 r="B9707" t="s">
        <v>0</v>
      </c>
      <c r="C9707" t="s">
        <v>2</v>
      </c>
      <c r="D9707">
        <v>69859.686000000002</v>
      </c>
      <c r="E9707">
        <v>1490162400</v>
      </c>
      <c r="F9707">
        <f t="shared" si="152"/>
        <v>42816.041666666664</v>
      </c>
      <c r="G9707">
        <f>Tabel14[[#This Row],[Kolom7]]</f>
        <v>42816.041666666664</v>
      </c>
      <c r="H9707" s="2">
        <f>INT(Tabel14[[#This Row],[Kolom7]])</f>
        <v>42816</v>
      </c>
      <c r="I9707" s="3">
        <f>Tabel14[[#This Row],[Kolom7]]</f>
        <v>42816.041666666664</v>
      </c>
      <c r="J9707" t="str">
        <f>IF(Tabel14[[#This Row],[Vorm van verbruik]]="supply",Tabel14[[#This Row],[Opwek/verbruik]],"")</f>
        <v/>
      </c>
      <c r="K9707">
        <f>IF(Tabel14[[#This Row],[Vorm van verbruik]]="demand",Tabel14[[#This Row],[Opwek/verbruik]],"")</f>
        <v>69859.686000000002</v>
      </c>
    </row>
    <row r="9708" spans="1:11" x14ac:dyDescent="0.25">
      <c r="A9708" s="1" t="s">
        <v>3</v>
      </c>
      <c r="B9708" t="s">
        <v>0</v>
      </c>
      <c r="C9708" t="s">
        <v>1</v>
      </c>
      <c r="D9708">
        <v>1E-3</v>
      </c>
      <c r="E9708">
        <v>1490163300</v>
      </c>
      <c r="F9708">
        <f t="shared" si="152"/>
        <v>42816.052083333336</v>
      </c>
      <c r="G9708">
        <f>Tabel14[[#This Row],[Kolom7]]</f>
        <v>42816.052083333336</v>
      </c>
      <c r="H9708" s="2">
        <f>INT(Tabel14[[#This Row],[Kolom7]])</f>
        <v>42816</v>
      </c>
      <c r="I9708" s="3">
        <f>Tabel14[[#This Row],[Kolom7]]</f>
        <v>42816.052083333336</v>
      </c>
      <c r="J9708">
        <f>IF(Tabel14[[#This Row],[Vorm van verbruik]]="supply",Tabel14[[#This Row],[Opwek/verbruik]],"")</f>
        <v>1E-3</v>
      </c>
      <c r="K9708" t="str">
        <f>IF(Tabel14[[#This Row],[Vorm van verbruik]]="demand",Tabel14[[#This Row],[Opwek/verbruik]],"")</f>
        <v/>
      </c>
    </row>
    <row r="9709" spans="1:11" x14ac:dyDescent="0.25">
      <c r="A9709" s="1" t="s">
        <v>3</v>
      </c>
      <c r="B9709" t="s">
        <v>0</v>
      </c>
      <c r="C9709" t="s">
        <v>2</v>
      </c>
      <c r="D9709">
        <v>69861.505999999994</v>
      </c>
      <c r="E9709">
        <v>1490163300</v>
      </c>
      <c r="F9709">
        <f t="shared" si="152"/>
        <v>42816.052083333336</v>
      </c>
      <c r="G9709">
        <f>Tabel14[[#This Row],[Kolom7]]</f>
        <v>42816.052083333336</v>
      </c>
      <c r="H9709" s="2">
        <f>INT(Tabel14[[#This Row],[Kolom7]])</f>
        <v>42816</v>
      </c>
      <c r="I9709" s="3">
        <f>Tabel14[[#This Row],[Kolom7]]</f>
        <v>42816.052083333336</v>
      </c>
      <c r="J9709" t="str">
        <f>IF(Tabel14[[#This Row],[Vorm van verbruik]]="supply",Tabel14[[#This Row],[Opwek/verbruik]],"")</f>
        <v/>
      </c>
      <c r="K9709">
        <f>IF(Tabel14[[#This Row],[Vorm van verbruik]]="demand",Tabel14[[#This Row],[Opwek/verbruik]],"")</f>
        <v>69861.505999999994</v>
      </c>
    </row>
    <row r="9710" spans="1:11" x14ac:dyDescent="0.25">
      <c r="A9710" s="1" t="s">
        <v>3</v>
      </c>
      <c r="B9710" t="s">
        <v>0</v>
      </c>
      <c r="C9710" t="s">
        <v>1</v>
      </c>
      <c r="D9710">
        <v>1E-3</v>
      </c>
      <c r="E9710">
        <v>1490164200</v>
      </c>
      <c r="F9710">
        <f t="shared" si="152"/>
        <v>42816.062499999993</v>
      </c>
      <c r="G9710">
        <f>Tabel14[[#This Row],[Kolom7]]</f>
        <v>42816.062499999993</v>
      </c>
      <c r="H9710" s="2">
        <f>INT(Tabel14[[#This Row],[Kolom7]])</f>
        <v>42816</v>
      </c>
      <c r="I9710" s="3">
        <f>Tabel14[[#This Row],[Kolom7]]</f>
        <v>42816.062499999993</v>
      </c>
      <c r="J9710">
        <f>IF(Tabel14[[#This Row],[Vorm van verbruik]]="supply",Tabel14[[#This Row],[Opwek/verbruik]],"")</f>
        <v>1E-3</v>
      </c>
      <c r="K9710" t="str">
        <f>IF(Tabel14[[#This Row],[Vorm van verbruik]]="demand",Tabel14[[#This Row],[Opwek/verbruik]],"")</f>
        <v/>
      </c>
    </row>
    <row r="9711" spans="1:11" x14ac:dyDescent="0.25">
      <c r="A9711" s="1" t="s">
        <v>3</v>
      </c>
      <c r="B9711" t="s">
        <v>0</v>
      </c>
      <c r="C9711" t="s">
        <v>2</v>
      </c>
      <c r="D9711">
        <v>69862.127999999997</v>
      </c>
      <c r="E9711">
        <v>1490164200</v>
      </c>
      <c r="F9711">
        <f t="shared" si="152"/>
        <v>42816.062499999993</v>
      </c>
      <c r="G9711">
        <f>Tabel14[[#This Row],[Kolom7]]</f>
        <v>42816.062499999993</v>
      </c>
      <c r="H9711" s="2">
        <f>INT(Tabel14[[#This Row],[Kolom7]])</f>
        <v>42816</v>
      </c>
      <c r="I9711" s="3">
        <f>Tabel14[[#This Row],[Kolom7]]</f>
        <v>42816.062499999993</v>
      </c>
      <c r="J9711" t="str">
        <f>IF(Tabel14[[#This Row],[Vorm van verbruik]]="supply",Tabel14[[#This Row],[Opwek/verbruik]],"")</f>
        <v/>
      </c>
      <c r="K9711">
        <f>IF(Tabel14[[#This Row],[Vorm van verbruik]]="demand",Tabel14[[#This Row],[Opwek/verbruik]],"")</f>
        <v>69862.127999999997</v>
      </c>
    </row>
    <row r="9712" spans="1:11" x14ac:dyDescent="0.25">
      <c r="A9712" s="1" t="s">
        <v>3</v>
      </c>
      <c r="B9712" t="s">
        <v>0</v>
      </c>
      <c r="C9712" t="s">
        <v>1</v>
      </c>
      <c r="D9712">
        <v>1E-3</v>
      </c>
      <c r="E9712">
        <v>1490165100</v>
      </c>
      <c r="F9712">
        <f t="shared" si="152"/>
        <v>42816.072916666664</v>
      </c>
      <c r="G9712">
        <f>Tabel14[[#This Row],[Kolom7]]</f>
        <v>42816.072916666664</v>
      </c>
      <c r="H9712" s="2">
        <f>INT(Tabel14[[#This Row],[Kolom7]])</f>
        <v>42816</v>
      </c>
      <c r="I9712" s="3">
        <f>Tabel14[[#This Row],[Kolom7]]</f>
        <v>42816.072916666664</v>
      </c>
      <c r="J9712">
        <f>IF(Tabel14[[#This Row],[Vorm van verbruik]]="supply",Tabel14[[#This Row],[Opwek/verbruik]],"")</f>
        <v>1E-3</v>
      </c>
      <c r="K9712" t="str">
        <f>IF(Tabel14[[#This Row],[Vorm van verbruik]]="demand",Tabel14[[#This Row],[Opwek/verbruik]],"")</f>
        <v/>
      </c>
    </row>
    <row r="9713" spans="1:11" x14ac:dyDescent="0.25">
      <c r="A9713" s="1" t="s">
        <v>3</v>
      </c>
      <c r="B9713" t="s">
        <v>0</v>
      </c>
      <c r="C9713" t="s">
        <v>2</v>
      </c>
      <c r="D9713">
        <v>69863.763000000006</v>
      </c>
      <c r="E9713">
        <v>1490165100</v>
      </c>
      <c r="F9713">
        <f t="shared" si="152"/>
        <v>42816.072916666664</v>
      </c>
      <c r="G9713">
        <f>Tabel14[[#This Row],[Kolom7]]</f>
        <v>42816.072916666664</v>
      </c>
      <c r="H9713" s="2">
        <f>INT(Tabel14[[#This Row],[Kolom7]])</f>
        <v>42816</v>
      </c>
      <c r="I9713" s="3">
        <f>Tabel14[[#This Row],[Kolom7]]</f>
        <v>42816.072916666664</v>
      </c>
      <c r="J9713" t="str">
        <f>IF(Tabel14[[#This Row],[Vorm van verbruik]]="supply",Tabel14[[#This Row],[Opwek/verbruik]],"")</f>
        <v/>
      </c>
      <c r="K9713">
        <f>IF(Tabel14[[#This Row],[Vorm van verbruik]]="demand",Tabel14[[#This Row],[Opwek/verbruik]],"")</f>
        <v>69863.763000000006</v>
      </c>
    </row>
    <row r="9714" spans="1:11" x14ac:dyDescent="0.25">
      <c r="A9714" s="1" t="s">
        <v>3</v>
      </c>
      <c r="B9714" t="s">
        <v>0</v>
      </c>
      <c r="C9714" t="s">
        <v>1</v>
      </c>
      <c r="D9714">
        <v>1E-3</v>
      </c>
      <c r="E9714">
        <v>1490166000</v>
      </c>
      <c r="F9714">
        <f t="shared" si="152"/>
        <v>42816.083333333336</v>
      </c>
      <c r="G9714">
        <f>Tabel14[[#This Row],[Kolom7]]</f>
        <v>42816.083333333336</v>
      </c>
      <c r="H9714" s="2">
        <f>INT(Tabel14[[#This Row],[Kolom7]])</f>
        <v>42816</v>
      </c>
      <c r="I9714" s="3">
        <f>Tabel14[[#This Row],[Kolom7]]</f>
        <v>42816.083333333336</v>
      </c>
      <c r="J9714">
        <f>IF(Tabel14[[#This Row],[Vorm van verbruik]]="supply",Tabel14[[#This Row],[Opwek/verbruik]],"")</f>
        <v>1E-3</v>
      </c>
      <c r="K9714" t="str">
        <f>IF(Tabel14[[#This Row],[Vorm van verbruik]]="demand",Tabel14[[#This Row],[Opwek/verbruik]],"")</f>
        <v/>
      </c>
    </row>
    <row r="9715" spans="1:11" x14ac:dyDescent="0.25">
      <c r="A9715" s="1" t="s">
        <v>3</v>
      </c>
      <c r="B9715" t="s">
        <v>0</v>
      </c>
      <c r="C9715" t="s">
        <v>2</v>
      </c>
      <c r="D9715">
        <v>69864.236999999994</v>
      </c>
      <c r="E9715">
        <v>1490166000</v>
      </c>
      <c r="F9715">
        <f t="shared" si="152"/>
        <v>42816.083333333336</v>
      </c>
      <c r="G9715">
        <f>Tabel14[[#This Row],[Kolom7]]</f>
        <v>42816.083333333336</v>
      </c>
      <c r="H9715" s="2">
        <f>INT(Tabel14[[#This Row],[Kolom7]])</f>
        <v>42816</v>
      </c>
      <c r="I9715" s="3">
        <f>Tabel14[[#This Row],[Kolom7]]</f>
        <v>42816.083333333336</v>
      </c>
      <c r="J9715" t="str">
        <f>IF(Tabel14[[#This Row],[Vorm van verbruik]]="supply",Tabel14[[#This Row],[Opwek/verbruik]],"")</f>
        <v/>
      </c>
      <c r="K9715">
        <f>IF(Tabel14[[#This Row],[Vorm van verbruik]]="demand",Tabel14[[#This Row],[Opwek/verbruik]],"")</f>
        <v>69864.236999999994</v>
      </c>
    </row>
    <row r="9716" spans="1:11" x14ac:dyDescent="0.25">
      <c r="A9716" s="1" t="s">
        <v>3</v>
      </c>
      <c r="B9716" t="s">
        <v>0</v>
      </c>
      <c r="C9716" t="s">
        <v>1</v>
      </c>
      <c r="D9716">
        <v>1E-3</v>
      </c>
      <c r="E9716">
        <v>1490166900</v>
      </c>
      <c r="F9716">
        <f t="shared" si="152"/>
        <v>42816.093749999993</v>
      </c>
      <c r="G9716">
        <f>Tabel14[[#This Row],[Kolom7]]</f>
        <v>42816.093749999993</v>
      </c>
      <c r="H9716" s="2">
        <f>INT(Tabel14[[#This Row],[Kolom7]])</f>
        <v>42816</v>
      </c>
      <c r="I9716" s="3">
        <f>Tabel14[[#This Row],[Kolom7]]</f>
        <v>42816.093749999993</v>
      </c>
      <c r="J9716">
        <f>IF(Tabel14[[#This Row],[Vorm van verbruik]]="supply",Tabel14[[#This Row],[Opwek/verbruik]],"")</f>
        <v>1E-3</v>
      </c>
      <c r="K9716" t="str">
        <f>IF(Tabel14[[#This Row],[Vorm van verbruik]]="demand",Tabel14[[#This Row],[Opwek/verbruik]],"")</f>
        <v/>
      </c>
    </row>
    <row r="9717" spans="1:11" x14ac:dyDescent="0.25">
      <c r="A9717" s="1" t="s">
        <v>3</v>
      </c>
      <c r="B9717" t="s">
        <v>0</v>
      </c>
      <c r="C9717" t="s">
        <v>2</v>
      </c>
      <c r="D9717">
        <v>69864.706000000006</v>
      </c>
      <c r="E9717">
        <v>1490166900</v>
      </c>
      <c r="F9717">
        <f t="shared" si="152"/>
        <v>42816.093749999993</v>
      </c>
      <c r="G9717">
        <f>Tabel14[[#This Row],[Kolom7]]</f>
        <v>42816.093749999993</v>
      </c>
      <c r="H9717" s="2">
        <f>INT(Tabel14[[#This Row],[Kolom7]])</f>
        <v>42816</v>
      </c>
      <c r="I9717" s="3">
        <f>Tabel14[[#This Row],[Kolom7]]</f>
        <v>42816.093749999993</v>
      </c>
      <c r="J9717" t="str">
        <f>IF(Tabel14[[#This Row],[Vorm van verbruik]]="supply",Tabel14[[#This Row],[Opwek/verbruik]],"")</f>
        <v/>
      </c>
      <c r="K9717">
        <f>IF(Tabel14[[#This Row],[Vorm van verbruik]]="demand",Tabel14[[#This Row],[Opwek/verbruik]],"")</f>
        <v>69864.706000000006</v>
      </c>
    </row>
    <row r="9718" spans="1:11" x14ac:dyDescent="0.25">
      <c r="A9718" s="1" t="s">
        <v>3</v>
      </c>
      <c r="B9718" t="s">
        <v>0</v>
      </c>
      <c r="C9718" t="s">
        <v>1</v>
      </c>
      <c r="D9718">
        <v>1E-3</v>
      </c>
      <c r="E9718">
        <v>1490167800</v>
      </c>
      <c r="F9718">
        <f t="shared" si="152"/>
        <v>42816.104166666664</v>
      </c>
      <c r="G9718">
        <f>Tabel14[[#This Row],[Kolom7]]</f>
        <v>42816.104166666664</v>
      </c>
      <c r="H9718" s="2">
        <f>INT(Tabel14[[#This Row],[Kolom7]])</f>
        <v>42816</v>
      </c>
      <c r="I9718" s="3">
        <f>Tabel14[[#This Row],[Kolom7]]</f>
        <v>42816.104166666664</v>
      </c>
      <c r="J9718">
        <f>IF(Tabel14[[#This Row],[Vorm van verbruik]]="supply",Tabel14[[#This Row],[Opwek/verbruik]],"")</f>
        <v>1E-3</v>
      </c>
      <c r="K9718" t="str">
        <f>IF(Tabel14[[#This Row],[Vorm van verbruik]]="demand",Tabel14[[#This Row],[Opwek/verbruik]],"")</f>
        <v/>
      </c>
    </row>
    <row r="9719" spans="1:11" x14ac:dyDescent="0.25">
      <c r="A9719" s="1" t="s">
        <v>3</v>
      </c>
      <c r="B9719" t="s">
        <v>0</v>
      </c>
      <c r="C9719" t="s">
        <v>2</v>
      </c>
      <c r="D9719">
        <v>69865.184999999998</v>
      </c>
      <c r="E9719">
        <v>1490167800</v>
      </c>
      <c r="F9719">
        <f t="shared" si="152"/>
        <v>42816.104166666664</v>
      </c>
      <c r="G9719">
        <f>Tabel14[[#This Row],[Kolom7]]</f>
        <v>42816.104166666664</v>
      </c>
      <c r="H9719" s="2">
        <f>INT(Tabel14[[#This Row],[Kolom7]])</f>
        <v>42816</v>
      </c>
      <c r="I9719" s="3">
        <f>Tabel14[[#This Row],[Kolom7]]</f>
        <v>42816.104166666664</v>
      </c>
      <c r="J9719" t="str">
        <f>IF(Tabel14[[#This Row],[Vorm van verbruik]]="supply",Tabel14[[#This Row],[Opwek/verbruik]],"")</f>
        <v/>
      </c>
      <c r="K9719">
        <f>IF(Tabel14[[#This Row],[Vorm van verbruik]]="demand",Tabel14[[#This Row],[Opwek/verbruik]],"")</f>
        <v>69865.184999999998</v>
      </c>
    </row>
    <row r="9720" spans="1:11" x14ac:dyDescent="0.25">
      <c r="A9720" s="1" t="s">
        <v>3</v>
      </c>
      <c r="B9720" t="s">
        <v>0</v>
      </c>
      <c r="C9720" t="s">
        <v>1</v>
      </c>
      <c r="D9720">
        <v>1E-3</v>
      </c>
      <c r="E9720">
        <v>1490168700</v>
      </c>
      <c r="F9720">
        <f t="shared" si="152"/>
        <v>42816.114583333336</v>
      </c>
      <c r="G9720">
        <f>Tabel14[[#This Row],[Kolom7]]</f>
        <v>42816.114583333336</v>
      </c>
      <c r="H9720" s="2">
        <f>INT(Tabel14[[#This Row],[Kolom7]])</f>
        <v>42816</v>
      </c>
      <c r="I9720" s="3">
        <f>Tabel14[[#This Row],[Kolom7]]</f>
        <v>42816.114583333336</v>
      </c>
      <c r="J9720">
        <f>IF(Tabel14[[#This Row],[Vorm van verbruik]]="supply",Tabel14[[#This Row],[Opwek/verbruik]],"")</f>
        <v>1E-3</v>
      </c>
      <c r="K9720" t="str">
        <f>IF(Tabel14[[#This Row],[Vorm van verbruik]]="demand",Tabel14[[#This Row],[Opwek/verbruik]],"")</f>
        <v/>
      </c>
    </row>
    <row r="9721" spans="1:11" x14ac:dyDescent="0.25">
      <c r="A9721" s="1" t="s">
        <v>3</v>
      </c>
      <c r="B9721" t="s">
        <v>0</v>
      </c>
      <c r="C9721" t="s">
        <v>2</v>
      </c>
      <c r="D9721">
        <v>69865.784</v>
      </c>
      <c r="E9721">
        <v>1490168700</v>
      </c>
      <c r="F9721">
        <f t="shared" si="152"/>
        <v>42816.114583333336</v>
      </c>
      <c r="G9721">
        <f>Tabel14[[#This Row],[Kolom7]]</f>
        <v>42816.114583333336</v>
      </c>
      <c r="H9721" s="2">
        <f>INT(Tabel14[[#This Row],[Kolom7]])</f>
        <v>42816</v>
      </c>
      <c r="I9721" s="3">
        <f>Tabel14[[#This Row],[Kolom7]]</f>
        <v>42816.114583333336</v>
      </c>
      <c r="J9721" t="str">
        <f>IF(Tabel14[[#This Row],[Vorm van verbruik]]="supply",Tabel14[[#This Row],[Opwek/verbruik]],"")</f>
        <v/>
      </c>
      <c r="K9721">
        <f>IF(Tabel14[[#This Row],[Vorm van verbruik]]="demand",Tabel14[[#This Row],[Opwek/verbruik]],"")</f>
        <v>69865.784</v>
      </c>
    </row>
    <row r="9722" spans="1:11" x14ac:dyDescent="0.25">
      <c r="A9722" s="1" t="s">
        <v>3</v>
      </c>
      <c r="B9722" t="s">
        <v>0</v>
      </c>
      <c r="C9722" t="s">
        <v>1</v>
      </c>
      <c r="D9722">
        <v>1E-3</v>
      </c>
      <c r="E9722">
        <v>1490169600</v>
      </c>
      <c r="F9722">
        <f t="shared" ref="F9722:F9785" si="153">(E9722/86400)+25569+(-5/24)</f>
        <v>42816.124999999993</v>
      </c>
      <c r="G9722">
        <f>Tabel14[[#This Row],[Kolom7]]</f>
        <v>42816.124999999993</v>
      </c>
      <c r="H9722" s="2">
        <f>INT(Tabel14[[#This Row],[Kolom7]])</f>
        <v>42816</v>
      </c>
      <c r="I9722" s="3">
        <f>Tabel14[[#This Row],[Kolom7]]</f>
        <v>42816.124999999993</v>
      </c>
      <c r="J9722">
        <f>IF(Tabel14[[#This Row],[Vorm van verbruik]]="supply",Tabel14[[#This Row],[Opwek/verbruik]],"")</f>
        <v>1E-3</v>
      </c>
      <c r="K9722" t="str">
        <f>IF(Tabel14[[#This Row],[Vorm van verbruik]]="demand",Tabel14[[#This Row],[Opwek/verbruik]],"")</f>
        <v/>
      </c>
    </row>
    <row r="9723" spans="1:11" x14ac:dyDescent="0.25">
      <c r="A9723" s="1" t="s">
        <v>3</v>
      </c>
      <c r="B9723" t="s">
        <v>0</v>
      </c>
      <c r="C9723" t="s">
        <v>2</v>
      </c>
      <c r="D9723">
        <v>69866.622000000003</v>
      </c>
      <c r="E9723">
        <v>1490169600</v>
      </c>
      <c r="F9723">
        <f t="shared" si="153"/>
        <v>42816.124999999993</v>
      </c>
      <c r="G9723">
        <f>Tabel14[[#This Row],[Kolom7]]</f>
        <v>42816.124999999993</v>
      </c>
      <c r="H9723" s="2">
        <f>INT(Tabel14[[#This Row],[Kolom7]])</f>
        <v>42816</v>
      </c>
      <c r="I9723" s="3">
        <f>Tabel14[[#This Row],[Kolom7]]</f>
        <v>42816.124999999993</v>
      </c>
      <c r="J9723" t="str">
        <f>IF(Tabel14[[#This Row],[Vorm van verbruik]]="supply",Tabel14[[#This Row],[Opwek/verbruik]],"")</f>
        <v/>
      </c>
      <c r="K9723">
        <f>IF(Tabel14[[#This Row],[Vorm van verbruik]]="demand",Tabel14[[#This Row],[Opwek/verbruik]],"")</f>
        <v>69866.622000000003</v>
      </c>
    </row>
    <row r="9724" spans="1:11" x14ac:dyDescent="0.25">
      <c r="A9724" s="1" t="s">
        <v>3</v>
      </c>
      <c r="B9724" t="s">
        <v>0</v>
      </c>
      <c r="C9724" t="s">
        <v>1</v>
      </c>
      <c r="D9724">
        <v>1E-3</v>
      </c>
      <c r="E9724">
        <v>1490170500</v>
      </c>
      <c r="F9724">
        <f t="shared" si="153"/>
        <v>42816.135416666664</v>
      </c>
      <c r="G9724">
        <f>Tabel14[[#This Row],[Kolom7]]</f>
        <v>42816.135416666664</v>
      </c>
      <c r="H9724" s="2">
        <f>INT(Tabel14[[#This Row],[Kolom7]])</f>
        <v>42816</v>
      </c>
      <c r="I9724" s="3">
        <f>Tabel14[[#This Row],[Kolom7]]</f>
        <v>42816.135416666664</v>
      </c>
      <c r="J9724">
        <f>IF(Tabel14[[#This Row],[Vorm van verbruik]]="supply",Tabel14[[#This Row],[Opwek/verbruik]],"")</f>
        <v>1E-3</v>
      </c>
      <c r="K9724" t="str">
        <f>IF(Tabel14[[#This Row],[Vorm van verbruik]]="demand",Tabel14[[#This Row],[Opwek/verbruik]],"")</f>
        <v/>
      </c>
    </row>
    <row r="9725" spans="1:11" x14ac:dyDescent="0.25">
      <c r="A9725" s="1" t="s">
        <v>3</v>
      </c>
      <c r="B9725" t="s">
        <v>0</v>
      </c>
      <c r="C9725" t="s">
        <v>2</v>
      </c>
      <c r="D9725">
        <v>69867.247000000003</v>
      </c>
      <c r="E9725">
        <v>1490170500</v>
      </c>
      <c r="F9725">
        <f t="shared" si="153"/>
        <v>42816.135416666664</v>
      </c>
      <c r="G9725">
        <f>Tabel14[[#This Row],[Kolom7]]</f>
        <v>42816.135416666664</v>
      </c>
      <c r="H9725" s="2">
        <f>INT(Tabel14[[#This Row],[Kolom7]])</f>
        <v>42816</v>
      </c>
      <c r="I9725" s="3">
        <f>Tabel14[[#This Row],[Kolom7]]</f>
        <v>42816.135416666664</v>
      </c>
      <c r="J9725" t="str">
        <f>IF(Tabel14[[#This Row],[Vorm van verbruik]]="supply",Tabel14[[#This Row],[Opwek/verbruik]],"")</f>
        <v/>
      </c>
      <c r="K9725">
        <f>IF(Tabel14[[#This Row],[Vorm van verbruik]]="demand",Tabel14[[#This Row],[Opwek/verbruik]],"")</f>
        <v>69867.247000000003</v>
      </c>
    </row>
    <row r="9726" spans="1:11" x14ac:dyDescent="0.25">
      <c r="A9726" s="1" t="s">
        <v>3</v>
      </c>
      <c r="B9726" t="s">
        <v>0</v>
      </c>
      <c r="C9726" t="s">
        <v>1</v>
      </c>
      <c r="D9726">
        <v>1E-3</v>
      </c>
      <c r="E9726">
        <v>1490171400</v>
      </c>
      <c r="F9726">
        <f t="shared" si="153"/>
        <v>42816.145833333336</v>
      </c>
      <c r="G9726">
        <f>Tabel14[[#This Row],[Kolom7]]</f>
        <v>42816.145833333336</v>
      </c>
      <c r="H9726" s="2">
        <f>INT(Tabel14[[#This Row],[Kolom7]])</f>
        <v>42816</v>
      </c>
      <c r="I9726" s="3">
        <f>Tabel14[[#This Row],[Kolom7]]</f>
        <v>42816.145833333336</v>
      </c>
      <c r="J9726">
        <f>IF(Tabel14[[#This Row],[Vorm van verbruik]]="supply",Tabel14[[#This Row],[Opwek/verbruik]],"")</f>
        <v>1E-3</v>
      </c>
      <c r="K9726" t="str">
        <f>IF(Tabel14[[#This Row],[Vorm van verbruik]]="demand",Tabel14[[#This Row],[Opwek/verbruik]],"")</f>
        <v/>
      </c>
    </row>
    <row r="9727" spans="1:11" x14ac:dyDescent="0.25">
      <c r="A9727" s="1" t="s">
        <v>3</v>
      </c>
      <c r="B9727" t="s">
        <v>0</v>
      </c>
      <c r="C9727" t="s">
        <v>2</v>
      </c>
      <c r="D9727">
        <v>69867.892999999996</v>
      </c>
      <c r="E9727">
        <v>1490171400</v>
      </c>
      <c r="F9727">
        <f t="shared" si="153"/>
        <v>42816.145833333336</v>
      </c>
      <c r="G9727">
        <f>Tabel14[[#This Row],[Kolom7]]</f>
        <v>42816.145833333336</v>
      </c>
      <c r="H9727" s="2">
        <f>INT(Tabel14[[#This Row],[Kolom7]])</f>
        <v>42816</v>
      </c>
      <c r="I9727" s="3">
        <f>Tabel14[[#This Row],[Kolom7]]</f>
        <v>42816.145833333336</v>
      </c>
      <c r="J9727" t="str">
        <f>IF(Tabel14[[#This Row],[Vorm van verbruik]]="supply",Tabel14[[#This Row],[Opwek/verbruik]],"")</f>
        <v/>
      </c>
      <c r="K9727">
        <f>IF(Tabel14[[#This Row],[Vorm van verbruik]]="demand",Tabel14[[#This Row],[Opwek/verbruik]],"")</f>
        <v>69867.892999999996</v>
      </c>
    </row>
    <row r="9728" spans="1:11" x14ac:dyDescent="0.25">
      <c r="A9728" s="1" t="s">
        <v>3</v>
      </c>
      <c r="B9728" t="s">
        <v>0</v>
      </c>
      <c r="C9728" t="s">
        <v>1</v>
      </c>
      <c r="D9728">
        <v>1E-3</v>
      </c>
      <c r="E9728">
        <v>1490172300</v>
      </c>
      <c r="F9728">
        <f t="shared" si="153"/>
        <v>42816.156249999993</v>
      </c>
      <c r="G9728">
        <f>Tabel14[[#This Row],[Kolom7]]</f>
        <v>42816.156249999993</v>
      </c>
      <c r="H9728" s="2">
        <f>INT(Tabel14[[#This Row],[Kolom7]])</f>
        <v>42816</v>
      </c>
      <c r="I9728" s="3">
        <f>Tabel14[[#This Row],[Kolom7]]</f>
        <v>42816.156249999993</v>
      </c>
      <c r="J9728">
        <f>IF(Tabel14[[#This Row],[Vorm van verbruik]]="supply",Tabel14[[#This Row],[Opwek/verbruik]],"")</f>
        <v>1E-3</v>
      </c>
      <c r="K9728" t="str">
        <f>IF(Tabel14[[#This Row],[Vorm van verbruik]]="demand",Tabel14[[#This Row],[Opwek/verbruik]],"")</f>
        <v/>
      </c>
    </row>
    <row r="9729" spans="1:11" x14ac:dyDescent="0.25">
      <c r="A9729" s="1" t="s">
        <v>3</v>
      </c>
      <c r="B9729" t="s">
        <v>0</v>
      </c>
      <c r="C9729" t="s">
        <v>2</v>
      </c>
      <c r="D9729">
        <v>69868.457999999999</v>
      </c>
      <c r="E9729">
        <v>1490172300</v>
      </c>
      <c r="F9729">
        <f t="shared" si="153"/>
        <v>42816.156249999993</v>
      </c>
      <c r="G9729">
        <f>Tabel14[[#This Row],[Kolom7]]</f>
        <v>42816.156249999993</v>
      </c>
      <c r="H9729" s="2">
        <f>INT(Tabel14[[#This Row],[Kolom7]])</f>
        <v>42816</v>
      </c>
      <c r="I9729" s="3">
        <f>Tabel14[[#This Row],[Kolom7]]</f>
        <v>42816.156249999993</v>
      </c>
      <c r="J9729" t="str">
        <f>IF(Tabel14[[#This Row],[Vorm van verbruik]]="supply",Tabel14[[#This Row],[Opwek/verbruik]],"")</f>
        <v/>
      </c>
      <c r="K9729">
        <f>IF(Tabel14[[#This Row],[Vorm van verbruik]]="demand",Tabel14[[#This Row],[Opwek/verbruik]],"")</f>
        <v>69868.457999999999</v>
      </c>
    </row>
    <row r="9730" spans="1:11" x14ac:dyDescent="0.25">
      <c r="A9730" s="1" t="s">
        <v>3</v>
      </c>
      <c r="B9730" t="s">
        <v>0</v>
      </c>
      <c r="C9730" t="s">
        <v>1</v>
      </c>
      <c r="D9730">
        <v>1E-3</v>
      </c>
      <c r="E9730">
        <v>1490173200</v>
      </c>
      <c r="F9730">
        <f t="shared" si="153"/>
        <v>42816.166666666664</v>
      </c>
      <c r="G9730">
        <f>Tabel14[[#This Row],[Kolom7]]</f>
        <v>42816.166666666664</v>
      </c>
      <c r="H9730" s="2">
        <f>INT(Tabel14[[#This Row],[Kolom7]])</f>
        <v>42816</v>
      </c>
      <c r="I9730" s="3">
        <f>Tabel14[[#This Row],[Kolom7]]</f>
        <v>42816.166666666664</v>
      </c>
      <c r="J9730">
        <f>IF(Tabel14[[#This Row],[Vorm van verbruik]]="supply",Tabel14[[#This Row],[Opwek/verbruik]],"")</f>
        <v>1E-3</v>
      </c>
      <c r="K9730" t="str">
        <f>IF(Tabel14[[#This Row],[Vorm van verbruik]]="demand",Tabel14[[#This Row],[Opwek/verbruik]],"")</f>
        <v/>
      </c>
    </row>
    <row r="9731" spans="1:11" x14ac:dyDescent="0.25">
      <c r="A9731" s="1" t="s">
        <v>3</v>
      </c>
      <c r="B9731" t="s">
        <v>0</v>
      </c>
      <c r="C9731" t="s">
        <v>2</v>
      </c>
      <c r="D9731">
        <v>69869.020999999993</v>
      </c>
      <c r="E9731">
        <v>1490173200</v>
      </c>
      <c r="F9731">
        <f t="shared" si="153"/>
        <v>42816.166666666664</v>
      </c>
      <c r="G9731">
        <f>Tabel14[[#This Row],[Kolom7]]</f>
        <v>42816.166666666664</v>
      </c>
      <c r="H9731" s="2">
        <f>INT(Tabel14[[#This Row],[Kolom7]])</f>
        <v>42816</v>
      </c>
      <c r="I9731" s="3">
        <f>Tabel14[[#This Row],[Kolom7]]</f>
        <v>42816.166666666664</v>
      </c>
      <c r="J9731" t="str">
        <f>IF(Tabel14[[#This Row],[Vorm van verbruik]]="supply",Tabel14[[#This Row],[Opwek/verbruik]],"")</f>
        <v/>
      </c>
      <c r="K9731">
        <f>IF(Tabel14[[#This Row],[Vorm van verbruik]]="demand",Tabel14[[#This Row],[Opwek/verbruik]],"")</f>
        <v>69869.020999999993</v>
      </c>
    </row>
    <row r="9732" spans="1:11" x14ac:dyDescent="0.25">
      <c r="A9732" s="1" t="s">
        <v>3</v>
      </c>
      <c r="B9732" t="s">
        <v>0</v>
      </c>
      <c r="C9732" t="s">
        <v>1</v>
      </c>
      <c r="D9732">
        <v>1E-3</v>
      </c>
      <c r="E9732">
        <v>1490174100</v>
      </c>
      <c r="F9732">
        <f t="shared" si="153"/>
        <v>42816.177083333336</v>
      </c>
      <c r="G9732">
        <f>Tabel14[[#This Row],[Kolom7]]</f>
        <v>42816.177083333336</v>
      </c>
      <c r="H9732" s="2">
        <f>INT(Tabel14[[#This Row],[Kolom7]])</f>
        <v>42816</v>
      </c>
      <c r="I9732" s="3">
        <f>Tabel14[[#This Row],[Kolom7]]</f>
        <v>42816.177083333336</v>
      </c>
      <c r="J9732">
        <f>IF(Tabel14[[#This Row],[Vorm van verbruik]]="supply",Tabel14[[#This Row],[Opwek/verbruik]],"")</f>
        <v>1E-3</v>
      </c>
      <c r="K9732" t="str">
        <f>IF(Tabel14[[#This Row],[Vorm van verbruik]]="demand",Tabel14[[#This Row],[Opwek/verbruik]],"")</f>
        <v/>
      </c>
    </row>
    <row r="9733" spans="1:11" x14ac:dyDescent="0.25">
      <c r="A9733" s="1" t="s">
        <v>3</v>
      </c>
      <c r="B9733" t="s">
        <v>0</v>
      </c>
      <c r="C9733" t="s">
        <v>2</v>
      </c>
      <c r="D9733">
        <v>69870.256999999998</v>
      </c>
      <c r="E9733">
        <v>1490174100</v>
      </c>
      <c r="F9733">
        <f t="shared" si="153"/>
        <v>42816.177083333336</v>
      </c>
      <c r="G9733">
        <f>Tabel14[[#This Row],[Kolom7]]</f>
        <v>42816.177083333336</v>
      </c>
      <c r="H9733" s="2">
        <f>INT(Tabel14[[#This Row],[Kolom7]])</f>
        <v>42816</v>
      </c>
      <c r="I9733" s="3">
        <f>Tabel14[[#This Row],[Kolom7]]</f>
        <v>42816.177083333336</v>
      </c>
      <c r="J9733" t="str">
        <f>IF(Tabel14[[#This Row],[Vorm van verbruik]]="supply",Tabel14[[#This Row],[Opwek/verbruik]],"")</f>
        <v/>
      </c>
      <c r="K9733">
        <f>IF(Tabel14[[#This Row],[Vorm van verbruik]]="demand",Tabel14[[#This Row],[Opwek/verbruik]],"")</f>
        <v>69870.256999999998</v>
      </c>
    </row>
    <row r="9734" spans="1:11" x14ac:dyDescent="0.25">
      <c r="A9734" s="1" t="s">
        <v>3</v>
      </c>
      <c r="B9734" t="s">
        <v>0</v>
      </c>
      <c r="C9734" t="s">
        <v>1</v>
      </c>
      <c r="D9734">
        <v>1E-3</v>
      </c>
      <c r="E9734">
        <v>1490175000</v>
      </c>
      <c r="F9734">
        <f t="shared" si="153"/>
        <v>42816.187499999993</v>
      </c>
      <c r="G9734">
        <f>Tabel14[[#This Row],[Kolom7]]</f>
        <v>42816.187499999993</v>
      </c>
      <c r="H9734" s="2">
        <f>INT(Tabel14[[#This Row],[Kolom7]])</f>
        <v>42816</v>
      </c>
      <c r="I9734" s="3">
        <f>Tabel14[[#This Row],[Kolom7]]</f>
        <v>42816.187499999993</v>
      </c>
      <c r="J9734">
        <f>IF(Tabel14[[#This Row],[Vorm van verbruik]]="supply",Tabel14[[#This Row],[Opwek/verbruik]],"")</f>
        <v>1E-3</v>
      </c>
      <c r="K9734" t="str">
        <f>IF(Tabel14[[#This Row],[Vorm van verbruik]]="demand",Tabel14[[#This Row],[Opwek/verbruik]],"")</f>
        <v/>
      </c>
    </row>
    <row r="9735" spans="1:11" x14ac:dyDescent="0.25">
      <c r="A9735" s="1" t="s">
        <v>3</v>
      </c>
      <c r="B9735" t="s">
        <v>0</v>
      </c>
      <c r="C9735" t="s">
        <v>2</v>
      </c>
      <c r="D9735">
        <v>69870.835999999996</v>
      </c>
      <c r="E9735">
        <v>1490175000</v>
      </c>
      <c r="F9735">
        <f t="shared" si="153"/>
        <v>42816.187499999993</v>
      </c>
      <c r="G9735">
        <f>Tabel14[[#This Row],[Kolom7]]</f>
        <v>42816.187499999993</v>
      </c>
      <c r="H9735" s="2">
        <f>INT(Tabel14[[#This Row],[Kolom7]])</f>
        <v>42816</v>
      </c>
      <c r="I9735" s="3">
        <f>Tabel14[[#This Row],[Kolom7]]</f>
        <v>42816.187499999993</v>
      </c>
      <c r="J9735" t="str">
        <f>IF(Tabel14[[#This Row],[Vorm van verbruik]]="supply",Tabel14[[#This Row],[Opwek/verbruik]],"")</f>
        <v/>
      </c>
      <c r="K9735">
        <f>IF(Tabel14[[#This Row],[Vorm van verbruik]]="demand",Tabel14[[#This Row],[Opwek/verbruik]],"")</f>
        <v>69870.835999999996</v>
      </c>
    </row>
    <row r="9736" spans="1:11" x14ac:dyDescent="0.25">
      <c r="A9736" s="1" t="s">
        <v>3</v>
      </c>
      <c r="B9736" t="s">
        <v>0</v>
      </c>
      <c r="C9736" t="s">
        <v>1</v>
      </c>
      <c r="D9736">
        <v>1E-3</v>
      </c>
      <c r="E9736">
        <v>1490175900</v>
      </c>
      <c r="F9736">
        <f t="shared" si="153"/>
        <v>42816.197916666664</v>
      </c>
      <c r="G9736">
        <f>Tabel14[[#This Row],[Kolom7]]</f>
        <v>42816.197916666664</v>
      </c>
      <c r="H9736" s="2">
        <f>INT(Tabel14[[#This Row],[Kolom7]])</f>
        <v>42816</v>
      </c>
      <c r="I9736" s="3">
        <f>Tabel14[[#This Row],[Kolom7]]</f>
        <v>42816.197916666664</v>
      </c>
      <c r="J9736">
        <f>IF(Tabel14[[#This Row],[Vorm van verbruik]]="supply",Tabel14[[#This Row],[Opwek/verbruik]],"")</f>
        <v>1E-3</v>
      </c>
      <c r="K9736" t="str">
        <f>IF(Tabel14[[#This Row],[Vorm van verbruik]]="demand",Tabel14[[#This Row],[Opwek/verbruik]],"")</f>
        <v/>
      </c>
    </row>
    <row r="9737" spans="1:11" x14ac:dyDescent="0.25">
      <c r="A9737" s="1" t="s">
        <v>3</v>
      </c>
      <c r="B9737" t="s">
        <v>0</v>
      </c>
      <c r="C9737" t="s">
        <v>2</v>
      </c>
      <c r="D9737">
        <v>69871.418999999994</v>
      </c>
      <c r="E9737">
        <v>1490175900</v>
      </c>
      <c r="F9737">
        <f t="shared" si="153"/>
        <v>42816.197916666664</v>
      </c>
      <c r="G9737">
        <f>Tabel14[[#This Row],[Kolom7]]</f>
        <v>42816.197916666664</v>
      </c>
      <c r="H9737" s="2">
        <f>INT(Tabel14[[#This Row],[Kolom7]])</f>
        <v>42816</v>
      </c>
      <c r="I9737" s="3">
        <f>Tabel14[[#This Row],[Kolom7]]</f>
        <v>42816.197916666664</v>
      </c>
      <c r="J9737" t="str">
        <f>IF(Tabel14[[#This Row],[Vorm van verbruik]]="supply",Tabel14[[#This Row],[Opwek/verbruik]],"")</f>
        <v/>
      </c>
      <c r="K9737">
        <f>IF(Tabel14[[#This Row],[Vorm van verbruik]]="demand",Tabel14[[#This Row],[Opwek/verbruik]],"")</f>
        <v>69871.418999999994</v>
      </c>
    </row>
    <row r="9738" spans="1:11" x14ac:dyDescent="0.25">
      <c r="A9738" s="1" t="s">
        <v>3</v>
      </c>
      <c r="B9738" t="s">
        <v>0</v>
      </c>
      <c r="C9738" t="s">
        <v>1</v>
      </c>
      <c r="D9738">
        <v>1E-3</v>
      </c>
      <c r="E9738">
        <v>1490176800</v>
      </c>
      <c r="F9738">
        <f t="shared" si="153"/>
        <v>42816.208333333336</v>
      </c>
      <c r="G9738">
        <f>Tabel14[[#This Row],[Kolom7]]</f>
        <v>42816.208333333336</v>
      </c>
      <c r="H9738" s="2">
        <f>INT(Tabel14[[#This Row],[Kolom7]])</f>
        <v>42816</v>
      </c>
      <c r="I9738" s="3">
        <f>Tabel14[[#This Row],[Kolom7]]</f>
        <v>42816.208333333336</v>
      </c>
      <c r="J9738">
        <f>IF(Tabel14[[#This Row],[Vorm van verbruik]]="supply",Tabel14[[#This Row],[Opwek/verbruik]],"")</f>
        <v>1E-3</v>
      </c>
      <c r="K9738" t="str">
        <f>IF(Tabel14[[#This Row],[Vorm van verbruik]]="demand",Tabel14[[#This Row],[Opwek/verbruik]],"")</f>
        <v/>
      </c>
    </row>
    <row r="9739" spans="1:11" x14ac:dyDescent="0.25">
      <c r="A9739" s="1" t="s">
        <v>3</v>
      </c>
      <c r="B9739" t="s">
        <v>0</v>
      </c>
      <c r="C9739" t="s">
        <v>2</v>
      </c>
      <c r="D9739">
        <v>69872.168000000005</v>
      </c>
      <c r="E9739">
        <v>1490176800</v>
      </c>
      <c r="F9739">
        <f t="shared" si="153"/>
        <v>42816.208333333336</v>
      </c>
      <c r="G9739">
        <f>Tabel14[[#This Row],[Kolom7]]</f>
        <v>42816.208333333336</v>
      </c>
      <c r="H9739" s="2">
        <f>INT(Tabel14[[#This Row],[Kolom7]])</f>
        <v>42816</v>
      </c>
      <c r="I9739" s="3">
        <f>Tabel14[[#This Row],[Kolom7]]</f>
        <v>42816.208333333336</v>
      </c>
      <c r="J9739" t="str">
        <f>IF(Tabel14[[#This Row],[Vorm van verbruik]]="supply",Tabel14[[#This Row],[Opwek/verbruik]],"")</f>
        <v/>
      </c>
      <c r="K9739">
        <f>IF(Tabel14[[#This Row],[Vorm van verbruik]]="demand",Tabel14[[#This Row],[Opwek/verbruik]],"")</f>
        <v>69872.168000000005</v>
      </c>
    </row>
    <row r="9740" spans="1:11" x14ac:dyDescent="0.25">
      <c r="A9740" s="1" t="s">
        <v>3</v>
      </c>
      <c r="B9740" t="s">
        <v>0</v>
      </c>
      <c r="C9740" t="s">
        <v>1</v>
      </c>
      <c r="D9740">
        <v>1E-3</v>
      </c>
      <c r="E9740">
        <v>1490177700</v>
      </c>
      <c r="F9740">
        <f t="shared" si="153"/>
        <v>42816.218749999993</v>
      </c>
      <c r="G9740">
        <f>Tabel14[[#This Row],[Kolom7]]</f>
        <v>42816.218749999993</v>
      </c>
      <c r="H9740" s="2">
        <f>INT(Tabel14[[#This Row],[Kolom7]])</f>
        <v>42816</v>
      </c>
      <c r="I9740" s="3">
        <f>Tabel14[[#This Row],[Kolom7]]</f>
        <v>42816.218749999993</v>
      </c>
      <c r="J9740">
        <f>IF(Tabel14[[#This Row],[Vorm van verbruik]]="supply",Tabel14[[#This Row],[Opwek/verbruik]],"")</f>
        <v>1E-3</v>
      </c>
      <c r="K9740" t="str">
        <f>IF(Tabel14[[#This Row],[Vorm van verbruik]]="demand",Tabel14[[#This Row],[Opwek/verbruik]],"")</f>
        <v/>
      </c>
    </row>
    <row r="9741" spans="1:11" x14ac:dyDescent="0.25">
      <c r="A9741" s="1" t="s">
        <v>3</v>
      </c>
      <c r="B9741" t="s">
        <v>0</v>
      </c>
      <c r="C9741" t="s">
        <v>2</v>
      </c>
      <c r="D9741">
        <v>69872.888999999996</v>
      </c>
      <c r="E9741">
        <v>1490177700</v>
      </c>
      <c r="F9741">
        <f t="shared" si="153"/>
        <v>42816.218749999993</v>
      </c>
      <c r="G9741">
        <f>Tabel14[[#This Row],[Kolom7]]</f>
        <v>42816.218749999993</v>
      </c>
      <c r="H9741" s="2">
        <f>INT(Tabel14[[#This Row],[Kolom7]])</f>
        <v>42816</v>
      </c>
      <c r="I9741" s="3">
        <f>Tabel14[[#This Row],[Kolom7]]</f>
        <v>42816.218749999993</v>
      </c>
      <c r="J9741" t="str">
        <f>IF(Tabel14[[#This Row],[Vorm van verbruik]]="supply",Tabel14[[#This Row],[Opwek/verbruik]],"")</f>
        <v/>
      </c>
      <c r="K9741">
        <f>IF(Tabel14[[#This Row],[Vorm van verbruik]]="demand",Tabel14[[#This Row],[Opwek/verbruik]],"")</f>
        <v>69872.888999999996</v>
      </c>
    </row>
    <row r="9742" spans="1:11" x14ac:dyDescent="0.25">
      <c r="A9742" s="1" t="s">
        <v>3</v>
      </c>
      <c r="B9742" t="s">
        <v>0</v>
      </c>
      <c r="C9742" t="s">
        <v>1</v>
      </c>
      <c r="D9742">
        <v>1E-3</v>
      </c>
      <c r="E9742">
        <v>1490178600</v>
      </c>
      <c r="F9742">
        <f t="shared" si="153"/>
        <v>42816.229166666664</v>
      </c>
      <c r="G9742">
        <f>Tabel14[[#This Row],[Kolom7]]</f>
        <v>42816.229166666664</v>
      </c>
      <c r="H9742" s="2">
        <f>INT(Tabel14[[#This Row],[Kolom7]])</f>
        <v>42816</v>
      </c>
      <c r="I9742" s="3">
        <f>Tabel14[[#This Row],[Kolom7]]</f>
        <v>42816.229166666664</v>
      </c>
      <c r="J9742">
        <f>IF(Tabel14[[#This Row],[Vorm van verbruik]]="supply",Tabel14[[#This Row],[Opwek/verbruik]],"")</f>
        <v>1E-3</v>
      </c>
      <c r="K9742" t="str">
        <f>IF(Tabel14[[#This Row],[Vorm van verbruik]]="demand",Tabel14[[#This Row],[Opwek/verbruik]],"")</f>
        <v/>
      </c>
    </row>
    <row r="9743" spans="1:11" x14ac:dyDescent="0.25">
      <c r="A9743" s="1" t="s">
        <v>3</v>
      </c>
      <c r="B9743" t="s">
        <v>0</v>
      </c>
      <c r="C9743" t="s">
        <v>2</v>
      </c>
      <c r="D9743">
        <v>69873.691000000006</v>
      </c>
      <c r="E9743">
        <v>1490178600</v>
      </c>
      <c r="F9743">
        <f t="shared" si="153"/>
        <v>42816.229166666664</v>
      </c>
      <c r="G9743">
        <f>Tabel14[[#This Row],[Kolom7]]</f>
        <v>42816.229166666664</v>
      </c>
      <c r="H9743" s="2">
        <f>INT(Tabel14[[#This Row],[Kolom7]])</f>
        <v>42816</v>
      </c>
      <c r="I9743" s="3">
        <f>Tabel14[[#This Row],[Kolom7]]</f>
        <v>42816.229166666664</v>
      </c>
      <c r="J9743" t="str">
        <f>IF(Tabel14[[#This Row],[Vorm van verbruik]]="supply",Tabel14[[#This Row],[Opwek/verbruik]],"")</f>
        <v/>
      </c>
      <c r="K9743">
        <f>IF(Tabel14[[#This Row],[Vorm van verbruik]]="demand",Tabel14[[#This Row],[Opwek/verbruik]],"")</f>
        <v>69873.691000000006</v>
      </c>
    </row>
    <row r="9744" spans="1:11" x14ac:dyDescent="0.25">
      <c r="A9744" s="1" t="s">
        <v>3</v>
      </c>
      <c r="B9744" t="s">
        <v>0</v>
      </c>
      <c r="C9744" t="s">
        <v>1</v>
      </c>
      <c r="D9744">
        <v>1E-3</v>
      </c>
      <c r="E9744">
        <v>1490179500</v>
      </c>
      <c r="F9744">
        <f t="shared" si="153"/>
        <v>42816.239583333336</v>
      </c>
      <c r="G9744">
        <f>Tabel14[[#This Row],[Kolom7]]</f>
        <v>42816.239583333336</v>
      </c>
      <c r="H9744" s="2">
        <f>INT(Tabel14[[#This Row],[Kolom7]])</f>
        <v>42816</v>
      </c>
      <c r="I9744" s="3">
        <f>Tabel14[[#This Row],[Kolom7]]</f>
        <v>42816.239583333336</v>
      </c>
      <c r="J9744">
        <f>IF(Tabel14[[#This Row],[Vorm van verbruik]]="supply",Tabel14[[#This Row],[Opwek/verbruik]],"")</f>
        <v>1E-3</v>
      </c>
      <c r="K9744" t="str">
        <f>IF(Tabel14[[#This Row],[Vorm van verbruik]]="demand",Tabel14[[#This Row],[Opwek/verbruik]],"")</f>
        <v/>
      </c>
    </row>
    <row r="9745" spans="1:11" x14ac:dyDescent="0.25">
      <c r="A9745" s="1" t="s">
        <v>3</v>
      </c>
      <c r="B9745" t="s">
        <v>0</v>
      </c>
      <c r="C9745" t="s">
        <v>2</v>
      </c>
      <c r="D9745">
        <v>69874.343999999997</v>
      </c>
      <c r="E9745">
        <v>1490179500</v>
      </c>
      <c r="F9745">
        <f t="shared" si="153"/>
        <v>42816.239583333336</v>
      </c>
      <c r="G9745">
        <f>Tabel14[[#This Row],[Kolom7]]</f>
        <v>42816.239583333336</v>
      </c>
      <c r="H9745" s="2">
        <f>INT(Tabel14[[#This Row],[Kolom7]])</f>
        <v>42816</v>
      </c>
      <c r="I9745" s="3">
        <f>Tabel14[[#This Row],[Kolom7]]</f>
        <v>42816.239583333336</v>
      </c>
      <c r="J9745" t="str">
        <f>IF(Tabel14[[#This Row],[Vorm van verbruik]]="supply",Tabel14[[#This Row],[Opwek/verbruik]],"")</f>
        <v/>
      </c>
      <c r="K9745">
        <f>IF(Tabel14[[#This Row],[Vorm van verbruik]]="demand",Tabel14[[#This Row],[Opwek/verbruik]],"")</f>
        <v>69874.343999999997</v>
      </c>
    </row>
    <row r="9746" spans="1:11" x14ac:dyDescent="0.25">
      <c r="A9746" s="1" t="s">
        <v>3</v>
      </c>
      <c r="B9746" t="s">
        <v>0</v>
      </c>
      <c r="C9746" t="s">
        <v>1</v>
      </c>
      <c r="D9746">
        <v>1E-3</v>
      </c>
      <c r="E9746">
        <v>1490180400</v>
      </c>
      <c r="F9746">
        <f t="shared" si="153"/>
        <v>42816.249999999993</v>
      </c>
      <c r="G9746">
        <f>Tabel14[[#This Row],[Kolom7]]</f>
        <v>42816.249999999993</v>
      </c>
      <c r="H9746" s="2">
        <f>INT(Tabel14[[#This Row],[Kolom7]])</f>
        <v>42816</v>
      </c>
      <c r="I9746" s="3">
        <f>Tabel14[[#This Row],[Kolom7]]</f>
        <v>42816.249999999993</v>
      </c>
      <c r="J9746">
        <f>IF(Tabel14[[#This Row],[Vorm van verbruik]]="supply",Tabel14[[#This Row],[Opwek/verbruik]],"")</f>
        <v>1E-3</v>
      </c>
      <c r="K9746" t="str">
        <f>IF(Tabel14[[#This Row],[Vorm van verbruik]]="demand",Tabel14[[#This Row],[Opwek/verbruik]],"")</f>
        <v/>
      </c>
    </row>
    <row r="9747" spans="1:11" x14ac:dyDescent="0.25">
      <c r="A9747" s="1" t="s">
        <v>3</v>
      </c>
      <c r="B9747" t="s">
        <v>0</v>
      </c>
      <c r="C9747" t="s">
        <v>2</v>
      </c>
      <c r="D9747">
        <v>69874.951000000001</v>
      </c>
      <c r="E9747">
        <v>1490180400</v>
      </c>
      <c r="F9747">
        <f t="shared" si="153"/>
        <v>42816.249999999993</v>
      </c>
      <c r="G9747">
        <f>Tabel14[[#This Row],[Kolom7]]</f>
        <v>42816.249999999993</v>
      </c>
      <c r="H9747" s="2">
        <f>INT(Tabel14[[#This Row],[Kolom7]])</f>
        <v>42816</v>
      </c>
      <c r="I9747" s="3">
        <f>Tabel14[[#This Row],[Kolom7]]</f>
        <v>42816.249999999993</v>
      </c>
      <c r="J9747" t="str">
        <f>IF(Tabel14[[#This Row],[Vorm van verbruik]]="supply",Tabel14[[#This Row],[Opwek/verbruik]],"")</f>
        <v/>
      </c>
      <c r="K9747">
        <f>IF(Tabel14[[#This Row],[Vorm van verbruik]]="demand",Tabel14[[#This Row],[Opwek/verbruik]],"")</f>
        <v>69874.951000000001</v>
      </c>
    </row>
    <row r="9748" spans="1:11" x14ac:dyDescent="0.25">
      <c r="A9748" s="1" t="s">
        <v>3</v>
      </c>
      <c r="B9748" t="s">
        <v>0</v>
      </c>
      <c r="C9748" t="s">
        <v>1</v>
      </c>
      <c r="D9748">
        <v>1E-3</v>
      </c>
      <c r="E9748">
        <v>1490181300</v>
      </c>
      <c r="F9748">
        <f t="shared" si="153"/>
        <v>42816.260416666664</v>
      </c>
      <c r="G9748">
        <f>Tabel14[[#This Row],[Kolom7]]</f>
        <v>42816.260416666664</v>
      </c>
      <c r="H9748" s="2">
        <f>INT(Tabel14[[#This Row],[Kolom7]])</f>
        <v>42816</v>
      </c>
      <c r="I9748" s="3">
        <f>Tabel14[[#This Row],[Kolom7]]</f>
        <v>42816.260416666664</v>
      </c>
      <c r="J9748">
        <f>IF(Tabel14[[#This Row],[Vorm van verbruik]]="supply",Tabel14[[#This Row],[Opwek/verbruik]],"")</f>
        <v>1E-3</v>
      </c>
      <c r="K9748" t="str">
        <f>IF(Tabel14[[#This Row],[Vorm van verbruik]]="demand",Tabel14[[#This Row],[Opwek/verbruik]],"")</f>
        <v/>
      </c>
    </row>
    <row r="9749" spans="1:11" x14ac:dyDescent="0.25">
      <c r="A9749" s="1" t="s">
        <v>3</v>
      </c>
      <c r="B9749" t="s">
        <v>0</v>
      </c>
      <c r="C9749" t="s">
        <v>2</v>
      </c>
      <c r="D9749">
        <v>69875.656000000003</v>
      </c>
      <c r="E9749">
        <v>1490181300</v>
      </c>
      <c r="F9749">
        <f t="shared" si="153"/>
        <v>42816.260416666664</v>
      </c>
      <c r="G9749">
        <f>Tabel14[[#This Row],[Kolom7]]</f>
        <v>42816.260416666664</v>
      </c>
      <c r="H9749" s="2">
        <f>INT(Tabel14[[#This Row],[Kolom7]])</f>
        <v>42816</v>
      </c>
      <c r="I9749" s="3">
        <f>Tabel14[[#This Row],[Kolom7]]</f>
        <v>42816.260416666664</v>
      </c>
      <c r="J9749" t="str">
        <f>IF(Tabel14[[#This Row],[Vorm van verbruik]]="supply",Tabel14[[#This Row],[Opwek/verbruik]],"")</f>
        <v/>
      </c>
      <c r="K9749">
        <f>IF(Tabel14[[#This Row],[Vorm van verbruik]]="demand",Tabel14[[#This Row],[Opwek/verbruik]],"")</f>
        <v>69875.656000000003</v>
      </c>
    </row>
    <row r="9750" spans="1:11" x14ac:dyDescent="0.25">
      <c r="A9750" s="1" t="s">
        <v>3</v>
      </c>
      <c r="B9750" t="s">
        <v>0</v>
      </c>
      <c r="C9750" t="s">
        <v>1</v>
      </c>
      <c r="D9750">
        <v>1E-3</v>
      </c>
      <c r="E9750">
        <v>1490182200</v>
      </c>
      <c r="F9750">
        <f t="shared" si="153"/>
        <v>42816.270833333336</v>
      </c>
      <c r="G9750">
        <f>Tabel14[[#This Row],[Kolom7]]</f>
        <v>42816.270833333336</v>
      </c>
      <c r="H9750" s="2">
        <f>INT(Tabel14[[#This Row],[Kolom7]])</f>
        <v>42816</v>
      </c>
      <c r="I9750" s="3">
        <f>Tabel14[[#This Row],[Kolom7]]</f>
        <v>42816.270833333336</v>
      </c>
      <c r="J9750">
        <f>IF(Tabel14[[#This Row],[Vorm van verbruik]]="supply",Tabel14[[#This Row],[Opwek/verbruik]],"")</f>
        <v>1E-3</v>
      </c>
      <c r="K9750" t="str">
        <f>IF(Tabel14[[#This Row],[Vorm van verbruik]]="demand",Tabel14[[#This Row],[Opwek/verbruik]],"")</f>
        <v/>
      </c>
    </row>
    <row r="9751" spans="1:11" x14ac:dyDescent="0.25">
      <c r="A9751" s="1" t="s">
        <v>3</v>
      </c>
      <c r="B9751" t="s">
        <v>0</v>
      </c>
      <c r="C9751" t="s">
        <v>2</v>
      </c>
      <c r="D9751">
        <v>69876.304999999993</v>
      </c>
      <c r="E9751">
        <v>1490182200</v>
      </c>
      <c r="F9751">
        <f t="shared" si="153"/>
        <v>42816.270833333336</v>
      </c>
      <c r="G9751">
        <f>Tabel14[[#This Row],[Kolom7]]</f>
        <v>42816.270833333336</v>
      </c>
      <c r="H9751" s="2">
        <f>INT(Tabel14[[#This Row],[Kolom7]])</f>
        <v>42816</v>
      </c>
      <c r="I9751" s="3">
        <f>Tabel14[[#This Row],[Kolom7]]</f>
        <v>42816.270833333336</v>
      </c>
      <c r="J9751" t="str">
        <f>IF(Tabel14[[#This Row],[Vorm van verbruik]]="supply",Tabel14[[#This Row],[Opwek/verbruik]],"")</f>
        <v/>
      </c>
      <c r="K9751">
        <f>IF(Tabel14[[#This Row],[Vorm van verbruik]]="demand",Tabel14[[#This Row],[Opwek/verbruik]],"")</f>
        <v>69876.304999999993</v>
      </c>
    </row>
    <row r="9752" spans="1:11" x14ac:dyDescent="0.25">
      <c r="A9752" s="1" t="s">
        <v>3</v>
      </c>
      <c r="B9752" t="s">
        <v>0</v>
      </c>
      <c r="C9752" t="s">
        <v>1</v>
      </c>
      <c r="D9752">
        <v>1E-3</v>
      </c>
      <c r="E9752">
        <v>1490183100</v>
      </c>
      <c r="F9752">
        <f t="shared" si="153"/>
        <v>42816.281249999993</v>
      </c>
      <c r="G9752">
        <f>Tabel14[[#This Row],[Kolom7]]</f>
        <v>42816.281249999993</v>
      </c>
      <c r="H9752" s="2">
        <f>INT(Tabel14[[#This Row],[Kolom7]])</f>
        <v>42816</v>
      </c>
      <c r="I9752" s="3">
        <f>Tabel14[[#This Row],[Kolom7]]</f>
        <v>42816.281249999993</v>
      </c>
      <c r="J9752">
        <f>IF(Tabel14[[#This Row],[Vorm van verbruik]]="supply",Tabel14[[#This Row],[Opwek/verbruik]],"")</f>
        <v>1E-3</v>
      </c>
      <c r="K9752" t="str">
        <f>IF(Tabel14[[#This Row],[Vorm van verbruik]]="demand",Tabel14[[#This Row],[Opwek/verbruik]],"")</f>
        <v/>
      </c>
    </row>
    <row r="9753" spans="1:11" x14ac:dyDescent="0.25">
      <c r="A9753" s="1" t="s">
        <v>3</v>
      </c>
      <c r="B9753" t="s">
        <v>0</v>
      </c>
      <c r="C9753" t="s">
        <v>2</v>
      </c>
      <c r="D9753">
        <v>69876.963000000003</v>
      </c>
      <c r="E9753">
        <v>1490183100</v>
      </c>
      <c r="F9753">
        <f t="shared" si="153"/>
        <v>42816.281249999993</v>
      </c>
      <c r="G9753">
        <f>Tabel14[[#This Row],[Kolom7]]</f>
        <v>42816.281249999993</v>
      </c>
      <c r="H9753" s="2">
        <f>INT(Tabel14[[#This Row],[Kolom7]])</f>
        <v>42816</v>
      </c>
      <c r="I9753" s="3">
        <f>Tabel14[[#This Row],[Kolom7]]</f>
        <v>42816.281249999993</v>
      </c>
      <c r="J9753" t="str">
        <f>IF(Tabel14[[#This Row],[Vorm van verbruik]]="supply",Tabel14[[#This Row],[Opwek/verbruik]],"")</f>
        <v/>
      </c>
      <c r="K9753">
        <f>IF(Tabel14[[#This Row],[Vorm van verbruik]]="demand",Tabel14[[#This Row],[Opwek/verbruik]],"")</f>
        <v>69876.963000000003</v>
      </c>
    </row>
    <row r="9754" spans="1:11" x14ac:dyDescent="0.25">
      <c r="A9754" s="1" t="s">
        <v>3</v>
      </c>
      <c r="B9754" t="s">
        <v>0</v>
      </c>
      <c r="C9754" t="s">
        <v>1</v>
      </c>
      <c r="D9754">
        <v>1E-3</v>
      </c>
      <c r="E9754">
        <v>1490184000</v>
      </c>
      <c r="F9754">
        <f t="shared" si="153"/>
        <v>42816.291666666664</v>
      </c>
      <c r="G9754">
        <f>Tabel14[[#This Row],[Kolom7]]</f>
        <v>42816.291666666664</v>
      </c>
      <c r="H9754" s="2">
        <f>INT(Tabel14[[#This Row],[Kolom7]])</f>
        <v>42816</v>
      </c>
      <c r="I9754" s="3">
        <f>Tabel14[[#This Row],[Kolom7]]</f>
        <v>42816.291666666664</v>
      </c>
      <c r="J9754">
        <f>IF(Tabel14[[#This Row],[Vorm van verbruik]]="supply",Tabel14[[#This Row],[Opwek/verbruik]],"")</f>
        <v>1E-3</v>
      </c>
      <c r="K9754" t="str">
        <f>IF(Tabel14[[#This Row],[Vorm van verbruik]]="demand",Tabel14[[#This Row],[Opwek/verbruik]],"")</f>
        <v/>
      </c>
    </row>
    <row r="9755" spans="1:11" x14ac:dyDescent="0.25">
      <c r="A9755" s="1" t="s">
        <v>3</v>
      </c>
      <c r="B9755" t="s">
        <v>0</v>
      </c>
      <c r="C9755" t="s">
        <v>2</v>
      </c>
      <c r="D9755">
        <v>69877.634000000005</v>
      </c>
      <c r="E9755">
        <v>1490184000</v>
      </c>
      <c r="F9755">
        <f t="shared" si="153"/>
        <v>42816.291666666664</v>
      </c>
      <c r="G9755">
        <f>Tabel14[[#This Row],[Kolom7]]</f>
        <v>42816.291666666664</v>
      </c>
      <c r="H9755" s="2">
        <f>INT(Tabel14[[#This Row],[Kolom7]])</f>
        <v>42816</v>
      </c>
      <c r="I9755" s="3">
        <f>Tabel14[[#This Row],[Kolom7]]</f>
        <v>42816.291666666664</v>
      </c>
      <c r="J9755" t="str">
        <f>IF(Tabel14[[#This Row],[Vorm van verbruik]]="supply",Tabel14[[#This Row],[Opwek/verbruik]],"")</f>
        <v/>
      </c>
      <c r="K9755">
        <f>IF(Tabel14[[#This Row],[Vorm van verbruik]]="demand",Tabel14[[#This Row],[Opwek/verbruik]],"")</f>
        <v>69877.634000000005</v>
      </c>
    </row>
    <row r="9756" spans="1:11" x14ac:dyDescent="0.25">
      <c r="A9756" s="1" t="s">
        <v>3</v>
      </c>
      <c r="B9756" t="s">
        <v>0</v>
      </c>
      <c r="C9756" t="s">
        <v>1</v>
      </c>
      <c r="D9756">
        <v>1E-3</v>
      </c>
      <c r="E9756">
        <v>1490184900</v>
      </c>
      <c r="F9756">
        <f t="shared" si="153"/>
        <v>42816.302083333336</v>
      </c>
      <c r="G9756">
        <f>Tabel14[[#This Row],[Kolom7]]</f>
        <v>42816.302083333336</v>
      </c>
      <c r="H9756" s="2">
        <f>INT(Tabel14[[#This Row],[Kolom7]])</f>
        <v>42816</v>
      </c>
      <c r="I9756" s="3">
        <f>Tabel14[[#This Row],[Kolom7]]</f>
        <v>42816.302083333336</v>
      </c>
      <c r="J9756">
        <f>IF(Tabel14[[#This Row],[Vorm van verbruik]]="supply",Tabel14[[#This Row],[Opwek/verbruik]],"")</f>
        <v>1E-3</v>
      </c>
      <c r="K9756" t="str">
        <f>IF(Tabel14[[#This Row],[Vorm van verbruik]]="demand",Tabel14[[#This Row],[Opwek/verbruik]],"")</f>
        <v/>
      </c>
    </row>
    <row r="9757" spans="1:11" x14ac:dyDescent="0.25">
      <c r="A9757" s="1" t="s">
        <v>3</v>
      </c>
      <c r="B9757" t="s">
        <v>0</v>
      </c>
      <c r="C9757" t="s">
        <v>2</v>
      </c>
      <c r="D9757">
        <v>69878.452000000005</v>
      </c>
      <c r="E9757">
        <v>1490184900</v>
      </c>
      <c r="F9757">
        <f t="shared" si="153"/>
        <v>42816.302083333336</v>
      </c>
      <c r="G9757">
        <f>Tabel14[[#This Row],[Kolom7]]</f>
        <v>42816.302083333336</v>
      </c>
      <c r="H9757" s="2">
        <f>INT(Tabel14[[#This Row],[Kolom7]])</f>
        <v>42816</v>
      </c>
      <c r="I9757" s="3">
        <f>Tabel14[[#This Row],[Kolom7]]</f>
        <v>42816.302083333336</v>
      </c>
      <c r="J9757" t="str">
        <f>IF(Tabel14[[#This Row],[Vorm van verbruik]]="supply",Tabel14[[#This Row],[Opwek/verbruik]],"")</f>
        <v/>
      </c>
      <c r="K9757">
        <f>IF(Tabel14[[#This Row],[Vorm van verbruik]]="demand",Tabel14[[#This Row],[Opwek/verbruik]],"")</f>
        <v>69878.452000000005</v>
      </c>
    </row>
    <row r="9758" spans="1:11" x14ac:dyDescent="0.25">
      <c r="A9758" s="1" t="s">
        <v>3</v>
      </c>
      <c r="B9758" t="s">
        <v>0</v>
      </c>
      <c r="C9758" t="s">
        <v>1</v>
      </c>
      <c r="D9758">
        <v>1E-3</v>
      </c>
      <c r="E9758">
        <v>1490185800</v>
      </c>
      <c r="F9758">
        <f t="shared" si="153"/>
        <v>42816.312499999993</v>
      </c>
      <c r="G9758">
        <f>Tabel14[[#This Row],[Kolom7]]</f>
        <v>42816.312499999993</v>
      </c>
      <c r="H9758" s="2">
        <f>INT(Tabel14[[#This Row],[Kolom7]])</f>
        <v>42816</v>
      </c>
      <c r="I9758" s="3">
        <f>Tabel14[[#This Row],[Kolom7]]</f>
        <v>42816.312499999993</v>
      </c>
      <c r="J9758">
        <f>IF(Tabel14[[#This Row],[Vorm van verbruik]]="supply",Tabel14[[#This Row],[Opwek/verbruik]],"")</f>
        <v>1E-3</v>
      </c>
      <c r="K9758" t="str">
        <f>IF(Tabel14[[#This Row],[Vorm van verbruik]]="demand",Tabel14[[#This Row],[Opwek/verbruik]],"")</f>
        <v/>
      </c>
    </row>
    <row r="9759" spans="1:11" x14ac:dyDescent="0.25">
      <c r="A9759" s="1" t="s">
        <v>3</v>
      </c>
      <c r="B9759" t="s">
        <v>0</v>
      </c>
      <c r="C9759" t="s">
        <v>2</v>
      </c>
      <c r="D9759">
        <v>69879.37</v>
      </c>
      <c r="E9759">
        <v>1490185800</v>
      </c>
      <c r="F9759">
        <f t="shared" si="153"/>
        <v>42816.312499999993</v>
      </c>
      <c r="G9759">
        <f>Tabel14[[#This Row],[Kolom7]]</f>
        <v>42816.312499999993</v>
      </c>
      <c r="H9759" s="2">
        <f>INT(Tabel14[[#This Row],[Kolom7]])</f>
        <v>42816</v>
      </c>
      <c r="I9759" s="3">
        <f>Tabel14[[#This Row],[Kolom7]]</f>
        <v>42816.312499999993</v>
      </c>
      <c r="J9759" t="str">
        <f>IF(Tabel14[[#This Row],[Vorm van verbruik]]="supply",Tabel14[[#This Row],[Opwek/verbruik]],"")</f>
        <v/>
      </c>
      <c r="K9759">
        <f>IF(Tabel14[[#This Row],[Vorm van verbruik]]="demand",Tabel14[[#This Row],[Opwek/verbruik]],"")</f>
        <v>69879.37</v>
      </c>
    </row>
    <row r="9760" spans="1:11" x14ac:dyDescent="0.25">
      <c r="A9760" s="1" t="s">
        <v>3</v>
      </c>
      <c r="B9760" t="s">
        <v>0</v>
      </c>
      <c r="C9760" t="s">
        <v>1</v>
      </c>
      <c r="D9760">
        <v>1E-3</v>
      </c>
      <c r="E9760">
        <v>1490186700</v>
      </c>
      <c r="F9760">
        <f t="shared" si="153"/>
        <v>42816.322916666664</v>
      </c>
      <c r="G9760">
        <f>Tabel14[[#This Row],[Kolom7]]</f>
        <v>42816.322916666664</v>
      </c>
      <c r="H9760" s="2">
        <f>INT(Tabel14[[#This Row],[Kolom7]])</f>
        <v>42816</v>
      </c>
      <c r="I9760" s="3">
        <f>Tabel14[[#This Row],[Kolom7]]</f>
        <v>42816.322916666664</v>
      </c>
      <c r="J9760">
        <f>IF(Tabel14[[#This Row],[Vorm van verbruik]]="supply",Tabel14[[#This Row],[Opwek/verbruik]],"")</f>
        <v>1E-3</v>
      </c>
      <c r="K9760" t="str">
        <f>IF(Tabel14[[#This Row],[Vorm van verbruik]]="demand",Tabel14[[#This Row],[Opwek/verbruik]],"")</f>
        <v/>
      </c>
    </row>
    <row r="9761" spans="1:11" x14ac:dyDescent="0.25">
      <c r="A9761" s="1" t="s">
        <v>3</v>
      </c>
      <c r="B9761" t="s">
        <v>0</v>
      </c>
      <c r="C9761" t="s">
        <v>2</v>
      </c>
      <c r="D9761">
        <v>69880.031000000003</v>
      </c>
      <c r="E9761">
        <v>1490186700</v>
      </c>
      <c r="F9761">
        <f t="shared" si="153"/>
        <v>42816.322916666664</v>
      </c>
      <c r="G9761">
        <f>Tabel14[[#This Row],[Kolom7]]</f>
        <v>42816.322916666664</v>
      </c>
      <c r="H9761" s="2">
        <f>INT(Tabel14[[#This Row],[Kolom7]])</f>
        <v>42816</v>
      </c>
      <c r="I9761" s="3">
        <f>Tabel14[[#This Row],[Kolom7]]</f>
        <v>42816.322916666664</v>
      </c>
      <c r="J9761" t="str">
        <f>IF(Tabel14[[#This Row],[Vorm van verbruik]]="supply",Tabel14[[#This Row],[Opwek/verbruik]],"")</f>
        <v/>
      </c>
      <c r="K9761">
        <f>IF(Tabel14[[#This Row],[Vorm van verbruik]]="demand",Tabel14[[#This Row],[Opwek/verbruik]],"")</f>
        <v>69880.031000000003</v>
      </c>
    </row>
    <row r="9762" spans="1:11" x14ac:dyDescent="0.25">
      <c r="A9762" s="1" t="s">
        <v>3</v>
      </c>
      <c r="B9762" t="s">
        <v>0</v>
      </c>
      <c r="C9762" t="s">
        <v>1</v>
      </c>
      <c r="D9762">
        <v>1E-3</v>
      </c>
      <c r="E9762">
        <v>1490187600</v>
      </c>
      <c r="F9762">
        <f t="shared" si="153"/>
        <v>42816.333333333336</v>
      </c>
      <c r="G9762">
        <f>Tabel14[[#This Row],[Kolom7]]</f>
        <v>42816.333333333336</v>
      </c>
      <c r="H9762" s="2">
        <f>INT(Tabel14[[#This Row],[Kolom7]])</f>
        <v>42816</v>
      </c>
      <c r="I9762" s="3">
        <f>Tabel14[[#This Row],[Kolom7]]</f>
        <v>42816.333333333336</v>
      </c>
      <c r="J9762">
        <f>IF(Tabel14[[#This Row],[Vorm van verbruik]]="supply",Tabel14[[#This Row],[Opwek/verbruik]],"")</f>
        <v>1E-3</v>
      </c>
      <c r="K9762" t="str">
        <f>IF(Tabel14[[#This Row],[Vorm van verbruik]]="demand",Tabel14[[#This Row],[Opwek/verbruik]],"")</f>
        <v/>
      </c>
    </row>
    <row r="9763" spans="1:11" x14ac:dyDescent="0.25">
      <c r="A9763" s="1" t="s">
        <v>3</v>
      </c>
      <c r="B9763" t="s">
        <v>0</v>
      </c>
      <c r="C9763" t="s">
        <v>2</v>
      </c>
      <c r="D9763">
        <v>69880.728000000003</v>
      </c>
      <c r="E9763">
        <v>1490187600</v>
      </c>
      <c r="F9763">
        <f t="shared" si="153"/>
        <v>42816.333333333336</v>
      </c>
      <c r="G9763">
        <f>Tabel14[[#This Row],[Kolom7]]</f>
        <v>42816.333333333336</v>
      </c>
      <c r="H9763" s="2">
        <f>INT(Tabel14[[#This Row],[Kolom7]])</f>
        <v>42816</v>
      </c>
      <c r="I9763" s="3">
        <f>Tabel14[[#This Row],[Kolom7]]</f>
        <v>42816.333333333336</v>
      </c>
      <c r="J9763" t="str">
        <f>IF(Tabel14[[#This Row],[Vorm van verbruik]]="supply",Tabel14[[#This Row],[Opwek/verbruik]],"")</f>
        <v/>
      </c>
      <c r="K9763">
        <f>IF(Tabel14[[#This Row],[Vorm van verbruik]]="demand",Tabel14[[#This Row],[Opwek/verbruik]],"")</f>
        <v>69880.728000000003</v>
      </c>
    </row>
    <row r="9764" spans="1:11" x14ac:dyDescent="0.25">
      <c r="A9764" s="1" t="s">
        <v>3</v>
      </c>
      <c r="B9764" t="s">
        <v>0</v>
      </c>
      <c r="C9764" t="s">
        <v>1</v>
      </c>
      <c r="D9764">
        <v>1E-3</v>
      </c>
      <c r="E9764">
        <v>1490188500</v>
      </c>
      <c r="F9764">
        <f t="shared" si="153"/>
        <v>42816.343749999993</v>
      </c>
      <c r="G9764">
        <f>Tabel14[[#This Row],[Kolom7]]</f>
        <v>42816.343749999993</v>
      </c>
      <c r="H9764" s="2">
        <f>INT(Tabel14[[#This Row],[Kolom7]])</f>
        <v>42816</v>
      </c>
      <c r="I9764" s="3">
        <f>Tabel14[[#This Row],[Kolom7]]</f>
        <v>42816.343749999993</v>
      </c>
      <c r="J9764">
        <f>IF(Tabel14[[#This Row],[Vorm van verbruik]]="supply",Tabel14[[#This Row],[Opwek/verbruik]],"")</f>
        <v>1E-3</v>
      </c>
      <c r="K9764" t="str">
        <f>IF(Tabel14[[#This Row],[Vorm van verbruik]]="demand",Tabel14[[#This Row],[Opwek/verbruik]],"")</f>
        <v/>
      </c>
    </row>
    <row r="9765" spans="1:11" x14ac:dyDescent="0.25">
      <c r="A9765" s="1" t="s">
        <v>3</v>
      </c>
      <c r="B9765" t="s">
        <v>0</v>
      </c>
      <c r="C9765" t="s">
        <v>2</v>
      </c>
      <c r="D9765">
        <v>69881.350999999995</v>
      </c>
      <c r="E9765">
        <v>1490188500</v>
      </c>
      <c r="F9765">
        <f t="shared" si="153"/>
        <v>42816.343749999993</v>
      </c>
      <c r="G9765">
        <f>Tabel14[[#This Row],[Kolom7]]</f>
        <v>42816.343749999993</v>
      </c>
      <c r="H9765" s="2">
        <f>INT(Tabel14[[#This Row],[Kolom7]])</f>
        <v>42816</v>
      </c>
      <c r="I9765" s="3">
        <f>Tabel14[[#This Row],[Kolom7]]</f>
        <v>42816.343749999993</v>
      </c>
      <c r="J9765" t="str">
        <f>IF(Tabel14[[#This Row],[Vorm van verbruik]]="supply",Tabel14[[#This Row],[Opwek/verbruik]],"")</f>
        <v/>
      </c>
      <c r="K9765">
        <f>IF(Tabel14[[#This Row],[Vorm van verbruik]]="demand",Tabel14[[#This Row],[Opwek/verbruik]],"")</f>
        <v>69881.350999999995</v>
      </c>
    </row>
    <row r="9766" spans="1:11" x14ac:dyDescent="0.25">
      <c r="A9766" s="1" t="s">
        <v>3</v>
      </c>
      <c r="B9766" t="s">
        <v>0</v>
      </c>
      <c r="C9766" t="s">
        <v>1</v>
      </c>
      <c r="D9766">
        <v>1E-3</v>
      </c>
      <c r="E9766">
        <v>1490189400</v>
      </c>
      <c r="F9766">
        <f t="shared" si="153"/>
        <v>42816.354166666664</v>
      </c>
      <c r="G9766">
        <f>Tabel14[[#This Row],[Kolom7]]</f>
        <v>42816.354166666664</v>
      </c>
      <c r="H9766" s="2">
        <f>INT(Tabel14[[#This Row],[Kolom7]])</f>
        <v>42816</v>
      </c>
      <c r="I9766" s="3">
        <f>Tabel14[[#This Row],[Kolom7]]</f>
        <v>42816.354166666664</v>
      </c>
      <c r="J9766">
        <f>IF(Tabel14[[#This Row],[Vorm van verbruik]]="supply",Tabel14[[#This Row],[Opwek/verbruik]],"")</f>
        <v>1E-3</v>
      </c>
      <c r="K9766" t="str">
        <f>IF(Tabel14[[#This Row],[Vorm van verbruik]]="demand",Tabel14[[#This Row],[Opwek/verbruik]],"")</f>
        <v/>
      </c>
    </row>
    <row r="9767" spans="1:11" x14ac:dyDescent="0.25">
      <c r="A9767" s="1" t="s">
        <v>3</v>
      </c>
      <c r="B9767" t="s">
        <v>0</v>
      </c>
      <c r="C9767" t="s">
        <v>2</v>
      </c>
      <c r="D9767">
        <v>69882.047000000006</v>
      </c>
      <c r="E9767">
        <v>1490189400</v>
      </c>
      <c r="F9767">
        <f t="shared" si="153"/>
        <v>42816.354166666664</v>
      </c>
      <c r="G9767">
        <f>Tabel14[[#This Row],[Kolom7]]</f>
        <v>42816.354166666664</v>
      </c>
      <c r="H9767" s="2">
        <f>INT(Tabel14[[#This Row],[Kolom7]])</f>
        <v>42816</v>
      </c>
      <c r="I9767" s="3">
        <f>Tabel14[[#This Row],[Kolom7]]</f>
        <v>42816.354166666664</v>
      </c>
      <c r="J9767" t="str">
        <f>IF(Tabel14[[#This Row],[Vorm van verbruik]]="supply",Tabel14[[#This Row],[Opwek/verbruik]],"")</f>
        <v/>
      </c>
      <c r="K9767">
        <f>IF(Tabel14[[#This Row],[Vorm van verbruik]]="demand",Tabel14[[#This Row],[Opwek/verbruik]],"")</f>
        <v>69882.047000000006</v>
      </c>
    </row>
    <row r="9768" spans="1:11" x14ac:dyDescent="0.25">
      <c r="A9768" s="1" t="s">
        <v>3</v>
      </c>
      <c r="B9768" t="s">
        <v>0</v>
      </c>
      <c r="C9768" t="s">
        <v>1</v>
      </c>
      <c r="D9768">
        <v>1E-3</v>
      </c>
      <c r="E9768">
        <v>1490190300</v>
      </c>
      <c r="F9768">
        <f t="shared" si="153"/>
        <v>42816.364583333336</v>
      </c>
      <c r="G9768">
        <f>Tabel14[[#This Row],[Kolom7]]</f>
        <v>42816.364583333336</v>
      </c>
      <c r="H9768" s="2">
        <f>INT(Tabel14[[#This Row],[Kolom7]])</f>
        <v>42816</v>
      </c>
      <c r="I9768" s="3">
        <f>Tabel14[[#This Row],[Kolom7]]</f>
        <v>42816.364583333336</v>
      </c>
      <c r="J9768">
        <f>IF(Tabel14[[#This Row],[Vorm van verbruik]]="supply",Tabel14[[#This Row],[Opwek/verbruik]],"")</f>
        <v>1E-3</v>
      </c>
      <c r="K9768" t="str">
        <f>IF(Tabel14[[#This Row],[Vorm van verbruik]]="demand",Tabel14[[#This Row],[Opwek/verbruik]],"")</f>
        <v/>
      </c>
    </row>
    <row r="9769" spans="1:11" x14ac:dyDescent="0.25">
      <c r="A9769" s="1" t="s">
        <v>3</v>
      </c>
      <c r="B9769" t="s">
        <v>0</v>
      </c>
      <c r="C9769" t="s">
        <v>2</v>
      </c>
      <c r="D9769">
        <v>69882.731</v>
      </c>
      <c r="E9769">
        <v>1490190300</v>
      </c>
      <c r="F9769">
        <f t="shared" si="153"/>
        <v>42816.364583333336</v>
      </c>
      <c r="G9769">
        <f>Tabel14[[#This Row],[Kolom7]]</f>
        <v>42816.364583333336</v>
      </c>
      <c r="H9769" s="2">
        <f>INT(Tabel14[[#This Row],[Kolom7]])</f>
        <v>42816</v>
      </c>
      <c r="I9769" s="3">
        <f>Tabel14[[#This Row],[Kolom7]]</f>
        <v>42816.364583333336</v>
      </c>
      <c r="J9769" t="str">
        <f>IF(Tabel14[[#This Row],[Vorm van verbruik]]="supply",Tabel14[[#This Row],[Opwek/verbruik]],"")</f>
        <v/>
      </c>
      <c r="K9769">
        <f>IF(Tabel14[[#This Row],[Vorm van verbruik]]="demand",Tabel14[[#This Row],[Opwek/verbruik]],"")</f>
        <v>69882.731</v>
      </c>
    </row>
    <row r="9770" spans="1:11" x14ac:dyDescent="0.25">
      <c r="A9770" s="1" t="s">
        <v>3</v>
      </c>
      <c r="B9770" t="s">
        <v>0</v>
      </c>
      <c r="C9770" t="s">
        <v>1</v>
      </c>
      <c r="D9770">
        <v>1E-3</v>
      </c>
      <c r="E9770">
        <v>1490191200</v>
      </c>
      <c r="F9770">
        <f t="shared" si="153"/>
        <v>42816.374999999993</v>
      </c>
      <c r="G9770">
        <f>Tabel14[[#This Row],[Kolom7]]</f>
        <v>42816.374999999993</v>
      </c>
      <c r="H9770" s="2">
        <f>INT(Tabel14[[#This Row],[Kolom7]])</f>
        <v>42816</v>
      </c>
      <c r="I9770" s="3">
        <f>Tabel14[[#This Row],[Kolom7]]</f>
        <v>42816.374999999993</v>
      </c>
      <c r="J9770">
        <f>IF(Tabel14[[#This Row],[Vorm van verbruik]]="supply",Tabel14[[#This Row],[Opwek/verbruik]],"")</f>
        <v>1E-3</v>
      </c>
      <c r="K9770" t="str">
        <f>IF(Tabel14[[#This Row],[Vorm van verbruik]]="demand",Tabel14[[#This Row],[Opwek/verbruik]],"")</f>
        <v/>
      </c>
    </row>
    <row r="9771" spans="1:11" x14ac:dyDescent="0.25">
      <c r="A9771" s="1" t="s">
        <v>3</v>
      </c>
      <c r="B9771" t="s">
        <v>0</v>
      </c>
      <c r="C9771" t="s">
        <v>2</v>
      </c>
      <c r="D9771">
        <v>69883.447</v>
      </c>
      <c r="E9771">
        <v>1490191200</v>
      </c>
      <c r="F9771">
        <f t="shared" si="153"/>
        <v>42816.374999999993</v>
      </c>
      <c r="G9771">
        <f>Tabel14[[#This Row],[Kolom7]]</f>
        <v>42816.374999999993</v>
      </c>
      <c r="H9771" s="2">
        <f>INT(Tabel14[[#This Row],[Kolom7]])</f>
        <v>42816</v>
      </c>
      <c r="I9771" s="3">
        <f>Tabel14[[#This Row],[Kolom7]]</f>
        <v>42816.374999999993</v>
      </c>
      <c r="J9771" t="str">
        <f>IF(Tabel14[[#This Row],[Vorm van verbruik]]="supply",Tabel14[[#This Row],[Opwek/verbruik]],"")</f>
        <v/>
      </c>
      <c r="K9771">
        <f>IF(Tabel14[[#This Row],[Vorm van verbruik]]="demand",Tabel14[[#This Row],[Opwek/verbruik]],"")</f>
        <v>69883.447</v>
      </c>
    </row>
    <row r="9772" spans="1:11" x14ac:dyDescent="0.25">
      <c r="A9772" s="1" t="s">
        <v>3</v>
      </c>
      <c r="B9772" t="s">
        <v>0</v>
      </c>
      <c r="C9772" t="s">
        <v>1</v>
      </c>
      <c r="D9772">
        <v>1E-3</v>
      </c>
      <c r="E9772">
        <v>1490192100</v>
      </c>
      <c r="F9772">
        <f t="shared" si="153"/>
        <v>42816.385416666664</v>
      </c>
      <c r="G9772">
        <f>Tabel14[[#This Row],[Kolom7]]</f>
        <v>42816.385416666664</v>
      </c>
      <c r="H9772" s="2">
        <f>INT(Tabel14[[#This Row],[Kolom7]])</f>
        <v>42816</v>
      </c>
      <c r="I9772" s="3">
        <f>Tabel14[[#This Row],[Kolom7]]</f>
        <v>42816.385416666664</v>
      </c>
      <c r="J9772">
        <f>IF(Tabel14[[#This Row],[Vorm van verbruik]]="supply",Tabel14[[#This Row],[Opwek/verbruik]],"")</f>
        <v>1E-3</v>
      </c>
      <c r="K9772" t="str">
        <f>IF(Tabel14[[#This Row],[Vorm van verbruik]]="demand",Tabel14[[#This Row],[Opwek/verbruik]],"")</f>
        <v/>
      </c>
    </row>
    <row r="9773" spans="1:11" x14ac:dyDescent="0.25">
      <c r="A9773" s="1" t="s">
        <v>3</v>
      </c>
      <c r="B9773" t="s">
        <v>0</v>
      </c>
      <c r="C9773" t="s">
        <v>2</v>
      </c>
      <c r="D9773">
        <v>69884.25</v>
      </c>
      <c r="E9773">
        <v>1490192100</v>
      </c>
      <c r="F9773">
        <f t="shared" si="153"/>
        <v>42816.385416666664</v>
      </c>
      <c r="G9773">
        <f>Tabel14[[#This Row],[Kolom7]]</f>
        <v>42816.385416666664</v>
      </c>
      <c r="H9773" s="2">
        <f>INT(Tabel14[[#This Row],[Kolom7]])</f>
        <v>42816</v>
      </c>
      <c r="I9773" s="3">
        <f>Tabel14[[#This Row],[Kolom7]]</f>
        <v>42816.385416666664</v>
      </c>
      <c r="J9773" t="str">
        <f>IF(Tabel14[[#This Row],[Vorm van verbruik]]="supply",Tabel14[[#This Row],[Opwek/verbruik]],"")</f>
        <v/>
      </c>
      <c r="K9773">
        <f>IF(Tabel14[[#This Row],[Vorm van verbruik]]="demand",Tabel14[[#This Row],[Opwek/verbruik]],"")</f>
        <v>69884.25</v>
      </c>
    </row>
    <row r="9774" spans="1:11" x14ac:dyDescent="0.25">
      <c r="A9774" s="1" t="s">
        <v>3</v>
      </c>
      <c r="B9774" t="s">
        <v>0</v>
      </c>
      <c r="C9774" t="s">
        <v>1</v>
      </c>
      <c r="D9774">
        <v>1E-3</v>
      </c>
      <c r="E9774">
        <v>1490193000</v>
      </c>
      <c r="F9774">
        <f t="shared" si="153"/>
        <v>42816.395833333336</v>
      </c>
      <c r="G9774">
        <f>Tabel14[[#This Row],[Kolom7]]</f>
        <v>42816.395833333336</v>
      </c>
      <c r="H9774" s="2">
        <f>INT(Tabel14[[#This Row],[Kolom7]])</f>
        <v>42816</v>
      </c>
      <c r="I9774" s="3">
        <f>Tabel14[[#This Row],[Kolom7]]</f>
        <v>42816.395833333336</v>
      </c>
      <c r="J9774">
        <f>IF(Tabel14[[#This Row],[Vorm van verbruik]]="supply",Tabel14[[#This Row],[Opwek/verbruik]],"")</f>
        <v>1E-3</v>
      </c>
      <c r="K9774" t="str">
        <f>IF(Tabel14[[#This Row],[Vorm van verbruik]]="demand",Tabel14[[#This Row],[Opwek/verbruik]],"")</f>
        <v/>
      </c>
    </row>
    <row r="9775" spans="1:11" x14ac:dyDescent="0.25">
      <c r="A9775" s="1" t="s">
        <v>3</v>
      </c>
      <c r="B9775" t="s">
        <v>0</v>
      </c>
      <c r="C9775" t="s">
        <v>2</v>
      </c>
      <c r="D9775">
        <v>69885.020999999993</v>
      </c>
      <c r="E9775">
        <v>1490193000</v>
      </c>
      <c r="F9775">
        <f t="shared" si="153"/>
        <v>42816.395833333336</v>
      </c>
      <c r="G9775">
        <f>Tabel14[[#This Row],[Kolom7]]</f>
        <v>42816.395833333336</v>
      </c>
      <c r="H9775" s="2">
        <f>INT(Tabel14[[#This Row],[Kolom7]])</f>
        <v>42816</v>
      </c>
      <c r="I9775" s="3">
        <f>Tabel14[[#This Row],[Kolom7]]</f>
        <v>42816.395833333336</v>
      </c>
      <c r="J9775" t="str">
        <f>IF(Tabel14[[#This Row],[Vorm van verbruik]]="supply",Tabel14[[#This Row],[Opwek/verbruik]],"")</f>
        <v/>
      </c>
      <c r="K9775">
        <f>IF(Tabel14[[#This Row],[Vorm van verbruik]]="demand",Tabel14[[#This Row],[Opwek/verbruik]],"")</f>
        <v>69885.020999999993</v>
      </c>
    </row>
    <row r="9776" spans="1:11" x14ac:dyDescent="0.25">
      <c r="A9776" s="1" t="s">
        <v>3</v>
      </c>
      <c r="B9776" t="s">
        <v>0</v>
      </c>
      <c r="C9776" t="s">
        <v>1</v>
      </c>
      <c r="D9776">
        <v>1E-3</v>
      </c>
      <c r="E9776">
        <v>1490193900</v>
      </c>
      <c r="F9776">
        <f t="shared" si="153"/>
        <v>42816.406249999993</v>
      </c>
      <c r="G9776">
        <f>Tabel14[[#This Row],[Kolom7]]</f>
        <v>42816.406249999993</v>
      </c>
      <c r="H9776" s="2">
        <f>INT(Tabel14[[#This Row],[Kolom7]])</f>
        <v>42816</v>
      </c>
      <c r="I9776" s="3">
        <f>Tabel14[[#This Row],[Kolom7]]</f>
        <v>42816.406249999993</v>
      </c>
      <c r="J9776">
        <f>IF(Tabel14[[#This Row],[Vorm van verbruik]]="supply",Tabel14[[#This Row],[Opwek/verbruik]],"")</f>
        <v>1E-3</v>
      </c>
      <c r="K9776" t="str">
        <f>IF(Tabel14[[#This Row],[Vorm van verbruik]]="demand",Tabel14[[#This Row],[Opwek/verbruik]],"")</f>
        <v/>
      </c>
    </row>
    <row r="9777" spans="1:11" x14ac:dyDescent="0.25">
      <c r="A9777" s="1" t="s">
        <v>3</v>
      </c>
      <c r="B9777" t="s">
        <v>0</v>
      </c>
      <c r="C9777" t="s">
        <v>2</v>
      </c>
      <c r="D9777">
        <v>69885.721000000005</v>
      </c>
      <c r="E9777">
        <v>1490193900</v>
      </c>
      <c r="F9777">
        <f t="shared" si="153"/>
        <v>42816.406249999993</v>
      </c>
      <c r="G9777">
        <f>Tabel14[[#This Row],[Kolom7]]</f>
        <v>42816.406249999993</v>
      </c>
      <c r="H9777" s="2">
        <f>INT(Tabel14[[#This Row],[Kolom7]])</f>
        <v>42816</v>
      </c>
      <c r="I9777" s="3">
        <f>Tabel14[[#This Row],[Kolom7]]</f>
        <v>42816.406249999993</v>
      </c>
      <c r="J9777" t="str">
        <f>IF(Tabel14[[#This Row],[Vorm van verbruik]]="supply",Tabel14[[#This Row],[Opwek/verbruik]],"")</f>
        <v/>
      </c>
      <c r="K9777">
        <f>IF(Tabel14[[#This Row],[Vorm van verbruik]]="demand",Tabel14[[#This Row],[Opwek/verbruik]],"")</f>
        <v>69885.721000000005</v>
      </c>
    </row>
    <row r="9778" spans="1:11" x14ac:dyDescent="0.25">
      <c r="A9778" s="1" t="s">
        <v>3</v>
      </c>
      <c r="B9778" t="s">
        <v>0</v>
      </c>
      <c r="C9778" t="s">
        <v>1</v>
      </c>
      <c r="D9778">
        <v>1E-3</v>
      </c>
      <c r="E9778">
        <v>1490194800</v>
      </c>
      <c r="F9778">
        <f t="shared" si="153"/>
        <v>42816.416666666664</v>
      </c>
      <c r="G9778">
        <f>Tabel14[[#This Row],[Kolom7]]</f>
        <v>42816.416666666664</v>
      </c>
      <c r="H9778" s="2">
        <f>INT(Tabel14[[#This Row],[Kolom7]])</f>
        <v>42816</v>
      </c>
      <c r="I9778" s="3">
        <f>Tabel14[[#This Row],[Kolom7]]</f>
        <v>42816.416666666664</v>
      </c>
      <c r="J9778">
        <f>IF(Tabel14[[#This Row],[Vorm van verbruik]]="supply",Tabel14[[#This Row],[Opwek/verbruik]],"")</f>
        <v>1E-3</v>
      </c>
      <c r="K9778" t="str">
        <f>IF(Tabel14[[#This Row],[Vorm van verbruik]]="demand",Tabel14[[#This Row],[Opwek/verbruik]],"")</f>
        <v/>
      </c>
    </row>
    <row r="9779" spans="1:11" x14ac:dyDescent="0.25">
      <c r="A9779" s="1" t="s">
        <v>3</v>
      </c>
      <c r="B9779" t="s">
        <v>0</v>
      </c>
      <c r="C9779" t="s">
        <v>2</v>
      </c>
      <c r="D9779">
        <v>69886.41</v>
      </c>
      <c r="E9779">
        <v>1490194800</v>
      </c>
      <c r="F9779">
        <f t="shared" si="153"/>
        <v>42816.416666666664</v>
      </c>
      <c r="G9779">
        <f>Tabel14[[#This Row],[Kolom7]]</f>
        <v>42816.416666666664</v>
      </c>
      <c r="H9779" s="2">
        <f>INT(Tabel14[[#This Row],[Kolom7]])</f>
        <v>42816</v>
      </c>
      <c r="I9779" s="3">
        <f>Tabel14[[#This Row],[Kolom7]]</f>
        <v>42816.416666666664</v>
      </c>
      <c r="J9779" t="str">
        <f>IF(Tabel14[[#This Row],[Vorm van verbruik]]="supply",Tabel14[[#This Row],[Opwek/verbruik]],"")</f>
        <v/>
      </c>
      <c r="K9779">
        <f>IF(Tabel14[[#This Row],[Vorm van verbruik]]="demand",Tabel14[[#This Row],[Opwek/verbruik]],"")</f>
        <v>69886.41</v>
      </c>
    </row>
    <row r="9780" spans="1:11" x14ac:dyDescent="0.25">
      <c r="A9780" s="1" t="s">
        <v>3</v>
      </c>
      <c r="B9780" t="s">
        <v>0</v>
      </c>
      <c r="C9780" t="s">
        <v>1</v>
      </c>
      <c r="D9780">
        <v>1E-3</v>
      </c>
      <c r="E9780">
        <v>1490195700</v>
      </c>
      <c r="F9780">
        <f t="shared" si="153"/>
        <v>42816.427083333336</v>
      </c>
      <c r="G9780">
        <f>Tabel14[[#This Row],[Kolom7]]</f>
        <v>42816.427083333336</v>
      </c>
      <c r="H9780" s="2">
        <f>INT(Tabel14[[#This Row],[Kolom7]])</f>
        <v>42816</v>
      </c>
      <c r="I9780" s="3">
        <f>Tabel14[[#This Row],[Kolom7]]</f>
        <v>42816.427083333336</v>
      </c>
      <c r="J9780">
        <f>IF(Tabel14[[#This Row],[Vorm van verbruik]]="supply",Tabel14[[#This Row],[Opwek/verbruik]],"")</f>
        <v>1E-3</v>
      </c>
      <c r="K9780" t="str">
        <f>IF(Tabel14[[#This Row],[Vorm van verbruik]]="demand",Tabel14[[#This Row],[Opwek/verbruik]],"")</f>
        <v/>
      </c>
    </row>
    <row r="9781" spans="1:11" x14ac:dyDescent="0.25">
      <c r="A9781" s="1" t="s">
        <v>3</v>
      </c>
      <c r="B9781" t="s">
        <v>0</v>
      </c>
      <c r="C9781" t="s">
        <v>2</v>
      </c>
      <c r="D9781">
        <v>69887.067999999999</v>
      </c>
      <c r="E9781">
        <v>1490195700</v>
      </c>
      <c r="F9781">
        <f t="shared" si="153"/>
        <v>42816.427083333336</v>
      </c>
      <c r="G9781">
        <f>Tabel14[[#This Row],[Kolom7]]</f>
        <v>42816.427083333336</v>
      </c>
      <c r="H9781" s="2">
        <f>INT(Tabel14[[#This Row],[Kolom7]])</f>
        <v>42816</v>
      </c>
      <c r="I9781" s="3">
        <f>Tabel14[[#This Row],[Kolom7]]</f>
        <v>42816.427083333336</v>
      </c>
      <c r="J9781" t="str">
        <f>IF(Tabel14[[#This Row],[Vorm van verbruik]]="supply",Tabel14[[#This Row],[Opwek/verbruik]],"")</f>
        <v/>
      </c>
      <c r="K9781">
        <f>IF(Tabel14[[#This Row],[Vorm van verbruik]]="demand",Tabel14[[#This Row],[Opwek/verbruik]],"")</f>
        <v>69887.067999999999</v>
      </c>
    </row>
    <row r="9782" spans="1:11" x14ac:dyDescent="0.25">
      <c r="A9782" s="1" t="s">
        <v>3</v>
      </c>
      <c r="B9782" t="s">
        <v>0</v>
      </c>
      <c r="C9782" t="s">
        <v>1</v>
      </c>
      <c r="D9782">
        <v>1E-3</v>
      </c>
      <c r="E9782">
        <v>1490196600</v>
      </c>
      <c r="F9782">
        <f t="shared" si="153"/>
        <v>42816.437499999993</v>
      </c>
      <c r="G9782">
        <f>Tabel14[[#This Row],[Kolom7]]</f>
        <v>42816.437499999993</v>
      </c>
      <c r="H9782" s="2">
        <f>INT(Tabel14[[#This Row],[Kolom7]])</f>
        <v>42816</v>
      </c>
      <c r="I9782" s="3">
        <f>Tabel14[[#This Row],[Kolom7]]</f>
        <v>42816.437499999993</v>
      </c>
      <c r="J9782">
        <f>IF(Tabel14[[#This Row],[Vorm van verbruik]]="supply",Tabel14[[#This Row],[Opwek/verbruik]],"")</f>
        <v>1E-3</v>
      </c>
      <c r="K9782" t="str">
        <f>IF(Tabel14[[#This Row],[Vorm van verbruik]]="demand",Tabel14[[#This Row],[Opwek/verbruik]],"")</f>
        <v/>
      </c>
    </row>
    <row r="9783" spans="1:11" x14ac:dyDescent="0.25">
      <c r="A9783" s="1" t="s">
        <v>3</v>
      </c>
      <c r="B9783" t="s">
        <v>0</v>
      </c>
      <c r="C9783" t="s">
        <v>2</v>
      </c>
      <c r="D9783">
        <v>69887.744999999995</v>
      </c>
      <c r="E9783">
        <v>1490196600</v>
      </c>
      <c r="F9783">
        <f t="shared" si="153"/>
        <v>42816.437499999993</v>
      </c>
      <c r="G9783">
        <f>Tabel14[[#This Row],[Kolom7]]</f>
        <v>42816.437499999993</v>
      </c>
      <c r="H9783" s="2">
        <f>INT(Tabel14[[#This Row],[Kolom7]])</f>
        <v>42816</v>
      </c>
      <c r="I9783" s="3">
        <f>Tabel14[[#This Row],[Kolom7]]</f>
        <v>42816.437499999993</v>
      </c>
      <c r="J9783" t="str">
        <f>IF(Tabel14[[#This Row],[Vorm van verbruik]]="supply",Tabel14[[#This Row],[Opwek/verbruik]],"")</f>
        <v/>
      </c>
      <c r="K9783">
        <f>IF(Tabel14[[#This Row],[Vorm van verbruik]]="demand",Tabel14[[#This Row],[Opwek/verbruik]],"")</f>
        <v>69887.744999999995</v>
      </c>
    </row>
    <row r="9784" spans="1:11" x14ac:dyDescent="0.25">
      <c r="A9784" s="1" t="s">
        <v>3</v>
      </c>
      <c r="B9784" t="s">
        <v>0</v>
      </c>
      <c r="C9784" t="s">
        <v>1</v>
      </c>
      <c r="D9784">
        <v>1E-3</v>
      </c>
      <c r="E9784">
        <v>1490197500</v>
      </c>
      <c r="F9784">
        <f t="shared" si="153"/>
        <v>42816.447916666664</v>
      </c>
      <c r="G9784">
        <f>Tabel14[[#This Row],[Kolom7]]</f>
        <v>42816.447916666664</v>
      </c>
      <c r="H9784" s="2">
        <f>INT(Tabel14[[#This Row],[Kolom7]])</f>
        <v>42816</v>
      </c>
      <c r="I9784" s="3">
        <f>Tabel14[[#This Row],[Kolom7]]</f>
        <v>42816.447916666664</v>
      </c>
      <c r="J9784">
        <f>IF(Tabel14[[#This Row],[Vorm van verbruik]]="supply",Tabel14[[#This Row],[Opwek/verbruik]],"")</f>
        <v>1E-3</v>
      </c>
      <c r="K9784" t="str">
        <f>IF(Tabel14[[#This Row],[Vorm van verbruik]]="demand",Tabel14[[#This Row],[Opwek/verbruik]],"")</f>
        <v/>
      </c>
    </row>
    <row r="9785" spans="1:11" x14ac:dyDescent="0.25">
      <c r="A9785" s="1" t="s">
        <v>3</v>
      </c>
      <c r="B9785" t="s">
        <v>0</v>
      </c>
      <c r="C9785" t="s">
        <v>2</v>
      </c>
      <c r="D9785">
        <v>69888.398000000001</v>
      </c>
      <c r="E9785">
        <v>1490197500</v>
      </c>
      <c r="F9785">
        <f t="shared" si="153"/>
        <v>42816.447916666664</v>
      </c>
      <c r="G9785">
        <f>Tabel14[[#This Row],[Kolom7]]</f>
        <v>42816.447916666664</v>
      </c>
      <c r="H9785" s="2">
        <f>INT(Tabel14[[#This Row],[Kolom7]])</f>
        <v>42816</v>
      </c>
      <c r="I9785" s="3">
        <f>Tabel14[[#This Row],[Kolom7]]</f>
        <v>42816.447916666664</v>
      </c>
      <c r="J9785" t="str">
        <f>IF(Tabel14[[#This Row],[Vorm van verbruik]]="supply",Tabel14[[#This Row],[Opwek/verbruik]],"")</f>
        <v/>
      </c>
      <c r="K9785">
        <f>IF(Tabel14[[#This Row],[Vorm van verbruik]]="demand",Tabel14[[#This Row],[Opwek/verbruik]],"")</f>
        <v>69888.398000000001</v>
      </c>
    </row>
    <row r="9786" spans="1:11" x14ac:dyDescent="0.25">
      <c r="A9786" s="1" t="s">
        <v>3</v>
      </c>
      <c r="B9786" t="s">
        <v>0</v>
      </c>
      <c r="C9786" t="s">
        <v>1</v>
      </c>
      <c r="D9786">
        <v>1E-3</v>
      </c>
      <c r="E9786">
        <v>1490198400</v>
      </c>
      <c r="F9786">
        <f t="shared" ref="F9786:F9849" si="154">(E9786/86400)+25569+(-5/24)</f>
        <v>42816.458333333336</v>
      </c>
      <c r="G9786">
        <f>Tabel14[[#This Row],[Kolom7]]</f>
        <v>42816.458333333336</v>
      </c>
      <c r="H9786" s="2">
        <f>INT(Tabel14[[#This Row],[Kolom7]])</f>
        <v>42816</v>
      </c>
      <c r="I9786" s="3">
        <f>Tabel14[[#This Row],[Kolom7]]</f>
        <v>42816.458333333336</v>
      </c>
      <c r="J9786">
        <f>IF(Tabel14[[#This Row],[Vorm van verbruik]]="supply",Tabel14[[#This Row],[Opwek/verbruik]],"")</f>
        <v>1E-3</v>
      </c>
      <c r="K9786" t="str">
        <f>IF(Tabel14[[#This Row],[Vorm van verbruik]]="demand",Tabel14[[#This Row],[Opwek/verbruik]],"")</f>
        <v/>
      </c>
    </row>
    <row r="9787" spans="1:11" x14ac:dyDescent="0.25">
      <c r="A9787" s="1" t="s">
        <v>3</v>
      </c>
      <c r="B9787" t="s">
        <v>0</v>
      </c>
      <c r="C9787" t="s">
        <v>2</v>
      </c>
      <c r="D9787">
        <v>69889.077000000005</v>
      </c>
      <c r="E9787">
        <v>1490198400</v>
      </c>
      <c r="F9787">
        <f t="shared" si="154"/>
        <v>42816.458333333336</v>
      </c>
      <c r="G9787">
        <f>Tabel14[[#This Row],[Kolom7]]</f>
        <v>42816.458333333336</v>
      </c>
      <c r="H9787" s="2">
        <f>INT(Tabel14[[#This Row],[Kolom7]])</f>
        <v>42816</v>
      </c>
      <c r="I9787" s="3">
        <f>Tabel14[[#This Row],[Kolom7]]</f>
        <v>42816.458333333336</v>
      </c>
      <c r="J9787" t="str">
        <f>IF(Tabel14[[#This Row],[Vorm van verbruik]]="supply",Tabel14[[#This Row],[Opwek/verbruik]],"")</f>
        <v/>
      </c>
      <c r="K9787">
        <f>IF(Tabel14[[#This Row],[Vorm van verbruik]]="demand",Tabel14[[#This Row],[Opwek/verbruik]],"")</f>
        <v>69889.077000000005</v>
      </c>
    </row>
    <row r="9788" spans="1:11" x14ac:dyDescent="0.25">
      <c r="A9788" s="1" t="s">
        <v>3</v>
      </c>
      <c r="B9788" t="s">
        <v>0</v>
      </c>
      <c r="C9788" t="s">
        <v>1</v>
      </c>
      <c r="D9788">
        <v>1E-3</v>
      </c>
      <c r="E9788">
        <v>1490199300</v>
      </c>
      <c r="F9788">
        <f t="shared" si="154"/>
        <v>42816.468749999993</v>
      </c>
      <c r="G9788">
        <f>Tabel14[[#This Row],[Kolom7]]</f>
        <v>42816.468749999993</v>
      </c>
      <c r="H9788" s="2">
        <f>INT(Tabel14[[#This Row],[Kolom7]])</f>
        <v>42816</v>
      </c>
      <c r="I9788" s="3">
        <f>Tabel14[[#This Row],[Kolom7]]</f>
        <v>42816.468749999993</v>
      </c>
      <c r="J9788">
        <f>IF(Tabel14[[#This Row],[Vorm van verbruik]]="supply",Tabel14[[#This Row],[Opwek/verbruik]],"")</f>
        <v>1E-3</v>
      </c>
      <c r="K9788" t="str">
        <f>IF(Tabel14[[#This Row],[Vorm van verbruik]]="demand",Tabel14[[#This Row],[Opwek/verbruik]],"")</f>
        <v/>
      </c>
    </row>
    <row r="9789" spans="1:11" x14ac:dyDescent="0.25">
      <c r="A9789" s="1" t="s">
        <v>3</v>
      </c>
      <c r="B9789" t="s">
        <v>0</v>
      </c>
      <c r="C9789" t="s">
        <v>2</v>
      </c>
      <c r="D9789">
        <v>69889.676999999996</v>
      </c>
      <c r="E9789">
        <v>1490199300</v>
      </c>
      <c r="F9789">
        <f t="shared" si="154"/>
        <v>42816.468749999993</v>
      </c>
      <c r="G9789">
        <f>Tabel14[[#This Row],[Kolom7]]</f>
        <v>42816.468749999993</v>
      </c>
      <c r="H9789" s="2">
        <f>INT(Tabel14[[#This Row],[Kolom7]])</f>
        <v>42816</v>
      </c>
      <c r="I9789" s="3">
        <f>Tabel14[[#This Row],[Kolom7]]</f>
        <v>42816.468749999993</v>
      </c>
      <c r="J9789" t="str">
        <f>IF(Tabel14[[#This Row],[Vorm van verbruik]]="supply",Tabel14[[#This Row],[Opwek/verbruik]],"")</f>
        <v/>
      </c>
      <c r="K9789">
        <f>IF(Tabel14[[#This Row],[Vorm van verbruik]]="demand",Tabel14[[#This Row],[Opwek/verbruik]],"")</f>
        <v>69889.676999999996</v>
      </c>
    </row>
    <row r="9790" spans="1:11" x14ac:dyDescent="0.25">
      <c r="A9790" s="1" t="s">
        <v>3</v>
      </c>
      <c r="B9790" t="s">
        <v>0</v>
      </c>
      <c r="C9790" t="s">
        <v>1</v>
      </c>
      <c r="D9790">
        <v>1E-3</v>
      </c>
      <c r="E9790">
        <v>1490200200</v>
      </c>
      <c r="F9790">
        <f t="shared" si="154"/>
        <v>42816.479166666664</v>
      </c>
      <c r="G9790">
        <f>Tabel14[[#This Row],[Kolom7]]</f>
        <v>42816.479166666664</v>
      </c>
      <c r="H9790" s="2">
        <f>INT(Tabel14[[#This Row],[Kolom7]])</f>
        <v>42816</v>
      </c>
      <c r="I9790" s="3">
        <f>Tabel14[[#This Row],[Kolom7]]</f>
        <v>42816.479166666664</v>
      </c>
      <c r="J9790">
        <f>IF(Tabel14[[#This Row],[Vorm van verbruik]]="supply",Tabel14[[#This Row],[Opwek/verbruik]],"")</f>
        <v>1E-3</v>
      </c>
      <c r="K9790" t="str">
        <f>IF(Tabel14[[#This Row],[Vorm van verbruik]]="demand",Tabel14[[#This Row],[Opwek/verbruik]],"")</f>
        <v/>
      </c>
    </row>
    <row r="9791" spans="1:11" x14ac:dyDescent="0.25">
      <c r="A9791" s="1" t="s">
        <v>3</v>
      </c>
      <c r="B9791" t="s">
        <v>0</v>
      </c>
      <c r="C9791" t="s">
        <v>2</v>
      </c>
      <c r="D9791">
        <v>69890.232999999993</v>
      </c>
      <c r="E9791">
        <v>1490200200</v>
      </c>
      <c r="F9791">
        <f t="shared" si="154"/>
        <v>42816.479166666664</v>
      </c>
      <c r="G9791">
        <f>Tabel14[[#This Row],[Kolom7]]</f>
        <v>42816.479166666664</v>
      </c>
      <c r="H9791" s="2">
        <f>INT(Tabel14[[#This Row],[Kolom7]])</f>
        <v>42816</v>
      </c>
      <c r="I9791" s="3">
        <f>Tabel14[[#This Row],[Kolom7]]</f>
        <v>42816.479166666664</v>
      </c>
      <c r="J9791" t="str">
        <f>IF(Tabel14[[#This Row],[Vorm van verbruik]]="supply",Tabel14[[#This Row],[Opwek/verbruik]],"")</f>
        <v/>
      </c>
      <c r="K9791">
        <f>IF(Tabel14[[#This Row],[Vorm van verbruik]]="demand",Tabel14[[#This Row],[Opwek/verbruik]],"")</f>
        <v>69890.232999999993</v>
      </c>
    </row>
    <row r="9792" spans="1:11" x14ac:dyDescent="0.25">
      <c r="A9792" s="1" t="s">
        <v>3</v>
      </c>
      <c r="B9792" t="s">
        <v>0</v>
      </c>
      <c r="C9792" t="s">
        <v>1</v>
      </c>
      <c r="D9792">
        <v>1E-3</v>
      </c>
      <c r="E9792">
        <v>1490201100</v>
      </c>
      <c r="F9792">
        <f t="shared" si="154"/>
        <v>42816.489583333336</v>
      </c>
      <c r="G9792">
        <f>Tabel14[[#This Row],[Kolom7]]</f>
        <v>42816.489583333336</v>
      </c>
      <c r="H9792" s="2">
        <f>INT(Tabel14[[#This Row],[Kolom7]])</f>
        <v>42816</v>
      </c>
      <c r="I9792" s="3">
        <f>Tabel14[[#This Row],[Kolom7]]</f>
        <v>42816.489583333336</v>
      </c>
      <c r="J9792">
        <f>IF(Tabel14[[#This Row],[Vorm van verbruik]]="supply",Tabel14[[#This Row],[Opwek/verbruik]],"")</f>
        <v>1E-3</v>
      </c>
      <c r="K9792" t="str">
        <f>IF(Tabel14[[#This Row],[Vorm van verbruik]]="demand",Tabel14[[#This Row],[Opwek/verbruik]],"")</f>
        <v/>
      </c>
    </row>
    <row r="9793" spans="1:11" x14ac:dyDescent="0.25">
      <c r="A9793" s="1" t="s">
        <v>3</v>
      </c>
      <c r="B9793" t="s">
        <v>0</v>
      </c>
      <c r="C9793" t="s">
        <v>2</v>
      </c>
      <c r="D9793">
        <v>69890.75</v>
      </c>
      <c r="E9793">
        <v>1490201100</v>
      </c>
      <c r="F9793">
        <f t="shared" si="154"/>
        <v>42816.489583333336</v>
      </c>
      <c r="G9793">
        <f>Tabel14[[#This Row],[Kolom7]]</f>
        <v>42816.489583333336</v>
      </c>
      <c r="H9793" s="2">
        <f>INT(Tabel14[[#This Row],[Kolom7]])</f>
        <v>42816</v>
      </c>
      <c r="I9793" s="3">
        <f>Tabel14[[#This Row],[Kolom7]]</f>
        <v>42816.489583333336</v>
      </c>
      <c r="J9793" t="str">
        <f>IF(Tabel14[[#This Row],[Vorm van verbruik]]="supply",Tabel14[[#This Row],[Opwek/verbruik]],"")</f>
        <v/>
      </c>
      <c r="K9793">
        <f>IF(Tabel14[[#This Row],[Vorm van verbruik]]="demand",Tabel14[[#This Row],[Opwek/verbruik]],"")</f>
        <v>69890.75</v>
      </c>
    </row>
    <row r="9794" spans="1:11" x14ac:dyDescent="0.25">
      <c r="A9794" s="1" t="s">
        <v>3</v>
      </c>
      <c r="B9794" t="s">
        <v>0</v>
      </c>
      <c r="C9794" t="s">
        <v>1</v>
      </c>
      <c r="D9794">
        <v>1E-3</v>
      </c>
      <c r="E9794">
        <v>1490202000</v>
      </c>
      <c r="F9794">
        <f t="shared" si="154"/>
        <v>42816.499999999993</v>
      </c>
      <c r="G9794">
        <f>Tabel14[[#This Row],[Kolom7]]</f>
        <v>42816.499999999993</v>
      </c>
      <c r="H9794" s="2">
        <f>INT(Tabel14[[#This Row],[Kolom7]])</f>
        <v>42816</v>
      </c>
      <c r="I9794" s="3">
        <f>Tabel14[[#This Row],[Kolom7]]</f>
        <v>42816.499999999993</v>
      </c>
      <c r="J9794">
        <f>IF(Tabel14[[#This Row],[Vorm van verbruik]]="supply",Tabel14[[#This Row],[Opwek/verbruik]],"")</f>
        <v>1E-3</v>
      </c>
      <c r="K9794" t="str">
        <f>IF(Tabel14[[#This Row],[Vorm van verbruik]]="demand",Tabel14[[#This Row],[Opwek/verbruik]],"")</f>
        <v/>
      </c>
    </row>
    <row r="9795" spans="1:11" x14ac:dyDescent="0.25">
      <c r="A9795" s="1" t="s">
        <v>3</v>
      </c>
      <c r="B9795" t="s">
        <v>0</v>
      </c>
      <c r="C9795" t="s">
        <v>2</v>
      </c>
      <c r="D9795">
        <v>69891.338000000003</v>
      </c>
      <c r="E9795">
        <v>1490202000</v>
      </c>
      <c r="F9795">
        <f t="shared" si="154"/>
        <v>42816.499999999993</v>
      </c>
      <c r="G9795">
        <f>Tabel14[[#This Row],[Kolom7]]</f>
        <v>42816.499999999993</v>
      </c>
      <c r="H9795" s="2">
        <f>INT(Tabel14[[#This Row],[Kolom7]])</f>
        <v>42816</v>
      </c>
      <c r="I9795" s="3">
        <f>Tabel14[[#This Row],[Kolom7]]</f>
        <v>42816.499999999993</v>
      </c>
      <c r="J9795" t="str">
        <f>IF(Tabel14[[#This Row],[Vorm van verbruik]]="supply",Tabel14[[#This Row],[Opwek/verbruik]],"")</f>
        <v/>
      </c>
      <c r="K9795">
        <f>IF(Tabel14[[#This Row],[Vorm van verbruik]]="demand",Tabel14[[#This Row],[Opwek/verbruik]],"")</f>
        <v>69891.338000000003</v>
      </c>
    </row>
    <row r="9796" spans="1:11" x14ac:dyDescent="0.25">
      <c r="A9796" s="1" t="s">
        <v>3</v>
      </c>
      <c r="B9796" t="s">
        <v>0</v>
      </c>
      <c r="C9796" t="s">
        <v>1</v>
      </c>
      <c r="D9796">
        <v>1E-3</v>
      </c>
      <c r="E9796">
        <v>1490202900</v>
      </c>
      <c r="F9796">
        <f t="shared" si="154"/>
        <v>42816.510416666664</v>
      </c>
      <c r="G9796">
        <f>Tabel14[[#This Row],[Kolom7]]</f>
        <v>42816.510416666664</v>
      </c>
      <c r="H9796" s="2">
        <f>INT(Tabel14[[#This Row],[Kolom7]])</f>
        <v>42816</v>
      </c>
      <c r="I9796" s="3">
        <f>Tabel14[[#This Row],[Kolom7]]</f>
        <v>42816.510416666664</v>
      </c>
      <c r="J9796">
        <f>IF(Tabel14[[#This Row],[Vorm van verbruik]]="supply",Tabel14[[#This Row],[Opwek/verbruik]],"")</f>
        <v>1E-3</v>
      </c>
      <c r="K9796" t="str">
        <f>IF(Tabel14[[#This Row],[Vorm van verbruik]]="demand",Tabel14[[#This Row],[Opwek/verbruik]],"")</f>
        <v/>
      </c>
    </row>
    <row r="9797" spans="1:11" x14ac:dyDescent="0.25">
      <c r="A9797" s="1" t="s">
        <v>3</v>
      </c>
      <c r="B9797" t="s">
        <v>0</v>
      </c>
      <c r="C9797" t="s">
        <v>2</v>
      </c>
      <c r="D9797">
        <v>69891.861000000004</v>
      </c>
      <c r="E9797">
        <v>1490202900</v>
      </c>
      <c r="F9797">
        <f t="shared" si="154"/>
        <v>42816.510416666664</v>
      </c>
      <c r="G9797">
        <f>Tabel14[[#This Row],[Kolom7]]</f>
        <v>42816.510416666664</v>
      </c>
      <c r="H9797" s="2">
        <f>INT(Tabel14[[#This Row],[Kolom7]])</f>
        <v>42816</v>
      </c>
      <c r="I9797" s="3">
        <f>Tabel14[[#This Row],[Kolom7]]</f>
        <v>42816.510416666664</v>
      </c>
      <c r="J9797" t="str">
        <f>IF(Tabel14[[#This Row],[Vorm van verbruik]]="supply",Tabel14[[#This Row],[Opwek/verbruik]],"")</f>
        <v/>
      </c>
      <c r="K9797">
        <f>IF(Tabel14[[#This Row],[Vorm van verbruik]]="demand",Tabel14[[#This Row],[Opwek/verbruik]],"")</f>
        <v>69891.861000000004</v>
      </c>
    </row>
    <row r="9798" spans="1:11" x14ac:dyDescent="0.25">
      <c r="A9798" s="1" t="s">
        <v>3</v>
      </c>
      <c r="B9798" t="s">
        <v>0</v>
      </c>
      <c r="C9798" t="s">
        <v>1</v>
      </c>
      <c r="D9798">
        <v>1E-3</v>
      </c>
      <c r="E9798">
        <v>1490203800</v>
      </c>
      <c r="F9798">
        <f t="shared" si="154"/>
        <v>42816.520833333336</v>
      </c>
      <c r="G9798">
        <f>Tabel14[[#This Row],[Kolom7]]</f>
        <v>42816.520833333336</v>
      </c>
      <c r="H9798" s="2">
        <f>INT(Tabel14[[#This Row],[Kolom7]])</f>
        <v>42816</v>
      </c>
      <c r="I9798" s="3">
        <f>Tabel14[[#This Row],[Kolom7]]</f>
        <v>42816.520833333336</v>
      </c>
      <c r="J9798">
        <f>IF(Tabel14[[#This Row],[Vorm van verbruik]]="supply",Tabel14[[#This Row],[Opwek/verbruik]],"")</f>
        <v>1E-3</v>
      </c>
      <c r="K9798" t="str">
        <f>IF(Tabel14[[#This Row],[Vorm van verbruik]]="demand",Tabel14[[#This Row],[Opwek/verbruik]],"")</f>
        <v/>
      </c>
    </row>
    <row r="9799" spans="1:11" x14ac:dyDescent="0.25">
      <c r="A9799" s="1" t="s">
        <v>3</v>
      </c>
      <c r="B9799" t="s">
        <v>0</v>
      </c>
      <c r="C9799" t="s">
        <v>2</v>
      </c>
      <c r="D9799">
        <v>69892.304999999993</v>
      </c>
      <c r="E9799">
        <v>1490203800</v>
      </c>
      <c r="F9799">
        <f t="shared" si="154"/>
        <v>42816.520833333336</v>
      </c>
      <c r="G9799">
        <f>Tabel14[[#This Row],[Kolom7]]</f>
        <v>42816.520833333336</v>
      </c>
      <c r="H9799" s="2">
        <f>INT(Tabel14[[#This Row],[Kolom7]])</f>
        <v>42816</v>
      </c>
      <c r="I9799" s="3">
        <f>Tabel14[[#This Row],[Kolom7]]</f>
        <v>42816.520833333336</v>
      </c>
      <c r="J9799" t="str">
        <f>IF(Tabel14[[#This Row],[Vorm van verbruik]]="supply",Tabel14[[#This Row],[Opwek/verbruik]],"")</f>
        <v/>
      </c>
      <c r="K9799">
        <f>IF(Tabel14[[#This Row],[Vorm van verbruik]]="demand",Tabel14[[#This Row],[Opwek/verbruik]],"")</f>
        <v>69892.304999999993</v>
      </c>
    </row>
    <row r="9800" spans="1:11" x14ac:dyDescent="0.25">
      <c r="A9800" s="1" t="s">
        <v>3</v>
      </c>
      <c r="B9800" t="s">
        <v>0</v>
      </c>
      <c r="C9800" t="s">
        <v>1</v>
      </c>
      <c r="D9800">
        <v>1E-3</v>
      </c>
      <c r="E9800">
        <v>1490204700</v>
      </c>
      <c r="F9800">
        <f t="shared" si="154"/>
        <v>42816.531249999993</v>
      </c>
      <c r="G9800">
        <f>Tabel14[[#This Row],[Kolom7]]</f>
        <v>42816.531249999993</v>
      </c>
      <c r="H9800" s="2">
        <f>INT(Tabel14[[#This Row],[Kolom7]])</f>
        <v>42816</v>
      </c>
      <c r="I9800" s="3">
        <f>Tabel14[[#This Row],[Kolom7]]</f>
        <v>42816.531249999993</v>
      </c>
      <c r="J9800">
        <f>IF(Tabel14[[#This Row],[Vorm van verbruik]]="supply",Tabel14[[#This Row],[Opwek/verbruik]],"")</f>
        <v>1E-3</v>
      </c>
      <c r="K9800" t="str">
        <f>IF(Tabel14[[#This Row],[Vorm van verbruik]]="demand",Tabel14[[#This Row],[Opwek/verbruik]],"")</f>
        <v/>
      </c>
    </row>
    <row r="9801" spans="1:11" x14ac:dyDescent="0.25">
      <c r="A9801" s="1" t="s">
        <v>3</v>
      </c>
      <c r="B9801" t="s">
        <v>0</v>
      </c>
      <c r="C9801" t="s">
        <v>2</v>
      </c>
      <c r="D9801">
        <v>69892.784</v>
      </c>
      <c r="E9801">
        <v>1490204700</v>
      </c>
      <c r="F9801">
        <f t="shared" si="154"/>
        <v>42816.531249999993</v>
      </c>
      <c r="G9801">
        <f>Tabel14[[#This Row],[Kolom7]]</f>
        <v>42816.531249999993</v>
      </c>
      <c r="H9801" s="2">
        <f>INT(Tabel14[[#This Row],[Kolom7]])</f>
        <v>42816</v>
      </c>
      <c r="I9801" s="3">
        <f>Tabel14[[#This Row],[Kolom7]]</f>
        <v>42816.531249999993</v>
      </c>
      <c r="J9801" t="str">
        <f>IF(Tabel14[[#This Row],[Vorm van verbruik]]="supply",Tabel14[[#This Row],[Opwek/verbruik]],"")</f>
        <v/>
      </c>
      <c r="K9801">
        <f>IF(Tabel14[[#This Row],[Vorm van verbruik]]="demand",Tabel14[[#This Row],[Opwek/verbruik]],"")</f>
        <v>69892.784</v>
      </c>
    </row>
    <row r="9802" spans="1:11" x14ac:dyDescent="0.25">
      <c r="A9802" s="1" t="s">
        <v>3</v>
      </c>
      <c r="B9802" t="s">
        <v>0</v>
      </c>
      <c r="C9802" t="s">
        <v>1</v>
      </c>
      <c r="D9802">
        <v>1E-3</v>
      </c>
      <c r="E9802">
        <v>1490205600</v>
      </c>
      <c r="F9802">
        <f t="shared" si="154"/>
        <v>42816.541666666664</v>
      </c>
      <c r="G9802">
        <f>Tabel14[[#This Row],[Kolom7]]</f>
        <v>42816.541666666664</v>
      </c>
      <c r="H9802" s="2">
        <f>INT(Tabel14[[#This Row],[Kolom7]])</f>
        <v>42816</v>
      </c>
      <c r="I9802" s="3">
        <f>Tabel14[[#This Row],[Kolom7]]</f>
        <v>42816.541666666664</v>
      </c>
      <c r="J9802">
        <f>IF(Tabel14[[#This Row],[Vorm van verbruik]]="supply",Tabel14[[#This Row],[Opwek/verbruik]],"")</f>
        <v>1E-3</v>
      </c>
      <c r="K9802" t="str">
        <f>IF(Tabel14[[#This Row],[Vorm van verbruik]]="demand",Tabel14[[#This Row],[Opwek/verbruik]],"")</f>
        <v/>
      </c>
    </row>
    <row r="9803" spans="1:11" x14ac:dyDescent="0.25">
      <c r="A9803" s="1" t="s">
        <v>3</v>
      </c>
      <c r="B9803" t="s">
        <v>0</v>
      </c>
      <c r="C9803" t="s">
        <v>2</v>
      </c>
      <c r="D9803">
        <v>69893.356</v>
      </c>
      <c r="E9803">
        <v>1490205600</v>
      </c>
      <c r="F9803">
        <f t="shared" si="154"/>
        <v>42816.541666666664</v>
      </c>
      <c r="G9803">
        <f>Tabel14[[#This Row],[Kolom7]]</f>
        <v>42816.541666666664</v>
      </c>
      <c r="H9803" s="2">
        <f>INT(Tabel14[[#This Row],[Kolom7]])</f>
        <v>42816</v>
      </c>
      <c r="I9803" s="3">
        <f>Tabel14[[#This Row],[Kolom7]]</f>
        <v>42816.541666666664</v>
      </c>
      <c r="J9803" t="str">
        <f>IF(Tabel14[[#This Row],[Vorm van verbruik]]="supply",Tabel14[[#This Row],[Opwek/verbruik]],"")</f>
        <v/>
      </c>
      <c r="K9803">
        <f>IF(Tabel14[[#This Row],[Vorm van verbruik]]="demand",Tabel14[[#This Row],[Opwek/verbruik]],"")</f>
        <v>69893.356</v>
      </c>
    </row>
    <row r="9804" spans="1:11" x14ac:dyDescent="0.25">
      <c r="A9804" s="1" t="s">
        <v>3</v>
      </c>
      <c r="B9804" t="s">
        <v>0</v>
      </c>
      <c r="C9804" t="s">
        <v>1</v>
      </c>
      <c r="D9804">
        <v>1E-3</v>
      </c>
      <c r="E9804">
        <v>1490206500</v>
      </c>
      <c r="F9804">
        <f t="shared" si="154"/>
        <v>42816.552083333336</v>
      </c>
      <c r="G9804">
        <f>Tabel14[[#This Row],[Kolom7]]</f>
        <v>42816.552083333336</v>
      </c>
      <c r="H9804" s="2">
        <f>INT(Tabel14[[#This Row],[Kolom7]])</f>
        <v>42816</v>
      </c>
      <c r="I9804" s="3">
        <f>Tabel14[[#This Row],[Kolom7]]</f>
        <v>42816.552083333336</v>
      </c>
      <c r="J9804">
        <f>IF(Tabel14[[#This Row],[Vorm van verbruik]]="supply",Tabel14[[#This Row],[Opwek/verbruik]],"")</f>
        <v>1E-3</v>
      </c>
      <c r="K9804" t="str">
        <f>IF(Tabel14[[#This Row],[Vorm van verbruik]]="demand",Tabel14[[#This Row],[Opwek/verbruik]],"")</f>
        <v/>
      </c>
    </row>
    <row r="9805" spans="1:11" x14ac:dyDescent="0.25">
      <c r="A9805" s="1" t="s">
        <v>3</v>
      </c>
      <c r="B9805" t="s">
        <v>0</v>
      </c>
      <c r="C9805" t="s">
        <v>2</v>
      </c>
      <c r="D9805">
        <v>69893.990999999995</v>
      </c>
      <c r="E9805">
        <v>1490206500</v>
      </c>
      <c r="F9805">
        <f t="shared" si="154"/>
        <v>42816.552083333336</v>
      </c>
      <c r="G9805">
        <f>Tabel14[[#This Row],[Kolom7]]</f>
        <v>42816.552083333336</v>
      </c>
      <c r="H9805" s="2">
        <f>INT(Tabel14[[#This Row],[Kolom7]])</f>
        <v>42816</v>
      </c>
      <c r="I9805" s="3">
        <f>Tabel14[[#This Row],[Kolom7]]</f>
        <v>42816.552083333336</v>
      </c>
      <c r="J9805" t="str">
        <f>IF(Tabel14[[#This Row],[Vorm van verbruik]]="supply",Tabel14[[#This Row],[Opwek/verbruik]],"")</f>
        <v/>
      </c>
      <c r="K9805">
        <f>IF(Tabel14[[#This Row],[Vorm van verbruik]]="demand",Tabel14[[#This Row],[Opwek/verbruik]],"")</f>
        <v>69893.990999999995</v>
      </c>
    </row>
    <row r="9806" spans="1:11" x14ac:dyDescent="0.25">
      <c r="A9806" s="1" t="s">
        <v>3</v>
      </c>
      <c r="B9806" t="s">
        <v>0</v>
      </c>
      <c r="C9806" t="s">
        <v>1</v>
      </c>
      <c r="D9806">
        <v>1E-3</v>
      </c>
      <c r="E9806">
        <v>1490207400</v>
      </c>
      <c r="F9806">
        <f t="shared" si="154"/>
        <v>42816.562499999993</v>
      </c>
      <c r="G9806">
        <f>Tabel14[[#This Row],[Kolom7]]</f>
        <v>42816.562499999993</v>
      </c>
      <c r="H9806" s="2">
        <f>INT(Tabel14[[#This Row],[Kolom7]])</f>
        <v>42816</v>
      </c>
      <c r="I9806" s="3">
        <f>Tabel14[[#This Row],[Kolom7]]</f>
        <v>42816.562499999993</v>
      </c>
      <c r="J9806">
        <f>IF(Tabel14[[#This Row],[Vorm van verbruik]]="supply",Tabel14[[#This Row],[Opwek/verbruik]],"")</f>
        <v>1E-3</v>
      </c>
      <c r="K9806" t="str">
        <f>IF(Tabel14[[#This Row],[Vorm van verbruik]]="demand",Tabel14[[#This Row],[Opwek/verbruik]],"")</f>
        <v/>
      </c>
    </row>
    <row r="9807" spans="1:11" x14ac:dyDescent="0.25">
      <c r="A9807" s="1" t="s">
        <v>3</v>
      </c>
      <c r="B9807" t="s">
        <v>0</v>
      </c>
      <c r="C9807" t="s">
        <v>2</v>
      </c>
      <c r="D9807">
        <v>69894.567999999999</v>
      </c>
      <c r="E9807">
        <v>1490207400</v>
      </c>
      <c r="F9807">
        <f t="shared" si="154"/>
        <v>42816.562499999993</v>
      </c>
      <c r="G9807">
        <f>Tabel14[[#This Row],[Kolom7]]</f>
        <v>42816.562499999993</v>
      </c>
      <c r="H9807" s="2">
        <f>INT(Tabel14[[#This Row],[Kolom7]])</f>
        <v>42816</v>
      </c>
      <c r="I9807" s="3">
        <f>Tabel14[[#This Row],[Kolom7]]</f>
        <v>42816.562499999993</v>
      </c>
      <c r="J9807" t="str">
        <f>IF(Tabel14[[#This Row],[Vorm van verbruik]]="supply",Tabel14[[#This Row],[Opwek/verbruik]],"")</f>
        <v/>
      </c>
      <c r="K9807">
        <f>IF(Tabel14[[#This Row],[Vorm van verbruik]]="demand",Tabel14[[#This Row],[Opwek/verbruik]],"")</f>
        <v>69894.567999999999</v>
      </c>
    </row>
    <row r="9808" spans="1:11" x14ac:dyDescent="0.25">
      <c r="A9808" s="1" t="s">
        <v>3</v>
      </c>
      <c r="B9808" t="s">
        <v>0</v>
      </c>
      <c r="C9808" t="s">
        <v>1</v>
      </c>
      <c r="D9808">
        <v>1E-3</v>
      </c>
      <c r="E9808">
        <v>1490208300</v>
      </c>
      <c r="F9808">
        <f t="shared" si="154"/>
        <v>42816.572916666664</v>
      </c>
      <c r="G9808">
        <f>Tabel14[[#This Row],[Kolom7]]</f>
        <v>42816.572916666664</v>
      </c>
      <c r="H9808" s="2">
        <f>INT(Tabel14[[#This Row],[Kolom7]])</f>
        <v>42816</v>
      </c>
      <c r="I9808" s="3">
        <f>Tabel14[[#This Row],[Kolom7]]</f>
        <v>42816.572916666664</v>
      </c>
      <c r="J9808">
        <f>IF(Tabel14[[#This Row],[Vorm van verbruik]]="supply",Tabel14[[#This Row],[Opwek/verbruik]],"")</f>
        <v>1E-3</v>
      </c>
      <c r="K9808" t="str">
        <f>IF(Tabel14[[#This Row],[Vorm van verbruik]]="demand",Tabel14[[#This Row],[Opwek/verbruik]],"")</f>
        <v/>
      </c>
    </row>
    <row r="9809" spans="1:11" x14ac:dyDescent="0.25">
      <c r="A9809" s="1" t="s">
        <v>3</v>
      </c>
      <c r="B9809" t="s">
        <v>0</v>
      </c>
      <c r="C9809" t="s">
        <v>2</v>
      </c>
      <c r="D9809">
        <v>69895.106</v>
      </c>
      <c r="E9809">
        <v>1490208300</v>
      </c>
      <c r="F9809">
        <f t="shared" si="154"/>
        <v>42816.572916666664</v>
      </c>
      <c r="G9809">
        <f>Tabel14[[#This Row],[Kolom7]]</f>
        <v>42816.572916666664</v>
      </c>
      <c r="H9809" s="2">
        <f>INT(Tabel14[[#This Row],[Kolom7]])</f>
        <v>42816</v>
      </c>
      <c r="I9809" s="3">
        <f>Tabel14[[#This Row],[Kolom7]]</f>
        <v>42816.572916666664</v>
      </c>
      <c r="J9809" t="str">
        <f>IF(Tabel14[[#This Row],[Vorm van verbruik]]="supply",Tabel14[[#This Row],[Opwek/verbruik]],"")</f>
        <v/>
      </c>
      <c r="K9809">
        <f>IF(Tabel14[[#This Row],[Vorm van verbruik]]="demand",Tabel14[[#This Row],[Opwek/verbruik]],"")</f>
        <v>69895.106</v>
      </c>
    </row>
    <row r="9810" spans="1:11" x14ac:dyDescent="0.25">
      <c r="A9810" s="1" t="s">
        <v>3</v>
      </c>
      <c r="B9810" t="s">
        <v>0</v>
      </c>
      <c r="C9810" t="s">
        <v>1</v>
      </c>
      <c r="D9810">
        <v>1E-3</v>
      </c>
      <c r="E9810">
        <v>1490209200</v>
      </c>
      <c r="F9810">
        <f t="shared" si="154"/>
        <v>42816.583333333336</v>
      </c>
      <c r="G9810">
        <f>Tabel14[[#This Row],[Kolom7]]</f>
        <v>42816.583333333336</v>
      </c>
      <c r="H9810" s="2">
        <f>INT(Tabel14[[#This Row],[Kolom7]])</f>
        <v>42816</v>
      </c>
      <c r="I9810" s="3">
        <f>Tabel14[[#This Row],[Kolom7]]</f>
        <v>42816.583333333336</v>
      </c>
      <c r="J9810">
        <f>IF(Tabel14[[#This Row],[Vorm van verbruik]]="supply",Tabel14[[#This Row],[Opwek/verbruik]],"")</f>
        <v>1E-3</v>
      </c>
      <c r="K9810" t="str">
        <f>IF(Tabel14[[#This Row],[Vorm van verbruik]]="demand",Tabel14[[#This Row],[Opwek/verbruik]],"")</f>
        <v/>
      </c>
    </row>
    <row r="9811" spans="1:11" x14ac:dyDescent="0.25">
      <c r="A9811" s="1" t="s">
        <v>3</v>
      </c>
      <c r="B9811" t="s">
        <v>0</v>
      </c>
      <c r="C9811" t="s">
        <v>2</v>
      </c>
      <c r="D9811">
        <v>69895.645999999993</v>
      </c>
      <c r="E9811">
        <v>1490209200</v>
      </c>
      <c r="F9811">
        <f t="shared" si="154"/>
        <v>42816.583333333336</v>
      </c>
      <c r="G9811">
        <f>Tabel14[[#This Row],[Kolom7]]</f>
        <v>42816.583333333336</v>
      </c>
      <c r="H9811" s="2">
        <f>INT(Tabel14[[#This Row],[Kolom7]])</f>
        <v>42816</v>
      </c>
      <c r="I9811" s="3">
        <f>Tabel14[[#This Row],[Kolom7]]</f>
        <v>42816.583333333336</v>
      </c>
      <c r="J9811" t="str">
        <f>IF(Tabel14[[#This Row],[Vorm van verbruik]]="supply",Tabel14[[#This Row],[Opwek/verbruik]],"")</f>
        <v/>
      </c>
      <c r="K9811">
        <f>IF(Tabel14[[#This Row],[Vorm van verbruik]]="demand",Tabel14[[#This Row],[Opwek/verbruik]],"")</f>
        <v>69895.645999999993</v>
      </c>
    </row>
    <row r="9812" spans="1:11" x14ac:dyDescent="0.25">
      <c r="A9812" s="1" t="s">
        <v>3</v>
      </c>
      <c r="B9812" t="s">
        <v>0</v>
      </c>
      <c r="C9812" t="s">
        <v>1</v>
      </c>
      <c r="D9812">
        <v>1E-3</v>
      </c>
      <c r="E9812">
        <v>1490210100</v>
      </c>
      <c r="F9812">
        <f t="shared" si="154"/>
        <v>42816.593749999993</v>
      </c>
      <c r="G9812">
        <f>Tabel14[[#This Row],[Kolom7]]</f>
        <v>42816.593749999993</v>
      </c>
      <c r="H9812" s="2">
        <f>INT(Tabel14[[#This Row],[Kolom7]])</f>
        <v>42816</v>
      </c>
      <c r="I9812" s="3">
        <f>Tabel14[[#This Row],[Kolom7]]</f>
        <v>42816.593749999993</v>
      </c>
      <c r="J9812">
        <f>IF(Tabel14[[#This Row],[Vorm van verbruik]]="supply",Tabel14[[#This Row],[Opwek/verbruik]],"")</f>
        <v>1E-3</v>
      </c>
      <c r="K9812" t="str">
        <f>IF(Tabel14[[#This Row],[Vorm van verbruik]]="demand",Tabel14[[#This Row],[Opwek/verbruik]],"")</f>
        <v/>
      </c>
    </row>
    <row r="9813" spans="1:11" x14ac:dyDescent="0.25">
      <c r="A9813" s="1" t="s">
        <v>3</v>
      </c>
      <c r="B9813" t="s">
        <v>0</v>
      </c>
      <c r="C9813" t="s">
        <v>2</v>
      </c>
      <c r="D9813">
        <v>69896.175000000003</v>
      </c>
      <c r="E9813">
        <v>1490210100</v>
      </c>
      <c r="F9813">
        <f t="shared" si="154"/>
        <v>42816.593749999993</v>
      </c>
      <c r="G9813">
        <f>Tabel14[[#This Row],[Kolom7]]</f>
        <v>42816.593749999993</v>
      </c>
      <c r="H9813" s="2">
        <f>INT(Tabel14[[#This Row],[Kolom7]])</f>
        <v>42816</v>
      </c>
      <c r="I9813" s="3">
        <f>Tabel14[[#This Row],[Kolom7]]</f>
        <v>42816.593749999993</v>
      </c>
      <c r="J9813" t="str">
        <f>IF(Tabel14[[#This Row],[Vorm van verbruik]]="supply",Tabel14[[#This Row],[Opwek/verbruik]],"")</f>
        <v/>
      </c>
      <c r="K9813">
        <f>IF(Tabel14[[#This Row],[Vorm van verbruik]]="demand",Tabel14[[#This Row],[Opwek/verbruik]],"")</f>
        <v>69896.175000000003</v>
      </c>
    </row>
    <row r="9814" spans="1:11" x14ac:dyDescent="0.25">
      <c r="A9814" s="1" t="s">
        <v>3</v>
      </c>
      <c r="B9814" t="s">
        <v>0</v>
      </c>
      <c r="C9814" t="s">
        <v>1</v>
      </c>
      <c r="D9814">
        <v>1E-3</v>
      </c>
      <c r="E9814">
        <v>1490211000</v>
      </c>
      <c r="F9814">
        <f t="shared" si="154"/>
        <v>42816.604166666664</v>
      </c>
      <c r="G9814">
        <f>Tabel14[[#This Row],[Kolom7]]</f>
        <v>42816.604166666664</v>
      </c>
      <c r="H9814" s="2">
        <f>INT(Tabel14[[#This Row],[Kolom7]])</f>
        <v>42816</v>
      </c>
      <c r="I9814" s="3">
        <f>Tabel14[[#This Row],[Kolom7]]</f>
        <v>42816.604166666664</v>
      </c>
      <c r="J9814">
        <f>IF(Tabel14[[#This Row],[Vorm van verbruik]]="supply",Tabel14[[#This Row],[Opwek/verbruik]],"")</f>
        <v>1E-3</v>
      </c>
      <c r="K9814" t="str">
        <f>IF(Tabel14[[#This Row],[Vorm van verbruik]]="demand",Tabel14[[#This Row],[Opwek/verbruik]],"")</f>
        <v/>
      </c>
    </row>
    <row r="9815" spans="1:11" x14ac:dyDescent="0.25">
      <c r="A9815" s="1" t="s">
        <v>3</v>
      </c>
      <c r="B9815" t="s">
        <v>0</v>
      </c>
      <c r="C9815" t="s">
        <v>2</v>
      </c>
      <c r="D9815">
        <v>69896.698000000004</v>
      </c>
      <c r="E9815">
        <v>1490211000</v>
      </c>
      <c r="F9815">
        <f t="shared" si="154"/>
        <v>42816.604166666664</v>
      </c>
      <c r="G9815">
        <f>Tabel14[[#This Row],[Kolom7]]</f>
        <v>42816.604166666664</v>
      </c>
      <c r="H9815" s="2">
        <f>INT(Tabel14[[#This Row],[Kolom7]])</f>
        <v>42816</v>
      </c>
      <c r="I9815" s="3">
        <f>Tabel14[[#This Row],[Kolom7]]</f>
        <v>42816.604166666664</v>
      </c>
      <c r="J9815" t="str">
        <f>IF(Tabel14[[#This Row],[Vorm van verbruik]]="supply",Tabel14[[#This Row],[Opwek/verbruik]],"")</f>
        <v/>
      </c>
      <c r="K9815">
        <f>IF(Tabel14[[#This Row],[Vorm van verbruik]]="demand",Tabel14[[#This Row],[Opwek/verbruik]],"")</f>
        <v>69896.698000000004</v>
      </c>
    </row>
    <row r="9816" spans="1:11" x14ac:dyDescent="0.25">
      <c r="A9816" s="1" t="s">
        <v>3</v>
      </c>
      <c r="B9816" t="s">
        <v>0</v>
      </c>
      <c r="C9816" t="s">
        <v>1</v>
      </c>
      <c r="D9816">
        <v>1E-3</v>
      </c>
      <c r="E9816">
        <v>1490211900</v>
      </c>
      <c r="F9816">
        <f t="shared" si="154"/>
        <v>42816.614583333336</v>
      </c>
      <c r="G9816">
        <f>Tabel14[[#This Row],[Kolom7]]</f>
        <v>42816.614583333336</v>
      </c>
      <c r="H9816" s="2">
        <f>INT(Tabel14[[#This Row],[Kolom7]])</f>
        <v>42816</v>
      </c>
      <c r="I9816" s="3">
        <f>Tabel14[[#This Row],[Kolom7]]</f>
        <v>42816.614583333336</v>
      </c>
      <c r="J9816">
        <f>IF(Tabel14[[#This Row],[Vorm van verbruik]]="supply",Tabel14[[#This Row],[Opwek/verbruik]],"")</f>
        <v>1E-3</v>
      </c>
      <c r="K9816" t="str">
        <f>IF(Tabel14[[#This Row],[Vorm van verbruik]]="demand",Tabel14[[#This Row],[Opwek/verbruik]],"")</f>
        <v/>
      </c>
    </row>
    <row r="9817" spans="1:11" x14ac:dyDescent="0.25">
      <c r="A9817" s="1" t="s">
        <v>3</v>
      </c>
      <c r="B9817" t="s">
        <v>0</v>
      </c>
      <c r="C9817" t="s">
        <v>2</v>
      </c>
      <c r="D9817">
        <v>69897.187999999995</v>
      </c>
      <c r="E9817">
        <v>1490211900</v>
      </c>
      <c r="F9817">
        <f t="shared" si="154"/>
        <v>42816.614583333336</v>
      </c>
      <c r="G9817">
        <f>Tabel14[[#This Row],[Kolom7]]</f>
        <v>42816.614583333336</v>
      </c>
      <c r="H9817" s="2">
        <f>INT(Tabel14[[#This Row],[Kolom7]])</f>
        <v>42816</v>
      </c>
      <c r="I9817" s="3">
        <f>Tabel14[[#This Row],[Kolom7]]</f>
        <v>42816.614583333336</v>
      </c>
      <c r="J9817" t="str">
        <f>IF(Tabel14[[#This Row],[Vorm van verbruik]]="supply",Tabel14[[#This Row],[Opwek/verbruik]],"")</f>
        <v/>
      </c>
      <c r="K9817">
        <f>IF(Tabel14[[#This Row],[Vorm van verbruik]]="demand",Tabel14[[#This Row],[Opwek/verbruik]],"")</f>
        <v>69897.187999999995</v>
      </c>
    </row>
    <row r="9818" spans="1:11" x14ac:dyDescent="0.25">
      <c r="A9818" s="1" t="s">
        <v>3</v>
      </c>
      <c r="B9818" t="s">
        <v>0</v>
      </c>
      <c r="C9818" t="s">
        <v>1</v>
      </c>
      <c r="D9818">
        <v>1E-3</v>
      </c>
      <c r="E9818">
        <v>1490212800</v>
      </c>
      <c r="F9818">
        <f t="shared" si="154"/>
        <v>42816.624999999993</v>
      </c>
      <c r="G9818">
        <f>Tabel14[[#This Row],[Kolom7]]</f>
        <v>42816.624999999993</v>
      </c>
      <c r="H9818" s="2">
        <f>INT(Tabel14[[#This Row],[Kolom7]])</f>
        <v>42816</v>
      </c>
      <c r="I9818" s="3">
        <f>Tabel14[[#This Row],[Kolom7]]</f>
        <v>42816.624999999993</v>
      </c>
      <c r="J9818">
        <f>IF(Tabel14[[#This Row],[Vorm van verbruik]]="supply",Tabel14[[#This Row],[Opwek/verbruik]],"")</f>
        <v>1E-3</v>
      </c>
      <c r="K9818" t="str">
        <f>IF(Tabel14[[#This Row],[Vorm van verbruik]]="demand",Tabel14[[#This Row],[Opwek/verbruik]],"")</f>
        <v/>
      </c>
    </row>
    <row r="9819" spans="1:11" x14ac:dyDescent="0.25">
      <c r="A9819" s="1" t="s">
        <v>3</v>
      </c>
      <c r="B9819" t="s">
        <v>0</v>
      </c>
      <c r="C9819" t="s">
        <v>2</v>
      </c>
      <c r="D9819">
        <v>69897.790999999997</v>
      </c>
      <c r="E9819">
        <v>1490212800</v>
      </c>
      <c r="F9819">
        <f t="shared" si="154"/>
        <v>42816.624999999993</v>
      </c>
      <c r="G9819">
        <f>Tabel14[[#This Row],[Kolom7]]</f>
        <v>42816.624999999993</v>
      </c>
      <c r="H9819" s="2">
        <f>INT(Tabel14[[#This Row],[Kolom7]])</f>
        <v>42816</v>
      </c>
      <c r="I9819" s="3">
        <f>Tabel14[[#This Row],[Kolom7]]</f>
        <v>42816.624999999993</v>
      </c>
      <c r="J9819" t="str">
        <f>IF(Tabel14[[#This Row],[Vorm van verbruik]]="supply",Tabel14[[#This Row],[Opwek/verbruik]],"")</f>
        <v/>
      </c>
      <c r="K9819">
        <f>IF(Tabel14[[#This Row],[Vorm van verbruik]]="demand",Tabel14[[#This Row],[Opwek/verbruik]],"")</f>
        <v>69897.790999999997</v>
      </c>
    </row>
    <row r="9820" spans="1:11" x14ac:dyDescent="0.25">
      <c r="A9820" s="1" t="s">
        <v>3</v>
      </c>
      <c r="B9820" t="s">
        <v>0</v>
      </c>
      <c r="C9820" t="s">
        <v>1</v>
      </c>
      <c r="D9820">
        <v>1E-3</v>
      </c>
      <c r="E9820">
        <v>1490213700</v>
      </c>
      <c r="F9820">
        <f t="shared" si="154"/>
        <v>42816.635416666664</v>
      </c>
      <c r="G9820">
        <f>Tabel14[[#This Row],[Kolom7]]</f>
        <v>42816.635416666664</v>
      </c>
      <c r="H9820" s="2">
        <f>INT(Tabel14[[#This Row],[Kolom7]])</f>
        <v>42816</v>
      </c>
      <c r="I9820" s="3">
        <f>Tabel14[[#This Row],[Kolom7]]</f>
        <v>42816.635416666664</v>
      </c>
      <c r="J9820">
        <f>IF(Tabel14[[#This Row],[Vorm van verbruik]]="supply",Tabel14[[#This Row],[Opwek/verbruik]],"")</f>
        <v>1E-3</v>
      </c>
      <c r="K9820" t="str">
        <f>IF(Tabel14[[#This Row],[Vorm van verbruik]]="demand",Tabel14[[#This Row],[Opwek/verbruik]],"")</f>
        <v/>
      </c>
    </row>
    <row r="9821" spans="1:11" x14ac:dyDescent="0.25">
      <c r="A9821" s="1" t="s">
        <v>3</v>
      </c>
      <c r="B9821" t="s">
        <v>0</v>
      </c>
      <c r="C9821" t="s">
        <v>2</v>
      </c>
      <c r="D9821">
        <v>69898.385999999999</v>
      </c>
      <c r="E9821">
        <v>1490213700</v>
      </c>
      <c r="F9821">
        <f t="shared" si="154"/>
        <v>42816.635416666664</v>
      </c>
      <c r="G9821">
        <f>Tabel14[[#This Row],[Kolom7]]</f>
        <v>42816.635416666664</v>
      </c>
      <c r="H9821" s="2">
        <f>INT(Tabel14[[#This Row],[Kolom7]])</f>
        <v>42816</v>
      </c>
      <c r="I9821" s="3">
        <f>Tabel14[[#This Row],[Kolom7]]</f>
        <v>42816.635416666664</v>
      </c>
      <c r="J9821" t="str">
        <f>IF(Tabel14[[#This Row],[Vorm van verbruik]]="supply",Tabel14[[#This Row],[Opwek/verbruik]],"")</f>
        <v/>
      </c>
      <c r="K9821">
        <f>IF(Tabel14[[#This Row],[Vorm van verbruik]]="demand",Tabel14[[#This Row],[Opwek/verbruik]],"")</f>
        <v>69898.385999999999</v>
      </c>
    </row>
    <row r="9822" spans="1:11" x14ac:dyDescent="0.25">
      <c r="A9822" s="1" t="s">
        <v>3</v>
      </c>
      <c r="B9822" t="s">
        <v>0</v>
      </c>
      <c r="C9822" t="s">
        <v>1</v>
      </c>
      <c r="D9822">
        <v>1E-3</v>
      </c>
      <c r="E9822">
        <v>1490214600</v>
      </c>
      <c r="F9822">
        <f t="shared" si="154"/>
        <v>42816.645833333336</v>
      </c>
      <c r="G9822">
        <f>Tabel14[[#This Row],[Kolom7]]</f>
        <v>42816.645833333336</v>
      </c>
      <c r="H9822" s="2">
        <f>INT(Tabel14[[#This Row],[Kolom7]])</f>
        <v>42816</v>
      </c>
      <c r="I9822" s="3">
        <f>Tabel14[[#This Row],[Kolom7]]</f>
        <v>42816.645833333336</v>
      </c>
      <c r="J9822">
        <f>IF(Tabel14[[#This Row],[Vorm van verbruik]]="supply",Tabel14[[#This Row],[Opwek/verbruik]],"")</f>
        <v>1E-3</v>
      </c>
      <c r="K9822" t="str">
        <f>IF(Tabel14[[#This Row],[Vorm van verbruik]]="demand",Tabel14[[#This Row],[Opwek/verbruik]],"")</f>
        <v/>
      </c>
    </row>
    <row r="9823" spans="1:11" x14ac:dyDescent="0.25">
      <c r="A9823" s="1" t="s">
        <v>3</v>
      </c>
      <c r="B9823" t="s">
        <v>0</v>
      </c>
      <c r="C9823" t="s">
        <v>2</v>
      </c>
      <c r="D9823">
        <v>69898.957999999999</v>
      </c>
      <c r="E9823">
        <v>1490214600</v>
      </c>
      <c r="F9823">
        <f t="shared" si="154"/>
        <v>42816.645833333336</v>
      </c>
      <c r="G9823">
        <f>Tabel14[[#This Row],[Kolom7]]</f>
        <v>42816.645833333336</v>
      </c>
      <c r="H9823" s="2">
        <f>INT(Tabel14[[#This Row],[Kolom7]])</f>
        <v>42816</v>
      </c>
      <c r="I9823" s="3">
        <f>Tabel14[[#This Row],[Kolom7]]</f>
        <v>42816.645833333336</v>
      </c>
      <c r="J9823" t="str">
        <f>IF(Tabel14[[#This Row],[Vorm van verbruik]]="supply",Tabel14[[#This Row],[Opwek/verbruik]],"")</f>
        <v/>
      </c>
      <c r="K9823">
        <f>IF(Tabel14[[#This Row],[Vorm van verbruik]]="demand",Tabel14[[#This Row],[Opwek/verbruik]],"")</f>
        <v>69898.957999999999</v>
      </c>
    </row>
    <row r="9824" spans="1:11" x14ac:dyDescent="0.25">
      <c r="A9824" s="1" t="s">
        <v>3</v>
      </c>
      <c r="B9824" t="s">
        <v>0</v>
      </c>
      <c r="C9824" t="s">
        <v>1</v>
      </c>
      <c r="D9824">
        <v>1E-3</v>
      </c>
      <c r="E9824">
        <v>1490215500</v>
      </c>
      <c r="F9824">
        <f t="shared" si="154"/>
        <v>42816.656249999993</v>
      </c>
      <c r="G9824">
        <f>Tabel14[[#This Row],[Kolom7]]</f>
        <v>42816.656249999993</v>
      </c>
      <c r="H9824" s="2">
        <f>INT(Tabel14[[#This Row],[Kolom7]])</f>
        <v>42816</v>
      </c>
      <c r="I9824" s="3">
        <f>Tabel14[[#This Row],[Kolom7]]</f>
        <v>42816.656249999993</v>
      </c>
      <c r="J9824">
        <f>IF(Tabel14[[#This Row],[Vorm van verbruik]]="supply",Tabel14[[#This Row],[Opwek/verbruik]],"")</f>
        <v>1E-3</v>
      </c>
      <c r="K9824" t="str">
        <f>IF(Tabel14[[#This Row],[Vorm van verbruik]]="demand",Tabel14[[#This Row],[Opwek/verbruik]],"")</f>
        <v/>
      </c>
    </row>
    <row r="9825" spans="1:11" x14ac:dyDescent="0.25">
      <c r="A9825" s="1" t="s">
        <v>3</v>
      </c>
      <c r="B9825" t="s">
        <v>0</v>
      </c>
      <c r="C9825" t="s">
        <v>2</v>
      </c>
      <c r="D9825">
        <v>69899.604999999996</v>
      </c>
      <c r="E9825">
        <v>1490215500</v>
      </c>
      <c r="F9825">
        <f t="shared" si="154"/>
        <v>42816.656249999993</v>
      </c>
      <c r="G9825">
        <f>Tabel14[[#This Row],[Kolom7]]</f>
        <v>42816.656249999993</v>
      </c>
      <c r="H9825" s="2">
        <f>INT(Tabel14[[#This Row],[Kolom7]])</f>
        <v>42816</v>
      </c>
      <c r="I9825" s="3">
        <f>Tabel14[[#This Row],[Kolom7]]</f>
        <v>42816.656249999993</v>
      </c>
      <c r="J9825" t="str">
        <f>IF(Tabel14[[#This Row],[Vorm van verbruik]]="supply",Tabel14[[#This Row],[Opwek/verbruik]],"")</f>
        <v/>
      </c>
      <c r="K9825">
        <f>IF(Tabel14[[#This Row],[Vorm van verbruik]]="demand",Tabel14[[#This Row],[Opwek/verbruik]],"")</f>
        <v>69899.604999999996</v>
      </c>
    </row>
    <row r="9826" spans="1:11" x14ac:dyDescent="0.25">
      <c r="A9826" s="1" t="s">
        <v>3</v>
      </c>
      <c r="B9826" t="s">
        <v>0</v>
      </c>
      <c r="C9826" t="s">
        <v>1</v>
      </c>
      <c r="D9826">
        <v>1E-3</v>
      </c>
      <c r="E9826">
        <v>1490216400</v>
      </c>
      <c r="F9826">
        <f t="shared" si="154"/>
        <v>42816.666666666664</v>
      </c>
      <c r="G9826">
        <f>Tabel14[[#This Row],[Kolom7]]</f>
        <v>42816.666666666664</v>
      </c>
      <c r="H9826" s="2">
        <f>INT(Tabel14[[#This Row],[Kolom7]])</f>
        <v>42816</v>
      </c>
      <c r="I9826" s="3">
        <f>Tabel14[[#This Row],[Kolom7]]</f>
        <v>42816.666666666664</v>
      </c>
      <c r="J9826">
        <f>IF(Tabel14[[#This Row],[Vorm van verbruik]]="supply",Tabel14[[#This Row],[Opwek/verbruik]],"")</f>
        <v>1E-3</v>
      </c>
      <c r="K9826" t="str">
        <f>IF(Tabel14[[#This Row],[Vorm van verbruik]]="demand",Tabel14[[#This Row],[Opwek/verbruik]],"")</f>
        <v/>
      </c>
    </row>
    <row r="9827" spans="1:11" x14ac:dyDescent="0.25">
      <c r="A9827" s="1" t="s">
        <v>3</v>
      </c>
      <c r="B9827" t="s">
        <v>0</v>
      </c>
      <c r="C9827" t="s">
        <v>2</v>
      </c>
      <c r="D9827">
        <v>69900.133000000002</v>
      </c>
      <c r="E9827">
        <v>1490216400</v>
      </c>
      <c r="F9827">
        <f t="shared" si="154"/>
        <v>42816.666666666664</v>
      </c>
      <c r="G9827">
        <f>Tabel14[[#This Row],[Kolom7]]</f>
        <v>42816.666666666664</v>
      </c>
      <c r="H9827" s="2">
        <f>INT(Tabel14[[#This Row],[Kolom7]])</f>
        <v>42816</v>
      </c>
      <c r="I9827" s="3">
        <f>Tabel14[[#This Row],[Kolom7]]</f>
        <v>42816.666666666664</v>
      </c>
      <c r="J9827" t="str">
        <f>IF(Tabel14[[#This Row],[Vorm van verbruik]]="supply",Tabel14[[#This Row],[Opwek/verbruik]],"")</f>
        <v/>
      </c>
      <c r="K9827">
        <f>IF(Tabel14[[#This Row],[Vorm van verbruik]]="demand",Tabel14[[#This Row],[Opwek/verbruik]],"")</f>
        <v>69900.133000000002</v>
      </c>
    </row>
    <row r="9828" spans="1:11" x14ac:dyDescent="0.25">
      <c r="A9828" s="1" t="s">
        <v>3</v>
      </c>
      <c r="B9828" t="s">
        <v>0</v>
      </c>
      <c r="C9828" t="s">
        <v>1</v>
      </c>
      <c r="D9828">
        <v>1E-3</v>
      </c>
      <c r="E9828">
        <v>1490217300</v>
      </c>
      <c r="F9828">
        <f t="shared" si="154"/>
        <v>42816.677083333336</v>
      </c>
      <c r="G9828">
        <f>Tabel14[[#This Row],[Kolom7]]</f>
        <v>42816.677083333336</v>
      </c>
      <c r="H9828" s="2">
        <f>INT(Tabel14[[#This Row],[Kolom7]])</f>
        <v>42816</v>
      </c>
      <c r="I9828" s="3">
        <f>Tabel14[[#This Row],[Kolom7]]</f>
        <v>42816.677083333336</v>
      </c>
      <c r="J9828">
        <f>IF(Tabel14[[#This Row],[Vorm van verbruik]]="supply",Tabel14[[#This Row],[Opwek/verbruik]],"")</f>
        <v>1E-3</v>
      </c>
      <c r="K9828" t="str">
        <f>IF(Tabel14[[#This Row],[Vorm van verbruik]]="demand",Tabel14[[#This Row],[Opwek/verbruik]],"")</f>
        <v/>
      </c>
    </row>
    <row r="9829" spans="1:11" x14ac:dyDescent="0.25">
      <c r="A9829" s="1" t="s">
        <v>3</v>
      </c>
      <c r="B9829" t="s">
        <v>0</v>
      </c>
      <c r="C9829" t="s">
        <v>2</v>
      </c>
      <c r="D9829">
        <v>69900.653999999995</v>
      </c>
      <c r="E9829">
        <v>1490217300</v>
      </c>
      <c r="F9829">
        <f t="shared" si="154"/>
        <v>42816.677083333336</v>
      </c>
      <c r="G9829">
        <f>Tabel14[[#This Row],[Kolom7]]</f>
        <v>42816.677083333336</v>
      </c>
      <c r="H9829" s="2">
        <f>INT(Tabel14[[#This Row],[Kolom7]])</f>
        <v>42816</v>
      </c>
      <c r="I9829" s="3">
        <f>Tabel14[[#This Row],[Kolom7]]</f>
        <v>42816.677083333336</v>
      </c>
      <c r="J9829" t="str">
        <f>IF(Tabel14[[#This Row],[Vorm van verbruik]]="supply",Tabel14[[#This Row],[Opwek/verbruik]],"")</f>
        <v/>
      </c>
      <c r="K9829">
        <f>IF(Tabel14[[#This Row],[Vorm van verbruik]]="demand",Tabel14[[#This Row],[Opwek/verbruik]],"")</f>
        <v>69900.653999999995</v>
      </c>
    </row>
    <row r="9830" spans="1:11" x14ac:dyDescent="0.25">
      <c r="A9830" s="1" t="s">
        <v>3</v>
      </c>
      <c r="B9830" t="s">
        <v>0</v>
      </c>
      <c r="C9830" t="s">
        <v>1</v>
      </c>
      <c r="D9830">
        <v>1E-3</v>
      </c>
      <c r="E9830">
        <v>1490218200</v>
      </c>
      <c r="F9830">
        <f t="shared" si="154"/>
        <v>42816.687499999993</v>
      </c>
      <c r="G9830">
        <f>Tabel14[[#This Row],[Kolom7]]</f>
        <v>42816.687499999993</v>
      </c>
      <c r="H9830" s="2">
        <f>INT(Tabel14[[#This Row],[Kolom7]])</f>
        <v>42816</v>
      </c>
      <c r="I9830" s="3">
        <f>Tabel14[[#This Row],[Kolom7]]</f>
        <v>42816.687499999993</v>
      </c>
      <c r="J9830">
        <f>IF(Tabel14[[#This Row],[Vorm van verbruik]]="supply",Tabel14[[#This Row],[Opwek/verbruik]],"")</f>
        <v>1E-3</v>
      </c>
      <c r="K9830" t="str">
        <f>IF(Tabel14[[#This Row],[Vorm van verbruik]]="demand",Tabel14[[#This Row],[Opwek/verbruik]],"")</f>
        <v/>
      </c>
    </row>
    <row r="9831" spans="1:11" x14ac:dyDescent="0.25">
      <c r="A9831" s="1" t="s">
        <v>3</v>
      </c>
      <c r="B9831" t="s">
        <v>0</v>
      </c>
      <c r="C9831" t="s">
        <v>2</v>
      </c>
      <c r="D9831">
        <v>69901.233999999997</v>
      </c>
      <c r="E9831">
        <v>1490218200</v>
      </c>
      <c r="F9831">
        <f t="shared" si="154"/>
        <v>42816.687499999993</v>
      </c>
      <c r="G9831">
        <f>Tabel14[[#This Row],[Kolom7]]</f>
        <v>42816.687499999993</v>
      </c>
      <c r="H9831" s="2">
        <f>INT(Tabel14[[#This Row],[Kolom7]])</f>
        <v>42816</v>
      </c>
      <c r="I9831" s="3">
        <f>Tabel14[[#This Row],[Kolom7]]</f>
        <v>42816.687499999993</v>
      </c>
      <c r="J9831" t="str">
        <f>IF(Tabel14[[#This Row],[Vorm van verbruik]]="supply",Tabel14[[#This Row],[Opwek/verbruik]],"")</f>
        <v/>
      </c>
      <c r="K9831">
        <f>IF(Tabel14[[#This Row],[Vorm van verbruik]]="demand",Tabel14[[#This Row],[Opwek/verbruik]],"")</f>
        <v>69901.233999999997</v>
      </c>
    </row>
    <row r="9832" spans="1:11" x14ac:dyDescent="0.25">
      <c r="A9832" s="1" t="s">
        <v>3</v>
      </c>
      <c r="B9832" t="s">
        <v>0</v>
      </c>
      <c r="C9832" t="s">
        <v>1</v>
      </c>
      <c r="D9832">
        <v>1E-3</v>
      </c>
      <c r="E9832">
        <v>1490219100</v>
      </c>
      <c r="F9832">
        <f t="shared" si="154"/>
        <v>42816.697916666664</v>
      </c>
      <c r="G9832">
        <f>Tabel14[[#This Row],[Kolom7]]</f>
        <v>42816.697916666664</v>
      </c>
      <c r="H9832" s="2">
        <f>INT(Tabel14[[#This Row],[Kolom7]])</f>
        <v>42816</v>
      </c>
      <c r="I9832" s="3">
        <f>Tabel14[[#This Row],[Kolom7]]</f>
        <v>42816.697916666664</v>
      </c>
      <c r="J9832">
        <f>IF(Tabel14[[#This Row],[Vorm van verbruik]]="supply",Tabel14[[#This Row],[Opwek/verbruik]],"")</f>
        <v>1E-3</v>
      </c>
      <c r="K9832" t="str">
        <f>IF(Tabel14[[#This Row],[Vorm van verbruik]]="demand",Tabel14[[#This Row],[Opwek/verbruik]],"")</f>
        <v/>
      </c>
    </row>
    <row r="9833" spans="1:11" x14ac:dyDescent="0.25">
      <c r="A9833" s="1" t="s">
        <v>3</v>
      </c>
      <c r="B9833" t="s">
        <v>0</v>
      </c>
      <c r="C9833" t="s">
        <v>2</v>
      </c>
      <c r="D9833">
        <v>69902.641000000003</v>
      </c>
      <c r="E9833">
        <v>1490219100</v>
      </c>
      <c r="F9833">
        <f t="shared" si="154"/>
        <v>42816.697916666664</v>
      </c>
      <c r="G9833">
        <f>Tabel14[[#This Row],[Kolom7]]</f>
        <v>42816.697916666664</v>
      </c>
      <c r="H9833" s="2">
        <f>INT(Tabel14[[#This Row],[Kolom7]])</f>
        <v>42816</v>
      </c>
      <c r="I9833" s="3">
        <f>Tabel14[[#This Row],[Kolom7]]</f>
        <v>42816.697916666664</v>
      </c>
      <c r="J9833" t="str">
        <f>IF(Tabel14[[#This Row],[Vorm van verbruik]]="supply",Tabel14[[#This Row],[Opwek/verbruik]],"")</f>
        <v/>
      </c>
      <c r="K9833">
        <f>IF(Tabel14[[#This Row],[Vorm van verbruik]]="demand",Tabel14[[#This Row],[Opwek/verbruik]],"")</f>
        <v>69902.641000000003</v>
      </c>
    </row>
    <row r="9834" spans="1:11" x14ac:dyDescent="0.25">
      <c r="A9834" s="1" t="s">
        <v>3</v>
      </c>
      <c r="B9834" t="s">
        <v>0</v>
      </c>
      <c r="C9834" t="s">
        <v>1</v>
      </c>
      <c r="D9834">
        <v>1E-3</v>
      </c>
      <c r="E9834">
        <v>1490220000</v>
      </c>
      <c r="F9834">
        <f t="shared" si="154"/>
        <v>42816.708333333336</v>
      </c>
      <c r="G9834">
        <f>Tabel14[[#This Row],[Kolom7]]</f>
        <v>42816.708333333336</v>
      </c>
      <c r="H9834" s="2">
        <f>INT(Tabel14[[#This Row],[Kolom7]])</f>
        <v>42816</v>
      </c>
      <c r="I9834" s="3">
        <f>Tabel14[[#This Row],[Kolom7]]</f>
        <v>42816.708333333336</v>
      </c>
      <c r="J9834">
        <f>IF(Tabel14[[#This Row],[Vorm van verbruik]]="supply",Tabel14[[#This Row],[Opwek/verbruik]],"")</f>
        <v>1E-3</v>
      </c>
      <c r="K9834" t="str">
        <f>IF(Tabel14[[#This Row],[Vorm van verbruik]]="demand",Tabel14[[#This Row],[Opwek/verbruik]],"")</f>
        <v/>
      </c>
    </row>
    <row r="9835" spans="1:11" x14ac:dyDescent="0.25">
      <c r="A9835" s="1" t="s">
        <v>3</v>
      </c>
      <c r="B9835" t="s">
        <v>0</v>
      </c>
      <c r="C9835" t="s">
        <v>2</v>
      </c>
      <c r="D9835">
        <v>69904.203999999998</v>
      </c>
      <c r="E9835">
        <v>1490220000</v>
      </c>
      <c r="F9835">
        <f t="shared" si="154"/>
        <v>42816.708333333336</v>
      </c>
      <c r="G9835">
        <f>Tabel14[[#This Row],[Kolom7]]</f>
        <v>42816.708333333336</v>
      </c>
      <c r="H9835" s="2">
        <f>INT(Tabel14[[#This Row],[Kolom7]])</f>
        <v>42816</v>
      </c>
      <c r="I9835" s="3">
        <f>Tabel14[[#This Row],[Kolom7]]</f>
        <v>42816.708333333336</v>
      </c>
      <c r="J9835" t="str">
        <f>IF(Tabel14[[#This Row],[Vorm van verbruik]]="supply",Tabel14[[#This Row],[Opwek/verbruik]],"")</f>
        <v/>
      </c>
      <c r="K9835">
        <f>IF(Tabel14[[#This Row],[Vorm van verbruik]]="demand",Tabel14[[#This Row],[Opwek/verbruik]],"")</f>
        <v>69904.203999999998</v>
      </c>
    </row>
    <row r="9836" spans="1:11" x14ac:dyDescent="0.25">
      <c r="A9836" s="1" t="s">
        <v>3</v>
      </c>
      <c r="B9836" t="s">
        <v>0</v>
      </c>
      <c r="C9836" t="s">
        <v>1</v>
      </c>
      <c r="D9836">
        <v>1E-3</v>
      </c>
      <c r="E9836">
        <v>1490220900</v>
      </c>
      <c r="F9836">
        <f t="shared" si="154"/>
        <v>42816.718749999993</v>
      </c>
      <c r="G9836">
        <f>Tabel14[[#This Row],[Kolom7]]</f>
        <v>42816.718749999993</v>
      </c>
      <c r="H9836" s="2">
        <f>INT(Tabel14[[#This Row],[Kolom7]])</f>
        <v>42816</v>
      </c>
      <c r="I9836" s="3">
        <f>Tabel14[[#This Row],[Kolom7]]</f>
        <v>42816.718749999993</v>
      </c>
      <c r="J9836">
        <f>IF(Tabel14[[#This Row],[Vorm van verbruik]]="supply",Tabel14[[#This Row],[Opwek/verbruik]],"")</f>
        <v>1E-3</v>
      </c>
      <c r="K9836" t="str">
        <f>IF(Tabel14[[#This Row],[Vorm van verbruik]]="demand",Tabel14[[#This Row],[Opwek/verbruik]],"")</f>
        <v/>
      </c>
    </row>
    <row r="9837" spans="1:11" x14ac:dyDescent="0.25">
      <c r="A9837" s="1" t="s">
        <v>3</v>
      </c>
      <c r="B9837" t="s">
        <v>0</v>
      </c>
      <c r="C9837" t="s">
        <v>2</v>
      </c>
      <c r="D9837">
        <v>69904.803</v>
      </c>
      <c r="E9837">
        <v>1490220900</v>
      </c>
      <c r="F9837">
        <f t="shared" si="154"/>
        <v>42816.718749999993</v>
      </c>
      <c r="G9837">
        <f>Tabel14[[#This Row],[Kolom7]]</f>
        <v>42816.718749999993</v>
      </c>
      <c r="H9837" s="2">
        <f>INT(Tabel14[[#This Row],[Kolom7]])</f>
        <v>42816</v>
      </c>
      <c r="I9837" s="3">
        <f>Tabel14[[#This Row],[Kolom7]]</f>
        <v>42816.718749999993</v>
      </c>
      <c r="J9837" t="str">
        <f>IF(Tabel14[[#This Row],[Vorm van verbruik]]="supply",Tabel14[[#This Row],[Opwek/verbruik]],"")</f>
        <v/>
      </c>
      <c r="K9837">
        <f>IF(Tabel14[[#This Row],[Vorm van verbruik]]="demand",Tabel14[[#This Row],[Opwek/verbruik]],"")</f>
        <v>69904.803</v>
      </c>
    </row>
    <row r="9838" spans="1:11" x14ac:dyDescent="0.25">
      <c r="A9838" s="1" t="s">
        <v>3</v>
      </c>
      <c r="B9838" t="s">
        <v>0</v>
      </c>
      <c r="C9838" t="s">
        <v>1</v>
      </c>
      <c r="D9838">
        <v>1E-3</v>
      </c>
      <c r="E9838">
        <v>1490221800</v>
      </c>
      <c r="F9838">
        <f t="shared" si="154"/>
        <v>42816.729166666664</v>
      </c>
      <c r="G9838">
        <f>Tabel14[[#This Row],[Kolom7]]</f>
        <v>42816.729166666664</v>
      </c>
      <c r="H9838" s="2">
        <f>INT(Tabel14[[#This Row],[Kolom7]])</f>
        <v>42816</v>
      </c>
      <c r="I9838" s="3">
        <f>Tabel14[[#This Row],[Kolom7]]</f>
        <v>42816.729166666664</v>
      </c>
      <c r="J9838">
        <f>IF(Tabel14[[#This Row],[Vorm van verbruik]]="supply",Tabel14[[#This Row],[Opwek/verbruik]],"")</f>
        <v>1E-3</v>
      </c>
      <c r="K9838" t="str">
        <f>IF(Tabel14[[#This Row],[Vorm van verbruik]]="demand",Tabel14[[#This Row],[Opwek/verbruik]],"")</f>
        <v/>
      </c>
    </row>
    <row r="9839" spans="1:11" x14ac:dyDescent="0.25">
      <c r="A9839" s="1" t="s">
        <v>3</v>
      </c>
      <c r="B9839" t="s">
        <v>0</v>
      </c>
      <c r="C9839" t="s">
        <v>2</v>
      </c>
      <c r="D9839">
        <v>69905.134999999995</v>
      </c>
      <c r="E9839">
        <v>1490221800</v>
      </c>
      <c r="F9839">
        <f t="shared" si="154"/>
        <v>42816.729166666664</v>
      </c>
      <c r="G9839">
        <f>Tabel14[[#This Row],[Kolom7]]</f>
        <v>42816.729166666664</v>
      </c>
      <c r="H9839" s="2">
        <f>INT(Tabel14[[#This Row],[Kolom7]])</f>
        <v>42816</v>
      </c>
      <c r="I9839" s="3">
        <f>Tabel14[[#This Row],[Kolom7]]</f>
        <v>42816.729166666664</v>
      </c>
      <c r="J9839" t="str">
        <f>IF(Tabel14[[#This Row],[Vorm van verbruik]]="supply",Tabel14[[#This Row],[Opwek/verbruik]],"")</f>
        <v/>
      </c>
      <c r="K9839">
        <f>IF(Tabel14[[#This Row],[Vorm van verbruik]]="demand",Tabel14[[#This Row],[Opwek/verbruik]],"")</f>
        <v>69905.134999999995</v>
      </c>
    </row>
    <row r="9840" spans="1:11" x14ac:dyDescent="0.25">
      <c r="A9840" s="1" t="s">
        <v>3</v>
      </c>
      <c r="B9840" t="s">
        <v>0</v>
      </c>
      <c r="C9840" t="s">
        <v>1</v>
      </c>
      <c r="D9840">
        <v>1E-3</v>
      </c>
      <c r="E9840">
        <v>1490222700</v>
      </c>
      <c r="F9840">
        <f t="shared" si="154"/>
        <v>42816.739583333336</v>
      </c>
      <c r="G9840">
        <f>Tabel14[[#This Row],[Kolom7]]</f>
        <v>42816.739583333336</v>
      </c>
      <c r="H9840" s="2">
        <f>INT(Tabel14[[#This Row],[Kolom7]])</f>
        <v>42816</v>
      </c>
      <c r="I9840" s="3">
        <f>Tabel14[[#This Row],[Kolom7]]</f>
        <v>42816.739583333336</v>
      </c>
      <c r="J9840">
        <f>IF(Tabel14[[#This Row],[Vorm van verbruik]]="supply",Tabel14[[#This Row],[Opwek/verbruik]],"")</f>
        <v>1E-3</v>
      </c>
      <c r="K9840" t="str">
        <f>IF(Tabel14[[#This Row],[Vorm van verbruik]]="demand",Tabel14[[#This Row],[Opwek/verbruik]],"")</f>
        <v/>
      </c>
    </row>
    <row r="9841" spans="1:11" x14ac:dyDescent="0.25">
      <c r="A9841" s="1" t="s">
        <v>3</v>
      </c>
      <c r="B9841" t="s">
        <v>0</v>
      </c>
      <c r="C9841" t="s">
        <v>2</v>
      </c>
      <c r="D9841">
        <v>69905.441999999995</v>
      </c>
      <c r="E9841">
        <v>1490222700</v>
      </c>
      <c r="F9841">
        <f t="shared" si="154"/>
        <v>42816.739583333336</v>
      </c>
      <c r="G9841">
        <f>Tabel14[[#This Row],[Kolom7]]</f>
        <v>42816.739583333336</v>
      </c>
      <c r="H9841" s="2">
        <f>INT(Tabel14[[#This Row],[Kolom7]])</f>
        <v>42816</v>
      </c>
      <c r="I9841" s="3">
        <f>Tabel14[[#This Row],[Kolom7]]</f>
        <v>42816.739583333336</v>
      </c>
      <c r="J9841" t="str">
        <f>IF(Tabel14[[#This Row],[Vorm van verbruik]]="supply",Tabel14[[#This Row],[Opwek/verbruik]],"")</f>
        <v/>
      </c>
      <c r="K9841">
        <f>IF(Tabel14[[#This Row],[Vorm van verbruik]]="demand",Tabel14[[#This Row],[Opwek/verbruik]],"")</f>
        <v>69905.441999999995</v>
      </c>
    </row>
    <row r="9842" spans="1:11" x14ac:dyDescent="0.25">
      <c r="A9842" s="1" t="s">
        <v>3</v>
      </c>
      <c r="B9842" t="s">
        <v>0</v>
      </c>
      <c r="C9842" t="s">
        <v>1</v>
      </c>
      <c r="D9842">
        <v>1E-3</v>
      </c>
      <c r="E9842">
        <v>1490223600</v>
      </c>
      <c r="F9842">
        <f t="shared" si="154"/>
        <v>42816.749999999993</v>
      </c>
      <c r="G9842">
        <f>Tabel14[[#This Row],[Kolom7]]</f>
        <v>42816.749999999993</v>
      </c>
      <c r="H9842" s="2">
        <f>INT(Tabel14[[#This Row],[Kolom7]])</f>
        <v>42816</v>
      </c>
      <c r="I9842" s="3">
        <f>Tabel14[[#This Row],[Kolom7]]</f>
        <v>42816.749999999993</v>
      </c>
      <c r="J9842">
        <f>IF(Tabel14[[#This Row],[Vorm van verbruik]]="supply",Tabel14[[#This Row],[Opwek/verbruik]],"")</f>
        <v>1E-3</v>
      </c>
      <c r="K9842" t="str">
        <f>IF(Tabel14[[#This Row],[Vorm van verbruik]]="demand",Tabel14[[#This Row],[Opwek/verbruik]],"")</f>
        <v/>
      </c>
    </row>
    <row r="9843" spans="1:11" x14ac:dyDescent="0.25">
      <c r="A9843" s="1" t="s">
        <v>3</v>
      </c>
      <c r="B9843" t="s">
        <v>0</v>
      </c>
      <c r="C9843" t="s">
        <v>2</v>
      </c>
      <c r="D9843">
        <v>69905.805999999997</v>
      </c>
      <c r="E9843">
        <v>1490223600</v>
      </c>
      <c r="F9843">
        <f t="shared" si="154"/>
        <v>42816.749999999993</v>
      </c>
      <c r="G9843">
        <f>Tabel14[[#This Row],[Kolom7]]</f>
        <v>42816.749999999993</v>
      </c>
      <c r="H9843" s="2">
        <f>INT(Tabel14[[#This Row],[Kolom7]])</f>
        <v>42816</v>
      </c>
      <c r="I9843" s="3">
        <f>Tabel14[[#This Row],[Kolom7]]</f>
        <v>42816.749999999993</v>
      </c>
      <c r="J9843" t="str">
        <f>IF(Tabel14[[#This Row],[Vorm van verbruik]]="supply",Tabel14[[#This Row],[Opwek/verbruik]],"")</f>
        <v/>
      </c>
      <c r="K9843">
        <f>IF(Tabel14[[#This Row],[Vorm van verbruik]]="demand",Tabel14[[#This Row],[Opwek/verbruik]],"")</f>
        <v>69905.805999999997</v>
      </c>
    </row>
    <row r="9844" spans="1:11" x14ac:dyDescent="0.25">
      <c r="A9844" s="1" t="s">
        <v>3</v>
      </c>
      <c r="B9844" t="s">
        <v>0</v>
      </c>
      <c r="C9844" t="s">
        <v>1</v>
      </c>
      <c r="D9844">
        <v>1E-3</v>
      </c>
      <c r="E9844">
        <v>1490223600</v>
      </c>
      <c r="F9844">
        <f t="shared" si="154"/>
        <v>42816.749999999993</v>
      </c>
      <c r="G9844">
        <f>Tabel14[[#This Row],[Kolom7]]</f>
        <v>42816.749999999993</v>
      </c>
      <c r="H9844" s="2">
        <f>INT(Tabel14[[#This Row],[Kolom7]])</f>
        <v>42816</v>
      </c>
      <c r="I9844" s="3">
        <f>Tabel14[[#This Row],[Kolom7]]</f>
        <v>42816.749999999993</v>
      </c>
      <c r="J9844">
        <f>IF(Tabel14[[#This Row],[Vorm van verbruik]]="supply",Tabel14[[#This Row],[Opwek/verbruik]],"")</f>
        <v>1E-3</v>
      </c>
      <c r="K9844" t="str">
        <f>IF(Tabel14[[#This Row],[Vorm van verbruik]]="demand",Tabel14[[#This Row],[Opwek/verbruik]],"")</f>
        <v/>
      </c>
    </row>
    <row r="9845" spans="1:11" x14ac:dyDescent="0.25">
      <c r="A9845" s="1" t="s">
        <v>3</v>
      </c>
      <c r="B9845" t="s">
        <v>0</v>
      </c>
      <c r="C9845" t="s">
        <v>2</v>
      </c>
      <c r="D9845">
        <v>69905.805999999997</v>
      </c>
      <c r="E9845">
        <v>1490223600</v>
      </c>
      <c r="F9845">
        <f t="shared" si="154"/>
        <v>42816.749999999993</v>
      </c>
      <c r="G9845">
        <f>Tabel14[[#This Row],[Kolom7]]</f>
        <v>42816.749999999993</v>
      </c>
      <c r="H9845" s="2">
        <f>INT(Tabel14[[#This Row],[Kolom7]])</f>
        <v>42816</v>
      </c>
      <c r="I9845" s="3">
        <f>Tabel14[[#This Row],[Kolom7]]</f>
        <v>42816.749999999993</v>
      </c>
      <c r="J9845" t="str">
        <f>IF(Tabel14[[#This Row],[Vorm van verbruik]]="supply",Tabel14[[#This Row],[Opwek/verbruik]],"")</f>
        <v/>
      </c>
      <c r="K9845">
        <f>IF(Tabel14[[#This Row],[Vorm van verbruik]]="demand",Tabel14[[#This Row],[Opwek/verbruik]],"")</f>
        <v>69905.805999999997</v>
      </c>
    </row>
    <row r="9846" spans="1:11" x14ac:dyDescent="0.25">
      <c r="A9846" s="1" t="s">
        <v>3</v>
      </c>
      <c r="B9846" t="s">
        <v>0</v>
      </c>
      <c r="C9846" t="s">
        <v>1</v>
      </c>
      <c r="D9846">
        <v>1E-3</v>
      </c>
      <c r="E9846">
        <v>1490223600</v>
      </c>
      <c r="F9846">
        <f t="shared" si="154"/>
        <v>42816.749999999993</v>
      </c>
      <c r="G9846">
        <f>Tabel14[[#This Row],[Kolom7]]</f>
        <v>42816.749999999993</v>
      </c>
      <c r="H9846" s="2">
        <f>INT(Tabel14[[#This Row],[Kolom7]])</f>
        <v>42816</v>
      </c>
      <c r="I9846" s="3">
        <f>Tabel14[[#This Row],[Kolom7]]</f>
        <v>42816.749999999993</v>
      </c>
      <c r="J9846">
        <f>IF(Tabel14[[#This Row],[Vorm van verbruik]]="supply",Tabel14[[#This Row],[Opwek/verbruik]],"")</f>
        <v>1E-3</v>
      </c>
      <c r="K9846" t="str">
        <f>IF(Tabel14[[#This Row],[Vorm van verbruik]]="demand",Tabel14[[#This Row],[Opwek/verbruik]],"")</f>
        <v/>
      </c>
    </row>
    <row r="9847" spans="1:11" x14ac:dyDescent="0.25">
      <c r="A9847" s="1" t="s">
        <v>3</v>
      </c>
      <c r="B9847" t="s">
        <v>0</v>
      </c>
      <c r="C9847" t="s">
        <v>2</v>
      </c>
      <c r="D9847">
        <v>69905.805999999997</v>
      </c>
      <c r="E9847">
        <v>1490223600</v>
      </c>
      <c r="F9847">
        <f t="shared" si="154"/>
        <v>42816.749999999993</v>
      </c>
      <c r="G9847">
        <f>Tabel14[[#This Row],[Kolom7]]</f>
        <v>42816.749999999993</v>
      </c>
      <c r="H9847" s="2">
        <f>INT(Tabel14[[#This Row],[Kolom7]])</f>
        <v>42816</v>
      </c>
      <c r="I9847" s="3">
        <f>Tabel14[[#This Row],[Kolom7]]</f>
        <v>42816.749999999993</v>
      </c>
      <c r="J9847" t="str">
        <f>IF(Tabel14[[#This Row],[Vorm van verbruik]]="supply",Tabel14[[#This Row],[Opwek/verbruik]],"")</f>
        <v/>
      </c>
      <c r="K9847">
        <f>IF(Tabel14[[#This Row],[Vorm van verbruik]]="demand",Tabel14[[#This Row],[Opwek/verbruik]],"")</f>
        <v>69905.805999999997</v>
      </c>
    </row>
    <row r="9848" spans="1:11" x14ac:dyDescent="0.25">
      <c r="A9848" s="1" t="s">
        <v>3</v>
      </c>
      <c r="B9848" t="s">
        <v>0</v>
      </c>
      <c r="C9848" t="s">
        <v>1</v>
      </c>
      <c r="D9848">
        <v>1E-3</v>
      </c>
      <c r="E9848">
        <v>1490223600</v>
      </c>
      <c r="F9848">
        <f t="shared" si="154"/>
        <v>42816.749999999993</v>
      </c>
      <c r="G9848">
        <f>Tabel14[[#This Row],[Kolom7]]</f>
        <v>42816.749999999993</v>
      </c>
      <c r="H9848" s="2">
        <f>INT(Tabel14[[#This Row],[Kolom7]])</f>
        <v>42816</v>
      </c>
      <c r="I9848" s="3">
        <f>Tabel14[[#This Row],[Kolom7]]</f>
        <v>42816.749999999993</v>
      </c>
      <c r="J9848">
        <f>IF(Tabel14[[#This Row],[Vorm van verbruik]]="supply",Tabel14[[#This Row],[Opwek/verbruik]],"")</f>
        <v>1E-3</v>
      </c>
      <c r="K9848" t="str">
        <f>IF(Tabel14[[#This Row],[Vorm van verbruik]]="demand",Tabel14[[#This Row],[Opwek/verbruik]],"")</f>
        <v/>
      </c>
    </row>
    <row r="9849" spans="1:11" x14ac:dyDescent="0.25">
      <c r="A9849" s="1" t="s">
        <v>3</v>
      </c>
      <c r="B9849" t="s">
        <v>0</v>
      </c>
      <c r="C9849" t="s">
        <v>2</v>
      </c>
      <c r="D9849">
        <v>69905.805999999997</v>
      </c>
      <c r="E9849">
        <v>1490223600</v>
      </c>
      <c r="F9849">
        <f t="shared" si="154"/>
        <v>42816.749999999993</v>
      </c>
      <c r="G9849">
        <f>Tabel14[[#This Row],[Kolom7]]</f>
        <v>42816.749999999993</v>
      </c>
      <c r="H9849" s="2">
        <f>INT(Tabel14[[#This Row],[Kolom7]])</f>
        <v>42816</v>
      </c>
      <c r="I9849" s="3">
        <f>Tabel14[[#This Row],[Kolom7]]</f>
        <v>42816.749999999993</v>
      </c>
      <c r="J9849" t="str">
        <f>IF(Tabel14[[#This Row],[Vorm van verbruik]]="supply",Tabel14[[#This Row],[Opwek/verbruik]],"")</f>
        <v/>
      </c>
      <c r="K9849">
        <f>IF(Tabel14[[#This Row],[Vorm van verbruik]]="demand",Tabel14[[#This Row],[Opwek/verbruik]],"")</f>
        <v>69905.805999999997</v>
      </c>
    </row>
    <row r="9850" spans="1:11" x14ac:dyDescent="0.25">
      <c r="A9850" s="1" t="s">
        <v>3</v>
      </c>
      <c r="B9850" t="s">
        <v>0</v>
      </c>
      <c r="C9850" t="s">
        <v>1</v>
      </c>
      <c r="D9850">
        <v>1E-3</v>
      </c>
      <c r="E9850">
        <v>1490224500</v>
      </c>
      <c r="F9850">
        <f t="shared" ref="F9850:F9913" si="155">(E9850/86400)+25569+(-5/24)</f>
        <v>42816.760416666664</v>
      </c>
      <c r="G9850">
        <f>Tabel14[[#This Row],[Kolom7]]</f>
        <v>42816.760416666664</v>
      </c>
      <c r="H9850" s="2">
        <f>INT(Tabel14[[#This Row],[Kolom7]])</f>
        <v>42816</v>
      </c>
      <c r="I9850" s="3">
        <f>Tabel14[[#This Row],[Kolom7]]</f>
        <v>42816.760416666664</v>
      </c>
      <c r="J9850">
        <f>IF(Tabel14[[#This Row],[Vorm van verbruik]]="supply",Tabel14[[#This Row],[Opwek/verbruik]],"")</f>
        <v>1E-3</v>
      </c>
      <c r="K9850" t="str">
        <f>IF(Tabel14[[#This Row],[Vorm van verbruik]]="demand",Tabel14[[#This Row],[Opwek/verbruik]],"")</f>
        <v/>
      </c>
    </row>
    <row r="9851" spans="1:11" x14ac:dyDescent="0.25">
      <c r="A9851" s="1" t="s">
        <v>3</v>
      </c>
      <c r="B9851" t="s">
        <v>0</v>
      </c>
      <c r="C9851" t="s">
        <v>2</v>
      </c>
      <c r="D9851">
        <v>69906.308999999994</v>
      </c>
      <c r="E9851">
        <v>1490224500</v>
      </c>
      <c r="F9851">
        <f t="shared" si="155"/>
        <v>42816.760416666664</v>
      </c>
      <c r="G9851">
        <f>Tabel14[[#This Row],[Kolom7]]</f>
        <v>42816.760416666664</v>
      </c>
      <c r="H9851" s="2">
        <f>INT(Tabel14[[#This Row],[Kolom7]])</f>
        <v>42816</v>
      </c>
      <c r="I9851" s="3">
        <f>Tabel14[[#This Row],[Kolom7]]</f>
        <v>42816.760416666664</v>
      </c>
      <c r="J9851" t="str">
        <f>IF(Tabel14[[#This Row],[Vorm van verbruik]]="supply",Tabel14[[#This Row],[Opwek/verbruik]],"")</f>
        <v/>
      </c>
      <c r="K9851">
        <f>IF(Tabel14[[#This Row],[Vorm van verbruik]]="demand",Tabel14[[#This Row],[Opwek/verbruik]],"")</f>
        <v>69906.308999999994</v>
      </c>
    </row>
    <row r="9852" spans="1:11" x14ac:dyDescent="0.25">
      <c r="A9852" s="1" t="s">
        <v>3</v>
      </c>
      <c r="B9852" t="s">
        <v>0</v>
      </c>
      <c r="C9852" t="s">
        <v>1</v>
      </c>
      <c r="D9852">
        <v>1E-3</v>
      </c>
      <c r="E9852">
        <v>1490225400</v>
      </c>
      <c r="F9852">
        <f t="shared" si="155"/>
        <v>42816.770833333336</v>
      </c>
      <c r="G9852">
        <f>Tabel14[[#This Row],[Kolom7]]</f>
        <v>42816.770833333336</v>
      </c>
      <c r="H9852" s="2">
        <f>INT(Tabel14[[#This Row],[Kolom7]])</f>
        <v>42816</v>
      </c>
      <c r="I9852" s="3">
        <f>Tabel14[[#This Row],[Kolom7]]</f>
        <v>42816.770833333336</v>
      </c>
      <c r="J9852">
        <f>IF(Tabel14[[#This Row],[Vorm van verbruik]]="supply",Tabel14[[#This Row],[Opwek/verbruik]],"")</f>
        <v>1E-3</v>
      </c>
      <c r="K9852" t="str">
        <f>IF(Tabel14[[#This Row],[Vorm van verbruik]]="demand",Tabel14[[#This Row],[Opwek/verbruik]],"")</f>
        <v/>
      </c>
    </row>
    <row r="9853" spans="1:11" x14ac:dyDescent="0.25">
      <c r="A9853" s="1" t="s">
        <v>3</v>
      </c>
      <c r="B9853" t="s">
        <v>0</v>
      </c>
      <c r="C9853" t="s">
        <v>2</v>
      </c>
      <c r="D9853">
        <v>69907.471000000005</v>
      </c>
      <c r="E9853">
        <v>1490225400</v>
      </c>
      <c r="F9853">
        <f t="shared" si="155"/>
        <v>42816.770833333336</v>
      </c>
      <c r="G9853">
        <f>Tabel14[[#This Row],[Kolom7]]</f>
        <v>42816.770833333336</v>
      </c>
      <c r="H9853" s="2">
        <f>INT(Tabel14[[#This Row],[Kolom7]])</f>
        <v>42816</v>
      </c>
      <c r="I9853" s="3">
        <f>Tabel14[[#This Row],[Kolom7]]</f>
        <v>42816.770833333336</v>
      </c>
      <c r="J9853" t="str">
        <f>IF(Tabel14[[#This Row],[Vorm van verbruik]]="supply",Tabel14[[#This Row],[Opwek/verbruik]],"")</f>
        <v/>
      </c>
      <c r="K9853">
        <f>IF(Tabel14[[#This Row],[Vorm van verbruik]]="demand",Tabel14[[#This Row],[Opwek/verbruik]],"")</f>
        <v>69907.471000000005</v>
      </c>
    </row>
    <row r="9854" spans="1:11" x14ac:dyDescent="0.25">
      <c r="A9854" s="1" t="s">
        <v>3</v>
      </c>
      <c r="B9854" t="s">
        <v>0</v>
      </c>
      <c r="C9854" t="s">
        <v>1</v>
      </c>
      <c r="D9854">
        <v>1E-3</v>
      </c>
      <c r="E9854">
        <v>1490226300</v>
      </c>
      <c r="F9854">
        <f t="shared" si="155"/>
        <v>42816.781249999993</v>
      </c>
      <c r="G9854">
        <f>Tabel14[[#This Row],[Kolom7]]</f>
        <v>42816.781249999993</v>
      </c>
      <c r="H9854" s="2">
        <f>INT(Tabel14[[#This Row],[Kolom7]])</f>
        <v>42816</v>
      </c>
      <c r="I9854" s="3">
        <f>Tabel14[[#This Row],[Kolom7]]</f>
        <v>42816.781249999993</v>
      </c>
      <c r="J9854">
        <f>IF(Tabel14[[#This Row],[Vorm van verbruik]]="supply",Tabel14[[#This Row],[Opwek/verbruik]],"")</f>
        <v>1E-3</v>
      </c>
      <c r="K9854" t="str">
        <f>IF(Tabel14[[#This Row],[Vorm van verbruik]]="demand",Tabel14[[#This Row],[Opwek/verbruik]],"")</f>
        <v/>
      </c>
    </row>
    <row r="9855" spans="1:11" x14ac:dyDescent="0.25">
      <c r="A9855" s="1" t="s">
        <v>3</v>
      </c>
      <c r="B9855" t="s">
        <v>0</v>
      </c>
      <c r="C9855" t="s">
        <v>2</v>
      </c>
      <c r="D9855">
        <v>69909.112999999998</v>
      </c>
      <c r="E9855">
        <v>1490226300</v>
      </c>
      <c r="F9855">
        <f t="shared" si="155"/>
        <v>42816.781249999993</v>
      </c>
      <c r="G9855">
        <f>Tabel14[[#This Row],[Kolom7]]</f>
        <v>42816.781249999993</v>
      </c>
      <c r="H9855" s="2">
        <f>INT(Tabel14[[#This Row],[Kolom7]])</f>
        <v>42816</v>
      </c>
      <c r="I9855" s="3">
        <f>Tabel14[[#This Row],[Kolom7]]</f>
        <v>42816.781249999993</v>
      </c>
      <c r="J9855" t="str">
        <f>IF(Tabel14[[#This Row],[Vorm van verbruik]]="supply",Tabel14[[#This Row],[Opwek/verbruik]],"")</f>
        <v/>
      </c>
      <c r="K9855">
        <f>IF(Tabel14[[#This Row],[Vorm van verbruik]]="demand",Tabel14[[#This Row],[Opwek/verbruik]],"")</f>
        <v>69909.112999999998</v>
      </c>
    </row>
    <row r="9856" spans="1:11" x14ac:dyDescent="0.25">
      <c r="A9856" s="1" t="s">
        <v>3</v>
      </c>
      <c r="B9856" t="s">
        <v>0</v>
      </c>
      <c r="C9856" t="s">
        <v>1</v>
      </c>
      <c r="D9856">
        <v>1E-3</v>
      </c>
      <c r="E9856">
        <v>1490227200</v>
      </c>
      <c r="F9856">
        <f t="shared" si="155"/>
        <v>42816.791666666664</v>
      </c>
      <c r="G9856">
        <f>Tabel14[[#This Row],[Kolom7]]</f>
        <v>42816.791666666664</v>
      </c>
      <c r="H9856" s="2">
        <f>INT(Tabel14[[#This Row],[Kolom7]])</f>
        <v>42816</v>
      </c>
      <c r="I9856" s="3">
        <f>Tabel14[[#This Row],[Kolom7]]</f>
        <v>42816.791666666664</v>
      </c>
      <c r="J9856">
        <f>IF(Tabel14[[#This Row],[Vorm van verbruik]]="supply",Tabel14[[#This Row],[Opwek/verbruik]],"")</f>
        <v>1E-3</v>
      </c>
      <c r="K9856" t="str">
        <f>IF(Tabel14[[#This Row],[Vorm van verbruik]]="demand",Tabel14[[#This Row],[Opwek/verbruik]],"")</f>
        <v/>
      </c>
    </row>
    <row r="9857" spans="1:11" x14ac:dyDescent="0.25">
      <c r="A9857" s="1" t="s">
        <v>3</v>
      </c>
      <c r="B9857" t="s">
        <v>0</v>
      </c>
      <c r="C9857" t="s">
        <v>2</v>
      </c>
      <c r="D9857">
        <v>69910.850000000006</v>
      </c>
      <c r="E9857">
        <v>1490227200</v>
      </c>
      <c r="F9857">
        <f t="shared" si="155"/>
        <v>42816.791666666664</v>
      </c>
      <c r="G9857">
        <f>Tabel14[[#This Row],[Kolom7]]</f>
        <v>42816.791666666664</v>
      </c>
      <c r="H9857" s="2">
        <f>INT(Tabel14[[#This Row],[Kolom7]])</f>
        <v>42816</v>
      </c>
      <c r="I9857" s="3">
        <f>Tabel14[[#This Row],[Kolom7]]</f>
        <v>42816.791666666664</v>
      </c>
      <c r="J9857" t="str">
        <f>IF(Tabel14[[#This Row],[Vorm van verbruik]]="supply",Tabel14[[#This Row],[Opwek/verbruik]],"")</f>
        <v/>
      </c>
      <c r="K9857">
        <f>IF(Tabel14[[#This Row],[Vorm van verbruik]]="demand",Tabel14[[#This Row],[Opwek/verbruik]],"")</f>
        <v>69910.850000000006</v>
      </c>
    </row>
    <row r="9858" spans="1:11" x14ac:dyDescent="0.25">
      <c r="A9858" s="1" t="s">
        <v>3</v>
      </c>
      <c r="B9858" t="s">
        <v>0</v>
      </c>
      <c r="C9858" t="s">
        <v>1</v>
      </c>
      <c r="D9858">
        <v>1E-3</v>
      </c>
      <c r="E9858">
        <v>1490228100</v>
      </c>
      <c r="F9858">
        <f t="shared" si="155"/>
        <v>42816.802083333336</v>
      </c>
      <c r="G9858">
        <f>Tabel14[[#This Row],[Kolom7]]</f>
        <v>42816.802083333336</v>
      </c>
      <c r="H9858" s="2">
        <f>INT(Tabel14[[#This Row],[Kolom7]])</f>
        <v>42816</v>
      </c>
      <c r="I9858" s="3">
        <f>Tabel14[[#This Row],[Kolom7]]</f>
        <v>42816.802083333336</v>
      </c>
      <c r="J9858">
        <f>IF(Tabel14[[#This Row],[Vorm van verbruik]]="supply",Tabel14[[#This Row],[Opwek/verbruik]],"")</f>
        <v>1E-3</v>
      </c>
      <c r="K9858" t="str">
        <f>IF(Tabel14[[#This Row],[Vorm van verbruik]]="demand",Tabel14[[#This Row],[Opwek/verbruik]],"")</f>
        <v/>
      </c>
    </row>
    <row r="9859" spans="1:11" x14ac:dyDescent="0.25">
      <c r="A9859" s="1" t="s">
        <v>3</v>
      </c>
      <c r="B9859" t="s">
        <v>0</v>
      </c>
      <c r="C9859" t="s">
        <v>2</v>
      </c>
      <c r="D9859">
        <v>69912.585000000006</v>
      </c>
      <c r="E9859">
        <v>1490228100</v>
      </c>
      <c r="F9859">
        <f t="shared" si="155"/>
        <v>42816.802083333336</v>
      </c>
      <c r="G9859">
        <f>Tabel14[[#This Row],[Kolom7]]</f>
        <v>42816.802083333336</v>
      </c>
      <c r="H9859" s="2">
        <f>INT(Tabel14[[#This Row],[Kolom7]])</f>
        <v>42816</v>
      </c>
      <c r="I9859" s="3">
        <f>Tabel14[[#This Row],[Kolom7]]</f>
        <v>42816.802083333336</v>
      </c>
      <c r="J9859" t="str">
        <f>IF(Tabel14[[#This Row],[Vorm van verbruik]]="supply",Tabel14[[#This Row],[Opwek/verbruik]],"")</f>
        <v/>
      </c>
      <c r="K9859">
        <f>IF(Tabel14[[#This Row],[Vorm van verbruik]]="demand",Tabel14[[#This Row],[Opwek/verbruik]],"")</f>
        <v>69912.585000000006</v>
      </c>
    </row>
    <row r="9860" spans="1:11" x14ac:dyDescent="0.25">
      <c r="A9860" s="1" t="s">
        <v>3</v>
      </c>
      <c r="B9860" t="s">
        <v>0</v>
      </c>
      <c r="C9860" t="s">
        <v>1</v>
      </c>
      <c r="D9860">
        <v>1E-3</v>
      </c>
      <c r="E9860">
        <v>1490229000</v>
      </c>
      <c r="F9860">
        <f t="shared" si="155"/>
        <v>42816.812499999993</v>
      </c>
      <c r="G9860">
        <f>Tabel14[[#This Row],[Kolom7]]</f>
        <v>42816.812499999993</v>
      </c>
      <c r="H9860" s="2">
        <f>INT(Tabel14[[#This Row],[Kolom7]])</f>
        <v>42816</v>
      </c>
      <c r="I9860" s="3">
        <f>Tabel14[[#This Row],[Kolom7]]</f>
        <v>42816.812499999993</v>
      </c>
      <c r="J9860">
        <f>IF(Tabel14[[#This Row],[Vorm van verbruik]]="supply",Tabel14[[#This Row],[Opwek/verbruik]],"")</f>
        <v>1E-3</v>
      </c>
      <c r="K9860" t="str">
        <f>IF(Tabel14[[#This Row],[Vorm van verbruik]]="demand",Tabel14[[#This Row],[Opwek/verbruik]],"")</f>
        <v/>
      </c>
    </row>
    <row r="9861" spans="1:11" x14ac:dyDescent="0.25">
      <c r="A9861" s="1" t="s">
        <v>3</v>
      </c>
      <c r="B9861" t="s">
        <v>0</v>
      </c>
      <c r="C9861" t="s">
        <v>2</v>
      </c>
      <c r="D9861">
        <v>69914.425000000003</v>
      </c>
      <c r="E9861">
        <v>1490229000</v>
      </c>
      <c r="F9861">
        <f t="shared" si="155"/>
        <v>42816.812499999993</v>
      </c>
      <c r="G9861">
        <f>Tabel14[[#This Row],[Kolom7]]</f>
        <v>42816.812499999993</v>
      </c>
      <c r="H9861" s="2">
        <f>INT(Tabel14[[#This Row],[Kolom7]])</f>
        <v>42816</v>
      </c>
      <c r="I9861" s="3">
        <f>Tabel14[[#This Row],[Kolom7]]</f>
        <v>42816.812499999993</v>
      </c>
      <c r="J9861" t="str">
        <f>IF(Tabel14[[#This Row],[Vorm van verbruik]]="supply",Tabel14[[#This Row],[Opwek/verbruik]],"")</f>
        <v/>
      </c>
      <c r="K9861">
        <f>IF(Tabel14[[#This Row],[Vorm van verbruik]]="demand",Tabel14[[#This Row],[Opwek/verbruik]],"")</f>
        <v>69914.425000000003</v>
      </c>
    </row>
    <row r="9862" spans="1:11" x14ac:dyDescent="0.25">
      <c r="A9862" s="1" t="s">
        <v>3</v>
      </c>
      <c r="B9862" t="s">
        <v>0</v>
      </c>
      <c r="C9862" t="s">
        <v>1</v>
      </c>
      <c r="D9862">
        <v>1E-3</v>
      </c>
      <c r="E9862">
        <v>1490229900</v>
      </c>
      <c r="F9862">
        <f t="shared" si="155"/>
        <v>42816.822916666664</v>
      </c>
      <c r="G9862">
        <f>Tabel14[[#This Row],[Kolom7]]</f>
        <v>42816.822916666664</v>
      </c>
      <c r="H9862" s="2">
        <f>INT(Tabel14[[#This Row],[Kolom7]])</f>
        <v>42816</v>
      </c>
      <c r="I9862" s="3">
        <f>Tabel14[[#This Row],[Kolom7]]</f>
        <v>42816.822916666664</v>
      </c>
      <c r="J9862">
        <f>IF(Tabel14[[#This Row],[Vorm van verbruik]]="supply",Tabel14[[#This Row],[Opwek/verbruik]],"")</f>
        <v>1E-3</v>
      </c>
      <c r="K9862" t="str">
        <f>IF(Tabel14[[#This Row],[Vorm van verbruik]]="demand",Tabel14[[#This Row],[Opwek/verbruik]],"")</f>
        <v/>
      </c>
    </row>
    <row r="9863" spans="1:11" x14ac:dyDescent="0.25">
      <c r="A9863" s="1" t="s">
        <v>3</v>
      </c>
      <c r="B9863" t="s">
        <v>0</v>
      </c>
      <c r="C9863" t="s">
        <v>2</v>
      </c>
      <c r="D9863">
        <v>69914.914000000004</v>
      </c>
      <c r="E9863">
        <v>1490229900</v>
      </c>
      <c r="F9863">
        <f t="shared" si="155"/>
        <v>42816.822916666664</v>
      </c>
      <c r="G9863">
        <f>Tabel14[[#This Row],[Kolom7]]</f>
        <v>42816.822916666664</v>
      </c>
      <c r="H9863" s="2">
        <f>INT(Tabel14[[#This Row],[Kolom7]])</f>
        <v>42816</v>
      </c>
      <c r="I9863" s="3">
        <f>Tabel14[[#This Row],[Kolom7]]</f>
        <v>42816.822916666664</v>
      </c>
      <c r="J9863" t="str">
        <f>IF(Tabel14[[#This Row],[Vorm van verbruik]]="supply",Tabel14[[#This Row],[Opwek/verbruik]],"")</f>
        <v/>
      </c>
      <c r="K9863">
        <f>IF(Tabel14[[#This Row],[Vorm van verbruik]]="demand",Tabel14[[#This Row],[Opwek/verbruik]],"")</f>
        <v>69914.914000000004</v>
      </c>
    </row>
    <row r="9864" spans="1:11" x14ac:dyDescent="0.25">
      <c r="A9864" s="1" t="s">
        <v>3</v>
      </c>
      <c r="B9864" t="s">
        <v>0</v>
      </c>
      <c r="C9864" t="s">
        <v>1</v>
      </c>
      <c r="D9864">
        <v>1E-3</v>
      </c>
      <c r="E9864">
        <v>1490230800</v>
      </c>
      <c r="F9864">
        <f t="shared" si="155"/>
        <v>42816.833333333336</v>
      </c>
      <c r="G9864">
        <f>Tabel14[[#This Row],[Kolom7]]</f>
        <v>42816.833333333336</v>
      </c>
      <c r="H9864" s="2">
        <f>INT(Tabel14[[#This Row],[Kolom7]])</f>
        <v>42816</v>
      </c>
      <c r="I9864" s="3">
        <f>Tabel14[[#This Row],[Kolom7]]</f>
        <v>42816.833333333336</v>
      </c>
      <c r="J9864">
        <f>IF(Tabel14[[#This Row],[Vorm van verbruik]]="supply",Tabel14[[#This Row],[Opwek/verbruik]],"")</f>
        <v>1E-3</v>
      </c>
      <c r="K9864" t="str">
        <f>IF(Tabel14[[#This Row],[Vorm van verbruik]]="demand",Tabel14[[#This Row],[Opwek/verbruik]],"")</f>
        <v/>
      </c>
    </row>
    <row r="9865" spans="1:11" x14ac:dyDescent="0.25">
      <c r="A9865" s="1" t="s">
        <v>3</v>
      </c>
      <c r="B9865" t="s">
        <v>0</v>
      </c>
      <c r="C9865" t="s">
        <v>2</v>
      </c>
      <c r="D9865">
        <v>69915.414999999994</v>
      </c>
      <c r="E9865">
        <v>1490230800</v>
      </c>
      <c r="F9865">
        <f t="shared" si="155"/>
        <v>42816.833333333336</v>
      </c>
      <c r="G9865">
        <f>Tabel14[[#This Row],[Kolom7]]</f>
        <v>42816.833333333336</v>
      </c>
      <c r="H9865" s="2">
        <f>INT(Tabel14[[#This Row],[Kolom7]])</f>
        <v>42816</v>
      </c>
      <c r="I9865" s="3">
        <f>Tabel14[[#This Row],[Kolom7]]</f>
        <v>42816.833333333336</v>
      </c>
      <c r="J9865" t="str">
        <f>IF(Tabel14[[#This Row],[Vorm van verbruik]]="supply",Tabel14[[#This Row],[Opwek/verbruik]],"")</f>
        <v/>
      </c>
      <c r="K9865">
        <f>IF(Tabel14[[#This Row],[Vorm van verbruik]]="demand",Tabel14[[#This Row],[Opwek/verbruik]],"")</f>
        <v>69915.414999999994</v>
      </c>
    </row>
    <row r="9866" spans="1:11" x14ac:dyDescent="0.25">
      <c r="A9866" s="1" t="s">
        <v>3</v>
      </c>
      <c r="B9866" t="s">
        <v>0</v>
      </c>
      <c r="C9866" t="s">
        <v>1</v>
      </c>
      <c r="D9866">
        <v>1E-3</v>
      </c>
      <c r="E9866">
        <v>1490231700</v>
      </c>
      <c r="F9866">
        <f t="shared" si="155"/>
        <v>42816.843749999993</v>
      </c>
      <c r="G9866">
        <f>Tabel14[[#This Row],[Kolom7]]</f>
        <v>42816.843749999993</v>
      </c>
      <c r="H9866" s="2">
        <f>INT(Tabel14[[#This Row],[Kolom7]])</f>
        <v>42816</v>
      </c>
      <c r="I9866" s="3">
        <f>Tabel14[[#This Row],[Kolom7]]</f>
        <v>42816.843749999993</v>
      </c>
      <c r="J9866">
        <f>IF(Tabel14[[#This Row],[Vorm van verbruik]]="supply",Tabel14[[#This Row],[Opwek/verbruik]],"")</f>
        <v>1E-3</v>
      </c>
      <c r="K9866" t="str">
        <f>IF(Tabel14[[#This Row],[Vorm van verbruik]]="demand",Tabel14[[#This Row],[Opwek/verbruik]],"")</f>
        <v/>
      </c>
    </row>
    <row r="9867" spans="1:11" x14ac:dyDescent="0.25">
      <c r="A9867" s="1" t="s">
        <v>3</v>
      </c>
      <c r="B9867" t="s">
        <v>0</v>
      </c>
      <c r="C9867" t="s">
        <v>2</v>
      </c>
      <c r="D9867">
        <v>69915.918999999994</v>
      </c>
      <c r="E9867">
        <v>1490231700</v>
      </c>
      <c r="F9867">
        <f t="shared" si="155"/>
        <v>42816.843749999993</v>
      </c>
      <c r="G9867">
        <f>Tabel14[[#This Row],[Kolom7]]</f>
        <v>42816.843749999993</v>
      </c>
      <c r="H9867" s="2">
        <f>INT(Tabel14[[#This Row],[Kolom7]])</f>
        <v>42816</v>
      </c>
      <c r="I9867" s="3">
        <f>Tabel14[[#This Row],[Kolom7]]</f>
        <v>42816.843749999993</v>
      </c>
      <c r="J9867" t="str">
        <f>IF(Tabel14[[#This Row],[Vorm van verbruik]]="supply",Tabel14[[#This Row],[Opwek/verbruik]],"")</f>
        <v/>
      </c>
      <c r="K9867">
        <f>IF(Tabel14[[#This Row],[Vorm van verbruik]]="demand",Tabel14[[#This Row],[Opwek/verbruik]],"")</f>
        <v>69915.918999999994</v>
      </c>
    </row>
    <row r="9868" spans="1:11" x14ac:dyDescent="0.25">
      <c r="A9868" s="1" t="s">
        <v>3</v>
      </c>
      <c r="B9868" t="s">
        <v>0</v>
      </c>
      <c r="C9868" t="s">
        <v>1</v>
      </c>
      <c r="D9868">
        <v>1E-3</v>
      </c>
      <c r="E9868">
        <v>1490232600</v>
      </c>
      <c r="F9868">
        <f t="shared" si="155"/>
        <v>42816.854166666664</v>
      </c>
      <c r="G9868">
        <f>Tabel14[[#This Row],[Kolom7]]</f>
        <v>42816.854166666664</v>
      </c>
      <c r="H9868" s="2">
        <f>INT(Tabel14[[#This Row],[Kolom7]])</f>
        <v>42816</v>
      </c>
      <c r="I9868" s="3">
        <f>Tabel14[[#This Row],[Kolom7]]</f>
        <v>42816.854166666664</v>
      </c>
      <c r="J9868">
        <f>IF(Tabel14[[#This Row],[Vorm van verbruik]]="supply",Tabel14[[#This Row],[Opwek/verbruik]],"")</f>
        <v>1E-3</v>
      </c>
      <c r="K9868" t="str">
        <f>IF(Tabel14[[#This Row],[Vorm van verbruik]]="demand",Tabel14[[#This Row],[Opwek/verbruik]],"")</f>
        <v/>
      </c>
    </row>
    <row r="9869" spans="1:11" x14ac:dyDescent="0.25">
      <c r="A9869" s="1" t="s">
        <v>3</v>
      </c>
      <c r="B9869" t="s">
        <v>0</v>
      </c>
      <c r="C9869" t="s">
        <v>2</v>
      </c>
      <c r="D9869">
        <v>69916.430999999997</v>
      </c>
      <c r="E9869">
        <v>1490232600</v>
      </c>
      <c r="F9869">
        <f t="shared" si="155"/>
        <v>42816.854166666664</v>
      </c>
      <c r="G9869">
        <f>Tabel14[[#This Row],[Kolom7]]</f>
        <v>42816.854166666664</v>
      </c>
      <c r="H9869" s="2">
        <f>INT(Tabel14[[#This Row],[Kolom7]])</f>
        <v>42816</v>
      </c>
      <c r="I9869" s="3">
        <f>Tabel14[[#This Row],[Kolom7]]</f>
        <v>42816.854166666664</v>
      </c>
      <c r="J9869" t="str">
        <f>IF(Tabel14[[#This Row],[Vorm van verbruik]]="supply",Tabel14[[#This Row],[Opwek/verbruik]],"")</f>
        <v/>
      </c>
      <c r="K9869">
        <f>IF(Tabel14[[#This Row],[Vorm van verbruik]]="demand",Tabel14[[#This Row],[Opwek/verbruik]],"")</f>
        <v>69916.430999999997</v>
      </c>
    </row>
    <row r="9870" spans="1:11" x14ac:dyDescent="0.25">
      <c r="A9870" s="1" t="s">
        <v>3</v>
      </c>
      <c r="B9870" t="s">
        <v>0</v>
      </c>
      <c r="C9870" t="s">
        <v>1</v>
      </c>
      <c r="D9870">
        <v>1E-3</v>
      </c>
      <c r="E9870">
        <v>1490233500</v>
      </c>
      <c r="F9870">
        <f t="shared" si="155"/>
        <v>42816.864583333336</v>
      </c>
      <c r="G9870">
        <f>Tabel14[[#This Row],[Kolom7]]</f>
        <v>42816.864583333336</v>
      </c>
      <c r="H9870" s="2">
        <f>INT(Tabel14[[#This Row],[Kolom7]])</f>
        <v>42816</v>
      </c>
      <c r="I9870" s="3">
        <f>Tabel14[[#This Row],[Kolom7]]</f>
        <v>42816.864583333336</v>
      </c>
      <c r="J9870">
        <f>IF(Tabel14[[#This Row],[Vorm van verbruik]]="supply",Tabel14[[#This Row],[Opwek/verbruik]],"")</f>
        <v>1E-3</v>
      </c>
      <c r="K9870" t="str">
        <f>IF(Tabel14[[#This Row],[Vorm van verbruik]]="demand",Tabel14[[#This Row],[Opwek/verbruik]],"")</f>
        <v/>
      </c>
    </row>
    <row r="9871" spans="1:11" x14ac:dyDescent="0.25">
      <c r="A9871" s="1" t="s">
        <v>3</v>
      </c>
      <c r="B9871" t="s">
        <v>0</v>
      </c>
      <c r="C9871" t="s">
        <v>2</v>
      </c>
      <c r="D9871">
        <v>69917.034</v>
      </c>
      <c r="E9871">
        <v>1490233500</v>
      </c>
      <c r="F9871">
        <f t="shared" si="155"/>
        <v>42816.864583333336</v>
      </c>
      <c r="G9871">
        <f>Tabel14[[#This Row],[Kolom7]]</f>
        <v>42816.864583333336</v>
      </c>
      <c r="H9871" s="2">
        <f>INT(Tabel14[[#This Row],[Kolom7]])</f>
        <v>42816</v>
      </c>
      <c r="I9871" s="3">
        <f>Tabel14[[#This Row],[Kolom7]]</f>
        <v>42816.864583333336</v>
      </c>
      <c r="J9871" t="str">
        <f>IF(Tabel14[[#This Row],[Vorm van verbruik]]="supply",Tabel14[[#This Row],[Opwek/verbruik]],"")</f>
        <v/>
      </c>
      <c r="K9871">
        <f>IF(Tabel14[[#This Row],[Vorm van verbruik]]="demand",Tabel14[[#This Row],[Opwek/verbruik]],"")</f>
        <v>69917.034</v>
      </c>
    </row>
    <row r="9872" spans="1:11" x14ac:dyDescent="0.25">
      <c r="A9872" s="1" t="s">
        <v>3</v>
      </c>
      <c r="B9872" t="s">
        <v>0</v>
      </c>
      <c r="C9872" t="s">
        <v>1</v>
      </c>
      <c r="D9872">
        <v>1E-3</v>
      </c>
      <c r="E9872">
        <v>1490234400</v>
      </c>
      <c r="F9872">
        <f t="shared" si="155"/>
        <v>42816.874999999993</v>
      </c>
      <c r="G9872">
        <f>Tabel14[[#This Row],[Kolom7]]</f>
        <v>42816.874999999993</v>
      </c>
      <c r="H9872" s="2">
        <f>INT(Tabel14[[#This Row],[Kolom7]])</f>
        <v>42816</v>
      </c>
      <c r="I9872" s="3">
        <f>Tabel14[[#This Row],[Kolom7]]</f>
        <v>42816.874999999993</v>
      </c>
      <c r="J9872">
        <f>IF(Tabel14[[#This Row],[Vorm van verbruik]]="supply",Tabel14[[#This Row],[Opwek/verbruik]],"")</f>
        <v>1E-3</v>
      </c>
      <c r="K9872" t="str">
        <f>IF(Tabel14[[#This Row],[Vorm van verbruik]]="demand",Tabel14[[#This Row],[Opwek/verbruik]],"")</f>
        <v/>
      </c>
    </row>
    <row r="9873" spans="1:11" x14ac:dyDescent="0.25">
      <c r="A9873" s="1" t="s">
        <v>3</v>
      </c>
      <c r="B9873" t="s">
        <v>0</v>
      </c>
      <c r="C9873" t="s">
        <v>2</v>
      </c>
      <c r="D9873">
        <v>69917.637000000002</v>
      </c>
      <c r="E9873">
        <v>1490234400</v>
      </c>
      <c r="F9873">
        <f t="shared" si="155"/>
        <v>42816.874999999993</v>
      </c>
      <c r="G9873">
        <f>Tabel14[[#This Row],[Kolom7]]</f>
        <v>42816.874999999993</v>
      </c>
      <c r="H9873" s="2">
        <f>INT(Tabel14[[#This Row],[Kolom7]])</f>
        <v>42816</v>
      </c>
      <c r="I9873" s="3">
        <f>Tabel14[[#This Row],[Kolom7]]</f>
        <v>42816.874999999993</v>
      </c>
      <c r="J9873" t="str">
        <f>IF(Tabel14[[#This Row],[Vorm van verbruik]]="supply",Tabel14[[#This Row],[Opwek/verbruik]],"")</f>
        <v/>
      </c>
      <c r="K9873">
        <f>IF(Tabel14[[#This Row],[Vorm van verbruik]]="demand",Tabel14[[#This Row],[Opwek/verbruik]],"")</f>
        <v>69917.637000000002</v>
      </c>
    </row>
    <row r="9874" spans="1:11" x14ac:dyDescent="0.25">
      <c r="A9874" s="1" t="s">
        <v>3</v>
      </c>
      <c r="B9874" t="s">
        <v>0</v>
      </c>
      <c r="C9874" t="s">
        <v>1</v>
      </c>
      <c r="D9874">
        <v>1E-3</v>
      </c>
      <c r="E9874">
        <v>1490235300</v>
      </c>
      <c r="F9874">
        <f t="shared" si="155"/>
        <v>42816.885416666664</v>
      </c>
      <c r="G9874">
        <f>Tabel14[[#This Row],[Kolom7]]</f>
        <v>42816.885416666664</v>
      </c>
      <c r="H9874" s="2">
        <f>INT(Tabel14[[#This Row],[Kolom7]])</f>
        <v>42816</v>
      </c>
      <c r="I9874" s="3">
        <f>Tabel14[[#This Row],[Kolom7]]</f>
        <v>42816.885416666664</v>
      </c>
      <c r="J9874">
        <f>IF(Tabel14[[#This Row],[Vorm van verbruik]]="supply",Tabel14[[#This Row],[Opwek/verbruik]],"")</f>
        <v>1E-3</v>
      </c>
      <c r="K9874" t="str">
        <f>IF(Tabel14[[#This Row],[Vorm van verbruik]]="demand",Tabel14[[#This Row],[Opwek/verbruik]],"")</f>
        <v/>
      </c>
    </row>
    <row r="9875" spans="1:11" x14ac:dyDescent="0.25">
      <c r="A9875" s="1" t="s">
        <v>3</v>
      </c>
      <c r="B9875" t="s">
        <v>0</v>
      </c>
      <c r="C9875" t="s">
        <v>2</v>
      </c>
      <c r="D9875">
        <v>69918.100999999995</v>
      </c>
      <c r="E9875">
        <v>1490235300</v>
      </c>
      <c r="F9875">
        <f t="shared" si="155"/>
        <v>42816.885416666664</v>
      </c>
      <c r="G9875">
        <f>Tabel14[[#This Row],[Kolom7]]</f>
        <v>42816.885416666664</v>
      </c>
      <c r="H9875" s="2">
        <f>INT(Tabel14[[#This Row],[Kolom7]])</f>
        <v>42816</v>
      </c>
      <c r="I9875" s="3">
        <f>Tabel14[[#This Row],[Kolom7]]</f>
        <v>42816.885416666664</v>
      </c>
      <c r="J9875" t="str">
        <f>IF(Tabel14[[#This Row],[Vorm van verbruik]]="supply",Tabel14[[#This Row],[Opwek/verbruik]],"")</f>
        <v/>
      </c>
      <c r="K9875">
        <f>IF(Tabel14[[#This Row],[Vorm van verbruik]]="demand",Tabel14[[#This Row],[Opwek/verbruik]],"")</f>
        <v>69918.100999999995</v>
      </c>
    </row>
    <row r="9876" spans="1:11" x14ac:dyDescent="0.25">
      <c r="A9876" s="1" t="s">
        <v>3</v>
      </c>
      <c r="B9876" t="s">
        <v>0</v>
      </c>
      <c r="C9876" t="s">
        <v>1</v>
      </c>
      <c r="D9876">
        <v>1E-3</v>
      </c>
      <c r="E9876">
        <v>1490236200</v>
      </c>
      <c r="F9876">
        <f t="shared" si="155"/>
        <v>42816.895833333336</v>
      </c>
      <c r="G9876">
        <f>Tabel14[[#This Row],[Kolom7]]</f>
        <v>42816.895833333336</v>
      </c>
      <c r="H9876" s="2">
        <f>INT(Tabel14[[#This Row],[Kolom7]])</f>
        <v>42816</v>
      </c>
      <c r="I9876" s="3">
        <f>Tabel14[[#This Row],[Kolom7]]</f>
        <v>42816.895833333336</v>
      </c>
      <c r="J9876">
        <f>IF(Tabel14[[#This Row],[Vorm van verbruik]]="supply",Tabel14[[#This Row],[Opwek/verbruik]],"")</f>
        <v>1E-3</v>
      </c>
      <c r="K9876" t="str">
        <f>IF(Tabel14[[#This Row],[Vorm van verbruik]]="demand",Tabel14[[#This Row],[Opwek/verbruik]],"")</f>
        <v/>
      </c>
    </row>
    <row r="9877" spans="1:11" x14ac:dyDescent="0.25">
      <c r="A9877" s="1" t="s">
        <v>3</v>
      </c>
      <c r="B9877" t="s">
        <v>0</v>
      </c>
      <c r="C9877" t="s">
        <v>2</v>
      </c>
      <c r="D9877">
        <v>69918.604999999996</v>
      </c>
      <c r="E9877">
        <v>1490236200</v>
      </c>
      <c r="F9877">
        <f t="shared" si="155"/>
        <v>42816.895833333336</v>
      </c>
      <c r="G9877">
        <f>Tabel14[[#This Row],[Kolom7]]</f>
        <v>42816.895833333336</v>
      </c>
      <c r="H9877" s="2">
        <f>INT(Tabel14[[#This Row],[Kolom7]])</f>
        <v>42816</v>
      </c>
      <c r="I9877" s="3">
        <f>Tabel14[[#This Row],[Kolom7]]</f>
        <v>42816.895833333336</v>
      </c>
      <c r="J9877" t="str">
        <f>IF(Tabel14[[#This Row],[Vorm van verbruik]]="supply",Tabel14[[#This Row],[Opwek/verbruik]],"")</f>
        <v/>
      </c>
      <c r="K9877">
        <f>IF(Tabel14[[#This Row],[Vorm van verbruik]]="demand",Tabel14[[#This Row],[Opwek/verbruik]],"")</f>
        <v>69918.604999999996</v>
      </c>
    </row>
    <row r="9878" spans="1:11" x14ac:dyDescent="0.25">
      <c r="A9878" s="1" t="s">
        <v>3</v>
      </c>
      <c r="B9878" t="s">
        <v>0</v>
      </c>
      <c r="C9878" t="s">
        <v>1</v>
      </c>
      <c r="D9878">
        <v>1E-3</v>
      </c>
      <c r="E9878">
        <v>1490237100</v>
      </c>
      <c r="F9878">
        <f t="shared" si="155"/>
        <v>42816.906249999993</v>
      </c>
      <c r="G9878">
        <f>Tabel14[[#This Row],[Kolom7]]</f>
        <v>42816.906249999993</v>
      </c>
      <c r="H9878" s="2">
        <f>INT(Tabel14[[#This Row],[Kolom7]])</f>
        <v>42816</v>
      </c>
      <c r="I9878" s="3">
        <f>Tabel14[[#This Row],[Kolom7]]</f>
        <v>42816.906249999993</v>
      </c>
      <c r="J9878">
        <f>IF(Tabel14[[#This Row],[Vorm van verbruik]]="supply",Tabel14[[#This Row],[Opwek/verbruik]],"")</f>
        <v>1E-3</v>
      </c>
      <c r="K9878" t="str">
        <f>IF(Tabel14[[#This Row],[Vorm van verbruik]]="demand",Tabel14[[#This Row],[Opwek/verbruik]],"")</f>
        <v/>
      </c>
    </row>
    <row r="9879" spans="1:11" x14ac:dyDescent="0.25">
      <c r="A9879" s="1" t="s">
        <v>3</v>
      </c>
      <c r="B9879" t="s">
        <v>0</v>
      </c>
      <c r="C9879" t="s">
        <v>2</v>
      </c>
      <c r="D9879">
        <v>69919.13</v>
      </c>
      <c r="E9879">
        <v>1490237100</v>
      </c>
      <c r="F9879">
        <f t="shared" si="155"/>
        <v>42816.906249999993</v>
      </c>
      <c r="G9879">
        <f>Tabel14[[#This Row],[Kolom7]]</f>
        <v>42816.906249999993</v>
      </c>
      <c r="H9879" s="2">
        <f>INT(Tabel14[[#This Row],[Kolom7]])</f>
        <v>42816</v>
      </c>
      <c r="I9879" s="3">
        <f>Tabel14[[#This Row],[Kolom7]]</f>
        <v>42816.906249999993</v>
      </c>
      <c r="J9879" t="str">
        <f>IF(Tabel14[[#This Row],[Vorm van verbruik]]="supply",Tabel14[[#This Row],[Opwek/verbruik]],"")</f>
        <v/>
      </c>
      <c r="K9879">
        <f>IF(Tabel14[[#This Row],[Vorm van verbruik]]="demand",Tabel14[[#This Row],[Opwek/verbruik]],"")</f>
        <v>69919.13</v>
      </c>
    </row>
    <row r="9880" spans="1:11" x14ac:dyDescent="0.25">
      <c r="A9880" s="1" t="s">
        <v>3</v>
      </c>
      <c r="B9880" t="s">
        <v>0</v>
      </c>
      <c r="C9880" t="s">
        <v>1</v>
      </c>
      <c r="D9880">
        <v>1E-3</v>
      </c>
      <c r="E9880">
        <v>1490238000</v>
      </c>
      <c r="F9880">
        <f t="shared" si="155"/>
        <v>42816.916666666664</v>
      </c>
      <c r="G9880">
        <f>Tabel14[[#This Row],[Kolom7]]</f>
        <v>42816.916666666664</v>
      </c>
      <c r="H9880" s="2">
        <f>INT(Tabel14[[#This Row],[Kolom7]])</f>
        <v>42816</v>
      </c>
      <c r="I9880" s="3">
        <f>Tabel14[[#This Row],[Kolom7]]</f>
        <v>42816.916666666664</v>
      </c>
      <c r="J9880">
        <f>IF(Tabel14[[#This Row],[Vorm van verbruik]]="supply",Tabel14[[#This Row],[Opwek/verbruik]],"")</f>
        <v>1E-3</v>
      </c>
      <c r="K9880" t="str">
        <f>IF(Tabel14[[#This Row],[Vorm van verbruik]]="demand",Tabel14[[#This Row],[Opwek/verbruik]],"")</f>
        <v/>
      </c>
    </row>
    <row r="9881" spans="1:11" x14ac:dyDescent="0.25">
      <c r="A9881" s="1" t="s">
        <v>3</v>
      </c>
      <c r="B9881" t="s">
        <v>0</v>
      </c>
      <c r="C9881" t="s">
        <v>2</v>
      </c>
      <c r="D9881">
        <v>69920.629000000001</v>
      </c>
      <c r="E9881">
        <v>1490238000</v>
      </c>
      <c r="F9881">
        <f t="shared" si="155"/>
        <v>42816.916666666664</v>
      </c>
      <c r="G9881">
        <f>Tabel14[[#This Row],[Kolom7]]</f>
        <v>42816.916666666664</v>
      </c>
      <c r="H9881" s="2">
        <f>INT(Tabel14[[#This Row],[Kolom7]])</f>
        <v>42816</v>
      </c>
      <c r="I9881" s="3">
        <f>Tabel14[[#This Row],[Kolom7]]</f>
        <v>42816.916666666664</v>
      </c>
      <c r="J9881" t="str">
        <f>IF(Tabel14[[#This Row],[Vorm van verbruik]]="supply",Tabel14[[#This Row],[Opwek/verbruik]],"")</f>
        <v/>
      </c>
      <c r="K9881">
        <f>IF(Tabel14[[#This Row],[Vorm van verbruik]]="demand",Tabel14[[#This Row],[Opwek/verbruik]],"")</f>
        <v>69920.629000000001</v>
      </c>
    </row>
    <row r="9882" spans="1:11" x14ac:dyDescent="0.25">
      <c r="A9882" s="1" t="s">
        <v>3</v>
      </c>
      <c r="B9882" t="s">
        <v>0</v>
      </c>
      <c r="C9882" t="s">
        <v>1</v>
      </c>
      <c r="D9882">
        <v>1E-3</v>
      </c>
      <c r="E9882">
        <v>1490238900</v>
      </c>
      <c r="F9882">
        <f t="shared" si="155"/>
        <v>42816.927083333336</v>
      </c>
      <c r="G9882">
        <f>Tabel14[[#This Row],[Kolom7]]</f>
        <v>42816.927083333336</v>
      </c>
      <c r="H9882" s="2">
        <f>INT(Tabel14[[#This Row],[Kolom7]])</f>
        <v>42816</v>
      </c>
      <c r="I9882" s="3">
        <f>Tabel14[[#This Row],[Kolom7]]</f>
        <v>42816.927083333336</v>
      </c>
      <c r="J9882">
        <f>IF(Tabel14[[#This Row],[Vorm van verbruik]]="supply",Tabel14[[#This Row],[Opwek/verbruik]],"")</f>
        <v>1E-3</v>
      </c>
      <c r="K9882" t="str">
        <f>IF(Tabel14[[#This Row],[Vorm van verbruik]]="demand",Tabel14[[#This Row],[Opwek/verbruik]],"")</f>
        <v/>
      </c>
    </row>
    <row r="9883" spans="1:11" x14ac:dyDescent="0.25">
      <c r="A9883" s="1" t="s">
        <v>3</v>
      </c>
      <c r="B9883" t="s">
        <v>0</v>
      </c>
      <c r="C9883" t="s">
        <v>2</v>
      </c>
      <c r="D9883">
        <v>69922.187000000005</v>
      </c>
      <c r="E9883">
        <v>1490238900</v>
      </c>
      <c r="F9883">
        <f t="shared" si="155"/>
        <v>42816.927083333336</v>
      </c>
      <c r="G9883">
        <f>Tabel14[[#This Row],[Kolom7]]</f>
        <v>42816.927083333336</v>
      </c>
      <c r="H9883" s="2">
        <f>INT(Tabel14[[#This Row],[Kolom7]])</f>
        <v>42816</v>
      </c>
      <c r="I9883" s="3">
        <f>Tabel14[[#This Row],[Kolom7]]</f>
        <v>42816.927083333336</v>
      </c>
      <c r="J9883" t="str">
        <f>IF(Tabel14[[#This Row],[Vorm van verbruik]]="supply",Tabel14[[#This Row],[Opwek/verbruik]],"")</f>
        <v/>
      </c>
      <c r="K9883">
        <f>IF(Tabel14[[#This Row],[Vorm van verbruik]]="demand",Tabel14[[#This Row],[Opwek/verbruik]],"")</f>
        <v>69922.187000000005</v>
      </c>
    </row>
    <row r="9884" spans="1:11" x14ac:dyDescent="0.25">
      <c r="A9884" s="1" t="s">
        <v>3</v>
      </c>
      <c r="B9884" t="s">
        <v>0</v>
      </c>
      <c r="C9884" t="s">
        <v>1</v>
      </c>
      <c r="D9884">
        <v>1E-3</v>
      </c>
      <c r="E9884">
        <v>1490239800</v>
      </c>
      <c r="F9884">
        <f t="shared" si="155"/>
        <v>42816.937499999993</v>
      </c>
      <c r="G9884">
        <f>Tabel14[[#This Row],[Kolom7]]</f>
        <v>42816.937499999993</v>
      </c>
      <c r="H9884" s="2">
        <f>INT(Tabel14[[#This Row],[Kolom7]])</f>
        <v>42816</v>
      </c>
      <c r="I9884" s="3">
        <f>Tabel14[[#This Row],[Kolom7]]</f>
        <v>42816.937499999993</v>
      </c>
      <c r="J9884">
        <f>IF(Tabel14[[#This Row],[Vorm van verbruik]]="supply",Tabel14[[#This Row],[Opwek/verbruik]],"")</f>
        <v>1E-3</v>
      </c>
      <c r="K9884" t="str">
        <f>IF(Tabel14[[#This Row],[Vorm van verbruik]]="demand",Tabel14[[#This Row],[Opwek/verbruik]],"")</f>
        <v/>
      </c>
    </row>
    <row r="9885" spans="1:11" x14ac:dyDescent="0.25">
      <c r="A9885" s="1" t="s">
        <v>3</v>
      </c>
      <c r="B9885" t="s">
        <v>0</v>
      </c>
      <c r="C9885" t="s">
        <v>2</v>
      </c>
      <c r="D9885">
        <v>69923.895000000004</v>
      </c>
      <c r="E9885">
        <v>1490239800</v>
      </c>
      <c r="F9885">
        <f t="shared" si="155"/>
        <v>42816.937499999993</v>
      </c>
      <c r="G9885">
        <f>Tabel14[[#This Row],[Kolom7]]</f>
        <v>42816.937499999993</v>
      </c>
      <c r="H9885" s="2">
        <f>INT(Tabel14[[#This Row],[Kolom7]])</f>
        <v>42816</v>
      </c>
      <c r="I9885" s="3">
        <f>Tabel14[[#This Row],[Kolom7]]</f>
        <v>42816.937499999993</v>
      </c>
      <c r="J9885" t="str">
        <f>IF(Tabel14[[#This Row],[Vorm van verbruik]]="supply",Tabel14[[#This Row],[Opwek/verbruik]],"")</f>
        <v/>
      </c>
      <c r="K9885">
        <f>IF(Tabel14[[#This Row],[Vorm van verbruik]]="demand",Tabel14[[#This Row],[Opwek/verbruik]],"")</f>
        <v>69923.895000000004</v>
      </c>
    </row>
    <row r="9886" spans="1:11" x14ac:dyDescent="0.25">
      <c r="A9886" s="1" t="s">
        <v>3</v>
      </c>
      <c r="B9886" t="s">
        <v>0</v>
      </c>
      <c r="C9886" t="s">
        <v>1</v>
      </c>
      <c r="D9886">
        <v>1E-3</v>
      </c>
      <c r="E9886">
        <v>1490240700</v>
      </c>
      <c r="F9886">
        <f t="shared" si="155"/>
        <v>42816.947916666664</v>
      </c>
      <c r="G9886">
        <f>Tabel14[[#This Row],[Kolom7]]</f>
        <v>42816.947916666664</v>
      </c>
      <c r="H9886" s="2">
        <f>INT(Tabel14[[#This Row],[Kolom7]])</f>
        <v>42816</v>
      </c>
      <c r="I9886" s="3">
        <f>Tabel14[[#This Row],[Kolom7]]</f>
        <v>42816.947916666664</v>
      </c>
      <c r="J9886">
        <f>IF(Tabel14[[#This Row],[Vorm van verbruik]]="supply",Tabel14[[#This Row],[Opwek/verbruik]],"")</f>
        <v>1E-3</v>
      </c>
      <c r="K9886" t="str">
        <f>IF(Tabel14[[#This Row],[Vorm van verbruik]]="demand",Tabel14[[#This Row],[Opwek/verbruik]],"")</f>
        <v/>
      </c>
    </row>
    <row r="9887" spans="1:11" x14ac:dyDescent="0.25">
      <c r="A9887" s="1" t="s">
        <v>3</v>
      </c>
      <c r="B9887" t="s">
        <v>0</v>
      </c>
      <c r="C9887" t="s">
        <v>2</v>
      </c>
      <c r="D9887">
        <v>69925.683000000005</v>
      </c>
      <c r="E9887">
        <v>1490240700</v>
      </c>
      <c r="F9887">
        <f t="shared" si="155"/>
        <v>42816.947916666664</v>
      </c>
      <c r="G9887">
        <f>Tabel14[[#This Row],[Kolom7]]</f>
        <v>42816.947916666664</v>
      </c>
      <c r="H9887" s="2">
        <f>INT(Tabel14[[#This Row],[Kolom7]])</f>
        <v>42816</v>
      </c>
      <c r="I9887" s="3">
        <f>Tabel14[[#This Row],[Kolom7]]</f>
        <v>42816.947916666664</v>
      </c>
      <c r="J9887" t="str">
        <f>IF(Tabel14[[#This Row],[Vorm van verbruik]]="supply",Tabel14[[#This Row],[Opwek/verbruik]],"")</f>
        <v/>
      </c>
      <c r="K9887">
        <f>IF(Tabel14[[#This Row],[Vorm van verbruik]]="demand",Tabel14[[#This Row],[Opwek/verbruik]],"")</f>
        <v>69925.683000000005</v>
      </c>
    </row>
    <row r="9888" spans="1:11" x14ac:dyDescent="0.25">
      <c r="A9888" s="1" t="s">
        <v>3</v>
      </c>
      <c r="B9888" t="s">
        <v>0</v>
      </c>
      <c r="C9888" t="s">
        <v>1</v>
      </c>
      <c r="D9888">
        <v>1E-3</v>
      </c>
      <c r="E9888">
        <v>1490241600</v>
      </c>
      <c r="F9888">
        <f t="shared" si="155"/>
        <v>42816.958333333336</v>
      </c>
      <c r="G9888">
        <f>Tabel14[[#This Row],[Kolom7]]</f>
        <v>42816.958333333336</v>
      </c>
      <c r="H9888" s="2">
        <f>INT(Tabel14[[#This Row],[Kolom7]])</f>
        <v>42816</v>
      </c>
      <c r="I9888" s="3">
        <f>Tabel14[[#This Row],[Kolom7]]</f>
        <v>42816.958333333336</v>
      </c>
      <c r="J9888">
        <f>IF(Tabel14[[#This Row],[Vorm van verbruik]]="supply",Tabel14[[#This Row],[Opwek/verbruik]],"")</f>
        <v>1E-3</v>
      </c>
      <c r="K9888" t="str">
        <f>IF(Tabel14[[#This Row],[Vorm van verbruik]]="demand",Tabel14[[#This Row],[Opwek/verbruik]],"")</f>
        <v/>
      </c>
    </row>
    <row r="9889" spans="1:11" x14ac:dyDescent="0.25">
      <c r="A9889" s="1" t="s">
        <v>3</v>
      </c>
      <c r="B9889" t="s">
        <v>0</v>
      </c>
      <c r="C9889" t="s">
        <v>2</v>
      </c>
      <c r="D9889">
        <v>69927.429999999993</v>
      </c>
      <c r="E9889">
        <v>1490241600</v>
      </c>
      <c r="F9889">
        <f t="shared" si="155"/>
        <v>42816.958333333336</v>
      </c>
      <c r="G9889">
        <f>Tabel14[[#This Row],[Kolom7]]</f>
        <v>42816.958333333336</v>
      </c>
      <c r="H9889" s="2">
        <f>INT(Tabel14[[#This Row],[Kolom7]])</f>
        <v>42816</v>
      </c>
      <c r="I9889" s="3">
        <f>Tabel14[[#This Row],[Kolom7]]</f>
        <v>42816.958333333336</v>
      </c>
      <c r="J9889" t="str">
        <f>IF(Tabel14[[#This Row],[Vorm van verbruik]]="supply",Tabel14[[#This Row],[Opwek/verbruik]],"")</f>
        <v/>
      </c>
      <c r="K9889">
        <f>IF(Tabel14[[#This Row],[Vorm van verbruik]]="demand",Tabel14[[#This Row],[Opwek/verbruik]],"")</f>
        <v>69927.429999999993</v>
      </c>
    </row>
    <row r="9890" spans="1:11" x14ac:dyDescent="0.25">
      <c r="A9890" s="1" t="s">
        <v>3</v>
      </c>
      <c r="B9890" t="s">
        <v>0</v>
      </c>
      <c r="C9890" t="s">
        <v>1</v>
      </c>
      <c r="D9890">
        <v>1E-3</v>
      </c>
      <c r="E9890">
        <v>1490242500</v>
      </c>
      <c r="F9890">
        <f t="shared" si="155"/>
        <v>42816.968749999993</v>
      </c>
      <c r="G9890">
        <f>Tabel14[[#This Row],[Kolom7]]</f>
        <v>42816.968749999993</v>
      </c>
      <c r="H9890" s="2">
        <f>INT(Tabel14[[#This Row],[Kolom7]])</f>
        <v>42816</v>
      </c>
      <c r="I9890" s="3">
        <f>Tabel14[[#This Row],[Kolom7]]</f>
        <v>42816.968749999993</v>
      </c>
      <c r="J9890">
        <f>IF(Tabel14[[#This Row],[Vorm van verbruik]]="supply",Tabel14[[#This Row],[Opwek/verbruik]],"")</f>
        <v>1E-3</v>
      </c>
      <c r="K9890" t="str">
        <f>IF(Tabel14[[#This Row],[Vorm van verbruik]]="demand",Tabel14[[#This Row],[Opwek/verbruik]],"")</f>
        <v/>
      </c>
    </row>
    <row r="9891" spans="1:11" x14ac:dyDescent="0.25">
      <c r="A9891" s="1" t="s">
        <v>3</v>
      </c>
      <c r="B9891" t="s">
        <v>0</v>
      </c>
      <c r="C9891" t="s">
        <v>2</v>
      </c>
      <c r="D9891">
        <v>69929.239000000001</v>
      </c>
      <c r="E9891">
        <v>1490242500</v>
      </c>
      <c r="F9891">
        <f t="shared" si="155"/>
        <v>42816.968749999993</v>
      </c>
      <c r="G9891">
        <f>Tabel14[[#This Row],[Kolom7]]</f>
        <v>42816.968749999993</v>
      </c>
      <c r="H9891" s="2">
        <f>INT(Tabel14[[#This Row],[Kolom7]])</f>
        <v>42816</v>
      </c>
      <c r="I9891" s="3">
        <f>Tabel14[[#This Row],[Kolom7]]</f>
        <v>42816.968749999993</v>
      </c>
      <c r="J9891" t="str">
        <f>IF(Tabel14[[#This Row],[Vorm van verbruik]]="supply",Tabel14[[#This Row],[Opwek/verbruik]],"")</f>
        <v/>
      </c>
      <c r="K9891">
        <f>IF(Tabel14[[#This Row],[Vorm van verbruik]]="demand",Tabel14[[#This Row],[Opwek/verbruik]],"")</f>
        <v>69929.239000000001</v>
      </c>
    </row>
    <row r="9892" spans="1:11" x14ac:dyDescent="0.25">
      <c r="A9892" s="1" t="s">
        <v>3</v>
      </c>
      <c r="B9892" t="s">
        <v>0</v>
      </c>
      <c r="C9892" t="s">
        <v>1</v>
      </c>
      <c r="D9892">
        <v>1E-3</v>
      </c>
      <c r="E9892">
        <v>1490243400</v>
      </c>
      <c r="F9892">
        <f t="shared" si="155"/>
        <v>42816.979166666664</v>
      </c>
      <c r="G9892">
        <f>Tabel14[[#This Row],[Kolom7]]</f>
        <v>42816.979166666664</v>
      </c>
      <c r="H9892" s="2">
        <f>INT(Tabel14[[#This Row],[Kolom7]])</f>
        <v>42816</v>
      </c>
      <c r="I9892" s="3">
        <f>Tabel14[[#This Row],[Kolom7]]</f>
        <v>42816.979166666664</v>
      </c>
      <c r="J9892">
        <f>IF(Tabel14[[#This Row],[Vorm van verbruik]]="supply",Tabel14[[#This Row],[Opwek/verbruik]],"")</f>
        <v>1E-3</v>
      </c>
      <c r="K9892" t="str">
        <f>IF(Tabel14[[#This Row],[Vorm van verbruik]]="demand",Tabel14[[#This Row],[Opwek/verbruik]],"")</f>
        <v/>
      </c>
    </row>
    <row r="9893" spans="1:11" x14ac:dyDescent="0.25">
      <c r="A9893" s="1" t="s">
        <v>3</v>
      </c>
      <c r="B9893" t="s">
        <v>0</v>
      </c>
      <c r="C9893" t="s">
        <v>2</v>
      </c>
      <c r="D9893">
        <v>69931.101999999999</v>
      </c>
      <c r="E9893">
        <v>1490243400</v>
      </c>
      <c r="F9893">
        <f t="shared" si="155"/>
        <v>42816.979166666664</v>
      </c>
      <c r="G9893">
        <f>Tabel14[[#This Row],[Kolom7]]</f>
        <v>42816.979166666664</v>
      </c>
      <c r="H9893" s="2">
        <f>INT(Tabel14[[#This Row],[Kolom7]])</f>
        <v>42816</v>
      </c>
      <c r="I9893" s="3">
        <f>Tabel14[[#This Row],[Kolom7]]</f>
        <v>42816.979166666664</v>
      </c>
      <c r="J9893" t="str">
        <f>IF(Tabel14[[#This Row],[Vorm van verbruik]]="supply",Tabel14[[#This Row],[Opwek/verbruik]],"")</f>
        <v/>
      </c>
      <c r="K9893">
        <f>IF(Tabel14[[#This Row],[Vorm van verbruik]]="demand",Tabel14[[#This Row],[Opwek/verbruik]],"")</f>
        <v>69931.101999999999</v>
      </c>
    </row>
    <row r="9894" spans="1:11" x14ac:dyDescent="0.25">
      <c r="A9894" s="1" t="s">
        <v>3</v>
      </c>
      <c r="B9894" t="s">
        <v>0</v>
      </c>
      <c r="C9894" t="s">
        <v>1</v>
      </c>
      <c r="D9894">
        <v>1E-3</v>
      </c>
      <c r="E9894">
        <v>1490244300</v>
      </c>
      <c r="F9894">
        <f t="shared" si="155"/>
        <v>42816.989583333336</v>
      </c>
      <c r="G9894">
        <f>Tabel14[[#This Row],[Kolom7]]</f>
        <v>42816.989583333336</v>
      </c>
      <c r="H9894" s="2">
        <f>INT(Tabel14[[#This Row],[Kolom7]])</f>
        <v>42816</v>
      </c>
      <c r="I9894" s="3">
        <f>Tabel14[[#This Row],[Kolom7]]</f>
        <v>42816.989583333336</v>
      </c>
      <c r="J9894">
        <f>IF(Tabel14[[#This Row],[Vorm van verbruik]]="supply",Tabel14[[#This Row],[Opwek/verbruik]],"")</f>
        <v>1E-3</v>
      </c>
      <c r="K9894" t="str">
        <f>IF(Tabel14[[#This Row],[Vorm van verbruik]]="demand",Tabel14[[#This Row],[Opwek/verbruik]],"")</f>
        <v/>
      </c>
    </row>
    <row r="9895" spans="1:11" x14ac:dyDescent="0.25">
      <c r="A9895" s="1" t="s">
        <v>3</v>
      </c>
      <c r="B9895" t="s">
        <v>0</v>
      </c>
      <c r="C9895" t="s">
        <v>2</v>
      </c>
      <c r="D9895">
        <v>69932.442999999999</v>
      </c>
      <c r="E9895">
        <v>1490244300</v>
      </c>
      <c r="F9895">
        <f t="shared" si="155"/>
        <v>42816.989583333336</v>
      </c>
      <c r="G9895">
        <f>Tabel14[[#This Row],[Kolom7]]</f>
        <v>42816.989583333336</v>
      </c>
      <c r="H9895" s="2">
        <f>INT(Tabel14[[#This Row],[Kolom7]])</f>
        <v>42816</v>
      </c>
      <c r="I9895" s="3">
        <f>Tabel14[[#This Row],[Kolom7]]</f>
        <v>42816.989583333336</v>
      </c>
      <c r="J9895" t="str">
        <f>IF(Tabel14[[#This Row],[Vorm van verbruik]]="supply",Tabel14[[#This Row],[Opwek/verbruik]],"")</f>
        <v/>
      </c>
      <c r="K9895">
        <f>IF(Tabel14[[#This Row],[Vorm van verbruik]]="demand",Tabel14[[#This Row],[Opwek/verbruik]],"")</f>
        <v>69932.442999999999</v>
      </c>
    </row>
    <row r="9896" spans="1:11" x14ac:dyDescent="0.25">
      <c r="A9896" s="1" t="s">
        <v>3</v>
      </c>
      <c r="B9896" t="s">
        <v>0</v>
      </c>
      <c r="C9896" t="s">
        <v>1</v>
      </c>
      <c r="D9896">
        <v>1E-3</v>
      </c>
      <c r="E9896">
        <v>1490245200</v>
      </c>
      <c r="F9896">
        <f t="shared" si="155"/>
        <v>42816.999999999993</v>
      </c>
      <c r="G9896">
        <f>Tabel14[[#This Row],[Kolom7]]</f>
        <v>42816.999999999993</v>
      </c>
      <c r="H9896" s="2">
        <f>INT(Tabel14[[#This Row],[Kolom7]])</f>
        <v>42817</v>
      </c>
      <c r="I9896" s="3">
        <f>Tabel14[[#This Row],[Kolom7]]</f>
        <v>42816.999999999993</v>
      </c>
      <c r="J9896">
        <f>IF(Tabel14[[#This Row],[Vorm van verbruik]]="supply",Tabel14[[#This Row],[Opwek/verbruik]],"")</f>
        <v>1E-3</v>
      </c>
      <c r="K9896" t="str">
        <f>IF(Tabel14[[#This Row],[Vorm van verbruik]]="demand",Tabel14[[#This Row],[Opwek/verbruik]],"")</f>
        <v/>
      </c>
    </row>
    <row r="9897" spans="1:11" x14ac:dyDescent="0.25">
      <c r="A9897" s="1" t="s">
        <v>3</v>
      </c>
      <c r="B9897" t="s">
        <v>0</v>
      </c>
      <c r="C9897" t="s">
        <v>2</v>
      </c>
      <c r="D9897">
        <v>69933.619000000006</v>
      </c>
      <c r="E9897">
        <v>1490245200</v>
      </c>
      <c r="F9897">
        <f t="shared" si="155"/>
        <v>42816.999999999993</v>
      </c>
      <c r="G9897">
        <f>Tabel14[[#This Row],[Kolom7]]</f>
        <v>42816.999999999993</v>
      </c>
      <c r="H9897" s="2">
        <f>INT(Tabel14[[#This Row],[Kolom7]])</f>
        <v>42817</v>
      </c>
      <c r="I9897" s="3">
        <f>Tabel14[[#This Row],[Kolom7]]</f>
        <v>42816.999999999993</v>
      </c>
      <c r="J9897" t="str">
        <f>IF(Tabel14[[#This Row],[Vorm van verbruik]]="supply",Tabel14[[#This Row],[Opwek/verbruik]],"")</f>
        <v/>
      </c>
      <c r="K9897">
        <f>IF(Tabel14[[#This Row],[Vorm van verbruik]]="demand",Tabel14[[#This Row],[Opwek/verbruik]],"")</f>
        <v>69933.619000000006</v>
      </c>
    </row>
    <row r="9898" spans="1:11" x14ac:dyDescent="0.25">
      <c r="A9898" s="1" t="s">
        <v>3</v>
      </c>
      <c r="B9898" t="s">
        <v>0</v>
      </c>
      <c r="C9898" t="s">
        <v>1</v>
      </c>
      <c r="D9898">
        <v>1E-3</v>
      </c>
      <c r="E9898">
        <v>1490246100</v>
      </c>
      <c r="F9898">
        <f t="shared" si="155"/>
        <v>42817.010416666664</v>
      </c>
      <c r="G9898">
        <f>Tabel14[[#This Row],[Kolom7]]</f>
        <v>42817.010416666664</v>
      </c>
      <c r="H9898" s="2">
        <f>INT(Tabel14[[#This Row],[Kolom7]])</f>
        <v>42817</v>
      </c>
      <c r="I9898" s="3">
        <f>Tabel14[[#This Row],[Kolom7]]</f>
        <v>42817.010416666664</v>
      </c>
      <c r="J9898">
        <f>IF(Tabel14[[#This Row],[Vorm van verbruik]]="supply",Tabel14[[#This Row],[Opwek/verbruik]],"")</f>
        <v>1E-3</v>
      </c>
      <c r="K9898" t="str">
        <f>IF(Tabel14[[#This Row],[Vorm van verbruik]]="demand",Tabel14[[#This Row],[Opwek/verbruik]],"")</f>
        <v/>
      </c>
    </row>
    <row r="9899" spans="1:11" x14ac:dyDescent="0.25">
      <c r="A9899" s="1" t="s">
        <v>3</v>
      </c>
      <c r="B9899" t="s">
        <v>0</v>
      </c>
      <c r="C9899" t="s">
        <v>2</v>
      </c>
      <c r="D9899">
        <v>69934.960999999996</v>
      </c>
      <c r="E9899">
        <v>1490246100</v>
      </c>
      <c r="F9899">
        <f t="shared" si="155"/>
        <v>42817.010416666664</v>
      </c>
      <c r="G9899">
        <f>Tabel14[[#This Row],[Kolom7]]</f>
        <v>42817.010416666664</v>
      </c>
      <c r="H9899" s="2">
        <f>INT(Tabel14[[#This Row],[Kolom7]])</f>
        <v>42817</v>
      </c>
      <c r="I9899" s="3">
        <f>Tabel14[[#This Row],[Kolom7]]</f>
        <v>42817.010416666664</v>
      </c>
      <c r="J9899" t="str">
        <f>IF(Tabel14[[#This Row],[Vorm van verbruik]]="supply",Tabel14[[#This Row],[Opwek/verbruik]],"")</f>
        <v/>
      </c>
      <c r="K9899">
        <f>IF(Tabel14[[#This Row],[Vorm van verbruik]]="demand",Tabel14[[#This Row],[Opwek/verbruik]],"")</f>
        <v>69934.960999999996</v>
      </c>
    </row>
    <row r="9900" spans="1:11" x14ac:dyDescent="0.25">
      <c r="A9900" s="1" t="s">
        <v>3</v>
      </c>
      <c r="B9900" t="s">
        <v>0</v>
      </c>
      <c r="C9900" t="s">
        <v>1</v>
      </c>
      <c r="D9900">
        <v>1E-3</v>
      </c>
      <c r="E9900">
        <v>1490247000</v>
      </c>
      <c r="F9900">
        <f t="shared" si="155"/>
        <v>42817.020833333336</v>
      </c>
      <c r="G9900">
        <f>Tabel14[[#This Row],[Kolom7]]</f>
        <v>42817.020833333336</v>
      </c>
      <c r="H9900" s="2">
        <f>INT(Tabel14[[#This Row],[Kolom7]])</f>
        <v>42817</v>
      </c>
      <c r="I9900" s="3">
        <f>Tabel14[[#This Row],[Kolom7]]</f>
        <v>42817.020833333336</v>
      </c>
      <c r="J9900">
        <f>IF(Tabel14[[#This Row],[Vorm van verbruik]]="supply",Tabel14[[#This Row],[Opwek/verbruik]],"")</f>
        <v>1E-3</v>
      </c>
      <c r="K9900" t="str">
        <f>IF(Tabel14[[#This Row],[Vorm van verbruik]]="demand",Tabel14[[#This Row],[Opwek/verbruik]],"")</f>
        <v/>
      </c>
    </row>
    <row r="9901" spans="1:11" x14ac:dyDescent="0.25">
      <c r="A9901" s="1" t="s">
        <v>3</v>
      </c>
      <c r="B9901" t="s">
        <v>0</v>
      </c>
      <c r="C9901" t="s">
        <v>2</v>
      </c>
      <c r="D9901">
        <v>69936.342999999993</v>
      </c>
      <c r="E9901">
        <v>1490247000</v>
      </c>
      <c r="F9901">
        <f t="shared" si="155"/>
        <v>42817.020833333336</v>
      </c>
      <c r="G9901">
        <f>Tabel14[[#This Row],[Kolom7]]</f>
        <v>42817.020833333336</v>
      </c>
      <c r="H9901" s="2">
        <f>INT(Tabel14[[#This Row],[Kolom7]])</f>
        <v>42817</v>
      </c>
      <c r="I9901" s="3">
        <f>Tabel14[[#This Row],[Kolom7]]</f>
        <v>42817.020833333336</v>
      </c>
      <c r="J9901" t="str">
        <f>IF(Tabel14[[#This Row],[Vorm van verbruik]]="supply",Tabel14[[#This Row],[Opwek/verbruik]],"")</f>
        <v/>
      </c>
      <c r="K9901">
        <f>IF(Tabel14[[#This Row],[Vorm van verbruik]]="demand",Tabel14[[#This Row],[Opwek/verbruik]],"")</f>
        <v>69936.342999999993</v>
      </c>
    </row>
    <row r="9902" spans="1:11" x14ac:dyDescent="0.25">
      <c r="A9902" s="1" t="s">
        <v>3</v>
      </c>
      <c r="B9902" t="s">
        <v>0</v>
      </c>
      <c r="C9902" t="s">
        <v>1</v>
      </c>
      <c r="D9902">
        <v>1E-3</v>
      </c>
      <c r="E9902">
        <v>1490247900</v>
      </c>
      <c r="F9902">
        <f t="shared" si="155"/>
        <v>42817.031249999993</v>
      </c>
      <c r="G9902">
        <f>Tabel14[[#This Row],[Kolom7]]</f>
        <v>42817.031249999993</v>
      </c>
      <c r="H9902" s="2">
        <f>INT(Tabel14[[#This Row],[Kolom7]])</f>
        <v>42817</v>
      </c>
      <c r="I9902" s="3">
        <f>Tabel14[[#This Row],[Kolom7]]</f>
        <v>42817.031249999993</v>
      </c>
      <c r="J9902">
        <f>IF(Tabel14[[#This Row],[Vorm van verbruik]]="supply",Tabel14[[#This Row],[Opwek/verbruik]],"")</f>
        <v>1E-3</v>
      </c>
      <c r="K9902" t="str">
        <f>IF(Tabel14[[#This Row],[Vorm van verbruik]]="demand",Tabel14[[#This Row],[Opwek/verbruik]],"")</f>
        <v/>
      </c>
    </row>
    <row r="9903" spans="1:11" x14ac:dyDescent="0.25">
      <c r="A9903" s="1" t="s">
        <v>3</v>
      </c>
      <c r="B9903" t="s">
        <v>0</v>
      </c>
      <c r="C9903" t="s">
        <v>2</v>
      </c>
      <c r="D9903">
        <v>69938.194000000003</v>
      </c>
      <c r="E9903">
        <v>1490247900</v>
      </c>
      <c r="F9903">
        <f t="shared" si="155"/>
        <v>42817.031249999993</v>
      </c>
      <c r="G9903">
        <f>Tabel14[[#This Row],[Kolom7]]</f>
        <v>42817.031249999993</v>
      </c>
      <c r="H9903" s="2">
        <f>INT(Tabel14[[#This Row],[Kolom7]])</f>
        <v>42817</v>
      </c>
      <c r="I9903" s="3">
        <f>Tabel14[[#This Row],[Kolom7]]</f>
        <v>42817.031249999993</v>
      </c>
      <c r="J9903" t="str">
        <f>IF(Tabel14[[#This Row],[Vorm van verbruik]]="supply",Tabel14[[#This Row],[Opwek/verbruik]],"")</f>
        <v/>
      </c>
      <c r="K9903">
        <f>IF(Tabel14[[#This Row],[Vorm van verbruik]]="demand",Tabel14[[#This Row],[Opwek/verbruik]],"")</f>
        <v>69938.194000000003</v>
      </c>
    </row>
    <row r="9904" spans="1:11" x14ac:dyDescent="0.25">
      <c r="A9904" s="1" t="s">
        <v>3</v>
      </c>
      <c r="B9904" t="s">
        <v>0</v>
      </c>
      <c r="C9904" t="s">
        <v>1</v>
      </c>
      <c r="D9904">
        <v>1E-3</v>
      </c>
      <c r="E9904">
        <v>1490248800</v>
      </c>
      <c r="F9904">
        <f t="shared" si="155"/>
        <v>42817.041666666664</v>
      </c>
      <c r="G9904">
        <f>Tabel14[[#This Row],[Kolom7]]</f>
        <v>42817.041666666664</v>
      </c>
      <c r="H9904" s="2">
        <f>INT(Tabel14[[#This Row],[Kolom7]])</f>
        <v>42817</v>
      </c>
      <c r="I9904" s="3">
        <f>Tabel14[[#This Row],[Kolom7]]</f>
        <v>42817.041666666664</v>
      </c>
      <c r="J9904">
        <f>IF(Tabel14[[#This Row],[Vorm van verbruik]]="supply",Tabel14[[#This Row],[Opwek/verbruik]],"")</f>
        <v>1E-3</v>
      </c>
      <c r="K9904" t="str">
        <f>IF(Tabel14[[#This Row],[Vorm van verbruik]]="demand",Tabel14[[#This Row],[Opwek/verbruik]],"")</f>
        <v/>
      </c>
    </row>
    <row r="9905" spans="1:11" x14ac:dyDescent="0.25">
      <c r="A9905" s="1" t="s">
        <v>3</v>
      </c>
      <c r="B9905" t="s">
        <v>0</v>
      </c>
      <c r="C9905" t="s">
        <v>2</v>
      </c>
      <c r="D9905">
        <v>69939.422999999995</v>
      </c>
      <c r="E9905">
        <v>1490248800</v>
      </c>
      <c r="F9905">
        <f t="shared" si="155"/>
        <v>42817.041666666664</v>
      </c>
      <c r="G9905">
        <f>Tabel14[[#This Row],[Kolom7]]</f>
        <v>42817.041666666664</v>
      </c>
      <c r="H9905" s="2">
        <f>INT(Tabel14[[#This Row],[Kolom7]])</f>
        <v>42817</v>
      </c>
      <c r="I9905" s="3">
        <f>Tabel14[[#This Row],[Kolom7]]</f>
        <v>42817.041666666664</v>
      </c>
      <c r="J9905" t="str">
        <f>IF(Tabel14[[#This Row],[Vorm van verbruik]]="supply",Tabel14[[#This Row],[Opwek/verbruik]],"")</f>
        <v/>
      </c>
      <c r="K9905">
        <f>IF(Tabel14[[#This Row],[Vorm van verbruik]]="demand",Tabel14[[#This Row],[Opwek/verbruik]],"")</f>
        <v>69939.422999999995</v>
      </c>
    </row>
    <row r="9906" spans="1:11" x14ac:dyDescent="0.25">
      <c r="A9906" s="1" t="s">
        <v>3</v>
      </c>
      <c r="B9906" t="s">
        <v>0</v>
      </c>
      <c r="C9906" t="s">
        <v>1</v>
      </c>
      <c r="D9906">
        <v>1E-3</v>
      </c>
      <c r="E9906">
        <v>1490249700</v>
      </c>
      <c r="F9906">
        <f t="shared" si="155"/>
        <v>42817.052083333336</v>
      </c>
      <c r="G9906">
        <f>Tabel14[[#This Row],[Kolom7]]</f>
        <v>42817.052083333336</v>
      </c>
      <c r="H9906" s="2">
        <f>INT(Tabel14[[#This Row],[Kolom7]])</f>
        <v>42817</v>
      </c>
      <c r="I9906" s="3">
        <f>Tabel14[[#This Row],[Kolom7]]</f>
        <v>42817.052083333336</v>
      </c>
      <c r="J9906">
        <f>IF(Tabel14[[#This Row],[Vorm van verbruik]]="supply",Tabel14[[#This Row],[Opwek/verbruik]],"")</f>
        <v>1E-3</v>
      </c>
      <c r="K9906" t="str">
        <f>IF(Tabel14[[#This Row],[Vorm van verbruik]]="demand",Tabel14[[#This Row],[Opwek/verbruik]],"")</f>
        <v/>
      </c>
    </row>
    <row r="9907" spans="1:11" x14ac:dyDescent="0.25">
      <c r="A9907" s="1" t="s">
        <v>3</v>
      </c>
      <c r="B9907" t="s">
        <v>0</v>
      </c>
      <c r="C9907" t="s">
        <v>2</v>
      </c>
      <c r="D9907">
        <v>69940.392999999996</v>
      </c>
      <c r="E9907">
        <v>1490249700</v>
      </c>
      <c r="F9907">
        <f t="shared" si="155"/>
        <v>42817.052083333336</v>
      </c>
      <c r="G9907">
        <f>Tabel14[[#This Row],[Kolom7]]</f>
        <v>42817.052083333336</v>
      </c>
      <c r="H9907" s="2">
        <f>INT(Tabel14[[#This Row],[Kolom7]])</f>
        <v>42817</v>
      </c>
      <c r="I9907" s="3">
        <f>Tabel14[[#This Row],[Kolom7]]</f>
        <v>42817.052083333336</v>
      </c>
      <c r="J9907" t="str">
        <f>IF(Tabel14[[#This Row],[Vorm van verbruik]]="supply",Tabel14[[#This Row],[Opwek/verbruik]],"")</f>
        <v/>
      </c>
      <c r="K9907">
        <f>IF(Tabel14[[#This Row],[Vorm van verbruik]]="demand",Tabel14[[#This Row],[Opwek/verbruik]],"")</f>
        <v>69940.392999999996</v>
      </c>
    </row>
    <row r="9908" spans="1:11" x14ac:dyDescent="0.25">
      <c r="A9908" s="1" t="s">
        <v>3</v>
      </c>
      <c r="B9908" t="s">
        <v>0</v>
      </c>
      <c r="C9908" t="s">
        <v>1</v>
      </c>
      <c r="D9908">
        <v>1E-3</v>
      </c>
      <c r="E9908">
        <v>1490250600</v>
      </c>
      <c r="F9908">
        <f t="shared" si="155"/>
        <v>42817.062499999993</v>
      </c>
      <c r="G9908">
        <f>Tabel14[[#This Row],[Kolom7]]</f>
        <v>42817.062499999993</v>
      </c>
      <c r="H9908" s="2">
        <f>INT(Tabel14[[#This Row],[Kolom7]])</f>
        <v>42817</v>
      </c>
      <c r="I9908" s="3">
        <f>Tabel14[[#This Row],[Kolom7]]</f>
        <v>42817.062499999993</v>
      </c>
      <c r="J9908">
        <f>IF(Tabel14[[#This Row],[Vorm van verbruik]]="supply",Tabel14[[#This Row],[Opwek/verbruik]],"")</f>
        <v>1E-3</v>
      </c>
      <c r="K9908" t="str">
        <f>IF(Tabel14[[#This Row],[Vorm van verbruik]]="demand",Tabel14[[#This Row],[Opwek/verbruik]],"")</f>
        <v/>
      </c>
    </row>
    <row r="9909" spans="1:11" x14ac:dyDescent="0.25">
      <c r="A9909" s="1" t="s">
        <v>3</v>
      </c>
      <c r="B9909" t="s">
        <v>0</v>
      </c>
      <c r="C9909" t="s">
        <v>2</v>
      </c>
      <c r="D9909">
        <v>69942.146999999997</v>
      </c>
      <c r="E9909">
        <v>1490250600</v>
      </c>
      <c r="F9909">
        <f t="shared" si="155"/>
        <v>42817.062499999993</v>
      </c>
      <c r="G9909">
        <f>Tabel14[[#This Row],[Kolom7]]</f>
        <v>42817.062499999993</v>
      </c>
      <c r="H9909" s="2">
        <f>INT(Tabel14[[#This Row],[Kolom7]])</f>
        <v>42817</v>
      </c>
      <c r="I9909" s="3">
        <f>Tabel14[[#This Row],[Kolom7]]</f>
        <v>42817.062499999993</v>
      </c>
      <c r="J9909" t="str">
        <f>IF(Tabel14[[#This Row],[Vorm van verbruik]]="supply",Tabel14[[#This Row],[Opwek/verbruik]],"")</f>
        <v/>
      </c>
      <c r="K9909">
        <f>IF(Tabel14[[#This Row],[Vorm van verbruik]]="demand",Tabel14[[#This Row],[Opwek/verbruik]],"")</f>
        <v>69942.146999999997</v>
      </c>
    </row>
    <row r="9910" spans="1:11" x14ac:dyDescent="0.25">
      <c r="A9910" s="1" t="s">
        <v>3</v>
      </c>
      <c r="B9910" t="s">
        <v>0</v>
      </c>
      <c r="C9910" t="s">
        <v>1</v>
      </c>
      <c r="D9910">
        <v>1E-3</v>
      </c>
      <c r="E9910">
        <v>1490251500</v>
      </c>
      <c r="F9910">
        <f t="shared" si="155"/>
        <v>42817.072916666664</v>
      </c>
      <c r="G9910">
        <f>Tabel14[[#This Row],[Kolom7]]</f>
        <v>42817.072916666664</v>
      </c>
      <c r="H9910" s="2">
        <f>INT(Tabel14[[#This Row],[Kolom7]])</f>
        <v>42817</v>
      </c>
      <c r="I9910" s="3">
        <f>Tabel14[[#This Row],[Kolom7]]</f>
        <v>42817.072916666664</v>
      </c>
      <c r="J9910">
        <f>IF(Tabel14[[#This Row],[Vorm van verbruik]]="supply",Tabel14[[#This Row],[Opwek/verbruik]],"")</f>
        <v>1E-3</v>
      </c>
      <c r="K9910" t="str">
        <f>IF(Tabel14[[#This Row],[Vorm van verbruik]]="demand",Tabel14[[#This Row],[Opwek/verbruik]],"")</f>
        <v/>
      </c>
    </row>
    <row r="9911" spans="1:11" x14ac:dyDescent="0.25">
      <c r="A9911" s="1" t="s">
        <v>3</v>
      </c>
      <c r="B9911" t="s">
        <v>0</v>
      </c>
      <c r="C9911" t="s">
        <v>2</v>
      </c>
      <c r="D9911">
        <v>69943.395999999993</v>
      </c>
      <c r="E9911">
        <v>1490251500</v>
      </c>
      <c r="F9911">
        <f t="shared" si="155"/>
        <v>42817.072916666664</v>
      </c>
      <c r="G9911">
        <f>Tabel14[[#This Row],[Kolom7]]</f>
        <v>42817.072916666664</v>
      </c>
      <c r="H9911" s="2">
        <f>INT(Tabel14[[#This Row],[Kolom7]])</f>
        <v>42817</v>
      </c>
      <c r="I9911" s="3">
        <f>Tabel14[[#This Row],[Kolom7]]</f>
        <v>42817.072916666664</v>
      </c>
      <c r="J9911" t="str">
        <f>IF(Tabel14[[#This Row],[Vorm van verbruik]]="supply",Tabel14[[#This Row],[Opwek/verbruik]],"")</f>
        <v/>
      </c>
      <c r="K9911">
        <f>IF(Tabel14[[#This Row],[Vorm van verbruik]]="demand",Tabel14[[#This Row],[Opwek/verbruik]],"")</f>
        <v>69943.395999999993</v>
      </c>
    </row>
    <row r="9912" spans="1:11" x14ac:dyDescent="0.25">
      <c r="A9912" s="1" t="s">
        <v>3</v>
      </c>
      <c r="B9912" t="s">
        <v>0</v>
      </c>
      <c r="C9912" t="s">
        <v>1</v>
      </c>
      <c r="D9912">
        <v>1E-3</v>
      </c>
      <c r="E9912">
        <v>1490252400</v>
      </c>
      <c r="F9912">
        <f t="shared" si="155"/>
        <v>42817.083333333336</v>
      </c>
      <c r="G9912">
        <f>Tabel14[[#This Row],[Kolom7]]</f>
        <v>42817.083333333336</v>
      </c>
      <c r="H9912" s="2">
        <f>INT(Tabel14[[#This Row],[Kolom7]])</f>
        <v>42817</v>
      </c>
      <c r="I9912" s="3">
        <f>Tabel14[[#This Row],[Kolom7]]</f>
        <v>42817.083333333336</v>
      </c>
      <c r="J9912">
        <f>IF(Tabel14[[#This Row],[Vorm van verbruik]]="supply",Tabel14[[#This Row],[Opwek/verbruik]],"")</f>
        <v>1E-3</v>
      </c>
      <c r="K9912" t="str">
        <f>IF(Tabel14[[#This Row],[Vorm van verbruik]]="demand",Tabel14[[#This Row],[Opwek/verbruik]],"")</f>
        <v/>
      </c>
    </row>
    <row r="9913" spans="1:11" x14ac:dyDescent="0.25">
      <c r="A9913" s="1" t="s">
        <v>3</v>
      </c>
      <c r="B9913" t="s">
        <v>0</v>
      </c>
      <c r="C9913" t="s">
        <v>2</v>
      </c>
      <c r="D9913">
        <v>69944.148000000001</v>
      </c>
      <c r="E9913">
        <v>1490252400</v>
      </c>
      <c r="F9913">
        <f t="shared" si="155"/>
        <v>42817.083333333336</v>
      </c>
      <c r="G9913">
        <f>Tabel14[[#This Row],[Kolom7]]</f>
        <v>42817.083333333336</v>
      </c>
      <c r="H9913" s="2">
        <f>INT(Tabel14[[#This Row],[Kolom7]])</f>
        <v>42817</v>
      </c>
      <c r="I9913" s="3">
        <f>Tabel14[[#This Row],[Kolom7]]</f>
        <v>42817.083333333336</v>
      </c>
      <c r="J9913" t="str">
        <f>IF(Tabel14[[#This Row],[Vorm van verbruik]]="supply",Tabel14[[#This Row],[Opwek/verbruik]],"")</f>
        <v/>
      </c>
      <c r="K9913">
        <f>IF(Tabel14[[#This Row],[Vorm van verbruik]]="demand",Tabel14[[#This Row],[Opwek/verbruik]],"")</f>
        <v>69944.148000000001</v>
      </c>
    </row>
    <row r="9914" spans="1:11" x14ac:dyDescent="0.25">
      <c r="A9914" s="1" t="s">
        <v>3</v>
      </c>
      <c r="B9914" t="s">
        <v>0</v>
      </c>
      <c r="C9914" t="s">
        <v>1</v>
      </c>
      <c r="D9914">
        <v>1E-3</v>
      </c>
      <c r="E9914">
        <v>1490253300</v>
      </c>
      <c r="F9914">
        <f t="shared" ref="F9914:F9977" si="156">(E9914/86400)+25569+(-5/24)</f>
        <v>42817.093749999993</v>
      </c>
      <c r="G9914">
        <f>Tabel14[[#This Row],[Kolom7]]</f>
        <v>42817.093749999993</v>
      </c>
      <c r="H9914" s="2">
        <f>INT(Tabel14[[#This Row],[Kolom7]])</f>
        <v>42817</v>
      </c>
      <c r="I9914" s="3">
        <f>Tabel14[[#This Row],[Kolom7]]</f>
        <v>42817.093749999993</v>
      </c>
      <c r="J9914">
        <f>IF(Tabel14[[#This Row],[Vorm van verbruik]]="supply",Tabel14[[#This Row],[Opwek/verbruik]],"")</f>
        <v>1E-3</v>
      </c>
      <c r="K9914" t="str">
        <f>IF(Tabel14[[#This Row],[Vorm van verbruik]]="demand",Tabel14[[#This Row],[Opwek/verbruik]],"")</f>
        <v/>
      </c>
    </row>
    <row r="9915" spans="1:11" x14ac:dyDescent="0.25">
      <c r="A9915" s="1" t="s">
        <v>3</v>
      </c>
      <c r="B9915" t="s">
        <v>0</v>
      </c>
      <c r="C9915" t="s">
        <v>2</v>
      </c>
      <c r="D9915">
        <v>69945.521999999997</v>
      </c>
      <c r="E9915">
        <v>1490253300</v>
      </c>
      <c r="F9915">
        <f t="shared" si="156"/>
        <v>42817.093749999993</v>
      </c>
      <c r="G9915">
        <f>Tabel14[[#This Row],[Kolom7]]</f>
        <v>42817.093749999993</v>
      </c>
      <c r="H9915" s="2">
        <f>INT(Tabel14[[#This Row],[Kolom7]])</f>
        <v>42817</v>
      </c>
      <c r="I9915" s="3">
        <f>Tabel14[[#This Row],[Kolom7]]</f>
        <v>42817.093749999993</v>
      </c>
      <c r="J9915" t="str">
        <f>IF(Tabel14[[#This Row],[Vorm van verbruik]]="supply",Tabel14[[#This Row],[Opwek/verbruik]],"")</f>
        <v/>
      </c>
      <c r="K9915">
        <f>IF(Tabel14[[#This Row],[Vorm van verbruik]]="demand",Tabel14[[#This Row],[Opwek/verbruik]],"")</f>
        <v>69945.521999999997</v>
      </c>
    </row>
    <row r="9916" spans="1:11" x14ac:dyDescent="0.25">
      <c r="A9916" s="1" t="s">
        <v>3</v>
      </c>
      <c r="B9916" t="s">
        <v>0</v>
      </c>
      <c r="C9916" t="s">
        <v>1</v>
      </c>
      <c r="D9916">
        <v>1E-3</v>
      </c>
      <c r="E9916">
        <v>1490254200</v>
      </c>
      <c r="F9916">
        <f t="shared" si="156"/>
        <v>42817.104166666664</v>
      </c>
      <c r="G9916">
        <f>Tabel14[[#This Row],[Kolom7]]</f>
        <v>42817.104166666664</v>
      </c>
      <c r="H9916" s="2">
        <f>INT(Tabel14[[#This Row],[Kolom7]])</f>
        <v>42817</v>
      </c>
      <c r="I9916" s="3">
        <f>Tabel14[[#This Row],[Kolom7]]</f>
        <v>42817.104166666664</v>
      </c>
      <c r="J9916">
        <f>IF(Tabel14[[#This Row],[Vorm van verbruik]]="supply",Tabel14[[#This Row],[Opwek/verbruik]],"")</f>
        <v>1E-3</v>
      </c>
      <c r="K9916" t="str">
        <f>IF(Tabel14[[#This Row],[Vorm van verbruik]]="demand",Tabel14[[#This Row],[Opwek/verbruik]],"")</f>
        <v/>
      </c>
    </row>
    <row r="9917" spans="1:11" x14ac:dyDescent="0.25">
      <c r="A9917" s="1" t="s">
        <v>3</v>
      </c>
      <c r="B9917" t="s">
        <v>0</v>
      </c>
      <c r="C9917" t="s">
        <v>2</v>
      </c>
      <c r="D9917">
        <v>69946.126000000004</v>
      </c>
      <c r="E9917">
        <v>1490254200</v>
      </c>
      <c r="F9917">
        <f t="shared" si="156"/>
        <v>42817.104166666664</v>
      </c>
      <c r="G9917">
        <f>Tabel14[[#This Row],[Kolom7]]</f>
        <v>42817.104166666664</v>
      </c>
      <c r="H9917" s="2">
        <f>INT(Tabel14[[#This Row],[Kolom7]])</f>
        <v>42817</v>
      </c>
      <c r="I9917" s="3">
        <f>Tabel14[[#This Row],[Kolom7]]</f>
        <v>42817.104166666664</v>
      </c>
      <c r="J9917" t="str">
        <f>IF(Tabel14[[#This Row],[Vorm van verbruik]]="supply",Tabel14[[#This Row],[Opwek/verbruik]],"")</f>
        <v/>
      </c>
      <c r="K9917">
        <f>IF(Tabel14[[#This Row],[Vorm van verbruik]]="demand",Tabel14[[#This Row],[Opwek/verbruik]],"")</f>
        <v>69946.126000000004</v>
      </c>
    </row>
    <row r="9918" spans="1:11" x14ac:dyDescent="0.25">
      <c r="A9918" s="1" t="s">
        <v>3</v>
      </c>
      <c r="B9918" t="s">
        <v>0</v>
      </c>
      <c r="C9918" t="s">
        <v>1</v>
      </c>
      <c r="D9918">
        <v>1E-3</v>
      </c>
      <c r="E9918">
        <v>1490255100</v>
      </c>
      <c r="F9918">
        <f t="shared" si="156"/>
        <v>42817.114583333336</v>
      </c>
      <c r="G9918">
        <f>Tabel14[[#This Row],[Kolom7]]</f>
        <v>42817.114583333336</v>
      </c>
      <c r="H9918" s="2">
        <f>INT(Tabel14[[#This Row],[Kolom7]])</f>
        <v>42817</v>
      </c>
      <c r="I9918" s="3">
        <f>Tabel14[[#This Row],[Kolom7]]</f>
        <v>42817.114583333336</v>
      </c>
      <c r="J9918">
        <f>IF(Tabel14[[#This Row],[Vorm van verbruik]]="supply",Tabel14[[#This Row],[Opwek/verbruik]],"")</f>
        <v>1E-3</v>
      </c>
      <c r="K9918" t="str">
        <f>IF(Tabel14[[#This Row],[Vorm van verbruik]]="demand",Tabel14[[#This Row],[Opwek/verbruik]],"")</f>
        <v/>
      </c>
    </row>
    <row r="9919" spans="1:11" x14ac:dyDescent="0.25">
      <c r="A9919" s="1" t="s">
        <v>3</v>
      </c>
      <c r="B9919" t="s">
        <v>0</v>
      </c>
      <c r="C9919" t="s">
        <v>2</v>
      </c>
      <c r="D9919">
        <v>69946.756999999998</v>
      </c>
      <c r="E9919">
        <v>1490255100</v>
      </c>
      <c r="F9919">
        <f t="shared" si="156"/>
        <v>42817.114583333336</v>
      </c>
      <c r="G9919">
        <f>Tabel14[[#This Row],[Kolom7]]</f>
        <v>42817.114583333336</v>
      </c>
      <c r="H9919" s="2">
        <f>INT(Tabel14[[#This Row],[Kolom7]])</f>
        <v>42817</v>
      </c>
      <c r="I9919" s="3">
        <f>Tabel14[[#This Row],[Kolom7]]</f>
        <v>42817.114583333336</v>
      </c>
      <c r="J9919" t="str">
        <f>IF(Tabel14[[#This Row],[Vorm van verbruik]]="supply",Tabel14[[#This Row],[Opwek/verbruik]],"")</f>
        <v/>
      </c>
      <c r="K9919">
        <f>IF(Tabel14[[#This Row],[Vorm van verbruik]]="demand",Tabel14[[#This Row],[Opwek/verbruik]],"")</f>
        <v>69946.756999999998</v>
      </c>
    </row>
    <row r="9920" spans="1:11" x14ac:dyDescent="0.25">
      <c r="A9920" s="1" t="s">
        <v>3</v>
      </c>
      <c r="B9920" t="s">
        <v>0</v>
      </c>
      <c r="C9920" t="s">
        <v>1</v>
      </c>
      <c r="D9920">
        <v>1E-3</v>
      </c>
      <c r="E9920">
        <v>1490256000</v>
      </c>
      <c r="F9920">
        <f t="shared" si="156"/>
        <v>42817.124999999993</v>
      </c>
      <c r="G9920">
        <f>Tabel14[[#This Row],[Kolom7]]</f>
        <v>42817.124999999993</v>
      </c>
      <c r="H9920" s="2">
        <f>INT(Tabel14[[#This Row],[Kolom7]])</f>
        <v>42817</v>
      </c>
      <c r="I9920" s="3">
        <f>Tabel14[[#This Row],[Kolom7]]</f>
        <v>42817.124999999993</v>
      </c>
      <c r="J9920">
        <f>IF(Tabel14[[#This Row],[Vorm van verbruik]]="supply",Tabel14[[#This Row],[Opwek/verbruik]],"")</f>
        <v>1E-3</v>
      </c>
      <c r="K9920" t="str">
        <f>IF(Tabel14[[#This Row],[Vorm van verbruik]]="demand",Tabel14[[#This Row],[Opwek/verbruik]],"")</f>
        <v/>
      </c>
    </row>
    <row r="9921" spans="1:11" x14ac:dyDescent="0.25">
      <c r="A9921" s="1" t="s">
        <v>3</v>
      </c>
      <c r="B9921" t="s">
        <v>0</v>
      </c>
      <c r="C9921" t="s">
        <v>2</v>
      </c>
      <c r="D9921">
        <v>69947.289000000004</v>
      </c>
      <c r="E9921">
        <v>1490256000</v>
      </c>
      <c r="F9921">
        <f t="shared" si="156"/>
        <v>42817.124999999993</v>
      </c>
      <c r="G9921">
        <f>Tabel14[[#This Row],[Kolom7]]</f>
        <v>42817.124999999993</v>
      </c>
      <c r="H9921" s="2">
        <f>INT(Tabel14[[#This Row],[Kolom7]])</f>
        <v>42817</v>
      </c>
      <c r="I9921" s="3">
        <f>Tabel14[[#This Row],[Kolom7]]</f>
        <v>42817.124999999993</v>
      </c>
      <c r="J9921" t="str">
        <f>IF(Tabel14[[#This Row],[Vorm van verbruik]]="supply",Tabel14[[#This Row],[Opwek/verbruik]],"")</f>
        <v/>
      </c>
      <c r="K9921">
        <f>IF(Tabel14[[#This Row],[Vorm van verbruik]]="demand",Tabel14[[#This Row],[Opwek/verbruik]],"")</f>
        <v>69947.289000000004</v>
      </c>
    </row>
    <row r="9922" spans="1:11" x14ac:dyDescent="0.25">
      <c r="A9922" s="1" t="s">
        <v>3</v>
      </c>
      <c r="B9922" t="s">
        <v>0</v>
      </c>
      <c r="C9922" t="s">
        <v>1</v>
      </c>
      <c r="D9922">
        <v>1E-3</v>
      </c>
      <c r="E9922">
        <v>1490256900</v>
      </c>
      <c r="F9922">
        <f t="shared" si="156"/>
        <v>42817.135416666664</v>
      </c>
      <c r="G9922">
        <f>Tabel14[[#This Row],[Kolom7]]</f>
        <v>42817.135416666664</v>
      </c>
      <c r="H9922" s="2">
        <f>INT(Tabel14[[#This Row],[Kolom7]])</f>
        <v>42817</v>
      </c>
      <c r="I9922" s="3">
        <f>Tabel14[[#This Row],[Kolom7]]</f>
        <v>42817.135416666664</v>
      </c>
      <c r="J9922">
        <f>IF(Tabel14[[#This Row],[Vorm van verbruik]]="supply",Tabel14[[#This Row],[Opwek/verbruik]],"")</f>
        <v>1E-3</v>
      </c>
      <c r="K9922" t="str">
        <f>IF(Tabel14[[#This Row],[Vorm van verbruik]]="demand",Tabel14[[#This Row],[Opwek/verbruik]],"")</f>
        <v/>
      </c>
    </row>
    <row r="9923" spans="1:11" x14ac:dyDescent="0.25">
      <c r="A9923" s="1" t="s">
        <v>3</v>
      </c>
      <c r="B9923" t="s">
        <v>0</v>
      </c>
      <c r="C9923" t="s">
        <v>2</v>
      </c>
      <c r="D9923">
        <v>69947.877999999997</v>
      </c>
      <c r="E9923">
        <v>1490256900</v>
      </c>
      <c r="F9923">
        <f t="shared" si="156"/>
        <v>42817.135416666664</v>
      </c>
      <c r="G9923">
        <f>Tabel14[[#This Row],[Kolom7]]</f>
        <v>42817.135416666664</v>
      </c>
      <c r="H9923" s="2">
        <f>INT(Tabel14[[#This Row],[Kolom7]])</f>
        <v>42817</v>
      </c>
      <c r="I9923" s="3">
        <f>Tabel14[[#This Row],[Kolom7]]</f>
        <v>42817.135416666664</v>
      </c>
      <c r="J9923" t="str">
        <f>IF(Tabel14[[#This Row],[Vorm van verbruik]]="supply",Tabel14[[#This Row],[Opwek/verbruik]],"")</f>
        <v/>
      </c>
      <c r="K9923">
        <f>IF(Tabel14[[#This Row],[Vorm van verbruik]]="demand",Tabel14[[#This Row],[Opwek/verbruik]],"")</f>
        <v>69947.877999999997</v>
      </c>
    </row>
    <row r="9924" spans="1:11" x14ac:dyDescent="0.25">
      <c r="A9924" s="1" t="s">
        <v>3</v>
      </c>
      <c r="B9924" t="s">
        <v>0</v>
      </c>
      <c r="C9924" t="s">
        <v>1</v>
      </c>
      <c r="D9924">
        <v>1E-3</v>
      </c>
      <c r="E9924">
        <v>1490257800</v>
      </c>
      <c r="F9924">
        <f t="shared" si="156"/>
        <v>42817.145833333336</v>
      </c>
      <c r="G9924">
        <f>Tabel14[[#This Row],[Kolom7]]</f>
        <v>42817.145833333336</v>
      </c>
      <c r="H9924" s="2">
        <f>INT(Tabel14[[#This Row],[Kolom7]])</f>
        <v>42817</v>
      </c>
      <c r="I9924" s="3">
        <f>Tabel14[[#This Row],[Kolom7]]</f>
        <v>42817.145833333336</v>
      </c>
      <c r="J9924">
        <f>IF(Tabel14[[#This Row],[Vorm van verbruik]]="supply",Tabel14[[#This Row],[Opwek/verbruik]],"")</f>
        <v>1E-3</v>
      </c>
      <c r="K9924" t="str">
        <f>IF(Tabel14[[#This Row],[Vorm van verbruik]]="demand",Tabel14[[#This Row],[Opwek/verbruik]],"")</f>
        <v/>
      </c>
    </row>
    <row r="9925" spans="1:11" x14ac:dyDescent="0.25">
      <c r="A9925" s="1" t="s">
        <v>3</v>
      </c>
      <c r="B9925" t="s">
        <v>0</v>
      </c>
      <c r="C9925" t="s">
        <v>2</v>
      </c>
      <c r="D9925">
        <v>69948.422999999995</v>
      </c>
      <c r="E9925">
        <v>1490257800</v>
      </c>
      <c r="F9925">
        <f t="shared" si="156"/>
        <v>42817.145833333336</v>
      </c>
      <c r="G9925">
        <f>Tabel14[[#This Row],[Kolom7]]</f>
        <v>42817.145833333336</v>
      </c>
      <c r="H9925" s="2">
        <f>INT(Tabel14[[#This Row],[Kolom7]])</f>
        <v>42817</v>
      </c>
      <c r="I9925" s="3">
        <f>Tabel14[[#This Row],[Kolom7]]</f>
        <v>42817.145833333336</v>
      </c>
      <c r="J9925" t="str">
        <f>IF(Tabel14[[#This Row],[Vorm van verbruik]]="supply",Tabel14[[#This Row],[Opwek/verbruik]],"")</f>
        <v/>
      </c>
      <c r="K9925">
        <f>IF(Tabel14[[#This Row],[Vorm van verbruik]]="demand",Tabel14[[#This Row],[Opwek/verbruik]],"")</f>
        <v>69948.422999999995</v>
      </c>
    </row>
    <row r="9926" spans="1:11" x14ac:dyDescent="0.25">
      <c r="A9926" s="1" t="s">
        <v>3</v>
      </c>
      <c r="B9926" t="s">
        <v>0</v>
      </c>
      <c r="C9926" t="s">
        <v>1</v>
      </c>
      <c r="D9926">
        <v>1E-3</v>
      </c>
      <c r="E9926">
        <v>1490258700</v>
      </c>
      <c r="F9926">
        <f t="shared" si="156"/>
        <v>42817.156249999993</v>
      </c>
      <c r="G9926">
        <f>Tabel14[[#This Row],[Kolom7]]</f>
        <v>42817.156249999993</v>
      </c>
      <c r="H9926" s="2">
        <f>INT(Tabel14[[#This Row],[Kolom7]])</f>
        <v>42817</v>
      </c>
      <c r="I9926" s="3">
        <f>Tabel14[[#This Row],[Kolom7]]</f>
        <v>42817.156249999993</v>
      </c>
      <c r="J9926">
        <f>IF(Tabel14[[#This Row],[Vorm van verbruik]]="supply",Tabel14[[#This Row],[Opwek/verbruik]],"")</f>
        <v>1E-3</v>
      </c>
      <c r="K9926" t="str">
        <f>IF(Tabel14[[#This Row],[Vorm van verbruik]]="demand",Tabel14[[#This Row],[Opwek/verbruik]],"")</f>
        <v/>
      </c>
    </row>
    <row r="9927" spans="1:11" x14ac:dyDescent="0.25">
      <c r="A9927" s="1" t="s">
        <v>3</v>
      </c>
      <c r="B9927" t="s">
        <v>0</v>
      </c>
      <c r="C9927" t="s">
        <v>2</v>
      </c>
      <c r="D9927">
        <v>69949.076000000001</v>
      </c>
      <c r="E9927">
        <v>1490258700</v>
      </c>
      <c r="F9927">
        <f t="shared" si="156"/>
        <v>42817.156249999993</v>
      </c>
      <c r="G9927">
        <f>Tabel14[[#This Row],[Kolom7]]</f>
        <v>42817.156249999993</v>
      </c>
      <c r="H9927" s="2">
        <f>INT(Tabel14[[#This Row],[Kolom7]])</f>
        <v>42817</v>
      </c>
      <c r="I9927" s="3">
        <f>Tabel14[[#This Row],[Kolom7]]</f>
        <v>42817.156249999993</v>
      </c>
      <c r="J9927" t="str">
        <f>IF(Tabel14[[#This Row],[Vorm van verbruik]]="supply",Tabel14[[#This Row],[Opwek/verbruik]],"")</f>
        <v/>
      </c>
      <c r="K9927">
        <f>IF(Tabel14[[#This Row],[Vorm van verbruik]]="demand",Tabel14[[#This Row],[Opwek/verbruik]],"")</f>
        <v>69949.076000000001</v>
      </c>
    </row>
    <row r="9928" spans="1:11" x14ac:dyDescent="0.25">
      <c r="A9928" s="1" t="s">
        <v>3</v>
      </c>
      <c r="B9928" t="s">
        <v>0</v>
      </c>
      <c r="C9928" t="s">
        <v>1</v>
      </c>
      <c r="D9928">
        <v>1E-3</v>
      </c>
      <c r="E9928">
        <v>1490259600</v>
      </c>
      <c r="F9928">
        <f t="shared" si="156"/>
        <v>42817.166666666664</v>
      </c>
      <c r="G9928">
        <f>Tabel14[[#This Row],[Kolom7]]</f>
        <v>42817.166666666664</v>
      </c>
      <c r="H9928" s="2">
        <f>INT(Tabel14[[#This Row],[Kolom7]])</f>
        <v>42817</v>
      </c>
      <c r="I9928" s="3">
        <f>Tabel14[[#This Row],[Kolom7]]</f>
        <v>42817.166666666664</v>
      </c>
      <c r="J9928">
        <f>IF(Tabel14[[#This Row],[Vorm van verbruik]]="supply",Tabel14[[#This Row],[Opwek/verbruik]],"")</f>
        <v>1E-3</v>
      </c>
      <c r="K9928" t="str">
        <f>IF(Tabel14[[#This Row],[Vorm van verbruik]]="demand",Tabel14[[#This Row],[Opwek/verbruik]],"")</f>
        <v/>
      </c>
    </row>
    <row r="9929" spans="1:11" x14ac:dyDescent="0.25">
      <c r="A9929" s="1" t="s">
        <v>3</v>
      </c>
      <c r="B9929" t="s">
        <v>0</v>
      </c>
      <c r="C9929" t="s">
        <v>2</v>
      </c>
      <c r="D9929">
        <v>69949.698000000004</v>
      </c>
      <c r="E9929">
        <v>1490259600</v>
      </c>
      <c r="F9929">
        <f t="shared" si="156"/>
        <v>42817.166666666664</v>
      </c>
      <c r="G9929">
        <f>Tabel14[[#This Row],[Kolom7]]</f>
        <v>42817.166666666664</v>
      </c>
      <c r="H9929" s="2">
        <f>INT(Tabel14[[#This Row],[Kolom7]])</f>
        <v>42817</v>
      </c>
      <c r="I9929" s="3">
        <f>Tabel14[[#This Row],[Kolom7]]</f>
        <v>42817.166666666664</v>
      </c>
      <c r="J9929" t="str">
        <f>IF(Tabel14[[#This Row],[Vorm van verbruik]]="supply",Tabel14[[#This Row],[Opwek/verbruik]],"")</f>
        <v/>
      </c>
      <c r="K9929">
        <f>IF(Tabel14[[#This Row],[Vorm van verbruik]]="demand",Tabel14[[#This Row],[Opwek/verbruik]],"")</f>
        <v>69949.698000000004</v>
      </c>
    </row>
    <row r="9930" spans="1:11" x14ac:dyDescent="0.25">
      <c r="A9930" s="1" t="s">
        <v>3</v>
      </c>
      <c r="B9930" t="s">
        <v>0</v>
      </c>
      <c r="C9930" t="s">
        <v>1</v>
      </c>
      <c r="D9930">
        <v>1E-3</v>
      </c>
      <c r="E9930">
        <v>1490260500</v>
      </c>
      <c r="F9930">
        <f t="shared" si="156"/>
        <v>42817.177083333336</v>
      </c>
      <c r="G9930">
        <f>Tabel14[[#This Row],[Kolom7]]</f>
        <v>42817.177083333336</v>
      </c>
      <c r="H9930" s="2">
        <f>INT(Tabel14[[#This Row],[Kolom7]])</f>
        <v>42817</v>
      </c>
      <c r="I9930" s="3">
        <f>Tabel14[[#This Row],[Kolom7]]</f>
        <v>42817.177083333336</v>
      </c>
      <c r="J9930">
        <f>IF(Tabel14[[#This Row],[Vorm van verbruik]]="supply",Tabel14[[#This Row],[Opwek/verbruik]],"")</f>
        <v>1E-3</v>
      </c>
      <c r="K9930" t="str">
        <f>IF(Tabel14[[#This Row],[Vorm van verbruik]]="demand",Tabel14[[#This Row],[Opwek/verbruik]],"")</f>
        <v/>
      </c>
    </row>
    <row r="9931" spans="1:11" x14ac:dyDescent="0.25">
      <c r="A9931" s="1" t="s">
        <v>3</v>
      </c>
      <c r="B9931" t="s">
        <v>0</v>
      </c>
      <c r="C9931" t="s">
        <v>2</v>
      </c>
      <c r="D9931">
        <v>69950.362999999998</v>
      </c>
      <c r="E9931">
        <v>1490260500</v>
      </c>
      <c r="F9931">
        <f t="shared" si="156"/>
        <v>42817.177083333336</v>
      </c>
      <c r="G9931">
        <f>Tabel14[[#This Row],[Kolom7]]</f>
        <v>42817.177083333336</v>
      </c>
      <c r="H9931" s="2">
        <f>INT(Tabel14[[#This Row],[Kolom7]])</f>
        <v>42817</v>
      </c>
      <c r="I9931" s="3">
        <f>Tabel14[[#This Row],[Kolom7]]</f>
        <v>42817.177083333336</v>
      </c>
      <c r="J9931" t="str">
        <f>IF(Tabel14[[#This Row],[Vorm van verbruik]]="supply",Tabel14[[#This Row],[Opwek/verbruik]],"")</f>
        <v/>
      </c>
      <c r="K9931">
        <f>IF(Tabel14[[#This Row],[Vorm van verbruik]]="demand",Tabel14[[#This Row],[Opwek/verbruik]],"")</f>
        <v>69950.362999999998</v>
      </c>
    </row>
    <row r="9932" spans="1:11" x14ac:dyDescent="0.25">
      <c r="A9932" s="1" t="s">
        <v>3</v>
      </c>
      <c r="B9932" t="s">
        <v>0</v>
      </c>
      <c r="C9932" t="s">
        <v>1</v>
      </c>
      <c r="D9932">
        <v>1E-3</v>
      </c>
      <c r="E9932">
        <v>1490261400</v>
      </c>
      <c r="F9932">
        <f t="shared" si="156"/>
        <v>42817.187499999993</v>
      </c>
      <c r="G9932">
        <f>Tabel14[[#This Row],[Kolom7]]</f>
        <v>42817.187499999993</v>
      </c>
      <c r="H9932" s="2">
        <f>INT(Tabel14[[#This Row],[Kolom7]])</f>
        <v>42817</v>
      </c>
      <c r="I9932" s="3">
        <f>Tabel14[[#This Row],[Kolom7]]</f>
        <v>42817.187499999993</v>
      </c>
      <c r="J9932">
        <f>IF(Tabel14[[#This Row],[Vorm van verbruik]]="supply",Tabel14[[#This Row],[Opwek/verbruik]],"")</f>
        <v>1E-3</v>
      </c>
      <c r="K9932" t="str">
        <f>IF(Tabel14[[#This Row],[Vorm van verbruik]]="demand",Tabel14[[#This Row],[Opwek/verbruik]],"")</f>
        <v/>
      </c>
    </row>
    <row r="9933" spans="1:11" x14ac:dyDescent="0.25">
      <c r="A9933" s="1" t="s">
        <v>3</v>
      </c>
      <c r="B9933" t="s">
        <v>0</v>
      </c>
      <c r="C9933" t="s">
        <v>2</v>
      </c>
      <c r="D9933">
        <v>69951</v>
      </c>
      <c r="E9933">
        <v>1490261400</v>
      </c>
      <c r="F9933">
        <f t="shared" si="156"/>
        <v>42817.187499999993</v>
      </c>
      <c r="G9933">
        <f>Tabel14[[#This Row],[Kolom7]]</f>
        <v>42817.187499999993</v>
      </c>
      <c r="H9933" s="2">
        <f>INT(Tabel14[[#This Row],[Kolom7]])</f>
        <v>42817</v>
      </c>
      <c r="I9933" s="3">
        <f>Tabel14[[#This Row],[Kolom7]]</f>
        <v>42817.187499999993</v>
      </c>
      <c r="J9933" t="str">
        <f>IF(Tabel14[[#This Row],[Vorm van verbruik]]="supply",Tabel14[[#This Row],[Opwek/verbruik]],"")</f>
        <v/>
      </c>
      <c r="K9933">
        <f>IF(Tabel14[[#This Row],[Vorm van verbruik]]="demand",Tabel14[[#This Row],[Opwek/verbruik]],"")</f>
        <v>69951</v>
      </c>
    </row>
    <row r="9934" spans="1:11" x14ac:dyDescent="0.25">
      <c r="A9934" s="1" t="s">
        <v>3</v>
      </c>
      <c r="B9934" t="s">
        <v>0</v>
      </c>
      <c r="C9934" t="s">
        <v>1</v>
      </c>
      <c r="D9934">
        <v>1E-3</v>
      </c>
      <c r="E9934">
        <v>1490262300</v>
      </c>
      <c r="F9934">
        <f t="shared" si="156"/>
        <v>42817.197916666664</v>
      </c>
      <c r="G9934">
        <f>Tabel14[[#This Row],[Kolom7]]</f>
        <v>42817.197916666664</v>
      </c>
      <c r="H9934" s="2">
        <f>INT(Tabel14[[#This Row],[Kolom7]])</f>
        <v>42817</v>
      </c>
      <c r="I9934" s="3">
        <f>Tabel14[[#This Row],[Kolom7]]</f>
        <v>42817.197916666664</v>
      </c>
      <c r="J9934">
        <f>IF(Tabel14[[#This Row],[Vorm van verbruik]]="supply",Tabel14[[#This Row],[Opwek/verbruik]],"")</f>
        <v>1E-3</v>
      </c>
      <c r="K9934" t="str">
        <f>IF(Tabel14[[#This Row],[Vorm van verbruik]]="demand",Tabel14[[#This Row],[Opwek/verbruik]],"")</f>
        <v/>
      </c>
    </row>
    <row r="9935" spans="1:11" x14ac:dyDescent="0.25">
      <c r="A9935" s="1" t="s">
        <v>3</v>
      </c>
      <c r="B9935" t="s">
        <v>0</v>
      </c>
      <c r="C9935" t="s">
        <v>2</v>
      </c>
      <c r="D9935">
        <v>69951.582999999999</v>
      </c>
      <c r="E9935">
        <v>1490262300</v>
      </c>
      <c r="F9935">
        <f t="shared" si="156"/>
        <v>42817.197916666664</v>
      </c>
      <c r="G9935">
        <f>Tabel14[[#This Row],[Kolom7]]</f>
        <v>42817.197916666664</v>
      </c>
      <c r="H9935" s="2">
        <f>INT(Tabel14[[#This Row],[Kolom7]])</f>
        <v>42817</v>
      </c>
      <c r="I9935" s="3">
        <f>Tabel14[[#This Row],[Kolom7]]</f>
        <v>42817.197916666664</v>
      </c>
      <c r="J9935" t="str">
        <f>IF(Tabel14[[#This Row],[Vorm van verbruik]]="supply",Tabel14[[#This Row],[Opwek/verbruik]],"")</f>
        <v/>
      </c>
      <c r="K9935">
        <f>IF(Tabel14[[#This Row],[Vorm van verbruik]]="demand",Tabel14[[#This Row],[Opwek/verbruik]],"")</f>
        <v>69951.582999999999</v>
      </c>
    </row>
    <row r="9936" spans="1:11" x14ac:dyDescent="0.25">
      <c r="A9936" s="1" t="s">
        <v>3</v>
      </c>
      <c r="B9936" t="s">
        <v>0</v>
      </c>
      <c r="C9936" t="s">
        <v>1</v>
      </c>
      <c r="D9936">
        <v>1E-3</v>
      </c>
      <c r="E9936">
        <v>1490263200</v>
      </c>
      <c r="F9936">
        <f t="shared" si="156"/>
        <v>42817.208333333336</v>
      </c>
      <c r="G9936">
        <f>Tabel14[[#This Row],[Kolom7]]</f>
        <v>42817.208333333336</v>
      </c>
      <c r="H9936" s="2">
        <f>INT(Tabel14[[#This Row],[Kolom7]])</f>
        <v>42817</v>
      </c>
      <c r="I9936" s="3">
        <f>Tabel14[[#This Row],[Kolom7]]</f>
        <v>42817.208333333336</v>
      </c>
      <c r="J9936">
        <f>IF(Tabel14[[#This Row],[Vorm van verbruik]]="supply",Tabel14[[#This Row],[Opwek/verbruik]],"")</f>
        <v>1E-3</v>
      </c>
      <c r="K9936" t="str">
        <f>IF(Tabel14[[#This Row],[Vorm van verbruik]]="demand",Tabel14[[#This Row],[Opwek/verbruik]],"")</f>
        <v/>
      </c>
    </row>
    <row r="9937" spans="1:11" x14ac:dyDescent="0.25">
      <c r="A9937" s="1" t="s">
        <v>3</v>
      </c>
      <c r="B9937" t="s">
        <v>0</v>
      </c>
      <c r="C9937" t="s">
        <v>2</v>
      </c>
      <c r="D9937">
        <v>69952.152000000002</v>
      </c>
      <c r="E9937">
        <v>1490263200</v>
      </c>
      <c r="F9937">
        <f t="shared" si="156"/>
        <v>42817.208333333336</v>
      </c>
      <c r="G9937">
        <f>Tabel14[[#This Row],[Kolom7]]</f>
        <v>42817.208333333336</v>
      </c>
      <c r="H9937" s="2">
        <f>INT(Tabel14[[#This Row],[Kolom7]])</f>
        <v>42817</v>
      </c>
      <c r="I9937" s="3">
        <f>Tabel14[[#This Row],[Kolom7]]</f>
        <v>42817.208333333336</v>
      </c>
      <c r="J9937" t="str">
        <f>IF(Tabel14[[#This Row],[Vorm van verbruik]]="supply",Tabel14[[#This Row],[Opwek/verbruik]],"")</f>
        <v/>
      </c>
      <c r="K9937">
        <f>IF(Tabel14[[#This Row],[Vorm van verbruik]]="demand",Tabel14[[#This Row],[Opwek/verbruik]],"")</f>
        <v>69952.152000000002</v>
      </c>
    </row>
    <row r="9938" spans="1:11" x14ac:dyDescent="0.25">
      <c r="A9938" s="1" t="s">
        <v>3</v>
      </c>
      <c r="B9938" t="s">
        <v>0</v>
      </c>
      <c r="C9938" t="s">
        <v>1</v>
      </c>
      <c r="D9938">
        <v>1E-3</v>
      </c>
      <c r="E9938">
        <v>1490264100</v>
      </c>
      <c r="F9938">
        <f t="shared" si="156"/>
        <v>42817.218749999993</v>
      </c>
      <c r="G9938">
        <f>Tabel14[[#This Row],[Kolom7]]</f>
        <v>42817.218749999993</v>
      </c>
      <c r="H9938" s="2">
        <f>INT(Tabel14[[#This Row],[Kolom7]])</f>
        <v>42817</v>
      </c>
      <c r="I9938" s="3">
        <f>Tabel14[[#This Row],[Kolom7]]</f>
        <v>42817.218749999993</v>
      </c>
      <c r="J9938">
        <f>IF(Tabel14[[#This Row],[Vorm van verbruik]]="supply",Tabel14[[#This Row],[Opwek/verbruik]],"")</f>
        <v>1E-3</v>
      </c>
      <c r="K9938" t="str">
        <f>IF(Tabel14[[#This Row],[Vorm van verbruik]]="demand",Tabel14[[#This Row],[Opwek/verbruik]],"")</f>
        <v/>
      </c>
    </row>
    <row r="9939" spans="1:11" x14ac:dyDescent="0.25">
      <c r="A9939" s="1" t="s">
        <v>3</v>
      </c>
      <c r="B9939" t="s">
        <v>0</v>
      </c>
      <c r="C9939" t="s">
        <v>2</v>
      </c>
      <c r="D9939">
        <v>69952.709000000003</v>
      </c>
      <c r="E9939">
        <v>1490264100</v>
      </c>
      <c r="F9939">
        <f t="shared" si="156"/>
        <v>42817.218749999993</v>
      </c>
      <c r="G9939">
        <f>Tabel14[[#This Row],[Kolom7]]</f>
        <v>42817.218749999993</v>
      </c>
      <c r="H9939" s="2">
        <f>INT(Tabel14[[#This Row],[Kolom7]])</f>
        <v>42817</v>
      </c>
      <c r="I9939" s="3">
        <f>Tabel14[[#This Row],[Kolom7]]</f>
        <v>42817.218749999993</v>
      </c>
      <c r="J9939" t="str">
        <f>IF(Tabel14[[#This Row],[Vorm van verbruik]]="supply",Tabel14[[#This Row],[Opwek/verbruik]],"")</f>
        <v/>
      </c>
      <c r="K9939">
        <f>IF(Tabel14[[#This Row],[Vorm van verbruik]]="demand",Tabel14[[#This Row],[Opwek/verbruik]],"")</f>
        <v>69952.709000000003</v>
      </c>
    </row>
    <row r="9940" spans="1:11" x14ac:dyDescent="0.25">
      <c r="A9940" s="1" t="s">
        <v>3</v>
      </c>
      <c r="B9940" t="s">
        <v>0</v>
      </c>
      <c r="C9940" t="s">
        <v>1</v>
      </c>
      <c r="D9940">
        <v>1E-3</v>
      </c>
      <c r="E9940">
        <v>1490265000</v>
      </c>
      <c r="F9940">
        <f t="shared" si="156"/>
        <v>42817.229166666664</v>
      </c>
      <c r="G9940">
        <f>Tabel14[[#This Row],[Kolom7]]</f>
        <v>42817.229166666664</v>
      </c>
      <c r="H9940" s="2">
        <f>INT(Tabel14[[#This Row],[Kolom7]])</f>
        <v>42817</v>
      </c>
      <c r="I9940" s="3">
        <f>Tabel14[[#This Row],[Kolom7]]</f>
        <v>42817.229166666664</v>
      </c>
      <c r="J9940">
        <f>IF(Tabel14[[#This Row],[Vorm van verbruik]]="supply",Tabel14[[#This Row],[Opwek/verbruik]],"")</f>
        <v>1E-3</v>
      </c>
      <c r="K9940" t="str">
        <f>IF(Tabel14[[#This Row],[Vorm van verbruik]]="demand",Tabel14[[#This Row],[Opwek/verbruik]],"")</f>
        <v/>
      </c>
    </row>
    <row r="9941" spans="1:11" x14ac:dyDescent="0.25">
      <c r="A9941" s="1" t="s">
        <v>3</v>
      </c>
      <c r="B9941" t="s">
        <v>0</v>
      </c>
      <c r="C9941" t="s">
        <v>2</v>
      </c>
      <c r="D9941">
        <v>69953.278000000006</v>
      </c>
      <c r="E9941">
        <v>1490265000</v>
      </c>
      <c r="F9941">
        <f t="shared" si="156"/>
        <v>42817.229166666664</v>
      </c>
      <c r="G9941">
        <f>Tabel14[[#This Row],[Kolom7]]</f>
        <v>42817.229166666664</v>
      </c>
      <c r="H9941" s="2">
        <f>INT(Tabel14[[#This Row],[Kolom7]])</f>
        <v>42817</v>
      </c>
      <c r="I9941" s="3">
        <f>Tabel14[[#This Row],[Kolom7]]</f>
        <v>42817.229166666664</v>
      </c>
      <c r="J9941" t="str">
        <f>IF(Tabel14[[#This Row],[Vorm van verbruik]]="supply",Tabel14[[#This Row],[Opwek/verbruik]],"")</f>
        <v/>
      </c>
      <c r="K9941">
        <f>IF(Tabel14[[#This Row],[Vorm van verbruik]]="demand",Tabel14[[#This Row],[Opwek/verbruik]],"")</f>
        <v>69953.278000000006</v>
      </c>
    </row>
    <row r="9942" spans="1:11" x14ac:dyDescent="0.25">
      <c r="A9942" s="1" t="s">
        <v>3</v>
      </c>
      <c r="B9942" t="s">
        <v>0</v>
      </c>
      <c r="C9942" t="s">
        <v>1</v>
      </c>
      <c r="D9942">
        <v>1E-3</v>
      </c>
      <c r="E9942">
        <v>1490265900</v>
      </c>
      <c r="F9942">
        <f t="shared" si="156"/>
        <v>42817.239583333336</v>
      </c>
      <c r="G9942">
        <f>Tabel14[[#This Row],[Kolom7]]</f>
        <v>42817.239583333336</v>
      </c>
      <c r="H9942" s="2">
        <f>INT(Tabel14[[#This Row],[Kolom7]])</f>
        <v>42817</v>
      </c>
      <c r="I9942" s="3">
        <f>Tabel14[[#This Row],[Kolom7]]</f>
        <v>42817.239583333336</v>
      </c>
      <c r="J9942">
        <f>IF(Tabel14[[#This Row],[Vorm van verbruik]]="supply",Tabel14[[#This Row],[Opwek/verbruik]],"")</f>
        <v>1E-3</v>
      </c>
      <c r="K9942" t="str">
        <f>IF(Tabel14[[#This Row],[Vorm van verbruik]]="demand",Tabel14[[#This Row],[Opwek/verbruik]],"")</f>
        <v/>
      </c>
    </row>
    <row r="9943" spans="1:11" x14ac:dyDescent="0.25">
      <c r="A9943" s="1" t="s">
        <v>3</v>
      </c>
      <c r="B9943" t="s">
        <v>0</v>
      </c>
      <c r="C9943" t="s">
        <v>2</v>
      </c>
      <c r="D9943">
        <v>69953.850000000006</v>
      </c>
      <c r="E9943">
        <v>1490265900</v>
      </c>
      <c r="F9943">
        <f t="shared" si="156"/>
        <v>42817.239583333336</v>
      </c>
      <c r="G9943">
        <f>Tabel14[[#This Row],[Kolom7]]</f>
        <v>42817.239583333336</v>
      </c>
      <c r="H9943" s="2">
        <f>INT(Tabel14[[#This Row],[Kolom7]])</f>
        <v>42817</v>
      </c>
      <c r="I9943" s="3">
        <f>Tabel14[[#This Row],[Kolom7]]</f>
        <v>42817.239583333336</v>
      </c>
      <c r="J9943" t="str">
        <f>IF(Tabel14[[#This Row],[Vorm van verbruik]]="supply",Tabel14[[#This Row],[Opwek/verbruik]],"")</f>
        <v/>
      </c>
      <c r="K9943">
        <f>IF(Tabel14[[#This Row],[Vorm van verbruik]]="demand",Tabel14[[#This Row],[Opwek/verbruik]],"")</f>
        <v>69953.850000000006</v>
      </c>
    </row>
    <row r="9944" spans="1:11" x14ac:dyDescent="0.25">
      <c r="A9944" s="1" t="s">
        <v>3</v>
      </c>
      <c r="B9944" t="s">
        <v>0</v>
      </c>
      <c r="C9944" t="s">
        <v>1</v>
      </c>
      <c r="D9944">
        <v>1E-3</v>
      </c>
      <c r="E9944">
        <v>1490266800</v>
      </c>
      <c r="F9944">
        <f t="shared" si="156"/>
        <v>42817.249999999993</v>
      </c>
      <c r="G9944">
        <f>Tabel14[[#This Row],[Kolom7]]</f>
        <v>42817.249999999993</v>
      </c>
      <c r="H9944" s="2">
        <f>INT(Tabel14[[#This Row],[Kolom7]])</f>
        <v>42817</v>
      </c>
      <c r="I9944" s="3">
        <f>Tabel14[[#This Row],[Kolom7]]</f>
        <v>42817.249999999993</v>
      </c>
      <c r="J9944">
        <f>IF(Tabel14[[#This Row],[Vorm van verbruik]]="supply",Tabel14[[#This Row],[Opwek/verbruik]],"")</f>
        <v>1E-3</v>
      </c>
      <c r="K9944" t="str">
        <f>IF(Tabel14[[#This Row],[Vorm van verbruik]]="demand",Tabel14[[#This Row],[Opwek/verbruik]],"")</f>
        <v/>
      </c>
    </row>
    <row r="9945" spans="1:11" x14ac:dyDescent="0.25">
      <c r="A9945" s="1" t="s">
        <v>3</v>
      </c>
      <c r="B9945" t="s">
        <v>0</v>
      </c>
      <c r="C9945" t="s">
        <v>2</v>
      </c>
      <c r="D9945">
        <v>69954.495999999999</v>
      </c>
      <c r="E9945">
        <v>1490266800</v>
      </c>
      <c r="F9945">
        <f t="shared" si="156"/>
        <v>42817.249999999993</v>
      </c>
      <c r="G9945">
        <f>Tabel14[[#This Row],[Kolom7]]</f>
        <v>42817.249999999993</v>
      </c>
      <c r="H9945" s="2">
        <f>INT(Tabel14[[#This Row],[Kolom7]])</f>
        <v>42817</v>
      </c>
      <c r="I9945" s="3">
        <f>Tabel14[[#This Row],[Kolom7]]</f>
        <v>42817.249999999993</v>
      </c>
      <c r="J9945" t="str">
        <f>IF(Tabel14[[#This Row],[Vorm van verbruik]]="supply",Tabel14[[#This Row],[Opwek/verbruik]],"")</f>
        <v/>
      </c>
      <c r="K9945">
        <f>IF(Tabel14[[#This Row],[Vorm van verbruik]]="demand",Tabel14[[#This Row],[Opwek/verbruik]],"")</f>
        <v>69954.495999999999</v>
      </c>
    </row>
    <row r="9946" spans="1:11" x14ac:dyDescent="0.25">
      <c r="A9946" s="1" t="s">
        <v>3</v>
      </c>
      <c r="B9946" t="s">
        <v>0</v>
      </c>
      <c r="C9946" t="s">
        <v>1</v>
      </c>
      <c r="D9946">
        <v>1E-3</v>
      </c>
      <c r="E9946">
        <v>1490267700</v>
      </c>
      <c r="F9946">
        <f t="shared" si="156"/>
        <v>42817.260416666664</v>
      </c>
      <c r="G9946">
        <f>Tabel14[[#This Row],[Kolom7]]</f>
        <v>42817.260416666664</v>
      </c>
      <c r="H9946" s="2">
        <f>INT(Tabel14[[#This Row],[Kolom7]])</f>
        <v>42817</v>
      </c>
      <c r="I9946" s="3">
        <f>Tabel14[[#This Row],[Kolom7]]</f>
        <v>42817.260416666664</v>
      </c>
      <c r="J9946">
        <f>IF(Tabel14[[#This Row],[Vorm van verbruik]]="supply",Tabel14[[#This Row],[Opwek/verbruik]],"")</f>
        <v>1E-3</v>
      </c>
      <c r="K9946" t="str">
        <f>IF(Tabel14[[#This Row],[Vorm van verbruik]]="demand",Tabel14[[#This Row],[Opwek/verbruik]],"")</f>
        <v/>
      </c>
    </row>
    <row r="9947" spans="1:11" x14ac:dyDescent="0.25">
      <c r="A9947" s="1" t="s">
        <v>3</v>
      </c>
      <c r="B9947" t="s">
        <v>0</v>
      </c>
      <c r="C9947" t="s">
        <v>2</v>
      </c>
      <c r="D9947">
        <v>69955.126999999993</v>
      </c>
      <c r="E9947">
        <v>1490267700</v>
      </c>
      <c r="F9947">
        <f t="shared" si="156"/>
        <v>42817.260416666664</v>
      </c>
      <c r="G9947">
        <f>Tabel14[[#This Row],[Kolom7]]</f>
        <v>42817.260416666664</v>
      </c>
      <c r="H9947" s="2">
        <f>INT(Tabel14[[#This Row],[Kolom7]])</f>
        <v>42817</v>
      </c>
      <c r="I9947" s="3">
        <f>Tabel14[[#This Row],[Kolom7]]</f>
        <v>42817.260416666664</v>
      </c>
      <c r="J9947" t="str">
        <f>IF(Tabel14[[#This Row],[Vorm van verbruik]]="supply",Tabel14[[#This Row],[Opwek/verbruik]],"")</f>
        <v/>
      </c>
      <c r="K9947">
        <f>IF(Tabel14[[#This Row],[Vorm van verbruik]]="demand",Tabel14[[#This Row],[Opwek/verbruik]],"")</f>
        <v>69955.126999999993</v>
      </c>
    </row>
    <row r="9948" spans="1:11" x14ac:dyDescent="0.25">
      <c r="A9948" s="1" t="s">
        <v>3</v>
      </c>
      <c r="B9948" t="s">
        <v>0</v>
      </c>
      <c r="C9948" t="s">
        <v>1</v>
      </c>
      <c r="D9948">
        <v>1E-3</v>
      </c>
      <c r="E9948">
        <v>1490268600</v>
      </c>
      <c r="F9948">
        <f t="shared" si="156"/>
        <v>42817.270833333336</v>
      </c>
      <c r="G9948">
        <f>Tabel14[[#This Row],[Kolom7]]</f>
        <v>42817.270833333336</v>
      </c>
      <c r="H9948" s="2">
        <f>INT(Tabel14[[#This Row],[Kolom7]])</f>
        <v>42817</v>
      </c>
      <c r="I9948" s="3">
        <f>Tabel14[[#This Row],[Kolom7]]</f>
        <v>42817.270833333336</v>
      </c>
      <c r="J9948">
        <f>IF(Tabel14[[#This Row],[Vorm van verbruik]]="supply",Tabel14[[#This Row],[Opwek/verbruik]],"")</f>
        <v>1E-3</v>
      </c>
      <c r="K9948" t="str">
        <f>IF(Tabel14[[#This Row],[Vorm van verbruik]]="demand",Tabel14[[#This Row],[Opwek/verbruik]],"")</f>
        <v/>
      </c>
    </row>
    <row r="9949" spans="1:11" x14ac:dyDescent="0.25">
      <c r="A9949" s="1" t="s">
        <v>3</v>
      </c>
      <c r="B9949" t="s">
        <v>0</v>
      </c>
      <c r="C9949" t="s">
        <v>2</v>
      </c>
      <c r="D9949">
        <v>69955.895999999993</v>
      </c>
      <c r="E9949">
        <v>1490268600</v>
      </c>
      <c r="F9949">
        <f t="shared" si="156"/>
        <v>42817.270833333336</v>
      </c>
      <c r="G9949">
        <f>Tabel14[[#This Row],[Kolom7]]</f>
        <v>42817.270833333336</v>
      </c>
      <c r="H9949" s="2">
        <f>INT(Tabel14[[#This Row],[Kolom7]])</f>
        <v>42817</v>
      </c>
      <c r="I9949" s="3">
        <f>Tabel14[[#This Row],[Kolom7]]</f>
        <v>42817.270833333336</v>
      </c>
      <c r="J9949" t="str">
        <f>IF(Tabel14[[#This Row],[Vorm van verbruik]]="supply",Tabel14[[#This Row],[Opwek/verbruik]],"")</f>
        <v/>
      </c>
      <c r="K9949">
        <f>IF(Tabel14[[#This Row],[Vorm van verbruik]]="demand",Tabel14[[#This Row],[Opwek/verbruik]],"")</f>
        <v>69955.895999999993</v>
      </c>
    </row>
    <row r="9950" spans="1:11" x14ac:dyDescent="0.25">
      <c r="A9950" s="1" t="s">
        <v>3</v>
      </c>
      <c r="B9950" t="s">
        <v>0</v>
      </c>
      <c r="C9950" t="s">
        <v>1</v>
      </c>
      <c r="D9950">
        <v>1E-3</v>
      </c>
      <c r="E9950">
        <v>1490269500</v>
      </c>
      <c r="F9950">
        <f t="shared" si="156"/>
        <v>42817.281249999993</v>
      </c>
      <c r="G9950">
        <f>Tabel14[[#This Row],[Kolom7]]</f>
        <v>42817.281249999993</v>
      </c>
      <c r="H9950" s="2">
        <f>INT(Tabel14[[#This Row],[Kolom7]])</f>
        <v>42817</v>
      </c>
      <c r="I9950" s="3">
        <f>Tabel14[[#This Row],[Kolom7]]</f>
        <v>42817.281249999993</v>
      </c>
      <c r="J9950">
        <f>IF(Tabel14[[#This Row],[Vorm van verbruik]]="supply",Tabel14[[#This Row],[Opwek/verbruik]],"")</f>
        <v>1E-3</v>
      </c>
      <c r="K9950" t="str">
        <f>IF(Tabel14[[#This Row],[Vorm van verbruik]]="demand",Tabel14[[#This Row],[Opwek/verbruik]],"")</f>
        <v/>
      </c>
    </row>
    <row r="9951" spans="1:11" x14ac:dyDescent="0.25">
      <c r="A9951" s="1" t="s">
        <v>3</v>
      </c>
      <c r="B9951" t="s">
        <v>0</v>
      </c>
      <c r="C9951" t="s">
        <v>2</v>
      </c>
      <c r="D9951">
        <v>69956.502999999997</v>
      </c>
      <c r="E9951">
        <v>1490269500</v>
      </c>
      <c r="F9951">
        <f t="shared" si="156"/>
        <v>42817.281249999993</v>
      </c>
      <c r="G9951">
        <f>Tabel14[[#This Row],[Kolom7]]</f>
        <v>42817.281249999993</v>
      </c>
      <c r="H9951" s="2">
        <f>INT(Tabel14[[#This Row],[Kolom7]])</f>
        <v>42817</v>
      </c>
      <c r="I9951" s="3">
        <f>Tabel14[[#This Row],[Kolom7]]</f>
        <v>42817.281249999993</v>
      </c>
      <c r="J9951" t="str">
        <f>IF(Tabel14[[#This Row],[Vorm van verbruik]]="supply",Tabel14[[#This Row],[Opwek/verbruik]],"")</f>
        <v/>
      </c>
      <c r="K9951">
        <f>IF(Tabel14[[#This Row],[Vorm van verbruik]]="demand",Tabel14[[#This Row],[Opwek/verbruik]],"")</f>
        <v>69956.502999999997</v>
      </c>
    </row>
    <row r="9952" spans="1:11" x14ac:dyDescent="0.25">
      <c r="A9952" s="1" t="s">
        <v>3</v>
      </c>
      <c r="B9952" t="s">
        <v>0</v>
      </c>
      <c r="C9952" t="s">
        <v>1</v>
      </c>
      <c r="D9952">
        <v>1E-3</v>
      </c>
      <c r="E9952">
        <v>1490270400</v>
      </c>
      <c r="F9952">
        <f t="shared" si="156"/>
        <v>42817.291666666664</v>
      </c>
      <c r="G9952">
        <f>Tabel14[[#This Row],[Kolom7]]</f>
        <v>42817.291666666664</v>
      </c>
      <c r="H9952" s="2">
        <f>INT(Tabel14[[#This Row],[Kolom7]])</f>
        <v>42817</v>
      </c>
      <c r="I9952" s="3">
        <f>Tabel14[[#This Row],[Kolom7]]</f>
        <v>42817.291666666664</v>
      </c>
      <c r="J9952">
        <f>IF(Tabel14[[#This Row],[Vorm van verbruik]]="supply",Tabel14[[#This Row],[Opwek/verbruik]],"")</f>
        <v>1E-3</v>
      </c>
      <c r="K9952" t="str">
        <f>IF(Tabel14[[#This Row],[Vorm van verbruik]]="demand",Tabel14[[#This Row],[Opwek/verbruik]],"")</f>
        <v/>
      </c>
    </row>
    <row r="9953" spans="1:11" x14ac:dyDescent="0.25">
      <c r="A9953" s="1" t="s">
        <v>3</v>
      </c>
      <c r="B9953" t="s">
        <v>0</v>
      </c>
      <c r="C9953" t="s">
        <v>2</v>
      </c>
      <c r="D9953">
        <v>69957.304000000004</v>
      </c>
      <c r="E9953">
        <v>1490270400</v>
      </c>
      <c r="F9953">
        <f t="shared" si="156"/>
        <v>42817.291666666664</v>
      </c>
      <c r="G9953">
        <f>Tabel14[[#This Row],[Kolom7]]</f>
        <v>42817.291666666664</v>
      </c>
      <c r="H9953" s="2">
        <f>INT(Tabel14[[#This Row],[Kolom7]])</f>
        <v>42817</v>
      </c>
      <c r="I9953" s="3">
        <f>Tabel14[[#This Row],[Kolom7]]</f>
        <v>42817.291666666664</v>
      </c>
      <c r="J9953" t="str">
        <f>IF(Tabel14[[#This Row],[Vorm van verbruik]]="supply",Tabel14[[#This Row],[Opwek/verbruik]],"")</f>
        <v/>
      </c>
      <c r="K9953">
        <f>IF(Tabel14[[#This Row],[Vorm van verbruik]]="demand",Tabel14[[#This Row],[Opwek/verbruik]],"")</f>
        <v>69957.304000000004</v>
      </c>
    </row>
    <row r="9954" spans="1:11" x14ac:dyDescent="0.25">
      <c r="A9954" s="1" t="s">
        <v>3</v>
      </c>
      <c r="B9954" t="s">
        <v>0</v>
      </c>
      <c r="C9954" t="s">
        <v>1</v>
      </c>
      <c r="D9954">
        <v>1E-3</v>
      </c>
      <c r="E9954">
        <v>1490271300</v>
      </c>
      <c r="F9954">
        <f t="shared" si="156"/>
        <v>42817.302083333336</v>
      </c>
      <c r="G9954">
        <f>Tabel14[[#This Row],[Kolom7]]</f>
        <v>42817.302083333336</v>
      </c>
      <c r="H9954" s="2">
        <f>INT(Tabel14[[#This Row],[Kolom7]])</f>
        <v>42817</v>
      </c>
      <c r="I9954" s="3">
        <f>Tabel14[[#This Row],[Kolom7]]</f>
        <v>42817.302083333336</v>
      </c>
      <c r="J9954">
        <f>IF(Tabel14[[#This Row],[Vorm van verbruik]]="supply",Tabel14[[#This Row],[Opwek/verbruik]],"")</f>
        <v>1E-3</v>
      </c>
      <c r="K9954" t="str">
        <f>IF(Tabel14[[#This Row],[Vorm van verbruik]]="demand",Tabel14[[#This Row],[Opwek/verbruik]],"")</f>
        <v/>
      </c>
    </row>
    <row r="9955" spans="1:11" x14ac:dyDescent="0.25">
      <c r="A9955" s="1" t="s">
        <v>3</v>
      </c>
      <c r="B9955" t="s">
        <v>0</v>
      </c>
      <c r="C9955" t="s">
        <v>2</v>
      </c>
      <c r="D9955">
        <v>69957.94</v>
      </c>
      <c r="E9955">
        <v>1490271300</v>
      </c>
      <c r="F9955">
        <f t="shared" si="156"/>
        <v>42817.302083333336</v>
      </c>
      <c r="G9955">
        <f>Tabel14[[#This Row],[Kolom7]]</f>
        <v>42817.302083333336</v>
      </c>
      <c r="H9955" s="2">
        <f>INT(Tabel14[[#This Row],[Kolom7]])</f>
        <v>42817</v>
      </c>
      <c r="I9955" s="3">
        <f>Tabel14[[#This Row],[Kolom7]]</f>
        <v>42817.302083333336</v>
      </c>
      <c r="J9955" t="str">
        <f>IF(Tabel14[[#This Row],[Vorm van verbruik]]="supply",Tabel14[[#This Row],[Opwek/verbruik]],"")</f>
        <v/>
      </c>
      <c r="K9955">
        <f>IF(Tabel14[[#This Row],[Vorm van verbruik]]="demand",Tabel14[[#This Row],[Opwek/verbruik]],"")</f>
        <v>69957.94</v>
      </c>
    </row>
    <row r="9956" spans="1:11" x14ac:dyDescent="0.25">
      <c r="A9956" s="1" t="s">
        <v>3</v>
      </c>
      <c r="B9956" t="s">
        <v>0</v>
      </c>
      <c r="C9956" t="s">
        <v>1</v>
      </c>
      <c r="D9956">
        <v>1E-3</v>
      </c>
      <c r="E9956">
        <v>1490272200</v>
      </c>
      <c r="F9956">
        <f t="shared" si="156"/>
        <v>42817.312499999993</v>
      </c>
      <c r="G9956">
        <f>Tabel14[[#This Row],[Kolom7]]</f>
        <v>42817.312499999993</v>
      </c>
      <c r="H9956" s="2">
        <f>INT(Tabel14[[#This Row],[Kolom7]])</f>
        <v>42817</v>
      </c>
      <c r="I9956" s="3">
        <f>Tabel14[[#This Row],[Kolom7]]</f>
        <v>42817.312499999993</v>
      </c>
      <c r="J9956">
        <f>IF(Tabel14[[#This Row],[Vorm van verbruik]]="supply",Tabel14[[#This Row],[Opwek/verbruik]],"")</f>
        <v>1E-3</v>
      </c>
      <c r="K9956" t="str">
        <f>IF(Tabel14[[#This Row],[Vorm van verbruik]]="demand",Tabel14[[#This Row],[Opwek/verbruik]],"")</f>
        <v/>
      </c>
    </row>
    <row r="9957" spans="1:11" x14ac:dyDescent="0.25">
      <c r="A9957" s="1" t="s">
        <v>3</v>
      </c>
      <c r="B9957" t="s">
        <v>0</v>
      </c>
      <c r="C9957" t="s">
        <v>2</v>
      </c>
      <c r="D9957">
        <v>69958.558000000005</v>
      </c>
      <c r="E9957">
        <v>1490272200</v>
      </c>
      <c r="F9957">
        <f t="shared" si="156"/>
        <v>42817.312499999993</v>
      </c>
      <c r="G9957">
        <f>Tabel14[[#This Row],[Kolom7]]</f>
        <v>42817.312499999993</v>
      </c>
      <c r="H9957" s="2">
        <f>INT(Tabel14[[#This Row],[Kolom7]])</f>
        <v>42817</v>
      </c>
      <c r="I9957" s="3">
        <f>Tabel14[[#This Row],[Kolom7]]</f>
        <v>42817.312499999993</v>
      </c>
      <c r="J9957" t="str">
        <f>IF(Tabel14[[#This Row],[Vorm van verbruik]]="supply",Tabel14[[#This Row],[Opwek/verbruik]],"")</f>
        <v/>
      </c>
      <c r="K9957">
        <f>IF(Tabel14[[#This Row],[Vorm van verbruik]]="demand",Tabel14[[#This Row],[Opwek/verbruik]],"")</f>
        <v>69958.558000000005</v>
      </c>
    </row>
    <row r="9958" spans="1:11" x14ac:dyDescent="0.25">
      <c r="A9958" s="1" t="s">
        <v>3</v>
      </c>
      <c r="B9958" t="s">
        <v>0</v>
      </c>
      <c r="C9958" t="s">
        <v>1</v>
      </c>
      <c r="D9958">
        <v>1E-3</v>
      </c>
      <c r="E9958">
        <v>1490273100</v>
      </c>
      <c r="F9958">
        <f t="shared" si="156"/>
        <v>42817.322916666664</v>
      </c>
      <c r="G9958">
        <f>Tabel14[[#This Row],[Kolom7]]</f>
        <v>42817.322916666664</v>
      </c>
      <c r="H9958" s="2">
        <f>INT(Tabel14[[#This Row],[Kolom7]])</f>
        <v>42817</v>
      </c>
      <c r="I9958" s="3">
        <f>Tabel14[[#This Row],[Kolom7]]</f>
        <v>42817.322916666664</v>
      </c>
      <c r="J9958">
        <f>IF(Tabel14[[#This Row],[Vorm van verbruik]]="supply",Tabel14[[#This Row],[Opwek/verbruik]],"")</f>
        <v>1E-3</v>
      </c>
      <c r="K9958" t="str">
        <f>IF(Tabel14[[#This Row],[Vorm van verbruik]]="demand",Tabel14[[#This Row],[Opwek/verbruik]],"")</f>
        <v/>
      </c>
    </row>
    <row r="9959" spans="1:11" x14ac:dyDescent="0.25">
      <c r="A9959" s="1" t="s">
        <v>3</v>
      </c>
      <c r="B9959" t="s">
        <v>0</v>
      </c>
      <c r="C9959" t="s">
        <v>2</v>
      </c>
      <c r="D9959">
        <v>69959.217999999993</v>
      </c>
      <c r="E9959">
        <v>1490273100</v>
      </c>
      <c r="F9959">
        <f t="shared" si="156"/>
        <v>42817.322916666664</v>
      </c>
      <c r="G9959">
        <f>Tabel14[[#This Row],[Kolom7]]</f>
        <v>42817.322916666664</v>
      </c>
      <c r="H9959" s="2">
        <f>INT(Tabel14[[#This Row],[Kolom7]])</f>
        <v>42817</v>
      </c>
      <c r="I9959" s="3">
        <f>Tabel14[[#This Row],[Kolom7]]</f>
        <v>42817.322916666664</v>
      </c>
      <c r="J9959" t="str">
        <f>IF(Tabel14[[#This Row],[Vorm van verbruik]]="supply",Tabel14[[#This Row],[Opwek/verbruik]],"")</f>
        <v/>
      </c>
      <c r="K9959">
        <f>IF(Tabel14[[#This Row],[Vorm van verbruik]]="demand",Tabel14[[#This Row],[Opwek/verbruik]],"")</f>
        <v>69959.217999999993</v>
      </c>
    </row>
    <row r="9960" spans="1:11" x14ac:dyDescent="0.25">
      <c r="A9960" s="1" t="s">
        <v>3</v>
      </c>
      <c r="B9960" t="s">
        <v>0</v>
      </c>
      <c r="C9960" t="s">
        <v>1</v>
      </c>
      <c r="D9960">
        <v>1E-3</v>
      </c>
      <c r="E9960">
        <v>1490274000</v>
      </c>
      <c r="F9960">
        <f t="shared" si="156"/>
        <v>42817.333333333336</v>
      </c>
      <c r="G9960">
        <f>Tabel14[[#This Row],[Kolom7]]</f>
        <v>42817.333333333336</v>
      </c>
      <c r="H9960" s="2">
        <f>INT(Tabel14[[#This Row],[Kolom7]])</f>
        <v>42817</v>
      </c>
      <c r="I9960" s="3">
        <f>Tabel14[[#This Row],[Kolom7]]</f>
        <v>42817.333333333336</v>
      </c>
      <c r="J9960">
        <f>IF(Tabel14[[#This Row],[Vorm van verbruik]]="supply",Tabel14[[#This Row],[Opwek/verbruik]],"")</f>
        <v>1E-3</v>
      </c>
      <c r="K9960" t="str">
        <f>IF(Tabel14[[#This Row],[Vorm van verbruik]]="demand",Tabel14[[#This Row],[Opwek/verbruik]],"")</f>
        <v/>
      </c>
    </row>
    <row r="9961" spans="1:11" x14ac:dyDescent="0.25">
      <c r="A9961" s="1" t="s">
        <v>3</v>
      </c>
      <c r="B9961" t="s">
        <v>0</v>
      </c>
      <c r="C9961" t="s">
        <v>2</v>
      </c>
      <c r="D9961">
        <v>69959.974000000002</v>
      </c>
      <c r="E9961">
        <v>1490274000</v>
      </c>
      <c r="F9961">
        <f t="shared" si="156"/>
        <v>42817.333333333336</v>
      </c>
      <c r="G9961">
        <f>Tabel14[[#This Row],[Kolom7]]</f>
        <v>42817.333333333336</v>
      </c>
      <c r="H9961" s="2">
        <f>INT(Tabel14[[#This Row],[Kolom7]])</f>
        <v>42817</v>
      </c>
      <c r="I9961" s="3">
        <f>Tabel14[[#This Row],[Kolom7]]</f>
        <v>42817.333333333336</v>
      </c>
      <c r="J9961" t="str">
        <f>IF(Tabel14[[#This Row],[Vorm van verbruik]]="supply",Tabel14[[#This Row],[Opwek/verbruik]],"")</f>
        <v/>
      </c>
      <c r="K9961">
        <f>IF(Tabel14[[#This Row],[Vorm van verbruik]]="demand",Tabel14[[#This Row],[Opwek/verbruik]],"")</f>
        <v>69959.974000000002</v>
      </c>
    </row>
    <row r="9962" spans="1:11" x14ac:dyDescent="0.25">
      <c r="A9962" s="1" t="s">
        <v>3</v>
      </c>
      <c r="B9962" t="s">
        <v>0</v>
      </c>
      <c r="C9962" t="s">
        <v>1</v>
      </c>
      <c r="D9962">
        <v>1E-3</v>
      </c>
      <c r="E9962">
        <v>1490274900</v>
      </c>
      <c r="F9962">
        <f t="shared" si="156"/>
        <v>42817.343749999993</v>
      </c>
      <c r="G9962">
        <f>Tabel14[[#This Row],[Kolom7]]</f>
        <v>42817.343749999993</v>
      </c>
      <c r="H9962" s="2">
        <f>INT(Tabel14[[#This Row],[Kolom7]])</f>
        <v>42817</v>
      </c>
      <c r="I9962" s="3">
        <f>Tabel14[[#This Row],[Kolom7]]</f>
        <v>42817.343749999993</v>
      </c>
      <c r="J9962">
        <f>IF(Tabel14[[#This Row],[Vorm van verbruik]]="supply",Tabel14[[#This Row],[Opwek/verbruik]],"")</f>
        <v>1E-3</v>
      </c>
      <c r="K9962" t="str">
        <f>IF(Tabel14[[#This Row],[Vorm van verbruik]]="demand",Tabel14[[#This Row],[Opwek/verbruik]],"")</f>
        <v/>
      </c>
    </row>
    <row r="9963" spans="1:11" x14ac:dyDescent="0.25">
      <c r="A9963" s="1" t="s">
        <v>3</v>
      </c>
      <c r="B9963" t="s">
        <v>0</v>
      </c>
      <c r="C9963" t="s">
        <v>2</v>
      </c>
      <c r="D9963">
        <v>69960.676999999996</v>
      </c>
      <c r="E9963">
        <v>1490274900</v>
      </c>
      <c r="F9963">
        <f t="shared" si="156"/>
        <v>42817.343749999993</v>
      </c>
      <c r="G9963">
        <f>Tabel14[[#This Row],[Kolom7]]</f>
        <v>42817.343749999993</v>
      </c>
      <c r="H9963" s="2">
        <f>INT(Tabel14[[#This Row],[Kolom7]])</f>
        <v>42817</v>
      </c>
      <c r="I9963" s="3">
        <f>Tabel14[[#This Row],[Kolom7]]</f>
        <v>42817.343749999993</v>
      </c>
      <c r="J9963" t="str">
        <f>IF(Tabel14[[#This Row],[Vorm van verbruik]]="supply",Tabel14[[#This Row],[Opwek/verbruik]],"")</f>
        <v/>
      </c>
      <c r="K9963">
        <f>IF(Tabel14[[#This Row],[Vorm van verbruik]]="demand",Tabel14[[#This Row],[Opwek/verbruik]],"")</f>
        <v>69960.676999999996</v>
      </c>
    </row>
    <row r="9964" spans="1:11" x14ac:dyDescent="0.25">
      <c r="A9964" s="1" t="s">
        <v>3</v>
      </c>
      <c r="B9964" t="s">
        <v>0</v>
      </c>
      <c r="C9964" t="s">
        <v>1</v>
      </c>
      <c r="D9964">
        <v>1E-3</v>
      </c>
      <c r="E9964">
        <v>1490275800</v>
      </c>
      <c r="F9964">
        <f t="shared" si="156"/>
        <v>42817.354166666664</v>
      </c>
      <c r="G9964">
        <f>Tabel14[[#This Row],[Kolom7]]</f>
        <v>42817.354166666664</v>
      </c>
      <c r="H9964" s="2">
        <f>INT(Tabel14[[#This Row],[Kolom7]])</f>
        <v>42817</v>
      </c>
      <c r="I9964" s="3">
        <f>Tabel14[[#This Row],[Kolom7]]</f>
        <v>42817.354166666664</v>
      </c>
      <c r="J9964">
        <f>IF(Tabel14[[#This Row],[Vorm van verbruik]]="supply",Tabel14[[#This Row],[Opwek/verbruik]],"")</f>
        <v>1E-3</v>
      </c>
      <c r="K9964" t="str">
        <f>IF(Tabel14[[#This Row],[Vorm van verbruik]]="demand",Tabel14[[#This Row],[Opwek/verbruik]],"")</f>
        <v/>
      </c>
    </row>
    <row r="9965" spans="1:11" x14ac:dyDescent="0.25">
      <c r="A9965" s="1" t="s">
        <v>3</v>
      </c>
      <c r="B9965" t="s">
        <v>0</v>
      </c>
      <c r="C9965" t="s">
        <v>2</v>
      </c>
      <c r="D9965">
        <v>69961.322</v>
      </c>
      <c r="E9965">
        <v>1490275800</v>
      </c>
      <c r="F9965">
        <f t="shared" si="156"/>
        <v>42817.354166666664</v>
      </c>
      <c r="G9965">
        <f>Tabel14[[#This Row],[Kolom7]]</f>
        <v>42817.354166666664</v>
      </c>
      <c r="H9965" s="2">
        <f>INT(Tabel14[[#This Row],[Kolom7]])</f>
        <v>42817</v>
      </c>
      <c r="I9965" s="3">
        <f>Tabel14[[#This Row],[Kolom7]]</f>
        <v>42817.354166666664</v>
      </c>
      <c r="J9965" t="str">
        <f>IF(Tabel14[[#This Row],[Vorm van verbruik]]="supply",Tabel14[[#This Row],[Opwek/verbruik]],"")</f>
        <v/>
      </c>
      <c r="K9965">
        <f>IF(Tabel14[[#This Row],[Vorm van verbruik]]="demand",Tabel14[[#This Row],[Opwek/verbruik]],"")</f>
        <v>69961.322</v>
      </c>
    </row>
    <row r="9966" spans="1:11" x14ac:dyDescent="0.25">
      <c r="A9966" s="1" t="s">
        <v>3</v>
      </c>
      <c r="B9966" t="s">
        <v>0</v>
      </c>
      <c r="C9966" t="s">
        <v>1</v>
      </c>
      <c r="D9966">
        <v>1E-3</v>
      </c>
      <c r="E9966">
        <v>1490276700</v>
      </c>
      <c r="F9966">
        <f t="shared" si="156"/>
        <v>42817.364583333336</v>
      </c>
      <c r="G9966">
        <f>Tabel14[[#This Row],[Kolom7]]</f>
        <v>42817.364583333336</v>
      </c>
      <c r="H9966" s="2">
        <f>INT(Tabel14[[#This Row],[Kolom7]])</f>
        <v>42817</v>
      </c>
      <c r="I9966" s="3">
        <f>Tabel14[[#This Row],[Kolom7]]</f>
        <v>42817.364583333336</v>
      </c>
      <c r="J9966">
        <f>IF(Tabel14[[#This Row],[Vorm van verbruik]]="supply",Tabel14[[#This Row],[Opwek/verbruik]],"")</f>
        <v>1E-3</v>
      </c>
      <c r="K9966" t="str">
        <f>IF(Tabel14[[#This Row],[Vorm van verbruik]]="demand",Tabel14[[#This Row],[Opwek/verbruik]],"")</f>
        <v/>
      </c>
    </row>
    <row r="9967" spans="1:11" x14ac:dyDescent="0.25">
      <c r="A9967" s="1" t="s">
        <v>3</v>
      </c>
      <c r="B9967" t="s">
        <v>0</v>
      </c>
      <c r="C9967" t="s">
        <v>2</v>
      </c>
      <c r="D9967">
        <v>69961.976999999999</v>
      </c>
      <c r="E9967">
        <v>1490276700</v>
      </c>
      <c r="F9967">
        <f t="shared" si="156"/>
        <v>42817.364583333336</v>
      </c>
      <c r="G9967">
        <f>Tabel14[[#This Row],[Kolom7]]</f>
        <v>42817.364583333336</v>
      </c>
      <c r="H9967" s="2">
        <f>INT(Tabel14[[#This Row],[Kolom7]])</f>
        <v>42817</v>
      </c>
      <c r="I9967" s="3">
        <f>Tabel14[[#This Row],[Kolom7]]</f>
        <v>42817.364583333336</v>
      </c>
      <c r="J9967" t="str">
        <f>IF(Tabel14[[#This Row],[Vorm van verbruik]]="supply",Tabel14[[#This Row],[Opwek/verbruik]],"")</f>
        <v/>
      </c>
      <c r="K9967">
        <f>IF(Tabel14[[#This Row],[Vorm van verbruik]]="demand",Tabel14[[#This Row],[Opwek/verbruik]],"")</f>
        <v>69961.976999999999</v>
      </c>
    </row>
    <row r="9968" spans="1:11" x14ac:dyDescent="0.25">
      <c r="A9968" s="1" t="s">
        <v>3</v>
      </c>
      <c r="B9968" t="s">
        <v>0</v>
      </c>
      <c r="C9968" t="s">
        <v>1</v>
      </c>
      <c r="D9968">
        <v>1E-3</v>
      </c>
      <c r="E9968">
        <v>1490277600</v>
      </c>
      <c r="F9968">
        <f t="shared" si="156"/>
        <v>42817.374999999993</v>
      </c>
      <c r="G9968">
        <f>Tabel14[[#This Row],[Kolom7]]</f>
        <v>42817.374999999993</v>
      </c>
      <c r="H9968" s="2">
        <f>INT(Tabel14[[#This Row],[Kolom7]])</f>
        <v>42817</v>
      </c>
      <c r="I9968" s="3">
        <f>Tabel14[[#This Row],[Kolom7]]</f>
        <v>42817.374999999993</v>
      </c>
      <c r="J9968">
        <f>IF(Tabel14[[#This Row],[Vorm van verbruik]]="supply",Tabel14[[#This Row],[Opwek/verbruik]],"")</f>
        <v>1E-3</v>
      </c>
      <c r="K9968" t="str">
        <f>IF(Tabel14[[#This Row],[Vorm van verbruik]]="demand",Tabel14[[#This Row],[Opwek/verbruik]],"")</f>
        <v/>
      </c>
    </row>
    <row r="9969" spans="1:11" x14ac:dyDescent="0.25">
      <c r="A9969" s="1" t="s">
        <v>3</v>
      </c>
      <c r="B9969" t="s">
        <v>0</v>
      </c>
      <c r="C9969" t="s">
        <v>2</v>
      </c>
      <c r="D9969">
        <v>69962.601999999999</v>
      </c>
      <c r="E9969">
        <v>1490277600</v>
      </c>
      <c r="F9969">
        <f t="shared" si="156"/>
        <v>42817.374999999993</v>
      </c>
      <c r="G9969">
        <f>Tabel14[[#This Row],[Kolom7]]</f>
        <v>42817.374999999993</v>
      </c>
      <c r="H9969" s="2">
        <f>INT(Tabel14[[#This Row],[Kolom7]])</f>
        <v>42817</v>
      </c>
      <c r="I9969" s="3">
        <f>Tabel14[[#This Row],[Kolom7]]</f>
        <v>42817.374999999993</v>
      </c>
      <c r="J9969" t="str">
        <f>IF(Tabel14[[#This Row],[Vorm van verbruik]]="supply",Tabel14[[#This Row],[Opwek/verbruik]],"")</f>
        <v/>
      </c>
      <c r="K9969">
        <f>IF(Tabel14[[#This Row],[Vorm van verbruik]]="demand",Tabel14[[#This Row],[Opwek/verbruik]],"")</f>
        <v>69962.601999999999</v>
      </c>
    </row>
    <row r="9970" spans="1:11" x14ac:dyDescent="0.25">
      <c r="A9970" s="1" t="s">
        <v>3</v>
      </c>
      <c r="B9970" t="s">
        <v>0</v>
      </c>
      <c r="C9970" t="s">
        <v>1</v>
      </c>
      <c r="D9970">
        <v>1E-3</v>
      </c>
      <c r="E9970">
        <v>1490278500</v>
      </c>
      <c r="F9970">
        <f t="shared" si="156"/>
        <v>42817.385416666664</v>
      </c>
      <c r="G9970">
        <f>Tabel14[[#This Row],[Kolom7]]</f>
        <v>42817.385416666664</v>
      </c>
      <c r="H9970" s="2">
        <f>INT(Tabel14[[#This Row],[Kolom7]])</f>
        <v>42817</v>
      </c>
      <c r="I9970" s="3">
        <f>Tabel14[[#This Row],[Kolom7]]</f>
        <v>42817.385416666664</v>
      </c>
      <c r="J9970">
        <f>IF(Tabel14[[#This Row],[Vorm van verbruik]]="supply",Tabel14[[#This Row],[Opwek/verbruik]],"")</f>
        <v>1E-3</v>
      </c>
      <c r="K9970" t="str">
        <f>IF(Tabel14[[#This Row],[Vorm van verbruik]]="demand",Tabel14[[#This Row],[Opwek/verbruik]],"")</f>
        <v/>
      </c>
    </row>
    <row r="9971" spans="1:11" x14ac:dyDescent="0.25">
      <c r="A9971" s="1" t="s">
        <v>3</v>
      </c>
      <c r="B9971" t="s">
        <v>0</v>
      </c>
      <c r="C9971" t="s">
        <v>2</v>
      </c>
      <c r="D9971">
        <v>69963.229000000007</v>
      </c>
      <c r="E9971">
        <v>1490278500</v>
      </c>
      <c r="F9971">
        <f t="shared" si="156"/>
        <v>42817.385416666664</v>
      </c>
      <c r="G9971">
        <f>Tabel14[[#This Row],[Kolom7]]</f>
        <v>42817.385416666664</v>
      </c>
      <c r="H9971" s="2">
        <f>INT(Tabel14[[#This Row],[Kolom7]])</f>
        <v>42817</v>
      </c>
      <c r="I9971" s="3">
        <f>Tabel14[[#This Row],[Kolom7]]</f>
        <v>42817.385416666664</v>
      </c>
      <c r="J9971" t="str">
        <f>IF(Tabel14[[#This Row],[Vorm van verbruik]]="supply",Tabel14[[#This Row],[Opwek/verbruik]],"")</f>
        <v/>
      </c>
      <c r="K9971">
        <f>IF(Tabel14[[#This Row],[Vorm van verbruik]]="demand",Tabel14[[#This Row],[Opwek/verbruik]],"")</f>
        <v>69963.229000000007</v>
      </c>
    </row>
    <row r="9972" spans="1:11" x14ac:dyDescent="0.25">
      <c r="A9972" s="1" t="s">
        <v>3</v>
      </c>
      <c r="B9972" t="s">
        <v>0</v>
      </c>
      <c r="C9972" t="s">
        <v>1</v>
      </c>
      <c r="D9972">
        <v>1E-3</v>
      </c>
      <c r="E9972">
        <v>1490279400</v>
      </c>
      <c r="F9972">
        <f t="shared" si="156"/>
        <v>42817.395833333336</v>
      </c>
      <c r="G9972">
        <f>Tabel14[[#This Row],[Kolom7]]</f>
        <v>42817.395833333336</v>
      </c>
      <c r="H9972" s="2">
        <f>INT(Tabel14[[#This Row],[Kolom7]])</f>
        <v>42817</v>
      </c>
      <c r="I9972" s="3">
        <f>Tabel14[[#This Row],[Kolom7]]</f>
        <v>42817.395833333336</v>
      </c>
      <c r="J9972">
        <f>IF(Tabel14[[#This Row],[Vorm van verbruik]]="supply",Tabel14[[#This Row],[Opwek/verbruik]],"")</f>
        <v>1E-3</v>
      </c>
      <c r="K9972" t="str">
        <f>IF(Tabel14[[#This Row],[Vorm van verbruik]]="demand",Tabel14[[#This Row],[Opwek/verbruik]],"")</f>
        <v/>
      </c>
    </row>
    <row r="9973" spans="1:11" x14ac:dyDescent="0.25">
      <c r="A9973" s="1" t="s">
        <v>3</v>
      </c>
      <c r="B9973" t="s">
        <v>0</v>
      </c>
      <c r="C9973" t="s">
        <v>2</v>
      </c>
      <c r="D9973">
        <v>69963.797999999995</v>
      </c>
      <c r="E9973">
        <v>1490279400</v>
      </c>
      <c r="F9973">
        <f t="shared" si="156"/>
        <v>42817.395833333336</v>
      </c>
      <c r="G9973">
        <f>Tabel14[[#This Row],[Kolom7]]</f>
        <v>42817.395833333336</v>
      </c>
      <c r="H9973" s="2">
        <f>INT(Tabel14[[#This Row],[Kolom7]])</f>
        <v>42817</v>
      </c>
      <c r="I9973" s="3">
        <f>Tabel14[[#This Row],[Kolom7]]</f>
        <v>42817.395833333336</v>
      </c>
      <c r="J9973" t="str">
        <f>IF(Tabel14[[#This Row],[Vorm van verbruik]]="supply",Tabel14[[#This Row],[Opwek/verbruik]],"")</f>
        <v/>
      </c>
      <c r="K9973">
        <f>IF(Tabel14[[#This Row],[Vorm van verbruik]]="demand",Tabel14[[#This Row],[Opwek/verbruik]],"")</f>
        <v>69963.797999999995</v>
      </c>
    </row>
    <row r="9974" spans="1:11" x14ac:dyDescent="0.25">
      <c r="A9974" s="1" t="s">
        <v>3</v>
      </c>
      <c r="B9974" t="s">
        <v>0</v>
      </c>
      <c r="C9974" t="s">
        <v>1</v>
      </c>
      <c r="D9974">
        <v>1E-3</v>
      </c>
      <c r="E9974">
        <v>1490280300</v>
      </c>
      <c r="F9974">
        <f t="shared" si="156"/>
        <v>42817.406249999993</v>
      </c>
      <c r="G9974">
        <f>Tabel14[[#This Row],[Kolom7]]</f>
        <v>42817.406249999993</v>
      </c>
      <c r="H9974" s="2">
        <f>INT(Tabel14[[#This Row],[Kolom7]])</f>
        <v>42817</v>
      </c>
      <c r="I9974" s="3">
        <f>Tabel14[[#This Row],[Kolom7]]</f>
        <v>42817.406249999993</v>
      </c>
      <c r="J9974">
        <f>IF(Tabel14[[#This Row],[Vorm van verbruik]]="supply",Tabel14[[#This Row],[Opwek/verbruik]],"")</f>
        <v>1E-3</v>
      </c>
      <c r="K9974" t="str">
        <f>IF(Tabel14[[#This Row],[Vorm van verbruik]]="demand",Tabel14[[#This Row],[Opwek/verbruik]],"")</f>
        <v/>
      </c>
    </row>
    <row r="9975" spans="1:11" x14ac:dyDescent="0.25">
      <c r="A9975" s="1" t="s">
        <v>3</v>
      </c>
      <c r="B9975" t="s">
        <v>0</v>
      </c>
      <c r="C9975" t="s">
        <v>2</v>
      </c>
      <c r="D9975">
        <v>69964.362999999998</v>
      </c>
      <c r="E9975">
        <v>1490280300</v>
      </c>
      <c r="F9975">
        <f t="shared" si="156"/>
        <v>42817.406249999993</v>
      </c>
      <c r="G9975">
        <f>Tabel14[[#This Row],[Kolom7]]</f>
        <v>42817.406249999993</v>
      </c>
      <c r="H9975" s="2">
        <f>INT(Tabel14[[#This Row],[Kolom7]])</f>
        <v>42817</v>
      </c>
      <c r="I9975" s="3">
        <f>Tabel14[[#This Row],[Kolom7]]</f>
        <v>42817.406249999993</v>
      </c>
      <c r="J9975" t="str">
        <f>IF(Tabel14[[#This Row],[Vorm van verbruik]]="supply",Tabel14[[#This Row],[Opwek/verbruik]],"")</f>
        <v/>
      </c>
      <c r="K9975">
        <f>IF(Tabel14[[#This Row],[Vorm van verbruik]]="demand",Tabel14[[#This Row],[Opwek/verbruik]],"")</f>
        <v>69964.362999999998</v>
      </c>
    </row>
    <row r="9976" spans="1:11" x14ac:dyDescent="0.25">
      <c r="A9976" s="1" t="s">
        <v>3</v>
      </c>
      <c r="B9976" t="s">
        <v>0</v>
      </c>
      <c r="C9976" t="s">
        <v>1</v>
      </c>
      <c r="D9976">
        <v>1E-3</v>
      </c>
      <c r="E9976">
        <v>1490281200</v>
      </c>
      <c r="F9976">
        <f t="shared" si="156"/>
        <v>42817.416666666664</v>
      </c>
      <c r="G9976">
        <f>Tabel14[[#This Row],[Kolom7]]</f>
        <v>42817.416666666664</v>
      </c>
      <c r="H9976" s="2">
        <f>INT(Tabel14[[#This Row],[Kolom7]])</f>
        <v>42817</v>
      </c>
      <c r="I9976" s="3">
        <f>Tabel14[[#This Row],[Kolom7]]</f>
        <v>42817.416666666664</v>
      </c>
      <c r="J9976">
        <f>IF(Tabel14[[#This Row],[Vorm van verbruik]]="supply",Tabel14[[#This Row],[Opwek/verbruik]],"")</f>
        <v>1E-3</v>
      </c>
      <c r="K9976" t="str">
        <f>IF(Tabel14[[#This Row],[Vorm van verbruik]]="demand",Tabel14[[#This Row],[Opwek/verbruik]],"")</f>
        <v/>
      </c>
    </row>
    <row r="9977" spans="1:11" x14ac:dyDescent="0.25">
      <c r="A9977" s="1" t="s">
        <v>3</v>
      </c>
      <c r="B9977" t="s">
        <v>0</v>
      </c>
      <c r="C9977" t="s">
        <v>2</v>
      </c>
      <c r="D9977">
        <v>69965.134000000005</v>
      </c>
      <c r="E9977">
        <v>1490281200</v>
      </c>
      <c r="F9977">
        <f t="shared" si="156"/>
        <v>42817.416666666664</v>
      </c>
      <c r="G9977">
        <f>Tabel14[[#This Row],[Kolom7]]</f>
        <v>42817.416666666664</v>
      </c>
      <c r="H9977" s="2">
        <f>INT(Tabel14[[#This Row],[Kolom7]])</f>
        <v>42817</v>
      </c>
      <c r="I9977" s="3">
        <f>Tabel14[[#This Row],[Kolom7]]</f>
        <v>42817.416666666664</v>
      </c>
      <c r="J9977" t="str">
        <f>IF(Tabel14[[#This Row],[Vorm van verbruik]]="supply",Tabel14[[#This Row],[Opwek/verbruik]],"")</f>
        <v/>
      </c>
      <c r="K9977">
        <f>IF(Tabel14[[#This Row],[Vorm van verbruik]]="demand",Tabel14[[#This Row],[Opwek/verbruik]],"")</f>
        <v>69965.134000000005</v>
      </c>
    </row>
    <row r="9978" spans="1:11" x14ac:dyDescent="0.25">
      <c r="A9978" s="1" t="s">
        <v>3</v>
      </c>
      <c r="B9978" t="s">
        <v>0</v>
      </c>
      <c r="C9978" t="s">
        <v>1</v>
      </c>
      <c r="D9978">
        <v>1E-3</v>
      </c>
      <c r="E9978">
        <v>1490282100</v>
      </c>
      <c r="F9978">
        <f t="shared" ref="F9978:F10041" si="157">(E9978/86400)+25569+(-5/24)</f>
        <v>42817.427083333336</v>
      </c>
      <c r="G9978">
        <f>Tabel14[[#This Row],[Kolom7]]</f>
        <v>42817.427083333336</v>
      </c>
      <c r="H9978" s="2">
        <f>INT(Tabel14[[#This Row],[Kolom7]])</f>
        <v>42817</v>
      </c>
      <c r="I9978" s="3">
        <f>Tabel14[[#This Row],[Kolom7]]</f>
        <v>42817.427083333336</v>
      </c>
      <c r="J9978">
        <f>IF(Tabel14[[#This Row],[Vorm van verbruik]]="supply",Tabel14[[#This Row],[Opwek/verbruik]],"")</f>
        <v>1E-3</v>
      </c>
      <c r="K9978" t="str">
        <f>IF(Tabel14[[#This Row],[Vorm van verbruik]]="demand",Tabel14[[#This Row],[Opwek/verbruik]],"")</f>
        <v/>
      </c>
    </row>
    <row r="9979" spans="1:11" x14ac:dyDescent="0.25">
      <c r="A9979" s="1" t="s">
        <v>3</v>
      </c>
      <c r="B9979" t="s">
        <v>0</v>
      </c>
      <c r="C9979" t="s">
        <v>2</v>
      </c>
      <c r="D9979">
        <v>69965.748999999996</v>
      </c>
      <c r="E9979">
        <v>1490282100</v>
      </c>
      <c r="F9979">
        <f t="shared" si="157"/>
        <v>42817.427083333336</v>
      </c>
      <c r="G9979">
        <f>Tabel14[[#This Row],[Kolom7]]</f>
        <v>42817.427083333336</v>
      </c>
      <c r="H9979" s="2">
        <f>INT(Tabel14[[#This Row],[Kolom7]])</f>
        <v>42817</v>
      </c>
      <c r="I9979" s="3">
        <f>Tabel14[[#This Row],[Kolom7]]</f>
        <v>42817.427083333336</v>
      </c>
      <c r="J9979" t="str">
        <f>IF(Tabel14[[#This Row],[Vorm van verbruik]]="supply",Tabel14[[#This Row],[Opwek/verbruik]],"")</f>
        <v/>
      </c>
      <c r="K9979">
        <f>IF(Tabel14[[#This Row],[Vorm van verbruik]]="demand",Tabel14[[#This Row],[Opwek/verbruik]],"")</f>
        <v>69965.748999999996</v>
      </c>
    </row>
    <row r="9980" spans="1:11" x14ac:dyDescent="0.25">
      <c r="A9980" s="1" t="s">
        <v>3</v>
      </c>
      <c r="B9980" t="s">
        <v>0</v>
      </c>
      <c r="C9980" t="s">
        <v>1</v>
      </c>
      <c r="D9980">
        <v>1E-3</v>
      </c>
      <c r="E9980">
        <v>1490283000</v>
      </c>
      <c r="F9980">
        <f t="shared" si="157"/>
        <v>42817.437499999993</v>
      </c>
      <c r="G9980">
        <f>Tabel14[[#This Row],[Kolom7]]</f>
        <v>42817.437499999993</v>
      </c>
      <c r="H9980" s="2">
        <f>INT(Tabel14[[#This Row],[Kolom7]])</f>
        <v>42817</v>
      </c>
      <c r="I9980" s="3">
        <f>Tabel14[[#This Row],[Kolom7]]</f>
        <v>42817.437499999993</v>
      </c>
      <c r="J9980">
        <f>IF(Tabel14[[#This Row],[Vorm van verbruik]]="supply",Tabel14[[#This Row],[Opwek/verbruik]],"")</f>
        <v>1E-3</v>
      </c>
      <c r="K9980" t="str">
        <f>IF(Tabel14[[#This Row],[Vorm van verbruik]]="demand",Tabel14[[#This Row],[Opwek/verbruik]],"")</f>
        <v/>
      </c>
    </row>
    <row r="9981" spans="1:11" x14ac:dyDescent="0.25">
      <c r="A9981" s="1" t="s">
        <v>3</v>
      </c>
      <c r="B9981" t="s">
        <v>0</v>
      </c>
      <c r="C9981" t="s">
        <v>2</v>
      </c>
      <c r="D9981">
        <v>69966.248999999996</v>
      </c>
      <c r="E9981">
        <v>1490283000</v>
      </c>
      <c r="F9981">
        <f t="shared" si="157"/>
        <v>42817.437499999993</v>
      </c>
      <c r="G9981">
        <f>Tabel14[[#This Row],[Kolom7]]</f>
        <v>42817.437499999993</v>
      </c>
      <c r="H9981" s="2">
        <f>INT(Tabel14[[#This Row],[Kolom7]])</f>
        <v>42817</v>
      </c>
      <c r="I9981" s="3">
        <f>Tabel14[[#This Row],[Kolom7]]</f>
        <v>42817.437499999993</v>
      </c>
      <c r="J9981" t="str">
        <f>IF(Tabel14[[#This Row],[Vorm van verbruik]]="supply",Tabel14[[#This Row],[Opwek/verbruik]],"")</f>
        <v/>
      </c>
      <c r="K9981">
        <f>IF(Tabel14[[#This Row],[Vorm van verbruik]]="demand",Tabel14[[#This Row],[Opwek/verbruik]],"")</f>
        <v>69966.248999999996</v>
      </c>
    </row>
    <row r="9982" spans="1:11" x14ac:dyDescent="0.25">
      <c r="A9982" s="1" t="s">
        <v>3</v>
      </c>
      <c r="B9982" t="s">
        <v>0</v>
      </c>
      <c r="C9982" t="s">
        <v>1</v>
      </c>
      <c r="D9982">
        <v>1E-3</v>
      </c>
      <c r="E9982">
        <v>1490283900</v>
      </c>
      <c r="F9982">
        <f t="shared" si="157"/>
        <v>42817.447916666664</v>
      </c>
      <c r="G9982">
        <f>Tabel14[[#This Row],[Kolom7]]</f>
        <v>42817.447916666664</v>
      </c>
      <c r="H9982" s="2">
        <f>INT(Tabel14[[#This Row],[Kolom7]])</f>
        <v>42817</v>
      </c>
      <c r="I9982" s="3">
        <f>Tabel14[[#This Row],[Kolom7]]</f>
        <v>42817.447916666664</v>
      </c>
      <c r="J9982">
        <f>IF(Tabel14[[#This Row],[Vorm van verbruik]]="supply",Tabel14[[#This Row],[Opwek/verbruik]],"")</f>
        <v>1E-3</v>
      </c>
      <c r="K9982" t="str">
        <f>IF(Tabel14[[#This Row],[Vorm van verbruik]]="demand",Tabel14[[#This Row],[Opwek/verbruik]],"")</f>
        <v/>
      </c>
    </row>
    <row r="9983" spans="1:11" x14ac:dyDescent="0.25">
      <c r="A9983" s="1" t="s">
        <v>3</v>
      </c>
      <c r="B9983" t="s">
        <v>0</v>
      </c>
      <c r="C9983" t="s">
        <v>2</v>
      </c>
      <c r="D9983">
        <v>69966.858999999997</v>
      </c>
      <c r="E9983">
        <v>1490283900</v>
      </c>
      <c r="F9983">
        <f t="shared" si="157"/>
        <v>42817.447916666664</v>
      </c>
      <c r="G9983">
        <f>Tabel14[[#This Row],[Kolom7]]</f>
        <v>42817.447916666664</v>
      </c>
      <c r="H9983" s="2">
        <f>INT(Tabel14[[#This Row],[Kolom7]])</f>
        <v>42817</v>
      </c>
      <c r="I9983" s="3">
        <f>Tabel14[[#This Row],[Kolom7]]</f>
        <v>42817.447916666664</v>
      </c>
      <c r="J9983" t="str">
        <f>IF(Tabel14[[#This Row],[Vorm van verbruik]]="supply",Tabel14[[#This Row],[Opwek/verbruik]],"")</f>
        <v/>
      </c>
      <c r="K9983">
        <f>IF(Tabel14[[#This Row],[Vorm van verbruik]]="demand",Tabel14[[#This Row],[Opwek/verbruik]],"")</f>
        <v>69966.858999999997</v>
      </c>
    </row>
    <row r="9984" spans="1:11" x14ac:dyDescent="0.25">
      <c r="A9984" s="1" t="s">
        <v>3</v>
      </c>
      <c r="B9984" t="s">
        <v>0</v>
      </c>
      <c r="C9984" t="s">
        <v>1</v>
      </c>
      <c r="D9984">
        <v>1E-3</v>
      </c>
      <c r="E9984">
        <v>1490284800</v>
      </c>
      <c r="F9984">
        <f t="shared" si="157"/>
        <v>42817.458333333336</v>
      </c>
      <c r="G9984">
        <f>Tabel14[[#This Row],[Kolom7]]</f>
        <v>42817.458333333336</v>
      </c>
      <c r="H9984" s="2">
        <f>INT(Tabel14[[#This Row],[Kolom7]])</f>
        <v>42817</v>
      </c>
      <c r="I9984" s="3">
        <f>Tabel14[[#This Row],[Kolom7]]</f>
        <v>42817.458333333336</v>
      </c>
      <c r="J9984">
        <f>IF(Tabel14[[#This Row],[Vorm van verbruik]]="supply",Tabel14[[#This Row],[Opwek/verbruik]],"")</f>
        <v>1E-3</v>
      </c>
      <c r="K9984" t="str">
        <f>IF(Tabel14[[#This Row],[Vorm van verbruik]]="demand",Tabel14[[#This Row],[Opwek/verbruik]],"")</f>
        <v/>
      </c>
    </row>
    <row r="9985" spans="1:11" x14ac:dyDescent="0.25">
      <c r="A9985" s="1" t="s">
        <v>3</v>
      </c>
      <c r="B9985" t="s">
        <v>0</v>
      </c>
      <c r="C9985" t="s">
        <v>2</v>
      </c>
      <c r="D9985">
        <v>69967.403000000006</v>
      </c>
      <c r="E9985">
        <v>1490284800</v>
      </c>
      <c r="F9985">
        <f t="shared" si="157"/>
        <v>42817.458333333336</v>
      </c>
      <c r="G9985">
        <f>Tabel14[[#This Row],[Kolom7]]</f>
        <v>42817.458333333336</v>
      </c>
      <c r="H9985" s="2">
        <f>INT(Tabel14[[#This Row],[Kolom7]])</f>
        <v>42817</v>
      </c>
      <c r="I9985" s="3">
        <f>Tabel14[[#This Row],[Kolom7]]</f>
        <v>42817.458333333336</v>
      </c>
      <c r="J9985" t="str">
        <f>IF(Tabel14[[#This Row],[Vorm van verbruik]]="supply",Tabel14[[#This Row],[Opwek/verbruik]],"")</f>
        <v/>
      </c>
      <c r="K9985">
        <f>IF(Tabel14[[#This Row],[Vorm van verbruik]]="demand",Tabel14[[#This Row],[Opwek/verbruik]],"")</f>
        <v>69967.403000000006</v>
      </c>
    </row>
    <row r="9986" spans="1:11" x14ac:dyDescent="0.25">
      <c r="A9986" s="1" t="s">
        <v>3</v>
      </c>
      <c r="B9986" t="s">
        <v>0</v>
      </c>
      <c r="C9986" t="s">
        <v>1</v>
      </c>
      <c r="D9986">
        <v>1E-3</v>
      </c>
      <c r="E9986">
        <v>1490285700</v>
      </c>
      <c r="F9986">
        <f t="shared" si="157"/>
        <v>42817.468749999993</v>
      </c>
      <c r="G9986">
        <f>Tabel14[[#This Row],[Kolom7]]</f>
        <v>42817.468749999993</v>
      </c>
      <c r="H9986" s="2">
        <f>INT(Tabel14[[#This Row],[Kolom7]])</f>
        <v>42817</v>
      </c>
      <c r="I9986" s="3">
        <f>Tabel14[[#This Row],[Kolom7]]</f>
        <v>42817.468749999993</v>
      </c>
      <c r="J9986">
        <f>IF(Tabel14[[#This Row],[Vorm van verbruik]]="supply",Tabel14[[#This Row],[Opwek/verbruik]],"")</f>
        <v>1E-3</v>
      </c>
      <c r="K9986" t="str">
        <f>IF(Tabel14[[#This Row],[Vorm van verbruik]]="demand",Tabel14[[#This Row],[Opwek/verbruik]],"")</f>
        <v/>
      </c>
    </row>
    <row r="9987" spans="1:11" x14ac:dyDescent="0.25">
      <c r="A9987" s="1" t="s">
        <v>3</v>
      </c>
      <c r="B9987" t="s">
        <v>0</v>
      </c>
      <c r="C9987" t="s">
        <v>2</v>
      </c>
      <c r="D9987">
        <v>69967.884999999995</v>
      </c>
      <c r="E9987">
        <v>1490285700</v>
      </c>
      <c r="F9987">
        <f t="shared" si="157"/>
        <v>42817.468749999993</v>
      </c>
      <c r="G9987">
        <f>Tabel14[[#This Row],[Kolom7]]</f>
        <v>42817.468749999993</v>
      </c>
      <c r="H9987" s="2">
        <f>INT(Tabel14[[#This Row],[Kolom7]])</f>
        <v>42817</v>
      </c>
      <c r="I9987" s="3">
        <f>Tabel14[[#This Row],[Kolom7]]</f>
        <v>42817.468749999993</v>
      </c>
      <c r="J9987" t="str">
        <f>IF(Tabel14[[#This Row],[Vorm van verbruik]]="supply",Tabel14[[#This Row],[Opwek/verbruik]],"")</f>
        <v/>
      </c>
      <c r="K9987">
        <f>IF(Tabel14[[#This Row],[Vorm van verbruik]]="demand",Tabel14[[#This Row],[Opwek/verbruik]],"")</f>
        <v>69967.884999999995</v>
      </c>
    </row>
    <row r="9988" spans="1:11" x14ac:dyDescent="0.25">
      <c r="A9988" s="1" t="s">
        <v>3</v>
      </c>
      <c r="B9988" t="s">
        <v>0</v>
      </c>
      <c r="C9988" t="s">
        <v>1</v>
      </c>
      <c r="D9988">
        <v>1E-3</v>
      </c>
      <c r="E9988">
        <v>1490286600</v>
      </c>
      <c r="F9988">
        <f t="shared" si="157"/>
        <v>42817.479166666664</v>
      </c>
      <c r="G9988">
        <f>Tabel14[[#This Row],[Kolom7]]</f>
        <v>42817.479166666664</v>
      </c>
      <c r="H9988" s="2">
        <f>INT(Tabel14[[#This Row],[Kolom7]])</f>
        <v>42817</v>
      </c>
      <c r="I9988" s="3">
        <f>Tabel14[[#This Row],[Kolom7]]</f>
        <v>42817.479166666664</v>
      </c>
      <c r="J9988">
        <f>IF(Tabel14[[#This Row],[Vorm van verbruik]]="supply",Tabel14[[#This Row],[Opwek/verbruik]],"")</f>
        <v>1E-3</v>
      </c>
      <c r="K9988" t="str">
        <f>IF(Tabel14[[#This Row],[Vorm van verbruik]]="demand",Tabel14[[#This Row],[Opwek/verbruik]],"")</f>
        <v/>
      </c>
    </row>
    <row r="9989" spans="1:11" x14ac:dyDescent="0.25">
      <c r="A9989" s="1" t="s">
        <v>3</v>
      </c>
      <c r="B9989" t="s">
        <v>0</v>
      </c>
      <c r="C9989" t="s">
        <v>2</v>
      </c>
      <c r="D9989">
        <v>69968.44</v>
      </c>
      <c r="E9989">
        <v>1490286600</v>
      </c>
      <c r="F9989">
        <f t="shared" si="157"/>
        <v>42817.479166666664</v>
      </c>
      <c r="G9989">
        <f>Tabel14[[#This Row],[Kolom7]]</f>
        <v>42817.479166666664</v>
      </c>
      <c r="H9989" s="2">
        <f>INT(Tabel14[[#This Row],[Kolom7]])</f>
        <v>42817</v>
      </c>
      <c r="I9989" s="3">
        <f>Tabel14[[#This Row],[Kolom7]]</f>
        <v>42817.479166666664</v>
      </c>
      <c r="J9989" t="str">
        <f>IF(Tabel14[[#This Row],[Vorm van verbruik]]="supply",Tabel14[[#This Row],[Opwek/verbruik]],"")</f>
        <v/>
      </c>
      <c r="K9989">
        <f>IF(Tabel14[[#This Row],[Vorm van verbruik]]="demand",Tabel14[[#This Row],[Opwek/verbruik]],"")</f>
        <v>69968.44</v>
      </c>
    </row>
    <row r="9990" spans="1:11" x14ac:dyDescent="0.25">
      <c r="A9990" s="1" t="s">
        <v>3</v>
      </c>
      <c r="B9990" t="s">
        <v>0</v>
      </c>
      <c r="C9990" t="s">
        <v>1</v>
      </c>
      <c r="D9990">
        <v>1E-3</v>
      </c>
      <c r="E9990">
        <v>1490287500</v>
      </c>
      <c r="F9990">
        <f t="shared" si="157"/>
        <v>42817.489583333336</v>
      </c>
      <c r="G9990">
        <f>Tabel14[[#This Row],[Kolom7]]</f>
        <v>42817.489583333336</v>
      </c>
      <c r="H9990" s="2">
        <f>INT(Tabel14[[#This Row],[Kolom7]])</f>
        <v>42817</v>
      </c>
      <c r="I9990" s="3">
        <f>Tabel14[[#This Row],[Kolom7]]</f>
        <v>42817.489583333336</v>
      </c>
      <c r="J9990">
        <f>IF(Tabel14[[#This Row],[Vorm van verbruik]]="supply",Tabel14[[#This Row],[Opwek/verbruik]],"")</f>
        <v>1E-3</v>
      </c>
      <c r="K9990" t="str">
        <f>IF(Tabel14[[#This Row],[Vorm van verbruik]]="demand",Tabel14[[#This Row],[Opwek/verbruik]],"")</f>
        <v/>
      </c>
    </row>
    <row r="9991" spans="1:11" x14ac:dyDescent="0.25">
      <c r="A9991" s="1" t="s">
        <v>3</v>
      </c>
      <c r="B9991" t="s">
        <v>0</v>
      </c>
      <c r="C9991" t="s">
        <v>2</v>
      </c>
      <c r="D9991">
        <v>69969.089000000007</v>
      </c>
      <c r="E9991">
        <v>1490287500</v>
      </c>
      <c r="F9991">
        <f t="shared" si="157"/>
        <v>42817.489583333336</v>
      </c>
      <c r="G9991">
        <f>Tabel14[[#This Row],[Kolom7]]</f>
        <v>42817.489583333336</v>
      </c>
      <c r="H9991" s="2">
        <f>INT(Tabel14[[#This Row],[Kolom7]])</f>
        <v>42817</v>
      </c>
      <c r="I9991" s="3">
        <f>Tabel14[[#This Row],[Kolom7]]</f>
        <v>42817.489583333336</v>
      </c>
      <c r="J9991" t="str">
        <f>IF(Tabel14[[#This Row],[Vorm van verbruik]]="supply",Tabel14[[#This Row],[Opwek/verbruik]],"")</f>
        <v/>
      </c>
      <c r="K9991">
        <f>IF(Tabel14[[#This Row],[Vorm van verbruik]]="demand",Tabel14[[#This Row],[Opwek/verbruik]],"")</f>
        <v>69969.089000000007</v>
      </c>
    </row>
    <row r="9992" spans="1:11" x14ac:dyDescent="0.25">
      <c r="A9992" s="1" t="s">
        <v>3</v>
      </c>
      <c r="B9992" t="s">
        <v>0</v>
      </c>
      <c r="C9992" t="s">
        <v>1</v>
      </c>
      <c r="D9992">
        <v>1E-3</v>
      </c>
      <c r="E9992">
        <v>1490288400</v>
      </c>
      <c r="F9992">
        <f t="shared" si="157"/>
        <v>42817.499999999993</v>
      </c>
      <c r="G9992">
        <f>Tabel14[[#This Row],[Kolom7]]</f>
        <v>42817.499999999993</v>
      </c>
      <c r="H9992" s="2">
        <f>INT(Tabel14[[#This Row],[Kolom7]])</f>
        <v>42817</v>
      </c>
      <c r="I9992" s="3">
        <f>Tabel14[[#This Row],[Kolom7]]</f>
        <v>42817.499999999993</v>
      </c>
      <c r="J9992">
        <f>IF(Tabel14[[#This Row],[Vorm van verbruik]]="supply",Tabel14[[#This Row],[Opwek/verbruik]],"")</f>
        <v>1E-3</v>
      </c>
      <c r="K9992" t="str">
        <f>IF(Tabel14[[#This Row],[Vorm van verbruik]]="demand",Tabel14[[#This Row],[Opwek/verbruik]],"")</f>
        <v/>
      </c>
    </row>
    <row r="9993" spans="1:11" x14ac:dyDescent="0.25">
      <c r="A9993" s="1" t="s">
        <v>3</v>
      </c>
      <c r="B9993" t="s">
        <v>0</v>
      </c>
      <c r="C9993" t="s">
        <v>2</v>
      </c>
      <c r="D9993">
        <v>69969.705000000002</v>
      </c>
      <c r="E9993">
        <v>1490288400</v>
      </c>
      <c r="F9993">
        <f t="shared" si="157"/>
        <v>42817.499999999993</v>
      </c>
      <c r="G9993">
        <f>Tabel14[[#This Row],[Kolom7]]</f>
        <v>42817.499999999993</v>
      </c>
      <c r="H9993" s="2">
        <f>INT(Tabel14[[#This Row],[Kolom7]])</f>
        <v>42817</v>
      </c>
      <c r="I9993" s="3">
        <f>Tabel14[[#This Row],[Kolom7]]</f>
        <v>42817.499999999993</v>
      </c>
      <c r="J9993" t="str">
        <f>IF(Tabel14[[#This Row],[Vorm van verbruik]]="supply",Tabel14[[#This Row],[Opwek/verbruik]],"")</f>
        <v/>
      </c>
      <c r="K9993">
        <f>IF(Tabel14[[#This Row],[Vorm van verbruik]]="demand",Tabel14[[#This Row],[Opwek/verbruik]],"")</f>
        <v>69969.705000000002</v>
      </c>
    </row>
    <row r="9994" spans="1:11" x14ac:dyDescent="0.25">
      <c r="A9994" s="1" t="s">
        <v>3</v>
      </c>
      <c r="B9994" t="s">
        <v>0</v>
      </c>
      <c r="C9994" t="s">
        <v>1</v>
      </c>
      <c r="D9994">
        <v>1E-3</v>
      </c>
      <c r="E9994">
        <v>1490289300</v>
      </c>
      <c r="F9994">
        <f t="shared" si="157"/>
        <v>42817.510416666664</v>
      </c>
      <c r="G9994">
        <f>Tabel14[[#This Row],[Kolom7]]</f>
        <v>42817.510416666664</v>
      </c>
      <c r="H9994" s="2">
        <f>INT(Tabel14[[#This Row],[Kolom7]])</f>
        <v>42817</v>
      </c>
      <c r="I9994" s="3">
        <f>Tabel14[[#This Row],[Kolom7]]</f>
        <v>42817.510416666664</v>
      </c>
      <c r="J9994">
        <f>IF(Tabel14[[#This Row],[Vorm van verbruik]]="supply",Tabel14[[#This Row],[Opwek/verbruik]],"")</f>
        <v>1E-3</v>
      </c>
      <c r="K9994" t="str">
        <f>IF(Tabel14[[#This Row],[Vorm van verbruik]]="demand",Tabel14[[#This Row],[Opwek/verbruik]],"")</f>
        <v/>
      </c>
    </row>
    <row r="9995" spans="1:11" x14ac:dyDescent="0.25">
      <c r="A9995" s="1" t="s">
        <v>3</v>
      </c>
      <c r="B9995" t="s">
        <v>0</v>
      </c>
      <c r="C9995" t="s">
        <v>2</v>
      </c>
      <c r="D9995">
        <v>69970.241999999998</v>
      </c>
      <c r="E9995">
        <v>1490289300</v>
      </c>
      <c r="F9995">
        <f t="shared" si="157"/>
        <v>42817.510416666664</v>
      </c>
      <c r="G9995">
        <f>Tabel14[[#This Row],[Kolom7]]</f>
        <v>42817.510416666664</v>
      </c>
      <c r="H9995" s="2">
        <f>INT(Tabel14[[#This Row],[Kolom7]])</f>
        <v>42817</v>
      </c>
      <c r="I9995" s="3">
        <f>Tabel14[[#This Row],[Kolom7]]</f>
        <v>42817.510416666664</v>
      </c>
      <c r="J9995" t="str">
        <f>IF(Tabel14[[#This Row],[Vorm van verbruik]]="supply",Tabel14[[#This Row],[Opwek/verbruik]],"")</f>
        <v/>
      </c>
      <c r="K9995">
        <f>IF(Tabel14[[#This Row],[Vorm van verbruik]]="demand",Tabel14[[#This Row],[Opwek/verbruik]],"")</f>
        <v>69970.241999999998</v>
      </c>
    </row>
    <row r="9996" spans="1:11" x14ac:dyDescent="0.25">
      <c r="A9996" s="1" t="s">
        <v>3</v>
      </c>
      <c r="B9996" t="s">
        <v>0</v>
      </c>
      <c r="C9996" t="s">
        <v>1</v>
      </c>
      <c r="D9996">
        <v>1E-3</v>
      </c>
      <c r="E9996">
        <v>1490290200</v>
      </c>
      <c r="F9996">
        <f t="shared" si="157"/>
        <v>42817.520833333336</v>
      </c>
      <c r="G9996">
        <f>Tabel14[[#This Row],[Kolom7]]</f>
        <v>42817.520833333336</v>
      </c>
      <c r="H9996" s="2">
        <f>INT(Tabel14[[#This Row],[Kolom7]])</f>
        <v>42817</v>
      </c>
      <c r="I9996" s="3">
        <f>Tabel14[[#This Row],[Kolom7]]</f>
        <v>42817.520833333336</v>
      </c>
      <c r="J9996">
        <f>IF(Tabel14[[#This Row],[Vorm van verbruik]]="supply",Tabel14[[#This Row],[Opwek/verbruik]],"")</f>
        <v>1E-3</v>
      </c>
      <c r="K9996" t="str">
        <f>IF(Tabel14[[#This Row],[Vorm van verbruik]]="demand",Tabel14[[#This Row],[Opwek/verbruik]],"")</f>
        <v/>
      </c>
    </row>
    <row r="9997" spans="1:11" x14ac:dyDescent="0.25">
      <c r="A9997" s="1" t="s">
        <v>3</v>
      </c>
      <c r="B9997" t="s">
        <v>0</v>
      </c>
      <c r="C9997" t="s">
        <v>2</v>
      </c>
      <c r="D9997">
        <v>69970.709000000003</v>
      </c>
      <c r="E9997">
        <v>1490290200</v>
      </c>
      <c r="F9997">
        <f t="shared" si="157"/>
        <v>42817.520833333336</v>
      </c>
      <c r="G9997">
        <f>Tabel14[[#This Row],[Kolom7]]</f>
        <v>42817.520833333336</v>
      </c>
      <c r="H9997" s="2">
        <f>INT(Tabel14[[#This Row],[Kolom7]])</f>
        <v>42817</v>
      </c>
      <c r="I9997" s="3">
        <f>Tabel14[[#This Row],[Kolom7]]</f>
        <v>42817.520833333336</v>
      </c>
      <c r="J9997" t="str">
        <f>IF(Tabel14[[#This Row],[Vorm van verbruik]]="supply",Tabel14[[#This Row],[Opwek/verbruik]],"")</f>
        <v/>
      </c>
      <c r="K9997">
        <f>IF(Tabel14[[#This Row],[Vorm van verbruik]]="demand",Tabel14[[#This Row],[Opwek/verbruik]],"")</f>
        <v>69970.709000000003</v>
      </c>
    </row>
    <row r="9998" spans="1:11" x14ac:dyDescent="0.25">
      <c r="A9998" s="1" t="s">
        <v>3</v>
      </c>
      <c r="B9998" t="s">
        <v>0</v>
      </c>
      <c r="C9998" t="s">
        <v>1</v>
      </c>
      <c r="D9998">
        <v>1E-3</v>
      </c>
      <c r="E9998">
        <v>1490291100</v>
      </c>
      <c r="F9998">
        <f t="shared" si="157"/>
        <v>42817.531249999993</v>
      </c>
      <c r="G9998">
        <f>Tabel14[[#This Row],[Kolom7]]</f>
        <v>42817.531249999993</v>
      </c>
      <c r="H9998" s="2">
        <f>INT(Tabel14[[#This Row],[Kolom7]])</f>
        <v>42817</v>
      </c>
      <c r="I9998" s="3">
        <f>Tabel14[[#This Row],[Kolom7]]</f>
        <v>42817.531249999993</v>
      </c>
      <c r="J9998">
        <f>IF(Tabel14[[#This Row],[Vorm van verbruik]]="supply",Tabel14[[#This Row],[Opwek/verbruik]],"")</f>
        <v>1E-3</v>
      </c>
      <c r="K9998" t="str">
        <f>IF(Tabel14[[#This Row],[Vorm van verbruik]]="demand",Tabel14[[#This Row],[Opwek/verbruik]],"")</f>
        <v/>
      </c>
    </row>
    <row r="9999" spans="1:11" x14ac:dyDescent="0.25">
      <c r="A9999" s="1" t="s">
        <v>3</v>
      </c>
      <c r="B9999" t="s">
        <v>0</v>
      </c>
      <c r="C9999" t="s">
        <v>2</v>
      </c>
      <c r="D9999">
        <v>69971.156000000003</v>
      </c>
      <c r="E9999">
        <v>1490291100</v>
      </c>
      <c r="F9999">
        <f t="shared" si="157"/>
        <v>42817.531249999993</v>
      </c>
      <c r="G9999">
        <f>Tabel14[[#This Row],[Kolom7]]</f>
        <v>42817.531249999993</v>
      </c>
      <c r="H9999" s="2">
        <f>INT(Tabel14[[#This Row],[Kolom7]])</f>
        <v>42817</v>
      </c>
      <c r="I9999" s="3">
        <f>Tabel14[[#This Row],[Kolom7]]</f>
        <v>42817.531249999993</v>
      </c>
      <c r="J9999" t="str">
        <f>IF(Tabel14[[#This Row],[Vorm van verbruik]]="supply",Tabel14[[#This Row],[Opwek/verbruik]],"")</f>
        <v/>
      </c>
      <c r="K9999">
        <f>IF(Tabel14[[#This Row],[Vorm van verbruik]]="demand",Tabel14[[#This Row],[Opwek/verbruik]],"")</f>
        <v>69971.156000000003</v>
      </c>
    </row>
    <row r="10000" spans="1:11" x14ac:dyDescent="0.25">
      <c r="A10000" s="1" t="s">
        <v>3</v>
      </c>
      <c r="B10000" t="s">
        <v>0</v>
      </c>
      <c r="C10000" t="s">
        <v>1</v>
      </c>
      <c r="D10000">
        <v>1E-3</v>
      </c>
      <c r="E10000">
        <v>1490292000</v>
      </c>
      <c r="F10000">
        <f t="shared" si="157"/>
        <v>42817.541666666664</v>
      </c>
      <c r="G10000">
        <f>Tabel14[[#This Row],[Kolom7]]</f>
        <v>42817.541666666664</v>
      </c>
      <c r="H10000" s="2">
        <f>INT(Tabel14[[#This Row],[Kolom7]])</f>
        <v>42817</v>
      </c>
      <c r="I10000" s="3">
        <f>Tabel14[[#This Row],[Kolom7]]</f>
        <v>42817.541666666664</v>
      </c>
      <c r="J10000">
        <f>IF(Tabel14[[#This Row],[Vorm van verbruik]]="supply",Tabel14[[#This Row],[Opwek/verbruik]],"")</f>
        <v>1E-3</v>
      </c>
      <c r="K10000" t="str">
        <f>IF(Tabel14[[#This Row],[Vorm van verbruik]]="demand",Tabel14[[#This Row],[Opwek/verbruik]],"")</f>
        <v/>
      </c>
    </row>
    <row r="10001" spans="1:11" x14ac:dyDescent="0.25">
      <c r="A10001" s="1" t="s">
        <v>3</v>
      </c>
      <c r="B10001" t="s">
        <v>0</v>
      </c>
      <c r="C10001" t="s">
        <v>2</v>
      </c>
      <c r="D10001">
        <v>69971.846000000005</v>
      </c>
      <c r="E10001">
        <v>1490292000</v>
      </c>
      <c r="F10001">
        <f t="shared" si="157"/>
        <v>42817.541666666664</v>
      </c>
      <c r="G10001">
        <f>Tabel14[[#This Row],[Kolom7]]</f>
        <v>42817.541666666664</v>
      </c>
      <c r="H10001" s="2">
        <f>INT(Tabel14[[#This Row],[Kolom7]])</f>
        <v>42817</v>
      </c>
      <c r="I10001" s="3">
        <f>Tabel14[[#This Row],[Kolom7]]</f>
        <v>42817.541666666664</v>
      </c>
      <c r="J10001" t="str">
        <f>IF(Tabel14[[#This Row],[Vorm van verbruik]]="supply",Tabel14[[#This Row],[Opwek/verbruik]],"")</f>
        <v/>
      </c>
      <c r="K10001">
        <f>IF(Tabel14[[#This Row],[Vorm van verbruik]]="demand",Tabel14[[#This Row],[Opwek/verbruik]],"")</f>
        <v>69971.846000000005</v>
      </c>
    </row>
    <row r="10002" spans="1:11" x14ac:dyDescent="0.25">
      <c r="A10002" s="1" t="s">
        <v>3</v>
      </c>
      <c r="B10002" t="s">
        <v>0</v>
      </c>
      <c r="C10002" t="s">
        <v>1</v>
      </c>
      <c r="D10002">
        <v>1E-3</v>
      </c>
      <c r="E10002">
        <v>1490292900</v>
      </c>
      <c r="F10002">
        <f t="shared" si="157"/>
        <v>42817.552083333336</v>
      </c>
      <c r="G10002">
        <f>Tabel14[[#This Row],[Kolom7]]</f>
        <v>42817.552083333336</v>
      </c>
      <c r="H10002" s="2">
        <f>INT(Tabel14[[#This Row],[Kolom7]])</f>
        <v>42817</v>
      </c>
      <c r="I10002" s="3">
        <f>Tabel14[[#This Row],[Kolom7]]</f>
        <v>42817.552083333336</v>
      </c>
      <c r="J10002">
        <f>IF(Tabel14[[#This Row],[Vorm van verbruik]]="supply",Tabel14[[#This Row],[Opwek/verbruik]],"")</f>
        <v>1E-3</v>
      </c>
      <c r="K10002" t="str">
        <f>IF(Tabel14[[#This Row],[Vorm van verbruik]]="demand",Tabel14[[#This Row],[Opwek/verbruik]],"")</f>
        <v/>
      </c>
    </row>
    <row r="10003" spans="1:11" x14ac:dyDescent="0.25">
      <c r="A10003" s="1" t="s">
        <v>3</v>
      </c>
      <c r="B10003" t="s">
        <v>0</v>
      </c>
      <c r="C10003" t="s">
        <v>2</v>
      </c>
      <c r="D10003">
        <v>69972.702000000005</v>
      </c>
      <c r="E10003">
        <v>1490292900</v>
      </c>
      <c r="F10003">
        <f t="shared" si="157"/>
        <v>42817.552083333336</v>
      </c>
      <c r="G10003">
        <f>Tabel14[[#This Row],[Kolom7]]</f>
        <v>42817.552083333336</v>
      </c>
      <c r="H10003" s="2">
        <f>INT(Tabel14[[#This Row],[Kolom7]])</f>
        <v>42817</v>
      </c>
      <c r="I10003" s="3">
        <f>Tabel14[[#This Row],[Kolom7]]</f>
        <v>42817.552083333336</v>
      </c>
      <c r="J10003" t="str">
        <f>IF(Tabel14[[#This Row],[Vorm van verbruik]]="supply",Tabel14[[#This Row],[Opwek/verbruik]],"")</f>
        <v/>
      </c>
      <c r="K10003">
        <f>IF(Tabel14[[#This Row],[Vorm van verbruik]]="demand",Tabel14[[#This Row],[Opwek/verbruik]],"")</f>
        <v>69972.702000000005</v>
      </c>
    </row>
    <row r="10004" spans="1:11" x14ac:dyDescent="0.25">
      <c r="A10004" s="1" t="s">
        <v>3</v>
      </c>
      <c r="B10004" t="s">
        <v>0</v>
      </c>
      <c r="C10004" t="s">
        <v>1</v>
      </c>
      <c r="D10004">
        <v>1E-3</v>
      </c>
      <c r="E10004">
        <v>1490293800</v>
      </c>
      <c r="F10004">
        <f t="shared" si="157"/>
        <v>42817.562499999993</v>
      </c>
      <c r="G10004">
        <f>Tabel14[[#This Row],[Kolom7]]</f>
        <v>42817.562499999993</v>
      </c>
      <c r="H10004" s="2">
        <f>INT(Tabel14[[#This Row],[Kolom7]])</f>
        <v>42817</v>
      </c>
      <c r="I10004" s="3">
        <f>Tabel14[[#This Row],[Kolom7]]</f>
        <v>42817.562499999993</v>
      </c>
      <c r="J10004">
        <f>IF(Tabel14[[#This Row],[Vorm van verbruik]]="supply",Tabel14[[#This Row],[Opwek/verbruik]],"")</f>
        <v>1E-3</v>
      </c>
      <c r="K10004" t="str">
        <f>IF(Tabel14[[#This Row],[Vorm van verbruik]]="demand",Tabel14[[#This Row],[Opwek/verbruik]],"")</f>
        <v/>
      </c>
    </row>
    <row r="10005" spans="1:11" x14ac:dyDescent="0.25">
      <c r="A10005" s="1" t="s">
        <v>3</v>
      </c>
      <c r="B10005" t="s">
        <v>0</v>
      </c>
      <c r="C10005" t="s">
        <v>2</v>
      </c>
      <c r="D10005">
        <v>69973.248999999996</v>
      </c>
      <c r="E10005">
        <v>1490293800</v>
      </c>
      <c r="F10005">
        <f t="shared" si="157"/>
        <v>42817.562499999993</v>
      </c>
      <c r="G10005">
        <f>Tabel14[[#This Row],[Kolom7]]</f>
        <v>42817.562499999993</v>
      </c>
      <c r="H10005" s="2">
        <f>INT(Tabel14[[#This Row],[Kolom7]])</f>
        <v>42817</v>
      </c>
      <c r="I10005" s="3">
        <f>Tabel14[[#This Row],[Kolom7]]</f>
        <v>42817.562499999993</v>
      </c>
      <c r="J10005" t="str">
        <f>IF(Tabel14[[#This Row],[Vorm van verbruik]]="supply",Tabel14[[#This Row],[Opwek/verbruik]],"")</f>
        <v/>
      </c>
      <c r="K10005">
        <f>IF(Tabel14[[#This Row],[Vorm van verbruik]]="demand",Tabel14[[#This Row],[Opwek/verbruik]],"")</f>
        <v>69973.248999999996</v>
      </c>
    </row>
    <row r="10006" spans="1:11" x14ac:dyDescent="0.25">
      <c r="A10006" s="1" t="s">
        <v>3</v>
      </c>
      <c r="B10006" t="s">
        <v>0</v>
      </c>
      <c r="C10006" t="s">
        <v>1</v>
      </c>
      <c r="D10006">
        <v>1E-3</v>
      </c>
      <c r="E10006">
        <v>1490294700</v>
      </c>
      <c r="F10006">
        <f t="shared" si="157"/>
        <v>42817.572916666664</v>
      </c>
      <c r="G10006">
        <f>Tabel14[[#This Row],[Kolom7]]</f>
        <v>42817.572916666664</v>
      </c>
      <c r="H10006" s="2">
        <f>INT(Tabel14[[#This Row],[Kolom7]])</f>
        <v>42817</v>
      </c>
      <c r="I10006" s="3">
        <f>Tabel14[[#This Row],[Kolom7]]</f>
        <v>42817.572916666664</v>
      </c>
      <c r="J10006">
        <f>IF(Tabel14[[#This Row],[Vorm van verbruik]]="supply",Tabel14[[#This Row],[Opwek/verbruik]],"")</f>
        <v>1E-3</v>
      </c>
      <c r="K10006" t="str">
        <f>IF(Tabel14[[#This Row],[Vorm van verbruik]]="demand",Tabel14[[#This Row],[Opwek/verbruik]],"")</f>
        <v/>
      </c>
    </row>
    <row r="10007" spans="1:11" x14ac:dyDescent="0.25">
      <c r="A10007" s="1" t="s">
        <v>3</v>
      </c>
      <c r="B10007" t="s">
        <v>0</v>
      </c>
      <c r="C10007" t="s">
        <v>2</v>
      </c>
      <c r="D10007">
        <v>69973.798999999999</v>
      </c>
      <c r="E10007">
        <v>1490294700</v>
      </c>
      <c r="F10007">
        <f t="shared" si="157"/>
        <v>42817.572916666664</v>
      </c>
      <c r="G10007">
        <f>Tabel14[[#This Row],[Kolom7]]</f>
        <v>42817.572916666664</v>
      </c>
      <c r="H10007" s="2">
        <f>INT(Tabel14[[#This Row],[Kolom7]])</f>
        <v>42817</v>
      </c>
      <c r="I10007" s="3">
        <f>Tabel14[[#This Row],[Kolom7]]</f>
        <v>42817.572916666664</v>
      </c>
      <c r="J10007" t="str">
        <f>IF(Tabel14[[#This Row],[Vorm van verbruik]]="supply",Tabel14[[#This Row],[Opwek/verbruik]],"")</f>
        <v/>
      </c>
      <c r="K10007">
        <f>IF(Tabel14[[#This Row],[Vorm van verbruik]]="demand",Tabel14[[#This Row],[Opwek/verbruik]],"")</f>
        <v>69973.798999999999</v>
      </c>
    </row>
    <row r="10008" spans="1:11" x14ac:dyDescent="0.25">
      <c r="A10008" s="1" t="s">
        <v>3</v>
      </c>
      <c r="B10008" t="s">
        <v>0</v>
      </c>
      <c r="C10008" t="s">
        <v>1</v>
      </c>
      <c r="D10008">
        <v>1E-3</v>
      </c>
      <c r="E10008">
        <v>1490295600</v>
      </c>
      <c r="F10008">
        <f t="shared" si="157"/>
        <v>42817.583333333336</v>
      </c>
      <c r="G10008">
        <f>Tabel14[[#This Row],[Kolom7]]</f>
        <v>42817.583333333336</v>
      </c>
      <c r="H10008" s="2">
        <f>INT(Tabel14[[#This Row],[Kolom7]])</f>
        <v>42817</v>
      </c>
      <c r="I10008" s="3">
        <f>Tabel14[[#This Row],[Kolom7]]</f>
        <v>42817.583333333336</v>
      </c>
      <c r="J10008">
        <f>IF(Tabel14[[#This Row],[Vorm van verbruik]]="supply",Tabel14[[#This Row],[Opwek/verbruik]],"")</f>
        <v>1E-3</v>
      </c>
      <c r="K10008" t="str">
        <f>IF(Tabel14[[#This Row],[Vorm van verbruik]]="demand",Tabel14[[#This Row],[Opwek/verbruik]],"")</f>
        <v/>
      </c>
    </row>
    <row r="10009" spans="1:11" x14ac:dyDescent="0.25">
      <c r="A10009" s="1" t="s">
        <v>3</v>
      </c>
      <c r="B10009" t="s">
        <v>0</v>
      </c>
      <c r="C10009" t="s">
        <v>2</v>
      </c>
      <c r="D10009">
        <v>69974.41</v>
      </c>
      <c r="E10009">
        <v>1490295600</v>
      </c>
      <c r="F10009">
        <f t="shared" si="157"/>
        <v>42817.583333333336</v>
      </c>
      <c r="G10009">
        <f>Tabel14[[#This Row],[Kolom7]]</f>
        <v>42817.583333333336</v>
      </c>
      <c r="H10009" s="2">
        <f>INT(Tabel14[[#This Row],[Kolom7]])</f>
        <v>42817</v>
      </c>
      <c r="I10009" s="3">
        <f>Tabel14[[#This Row],[Kolom7]]</f>
        <v>42817.583333333336</v>
      </c>
      <c r="J10009" t="str">
        <f>IF(Tabel14[[#This Row],[Vorm van verbruik]]="supply",Tabel14[[#This Row],[Opwek/verbruik]],"")</f>
        <v/>
      </c>
      <c r="K10009">
        <f>IF(Tabel14[[#This Row],[Vorm van verbruik]]="demand",Tabel14[[#This Row],[Opwek/verbruik]],"")</f>
        <v>69974.41</v>
      </c>
    </row>
    <row r="10010" spans="1:11" x14ac:dyDescent="0.25">
      <c r="A10010" s="1" t="s">
        <v>3</v>
      </c>
      <c r="B10010" t="s">
        <v>0</v>
      </c>
      <c r="C10010" t="s">
        <v>1</v>
      </c>
      <c r="D10010">
        <v>1E-3</v>
      </c>
      <c r="E10010">
        <v>1490296500</v>
      </c>
      <c r="F10010">
        <f t="shared" si="157"/>
        <v>42817.593749999993</v>
      </c>
      <c r="G10010">
        <f>Tabel14[[#This Row],[Kolom7]]</f>
        <v>42817.593749999993</v>
      </c>
      <c r="H10010" s="2">
        <f>INT(Tabel14[[#This Row],[Kolom7]])</f>
        <v>42817</v>
      </c>
      <c r="I10010" s="3">
        <f>Tabel14[[#This Row],[Kolom7]]</f>
        <v>42817.593749999993</v>
      </c>
      <c r="J10010">
        <f>IF(Tabel14[[#This Row],[Vorm van verbruik]]="supply",Tabel14[[#This Row],[Opwek/verbruik]],"")</f>
        <v>1E-3</v>
      </c>
      <c r="K10010" t="str">
        <f>IF(Tabel14[[#This Row],[Vorm van verbruik]]="demand",Tabel14[[#This Row],[Opwek/verbruik]],"")</f>
        <v/>
      </c>
    </row>
    <row r="10011" spans="1:11" x14ac:dyDescent="0.25">
      <c r="A10011" s="1" t="s">
        <v>3</v>
      </c>
      <c r="B10011" t="s">
        <v>0</v>
      </c>
      <c r="C10011" t="s">
        <v>2</v>
      </c>
      <c r="D10011">
        <v>69974.968999999997</v>
      </c>
      <c r="E10011">
        <v>1490296500</v>
      </c>
      <c r="F10011">
        <f t="shared" si="157"/>
        <v>42817.593749999993</v>
      </c>
      <c r="G10011">
        <f>Tabel14[[#This Row],[Kolom7]]</f>
        <v>42817.593749999993</v>
      </c>
      <c r="H10011" s="2">
        <f>INT(Tabel14[[#This Row],[Kolom7]])</f>
        <v>42817</v>
      </c>
      <c r="I10011" s="3">
        <f>Tabel14[[#This Row],[Kolom7]]</f>
        <v>42817.593749999993</v>
      </c>
      <c r="J10011" t="str">
        <f>IF(Tabel14[[#This Row],[Vorm van verbruik]]="supply",Tabel14[[#This Row],[Opwek/verbruik]],"")</f>
        <v/>
      </c>
      <c r="K10011">
        <f>IF(Tabel14[[#This Row],[Vorm van verbruik]]="demand",Tabel14[[#This Row],[Opwek/verbruik]],"")</f>
        <v>69974.968999999997</v>
      </c>
    </row>
    <row r="10012" spans="1:11" x14ac:dyDescent="0.25">
      <c r="A10012" s="1" t="s">
        <v>3</v>
      </c>
      <c r="B10012" t="s">
        <v>0</v>
      </c>
      <c r="C10012" t="s">
        <v>1</v>
      </c>
      <c r="D10012">
        <v>1E-3</v>
      </c>
      <c r="E10012">
        <v>1490297400</v>
      </c>
      <c r="F10012">
        <f t="shared" si="157"/>
        <v>42817.604166666664</v>
      </c>
      <c r="G10012">
        <f>Tabel14[[#This Row],[Kolom7]]</f>
        <v>42817.604166666664</v>
      </c>
      <c r="H10012" s="2">
        <f>INT(Tabel14[[#This Row],[Kolom7]])</f>
        <v>42817</v>
      </c>
      <c r="I10012" s="3">
        <f>Tabel14[[#This Row],[Kolom7]]</f>
        <v>42817.604166666664</v>
      </c>
      <c r="J10012">
        <f>IF(Tabel14[[#This Row],[Vorm van verbruik]]="supply",Tabel14[[#This Row],[Opwek/verbruik]],"")</f>
        <v>1E-3</v>
      </c>
      <c r="K10012" t="str">
        <f>IF(Tabel14[[#This Row],[Vorm van verbruik]]="demand",Tabel14[[#This Row],[Opwek/verbruik]],"")</f>
        <v/>
      </c>
    </row>
    <row r="10013" spans="1:11" x14ac:dyDescent="0.25">
      <c r="A10013" s="1" t="s">
        <v>3</v>
      </c>
      <c r="B10013" t="s">
        <v>0</v>
      </c>
      <c r="C10013" t="s">
        <v>2</v>
      </c>
      <c r="D10013">
        <v>69975.547000000006</v>
      </c>
      <c r="E10013">
        <v>1490297400</v>
      </c>
      <c r="F10013">
        <f t="shared" si="157"/>
        <v>42817.604166666664</v>
      </c>
      <c r="G10013">
        <f>Tabel14[[#This Row],[Kolom7]]</f>
        <v>42817.604166666664</v>
      </c>
      <c r="H10013" s="2">
        <f>INT(Tabel14[[#This Row],[Kolom7]])</f>
        <v>42817</v>
      </c>
      <c r="I10013" s="3">
        <f>Tabel14[[#This Row],[Kolom7]]</f>
        <v>42817.604166666664</v>
      </c>
      <c r="J10013" t="str">
        <f>IF(Tabel14[[#This Row],[Vorm van verbruik]]="supply",Tabel14[[#This Row],[Opwek/verbruik]],"")</f>
        <v/>
      </c>
      <c r="K10013">
        <f>IF(Tabel14[[#This Row],[Vorm van verbruik]]="demand",Tabel14[[#This Row],[Opwek/verbruik]],"")</f>
        <v>69975.547000000006</v>
      </c>
    </row>
    <row r="10014" spans="1:11" x14ac:dyDescent="0.25">
      <c r="A10014" s="1" t="s">
        <v>3</v>
      </c>
      <c r="B10014" t="s">
        <v>0</v>
      </c>
      <c r="C10014" t="s">
        <v>1</v>
      </c>
      <c r="D10014">
        <v>1E-3</v>
      </c>
      <c r="E10014">
        <v>1490298300</v>
      </c>
      <c r="F10014">
        <f t="shared" si="157"/>
        <v>42817.614583333336</v>
      </c>
      <c r="G10014">
        <f>Tabel14[[#This Row],[Kolom7]]</f>
        <v>42817.614583333336</v>
      </c>
      <c r="H10014" s="2">
        <f>INT(Tabel14[[#This Row],[Kolom7]])</f>
        <v>42817</v>
      </c>
      <c r="I10014" s="3">
        <f>Tabel14[[#This Row],[Kolom7]]</f>
        <v>42817.614583333336</v>
      </c>
      <c r="J10014">
        <f>IF(Tabel14[[#This Row],[Vorm van verbruik]]="supply",Tabel14[[#This Row],[Opwek/verbruik]],"")</f>
        <v>1E-3</v>
      </c>
      <c r="K10014" t="str">
        <f>IF(Tabel14[[#This Row],[Vorm van verbruik]]="demand",Tabel14[[#This Row],[Opwek/verbruik]],"")</f>
        <v/>
      </c>
    </row>
    <row r="10015" spans="1:11" x14ac:dyDescent="0.25">
      <c r="A10015" s="1" t="s">
        <v>3</v>
      </c>
      <c r="B10015" t="s">
        <v>0</v>
      </c>
      <c r="C10015" t="s">
        <v>2</v>
      </c>
      <c r="D10015">
        <v>69976.039000000004</v>
      </c>
      <c r="E10015">
        <v>1490298300</v>
      </c>
      <c r="F10015">
        <f t="shared" si="157"/>
        <v>42817.614583333336</v>
      </c>
      <c r="G10015">
        <f>Tabel14[[#This Row],[Kolom7]]</f>
        <v>42817.614583333336</v>
      </c>
      <c r="H10015" s="2">
        <f>INT(Tabel14[[#This Row],[Kolom7]])</f>
        <v>42817</v>
      </c>
      <c r="I10015" s="3">
        <f>Tabel14[[#This Row],[Kolom7]]</f>
        <v>42817.614583333336</v>
      </c>
      <c r="J10015" t="str">
        <f>IF(Tabel14[[#This Row],[Vorm van verbruik]]="supply",Tabel14[[#This Row],[Opwek/verbruik]],"")</f>
        <v/>
      </c>
      <c r="K10015">
        <f>IF(Tabel14[[#This Row],[Vorm van verbruik]]="demand",Tabel14[[#This Row],[Opwek/verbruik]],"")</f>
        <v>69976.039000000004</v>
      </c>
    </row>
    <row r="10016" spans="1:11" x14ac:dyDescent="0.25">
      <c r="A10016" s="1" t="s">
        <v>3</v>
      </c>
      <c r="B10016" t="s">
        <v>0</v>
      </c>
      <c r="C10016" t="s">
        <v>1</v>
      </c>
      <c r="D10016">
        <v>1E-3</v>
      </c>
      <c r="E10016">
        <v>1490299200</v>
      </c>
      <c r="F10016">
        <f t="shared" si="157"/>
        <v>42817.624999999993</v>
      </c>
      <c r="G10016">
        <f>Tabel14[[#This Row],[Kolom7]]</f>
        <v>42817.624999999993</v>
      </c>
      <c r="H10016" s="2">
        <f>INT(Tabel14[[#This Row],[Kolom7]])</f>
        <v>42817</v>
      </c>
      <c r="I10016" s="3">
        <f>Tabel14[[#This Row],[Kolom7]]</f>
        <v>42817.624999999993</v>
      </c>
      <c r="J10016">
        <f>IF(Tabel14[[#This Row],[Vorm van verbruik]]="supply",Tabel14[[#This Row],[Opwek/verbruik]],"")</f>
        <v>1E-3</v>
      </c>
      <c r="K10016" t="str">
        <f>IF(Tabel14[[#This Row],[Vorm van verbruik]]="demand",Tabel14[[#This Row],[Opwek/verbruik]],"")</f>
        <v/>
      </c>
    </row>
    <row r="10017" spans="1:11" x14ac:dyDescent="0.25">
      <c r="A10017" s="1" t="s">
        <v>3</v>
      </c>
      <c r="B10017" t="s">
        <v>0</v>
      </c>
      <c r="C10017" t="s">
        <v>2</v>
      </c>
      <c r="D10017">
        <v>69976.540999999997</v>
      </c>
      <c r="E10017">
        <v>1490299200</v>
      </c>
      <c r="F10017">
        <f t="shared" si="157"/>
        <v>42817.624999999993</v>
      </c>
      <c r="G10017">
        <f>Tabel14[[#This Row],[Kolom7]]</f>
        <v>42817.624999999993</v>
      </c>
      <c r="H10017" s="2">
        <f>INT(Tabel14[[#This Row],[Kolom7]])</f>
        <v>42817</v>
      </c>
      <c r="I10017" s="3">
        <f>Tabel14[[#This Row],[Kolom7]]</f>
        <v>42817.624999999993</v>
      </c>
      <c r="J10017" t="str">
        <f>IF(Tabel14[[#This Row],[Vorm van verbruik]]="supply",Tabel14[[#This Row],[Opwek/verbruik]],"")</f>
        <v/>
      </c>
      <c r="K10017">
        <f>IF(Tabel14[[#This Row],[Vorm van verbruik]]="demand",Tabel14[[#This Row],[Opwek/verbruik]],"")</f>
        <v>69976.540999999997</v>
      </c>
    </row>
    <row r="10018" spans="1:11" x14ac:dyDescent="0.25">
      <c r="A10018" s="1" t="s">
        <v>3</v>
      </c>
      <c r="B10018" t="s">
        <v>0</v>
      </c>
      <c r="C10018" t="s">
        <v>1</v>
      </c>
      <c r="D10018">
        <v>1E-3</v>
      </c>
      <c r="E10018">
        <v>1490300100</v>
      </c>
      <c r="F10018">
        <f t="shared" si="157"/>
        <v>42817.635416666664</v>
      </c>
      <c r="G10018">
        <f>Tabel14[[#This Row],[Kolom7]]</f>
        <v>42817.635416666664</v>
      </c>
      <c r="H10018" s="2">
        <f>INT(Tabel14[[#This Row],[Kolom7]])</f>
        <v>42817</v>
      </c>
      <c r="I10018" s="3">
        <f>Tabel14[[#This Row],[Kolom7]]</f>
        <v>42817.635416666664</v>
      </c>
      <c r="J10018">
        <f>IF(Tabel14[[#This Row],[Vorm van verbruik]]="supply",Tabel14[[#This Row],[Opwek/verbruik]],"")</f>
        <v>1E-3</v>
      </c>
      <c r="K10018" t="str">
        <f>IF(Tabel14[[#This Row],[Vorm van verbruik]]="demand",Tabel14[[#This Row],[Opwek/verbruik]],"")</f>
        <v/>
      </c>
    </row>
    <row r="10019" spans="1:11" x14ac:dyDescent="0.25">
      <c r="A10019" s="1" t="s">
        <v>3</v>
      </c>
      <c r="B10019" t="s">
        <v>0</v>
      </c>
      <c r="C10019" t="s">
        <v>2</v>
      </c>
      <c r="D10019">
        <v>69977.053</v>
      </c>
      <c r="E10019">
        <v>1490300100</v>
      </c>
      <c r="F10019">
        <f t="shared" si="157"/>
        <v>42817.635416666664</v>
      </c>
      <c r="G10019">
        <f>Tabel14[[#This Row],[Kolom7]]</f>
        <v>42817.635416666664</v>
      </c>
      <c r="H10019" s="2">
        <f>INT(Tabel14[[#This Row],[Kolom7]])</f>
        <v>42817</v>
      </c>
      <c r="I10019" s="3">
        <f>Tabel14[[#This Row],[Kolom7]]</f>
        <v>42817.635416666664</v>
      </c>
      <c r="J10019" t="str">
        <f>IF(Tabel14[[#This Row],[Vorm van verbruik]]="supply",Tabel14[[#This Row],[Opwek/verbruik]],"")</f>
        <v/>
      </c>
      <c r="K10019">
        <f>IF(Tabel14[[#This Row],[Vorm van verbruik]]="demand",Tabel14[[#This Row],[Opwek/verbruik]],"")</f>
        <v>69977.053</v>
      </c>
    </row>
    <row r="10020" spans="1:11" x14ac:dyDescent="0.25">
      <c r="A10020" s="1" t="s">
        <v>3</v>
      </c>
      <c r="B10020" t="s">
        <v>0</v>
      </c>
      <c r="C10020" t="s">
        <v>1</v>
      </c>
      <c r="D10020">
        <v>1E-3</v>
      </c>
      <c r="E10020">
        <v>1490301000</v>
      </c>
      <c r="F10020">
        <f t="shared" si="157"/>
        <v>42817.645833333336</v>
      </c>
      <c r="G10020">
        <f>Tabel14[[#This Row],[Kolom7]]</f>
        <v>42817.645833333336</v>
      </c>
      <c r="H10020" s="2">
        <f>INT(Tabel14[[#This Row],[Kolom7]])</f>
        <v>42817</v>
      </c>
      <c r="I10020" s="3">
        <f>Tabel14[[#This Row],[Kolom7]]</f>
        <v>42817.645833333336</v>
      </c>
      <c r="J10020">
        <f>IF(Tabel14[[#This Row],[Vorm van verbruik]]="supply",Tabel14[[#This Row],[Opwek/verbruik]],"")</f>
        <v>1E-3</v>
      </c>
      <c r="K10020" t="str">
        <f>IF(Tabel14[[#This Row],[Vorm van verbruik]]="demand",Tabel14[[#This Row],[Opwek/verbruik]],"")</f>
        <v/>
      </c>
    </row>
    <row r="10021" spans="1:11" x14ac:dyDescent="0.25">
      <c r="A10021" s="1" t="s">
        <v>3</v>
      </c>
      <c r="B10021" t="s">
        <v>0</v>
      </c>
      <c r="C10021" t="s">
        <v>2</v>
      </c>
      <c r="D10021">
        <v>69977.570999999996</v>
      </c>
      <c r="E10021">
        <v>1490301000</v>
      </c>
      <c r="F10021">
        <f t="shared" si="157"/>
        <v>42817.645833333336</v>
      </c>
      <c r="G10021">
        <f>Tabel14[[#This Row],[Kolom7]]</f>
        <v>42817.645833333336</v>
      </c>
      <c r="H10021" s="2">
        <f>INT(Tabel14[[#This Row],[Kolom7]])</f>
        <v>42817</v>
      </c>
      <c r="I10021" s="3">
        <f>Tabel14[[#This Row],[Kolom7]]</f>
        <v>42817.645833333336</v>
      </c>
      <c r="J10021" t="str">
        <f>IF(Tabel14[[#This Row],[Vorm van verbruik]]="supply",Tabel14[[#This Row],[Opwek/verbruik]],"")</f>
        <v/>
      </c>
      <c r="K10021">
        <f>IF(Tabel14[[#This Row],[Vorm van verbruik]]="demand",Tabel14[[#This Row],[Opwek/verbruik]],"")</f>
        <v>69977.570999999996</v>
      </c>
    </row>
    <row r="10022" spans="1:11" x14ac:dyDescent="0.25">
      <c r="A10022" s="1" t="s">
        <v>3</v>
      </c>
      <c r="B10022" t="s">
        <v>0</v>
      </c>
      <c r="C10022" t="s">
        <v>1</v>
      </c>
      <c r="D10022">
        <v>1E-3</v>
      </c>
      <c r="E10022">
        <v>1490301900</v>
      </c>
      <c r="F10022">
        <f t="shared" si="157"/>
        <v>42817.656249999993</v>
      </c>
      <c r="G10022">
        <f>Tabel14[[#This Row],[Kolom7]]</f>
        <v>42817.656249999993</v>
      </c>
      <c r="H10022" s="2">
        <f>INT(Tabel14[[#This Row],[Kolom7]])</f>
        <v>42817</v>
      </c>
      <c r="I10022" s="3">
        <f>Tabel14[[#This Row],[Kolom7]]</f>
        <v>42817.656249999993</v>
      </c>
      <c r="J10022">
        <f>IF(Tabel14[[#This Row],[Vorm van verbruik]]="supply",Tabel14[[#This Row],[Opwek/verbruik]],"")</f>
        <v>1E-3</v>
      </c>
      <c r="K10022" t="str">
        <f>IF(Tabel14[[#This Row],[Vorm van verbruik]]="demand",Tabel14[[#This Row],[Opwek/verbruik]],"")</f>
        <v/>
      </c>
    </row>
    <row r="10023" spans="1:11" x14ac:dyDescent="0.25">
      <c r="A10023" s="1" t="s">
        <v>3</v>
      </c>
      <c r="B10023" t="s">
        <v>0</v>
      </c>
      <c r="C10023" t="s">
        <v>2</v>
      </c>
      <c r="D10023">
        <v>69978.165999999997</v>
      </c>
      <c r="E10023">
        <v>1490301900</v>
      </c>
      <c r="F10023">
        <f t="shared" si="157"/>
        <v>42817.656249999993</v>
      </c>
      <c r="G10023">
        <f>Tabel14[[#This Row],[Kolom7]]</f>
        <v>42817.656249999993</v>
      </c>
      <c r="H10023" s="2">
        <f>INT(Tabel14[[#This Row],[Kolom7]])</f>
        <v>42817</v>
      </c>
      <c r="I10023" s="3">
        <f>Tabel14[[#This Row],[Kolom7]]</f>
        <v>42817.656249999993</v>
      </c>
      <c r="J10023" t="str">
        <f>IF(Tabel14[[#This Row],[Vorm van verbruik]]="supply",Tabel14[[#This Row],[Opwek/verbruik]],"")</f>
        <v/>
      </c>
      <c r="K10023">
        <f>IF(Tabel14[[#This Row],[Vorm van verbruik]]="demand",Tabel14[[#This Row],[Opwek/verbruik]],"")</f>
        <v>69978.165999999997</v>
      </c>
    </row>
    <row r="10024" spans="1:11" x14ac:dyDescent="0.25">
      <c r="A10024" s="1" t="s">
        <v>3</v>
      </c>
      <c r="B10024" t="s">
        <v>0</v>
      </c>
      <c r="C10024" t="s">
        <v>1</v>
      </c>
      <c r="D10024">
        <v>1E-3</v>
      </c>
      <c r="E10024">
        <v>1490302800</v>
      </c>
      <c r="F10024">
        <f t="shared" si="157"/>
        <v>42817.666666666664</v>
      </c>
      <c r="G10024">
        <f>Tabel14[[#This Row],[Kolom7]]</f>
        <v>42817.666666666664</v>
      </c>
      <c r="H10024" s="2">
        <f>INT(Tabel14[[#This Row],[Kolom7]])</f>
        <v>42817</v>
      </c>
      <c r="I10024" s="3">
        <f>Tabel14[[#This Row],[Kolom7]]</f>
        <v>42817.666666666664</v>
      </c>
      <c r="J10024">
        <f>IF(Tabel14[[#This Row],[Vorm van verbruik]]="supply",Tabel14[[#This Row],[Opwek/verbruik]],"")</f>
        <v>1E-3</v>
      </c>
      <c r="K10024" t="str">
        <f>IF(Tabel14[[#This Row],[Vorm van verbruik]]="demand",Tabel14[[#This Row],[Opwek/verbruik]],"")</f>
        <v/>
      </c>
    </row>
    <row r="10025" spans="1:11" x14ac:dyDescent="0.25">
      <c r="A10025" s="1" t="s">
        <v>3</v>
      </c>
      <c r="B10025" t="s">
        <v>0</v>
      </c>
      <c r="C10025" t="s">
        <v>2</v>
      </c>
      <c r="D10025">
        <v>69978.707999999999</v>
      </c>
      <c r="E10025">
        <v>1490302800</v>
      </c>
      <c r="F10025">
        <f t="shared" si="157"/>
        <v>42817.666666666664</v>
      </c>
      <c r="G10025">
        <f>Tabel14[[#This Row],[Kolom7]]</f>
        <v>42817.666666666664</v>
      </c>
      <c r="H10025" s="2">
        <f>INT(Tabel14[[#This Row],[Kolom7]])</f>
        <v>42817</v>
      </c>
      <c r="I10025" s="3">
        <f>Tabel14[[#This Row],[Kolom7]]</f>
        <v>42817.666666666664</v>
      </c>
      <c r="J10025" t="str">
        <f>IF(Tabel14[[#This Row],[Vorm van verbruik]]="supply",Tabel14[[#This Row],[Opwek/verbruik]],"")</f>
        <v/>
      </c>
      <c r="K10025">
        <f>IF(Tabel14[[#This Row],[Vorm van verbruik]]="demand",Tabel14[[#This Row],[Opwek/verbruik]],"")</f>
        <v>69978.707999999999</v>
      </c>
    </row>
    <row r="10026" spans="1:11" x14ac:dyDescent="0.25">
      <c r="A10026" s="1" t="s">
        <v>3</v>
      </c>
      <c r="B10026" t="s">
        <v>0</v>
      </c>
      <c r="C10026" t="s">
        <v>1</v>
      </c>
      <c r="D10026">
        <v>1E-3</v>
      </c>
      <c r="E10026">
        <v>1490303700</v>
      </c>
      <c r="F10026">
        <f t="shared" si="157"/>
        <v>42817.677083333336</v>
      </c>
      <c r="G10026">
        <f>Tabel14[[#This Row],[Kolom7]]</f>
        <v>42817.677083333336</v>
      </c>
      <c r="H10026" s="2">
        <f>INT(Tabel14[[#This Row],[Kolom7]])</f>
        <v>42817</v>
      </c>
      <c r="I10026" s="3">
        <f>Tabel14[[#This Row],[Kolom7]]</f>
        <v>42817.677083333336</v>
      </c>
      <c r="J10026">
        <f>IF(Tabel14[[#This Row],[Vorm van verbruik]]="supply",Tabel14[[#This Row],[Opwek/verbruik]],"")</f>
        <v>1E-3</v>
      </c>
      <c r="K10026" t="str">
        <f>IF(Tabel14[[#This Row],[Vorm van verbruik]]="demand",Tabel14[[#This Row],[Opwek/verbruik]],"")</f>
        <v/>
      </c>
    </row>
    <row r="10027" spans="1:11" x14ac:dyDescent="0.25">
      <c r="A10027" s="1" t="s">
        <v>3</v>
      </c>
      <c r="B10027" t="s">
        <v>0</v>
      </c>
      <c r="C10027" t="s">
        <v>2</v>
      </c>
      <c r="D10027">
        <v>69979.207999999999</v>
      </c>
      <c r="E10027">
        <v>1490303700</v>
      </c>
      <c r="F10027">
        <f t="shared" si="157"/>
        <v>42817.677083333336</v>
      </c>
      <c r="G10027">
        <f>Tabel14[[#This Row],[Kolom7]]</f>
        <v>42817.677083333336</v>
      </c>
      <c r="H10027" s="2">
        <f>INT(Tabel14[[#This Row],[Kolom7]])</f>
        <v>42817</v>
      </c>
      <c r="I10027" s="3">
        <f>Tabel14[[#This Row],[Kolom7]]</f>
        <v>42817.677083333336</v>
      </c>
      <c r="J10027" t="str">
        <f>IF(Tabel14[[#This Row],[Vorm van verbruik]]="supply",Tabel14[[#This Row],[Opwek/verbruik]],"")</f>
        <v/>
      </c>
      <c r="K10027">
        <f>IF(Tabel14[[#This Row],[Vorm van verbruik]]="demand",Tabel14[[#This Row],[Opwek/verbruik]],"")</f>
        <v>69979.207999999999</v>
      </c>
    </row>
    <row r="10028" spans="1:11" x14ac:dyDescent="0.25">
      <c r="A10028" s="1" t="s">
        <v>3</v>
      </c>
      <c r="B10028" t="s">
        <v>0</v>
      </c>
      <c r="C10028" t="s">
        <v>1</v>
      </c>
      <c r="D10028">
        <v>1E-3</v>
      </c>
      <c r="E10028">
        <v>1490304600</v>
      </c>
      <c r="F10028">
        <f t="shared" si="157"/>
        <v>42817.687499999993</v>
      </c>
      <c r="G10028">
        <f>Tabel14[[#This Row],[Kolom7]]</f>
        <v>42817.687499999993</v>
      </c>
      <c r="H10028" s="2">
        <f>INT(Tabel14[[#This Row],[Kolom7]])</f>
        <v>42817</v>
      </c>
      <c r="I10028" s="3">
        <f>Tabel14[[#This Row],[Kolom7]]</f>
        <v>42817.687499999993</v>
      </c>
      <c r="J10028">
        <f>IF(Tabel14[[#This Row],[Vorm van verbruik]]="supply",Tabel14[[#This Row],[Opwek/verbruik]],"")</f>
        <v>1E-3</v>
      </c>
      <c r="K10028" t="str">
        <f>IF(Tabel14[[#This Row],[Vorm van verbruik]]="demand",Tabel14[[#This Row],[Opwek/verbruik]],"")</f>
        <v/>
      </c>
    </row>
    <row r="10029" spans="1:11" x14ac:dyDescent="0.25">
      <c r="A10029" s="1" t="s">
        <v>3</v>
      </c>
      <c r="B10029" t="s">
        <v>0</v>
      </c>
      <c r="C10029" t="s">
        <v>2</v>
      </c>
      <c r="D10029">
        <v>69979.755000000005</v>
      </c>
      <c r="E10029">
        <v>1490304600</v>
      </c>
      <c r="F10029">
        <f t="shared" si="157"/>
        <v>42817.687499999993</v>
      </c>
      <c r="G10029">
        <f>Tabel14[[#This Row],[Kolom7]]</f>
        <v>42817.687499999993</v>
      </c>
      <c r="H10029" s="2">
        <f>INT(Tabel14[[#This Row],[Kolom7]])</f>
        <v>42817</v>
      </c>
      <c r="I10029" s="3">
        <f>Tabel14[[#This Row],[Kolom7]]</f>
        <v>42817.687499999993</v>
      </c>
      <c r="J10029" t="str">
        <f>IF(Tabel14[[#This Row],[Vorm van verbruik]]="supply",Tabel14[[#This Row],[Opwek/verbruik]],"")</f>
        <v/>
      </c>
      <c r="K10029">
        <f>IF(Tabel14[[#This Row],[Vorm van verbruik]]="demand",Tabel14[[#This Row],[Opwek/verbruik]],"")</f>
        <v>69979.755000000005</v>
      </c>
    </row>
    <row r="10030" spans="1:11" x14ac:dyDescent="0.25">
      <c r="A10030" s="1" t="s">
        <v>3</v>
      </c>
      <c r="B10030" t="s">
        <v>0</v>
      </c>
      <c r="C10030" t="s">
        <v>1</v>
      </c>
      <c r="D10030">
        <v>1E-3</v>
      </c>
      <c r="E10030">
        <v>1490305500</v>
      </c>
      <c r="F10030">
        <f t="shared" si="157"/>
        <v>42817.697916666664</v>
      </c>
      <c r="G10030">
        <f>Tabel14[[#This Row],[Kolom7]]</f>
        <v>42817.697916666664</v>
      </c>
      <c r="H10030" s="2">
        <f>INT(Tabel14[[#This Row],[Kolom7]])</f>
        <v>42817</v>
      </c>
      <c r="I10030" s="3">
        <f>Tabel14[[#This Row],[Kolom7]]</f>
        <v>42817.697916666664</v>
      </c>
      <c r="J10030">
        <f>IF(Tabel14[[#This Row],[Vorm van verbruik]]="supply",Tabel14[[#This Row],[Opwek/verbruik]],"")</f>
        <v>1E-3</v>
      </c>
      <c r="K10030" t="str">
        <f>IF(Tabel14[[#This Row],[Vorm van verbruik]]="demand",Tabel14[[#This Row],[Opwek/verbruik]],"")</f>
        <v/>
      </c>
    </row>
    <row r="10031" spans="1:11" x14ac:dyDescent="0.25">
      <c r="A10031" s="1" t="s">
        <v>3</v>
      </c>
      <c r="B10031" t="s">
        <v>0</v>
      </c>
      <c r="C10031" t="s">
        <v>2</v>
      </c>
      <c r="D10031">
        <v>69980.267000000007</v>
      </c>
      <c r="E10031">
        <v>1490305500</v>
      </c>
      <c r="F10031">
        <f t="shared" si="157"/>
        <v>42817.697916666664</v>
      </c>
      <c r="G10031">
        <f>Tabel14[[#This Row],[Kolom7]]</f>
        <v>42817.697916666664</v>
      </c>
      <c r="H10031" s="2">
        <f>INT(Tabel14[[#This Row],[Kolom7]])</f>
        <v>42817</v>
      </c>
      <c r="I10031" s="3">
        <f>Tabel14[[#This Row],[Kolom7]]</f>
        <v>42817.697916666664</v>
      </c>
      <c r="J10031" t="str">
        <f>IF(Tabel14[[#This Row],[Vorm van verbruik]]="supply",Tabel14[[#This Row],[Opwek/verbruik]],"")</f>
        <v/>
      </c>
      <c r="K10031">
        <f>IF(Tabel14[[#This Row],[Vorm van verbruik]]="demand",Tabel14[[#This Row],[Opwek/verbruik]],"")</f>
        <v>69980.267000000007</v>
      </c>
    </row>
    <row r="10032" spans="1:11" x14ac:dyDescent="0.25">
      <c r="A10032" s="1" t="s">
        <v>3</v>
      </c>
      <c r="B10032" t="s">
        <v>0</v>
      </c>
      <c r="C10032" t="s">
        <v>1</v>
      </c>
      <c r="D10032">
        <v>1E-3</v>
      </c>
      <c r="E10032">
        <v>1490306400</v>
      </c>
      <c r="F10032">
        <f t="shared" si="157"/>
        <v>42817.708333333336</v>
      </c>
      <c r="G10032">
        <f>Tabel14[[#This Row],[Kolom7]]</f>
        <v>42817.708333333336</v>
      </c>
      <c r="H10032" s="2">
        <f>INT(Tabel14[[#This Row],[Kolom7]])</f>
        <v>42817</v>
      </c>
      <c r="I10032" s="3">
        <f>Tabel14[[#This Row],[Kolom7]]</f>
        <v>42817.708333333336</v>
      </c>
      <c r="J10032">
        <f>IF(Tabel14[[#This Row],[Vorm van verbruik]]="supply",Tabel14[[#This Row],[Opwek/verbruik]],"")</f>
        <v>1E-3</v>
      </c>
      <c r="K10032" t="str">
        <f>IF(Tabel14[[#This Row],[Vorm van verbruik]]="demand",Tabel14[[#This Row],[Opwek/verbruik]],"")</f>
        <v/>
      </c>
    </row>
    <row r="10033" spans="1:11" x14ac:dyDescent="0.25">
      <c r="A10033" s="1" t="s">
        <v>3</v>
      </c>
      <c r="B10033" t="s">
        <v>0</v>
      </c>
      <c r="C10033" t="s">
        <v>2</v>
      </c>
      <c r="D10033">
        <v>69980.758000000002</v>
      </c>
      <c r="E10033">
        <v>1490306400</v>
      </c>
      <c r="F10033">
        <f t="shared" si="157"/>
        <v>42817.708333333336</v>
      </c>
      <c r="G10033">
        <f>Tabel14[[#This Row],[Kolom7]]</f>
        <v>42817.708333333336</v>
      </c>
      <c r="H10033" s="2">
        <f>INT(Tabel14[[#This Row],[Kolom7]])</f>
        <v>42817</v>
      </c>
      <c r="I10033" s="3">
        <f>Tabel14[[#This Row],[Kolom7]]</f>
        <v>42817.708333333336</v>
      </c>
      <c r="J10033" t="str">
        <f>IF(Tabel14[[#This Row],[Vorm van verbruik]]="supply",Tabel14[[#This Row],[Opwek/verbruik]],"")</f>
        <v/>
      </c>
      <c r="K10033">
        <f>IF(Tabel14[[#This Row],[Vorm van verbruik]]="demand",Tabel14[[#This Row],[Opwek/verbruik]],"")</f>
        <v>69980.758000000002</v>
      </c>
    </row>
    <row r="10034" spans="1:11" x14ac:dyDescent="0.25">
      <c r="A10034" s="1" t="s">
        <v>3</v>
      </c>
      <c r="B10034" t="s">
        <v>0</v>
      </c>
      <c r="C10034" t="s">
        <v>1</v>
      </c>
      <c r="D10034">
        <v>1E-3</v>
      </c>
      <c r="E10034">
        <v>1490307300</v>
      </c>
      <c r="F10034">
        <f t="shared" si="157"/>
        <v>42817.718749999993</v>
      </c>
      <c r="G10034">
        <f>Tabel14[[#This Row],[Kolom7]]</f>
        <v>42817.718749999993</v>
      </c>
      <c r="H10034" s="2">
        <f>INT(Tabel14[[#This Row],[Kolom7]])</f>
        <v>42817</v>
      </c>
      <c r="I10034" s="3">
        <f>Tabel14[[#This Row],[Kolom7]]</f>
        <v>42817.718749999993</v>
      </c>
      <c r="J10034">
        <f>IF(Tabel14[[#This Row],[Vorm van verbruik]]="supply",Tabel14[[#This Row],[Opwek/verbruik]],"")</f>
        <v>1E-3</v>
      </c>
      <c r="K10034" t="str">
        <f>IF(Tabel14[[#This Row],[Vorm van verbruik]]="demand",Tabel14[[#This Row],[Opwek/verbruik]],"")</f>
        <v/>
      </c>
    </row>
    <row r="10035" spans="1:11" x14ac:dyDescent="0.25">
      <c r="A10035" s="1" t="s">
        <v>3</v>
      </c>
      <c r="B10035" t="s">
        <v>0</v>
      </c>
      <c r="C10035" t="s">
        <v>2</v>
      </c>
      <c r="D10035">
        <v>69981.119999999995</v>
      </c>
      <c r="E10035">
        <v>1490307300</v>
      </c>
      <c r="F10035">
        <f t="shared" si="157"/>
        <v>42817.718749999993</v>
      </c>
      <c r="G10035">
        <f>Tabel14[[#This Row],[Kolom7]]</f>
        <v>42817.718749999993</v>
      </c>
      <c r="H10035" s="2">
        <f>INT(Tabel14[[#This Row],[Kolom7]])</f>
        <v>42817</v>
      </c>
      <c r="I10035" s="3">
        <f>Tabel14[[#This Row],[Kolom7]]</f>
        <v>42817.718749999993</v>
      </c>
      <c r="J10035" t="str">
        <f>IF(Tabel14[[#This Row],[Vorm van verbruik]]="supply",Tabel14[[#This Row],[Opwek/verbruik]],"")</f>
        <v/>
      </c>
      <c r="K10035">
        <f>IF(Tabel14[[#This Row],[Vorm van verbruik]]="demand",Tabel14[[#This Row],[Opwek/verbruik]],"")</f>
        <v>69981.119999999995</v>
      </c>
    </row>
    <row r="10036" spans="1:11" x14ac:dyDescent="0.25">
      <c r="A10036" s="1" t="s">
        <v>3</v>
      </c>
      <c r="B10036" t="s">
        <v>0</v>
      </c>
      <c r="C10036" t="s">
        <v>1</v>
      </c>
      <c r="D10036">
        <v>1E-3</v>
      </c>
      <c r="E10036">
        <v>1490308200</v>
      </c>
      <c r="F10036">
        <f t="shared" si="157"/>
        <v>42817.729166666664</v>
      </c>
      <c r="G10036">
        <f>Tabel14[[#This Row],[Kolom7]]</f>
        <v>42817.729166666664</v>
      </c>
      <c r="H10036" s="2">
        <f>INT(Tabel14[[#This Row],[Kolom7]])</f>
        <v>42817</v>
      </c>
      <c r="I10036" s="3">
        <f>Tabel14[[#This Row],[Kolom7]]</f>
        <v>42817.729166666664</v>
      </c>
      <c r="J10036">
        <f>IF(Tabel14[[#This Row],[Vorm van verbruik]]="supply",Tabel14[[#This Row],[Opwek/verbruik]],"")</f>
        <v>1E-3</v>
      </c>
      <c r="K10036" t="str">
        <f>IF(Tabel14[[#This Row],[Vorm van verbruik]]="demand",Tabel14[[#This Row],[Opwek/verbruik]],"")</f>
        <v/>
      </c>
    </row>
    <row r="10037" spans="1:11" x14ac:dyDescent="0.25">
      <c r="A10037" s="1" t="s">
        <v>3</v>
      </c>
      <c r="B10037" t="s">
        <v>0</v>
      </c>
      <c r="C10037" t="s">
        <v>2</v>
      </c>
      <c r="D10037">
        <v>69981.444000000003</v>
      </c>
      <c r="E10037">
        <v>1490308200</v>
      </c>
      <c r="F10037">
        <f t="shared" si="157"/>
        <v>42817.729166666664</v>
      </c>
      <c r="G10037">
        <f>Tabel14[[#This Row],[Kolom7]]</f>
        <v>42817.729166666664</v>
      </c>
      <c r="H10037" s="2">
        <f>INT(Tabel14[[#This Row],[Kolom7]])</f>
        <v>42817</v>
      </c>
      <c r="I10037" s="3">
        <f>Tabel14[[#This Row],[Kolom7]]</f>
        <v>42817.729166666664</v>
      </c>
      <c r="J10037" t="str">
        <f>IF(Tabel14[[#This Row],[Vorm van verbruik]]="supply",Tabel14[[#This Row],[Opwek/verbruik]],"")</f>
        <v/>
      </c>
      <c r="K10037">
        <f>IF(Tabel14[[#This Row],[Vorm van verbruik]]="demand",Tabel14[[#This Row],[Opwek/verbruik]],"")</f>
        <v>69981.444000000003</v>
      </c>
    </row>
    <row r="10038" spans="1:11" x14ac:dyDescent="0.25">
      <c r="A10038" s="1" t="s">
        <v>3</v>
      </c>
      <c r="B10038" t="s">
        <v>0</v>
      </c>
      <c r="C10038" t="s">
        <v>1</v>
      </c>
      <c r="D10038">
        <v>1E-3</v>
      </c>
      <c r="E10038">
        <v>1490309100</v>
      </c>
      <c r="F10038">
        <f t="shared" si="157"/>
        <v>42817.739583333336</v>
      </c>
      <c r="G10038">
        <f>Tabel14[[#This Row],[Kolom7]]</f>
        <v>42817.739583333336</v>
      </c>
      <c r="H10038" s="2">
        <f>INT(Tabel14[[#This Row],[Kolom7]])</f>
        <v>42817</v>
      </c>
      <c r="I10038" s="3">
        <f>Tabel14[[#This Row],[Kolom7]]</f>
        <v>42817.739583333336</v>
      </c>
      <c r="J10038">
        <f>IF(Tabel14[[#This Row],[Vorm van verbruik]]="supply",Tabel14[[#This Row],[Opwek/verbruik]],"")</f>
        <v>1E-3</v>
      </c>
      <c r="K10038" t="str">
        <f>IF(Tabel14[[#This Row],[Vorm van verbruik]]="demand",Tabel14[[#This Row],[Opwek/verbruik]],"")</f>
        <v/>
      </c>
    </row>
    <row r="10039" spans="1:11" x14ac:dyDescent="0.25">
      <c r="A10039" s="1" t="s">
        <v>3</v>
      </c>
      <c r="B10039" t="s">
        <v>0</v>
      </c>
      <c r="C10039" t="s">
        <v>2</v>
      </c>
      <c r="D10039">
        <v>69981.846000000005</v>
      </c>
      <c r="E10039">
        <v>1490309100</v>
      </c>
      <c r="F10039">
        <f t="shared" si="157"/>
        <v>42817.739583333336</v>
      </c>
      <c r="G10039">
        <f>Tabel14[[#This Row],[Kolom7]]</f>
        <v>42817.739583333336</v>
      </c>
      <c r="H10039" s="2">
        <f>INT(Tabel14[[#This Row],[Kolom7]])</f>
        <v>42817</v>
      </c>
      <c r="I10039" s="3">
        <f>Tabel14[[#This Row],[Kolom7]]</f>
        <v>42817.739583333336</v>
      </c>
      <c r="J10039" t="str">
        <f>IF(Tabel14[[#This Row],[Vorm van verbruik]]="supply",Tabel14[[#This Row],[Opwek/verbruik]],"")</f>
        <v/>
      </c>
      <c r="K10039">
        <f>IF(Tabel14[[#This Row],[Vorm van verbruik]]="demand",Tabel14[[#This Row],[Opwek/verbruik]],"")</f>
        <v>69981.846000000005</v>
      </c>
    </row>
    <row r="10040" spans="1:11" x14ac:dyDescent="0.25">
      <c r="A10040" s="1" t="s">
        <v>3</v>
      </c>
      <c r="B10040" t="s">
        <v>0</v>
      </c>
      <c r="C10040" t="s">
        <v>1</v>
      </c>
      <c r="D10040">
        <v>1E-3</v>
      </c>
      <c r="E10040">
        <v>1490310000</v>
      </c>
      <c r="F10040">
        <f t="shared" si="157"/>
        <v>42817.749999999993</v>
      </c>
      <c r="G10040">
        <f>Tabel14[[#This Row],[Kolom7]]</f>
        <v>42817.749999999993</v>
      </c>
      <c r="H10040" s="2">
        <f>INT(Tabel14[[#This Row],[Kolom7]])</f>
        <v>42817</v>
      </c>
      <c r="I10040" s="3">
        <f>Tabel14[[#This Row],[Kolom7]]</f>
        <v>42817.749999999993</v>
      </c>
      <c r="J10040">
        <f>IF(Tabel14[[#This Row],[Vorm van verbruik]]="supply",Tabel14[[#This Row],[Opwek/verbruik]],"")</f>
        <v>1E-3</v>
      </c>
      <c r="K10040" t="str">
        <f>IF(Tabel14[[#This Row],[Vorm van verbruik]]="demand",Tabel14[[#This Row],[Opwek/verbruik]],"")</f>
        <v/>
      </c>
    </row>
    <row r="10041" spans="1:11" x14ac:dyDescent="0.25">
      <c r="A10041" s="1" t="s">
        <v>3</v>
      </c>
      <c r="B10041" t="s">
        <v>0</v>
      </c>
      <c r="C10041" t="s">
        <v>2</v>
      </c>
      <c r="D10041">
        <v>69982.286999999997</v>
      </c>
      <c r="E10041">
        <v>1490310000</v>
      </c>
      <c r="F10041">
        <f t="shared" si="157"/>
        <v>42817.749999999993</v>
      </c>
      <c r="G10041">
        <f>Tabel14[[#This Row],[Kolom7]]</f>
        <v>42817.749999999993</v>
      </c>
      <c r="H10041" s="2">
        <f>INT(Tabel14[[#This Row],[Kolom7]])</f>
        <v>42817</v>
      </c>
      <c r="I10041" s="3">
        <f>Tabel14[[#This Row],[Kolom7]]</f>
        <v>42817.749999999993</v>
      </c>
      <c r="J10041" t="str">
        <f>IF(Tabel14[[#This Row],[Vorm van verbruik]]="supply",Tabel14[[#This Row],[Opwek/verbruik]],"")</f>
        <v/>
      </c>
      <c r="K10041">
        <f>IF(Tabel14[[#This Row],[Vorm van verbruik]]="demand",Tabel14[[#This Row],[Opwek/verbruik]],"")</f>
        <v>69982.286999999997</v>
      </c>
    </row>
    <row r="10042" spans="1:11" x14ac:dyDescent="0.25">
      <c r="A10042" s="1" t="s">
        <v>3</v>
      </c>
      <c r="B10042" t="s">
        <v>0</v>
      </c>
      <c r="C10042" t="s">
        <v>1</v>
      </c>
      <c r="D10042">
        <v>1E-3</v>
      </c>
      <c r="E10042">
        <v>1490310000</v>
      </c>
      <c r="F10042">
        <f t="shared" ref="F10042:F10105" si="158">(E10042/86400)+25569+(-5/24)</f>
        <v>42817.749999999993</v>
      </c>
      <c r="G10042">
        <f>Tabel14[[#This Row],[Kolom7]]</f>
        <v>42817.749999999993</v>
      </c>
      <c r="H10042" s="2">
        <f>INT(Tabel14[[#This Row],[Kolom7]])</f>
        <v>42817</v>
      </c>
      <c r="I10042" s="3">
        <f>Tabel14[[#This Row],[Kolom7]]</f>
        <v>42817.749999999993</v>
      </c>
      <c r="J10042">
        <f>IF(Tabel14[[#This Row],[Vorm van verbruik]]="supply",Tabel14[[#This Row],[Opwek/verbruik]],"")</f>
        <v>1E-3</v>
      </c>
      <c r="K10042" t="str">
        <f>IF(Tabel14[[#This Row],[Vorm van verbruik]]="demand",Tabel14[[#This Row],[Opwek/verbruik]],"")</f>
        <v/>
      </c>
    </row>
    <row r="10043" spans="1:11" x14ac:dyDescent="0.25">
      <c r="A10043" s="1" t="s">
        <v>3</v>
      </c>
      <c r="B10043" t="s">
        <v>0</v>
      </c>
      <c r="C10043" t="s">
        <v>2</v>
      </c>
      <c r="D10043">
        <v>69982.286999999997</v>
      </c>
      <c r="E10043">
        <v>1490310000</v>
      </c>
      <c r="F10043">
        <f t="shared" si="158"/>
        <v>42817.749999999993</v>
      </c>
      <c r="G10043">
        <f>Tabel14[[#This Row],[Kolom7]]</f>
        <v>42817.749999999993</v>
      </c>
      <c r="H10043" s="2">
        <f>INT(Tabel14[[#This Row],[Kolom7]])</f>
        <v>42817</v>
      </c>
      <c r="I10043" s="3">
        <f>Tabel14[[#This Row],[Kolom7]]</f>
        <v>42817.749999999993</v>
      </c>
      <c r="J10043" t="str">
        <f>IF(Tabel14[[#This Row],[Vorm van verbruik]]="supply",Tabel14[[#This Row],[Opwek/verbruik]],"")</f>
        <v/>
      </c>
      <c r="K10043">
        <f>IF(Tabel14[[#This Row],[Vorm van verbruik]]="demand",Tabel14[[#This Row],[Opwek/verbruik]],"")</f>
        <v>69982.286999999997</v>
      </c>
    </row>
    <row r="10044" spans="1:11" x14ac:dyDescent="0.25">
      <c r="A10044" s="1" t="s">
        <v>3</v>
      </c>
      <c r="B10044" t="s">
        <v>0</v>
      </c>
      <c r="C10044" t="s">
        <v>1</v>
      </c>
      <c r="D10044">
        <v>1E-3</v>
      </c>
      <c r="E10044">
        <v>1490310000</v>
      </c>
      <c r="F10044">
        <f t="shared" si="158"/>
        <v>42817.749999999993</v>
      </c>
      <c r="G10044">
        <f>Tabel14[[#This Row],[Kolom7]]</f>
        <v>42817.749999999993</v>
      </c>
      <c r="H10044" s="2">
        <f>INT(Tabel14[[#This Row],[Kolom7]])</f>
        <v>42817</v>
      </c>
      <c r="I10044" s="3">
        <f>Tabel14[[#This Row],[Kolom7]]</f>
        <v>42817.749999999993</v>
      </c>
      <c r="J10044">
        <f>IF(Tabel14[[#This Row],[Vorm van verbruik]]="supply",Tabel14[[#This Row],[Opwek/verbruik]],"")</f>
        <v>1E-3</v>
      </c>
      <c r="K10044" t="str">
        <f>IF(Tabel14[[#This Row],[Vorm van verbruik]]="demand",Tabel14[[#This Row],[Opwek/verbruik]],"")</f>
        <v/>
      </c>
    </row>
    <row r="10045" spans="1:11" x14ac:dyDescent="0.25">
      <c r="A10045" s="1" t="s">
        <v>3</v>
      </c>
      <c r="B10045" t="s">
        <v>0</v>
      </c>
      <c r="C10045" t="s">
        <v>2</v>
      </c>
      <c r="D10045">
        <v>69982.286999999997</v>
      </c>
      <c r="E10045">
        <v>1490310000</v>
      </c>
      <c r="F10045">
        <f t="shared" si="158"/>
        <v>42817.749999999993</v>
      </c>
      <c r="G10045">
        <f>Tabel14[[#This Row],[Kolom7]]</f>
        <v>42817.749999999993</v>
      </c>
      <c r="H10045" s="2">
        <f>INT(Tabel14[[#This Row],[Kolom7]])</f>
        <v>42817</v>
      </c>
      <c r="I10045" s="3">
        <f>Tabel14[[#This Row],[Kolom7]]</f>
        <v>42817.749999999993</v>
      </c>
      <c r="J10045" t="str">
        <f>IF(Tabel14[[#This Row],[Vorm van verbruik]]="supply",Tabel14[[#This Row],[Opwek/verbruik]],"")</f>
        <v/>
      </c>
      <c r="K10045">
        <f>IF(Tabel14[[#This Row],[Vorm van verbruik]]="demand",Tabel14[[#This Row],[Opwek/verbruik]],"")</f>
        <v>69982.286999999997</v>
      </c>
    </row>
    <row r="10046" spans="1:11" x14ac:dyDescent="0.25">
      <c r="A10046" s="1" t="s">
        <v>3</v>
      </c>
      <c r="B10046" t="s">
        <v>0</v>
      </c>
      <c r="C10046" t="s">
        <v>1</v>
      </c>
      <c r="D10046">
        <v>1E-3</v>
      </c>
      <c r="E10046">
        <v>1490310000</v>
      </c>
      <c r="F10046">
        <f t="shared" si="158"/>
        <v>42817.749999999993</v>
      </c>
      <c r="G10046">
        <f>Tabel14[[#This Row],[Kolom7]]</f>
        <v>42817.749999999993</v>
      </c>
      <c r="H10046" s="2">
        <f>INT(Tabel14[[#This Row],[Kolom7]])</f>
        <v>42817</v>
      </c>
      <c r="I10046" s="3">
        <f>Tabel14[[#This Row],[Kolom7]]</f>
        <v>42817.749999999993</v>
      </c>
      <c r="J10046">
        <f>IF(Tabel14[[#This Row],[Vorm van verbruik]]="supply",Tabel14[[#This Row],[Opwek/verbruik]],"")</f>
        <v>1E-3</v>
      </c>
      <c r="K10046" t="str">
        <f>IF(Tabel14[[#This Row],[Vorm van verbruik]]="demand",Tabel14[[#This Row],[Opwek/verbruik]],"")</f>
        <v/>
      </c>
    </row>
    <row r="10047" spans="1:11" x14ac:dyDescent="0.25">
      <c r="A10047" s="1" t="s">
        <v>3</v>
      </c>
      <c r="B10047" t="s">
        <v>0</v>
      </c>
      <c r="C10047" t="s">
        <v>2</v>
      </c>
      <c r="D10047">
        <v>69982.286999999997</v>
      </c>
      <c r="E10047">
        <v>1490310000</v>
      </c>
      <c r="F10047">
        <f t="shared" si="158"/>
        <v>42817.749999999993</v>
      </c>
      <c r="G10047">
        <f>Tabel14[[#This Row],[Kolom7]]</f>
        <v>42817.749999999993</v>
      </c>
      <c r="H10047" s="2">
        <f>INT(Tabel14[[#This Row],[Kolom7]])</f>
        <v>42817</v>
      </c>
      <c r="I10047" s="3">
        <f>Tabel14[[#This Row],[Kolom7]]</f>
        <v>42817.749999999993</v>
      </c>
      <c r="J10047" t="str">
        <f>IF(Tabel14[[#This Row],[Vorm van verbruik]]="supply",Tabel14[[#This Row],[Opwek/verbruik]],"")</f>
        <v/>
      </c>
      <c r="K10047">
        <f>IF(Tabel14[[#This Row],[Vorm van verbruik]]="demand",Tabel14[[#This Row],[Opwek/verbruik]],"")</f>
        <v>69982.286999999997</v>
      </c>
    </row>
    <row r="10048" spans="1:11" x14ac:dyDescent="0.25">
      <c r="A10048" s="1" t="s">
        <v>3</v>
      </c>
      <c r="B10048" t="s">
        <v>0</v>
      </c>
      <c r="C10048" t="s">
        <v>1</v>
      </c>
      <c r="D10048">
        <v>1E-3</v>
      </c>
      <c r="E10048">
        <v>1490310900</v>
      </c>
      <c r="F10048">
        <f t="shared" si="158"/>
        <v>42817.760416666664</v>
      </c>
      <c r="G10048">
        <f>Tabel14[[#This Row],[Kolom7]]</f>
        <v>42817.760416666664</v>
      </c>
      <c r="H10048" s="2">
        <f>INT(Tabel14[[#This Row],[Kolom7]])</f>
        <v>42817</v>
      </c>
      <c r="I10048" s="3">
        <f>Tabel14[[#This Row],[Kolom7]]</f>
        <v>42817.760416666664</v>
      </c>
      <c r="J10048">
        <f>IF(Tabel14[[#This Row],[Vorm van verbruik]]="supply",Tabel14[[#This Row],[Opwek/verbruik]],"")</f>
        <v>1E-3</v>
      </c>
      <c r="K10048" t="str">
        <f>IF(Tabel14[[#This Row],[Vorm van verbruik]]="demand",Tabel14[[#This Row],[Opwek/verbruik]],"")</f>
        <v/>
      </c>
    </row>
    <row r="10049" spans="1:11" x14ac:dyDescent="0.25">
      <c r="A10049" s="1" t="s">
        <v>3</v>
      </c>
      <c r="B10049" t="s">
        <v>0</v>
      </c>
      <c r="C10049" t="s">
        <v>2</v>
      </c>
      <c r="D10049">
        <v>69982.600000000006</v>
      </c>
      <c r="E10049">
        <v>1490310900</v>
      </c>
      <c r="F10049">
        <f t="shared" si="158"/>
        <v>42817.760416666664</v>
      </c>
      <c r="G10049">
        <f>Tabel14[[#This Row],[Kolom7]]</f>
        <v>42817.760416666664</v>
      </c>
      <c r="H10049" s="2">
        <f>INT(Tabel14[[#This Row],[Kolom7]])</f>
        <v>42817</v>
      </c>
      <c r="I10049" s="3">
        <f>Tabel14[[#This Row],[Kolom7]]</f>
        <v>42817.760416666664</v>
      </c>
      <c r="J10049" t="str">
        <f>IF(Tabel14[[#This Row],[Vorm van verbruik]]="supply",Tabel14[[#This Row],[Opwek/verbruik]],"")</f>
        <v/>
      </c>
      <c r="K10049">
        <f>IF(Tabel14[[#This Row],[Vorm van verbruik]]="demand",Tabel14[[#This Row],[Opwek/verbruik]],"")</f>
        <v>69982.600000000006</v>
      </c>
    </row>
    <row r="10050" spans="1:11" x14ac:dyDescent="0.25">
      <c r="A10050" s="1" t="s">
        <v>3</v>
      </c>
      <c r="B10050" t="s">
        <v>0</v>
      </c>
      <c r="C10050" t="s">
        <v>1</v>
      </c>
      <c r="D10050">
        <v>1E-3</v>
      </c>
      <c r="E10050">
        <v>1490311800</v>
      </c>
      <c r="F10050">
        <f t="shared" si="158"/>
        <v>42817.770833333336</v>
      </c>
      <c r="G10050">
        <f>Tabel14[[#This Row],[Kolom7]]</f>
        <v>42817.770833333336</v>
      </c>
      <c r="H10050" s="2">
        <f>INT(Tabel14[[#This Row],[Kolom7]])</f>
        <v>42817</v>
      </c>
      <c r="I10050" s="3">
        <f>Tabel14[[#This Row],[Kolom7]]</f>
        <v>42817.770833333336</v>
      </c>
      <c r="J10050">
        <f>IF(Tabel14[[#This Row],[Vorm van verbruik]]="supply",Tabel14[[#This Row],[Opwek/verbruik]],"")</f>
        <v>1E-3</v>
      </c>
      <c r="K10050" t="str">
        <f>IF(Tabel14[[#This Row],[Vorm van verbruik]]="demand",Tabel14[[#This Row],[Opwek/verbruik]],"")</f>
        <v/>
      </c>
    </row>
    <row r="10051" spans="1:11" x14ac:dyDescent="0.25">
      <c r="A10051" s="1" t="s">
        <v>3</v>
      </c>
      <c r="B10051" t="s">
        <v>0</v>
      </c>
      <c r="C10051" t="s">
        <v>2</v>
      </c>
      <c r="D10051">
        <v>69982.909</v>
      </c>
      <c r="E10051">
        <v>1490311800</v>
      </c>
      <c r="F10051">
        <f t="shared" si="158"/>
        <v>42817.770833333336</v>
      </c>
      <c r="G10051">
        <f>Tabel14[[#This Row],[Kolom7]]</f>
        <v>42817.770833333336</v>
      </c>
      <c r="H10051" s="2">
        <f>INT(Tabel14[[#This Row],[Kolom7]])</f>
        <v>42817</v>
      </c>
      <c r="I10051" s="3">
        <f>Tabel14[[#This Row],[Kolom7]]</f>
        <v>42817.770833333336</v>
      </c>
      <c r="J10051" t="str">
        <f>IF(Tabel14[[#This Row],[Vorm van verbruik]]="supply",Tabel14[[#This Row],[Opwek/verbruik]],"")</f>
        <v/>
      </c>
      <c r="K10051">
        <f>IF(Tabel14[[#This Row],[Vorm van verbruik]]="demand",Tabel14[[#This Row],[Opwek/verbruik]],"")</f>
        <v>69982.909</v>
      </c>
    </row>
    <row r="10052" spans="1:11" x14ac:dyDescent="0.25">
      <c r="A10052" s="1" t="s">
        <v>3</v>
      </c>
      <c r="B10052" t="s">
        <v>0</v>
      </c>
      <c r="C10052" t="s">
        <v>1</v>
      </c>
      <c r="D10052">
        <v>1E-3</v>
      </c>
      <c r="E10052">
        <v>1490312700</v>
      </c>
      <c r="F10052">
        <f t="shared" si="158"/>
        <v>42817.781249999993</v>
      </c>
      <c r="G10052">
        <f>Tabel14[[#This Row],[Kolom7]]</f>
        <v>42817.781249999993</v>
      </c>
      <c r="H10052" s="2">
        <f>INT(Tabel14[[#This Row],[Kolom7]])</f>
        <v>42817</v>
      </c>
      <c r="I10052" s="3">
        <f>Tabel14[[#This Row],[Kolom7]]</f>
        <v>42817.781249999993</v>
      </c>
      <c r="J10052">
        <f>IF(Tabel14[[#This Row],[Vorm van verbruik]]="supply",Tabel14[[#This Row],[Opwek/verbruik]],"")</f>
        <v>1E-3</v>
      </c>
      <c r="K10052" t="str">
        <f>IF(Tabel14[[#This Row],[Vorm van verbruik]]="demand",Tabel14[[#This Row],[Opwek/verbruik]],"")</f>
        <v/>
      </c>
    </row>
    <row r="10053" spans="1:11" x14ac:dyDescent="0.25">
      <c r="A10053" s="1" t="s">
        <v>3</v>
      </c>
      <c r="B10053" t="s">
        <v>0</v>
      </c>
      <c r="C10053" t="s">
        <v>2</v>
      </c>
      <c r="D10053">
        <v>69983.337</v>
      </c>
      <c r="E10053">
        <v>1490312700</v>
      </c>
      <c r="F10053">
        <f t="shared" si="158"/>
        <v>42817.781249999993</v>
      </c>
      <c r="G10053">
        <f>Tabel14[[#This Row],[Kolom7]]</f>
        <v>42817.781249999993</v>
      </c>
      <c r="H10053" s="2">
        <f>INT(Tabel14[[#This Row],[Kolom7]])</f>
        <v>42817</v>
      </c>
      <c r="I10053" s="3">
        <f>Tabel14[[#This Row],[Kolom7]]</f>
        <v>42817.781249999993</v>
      </c>
      <c r="J10053" t="str">
        <f>IF(Tabel14[[#This Row],[Vorm van verbruik]]="supply",Tabel14[[#This Row],[Opwek/verbruik]],"")</f>
        <v/>
      </c>
      <c r="K10053">
        <f>IF(Tabel14[[#This Row],[Vorm van verbruik]]="demand",Tabel14[[#This Row],[Opwek/verbruik]],"")</f>
        <v>69983.337</v>
      </c>
    </row>
    <row r="10054" spans="1:11" x14ac:dyDescent="0.25">
      <c r="A10054" s="1" t="s">
        <v>3</v>
      </c>
      <c r="B10054" t="s">
        <v>0</v>
      </c>
      <c r="C10054" t="s">
        <v>1</v>
      </c>
      <c r="D10054">
        <v>1E-3</v>
      </c>
      <c r="E10054">
        <v>1490313600</v>
      </c>
      <c r="F10054">
        <f t="shared" si="158"/>
        <v>42817.791666666664</v>
      </c>
      <c r="G10054">
        <f>Tabel14[[#This Row],[Kolom7]]</f>
        <v>42817.791666666664</v>
      </c>
      <c r="H10054" s="2">
        <f>INT(Tabel14[[#This Row],[Kolom7]])</f>
        <v>42817</v>
      </c>
      <c r="I10054" s="3">
        <f>Tabel14[[#This Row],[Kolom7]]</f>
        <v>42817.791666666664</v>
      </c>
      <c r="J10054">
        <f>IF(Tabel14[[#This Row],[Vorm van verbruik]]="supply",Tabel14[[#This Row],[Opwek/verbruik]],"")</f>
        <v>1E-3</v>
      </c>
      <c r="K10054" t="str">
        <f>IF(Tabel14[[#This Row],[Vorm van verbruik]]="demand",Tabel14[[#This Row],[Opwek/verbruik]],"")</f>
        <v/>
      </c>
    </row>
    <row r="10055" spans="1:11" x14ac:dyDescent="0.25">
      <c r="A10055" s="1" t="s">
        <v>3</v>
      </c>
      <c r="B10055" t="s">
        <v>0</v>
      </c>
      <c r="C10055" t="s">
        <v>2</v>
      </c>
      <c r="D10055">
        <v>69983.896999999997</v>
      </c>
      <c r="E10055">
        <v>1490313600</v>
      </c>
      <c r="F10055">
        <f t="shared" si="158"/>
        <v>42817.791666666664</v>
      </c>
      <c r="G10055">
        <f>Tabel14[[#This Row],[Kolom7]]</f>
        <v>42817.791666666664</v>
      </c>
      <c r="H10055" s="2">
        <f>INT(Tabel14[[#This Row],[Kolom7]])</f>
        <v>42817</v>
      </c>
      <c r="I10055" s="3">
        <f>Tabel14[[#This Row],[Kolom7]]</f>
        <v>42817.791666666664</v>
      </c>
      <c r="J10055" t="str">
        <f>IF(Tabel14[[#This Row],[Vorm van verbruik]]="supply",Tabel14[[#This Row],[Opwek/verbruik]],"")</f>
        <v/>
      </c>
      <c r="K10055">
        <f>IF(Tabel14[[#This Row],[Vorm van verbruik]]="demand",Tabel14[[#This Row],[Opwek/verbruik]],"")</f>
        <v>69983.896999999997</v>
      </c>
    </row>
    <row r="10056" spans="1:11" x14ac:dyDescent="0.25">
      <c r="A10056" s="1" t="s">
        <v>3</v>
      </c>
      <c r="B10056" t="s">
        <v>0</v>
      </c>
      <c r="C10056" t="s">
        <v>1</v>
      </c>
      <c r="D10056">
        <v>1E-3</v>
      </c>
      <c r="E10056">
        <v>1490314500</v>
      </c>
      <c r="F10056">
        <f t="shared" si="158"/>
        <v>42817.802083333336</v>
      </c>
      <c r="G10056">
        <f>Tabel14[[#This Row],[Kolom7]]</f>
        <v>42817.802083333336</v>
      </c>
      <c r="H10056" s="2">
        <f>INT(Tabel14[[#This Row],[Kolom7]])</f>
        <v>42817</v>
      </c>
      <c r="I10056" s="3">
        <f>Tabel14[[#This Row],[Kolom7]]</f>
        <v>42817.802083333336</v>
      </c>
      <c r="J10056">
        <f>IF(Tabel14[[#This Row],[Vorm van verbruik]]="supply",Tabel14[[#This Row],[Opwek/verbruik]],"")</f>
        <v>1E-3</v>
      </c>
      <c r="K10056" t="str">
        <f>IF(Tabel14[[#This Row],[Vorm van verbruik]]="demand",Tabel14[[#This Row],[Opwek/verbruik]],"")</f>
        <v/>
      </c>
    </row>
    <row r="10057" spans="1:11" x14ac:dyDescent="0.25">
      <c r="A10057" s="1" t="s">
        <v>3</v>
      </c>
      <c r="B10057" t="s">
        <v>0</v>
      </c>
      <c r="C10057" t="s">
        <v>2</v>
      </c>
      <c r="D10057">
        <v>69984.627999999997</v>
      </c>
      <c r="E10057">
        <v>1490314500</v>
      </c>
      <c r="F10057">
        <f t="shared" si="158"/>
        <v>42817.802083333336</v>
      </c>
      <c r="G10057">
        <f>Tabel14[[#This Row],[Kolom7]]</f>
        <v>42817.802083333336</v>
      </c>
      <c r="H10057" s="2">
        <f>INT(Tabel14[[#This Row],[Kolom7]])</f>
        <v>42817</v>
      </c>
      <c r="I10057" s="3">
        <f>Tabel14[[#This Row],[Kolom7]]</f>
        <v>42817.802083333336</v>
      </c>
      <c r="J10057" t="str">
        <f>IF(Tabel14[[#This Row],[Vorm van verbruik]]="supply",Tabel14[[#This Row],[Opwek/verbruik]],"")</f>
        <v/>
      </c>
      <c r="K10057">
        <f>IF(Tabel14[[#This Row],[Vorm van verbruik]]="demand",Tabel14[[#This Row],[Opwek/verbruik]],"")</f>
        <v>69984.627999999997</v>
      </c>
    </row>
    <row r="10058" spans="1:11" x14ac:dyDescent="0.25">
      <c r="A10058" s="1" t="s">
        <v>3</v>
      </c>
      <c r="B10058" t="s">
        <v>0</v>
      </c>
      <c r="C10058" t="s">
        <v>1</v>
      </c>
      <c r="D10058">
        <v>1E-3</v>
      </c>
      <c r="E10058">
        <v>1490315400</v>
      </c>
      <c r="F10058">
        <f t="shared" si="158"/>
        <v>42817.812499999993</v>
      </c>
      <c r="G10058">
        <f>Tabel14[[#This Row],[Kolom7]]</f>
        <v>42817.812499999993</v>
      </c>
      <c r="H10058" s="2">
        <f>INT(Tabel14[[#This Row],[Kolom7]])</f>
        <v>42817</v>
      </c>
      <c r="I10058" s="3">
        <f>Tabel14[[#This Row],[Kolom7]]</f>
        <v>42817.812499999993</v>
      </c>
      <c r="J10058">
        <f>IF(Tabel14[[#This Row],[Vorm van verbruik]]="supply",Tabel14[[#This Row],[Opwek/verbruik]],"")</f>
        <v>1E-3</v>
      </c>
      <c r="K10058" t="str">
        <f>IF(Tabel14[[#This Row],[Vorm van verbruik]]="demand",Tabel14[[#This Row],[Opwek/verbruik]],"")</f>
        <v/>
      </c>
    </row>
    <row r="10059" spans="1:11" x14ac:dyDescent="0.25">
      <c r="A10059" s="1" t="s">
        <v>3</v>
      </c>
      <c r="B10059" t="s">
        <v>0</v>
      </c>
      <c r="C10059" t="s">
        <v>2</v>
      </c>
      <c r="D10059">
        <v>69986.076000000001</v>
      </c>
      <c r="E10059">
        <v>1490315400</v>
      </c>
      <c r="F10059">
        <f t="shared" si="158"/>
        <v>42817.812499999993</v>
      </c>
      <c r="G10059">
        <f>Tabel14[[#This Row],[Kolom7]]</f>
        <v>42817.812499999993</v>
      </c>
      <c r="H10059" s="2">
        <f>INT(Tabel14[[#This Row],[Kolom7]])</f>
        <v>42817</v>
      </c>
      <c r="I10059" s="3">
        <f>Tabel14[[#This Row],[Kolom7]]</f>
        <v>42817.812499999993</v>
      </c>
      <c r="J10059" t="str">
        <f>IF(Tabel14[[#This Row],[Vorm van verbruik]]="supply",Tabel14[[#This Row],[Opwek/verbruik]],"")</f>
        <v/>
      </c>
      <c r="K10059">
        <f>IF(Tabel14[[#This Row],[Vorm van verbruik]]="demand",Tabel14[[#This Row],[Opwek/verbruik]],"")</f>
        <v>69986.076000000001</v>
      </c>
    </row>
    <row r="10060" spans="1:11" x14ac:dyDescent="0.25">
      <c r="A10060" s="1" t="s">
        <v>3</v>
      </c>
      <c r="B10060" t="s">
        <v>0</v>
      </c>
      <c r="C10060" t="s">
        <v>1</v>
      </c>
      <c r="D10060">
        <v>1E-3</v>
      </c>
      <c r="E10060">
        <v>1490316300</v>
      </c>
      <c r="F10060">
        <f t="shared" si="158"/>
        <v>42817.822916666664</v>
      </c>
      <c r="G10060">
        <f>Tabel14[[#This Row],[Kolom7]]</f>
        <v>42817.822916666664</v>
      </c>
      <c r="H10060" s="2">
        <f>INT(Tabel14[[#This Row],[Kolom7]])</f>
        <v>42817</v>
      </c>
      <c r="I10060" s="3">
        <f>Tabel14[[#This Row],[Kolom7]]</f>
        <v>42817.822916666664</v>
      </c>
      <c r="J10060">
        <f>IF(Tabel14[[#This Row],[Vorm van verbruik]]="supply",Tabel14[[#This Row],[Opwek/verbruik]],"")</f>
        <v>1E-3</v>
      </c>
      <c r="K10060" t="str">
        <f>IF(Tabel14[[#This Row],[Vorm van verbruik]]="demand",Tabel14[[#This Row],[Opwek/verbruik]],"")</f>
        <v/>
      </c>
    </row>
    <row r="10061" spans="1:11" x14ac:dyDescent="0.25">
      <c r="A10061" s="1" t="s">
        <v>3</v>
      </c>
      <c r="B10061" t="s">
        <v>0</v>
      </c>
      <c r="C10061" t="s">
        <v>2</v>
      </c>
      <c r="D10061">
        <v>69987.672000000006</v>
      </c>
      <c r="E10061">
        <v>1490316300</v>
      </c>
      <c r="F10061">
        <f t="shared" si="158"/>
        <v>42817.822916666664</v>
      </c>
      <c r="G10061">
        <f>Tabel14[[#This Row],[Kolom7]]</f>
        <v>42817.822916666664</v>
      </c>
      <c r="H10061" s="2">
        <f>INT(Tabel14[[#This Row],[Kolom7]])</f>
        <v>42817</v>
      </c>
      <c r="I10061" s="3">
        <f>Tabel14[[#This Row],[Kolom7]]</f>
        <v>42817.822916666664</v>
      </c>
      <c r="J10061" t="str">
        <f>IF(Tabel14[[#This Row],[Vorm van verbruik]]="supply",Tabel14[[#This Row],[Opwek/verbruik]],"")</f>
        <v/>
      </c>
      <c r="K10061">
        <f>IF(Tabel14[[#This Row],[Vorm van verbruik]]="demand",Tabel14[[#This Row],[Opwek/verbruik]],"")</f>
        <v>69987.672000000006</v>
      </c>
    </row>
    <row r="10062" spans="1:11" x14ac:dyDescent="0.25">
      <c r="A10062" s="1" t="s">
        <v>3</v>
      </c>
      <c r="B10062" t="s">
        <v>0</v>
      </c>
      <c r="C10062" t="s">
        <v>1</v>
      </c>
      <c r="D10062">
        <v>1E-3</v>
      </c>
      <c r="E10062">
        <v>1490317200</v>
      </c>
      <c r="F10062">
        <f t="shared" si="158"/>
        <v>42817.833333333336</v>
      </c>
      <c r="G10062">
        <f>Tabel14[[#This Row],[Kolom7]]</f>
        <v>42817.833333333336</v>
      </c>
      <c r="H10062" s="2">
        <f>INT(Tabel14[[#This Row],[Kolom7]])</f>
        <v>42817</v>
      </c>
      <c r="I10062" s="3">
        <f>Tabel14[[#This Row],[Kolom7]]</f>
        <v>42817.833333333336</v>
      </c>
      <c r="J10062">
        <f>IF(Tabel14[[#This Row],[Vorm van verbruik]]="supply",Tabel14[[#This Row],[Opwek/verbruik]],"")</f>
        <v>1E-3</v>
      </c>
      <c r="K10062" t="str">
        <f>IF(Tabel14[[#This Row],[Vorm van verbruik]]="demand",Tabel14[[#This Row],[Opwek/verbruik]],"")</f>
        <v/>
      </c>
    </row>
    <row r="10063" spans="1:11" x14ac:dyDescent="0.25">
      <c r="A10063" s="1" t="s">
        <v>3</v>
      </c>
      <c r="B10063" t="s">
        <v>0</v>
      </c>
      <c r="C10063" t="s">
        <v>2</v>
      </c>
      <c r="D10063">
        <v>69989.288</v>
      </c>
      <c r="E10063">
        <v>1490317200</v>
      </c>
      <c r="F10063">
        <f t="shared" si="158"/>
        <v>42817.833333333336</v>
      </c>
      <c r="G10063">
        <f>Tabel14[[#This Row],[Kolom7]]</f>
        <v>42817.833333333336</v>
      </c>
      <c r="H10063" s="2">
        <f>INT(Tabel14[[#This Row],[Kolom7]])</f>
        <v>42817</v>
      </c>
      <c r="I10063" s="3">
        <f>Tabel14[[#This Row],[Kolom7]]</f>
        <v>42817.833333333336</v>
      </c>
      <c r="J10063" t="str">
        <f>IF(Tabel14[[#This Row],[Vorm van verbruik]]="supply",Tabel14[[#This Row],[Opwek/verbruik]],"")</f>
        <v/>
      </c>
      <c r="K10063">
        <f>IF(Tabel14[[#This Row],[Vorm van verbruik]]="demand",Tabel14[[#This Row],[Opwek/verbruik]],"")</f>
        <v>69989.288</v>
      </c>
    </row>
    <row r="10064" spans="1:11" x14ac:dyDescent="0.25">
      <c r="A10064" s="1" t="s">
        <v>3</v>
      </c>
      <c r="B10064" t="s">
        <v>0</v>
      </c>
      <c r="C10064" t="s">
        <v>1</v>
      </c>
      <c r="D10064">
        <v>1E-3</v>
      </c>
      <c r="E10064">
        <v>1490318100</v>
      </c>
      <c r="F10064">
        <f t="shared" si="158"/>
        <v>42817.843749999993</v>
      </c>
      <c r="G10064">
        <f>Tabel14[[#This Row],[Kolom7]]</f>
        <v>42817.843749999993</v>
      </c>
      <c r="H10064" s="2">
        <f>INT(Tabel14[[#This Row],[Kolom7]])</f>
        <v>42817</v>
      </c>
      <c r="I10064" s="3">
        <f>Tabel14[[#This Row],[Kolom7]]</f>
        <v>42817.843749999993</v>
      </c>
      <c r="J10064">
        <f>IF(Tabel14[[#This Row],[Vorm van verbruik]]="supply",Tabel14[[#This Row],[Opwek/verbruik]],"")</f>
        <v>1E-3</v>
      </c>
      <c r="K10064" t="str">
        <f>IF(Tabel14[[#This Row],[Vorm van verbruik]]="demand",Tabel14[[#This Row],[Opwek/verbruik]],"")</f>
        <v/>
      </c>
    </row>
    <row r="10065" spans="1:11" x14ac:dyDescent="0.25">
      <c r="A10065" s="1" t="s">
        <v>3</v>
      </c>
      <c r="B10065" t="s">
        <v>0</v>
      </c>
      <c r="C10065" t="s">
        <v>2</v>
      </c>
      <c r="D10065">
        <v>69990.937999999995</v>
      </c>
      <c r="E10065">
        <v>1490318100</v>
      </c>
      <c r="F10065">
        <f t="shared" si="158"/>
        <v>42817.843749999993</v>
      </c>
      <c r="G10065">
        <f>Tabel14[[#This Row],[Kolom7]]</f>
        <v>42817.843749999993</v>
      </c>
      <c r="H10065" s="2">
        <f>INT(Tabel14[[#This Row],[Kolom7]])</f>
        <v>42817</v>
      </c>
      <c r="I10065" s="3">
        <f>Tabel14[[#This Row],[Kolom7]]</f>
        <v>42817.843749999993</v>
      </c>
      <c r="J10065" t="str">
        <f>IF(Tabel14[[#This Row],[Vorm van verbruik]]="supply",Tabel14[[#This Row],[Opwek/verbruik]],"")</f>
        <v/>
      </c>
      <c r="K10065">
        <f>IF(Tabel14[[#This Row],[Vorm van verbruik]]="demand",Tabel14[[#This Row],[Opwek/verbruik]],"")</f>
        <v>69990.937999999995</v>
      </c>
    </row>
    <row r="10066" spans="1:11" x14ac:dyDescent="0.25">
      <c r="A10066" s="1" t="s">
        <v>3</v>
      </c>
      <c r="B10066" t="s">
        <v>0</v>
      </c>
      <c r="C10066" t="s">
        <v>1</v>
      </c>
      <c r="D10066">
        <v>1E-3</v>
      </c>
      <c r="E10066">
        <v>1490319000</v>
      </c>
      <c r="F10066">
        <f t="shared" si="158"/>
        <v>42817.854166666664</v>
      </c>
      <c r="G10066">
        <f>Tabel14[[#This Row],[Kolom7]]</f>
        <v>42817.854166666664</v>
      </c>
      <c r="H10066" s="2">
        <f>INT(Tabel14[[#This Row],[Kolom7]])</f>
        <v>42817</v>
      </c>
      <c r="I10066" s="3">
        <f>Tabel14[[#This Row],[Kolom7]]</f>
        <v>42817.854166666664</v>
      </c>
      <c r="J10066">
        <f>IF(Tabel14[[#This Row],[Vorm van verbruik]]="supply",Tabel14[[#This Row],[Opwek/verbruik]],"")</f>
        <v>1E-3</v>
      </c>
      <c r="K10066" t="str">
        <f>IF(Tabel14[[#This Row],[Vorm van verbruik]]="demand",Tabel14[[#This Row],[Opwek/verbruik]],"")</f>
        <v/>
      </c>
    </row>
    <row r="10067" spans="1:11" x14ac:dyDescent="0.25">
      <c r="A10067" s="1" t="s">
        <v>3</v>
      </c>
      <c r="B10067" t="s">
        <v>0</v>
      </c>
      <c r="C10067" t="s">
        <v>2</v>
      </c>
      <c r="D10067">
        <v>69992.657000000007</v>
      </c>
      <c r="E10067">
        <v>1490319000</v>
      </c>
      <c r="F10067">
        <f t="shared" si="158"/>
        <v>42817.854166666664</v>
      </c>
      <c r="G10067">
        <f>Tabel14[[#This Row],[Kolom7]]</f>
        <v>42817.854166666664</v>
      </c>
      <c r="H10067" s="2">
        <f>INT(Tabel14[[#This Row],[Kolom7]])</f>
        <v>42817</v>
      </c>
      <c r="I10067" s="3">
        <f>Tabel14[[#This Row],[Kolom7]]</f>
        <v>42817.854166666664</v>
      </c>
      <c r="J10067" t="str">
        <f>IF(Tabel14[[#This Row],[Vorm van verbruik]]="supply",Tabel14[[#This Row],[Opwek/verbruik]],"")</f>
        <v/>
      </c>
      <c r="K10067">
        <f>IF(Tabel14[[#This Row],[Vorm van verbruik]]="demand",Tabel14[[#This Row],[Opwek/verbruik]],"")</f>
        <v>69992.657000000007</v>
      </c>
    </row>
    <row r="10068" spans="1:11" x14ac:dyDescent="0.25">
      <c r="A10068" s="1" t="s">
        <v>3</v>
      </c>
      <c r="B10068" t="s">
        <v>0</v>
      </c>
      <c r="C10068" t="s">
        <v>1</v>
      </c>
      <c r="D10068">
        <v>1E-3</v>
      </c>
      <c r="E10068">
        <v>1490319900</v>
      </c>
      <c r="F10068">
        <f t="shared" si="158"/>
        <v>42817.864583333336</v>
      </c>
      <c r="G10068">
        <f>Tabel14[[#This Row],[Kolom7]]</f>
        <v>42817.864583333336</v>
      </c>
      <c r="H10068" s="2">
        <f>INT(Tabel14[[#This Row],[Kolom7]])</f>
        <v>42817</v>
      </c>
      <c r="I10068" s="3">
        <f>Tabel14[[#This Row],[Kolom7]]</f>
        <v>42817.864583333336</v>
      </c>
      <c r="J10068">
        <f>IF(Tabel14[[#This Row],[Vorm van verbruik]]="supply",Tabel14[[#This Row],[Opwek/verbruik]],"")</f>
        <v>1E-3</v>
      </c>
      <c r="K10068" t="str">
        <f>IF(Tabel14[[#This Row],[Vorm van verbruik]]="demand",Tabel14[[#This Row],[Opwek/verbruik]],"")</f>
        <v/>
      </c>
    </row>
    <row r="10069" spans="1:11" x14ac:dyDescent="0.25">
      <c r="A10069" s="1" t="s">
        <v>3</v>
      </c>
      <c r="B10069" t="s">
        <v>0</v>
      </c>
      <c r="C10069" t="s">
        <v>2</v>
      </c>
      <c r="D10069">
        <v>69993.604999999996</v>
      </c>
      <c r="E10069">
        <v>1490319900</v>
      </c>
      <c r="F10069">
        <f t="shared" si="158"/>
        <v>42817.864583333336</v>
      </c>
      <c r="G10069">
        <f>Tabel14[[#This Row],[Kolom7]]</f>
        <v>42817.864583333336</v>
      </c>
      <c r="H10069" s="2">
        <f>INT(Tabel14[[#This Row],[Kolom7]])</f>
        <v>42817</v>
      </c>
      <c r="I10069" s="3">
        <f>Tabel14[[#This Row],[Kolom7]]</f>
        <v>42817.864583333336</v>
      </c>
      <c r="J10069" t="str">
        <f>IF(Tabel14[[#This Row],[Vorm van verbruik]]="supply",Tabel14[[#This Row],[Opwek/verbruik]],"")</f>
        <v/>
      </c>
      <c r="K10069">
        <f>IF(Tabel14[[#This Row],[Vorm van verbruik]]="demand",Tabel14[[#This Row],[Opwek/verbruik]],"")</f>
        <v>69993.604999999996</v>
      </c>
    </row>
    <row r="10070" spans="1:11" x14ac:dyDescent="0.25">
      <c r="A10070" s="1" t="s">
        <v>3</v>
      </c>
      <c r="B10070" t="s">
        <v>0</v>
      </c>
      <c r="C10070" t="s">
        <v>1</v>
      </c>
      <c r="D10070">
        <v>1E-3</v>
      </c>
      <c r="E10070">
        <v>1490320800</v>
      </c>
      <c r="F10070">
        <f t="shared" si="158"/>
        <v>42817.874999999993</v>
      </c>
      <c r="G10070">
        <f>Tabel14[[#This Row],[Kolom7]]</f>
        <v>42817.874999999993</v>
      </c>
      <c r="H10070" s="2">
        <f>INT(Tabel14[[#This Row],[Kolom7]])</f>
        <v>42817</v>
      </c>
      <c r="I10070" s="3">
        <f>Tabel14[[#This Row],[Kolom7]]</f>
        <v>42817.874999999993</v>
      </c>
      <c r="J10070">
        <f>IF(Tabel14[[#This Row],[Vorm van verbruik]]="supply",Tabel14[[#This Row],[Opwek/verbruik]],"")</f>
        <v>1E-3</v>
      </c>
      <c r="K10070" t="str">
        <f>IF(Tabel14[[#This Row],[Vorm van verbruik]]="demand",Tabel14[[#This Row],[Opwek/verbruik]],"")</f>
        <v/>
      </c>
    </row>
    <row r="10071" spans="1:11" x14ac:dyDescent="0.25">
      <c r="A10071" s="1" t="s">
        <v>3</v>
      </c>
      <c r="B10071" t="s">
        <v>0</v>
      </c>
      <c r="C10071" t="s">
        <v>2</v>
      </c>
      <c r="D10071">
        <v>69994.127999999997</v>
      </c>
      <c r="E10071">
        <v>1490320800</v>
      </c>
      <c r="F10071">
        <f t="shared" si="158"/>
        <v>42817.874999999993</v>
      </c>
      <c r="G10071">
        <f>Tabel14[[#This Row],[Kolom7]]</f>
        <v>42817.874999999993</v>
      </c>
      <c r="H10071" s="2">
        <f>INT(Tabel14[[#This Row],[Kolom7]])</f>
        <v>42817</v>
      </c>
      <c r="I10071" s="3">
        <f>Tabel14[[#This Row],[Kolom7]]</f>
        <v>42817.874999999993</v>
      </c>
      <c r="J10071" t="str">
        <f>IF(Tabel14[[#This Row],[Vorm van verbruik]]="supply",Tabel14[[#This Row],[Opwek/verbruik]],"")</f>
        <v/>
      </c>
      <c r="K10071">
        <f>IF(Tabel14[[#This Row],[Vorm van verbruik]]="demand",Tabel14[[#This Row],[Opwek/verbruik]],"")</f>
        <v>69994.127999999997</v>
      </c>
    </row>
    <row r="10072" spans="1:11" x14ac:dyDescent="0.25">
      <c r="A10072" s="1" t="s">
        <v>3</v>
      </c>
      <c r="B10072" t="s">
        <v>0</v>
      </c>
      <c r="C10072" t="s">
        <v>1</v>
      </c>
      <c r="D10072">
        <v>1E-3</v>
      </c>
      <c r="E10072">
        <v>1490321700</v>
      </c>
      <c r="F10072">
        <f t="shared" si="158"/>
        <v>42817.885416666664</v>
      </c>
      <c r="G10072">
        <f>Tabel14[[#This Row],[Kolom7]]</f>
        <v>42817.885416666664</v>
      </c>
      <c r="H10072" s="2">
        <f>INT(Tabel14[[#This Row],[Kolom7]])</f>
        <v>42817</v>
      </c>
      <c r="I10072" s="3">
        <f>Tabel14[[#This Row],[Kolom7]]</f>
        <v>42817.885416666664</v>
      </c>
      <c r="J10072">
        <f>IF(Tabel14[[#This Row],[Vorm van verbruik]]="supply",Tabel14[[#This Row],[Opwek/verbruik]],"")</f>
        <v>1E-3</v>
      </c>
      <c r="K10072" t="str">
        <f>IF(Tabel14[[#This Row],[Vorm van verbruik]]="demand",Tabel14[[#This Row],[Opwek/verbruik]],"")</f>
        <v/>
      </c>
    </row>
    <row r="10073" spans="1:11" x14ac:dyDescent="0.25">
      <c r="A10073" s="1" t="s">
        <v>3</v>
      </c>
      <c r="B10073" t="s">
        <v>0</v>
      </c>
      <c r="C10073" t="s">
        <v>2</v>
      </c>
      <c r="D10073">
        <v>69994.634000000005</v>
      </c>
      <c r="E10073">
        <v>1490321700</v>
      </c>
      <c r="F10073">
        <f t="shared" si="158"/>
        <v>42817.885416666664</v>
      </c>
      <c r="G10073">
        <f>Tabel14[[#This Row],[Kolom7]]</f>
        <v>42817.885416666664</v>
      </c>
      <c r="H10073" s="2">
        <f>INT(Tabel14[[#This Row],[Kolom7]])</f>
        <v>42817</v>
      </c>
      <c r="I10073" s="3">
        <f>Tabel14[[#This Row],[Kolom7]]</f>
        <v>42817.885416666664</v>
      </c>
      <c r="J10073" t="str">
        <f>IF(Tabel14[[#This Row],[Vorm van verbruik]]="supply",Tabel14[[#This Row],[Opwek/verbruik]],"")</f>
        <v/>
      </c>
      <c r="K10073">
        <f>IF(Tabel14[[#This Row],[Vorm van verbruik]]="demand",Tabel14[[#This Row],[Opwek/verbruik]],"")</f>
        <v>69994.634000000005</v>
      </c>
    </row>
    <row r="10074" spans="1:11" x14ac:dyDescent="0.25">
      <c r="A10074" s="1" t="s">
        <v>3</v>
      </c>
      <c r="B10074" t="s">
        <v>0</v>
      </c>
      <c r="C10074" t="s">
        <v>1</v>
      </c>
      <c r="D10074">
        <v>1E-3</v>
      </c>
      <c r="E10074">
        <v>1490322600</v>
      </c>
      <c r="F10074">
        <f t="shared" si="158"/>
        <v>42817.895833333336</v>
      </c>
      <c r="G10074">
        <f>Tabel14[[#This Row],[Kolom7]]</f>
        <v>42817.895833333336</v>
      </c>
      <c r="H10074" s="2">
        <f>INT(Tabel14[[#This Row],[Kolom7]])</f>
        <v>42817</v>
      </c>
      <c r="I10074" s="3">
        <f>Tabel14[[#This Row],[Kolom7]]</f>
        <v>42817.895833333336</v>
      </c>
      <c r="J10074">
        <f>IF(Tabel14[[#This Row],[Vorm van verbruik]]="supply",Tabel14[[#This Row],[Opwek/verbruik]],"")</f>
        <v>1E-3</v>
      </c>
      <c r="K10074" t="str">
        <f>IF(Tabel14[[#This Row],[Vorm van verbruik]]="demand",Tabel14[[#This Row],[Opwek/verbruik]],"")</f>
        <v/>
      </c>
    </row>
    <row r="10075" spans="1:11" x14ac:dyDescent="0.25">
      <c r="A10075" s="1" t="s">
        <v>3</v>
      </c>
      <c r="B10075" t="s">
        <v>0</v>
      </c>
      <c r="C10075" t="s">
        <v>2</v>
      </c>
      <c r="D10075">
        <v>69995.222999999998</v>
      </c>
      <c r="E10075">
        <v>1490322600</v>
      </c>
      <c r="F10075">
        <f t="shared" si="158"/>
        <v>42817.895833333336</v>
      </c>
      <c r="G10075">
        <f>Tabel14[[#This Row],[Kolom7]]</f>
        <v>42817.895833333336</v>
      </c>
      <c r="H10075" s="2">
        <f>INT(Tabel14[[#This Row],[Kolom7]])</f>
        <v>42817</v>
      </c>
      <c r="I10075" s="3">
        <f>Tabel14[[#This Row],[Kolom7]]</f>
        <v>42817.895833333336</v>
      </c>
      <c r="J10075" t="str">
        <f>IF(Tabel14[[#This Row],[Vorm van verbruik]]="supply",Tabel14[[#This Row],[Opwek/verbruik]],"")</f>
        <v/>
      </c>
      <c r="K10075">
        <f>IF(Tabel14[[#This Row],[Vorm van verbruik]]="demand",Tabel14[[#This Row],[Opwek/verbruik]],"")</f>
        <v>69995.222999999998</v>
      </c>
    </row>
    <row r="10076" spans="1:11" x14ac:dyDescent="0.25">
      <c r="A10076" s="1" t="s">
        <v>3</v>
      </c>
      <c r="B10076" t="s">
        <v>0</v>
      </c>
      <c r="C10076" t="s">
        <v>1</v>
      </c>
      <c r="D10076">
        <v>1E-3</v>
      </c>
      <c r="E10076">
        <v>1490323500</v>
      </c>
      <c r="F10076">
        <f t="shared" si="158"/>
        <v>42817.906249999993</v>
      </c>
      <c r="G10076">
        <f>Tabel14[[#This Row],[Kolom7]]</f>
        <v>42817.906249999993</v>
      </c>
      <c r="H10076" s="2">
        <f>INT(Tabel14[[#This Row],[Kolom7]])</f>
        <v>42817</v>
      </c>
      <c r="I10076" s="3">
        <f>Tabel14[[#This Row],[Kolom7]]</f>
        <v>42817.906249999993</v>
      </c>
      <c r="J10076">
        <f>IF(Tabel14[[#This Row],[Vorm van verbruik]]="supply",Tabel14[[#This Row],[Opwek/verbruik]],"")</f>
        <v>1E-3</v>
      </c>
      <c r="K10076" t="str">
        <f>IF(Tabel14[[#This Row],[Vorm van verbruik]]="demand",Tabel14[[#This Row],[Opwek/verbruik]],"")</f>
        <v/>
      </c>
    </row>
    <row r="10077" spans="1:11" x14ac:dyDescent="0.25">
      <c r="A10077" s="1" t="s">
        <v>3</v>
      </c>
      <c r="B10077" t="s">
        <v>0</v>
      </c>
      <c r="C10077" t="s">
        <v>2</v>
      </c>
      <c r="D10077">
        <v>69995.835999999996</v>
      </c>
      <c r="E10077">
        <v>1490323500</v>
      </c>
      <c r="F10077">
        <f t="shared" si="158"/>
        <v>42817.906249999993</v>
      </c>
      <c r="G10077">
        <f>Tabel14[[#This Row],[Kolom7]]</f>
        <v>42817.906249999993</v>
      </c>
      <c r="H10077" s="2">
        <f>INT(Tabel14[[#This Row],[Kolom7]])</f>
        <v>42817</v>
      </c>
      <c r="I10077" s="3">
        <f>Tabel14[[#This Row],[Kolom7]]</f>
        <v>42817.906249999993</v>
      </c>
      <c r="J10077" t="str">
        <f>IF(Tabel14[[#This Row],[Vorm van verbruik]]="supply",Tabel14[[#This Row],[Opwek/verbruik]],"")</f>
        <v/>
      </c>
      <c r="K10077">
        <f>IF(Tabel14[[#This Row],[Vorm van verbruik]]="demand",Tabel14[[#This Row],[Opwek/verbruik]],"")</f>
        <v>69995.835999999996</v>
      </c>
    </row>
    <row r="10078" spans="1:11" x14ac:dyDescent="0.25">
      <c r="A10078" s="1" t="s">
        <v>3</v>
      </c>
      <c r="B10078" t="s">
        <v>0</v>
      </c>
      <c r="C10078" t="s">
        <v>1</v>
      </c>
      <c r="D10078">
        <v>1E-3</v>
      </c>
      <c r="E10078">
        <v>1490324400</v>
      </c>
      <c r="F10078">
        <f t="shared" si="158"/>
        <v>42817.916666666664</v>
      </c>
      <c r="G10078">
        <f>Tabel14[[#This Row],[Kolom7]]</f>
        <v>42817.916666666664</v>
      </c>
      <c r="H10078" s="2">
        <f>INT(Tabel14[[#This Row],[Kolom7]])</f>
        <v>42817</v>
      </c>
      <c r="I10078" s="3">
        <f>Tabel14[[#This Row],[Kolom7]]</f>
        <v>42817.916666666664</v>
      </c>
      <c r="J10078">
        <f>IF(Tabel14[[#This Row],[Vorm van verbruik]]="supply",Tabel14[[#This Row],[Opwek/verbruik]],"")</f>
        <v>1E-3</v>
      </c>
      <c r="K10078" t="str">
        <f>IF(Tabel14[[#This Row],[Vorm van verbruik]]="demand",Tabel14[[#This Row],[Opwek/verbruik]],"")</f>
        <v/>
      </c>
    </row>
    <row r="10079" spans="1:11" x14ac:dyDescent="0.25">
      <c r="A10079" s="1" t="s">
        <v>3</v>
      </c>
      <c r="B10079" t="s">
        <v>0</v>
      </c>
      <c r="C10079" t="s">
        <v>2</v>
      </c>
      <c r="D10079">
        <v>69996.364000000001</v>
      </c>
      <c r="E10079">
        <v>1490324400</v>
      </c>
      <c r="F10079">
        <f t="shared" si="158"/>
        <v>42817.916666666664</v>
      </c>
      <c r="G10079">
        <f>Tabel14[[#This Row],[Kolom7]]</f>
        <v>42817.916666666664</v>
      </c>
      <c r="H10079" s="2">
        <f>INT(Tabel14[[#This Row],[Kolom7]])</f>
        <v>42817</v>
      </c>
      <c r="I10079" s="3">
        <f>Tabel14[[#This Row],[Kolom7]]</f>
        <v>42817.916666666664</v>
      </c>
      <c r="J10079" t="str">
        <f>IF(Tabel14[[#This Row],[Vorm van verbruik]]="supply",Tabel14[[#This Row],[Opwek/verbruik]],"")</f>
        <v/>
      </c>
      <c r="K10079">
        <f>IF(Tabel14[[#This Row],[Vorm van verbruik]]="demand",Tabel14[[#This Row],[Opwek/verbruik]],"")</f>
        <v>69996.364000000001</v>
      </c>
    </row>
    <row r="10080" spans="1:11" x14ac:dyDescent="0.25">
      <c r="A10080" s="1" t="s">
        <v>3</v>
      </c>
      <c r="B10080" t="s">
        <v>0</v>
      </c>
      <c r="C10080" t="s">
        <v>1</v>
      </c>
      <c r="D10080">
        <v>1E-3</v>
      </c>
      <c r="E10080">
        <v>1490325300</v>
      </c>
      <c r="F10080">
        <f t="shared" si="158"/>
        <v>42817.927083333336</v>
      </c>
      <c r="G10080">
        <f>Tabel14[[#This Row],[Kolom7]]</f>
        <v>42817.927083333336</v>
      </c>
      <c r="H10080" s="2">
        <f>INT(Tabel14[[#This Row],[Kolom7]])</f>
        <v>42817</v>
      </c>
      <c r="I10080" s="3">
        <f>Tabel14[[#This Row],[Kolom7]]</f>
        <v>42817.927083333336</v>
      </c>
      <c r="J10080">
        <f>IF(Tabel14[[#This Row],[Vorm van verbruik]]="supply",Tabel14[[#This Row],[Opwek/verbruik]],"")</f>
        <v>1E-3</v>
      </c>
      <c r="K10080" t="str">
        <f>IF(Tabel14[[#This Row],[Vorm van verbruik]]="demand",Tabel14[[#This Row],[Opwek/verbruik]],"")</f>
        <v/>
      </c>
    </row>
    <row r="10081" spans="1:11" x14ac:dyDescent="0.25">
      <c r="A10081" s="1" t="s">
        <v>3</v>
      </c>
      <c r="B10081" t="s">
        <v>0</v>
      </c>
      <c r="C10081" t="s">
        <v>2</v>
      </c>
      <c r="D10081">
        <v>69996.904999999999</v>
      </c>
      <c r="E10081">
        <v>1490325300</v>
      </c>
      <c r="F10081">
        <f t="shared" si="158"/>
        <v>42817.927083333336</v>
      </c>
      <c r="G10081">
        <f>Tabel14[[#This Row],[Kolom7]]</f>
        <v>42817.927083333336</v>
      </c>
      <c r="H10081" s="2">
        <f>INT(Tabel14[[#This Row],[Kolom7]])</f>
        <v>42817</v>
      </c>
      <c r="I10081" s="3">
        <f>Tabel14[[#This Row],[Kolom7]]</f>
        <v>42817.927083333336</v>
      </c>
      <c r="J10081" t="str">
        <f>IF(Tabel14[[#This Row],[Vorm van verbruik]]="supply",Tabel14[[#This Row],[Opwek/verbruik]],"")</f>
        <v/>
      </c>
      <c r="K10081">
        <f>IF(Tabel14[[#This Row],[Vorm van verbruik]]="demand",Tabel14[[#This Row],[Opwek/verbruik]],"")</f>
        <v>69996.904999999999</v>
      </c>
    </row>
    <row r="10082" spans="1:11" x14ac:dyDescent="0.25">
      <c r="A10082" s="1" t="s">
        <v>3</v>
      </c>
      <c r="B10082" t="s">
        <v>0</v>
      </c>
      <c r="C10082" t="s">
        <v>1</v>
      </c>
      <c r="D10082">
        <v>1E-3</v>
      </c>
      <c r="E10082">
        <v>1490326200</v>
      </c>
      <c r="F10082">
        <f t="shared" si="158"/>
        <v>42817.937499999993</v>
      </c>
      <c r="G10082">
        <f>Tabel14[[#This Row],[Kolom7]]</f>
        <v>42817.937499999993</v>
      </c>
      <c r="H10082" s="2">
        <f>INT(Tabel14[[#This Row],[Kolom7]])</f>
        <v>42817</v>
      </c>
      <c r="I10082" s="3">
        <f>Tabel14[[#This Row],[Kolom7]]</f>
        <v>42817.937499999993</v>
      </c>
      <c r="J10082">
        <f>IF(Tabel14[[#This Row],[Vorm van verbruik]]="supply",Tabel14[[#This Row],[Opwek/verbruik]],"")</f>
        <v>1E-3</v>
      </c>
      <c r="K10082" t="str">
        <f>IF(Tabel14[[#This Row],[Vorm van verbruik]]="demand",Tabel14[[#This Row],[Opwek/verbruik]],"")</f>
        <v/>
      </c>
    </row>
    <row r="10083" spans="1:11" x14ac:dyDescent="0.25">
      <c r="A10083" s="1" t="s">
        <v>3</v>
      </c>
      <c r="B10083" t="s">
        <v>0</v>
      </c>
      <c r="C10083" t="s">
        <v>2</v>
      </c>
      <c r="D10083">
        <v>69997.415999999997</v>
      </c>
      <c r="E10083">
        <v>1490326200</v>
      </c>
      <c r="F10083">
        <f t="shared" si="158"/>
        <v>42817.937499999993</v>
      </c>
      <c r="G10083">
        <f>Tabel14[[#This Row],[Kolom7]]</f>
        <v>42817.937499999993</v>
      </c>
      <c r="H10083" s="2">
        <f>INT(Tabel14[[#This Row],[Kolom7]])</f>
        <v>42817</v>
      </c>
      <c r="I10083" s="3">
        <f>Tabel14[[#This Row],[Kolom7]]</f>
        <v>42817.937499999993</v>
      </c>
      <c r="J10083" t="str">
        <f>IF(Tabel14[[#This Row],[Vorm van verbruik]]="supply",Tabel14[[#This Row],[Opwek/verbruik]],"")</f>
        <v/>
      </c>
      <c r="K10083">
        <f>IF(Tabel14[[#This Row],[Vorm van verbruik]]="demand",Tabel14[[#This Row],[Opwek/verbruik]],"")</f>
        <v>69997.415999999997</v>
      </c>
    </row>
    <row r="10084" spans="1:11" x14ac:dyDescent="0.25">
      <c r="A10084" s="1" t="s">
        <v>3</v>
      </c>
      <c r="B10084" t="s">
        <v>0</v>
      </c>
      <c r="C10084" t="s">
        <v>1</v>
      </c>
      <c r="D10084">
        <v>1E-3</v>
      </c>
      <c r="E10084">
        <v>1490327100</v>
      </c>
      <c r="F10084">
        <f t="shared" si="158"/>
        <v>42817.947916666664</v>
      </c>
      <c r="G10084">
        <f>Tabel14[[#This Row],[Kolom7]]</f>
        <v>42817.947916666664</v>
      </c>
      <c r="H10084" s="2">
        <f>INT(Tabel14[[#This Row],[Kolom7]])</f>
        <v>42817</v>
      </c>
      <c r="I10084" s="3">
        <f>Tabel14[[#This Row],[Kolom7]]</f>
        <v>42817.947916666664</v>
      </c>
      <c r="J10084">
        <f>IF(Tabel14[[#This Row],[Vorm van verbruik]]="supply",Tabel14[[#This Row],[Opwek/verbruik]],"")</f>
        <v>1E-3</v>
      </c>
      <c r="K10084" t="str">
        <f>IF(Tabel14[[#This Row],[Vorm van verbruik]]="demand",Tabel14[[#This Row],[Opwek/verbruik]],"")</f>
        <v/>
      </c>
    </row>
    <row r="10085" spans="1:11" x14ac:dyDescent="0.25">
      <c r="A10085" s="1" t="s">
        <v>3</v>
      </c>
      <c r="B10085" t="s">
        <v>0</v>
      </c>
      <c r="C10085" t="s">
        <v>2</v>
      </c>
      <c r="D10085">
        <v>69997.915999999997</v>
      </c>
      <c r="E10085">
        <v>1490327100</v>
      </c>
      <c r="F10085">
        <f t="shared" si="158"/>
        <v>42817.947916666664</v>
      </c>
      <c r="G10085">
        <f>Tabel14[[#This Row],[Kolom7]]</f>
        <v>42817.947916666664</v>
      </c>
      <c r="H10085" s="2">
        <f>INT(Tabel14[[#This Row],[Kolom7]])</f>
        <v>42817</v>
      </c>
      <c r="I10085" s="3">
        <f>Tabel14[[#This Row],[Kolom7]]</f>
        <v>42817.947916666664</v>
      </c>
      <c r="J10085" t="str">
        <f>IF(Tabel14[[#This Row],[Vorm van verbruik]]="supply",Tabel14[[#This Row],[Opwek/verbruik]],"")</f>
        <v/>
      </c>
      <c r="K10085">
        <f>IF(Tabel14[[#This Row],[Vorm van verbruik]]="demand",Tabel14[[#This Row],[Opwek/verbruik]],"")</f>
        <v>69997.915999999997</v>
      </c>
    </row>
    <row r="10086" spans="1:11" x14ac:dyDescent="0.25">
      <c r="A10086" s="1" t="s">
        <v>3</v>
      </c>
      <c r="B10086" t="s">
        <v>0</v>
      </c>
      <c r="C10086" t="s">
        <v>1</v>
      </c>
      <c r="D10086">
        <v>1E-3</v>
      </c>
      <c r="E10086">
        <v>1490328000</v>
      </c>
      <c r="F10086">
        <f t="shared" si="158"/>
        <v>42817.958333333336</v>
      </c>
      <c r="G10086">
        <f>Tabel14[[#This Row],[Kolom7]]</f>
        <v>42817.958333333336</v>
      </c>
      <c r="H10086" s="2">
        <f>INT(Tabel14[[#This Row],[Kolom7]])</f>
        <v>42817</v>
      </c>
      <c r="I10086" s="3">
        <f>Tabel14[[#This Row],[Kolom7]]</f>
        <v>42817.958333333336</v>
      </c>
      <c r="J10086">
        <f>IF(Tabel14[[#This Row],[Vorm van verbruik]]="supply",Tabel14[[#This Row],[Opwek/verbruik]],"")</f>
        <v>1E-3</v>
      </c>
      <c r="K10086" t="str">
        <f>IF(Tabel14[[#This Row],[Vorm van verbruik]]="demand",Tabel14[[#This Row],[Opwek/verbruik]],"")</f>
        <v/>
      </c>
    </row>
    <row r="10087" spans="1:11" x14ac:dyDescent="0.25">
      <c r="A10087" s="1" t="s">
        <v>3</v>
      </c>
      <c r="B10087" t="s">
        <v>0</v>
      </c>
      <c r="C10087" t="s">
        <v>2</v>
      </c>
      <c r="D10087">
        <v>69998.448999999993</v>
      </c>
      <c r="E10087">
        <v>1490328000</v>
      </c>
      <c r="F10087">
        <f t="shared" si="158"/>
        <v>42817.958333333336</v>
      </c>
      <c r="G10087">
        <f>Tabel14[[#This Row],[Kolom7]]</f>
        <v>42817.958333333336</v>
      </c>
      <c r="H10087" s="2">
        <f>INT(Tabel14[[#This Row],[Kolom7]])</f>
        <v>42817</v>
      </c>
      <c r="I10087" s="3">
        <f>Tabel14[[#This Row],[Kolom7]]</f>
        <v>42817.958333333336</v>
      </c>
      <c r="J10087" t="str">
        <f>IF(Tabel14[[#This Row],[Vorm van verbruik]]="supply",Tabel14[[#This Row],[Opwek/verbruik]],"")</f>
        <v/>
      </c>
      <c r="K10087">
        <f>IF(Tabel14[[#This Row],[Vorm van verbruik]]="demand",Tabel14[[#This Row],[Opwek/verbruik]],"")</f>
        <v>69998.448999999993</v>
      </c>
    </row>
    <row r="10088" spans="1:11" x14ac:dyDescent="0.25">
      <c r="A10088" s="1" t="s">
        <v>3</v>
      </c>
      <c r="B10088" t="s">
        <v>0</v>
      </c>
      <c r="C10088" t="s">
        <v>1</v>
      </c>
      <c r="D10088">
        <v>1E-3</v>
      </c>
      <c r="E10088">
        <v>1490328900</v>
      </c>
      <c r="F10088">
        <f t="shared" si="158"/>
        <v>42817.968749999993</v>
      </c>
      <c r="G10088">
        <f>Tabel14[[#This Row],[Kolom7]]</f>
        <v>42817.968749999993</v>
      </c>
      <c r="H10088" s="2">
        <f>INT(Tabel14[[#This Row],[Kolom7]])</f>
        <v>42817</v>
      </c>
      <c r="I10088" s="3">
        <f>Tabel14[[#This Row],[Kolom7]]</f>
        <v>42817.968749999993</v>
      </c>
      <c r="J10088">
        <f>IF(Tabel14[[#This Row],[Vorm van verbruik]]="supply",Tabel14[[#This Row],[Opwek/verbruik]],"")</f>
        <v>1E-3</v>
      </c>
      <c r="K10088" t="str">
        <f>IF(Tabel14[[#This Row],[Vorm van verbruik]]="demand",Tabel14[[#This Row],[Opwek/verbruik]],"")</f>
        <v/>
      </c>
    </row>
    <row r="10089" spans="1:11" x14ac:dyDescent="0.25">
      <c r="A10089" s="1" t="s">
        <v>3</v>
      </c>
      <c r="B10089" t="s">
        <v>0</v>
      </c>
      <c r="C10089" t="s">
        <v>2</v>
      </c>
      <c r="D10089">
        <v>69998.966</v>
      </c>
      <c r="E10089">
        <v>1490328900</v>
      </c>
      <c r="F10089">
        <f t="shared" si="158"/>
        <v>42817.968749999993</v>
      </c>
      <c r="G10089">
        <f>Tabel14[[#This Row],[Kolom7]]</f>
        <v>42817.968749999993</v>
      </c>
      <c r="H10089" s="2">
        <f>INT(Tabel14[[#This Row],[Kolom7]])</f>
        <v>42817</v>
      </c>
      <c r="I10089" s="3">
        <f>Tabel14[[#This Row],[Kolom7]]</f>
        <v>42817.968749999993</v>
      </c>
      <c r="J10089" t="str">
        <f>IF(Tabel14[[#This Row],[Vorm van verbruik]]="supply",Tabel14[[#This Row],[Opwek/verbruik]],"")</f>
        <v/>
      </c>
      <c r="K10089">
        <f>IF(Tabel14[[#This Row],[Vorm van verbruik]]="demand",Tabel14[[#This Row],[Opwek/verbruik]],"")</f>
        <v>69998.966</v>
      </c>
    </row>
    <row r="10090" spans="1:11" x14ac:dyDescent="0.25">
      <c r="A10090" s="1" t="s">
        <v>3</v>
      </c>
      <c r="B10090" t="s">
        <v>0</v>
      </c>
      <c r="C10090" t="s">
        <v>1</v>
      </c>
      <c r="D10090">
        <v>1E-3</v>
      </c>
      <c r="E10090">
        <v>1490329800</v>
      </c>
      <c r="F10090">
        <f t="shared" si="158"/>
        <v>42817.979166666664</v>
      </c>
      <c r="G10090">
        <f>Tabel14[[#This Row],[Kolom7]]</f>
        <v>42817.979166666664</v>
      </c>
      <c r="H10090" s="2">
        <f>INT(Tabel14[[#This Row],[Kolom7]])</f>
        <v>42817</v>
      </c>
      <c r="I10090" s="3">
        <f>Tabel14[[#This Row],[Kolom7]]</f>
        <v>42817.979166666664</v>
      </c>
      <c r="J10090">
        <f>IF(Tabel14[[#This Row],[Vorm van verbruik]]="supply",Tabel14[[#This Row],[Opwek/verbruik]],"")</f>
        <v>1E-3</v>
      </c>
      <c r="K10090" t="str">
        <f>IF(Tabel14[[#This Row],[Vorm van verbruik]]="demand",Tabel14[[#This Row],[Opwek/verbruik]],"")</f>
        <v/>
      </c>
    </row>
    <row r="10091" spans="1:11" x14ac:dyDescent="0.25">
      <c r="A10091" s="1" t="s">
        <v>3</v>
      </c>
      <c r="B10091" t="s">
        <v>0</v>
      </c>
      <c r="C10091" t="s">
        <v>2</v>
      </c>
      <c r="D10091">
        <v>69999.964999999997</v>
      </c>
      <c r="E10091">
        <v>1490329800</v>
      </c>
      <c r="F10091">
        <f t="shared" si="158"/>
        <v>42817.979166666664</v>
      </c>
      <c r="G10091">
        <f>Tabel14[[#This Row],[Kolom7]]</f>
        <v>42817.979166666664</v>
      </c>
      <c r="H10091" s="2">
        <f>INT(Tabel14[[#This Row],[Kolom7]])</f>
        <v>42817</v>
      </c>
      <c r="I10091" s="3">
        <f>Tabel14[[#This Row],[Kolom7]]</f>
        <v>42817.979166666664</v>
      </c>
      <c r="J10091" t="str">
        <f>IF(Tabel14[[#This Row],[Vorm van verbruik]]="supply",Tabel14[[#This Row],[Opwek/verbruik]],"")</f>
        <v/>
      </c>
      <c r="K10091">
        <f>IF(Tabel14[[#This Row],[Vorm van verbruik]]="demand",Tabel14[[#This Row],[Opwek/verbruik]],"")</f>
        <v>69999.964999999997</v>
      </c>
    </row>
    <row r="10092" spans="1:11" x14ac:dyDescent="0.25">
      <c r="A10092" s="1" t="s">
        <v>3</v>
      </c>
      <c r="B10092" t="s">
        <v>0</v>
      </c>
      <c r="C10092" t="s">
        <v>1</v>
      </c>
      <c r="D10092">
        <v>1E-3</v>
      </c>
      <c r="E10092">
        <v>1490330700</v>
      </c>
      <c r="F10092">
        <f t="shared" si="158"/>
        <v>42817.989583333336</v>
      </c>
      <c r="G10092">
        <f>Tabel14[[#This Row],[Kolom7]]</f>
        <v>42817.989583333336</v>
      </c>
      <c r="H10092" s="2">
        <f>INT(Tabel14[[#This Row],[Kolom7]])</f>
        <v>42817</v>
      </c>
      <c r="I10092" s="3">
        <f>Tabel14[[#This Row],[Kolom7]]</f>
        <v>42817.989583333336</v>
      </c>
      <c r="J10092">
        <f>IF(Tabel14[[#This Row],[Vorm van verbruik]]="supply",Tabel14[[#This Row],[Opwek/verbruik]],"")</f>
        <v>1E-3</v>
      </c>
      <c r="K10092" t="str">
        <f>IF(Tabel14[[#This Row],[Vorm van verbruik]]="demand",Tabel14[[#This Row],[Opwek/verbruik]],"")</f>
        <v/>
      </c>
    </row>
    <row r="10093" spans="1:11" x14ac:dyDescent="0.25">
      <c r="A10093" s="1" t="s">
        <v>3</v>
      </c>
      <c r="B10093" t="s">
        <v>0</v>
      </c>
      <c r="C10093" t="s">
        <v>2</v>
      </c>
      <c r="D10093">
        <v>70001.519</v>
      </c>
      <c r="E10093">
        <v>1490330700</v>
      </c>
      <c r="F10093">
        <f t="shared" si="158"/>
        <v>42817.989583333336</v>
      </c>
      <c r="G10093">
        <f>Tabel14[[#This Row],[Kolom7]]</f>
        <v>42817.989583333336</v>
      </c>
      <c r="H10093" s="2">
        <f>INT(Tabel14[[#This Row],[Kolom7]])</f>
        <v>42817</v>
      </c>
      <c r="I10093" s="3">
        <f>Tabel14[[#This Row],[Kolom7]]</f>
        <v>42817.989583333336</v>
      </c>
      <c r="J10093" t="str">
        <f>IF(Tabel14[[#This Row],[Vorm van verbruik]]="supply",Tabel14[[#This Row],[Opwek/verbruik]],"")</f>
        <v/>
      </c>
      <c r="K10093">
        <f>IF(Tabel14[[#This Row],[Vorm van verbruik]]="demand",Tabel14[[#This Row],[Opwek/verbruik]],"")</f>
        <v>70001.519</v>
      </c>
    </row>
    <row r="10094" spans="1:11" x14ac:dyDescent="0.25">
      <c r="A10094" s="1" t="s">
        <v>3</v>
      </c>
      <c r="B10094" t="s">
        <v>0</v>
      </c>
      <c r="C10094" t="s">
        <v>1</v>
      </c>
      <c r="D10094">
        <v>1E-3</v>
      </c>
      <c r="E10094">
        <v>1490331600</v>
      </c>
      <c r="F10094">
        <f t="shared" si="158"/>
        <v>42817.999999999993</v>
      </c>
      <c r="G10094">
        <f>Tabel14[[#This Row],[Kolom7]]</f>
        <v>42817.999999999993</v>
      </c>
      <c r="H10094" s="2">
        <f>INT(Tabel14[[#This Row],[Kolom7]])</f>
        <v>42818</v>
      </c>
      <c r="I10094" s="3">
        <f>Tabel14[[#This Row],[Kolom7]]</f>
        <v>42817.999999999993</v>
      </c>
      <c r="J10094">
        <f>IF(Tabel14[[#This Row],[Vorm van verbruik]]="supply",Tabel14[[#This Row],[Opwek/verbruik]],"")</f>
        <v>1E-3</v>
      </c>
      <c r="K10094" t="str">
        <f>IF(Tabel14[[#This Row],[Vorm van verbruik]]="demand",Tabel14[[#This Row],[Opwek/verbruik]],"")</f>
        <v/>
      </c>
    </row>
    <row r="10095" spans="1:11" x14ac:dyDescent="0.25">
      <c r="A10095" s="1" t="s">
        <v>3</v>
      </c>
      <c r="B10095" t="s">
        <v>0</v>
      </c>
      <c r="C10095" t="s">
        <v>2</v>
      </c>
      <c r="D10095">
        <v>70003.13</v>
      </c>
      <c r="E10095">
        <v>1490331600</v>
      </c>
      <c r="F10095">
        <f t="shared" si="158"/>
        <v>42817.999999999993</v>
      </c>
      <c r="G10095">
        <f>Tabel14[[#This Row],[Kolom7]]</f>
        <v>42817.999999999993</v>
      </c>
      <c r="H10095" s="2">
        <f>INT(Tabel14[[#This Row],[Kolom7]])</f>
        <v>42818</v>
      </c>
      <c r="I10095" s="3">
        <f>Tabel14[[#This Row],[Kolom7]]</f>
        <v>42817.999999999993</v>
      </c>
      <c r="J10095" t="str">
        <f>IF(Tabel14[[#This Row],[Vorm van verbruik]]="supply",Tabel14[[#This Row],[Opwek/verbruik]],"")</f>
        <v/>
      </c>
      <c r="K10095">
        <f>IF(Tabel14[[#This Row],[Vorm van verbruik]]="demand",Tabel14[[#This Row],[Opwek/verbruik]],"")</f>
        <v>70003.13</v>
      </c>
    </row>
    <row r="10096" spans="1:11" x14ac:dyDescent="0.25">
      <c r="A10096" s="1" t="s">
        <v>3</v>
      </c>
      <c r="B10096" t="s">
        <v>0</v>
      </c>
      <c r="C10096" t="s">
        <v>1</v>
      </c>
      <c r="D10096">
        <v>1E-3</v>
      </c>
      <c r="E10096">
        <v>1490332500</v>
      </c>
      <c r="F10096">
        <f t="shared" si="158"/>
        <v>42818.010416666664</v>
      </c>
      <c r="G10096">
        <f>Tabel14[[#This Row],[Kolom7]]</f>
        <v>42818.010416666664</v>
      </c>
      <c r="H10096" s="2">
        <f>INT(Tabel14[[#This Row],[Kolom7]])</f>
        <v>42818</v>
      </c>
      <c r="I10096" s="3">
        <f>Tabel14[[#This Row],[Kolom7]]</f>
        <v>42818.010416666664</v>
      </c>
      <c r="J10096">
        <f>IF(Tabel14[[#This Row],[Vorm van verbruik]]="supply",Tabel14[[#This Row],[Opwek/verbruik]],"")</f>
        <v>1E-3</v>
      </c>
      <c r="K10096" t="str">
        <f>IF(Tabel14[[#This Row],[Vorm van verbruik]]="demand",Tabel14[[#This Row],[Opwek/verbruik]],"")</f>
        <v/>
      </c>
    </row>
    <row r="10097" spans="1:11" x14ac:dyDescent="0.25">
      <c r="A10097" s="1" t="s">
        <v>3</v>
      </c>
      <c r="B10097" t="s">
        <v>0</v>
      </c>
      <c r="C10097" t="s">
        <v>2</v>
      </c>
      <c r="D10097">
        <v>70004.785999999993</v>
      </c>
      <c r="E10097">
        <v>1490332500</v>
      </c>
      <c r="F10097">
        <f t="shared" si="158"/>
        <v>42818.010416666664</v>
      </c>
      <c r="G10097">
        <f>Tabel14[[#This Row],[Kolom7]]</f>
        <v>42818.010416666664</v>
      </c>
      <c r="H10097" s="2">
        <f>INT(Tabel14[[#This Row],[Kolom7]])</f>
        <v>42818</v>
      </c>
      <c r="I10097" s="3">
        <f>Tabel14[[#This Row],[Kolom7]]</f>
        <v>42818.010416666664</v>
      </c>
      <c r="J10097" t="str">
        <f>IF(Tabel14[[#This Row],[Vorm van verbruik]]="supply",Tabel14[[#This Row],[Opwek/verbruik]],"")</f>
        <v/>
      </c>
      <c r="K10097">
        <f>IF(Tabel14[[#This Row],[Vorm van verbruik]]="demand",Tabel14[[#This Row],[Opwek/verbruik]],"")</f>
        <v>70004.785999999993</v>
      </c>
    </row>
    <row r="10098" spans="1:11" x14ac:dyDescent="0.25">
      <c r="A10098" s="1" t="s">
        <v>3</v>
      </c>
      <c r="B10098" t="s">
        <v>0</v>
      </c>
      <c r="C10098" t="s">
        <v>1</v>
      </c>
      <c r="D10098">
        <v>1E-3</v>
      </c>
      <c r="E10098">
        <v>1490333400</v>
      </c>
      <c r="F10098">
        <f t="shared" si="158"/>
        <v>42818.020833333336</v>
      </c>
      <c r="G10098">
        <f>Tabel14[[#This Row],[Kolom7]]</f>
        <v>42818.020833333336</v>
      </c>
      <c r="H10098" s="2">
        <f>INT(Tabel14[[#This Row],[Kolom7]])</f>
        <v>42818</v>
      </c>
      <c r="I10098" s="3">
        <f>Tabel14[[#This Row],[Kolom7]]</f>
        <v>42818.020833333336</v>
      </c>
      <c r="J10098">
        <f>IF(Tabel14[[#This Row],[Vorm van verbruik]]="supply",Tabel14[[#This Row],[Opwek/verbruik]],"")</f>
        <v>1E-3</v>
      </c>
      <c r="K10098" t="str">
        <f>IF(Tabel14[[#This Row],[Vorm van verbruik]]="demand",Tabel14[[#This Row],[Opwek/verbruik]],"")</f>
        <v/>
      </c>
    </row>
    <row r="10099" spans="1:11" x14ac:dyDescent="0.25">
      <c r="A10099" s="1" t="s">
        <v>3</v>
      </c>
      <c r="B10099" t="s">
        <v>0</v>
      </c>
      <c r="C10099" t="s">
        <v>2</v>
      </c>
      <c r="D10099">
        <v>70006.513000000006</v>
      </c>
      <c r="E10099">
        <v>1490333400</v>
      </c>
      <c r="F10099">
        <f t="shared" si="158"/>
        <v>42818.020833333336</v>
      </c>
      <c r="G10099">
        <f>Tabel14[[#This Row],[Kolom7]]</f>
        <v>42818.020833333336</v>
      </c>
      <c r="H10099" s="2">
        <f>INT(Tabel14[[#This Row],[Kolom7]])</f>
        <v>42818</v>
      </c>
      <c r="I10099" s="3">
        <f>Tabel14[[#This Row],[Kolom7]]</f>
        <v>42818.020833333336</v>
      </c>
      <c r="J10099" t="str">
        <f>IF(Tabel14[[#This Row],[Vorm van verbruik]]="supply",Tabel14[[#This Row],[Opwek/verbruik]],"")</f>
        <v/>
      </c>
      <c r="K10099">
        <f>IF(Tabel14[[#This Row],[Vorm van verbruik]]="demand",Tabel14[[#This Row],[Opwek/verbruik]],"")</f>
        <v>70006.513000000006</v>
      </c>
    </row>
    <row r="10100" spans="1:11" x14ac:dyDescent="0.25">
      <c r="A10100" s="1" t="s">
        <v>3</v>
      </c>
      <c r="B10100" t="s">
        <v>0</v>
      </c>
      <c r="C10100" t="s">
        <v>1</v>
      </c>
      <c r="D10100">
        <v>1E-3</v>
      </c>
      <c r="E10100">
        <v>1490334300</v>
      </c>
      <c r="F10100">
        <f t="shared" si="158"/>
        <v>42818.031249999993</v>
      </c>
      <c r="G10100">
        <f>Tabel14[[#This Row],[Kolom7]]</f>
        <v>42818.031249999993</v>
      </c>
      <c r="H10100" s="2">
        <f>INT(Tabel14[[#This Row],[Kolom7]])</f>
        <v>42818</v>
      </c>
      <c r="I10100" s="3">
        <f>Tabel14[[#This Row],[Kolom7]]</f>
        <v>42818.031249999993</v>
      </c>
      <c r="J10100">
        <f>IF(Tabel14[[#This Row],[Vorm van verbruik]]="supply",Tabel14[[#This Row],[Opwek/verbruik]],"")</f>
        <v>1E-3</v>
      </c>
      <c r="K10100" t="str">
        <f>IF(Tabel14[[#This Row],[Vorm van verbruik]]="demand",Tabel14[[#This Row],[Opwek/verbruik]],"")</f>
        <v/>
      </c>
    </row>
    <row r="10101" spans="1:11" x14ac:dyDescent="0.25">
      <c r="A10101" s="1" t="s">
        <v>3</v>
      </c>
      <c r="B10101" t="s">
        <v>0</v>
      </c>
      <c r="C10101" t="s">
        <v>2</v>
      </c>
      <c r="D10101">
        <v>70008.320000000007</v>
      </c>
      <c r="E10101">
        <v>1490334300</v>
      </c>
      <c r="F10101">
        <f t="shared" si="158"/>
        <v>42818.031249999993</v>
      </c>
      <c r="G10101">
        <f>Tabel14[[#This Row],[Kolom7]]</f>
        <v>42818.031249999993</v>
      </c>
      <c r="H10101" s="2">
        <f>INT(Tabel14[[#This Row],[Kolom7]])</f>
        <v>42818</v>
      </c>
      <c r="I10101" s="3">
        <f>Tabel14[[#This Row],[Kolom7]]</f>
        <v>42818.031249999993</v>
      </c>
      <c r="J10101" t="str">
        <f>IF(Tabel14[[#This Row],[Vorm van verbruik]]="supply",Tabel14[[#This Row],[Opwek/verbruik]],"")</f>
        <v/>
      </c>
      <c r="K10101">
        <f>IF(Tabel14[[#This Row],[Vorm van verbruik]]="demand",Tabel14[[#This Row],[Opwek/verbruik]],"")</f>
        <v>70008.320000000007</v>
      </c>
    </row>
    <row r="10102" spans="1:11" x14ac:dyDescent="0.25">
      <c r="A10102" s="1" t="s">
        <v>3</v>
      </c>
      <c r="B10102" t="s">
        <v>0</v>
      </c>
      <c r="C10102" t="s">
        <v>1</v>
      </c>
      <c r="D10102">
        <v>1E-3</v>
      </c>
      <c r="E10102">
        <v>1490335200</v>
      </c>
      <c r="F10102">
        <f t="shared" si="158"/>
        <v>42818.041666666664</v>
      </c>
      <c r="G10102">
        <f>Tabel14[[#This Row],[Kolom7]]</f>
        <v>42818.041666666664</v>
      </c>
      <c r="H10102" s="2">
        <f>INT(Tabel14[[#This Row],[Kolom7]])</f>
        <v>42818</v>
      </c>
      <c r="I10102" s="3">
        <f>Tabel14[[#This Row],[Kolom7]]</f>
        <v>42818.041666666664</v>
      </c>
      <c r="J10102">
        <f>IF(Tabel14[[#This Row],[Vorm van verbruik]]="supply",Tabel14[[#This Row],[Opwek/verbruik]],"")</f>
        <v>1E-3</v>
      </c>
      <c r="K10102" t="str">
        <f>IF(Tabel14[[#This Row],[Vorm van verbruik]]="demand",Tabel14[[#This Row],[Opwek/verbruik]],"")</f>
        <v/>
      </c>
    </row>
    <row r="10103" spans="1:11" x14ac:dyDescent="0.25">
      <c r="A10103" s="1" t="s">
        <v>3</v>
      </c>
      <c r="B10103" t="s">
        <v>0</v>
      </c>
      <c r="C10103" t="s">
        <v>2</v>
      </c>
      <c r="D10103">
        <v>70008.805999999997</v>
      </c>
      <c r="E10103">
        <v>1490335200</v>
      </c>
      <c r="F10103">
        <f t="shared" si="158"/>
        <v>42818.041666666664</v>
      </c>
      <c r="G10103">
        <f>Tabel14[[#This Row],[Kolom7]]</f>
        <v>42818.041666666664</v>
      </c>
      <c r="H10103" s="2">
        <f>INT(Tabel14[[#This Row],[Kolom7]])</f>
        <v>42818</v>
      </c>
      <c r="I10103" s="3">
        <f>Tabel14[[#This Row],[Kolom7]]</f>
        <v>42818.041666666664</v>
      </c>
      <c r="J10103" t="str">
        <f>IF(Tabel14[[#This Row],[Vorm van verbruik]]="supply",Tabel14[[#This Row],[Opwek/verbruik]],"")</f>
        <v/>
      </c>
      <c r="K10103">
        <f>IF(Tabel14[[#This Row],[Vorm van verbruik]]="demand",Tabel14[[#This Row],[Opwek/verbruik]],"")</f>
        <v>70008.805999999997</v>
      </c>
    </row>
    <row r="10104" spans="1:11" x14ac:dyDescent="0.25">
      <c r="A10104" s="1" t="s">
        <v>3</v>
      </c>
      <c r="B10104" t="s">
        <v>0</v>
      </c>
      <c r="C10104" t="s">
        <v>1</v>
      </c>
      <c r="D10104">
        <v>1E-3</v>
      </c>
      <c r="E10104">
        <v>1490336100</v>
      </c>
      <c r="F10104">
        <f t="shared" si="158"/>
        <v>42818.052083333336</v>
      </c>
      <c r="G10104">
        <f>Tabel14[[#This Row],[Kolom7]]</f>
        <v>42818.052083333336</v>
      </c>
      <c r="H10104" s="2">
        <f>INT(Tabel14[[#This Row],[Kolom7]])</f>
        <v>42818</v>
      </c>
      <c r="I10104" s="3">
        <f>Tabel14[[#This Row],[Kolom7]]</f>
        <v>42818.052083333336</v>
      </c>
      <c r="J10104">
        <f>IF(Tabel14[[#This Row],[Vorm van verbruik]]="supply",Tabel14[[#This Row],[Opwek/verbruik]],"")</f>
        <v>1E-3</v>
      </c>
      <c r="K10104" t="str">
        <f>IF(Tabel14[[#This Row],[Vorm van verbruik]]="demand",Tabel14[[#This Row],[Opwek/verbruik]],"")</f>
        <v/>
      </c>
    </row>
    <row r="10105" spans="1:11" x14ac:dyDescent="0.25">
      <c r="A10105" s="1" t="s">
        <v>3</v>
      </c>
      <c r="B10105" t="s">
        <v>0</v>
      </c>
      <c r="C10105" t="s">
        <v>2</v>
      </c>
      <c r="D10105">
        <v>70009.303</v>
      </c>
      <c r="E10105">
        <v>1490336100</v>
      </c>
      <c r="F10105">
        <f t="shared" si="158"/>
        <v>42818.052083333336</v>
      </c>
      <c r="G10105">
        <f>Tabel14[[#This Row],[Kolom7]]</f>
        <v>42818.052083333336</v>
      </c>
      <c r="H10105" s="2">
        <f>INT(Tabel14[[#This Row],[Kolom7]])</f>
        <v>42818</v>
      </c>
      <c r="I10105" s="3">
        <f>Tabel14[[#This Row],[Kolom7]]</f>
        <v>42818.052083333336</v>
      </c>
      <c r="J10105" t="str">
        <f>IF(Tabel14[[#This Row],[Vorm van verbruik]]="supply",Tabel14[[#This Row],[Opwek/verbruik]],"")</f>
        <v/>
      </c>
      <c r="K10105">
        <f>IF(Tabel14[[#This Row],[Vorm van verbruik]]="demand",Tabel14[[#This Row],[Opwek/verbruik]],"")</f>
        <v>70009.303</v>
      </c>
    </row>
    <row r="10106" spans="1:11" x14ac:dyDescent="0.25">
      <c r="A10106" s="1" t="s">
        <v>3</v>
      </c>
      <c r="B10106" t="s">
        <v>0</v>
      </c>
      <c r="C10106" t="s">
        <v>1</v>
      </c>
      <c r="D10106">
        <v>1E-3</v>
      </c>
      <c r="E10106">
        <v>1490337000</v>
      </c>
      <c r="F10106">
        <f t="shared" ref="F10106:F10169" si="159">(E10106/86400)+25569+(-5/24)</f>
        <v>42818.062499999993</v>
      </c>
      <c r="G10106">
        <f>Tabel14[[#This Row],[Kolom7]]</f>
        <v>42818.062499999993</v>
      </c>
      <c r="H10106" s="2">
        <f>INT(Tabel14[[#This Row],[Kolom7]])</f>
        <v>42818</v>
      </c>
      <c r="I10106" s="3">
        <f>Tabel14[[#This Row],[Kolom7]]</f>
        <v>42818.062499999993</v>
      </c>
      <c r="J10106">
        <f>IF(Tabel14[[#This Row],[Vorm van verbruik]]="supply",Tabel14[[#This Row],[Opwek/verbruik]],"")</f>
        <v>1E-3</v>
      </c>
      <c r="K10106" t="str">
        <f>IF(Tabel14[[#This Row],[Vorm van verbruik]]="demand",Tabel14[[#This Row],[Opwek/verbruik]],"")</f>
        <v/>
      </c>
    </row>
    <row r="10107" spans="1:11" x14ac:dyDescent="0.25">
      <c r="A10107" s="1" t="s">
        <v>3</v>
      </c>
      <c r="B10107" t="s">
        <v>0</v>
      </c>
      <c r="C10107" t="s">
        <v>2</v>
      </c>
      <c r="D10107">
        <v>70009.898000000001</v>
      </c>
      <c r="E10107">
        <v>1490337000</v>
      </c>
      <c r="F10107">
        <f t="shared" si="159"/>
        <v>42818.062499999993</v>
      </c>
      <c r="G10107">
        <f>Tabel14[[#This Row],[Kolom7]]</f>
        <v>42818.062499999993</v>
      </c>
      <c r="H10107" s="2">
        <f>INT(Tabel14[[#This Row],[Kolom7]])</f>
        <v>42818</v>
      </c>
      <c r="I10107" s="3">
        <f>Tabel14[[#This Row],[Kolom7]]</f>
        <v>42818.062499999993</v>
      </c>
      <c r="J10107" t="str">
        <f>IF(Tabel14[[#This Row],[Vorm van verbruik]]="supply",Tabel14[[#This Row],[Opwek/verbruik]],"")</f>
        <v/>
      </c>
      <c r="K10107">
        <f>IF(Tabel14[[#This Row],[Vorm van verbruik]]="demand",Tabel14[[#This Row],[Opwek/verbruik]],"")</f>
        <v>70009.898000000001</v>
      </c>
    </row>
    <row r="10108" spans="1:11" x14ac:dyDescent="0.25">
      <c r="A10108" s="1" t="s">
        <v>3</v>
      </c>
      <c r="B10108" t="s">
        <v>0</v>
      </c>
      <c r="C10108" t="s">
        <v>1</v>
      </c>
      <c r="D10108">
        <v>1E-3</v>
      </c>
      <c r="E10108">
        <v>1490337900</v>
      </c>
      <c r="F10108">
        <f t="shared" si="159"/>
        <v>42818.072916666664</v>
      </c>
      <c r="G10108">
        <f>Tabel14[[#This Row],[Kolom7]]</f>
        <v>42818.072916666664</v>
      </c>
      <c r="H10108" s="2">
        <f>INT(Tabel14[[#This Row],[Kolom7]])</f>
        <v>42818</v>
      </c>
      <c r="I10108" s="3">
        <f>Tabel14[[#This Row],[Kolom7]]</f>
        <v>42818.072916666664</v>
      </c>
      <c r="J10108">
        <f>IF(Tabel14[[#This Row],[Vorm van verbruik]]="supply",Tabel14[[#This Row],[Opwek/verbruik]],"")</f>
        <v>1E-3</v>
      </c>
      <c r="K10108" t="str">
        <f>IF(Tabel14[[#This Row],[Vorm van verbruik]]="demand",Tabel14[[#This Row],[Opwek/verbruik]],"")</f>
        <v/>
      </c>
    </row>
    <row r="10109" spans="1:11" x14ac:dyDescent="0.25">
      <c r="A10109" s="1" t="s">
        <v>3</v>
      </c>
      <c r="B10109" t="s">
        <v>0</v>
      </c>
      <c r="C10109" t="s">
        <v>2</v>
      </c>
      <c r="D10109">
        <v>70010.345000000001</v>
      </c>
      <c r="E10109">
        <v>1490337900</v>
      </c>
      <c r="F10109">
        <f t="shared" si="159"/>
        <v>42818.072916666664</v>
      </c>
      <c r="G10109">
        <f>Tabel14[[#This Row],[Kolom7]]</f>
        <v>42818.072916666664</v>
      </c>
      <c r="H10109" s="2">
        <f>INT(Tabel14[[#This Row],[Kolom7]])</f>
        <v>42818</v>
      </c>
      <c r="I10109" s="3">
        <f>Tabel14[[#This Row],[Kolom7]]</f>
        <v>42818.072916666664</v>
      </c>
      <c r="J10109" t="str">
        <f>IF(Tabel14[[#This Row],[Vorm van verbruik]]="supply",Tabel14[[#This Row],[Opwek/verbruik]],"")</f>
        <v/>
      </c>
      <c r="K10109">
        <f>IF(Tabel14[[#This Row],[Vorm van verbruik]]="demand",Tabel14[[#This Row],[Opwek/verbruik]],"")</f>
        <v>70010.345000000001</v>
      </c>
    </row>
    <row r="10110" spans="1:11" x14ac:dyDescent="0.25">
      <c r="A10110" s="1" t="s">
        <v>3</v>
      </c>
      <c r="B10110" t="s">
        <v>0</v>
      </c>
      <c r="C10110" t="s">
        <v>1</v>
      </c>
      <c r="D10110">
        <v>1E-3</v>
      </c>
      <c r="E10110">
        <v>1490338800</v>
      </c>
      <c r="F10110">
        <f t="shared" si="159"/>
        <v>42818.083333333336</v>
      </c>
      <c r="G10110">
        <f>Tabel14[[#This Row],[Kolom7]]</f>
        <v>42818.083333333336</v>
      </c>
      <c r="H10110" s="2">
        <f>INT(Tabel14[[#This Row],[Kolom7]])</f>
        <v>42818</v>
      </c>
      <c r="I10110" s="3">
        <f>Tabel14[[#This Row],[Kolom7]]</f>
        <v>42818.083333333336</v>
      </c>
      <c r="J10110">
        <f>IF(Tabel14[[#This Row],[Vorm van verbruik]]="supply",Tabel14[[#This Row],[Opwek/verbruik]],"")</f>
        <v>1E-3</v>
      </c>
      <c r="K10110" t="str">
        <f>IF(Tabel14[[#This Row],[Vorm van verbruik]]="demand",Tabel14[[#This Row],[Opwek/verbruik]],"")</f>
        <v/>
      </c>
    </row>
    <row r="10111" spans="1:11" x14ac:dyDescent="0.25">
      <c r="A10111" s="1" t="s">
        <v>3</v>
      </c>
      <c r="B10111" t="s">
        <v>0</v>
      </c>
      <c r="C10111" t="s">
        <v>2</v>
      </c>
      <c r="D10111">
        <v>70010.990999999995</v>
      </c>
      <c r="E10111">
        <v>1490338800</v>
      </c>
      <c r="F10111">
        <f t="shared" si="159"/>
        <v>42818.083333333336</v>
      </c>
      <c r="G10111">
        <f>Tabel14[[#This Row],[Kolom7]]</f>
        <v>42818.083333333336</v>
      </c>
      <c r="H10111" s="2">
        <f>INT(Tabel14[[#This Row],[Kolom7]])</f>
        <v>42818</v>
      </c>
      <c r="I10111" s="3">
        <f>Tabel14[[#This Row],[Kolom7]]</f>
        <v>42818.083333333336</v>
      </c>
      <c r="J10111" t="str">
        <f>IF(Tabel14[[#This Row],[Vorm van verbruik]]="supply",Tabel14[[#This Row],[Opwek/verbruik]],"")</f>
        <v/>
      </c>
      <c r="K10111">
        <f>IF(Tabel14[[#This Row],[Vorm van verbruik]]="demand",Tabel14[[#This Row],[Opwek/verbruik]],"")</f>
        <v>70010.990999999995</v>
      </c>
    </row>
    <row r="10112" spans="1:11" x14ac:dyDescent="0.25">
      <c r="A10112" s="1" t="s">
        <v>3</v>
      </c>
      <c r="B10112" t="s">
        <v>0</v>
      </c>
      <c r="C10112" t="s">
        <v>1</v>
      </c>
      <c r="D10112">
        <v>1E-3</v>
      </c>
      <c r="E10112">
        <v>1490339700</v>
      </c>
      <c r="F10112">
        <f t="shared" si="159"/>
        <v>42818.093749999993</v>
      </c>
      <c r="G10112">
        <f>Tabel14[[#This Row],[Kolom7]]</f>
        <v>42818.093749999993</v>
      </c>
      <c r="H10112" s="2">
        <f>INT(Tabel14[[#This Row],[Kolom7]])</f>
        <v>42818</v>
      </c>
      <c r="I10112" s="3">
        <f>Tabel14[[#This Row],[Kolom7]]</f>
        <v>42818.093749999993</v>
      </c>
      <c r="J10112">
        <f>IF(Tabel14[[#This Row],[Vorm van verbruik]]="supply",Tabel14[[#This Row],[Opwek/verbruik]],"")</f>
        <v>1E-3</v>
      </c>
      <c r="K10112" t="str">
        <f>IF(Tabel14[[#This Row],[Vorm van verbruik]]="demand",Tabel14[[#This Row],[Opwek/verbruik]],"")</f>
        <v/>
      </c>
    </row>
    <row r="10113" spans="1:11" x14ac:dyDescent="0.25">
      <c r="A10113" s="1" t="s">
        <v>3</v>
      </c>
      <c r="B10113" t="s">
        <v>0</v>
      </c>
      <c r="C10113" t="s">
        <v>2</v>
      </c>
      <c r="D10113">
        <v>70012.482999999993</v>
      </c>
      <c r="E10113">
        <v>1490339700</v>
      </c>
      <c r="F10113">
        <f t="shared" si="159"/>
        <v>42818.093749999993</v>
      </c>
      <c r="G10113">
        <f>Tabel14[[#This Row],[Kolom7]]</f>
        <v>42818.093749999993</v>
      </c>
      <c r="H10113" s="2">
        <f>INT(Tabel14[[#This Row],[Kolom7]])</f>
        <v>42818</v>
      </c>
      <c r="I10113" s="3">
        <f>Tabel14[[#This Row],[Kolom7]]</f>
        <v>42818.093749999993</v>
      </c>
      <c r="J10113" t="str">
        <f>IF(Tabel14[[#This Row],[Vorm van verbruik]]="supply",Tabel14[[#This Row],[Opwek/verbruik]],"")</f>
        <v/>
      </c>
      <c r="K10113">
        <f>IF(Tabel14[[#This Row],[Vorm van verbruik]]="demand",Tabel14[[#This Row],[Opwek/verbruik]],"")</f>
        <v>70012.482999999993</v>
      </c>
    </row>
    <row r="10114" spans="1:11" x14ac:dyDescent="0.25">
      <c r="A10114" s="1" t="s">
        <v>3</v>
      </c>
      <c r="B10114" t="s">
        <v>0</v>
      </c>
      <c r="C10114" t="s">
        <v>1</v>
      </c>
      <c r="D10114">
        <v>1E-3</v>
      </c>
      <c r="E10114">
        <v>1490340600</v>
      </c>
      <c r="F10114">
        <f t="shared" si="159"/>
        <v>42818.104166666664</v>
      </c>
      <c r="G10114">
        <f>Tabel14[[#This Row],[Kolom7]]</f>
        <v>42818.104166666664</v>
      </c>
      <c r="H10114" s="2">
        <f>INT(Tabel14[[#This Row],[Kolom7]])</f>
        <v>42818</v>
      </c>
      <c r="I10114" s="3">
        <f>Tabel14[[#This Row],[Kolom7]]</f>
        <v>42818.104166666664</v>
      </c>
      <c r="J10114">
        <f>IF(Tabel14[[#This Row],[Vorm van verbruik]]="supply",Tabel14[[#This Row],[Opwek/verbruik]],"")</f>
        <v>1E-3</v>
      </c>
      <c r="K10114" t="str">
        <f>IF(Tabel14[[#This Row],[Vorm van verbruik]]="demand",Tabel14[[#This Row],[Opwek/verbruik]],"")</f>
        <v/>
      </c>
    </row>
    <row r="10115" spans="1:11" x14ac:dyDescent="0.25">
      <c r="A10115" s="1" t="s">
        <v>3</v>
      </c>
      <c r="B10115" t="s">
        <v>0</v>
      </c>
      <c r="C10115" t="s">
        <v>2</v>
      </c>
      <c r="D10115">
        <v>70014.808000000005</v>
      </c>
      <c r="E10115">
        <v>1490340600</v>
      </c>
      <c r="F10115">
        <f t="shared" si="159"/>
        <v>42818.104166666664</v>
      </c>
      <c r="G10115">
        <f>Tabel14[[#This Row],[Kolom7]]</f>
        <v>42818.104166666664</v>
      </c>
      <c r="H10115" s="2">
        <f>INT(Tabel14[[#This Row],[Kolom7]])</f>
        <v>42818</v>
      </c>
      <c r="I10115" s="3">
        <f>Tabel14[[#This Row],[Kolom7]]</f>
        <v>42818.104166666664</v>
      </c>
      <c r="J10115" t="str">
        <f>IF(Tabel14[[#This Row],[Vorm van verbruik]]="supply",Tabel14[[#This Row],[Opwek/verbruik]],"")</f>
        <v/>
      </c>
      <c r="K10115">
        <f>IF(Tabel14[[#This Row],[Vorm van verbruik]]="demand",Tabel14[[#This Row],[Opwek/verbruik]],"")</f>
        <v>70014.808000000005</v>
      </c>
    </row>
    <row r="10116" spans="1:11" x14ac:dyDescent="0.25">
      <c r="A10116" s="1" t="s">
        <v>3</v>
      </c>
      <c r="B10116" t="s">
        <v>0</v>
      </c>
      <c r="C10116" t="s">
        <v>1</v>
      </c>
      <c r="D10116">
        <v>1E-3</v>
      </c>
      <c r="E10116">
        <v>1490341500</v>
      </c>
      <c r="F10116">
        <f t="shared" si="159"/>
        <v>42818.114583333336</v>
      </c>
      <c r="G10116">
        <f>Tabel14[[#This Row],[Kolom7]]</f>
        <v>42818.114583333336</v>
      </c>
      <c r="H10116" s="2">
        <f>INT(Tabel14[[#This Row],[Kolom7]])</f>
        <v>42818</v>
      </c>
      <c r="I10116" s="3">
        <f>Tabel14[[#This Row],[Kolom7]]</f>
        <v>42818.114583333336</v>
      </c>
      <c r="J10116">
        <f>IF(Tabel14[[#This Row],[Vorm van verbruik]]="supply",Tabel14[[#This Row],[Opwek/verbruik]],"")</f>
        <v>1E-3</v>
      </c>
      <c r="K10116" t="str">
        <f>IF(Tabel14[[#This Row],[Vorm van verbruik]]="demand",Tabel14[[#This Row],[Opwek/verbruik]],"")</f>
        <v/>
      </c>
    </row>
    <row r="10117" spans="1:11" x14ac:dyDescent="0.25">
      <c r="A10117" s="1" t="s">
        <v>3</v>
      </c>
      <c r="B10117" t="s">
        <v>0</v>
      </c>
      <c r="C10117" t="s">
        <v>2</v>
      </c>
      <c r="D10117">
        <v>70016.896999999997</v>
      </c>
      <c r="E10117">
        <v>1490341500</v>
      </c>
      <c r="F10117">
        <f t="shared" si="159"/>
        <v>42818.114583333336</v>
      </c>
      <c r="G10117">
        <f>Tabel14[[#This Row],[Kolom7]]</f>
        <v>42818.114583333336</v>
      </c>
      <c r="H10117" s="2">
        <f>INT(Tabel14[[#This Row],[Kolom7]])</f>
        <v>42818</v>
      </c>
      <c r="I10117" s="3">
        <f>Tabel14[[#This Row],[Kolom7]]</f>
        <v>42818.114583333336</v>
      </c>
      <c r="J10117" t="str">
        <f>IF(Tabel14[[#This Row],[Vorm van verbruik]]="supply",Tabel14[[#This Row],[Opwek/verbruik]],"")</f>
        <v/>
      </c>
      <c r="K10117">
        <f>IF(Tabel14[[#This Row],[Vorm van verbruik]]="demand",Tabel14[[#This Row],[Opwek/verbruik]],"")</f>
        <v>70016.896999999997</v>
      </c>
    </row>
    <row r="10118" spans="1:11" x14ac:dyDescent="0.25">
      <c r="A10118" s="1" t="s">
        <v>3</v>
      </c>
      <c r="B10118" t="s">
        <v>0</v>
      </c>
      <c r="C10118" t="s">
        <v>1</v>
      </c>
      <c r="D10118">
        <v>1E-3</v>
      </c>
      <c r="E10118">
        <v>1490342400</v>
      </c>
      <c r="F10118">
        <f t="shared" si="159"/>
        <v>42818.124999999993</v>
      </c>
      <c r="G10118">
        <f>Tabel14[[#This Row],[Kolom7]]</f>
        <v>42818.124999999993</v>
      </c>
      <c r="H10118" s="2">
        <f>INT(Tabel14[[#This Row],[Kolom7]])</f>
        <v>42818</v>
      </c>
      <c r="I10118" s="3">
        <f>Tabel14[[#This Row],[Kolom7]]</f>
        <v>42818.124999999993</v>
      </c>
      <c r="J10118">
        <f>IF(Tabel14[[#This Row],[Vorm van verbruik]]="supply",Tabel14[[#This Row],[Opwek/verbruik]],"")</f>
        <v>1E-3</v>
      </c>
      <c r="K10118" t="str">
        <f>IF(Tabel14[[#This Row],[Vorm van verbruik]]="demand",Tabel14[[#This Row],[Opwek/verbruik]],"")</f>
        <v/>
      </c>
    </row>
    <row r="10119" spans="1:11" x14ac:dyDescent="0.25">
      <c r="A10119" s="1" t="s">
        <v>3</v>
      </c>
      <c r="B10119" t="s">
        <v>0</v>
      </c>
      <c r="C10119" t="s">
        <v>2</v>
      </c>
      <c r="D10119">
        <v>70019.373999999996</v>
      </c>
      <c r="E10119">
        <v>1490342400</v>
      </c>
      <c r="F10119">
        <f t="shared" si="159"/>
        <v>42818.124999999993</v>
      </c>
      <c r="G10119">
        <f>Tabel14[[#This Row],[Kolom7]]</f>
        <v>42818.124999999993</v>
      </c>
      <c r="H10119" s="2">
        <f>INT(Tabel14[[#This Row],[Kolom7]])</f>
        <v>42818</v>
      </c>
      <c r="I10119" s="3">
        <f>Tabel14[[#This Row],[Kolom7]]</f>
        <v>42818.124999999993</v>
      </c>
      <c r="J10119" t="str">
        <f>IF(Tabel14[[#This Row],[Vorm van verbruik]]="supply",Tabel14[[#This Row],[Opwek/verbruik]],"")</f>
        <v/>
      </c>
      <c r="K10119">
        <f>IF(Tabel14[[#This Row],[Vorm van verbruik]]="demand",Tabel14[[#This Row],[Opwek/verbruik]],"")</f>
        <v>70019.373999999996</v>
      </c>
    </row>
    <row r="10120" spans="1:11" x14ac:dyDescent="0.25">
      <c r="A10120" s="1" t="s">
        <v>3</v>
      </c>
      <c r="B10120" t="s">
        <v>0</v>
      </c>
      <c r="C10120" t="s">
        <v>1</v>
      </c>
      <c r="D10120">
        <v>1E-3</v>
      </c>
      <c r="E10120">
        <v>1490343300</v>
      </c>
      <c r="F10120">
        <f t="shared" si="159"/>
        <v>42818.135416666664</v>
      </c>
      <c r="G10120">
        <f>Tabel14[[#This Row],[Kolom7]]</f>
        <v>42818.135416666664</v>
      </c>
      <c r="H10120" s="2">
        <f>INT(Tabel14[[#This Row],[Kolom7]])</f>
        <v>42818</v>
      </c>
      <c r="I10120" s="3">
        <f>Tabel14[[#This Row],[Kolom7]]</f>
        <v>42818.135416666664</v>
      </c>
      <c r="J10120">
        <f>IF(Tabel14[[#This Row],[Vorm van verbruik]]="supply",Tabel14[[#This Row],[Opwek/verbruik]],"")</f>
        <v>1E-3</v>
      </c>
      <c r="K10120" t="str">
        <f>IF(Tabel14[[#This Row],[Vorm van verbruik]]="demand",Tabel14[[#This Row],[Opwek/verbruik]],"")</f>
        <v/>
      </c>
    </row>
    <row r="10121" spans="1:11" x14ac:dyDescent="0.25">
      <c r="A10121" s="1" t="s">
        <v>3</v>
      </c>
      <c r="B10121" t="s">
        <v>0</v>
      </c>
      <c r="C10121" t="s">
        <v>2</v>
      </c>
      <c r="D10121">
        <v>70021.815000000002</v>
      </c>
      <c r="E10121">
        <v>1490343300</v>
      </c>
      <c r="F10121">
        <f t="shared" si="159"/>
        <v>42818.135416666664</v>
      </c>
      <c r="G10121">
        <f>Tabel14[[#This Row],[Kolom7]]</f>
        <v>42818.135416666664</v>
      </c>
      <c r="H10121" s="2">
        <f>INT(Tabel14[[#This Row],[Kolom7]])</f>
        <v>42818</v>
      </c>
      <c r="I10121" s="3">
        <f>Tabel14[[#This Row],[Kolom7]]</f>
        <v>42818.135416666664</v>
      </c>
      <c r="J10121" t="str">
        <f>IF(Tabel14[[#This Row],[Vorm van verbruik]]="supply",Tabel14[[#This Row],[Opwek/verbruik]],"")</f>
        <v/>
      </c>
      <c r="K10121">
        <f>IF(Tabel14[[#This Row],[Vorm van verbruik]]="demand",Tabel14[[#This Row],[Opwek/verbruik]],"")</f>
        <v>70021.815000000002</v>
      </c>
    </row>
    <row r="10122" spans="1:11" x14ac:dyDescent="0.25">
      <c r="A10122" s="1" t="s">
        <v>3</v>
      </c>
      <c r="B10122" t="s">
        <v>0</v>
      </c>
      <c r="C10122" t="s">
        <v>1</v>
      </c>
      <c r="D10122">
        <v>1E-3</v>
      </c>
      <c r="E10122">
        <v>1490344200</v>
      </c>
      <c r="F10122">
        <f t="shared" si="159"/>
        <v>42818.145833333336</v>
      </c>
      <c r="G10122">
        <f>Tabel14[[#This Row],[Kolom7]]</f>
        <v>42818.145833333336</v>
      </c>
      <c r="H10122" s="2">
        <f>INT(Tabel14[[#This Row],[Kolom7]])</f>
        <v>42818</v>
      </c>
      <c r="I10122" s="3">
        <f>Tabel14[[#This Row],[Kolom7]]</f>
        <v>42818.145833333336</v>
      </c>
      <c r="J10122">
        <f>IF(Tabel14[[#This Row],[Vorm van verbruik]]="supply",Tabel14[[#This Row],[Opwek/verbruik]],"")</f>
        <v>1E-3</v>
      </c>
      <c r="K10122" t="str">
        <f>IF(Tabel14[[#This Row],[Vorm van verbruik]]="demand",Tabel14[[#This Row],[Opwek/verbruik]],"")</f>
        <v/>
      </c>
    </row>
    <row r="10123" spans="1:11" x14ac:dyDescent="0.25">
      <c r="A10123" s="1" t="s">
        <v>3</v>
      </c>
      <c r="B10123" t="s">
        <v>0</v>
      </c>
      <c r="C10123" t="s">
        <v>2</v>
      </c>
      <c r="D10123">
        <v>70023.413</v>
      </c>
      <c r="E10123">
        <v>1490344200</v>
      </c>
      <c r="F10123">
        <f t="shared" si="159"/>
        <v>42818.145833333336</v>
      </c>
      <c r="G10123">
        <f>Tabel14[[#This Row],[Kolom7]]</f>
        <v>42818.145833333336</v>
      </c>
      <c r="H10123" s="2">
        <f>INT(Tabel14[[#This Row],[Kolom7]])</f>
        <v>42818</v>
      </c>
      <c r="I10123" s="3">
        <f>Tabel14[[#This Row],[Kolom7]]</f>
        <v>42818.145833333336</v>
      </c>
      <c r="J10123" t="str">
        <f>IF(Tabel14[[#This Row],[Vorm van verbruik]]="supply",Tabel14[[#This Row],[Opwek/verbruik]],"")</f>
        <v/>
      </c>
      <c r="K10123">
        <f>IF(Tabel14[[#This Row],[Vorm van verbruik]]="demand",Tabel14[[#This Row],[Opwek/verbruik]],"")</f>
        <v>70023.413</v>
      </c>
    </row>
    <row r="10124" spans="1:11" x14ac:dyDescent="0.25">
      <c r="A10124" s="1" t="s">
        <v>3</v>
      </c>
      <c r="B10124" t="s">
        <v>0</v>
      </c>
      <c r="C10124" t="s">
        <v>1</v>
      </c>
      <c r="D10124">
        <v>1E-3</v>
      </c>
      <c r="E10124">
        <v>1490345100</v>
      </c>
      <c r="F10124">
        <f t="shared" si="159"/>
        <v>42818.156249999993</v>
      </c>
      <c r="G10124">
        <f>Tabel14[[#This Row],[Kolom7]]</f>
        <v>42818.156249999993</v>
      </c>
      <c r="H10124" s="2">
        <f>INT(Tabel14[[#This Row],[Kolom7]])</f>
        <v>42818</v>
      </c>
      <c r="I10124" s="3">
        <f>Tabel14[[#This Row],[Kolom7]]</f>
        <v>42818.156249999993</v>
      </c>
      <c r="J10124">
        <f>IF(Tabel14[[#This Row],[Vorm van verbruik]]="supply",Tabel14[[#This Row],[Opwek/verbruik]],"")</f>
        <v>1E-3</v>
      </c>
      <c r="K10124" t="str">
        <f>IF(Tabel14[[#This Row],[Vorm van verbruik]]="demand",Tabel14[[#This Row],[Opwek/verbruik]],"")</f>
        <v/>
      </c>
    </row>
    <row r="10125" spans="1:11" x14ac:dyDescent="0.25">
      <c r="A10125" s="1" t="s">
        <v>3</v>
      </c>
      <c r="B10125" t="s">
        <v>0</v>
      </c>
      <c r="C10125" t="s">
        <v>2</v>
      </c>
      <c r="D10125">
        <v>70024.407000000007</v>
      </c>
      <c r="E10125">
        <v>1490345100</v>
      </c>
      <c r="F10125">
        <f t="shared" si="159"/>
        <v>42818.156249999993</v>
      </c>
      <c r="G10125">
        <f>Tabel14[[#This Row],[Kolom7]]</f>
        <v>42818.156249999993</v>
      </c>
      <c r="H10125" s="2">
        <f>INT(Tabel14[[#This Row],[Kolom7]])</f>
        <v>42818</v>
      </c>
      <c r="I10125" s="3">
        <f>Tabel14[[#This Row],[Kolom7]]</f>
        <v>42818.156249999993</v>
      </c>
      <c r="J10125" t="str">
        <f>IF(Tabel14[[#This Row],[Vorm van verbruik]]="supply",Tabel14[[#This Row],[Opwek/verbruik]],"")</f>
        <v/>
      </c>
      <c r="K10125">
        <f>IF(Tabel14[[#This Row],[Vorm van verbruik]]="demand",Tabel14[[#This Row],[Opwek/verbruik]],"")</f>
        <v>70024.407000000007</v>
      </c>
    </row>
    <row r="10126" spans="1:11" x14ac:dyDescent="0.25">
      <c r="A10126" s="1" t="s">
        <v>3</v>
      </c>
      <c r="B10126" t="s">
        <v>0</v>
      </c>
      <c r="C10126" t="s">
        <v>1</v>
      </c>
      <c r="D10126">
        <v>1E-3</v>
      </c>
      <c r="E10126">
        <v>1490346000</v>
      </c>
      <c r="F10126">
        <f t="shared" si="159"/>
        <v>42818.166666666664</v>
      </c>
      <c r="G10126">
        <f>Tabel14[[#This Row],[Kolom7]]</f>
        <v>42818.166666666664</v>
      </c>
      <c r="H10126" s="2">
        <f>INT(Tabel14[[#This Row],[Kolom7]])</f>
        <v>42818</v>
      </c>
      <c r="I10126" s="3">
        <f>Tabel14[[#This Row],[Kolom7]]</f>
        <v>42818.166666666664</v>
      </c>
      <c r="J10126">
        <f>IF(Tabel14[[#This Row],[Vorm van verbruik]]="supply",Tabel14[[#This Row],[Opwek/verbruik]],"")</f>
        <v>1E-3</v>
      </c>
      <c r="K10126" t="str">
        <f>IF(Tabel14[[#This Row],[Vorm van verbruik]]="demand",Tabel14[[#This Row],[Opwek/verbruik]],"")</f>
        <v/>
      </c>
    </row>
    <row r="10127" spans="1:11" x14ac:dyDescent="0.25">
      <c r="A10127" s="1" t="s">
        <v>3</v>
      </c>
      <c r="B10127" t="s">
        <v>0</v>
      </c>
      <c r="C10127" t="s">
        <v>2</v>
      </c>
      <c r="D10127">
        <v>70026.097999999998</v>
      </c>
      <c r="E10127">
        <v>1490346000</v>
      </c>
      <c r="F10127">
        <f t="shared" si="159"/>
        <v>42818.166666666664</v>
      </c>
      <c r="G10127">
        <f>Tabel14[[#This Row],[Kolom7]]</f>
        <v>42818.166666666664</v>
      </c>
      <c r="H10127" s="2">
        <f>INT(Tabel14[[#This Row],[Kolom7]])</f>
        <v>42818</v>
      </c>
      <c r="I10127" s="3">
        <f>Tabel14[[#This Row],[Kolom7]]</f>
        <v>42818.166666666664</v>
      </c>
      <c r="J10127" t="str">
        <f>IF(Tabel14[[#This Row],[Vorm van verbruik]]="supply",Tabel14[[#This Row],[Opwek/verbruik]],"")</f>
        <v/>
      </c>
      <c r="K10127">
        <f>IF(Tabel14[[#This Row],[Vorm van verbruik]]="demand",Tabel14[[#This Row],[Opwek/verbruik]],"")</f>
        <v>70026.097999999998</v>
      </c>
    </row>
    <row r="10128" spans="1:11" x14ac:dyDescent="0.25">
      <c r="A10128" s="1" t="s">
        <v>3</v>
      </c>
      <c r="B10128" t="s">
        <v>0</v>
      </c>
      <c r="C10128" t="s">
        <v>1</v>
      </c>
      <c r="D10128">
        <v>1E-3</v>
      </c>
      <c r="E10128">
        <v>1490346900</v>
      </c>
      <c r="F10128">
        <f t="shared" si="159"/>
        <v>42818.177083333336</v>
      </c>
      <c r="G10128">
        <f>Tabel14[[#This Row],[Kolom7]]</f>
        <v>42818.177083333336</v>
      </c>
      <c r="H10128" s="2">
        <f>INT(Tabel14[[#This Row],[Kolom7]])</f>
        <v>42818</v>
      </c>
      <c r="I10128" s="3">
        <f>Tabel14[[#This Row],[Kolom7]]</f>
        <v>42818.177083333336</v>
      </c>
      <c r="J10128">
        <f>IF(Tabel14[[#This Row],[Vorm van verbruik]]="supply",Tabel14[[#This Row],[Opwek/verbruik]],"")</f>
        <v>1E-3</v>
      </c>
      <c r="K10128" t="str">
        <f>IF(Tabel14[[#This Row],[Vorm van verbruik]]="demand",Tabel14[[#This Row],[Opwek/verbruik]],"")</f>
        <v/>
      </c>
    </row>
    <row r="10129" spans="1:11" x14ac:dyDescent="0.25">
      <c r="A10129" s="1" t="s">
        <v>3</v>
      </c>
      <c r="B10129" t="s">
        <v>0</v>
      </c>
      <c r="C10129" t="s">
        <v>2</v>
      </c>
      <c r="D10129">
        <v>70028.085999999996</v>
      </c>
      <c r="E10129">
        <v>1490346900</v>
      </c>
      <c r="F10129">
        <f t="shared" si="159"/>
        <v>42818.177083333336</v>
      </c>
      <c r="G10129">
        <f>Tabel14[[#This Row],[Kolom7]]</f>
        <v>42818.177083333336</v>
      </c>
      <c r="H10129" s="2">
        <f>INT(Tabel14[[#This Row],[Kolom7]])</f>
        <v>42818</v>
      </c>
      <c r="I10129" s="3">
        <f>Tabel14[[#This Row],[Kolom7]]</f>
        <v>42818.177083333336</v>
      </c>
      <c r="J10129" t="str">
        <f>IF(Tabel14[[#This Row],[Vorm van verbruik]]="supply",Tabel14[[#This Row],[Opwek/verbruik]],"")</f>
        <v/>
      </c>
      <c r="K10129">
        <f>IF(Tabel14[[#This Row],[Vorm van verbruik]]="demand",Tabel14[[#This Row],[Opwek/verbruik]],"")</f>
        <v>70028.085999999996</v>
      </c>
    </row>
    <row r="10130" spans="1:11" x14ac:dyDescent="0.25">
      <c r="A10130" s="1" t="s">
        <v>3</v>
      </c>
      <c r="B10130" t="s">
        <v>0</v>
      </c>
      <c r="C10130" t="s">
        <v>1</v>
      </c>
      <c r="D10130">
        <v>1E-3</v>
      </c>
      <c r="E10130">
        <v>1490347800</v>
      </c>
      <c r="F10130">
        <f t="shared" si="159"/>
        <v>42818.187499999993</v>
      </c>
      <c r="G10130">
        <f>Tabel14[[#This Row],[Kolom7]]</f>
        <v>42818.187499999993</v>
      </c>
      <c r="H10130" s="2">
        <f>INT(Tabel14[[#This Row],[Kolom7]])</f>
        <v>42818</v>
      </c>
      <c r="I10130" s="3">
        <f>Tabel14[[#This Row],[Kolom7]]</f>
        <v>42818.187499999993</v>
      </c>
      <c r="J10130">
        <f>IF(Tabel14[[#This Row],[Vorm van verbruik]]="supply",Tabel14[[#This Row],[Opwek/verbruik]],"")</f>
        <v>1E-3</v>
      </c>
      <c r="K10130" t="str">
        <f>IF(Tabel14[[#This Row],[Vorm van verbruik]]="demand",Tabel14[[#This Row],[Opwek/verbruik]],"")</f>
        <v/>
      </c>
    </row>
    <row r="10131" spans="1:11" x14ac:dyDescent="0.25">
      <c r="A10131" s="1" t="s">
        <v>3</v>
      </c>
      <c r="B10131" t="s">
        <v>0</v>
      </c>
      <c r="C10131" t="s">
        <v>2</v>
      </c>
      <c r="D10131">
        <v>70029.357999999993</v>
      </c>
      <c r="E10131">
        <v>1490347800</v>
      </c>
      <c r="F10131">
        <f t="shared" si="159"/>
        <v>42818.187499999993</v>
      </c>
      <c r="G10131">
        <f>Tabel14[[#This Row],[Kolom7]]</f>
        <v>42818.187499999993</v>
      </c>
      <c r="H10131" s="2">
        <f>INT(Tabel14[[#This Row],[Kolom7]])</f>
        <v>42818</v>
      </c>
      <c r="I10131" s="3">
        <f>Tabel14[[#This Row],[Kolom7]]</f>
        <v>42818.187499999993</v>
      </c>
      <c r="J10131" t="str">
        <f>IF(Tabel14[[#This Row],[Vorm van verbruik]]="supply",Tabel14[[#This Row],[Opwek/verbruik]],"")</f>
        <v/>
      </c>
      <c r="K10131">
        <f>IF(Tabel14[[#This Row],[Vorm van verbruik]]="demand",Tabel14[[#This Row],[Opwek/verbruik]],"")</f>
        <v>70029.357999999993</v>
      </c>
    </row>
    <row r="10132" spans="1:11" x14ac:dyDescent="0.25">
      <c r="A10132" s="1" t="s">
        <v>3</v>
      </c>
      <c r="B10132" t="s">
        <v>0</v>
      </c>
      <c r="C10132" t="s">
        <v>1</v>
      </c>
      <c r="D10132">
        <v>1E-3</v>
      </c>
      <c r="E10132">
        <v>1490348700</v>
      </c>
      <c r="F10132">
        <f t="shared" si="159"/>
        <v>42818.197916666664</v>
      </c>
      <c r="G10132">
        <f>Tabel14[[#This Row],[Kolom7]]</f>
        <v>42818.197916666664</v>
      </c>
      <c r="H10132" s="2">
        <f>INT(Tabel14[[#This Row],[Kolom7]])</f>
        <v>42818</v>
      </c>
      <c r="I10132" s="3">
        <f>Tabel14[[#This Row],[Kolom7]]</f>
        <v>42818.197916666664</v>
      </c>
      <c r="J10132">
        <f>IF(Tabel14[[#This Row],[Vorm van verbruik]]="supply",Tabel14[[#This Row],[Opwek/verbruik]],"")</f>
        <v>1E-3</v>
      </c>
      <c r="K10132" t="str">
        <f>IF(Tabel14[[#This Row],[Vorm van verbruik]]="demand",Tabel14[[#This Row],[Opwek/verbruik]],"")</f>
        <v/>
      </c>
    </row>
    <row r="10133" spans="1:11" x14ac:dyDescent="0.25">
      <c r="A10133" s="1" t="s">
        <v>3</v>
      </c>
      <c r="B10133" t="s">
        <v>0</v>
      </c>
      <c r="C10133" t="s">
        <v>2</v>
      </c>
      <c r="D10133">
        <v>70030.672999999995</v>
      </c>
      <c r="E10133">
        <v>1490348700</v>
      </c>
      <c r="F10133">
        <f t="shared" si="159"/>
        <v>42818.197916666664</v>
      </c>
      <c r="G10133">
        <f>Tabel14[[#This Row],[Kolom7]]</f>
        <v>42818.197916666664</v>
      </c>
      <c r="H10133" s="2">
        <f>INT(Tabel14[[#This Row],[Kolom7]])</f>
        <v>42818</v>
      </c>
      <c r="I10133" s="3">
        <f>Tabel14[[#This Row],[Kolom7]]</f>
        <v>42818.197916666664</v>
      </c>
      <c r="J10133" t="str">
        <f>IF(Tabel14[[#This Row],[Vorm van verbruik]]="supply",Tabel14[[#This Row],[Opwek/verbruik]],"")</f>
        <v/>
      </c>
      <c r="K10133">
        <f>IF(Tabel14[[#This Row],[Vorm van verbruik]]="demand",Tabel14[[#This Row],[Opwek/verbruik]],"")</f>
        <v>70030.672999999995</v>
      </c>
    </row>
    <row r="10134" spans="1:11" x14ac:dyDescent="0.25">
      <c r="A10134" s="1" t="s">
        <v>3</v>
      </c>
      <c r="B10134" t="s">
        <v>0</v>
      </c>
      <c r="C10134" t="s">
        <v>1</v>
      </c>
      <c r="D10134">
        <v>1E-3</v>
      </c>
      <c r="E10134">
        <v>1490349600</v>
      </c>
      <c r="F10134">
        <f t="shared" si="159"/>
        <v>42818.208333333336</v>
      </c>
      <c r="G10134">
        <f>Tabel14[[#This Row],[Kolom7]]</f>
        <v>42818.208333333336</v>
      </c>
      <c r="H10134" s="2">
        <f>INT(Tabel14[[#This Row],[Kolom7]])</f>
        <v>42818</v>
      </c>
      <c r="I10134" s="3">
        <f>Tabel14[[#This Row],[Kolom7]]</f>
        <v>42818.208333333336</v>
      </c>
      <c r="J10134">
        <f>IF(Tabel14[[#This Row],[Vorm van verbruik]]="supply",Tabel14[[#This Row],[Opwek/verbruik]],"")</f>
        <v>1E-3</v>
      </c>
      <c r="K10134" t="str">
        <f>IF(Tabel14[[#This Row],[Vorm van verbruik]]="demand",Tabel14[[#This Row],[Opwek/verbruik]],"")</f>
        <v/>
      </c>
    </row>
    <row r="10135" spans="1:11" x14ac:dyDescent="0.25">
      <c r="A10135" s="1" t="s">
        <v>3</v>
      </c>
      <c r="B10135" t="s">
        <v>0</v>
      </c>
      <c r="C10135" t="s">
        <v>2</v>
      </c>
      <c r="D10135">
        <v>70032.385999999999</v>
      </c>
      <c r="E10135">
        <v>1490349600</v>
      </c>
      <c r="F10135">
        <f t="shared" si="159"/>
        <v>42818.208333333336</v>
      </c>
      <c r="G10135">
        <f>Tabel14[[#This Row],[Kolom7]]</f>
        <v>42818.208333333336</v>
      </c>
      <c r="H10135" s="2">
        <f>INT(Tabel14[[#This Row],[Kolom7]])</f>
        <v>42818</v>
      </c>
      <c r="I10135" s="3">
        <f>Tabel14[[#This Row],[Kolom7]]</f>
        <v>42818.208333333336</v>
      </c>
      <c r="J10135" t="str">
        <f>IF(Tabel14[[#This Row],[Vorm van verbruik]]="supply",Tabel14[[#This Row],[Opwek/verbruik]],"")</f>
        <v/>
      </c>
      <c r="K10135">
        <f>IF(Tabel14[[#This Row],[Vorm van verbruik]]="demand",Tabel14[[#This Row],[Opwek/verbruik]],"")</f>
        <v>70032.385999999999</v>
      </c>
    </row>
    <row r="10136" spans="1:11" x14ac:dyDescent="0.25">
      <c r="A10136" s="1" t="s">
        <v>3</v>
      </c>
      <c r="B10136" t="s">
        <v>0</v>
      </c>
      <c r="C10136" t="s">
        <v>1</v>
      </c>
      <c r="D10136">
        <v>1E-3</v>
      </c>
      <c r="E10136">
        <v>1490350500</v>
      </c>
      <c r="F10136">
        <f t="shared" si="159"/>
        <v>42818.218749999993</v>
      </c>
      <c r="G10136">
        <f>Tabel14[[#This Row],[Kolom7]]</f>
        <v>42818.218749999993</v>
      </c>
      <c r="H10136" s="2">
        <f>INT(Tabel14[[#This Row],[Kolom7]])</f>
        <v>42818</v>
      </c>
      <c r="I10136" s="3">
        <f>Tabel14[[#This Row],[Kolom7]]</f>
        <v>42818.218749999993</v>
      </c>
      <c r="J10136">
        <f>IF(Tabel14[[#This Row],[Vorm van verbruik]]="supply",Tabel14[[#This Row],[Opwek/verbruik]],"")</f>
        <v>1E-3</v>
      </c>
      <c r="K10136" t="str">
        <f>IF(Tabel14[[#This Row],[Vorm van verbruik]]="demand",Tabel14[[#This Row],[Opwek/verbruik]],"")</f>
        <v/>
      </c>
    </row>
    <row r="10137" spans="1:11" x14ac:dyDescent="0.25">
      <c r="A10137" s="1" t="s">
        <v>3</v>
      </c>
      <c r="B10137" t="s">
        <v>0</v>
      </c>
      <c r="C10137" t="s">
        <v>2</v>
      </c>
      <c r="D10137">
        <v>70033.846000000005</v>
      </c>
      <c r="E10137">
        <v>1490350500</v>
      </c>
      <c r="F10137">
        <f t="shared" si="159"/>
        <v>42818.218749999993</v>
      </c>
      <c r="G10137">
        <f>Tabel14[[#This Row],[Kolom7]]</f>
        <v>42818.218749999993</v>
      </c>
      <c r="H10137" s="2">
        <f>INT(Tabel14[[#This Row],[Kolom7]])</f>
        <v>42818</v>
      </c>
      <c r="I10137" s="3">
        <f>Tabel14[[#This Row],[Kolom7]]</f>
        <v>42818.218749999993</v>
      </c>
      <c r="J10137" t="str">
        <f>IF(Tabel14[[#This Row],[Vorm van verbruik]]="supply",Tabel14[[#This Row],[Opwek/verbruik]],"")</f>
        <v/>
      </c>
      <c r="K10137">
        <f>IF(Tabel14[[#This Row],[Vorm van verbruik]]="demand",Tabel14[[#This Row],[Opwek/verbruik]],"")</f>
        <v>70033.846000000005</v>
      </c>
    </row>
    <row r="10138" spans="1:11" x14ac:dyDescent="0.25">
      <c r="A10138" s="1" t="s">
        <v>3</v>
      </c>
      <c r="B10138" t="s">
        <v>0</v>
      </c>
      <c r="C10138" t="s">
        <v>1</v>
      </c>
      <c r="D10138">
        <v>1E-3</v>
      </c>
      <c r="E10138">
        <v>1490351400</v>
      </c>
      <c r="F10138">
        <f t="shared" si="159"/>
        <v>42818.229166666664</v>
      </c>
      <c r="G10138">
        <f>Tabel14[[#This Row],[Kolom7]]</f>
        <v>42818.229166666664</v>
      </c>
      <c r="H10138" s="2">
        <f>INT(Tabel14[[#This Row],[Kolom7]])</f>
        <v>42818</v>
      </c>
      <c r="I10138" s="3">
        <f>Tabel14[[#This Row],[Kolom7]]</f>
        <v>42818.229166666664</v>
      </c>
      <c r="J10138">
        <f>IF(Tabel14[[#This Row],[Vorm van verbruik]]="supply",Tabel14[[#This Row],[Opwek/verbruik]],"")</f>
        <v>1E-3</v>
      </c>
      <c r="K10138" t="str">
        <f>IF(Tabel14[[#This Row],[Vorm van verbruik]]="demand",Tabel14[[#This Row],[Opwek/verbruik]],"")</f>
        <v/>
      </c>
    </row>
    <row r="10139" spans="1:11" x14ac:dyDescent="0.25">
      <c r="A10139" s="1" t="s">
        <v>3</v>
      </c>
      <c r="B10139" t="s">
        <v>0</v>
      </c>
      <c r="C10139" t="s">
        <v>2</v>
      </c>
      <c r="D10139">
        <v>70034.957999999999</v>
      </c>
      <c r="E10139">
        <v>1490351400</v>
      </c>
      <c r="F10139">
        <f t="shared" si="159"/>
        <v>42818.229166666664</v>
      </c>
      <c r="G10139">
        <f>Tabel14[[#This Row],[Kolom7]]</f>
        <v>42818.229166666664</v>
      </c>
      <c r="H10139" s="2">
        <f>INT(Tabel14[[#This Row],[Kolom7]])</f>
        <v>42818</v>
      </c>
      <c r="I10139" s="3">
        <f>Tabel14[[#This Row],[Kolom7]]</f>
        <v>42818.229166666664</v>
      </c>
      <c r="J10139" t="str">
        <f>IF(Tabel14[[#This Row],[Vorm van verbruik]]="supply",Tabel14[[#This Row],[Opwek/verbruik]],"")</f>
        <v/>
      </c>
      <c r="K10139">
        <f>IF(Tabel14[[#This Row],[Vorm van verbruik]]="demand",Tabel14[[#This Row],[Opwek/verbruik]],"")</f>
        <v>70034.957999999999</v>
      </c>
    </row>
    <row r="10140" spans="1:11" x14ac:dyDescent="0.25">
      <c r="A10140" s="1" t="s">
        <v>3</v>
      </c>
      <c r="B10140" t="s">
        <v>0</v>
      </c>
      <c r="C10140" t="s">
        <v>1</v>
      </c>
      <c r="D10140">
        <v>1E-3</v>
      </c>
      <c r="E10140">
        <v>1490352300</v>
      </c>
      <c r="F10140">
        <f t="shared" si="159"/>
        <v>42818.239583333336</v>
      </c>
      <c r="G10140">
        <f>Tabel14[[#This Row],[Kolom7]]</f>
        <v>42818.239583333336</v>
      </c>
      <c r="H10140" s="2">
        <f>INT(Tabel14[[#This Row],[Kolom7]])</f>
        <v>42818</v>
      </c>
      <c r="I10140" s="3">
        <f>Tabel14[[#This Row],[Kolom7]]</f>
        <v>42818.239583333336</v>
      </c>
      <c r="J10140">
        <f>IF(Tabel14[[#This Row],[Vorm van verbruik]]="supply",Tabel14[[#This Row],[Opwek/verbruik]],"")</f>
        <v>1E-3</v>
      </c>
      <c r="K10140" t="str">
        <f>IF(Tabel14[[#This Row],[Vorm van verbruik]]="demand",Tabel14[[#This Row],[Opwek/verbruik]],"")</f>
        <v/>
      </c>
    </row>
    <row r="10141" spans="1:11" x14ac:dyDescent="0.25">
      <c r="A10141" s="1" t="s">
        <v>3</v>
      </c>
      <c r="B10141" t="s">
        <v>0</v>
      </c>
      <c r="C10141" t="s">
        <v>2</v>
      </c>
      <c r="D10141">
        <v>70036.527000000002</v>
      </c>
      <c r="E10141">
        <v>1490352300</v>
      </c>
      <c r="F10141">
        <f t="shared" si="159"/>
        <v>42818.239583333336</v>
      </c>
      <c r="G10141">
        <f>Tabel14[[#This Row],[Kolom7]]</f>
        <v>42818.239583333336</v>
      </c>
      <c r="H10141" s="2">
        <f>INT(Tabel14[[#This Row],[Kolom7]])</f>
        <v>42818</v>
      </c>
      <c r="I10141" s="3">
        <f>Tabel14[[#This Row],[Kolom7]]</f>
        <v>42818.239583333336</v>
      </c>
      <c r="J10141" t="str">
        <f>IF(Tabel14[[#This Row],[Vorm van verbruik]]="supply",Tabel14[[#This Row],[Opwek/verbruik]],"")</f>
        <v/>
      </c>
      <c r="K10141">
        <f>IF(Tabel14[[#This Row],[Vorm van verbruik]]="demand",Tabel14[[#This Row],[Opwek/verbruik]],"")</f>
        <v>70036.527000000002</v>
      </c>
    </row>
    <row r="10142" spans="1:11" x14ac:dyDescent="0.25">
      <c r="A10142" s="1" t="s">
        <v>3</v>
      </c>
      <c r="B10142" t="s">
        <v>0</v>
      </c>
      <c r="C10142" t="s">
        <v>1</v>
      </c>
      <c r="D10142">
        <v>1E-3</v>
      </c>
      <c r="E10142">
        <v>1490353200</v>
      </c>
      <c r="F10142">
        <f t="shared" si="159"/>
        <v>42818.249999999993</v>
      </c>
      <c r="G10142">
        <f>Tabel14[[#This Row],[Kolom7]]</f>
        <v>42818.249999999993</v>
      </c>
      <c r="H10142" s="2">
        <f>INT(Tabel14[[#This Row],[Kolom7]])</f>
        <v>42818</v>
      </c>
      <c r="I10142" s="3">
        <f>Tabel14[[#This Row],[Kolom7]]</f>
        <v>42818.249999999993</v>
      </c>
      <c r="J10142">
        <f>IF(Tabel14[[#This Row],[Vorm van verbruik]]="supply",Tabel14[[#This Row],[Opwek/verbruik]],"")</f>
        <v>1E-3</v>
      </c>
      <c r="K10142" t="str">
        <f>IF(Tabel14[[#This Row],[Vorm van verbruik]]="demand",Tabel14[[#This Row],[Opwek/verbruik]],"")</f>
        <v/>
      </c>
    </row>
    <row r="10143" spans="1:11" x14ac:dyDescent="0.25">
      <c r="A10143" s="1" t="s">
        <v>3</v>
      </c>
      <c r="B10143" t="s">
        <v>0</v>
      </c>
      <c r="C10143" t="s">
        <v>2</v>
      </c>
      <c r="D10143">
        <v>70037.847999999998</v>
      </c>
      <c r="E10143">
        <v>1490353200</v>
      </c>
      <c r="F10143">
        <f t="shared" si="159"/>
        <v>42818.249999999993</v>
      </c>
      <c r="G10143">
        <f>Tabel14[[#This Row],[Kolom7]]</f>
        <v>42818.249999999993</v>
      </c>
      <c r="H10143" s="2">
        <f>INT(Tabel14[[#This Row],[Kolom7]])</f>
        <v>42818</v>
      </c>
      <c r="I10143" s="3">
        <f>Tabel14[[#This Row],[Kolom7]]</f>
        <v>42818.249999999993</v>
      </c>
      <c r="J10143" t="str">
        <f>IF(Tabel14[[#This Row],[Vorm van verbruik]]="supply",Tabel14[[#This Row],[Opwek/verbruik]],"")</f>
        <v/>
      </c>
      <c r="K10143">
        <f>IF(Tabel14[[#This Row],[Vorm van verbruik]]="demand",Tabel14[[#This Row],[Opwek/verbruik]],"")</f>
        <v>70037.847999999998</v>
      </c>
    </row>
    <row r="10144" spans="1:11" x14ac:dyDescent="0.25">
      <c r="A10144" s="1" t="s">
        <v>3</v>
      </c>
      <c r="B10144" t="s">
        <v>0</v>
      </c>
      <c r="C10144" t="s">
        <v>1</v>
      </c>
      <c r="D10144">
        <v>1E-3</v>
      </c>
      <c r="E10144">
        <v>1490354100</v>
      </c>
      <c r="F10144">
        <f t="shared" si="159"/>
        <v>42818.260416666664</v>
      </c>
      <c r="G10144">
        <f>Tabel14[[#This Row],[Kolom7]]</f>
        <v>42818.260416666664</v>
      </c>
      <c r="H10144" s="2">
        <f>INT(Tabel14[[#This Row],[Kolom7]])</f>
        <v>42818</v>
      </c>
      <c r="I10144" s="3">
        <f>Tabel14[[#This Row],[Kolom7]]</f>
        <v>42818.260416666664</v>
      </c>
      <c r="J10144">
        <f>IF(Tabel14[[#This Row],[Vorm van verbruik]]="supply",Tabel14[[#This Row],[Opwek/verbruik]],"")</f>
        <v>1E-3</v>
      </c>
      <c r="K10144" t="str">
        <f>IF(Tabel14[[#This Row],[Vorm van verbruik]]="demand",Tabel14[[#This Row],[Opwek/verbruik]],"")</f>
        <v/>
      </c>
    </row>
    <row r="10145" spans="1:11" x14ac:dyDescent="0.25">
      <c r="A10145" s="1" t="s">
        <v>3</v>
      </c>
      <c r="B10145" t="s">
        <v>0</v>
      </c>
      <c r="C10145" t="s">
        <v>2</v>
      </c>
      <c r="D10145">
        <v>70038.869000000006</v>
      </c>
      <c r="E10145">
        <v>1490354100</v>
      </c>
      <c r="F10145">
        <f t="shared" si="159"/>
        <v>42818.260416666664</v>
      </c>
      <c r="G10145">
        <f>Tabel14[[#This Row],[Kolom7]]</f>
        <v>42818.260416666664</v>
      </c>
      <c r="H10145" s="2">
        <f>INT(Tabel14[[#This Row],[Kolom7]])</f>
        <v>42818</v>
      </c>
      <c r="I10145" s="3">
        <f>Tabel14[[#This Row],[Kolom7]]</f>
        <v>42818.260416666664</v>
      </c>
      <c r="J10145" t="str">
        <f>IF(Tabel14[[#This Row],[Vorm van verbruik]]="supply",Tabel14[[#This Row],[Opwek/verbruik]],"")</f>
        <v/>
      </c>
      <c r="K10145">
        <f>IF(Tabel14[[#This Row],[Vorm van verbruik]]="demand",Tabel14[[#This Row],[Opwek/verbruik]],"")</f>
        <v>70038.869000000006</v>
      </c>
    </row>
    <row r="10146" spans="1:11" x14ac:dyDescent="0.25">
      <c r="A10146" s="1" t="s">
        <v>3</v>
      </c>
      <c r="B10146" t="s">
        <v>0</v>
      </c>
      <c r="C10146" t="s">
        <v>1</v>
      </c>
      <c r="D10146">
        <v>1E-3</v>
      </c>
      <c r="E10146">
        <v>1490355000</v>
      </c>
      <c r="F10146">
        <f t="shared" si="159"/>
        <v>42818.270833333336</v>
      </c>
      <c r="G10146">
        <f>Tabel14[[#This Row],[Kolom7]]</f>
        <v>42818.270833333336</v>
      </c>
      <c r="H10146" s="2">
        <f>INT(Tabel14[[#This Row],[Kolom7]])</f>
        <v>42818</v>
      </c>
      <c r="I10146" s="3">
        <f>Tabel14[[#This Row],[Kolom7]]</f>
        <v>42818.270833333336</v>
      </c>
      <c r="J10146">
        <f>IF(Tabel14[[#This Row],[Vorm van verbruik]]="supply",Tabel14[[#This Row],[Opwek/verbruik]],"")</f>
        <v>1E-3</v>
      </c>
      <c r="K10146" t="str">
        <f>IF(Tabel14[[#This Row],[Vorm van verbruik]]="demand",Tabel14[[#This Row],[Opwek/verbruik]],"")</f>
        <v/>
      </c>
    </row>
    <row r="10147" spans="1:11" x14ac:dyDescent="0.25">
      <c r="A10147" s="1" t="s">
        <v>3</v>
      </c>
      <c r="B10147" t="s">
        <v>0</v>
      </c>
      <c r="C10147" t="s">
        <v>2</v>
      </c>
      <c r="D10147">
        <v>70040.073999999993</v>
      </c>
      <c r="E10147">
        <v>1490355000</v>
      </c>
      <c r="F10147">
        <f t="shared" si="159"/>
        <v>42818.270833333336</v>
      </c>
      <c r="G10147">
        <f>Tabel14[[#This Row],[Kolom7]]</f>
        <v>42818.270833333336</v>
      </c>
      <c r="H10147" s="2">
        <f>INT(Tabel14[[#This Row],[Kolom7]])</f>
        <v>42818</v>
      </c>
      <c r="I10147" s="3">
        <f>Tabel14[[#This Row],[Kolom7]]</f>
        <v>42818.270833333336</v>
      </c>
      <c r="J10147" t="str">
        <f>IF(Tabel14[[#This Row],[Vorm van verbruik]]="supply",Tabel14[[#This Row],[Opwek/verbruik]],"")</f>
        <v/>
      </c>
      <c r="K10147">
        <f>IF(Tabel14[[#This Row],[Vorm van verbruik]]="demand",Tabel14[[#This Row],[Opwek/verbruik]],"")</f>
        <v>70040.073999999993</v>
      </c>
    </row>
    <row r="10148" spans="1:11" x14ac:dyDescent="0.25">
      <c r="A10148" s="1" t="s">
        <v>3</v>
      </c>
      <c r="B10148" t="s">
        <v>0</v>
      </c>
      <c r="C10148" t="s">
        <v>1</v>
      </c>
      <c r="D10148">
        <v>1E-3</v>
      </c>
      <c r="E10148">
        <v>1490355900</v>
      </c>
      <c r="F10148">
        <f t="shared" si="159"/>
        <v>42818.281249999993</v>
      </c>
      <c r="G10148">
        <f>Tabel14[[#This Row],[Kolom7]]</f>
        <v>42818.281249999993</v>
      </c>
      <c r="H10148" s="2">
        <f>INT(Tabel14[[#This Row],[Kolom7]])</f>
        <v>42818</v>
      </c>
      <c r="I10148" s="3">
        <f>Tabel14[[#This Row],[Kolom7]]</f>
        <v>42818.281249999993</v>
      </c>
      <c r="J10148">
        <f>IF(Tabel14[[#This Row],[Vorm van verbruik]]="supply",Tabel14[[#This Row],[Opwek/verbruik]],"")</f>
        <v>1E-3</v>
      </c>
      <c r="K10148" t="str">
        <f>IF(Tabel14[[#This Row],[Vorm van verbruik]]="demand",Tabel14[[#This Row],[Opwek/verbruik]],"")</f>
        <v/>
      </c>
    </row>
    <row r="10149" spans="1:11" x14ac:dyDescent="0.25">
      <c r="A10149" s="1" t="s">
        <v>3</v>
      </c>
      <c r="B10149" t="s">
        <v>0</v>
      </c>
      <c r="C10149" t="s">
        <v>2</v>
      </c>
      <c r="D10149">
        <v>70040.959000000003</v>
      </c>
      <c r="E10149">
        <v>1490355900</v>
      </c>
      <c r="F10149">
        <f t="shared" si="159"/>
        <v>42818.281249999993</v>
      </c>
      <c r="G10149">
        <f>Tabel14[[#This Row],[Kolom7]]</f>
        <v>42818.281249999993</v>
      </c>
      <c r="H10149" s="2">
        <f>INT(Tabel14[[#This Row],[Kolom7]])</f>
        <v>42818</v>
      </c>
      <c r="I10149" s="3">
        <f>Tabel14[[#This Row],[Kolom7]]</f>
        <v>42818.281249999993</v>
      </c>
      <c r="J10149" t="str">
        <f>IF(Tabel14[[#This Row],[Vorm van verbruik]]="supply",Tabel14[[#This Row],[Opwek/verbruik]],"")</f>
        <v/>
      </c>
      <c r="K10149">
        <f>IF(Tabel14[[#This Row],[Vorm van verbruik]]="demand",Tabel14[[#This Row],[Opwek/verbruik]],"")</f>
        <v>70040.959000000003</v>
      </c>
    </row>
    <row r="10150" spans="1:11" x14ac:dyDescent="0.25">
      <c r="A10150" s="1" t="s">
        <v>3</v>
      </c>
      <c r="B10150" t="s">
        <v>0</v>
      </c>
      <c r="C10150" t="s">
        <v>1</v>
      </c>
      <c r="D10150">
        <v>1E-3</v>
      </c>
      <c r="E10150">
        <v>1490356800</v>
      </c>
      <c r="F10150">
        <f t="shared" si="159"/>
        <v>42818.291666666664</v>
      </c>
      <c r="G10150">
        <f>Tabel14[[#This Row],[Kolom7]]</f>
        <v>42818.291666666664</v>
      </c>
      <c r="H10150" s="2">
        <f>INT(Tabel14[[#This Row],[Kolom7]])</f>
        <v>42818</v>
      </c>
      <c r="I10150" s="3">
        <f>Tabel14[[#This Row],[Kolom7]]</f>
        <v>42818.291666666664</v>
      </c>
      <c r="J10150">
        <f>IF(Tabel14[[#This Row],[Vorm van verbruik]]="supply",Tabel14[[#This Row],[Opwek/verbruik]],"")</f>
        <v>1E-3</v>
      </c>
      <c r="K10150" t="str">
        <f>IF(Tabel14[[#This Row],[Vorm van verbruik]]="demand",Tabel14[[#This Row],[Opwek/verbruik]],"")</f>
        <v/>
      </c>
    </row>
    <row r="10151" spans="1:11" x14ac:dyDescent="0.25">
      <c r="A10151" s="1" t="s">
        <v>3</v>
      </c>
      <c r="B10151" t="s">
        <v>0</v>
      </c>
      <c r="C10151" t="s">
        <v>2</v>
      </c>
      <c r="D10151">
        <v>70041.928</v>
      </c>
      <c r="E10151">
        <v>1490356800</v>
      </c>
      <c r="F10151">
        <f t="shared" si="159"/>
        <v>42818.291666666664</v>
      </c>
      <c r="G10151">
        <f>Tabel14[[#This Row],[Kolom7]]</f>
        <v>42818.291666666664</v>
      </c>
      <c r="H10151" s="2">
        <f>INT(Tabel14[[#This Row],[Kolom7]])</f>
        <v>42818</v>
      </c>
      <c r="I10151" s="3">
        <f>Tabel14[[#This Row],[Kolom7]]</f>
        <v>42818.291666666664</v>
      </c>
      <c r="J10151" t="str">
        <f>IF(Tabel14[[#This Row],[Vorm van verbruik]]="supply",Tabel14[[#This Row],[Opwek/verbruik]],"")</f>
        <v/>
      </c>
      <c r="K10151">
        <f>IF(Tabel14[[#This Row],[Vorm van verbruik]]="demand",Tabel14[[#This Row],[Opwek/verbruik]],"")</f>
        <v>70041.928</v>
      </c>
    </row>
    <row r="10152" spans="1:11" x14ac:dyDescent="0.25">
      <c r="A10152" s="1" t="s">
        <v>3</v>
      </c>
      <c r="B10152" t="s">
        <v>0</v>
      </c>
      <c r="C10152" t="s">
        <v>1</v>
      </c>
      <c r="D10152">
        <v>1E-3</v>
      </c>
      <c r="E10152">
        <v>1490357700</v>
      </c>
      <c r="F10152">
        <f t="shared" si="159"/>
        <v>42818.302083333336</v>
      </c>
      <c r="G10152">
        <f>Tabel14[[#This Row],[Kolom7]]</f>
        <v>42818.302083333336</v>
      </c>
      <c r="H10152" s="2">
        <f>INT(Tabel14[[#This Row],[Kolom7]])</f>
        <v>42818</v>
      </c>
      <c r="I10152" s="3">
        <f>Tabel14[[#This Row],[Kolom7]]</f>
        <v>42818.302083333336</v>
      </c>
      <c r="J10152">
        <f>IF(Tabel14[[#This Row],[Vorm van verbruik]]="supply",Tabel14[[#This Row],[Opwek/verbruik]],"")</f>
        <v>1E-3</v>
      </c>
      <c r="K10152" t="str">
        <f>IF(Tabel14[[#This Row],[Vorm van verbruik]]="demand",Tabel14[[#This Row],[Opwek/verbruik]],"")</f>
        <v/>
      </c>
    </row>
    <row r="10153" spans="1:11" x14ac:dyDescent="0.25">
      <c r="A10153" s="1" t="s">
        <v>3</v>
      </c>
      <c r="B10153" t="s">
        <v>0</v>
      </c>
      <c r="C10153" t="s">
        <v>2</v>
      </c>
      <c r="D10153">
        <v>70042.842000000004</v>
      </c>
      <c r="E10153">
        <v>1490357700</v>
      </c>
      <c r="F10153">
        <f t="shared" si="159"/>
        <v>42818.302083333336</v>
      </c>
      <c r="G10153">
        <f>Tabel14[[#This Row],[Kolom7]]</f>
        <v>42818.302083333336</v>
      </c>
      <c r="H10153" s="2">
        <f>INT(Tabel14[[#This Row],[Kolom7]])</f>
        <v>42818</v>
      </c>
      <c r="I10153" s="3">
        <f>Tabel14[[#This Row],[Kolom7]]</f>
        <v>42818.302083333336</v>
      </c>
      <c r="J10153" t="str">
        <f>IF(Tabel14[[#This Row],[Vorm van verbruik]]="supply",Tabel14[[#This Row],[Opwek/verbruik]],"")</f>
        <v/>
      </c>
      <c r="K10153">
        <f>IF(Tabel14[[#This Row],[Vorm van verbruik]]="demand",Tabel14[[#This Row],[Opwek/verbruik]],"")</f>
        <v>70042.842000000004</v>
      </c>
    </row>
    <row r="10154" spans="1:11" x14ac:dyDescent="0.25">
      <c r="A10154" s="1" t="s">
        <v>3</v>
      </c>
      <c r="B10154" t="s">
        <v>0</v>
      </c>
      <c r="C10154" t="s">
        <v>1</v>
      </c>
      <c r="D10154">
        <v>1E-3</v>
      </c>
      <c r="E10154">
        <v>1490358600</v>
      </c>
      <c r="F10154">
        <f t="shared" si="159"/>
        <v>42818.312499999993</v>
      </c>
      <c r="G10154">
        <f>Tabel14[[#This Row],[Kolom7]]</f>
        <v>42818.312499999993</v>
      </c>
      <c r="H10154" s="2">
        <f>INT(Tabel14[[#This Row],[Kolom7]])</f>
        <v>42818</v>
      </c>
      <c r="I10154" s="3">
        <f>Tabel14[[#This Row],[Kolom7]]</f>
        <v>42818.312499999993</v>
      </c>
      <c r="J10154">
        <f>IF(Tabel14[[#This Row],[Vorm van verbruik]]="supply",Tabel14[[#This Row],[Opwek/verbruik]],"")</f>
        <v>1E-3</v>
      </c>
      <c r="K10154" t="str">
        <f>IF(Tabel14[[#This Row],[Vorm van verbruik]]="demand",Tabel14[[#This Row],[Opwek/verbruik]],"")</f>
        <v/>
      </c>
    </row>
    <row r="10155" spans="1:11" x14ac:dyDescent="0.25">
      <c r="A10155" s="1" t="s">
        <v>3</v>
      </c>
      <c r="B10155" t="s">
        <v>0</v>
      </c>
      <c r="C10155" t="s">
        <v>2</v>
      </c>
      <c r="D10155">
        <v>70043.642000000007</v>
      </c>
      <c r="E10155">
        <v>1490358600</v>
      </c>
      <c r="F10155">
        <f t="shared" si="159"/>
        <v>42818.312499999993</v>
      </c>
      <c r="G10155">
        <f>Tabel14[[#This Row],[Kolom7]]</f>
        <v>42818.312499999993</v>
      </c>
      <c r="H10155" s="2">
        <f>INT(Tabel14[[#This Row],[Kolom7]])</f>
        <v>42818</v>
      </c>
      <c r="I10155" s="3">
        <f>Tabel14[[#This Row],[Kolom7]]</f>
        <v>42818.312499999993</v>
      </c>
      <c r="J10155" t="str">
        <f>IF(Tabel14[[#This Row],[Vorm van verbruik]]="supply",Tabel14[[#This Row],[Opwek/verbruik]],"")</f>
        <v/>
      </c>
      <c r="K10155">
        <f>IF(Tabel14[[#This Row],[Vorm van verbruik]]="demand",Tabel14[[#This Row],[Opwek/verbruik]],"")</f>
        <v>70043.642000000007</v>
      </c>
    </row>
    <row r="10156" spans="1:11" x14ac:dyDescent="0.25">
      <c r="A10156" s="1" t="s">
        <v>3</v>
      </c>
      <c r="B10156" t="s">
        <v>0</v>
      </c>
      <c r="C10156" t="s">
        <v>1</v>
      </c>
      <c r="D10156">
        <v>1E-3</v>
      </c>
      <c r="E10156">
        <v>1490359500</v>
      </c>
      <c r="F10156">
        <f t="shared" si="159"/>
        <v>42818.322916666664</v>
      </c>
      <c r="G10156">
        <f>Tabel14[[#This Row],[Kolom7]]</f>
        <v>42818.322916666664</v>
      </c>
      <c r="H10156" s="2">
        <f>INT(Tabel14[[#This Row],[Kolom7]])</f>
        <v>42818</v>
      </c>
      <c r="I10156" s="3">
        <f>Tabel14[[#This Row],[Kolom7]]</f>
        <v>42818.322916666664</v>
      </c>
      <c r="J10156">
        <f>IF(Tabel14[[#This Row],[Vorm van verbruik]]="supply",Tabel14[[#This Row],[Opwek/verbruik]],"")</f>
        <v>1E-3</v>
      </c>
      <c r="K10156" t="str">
        <f>IF(Tabel14[[#This Row],[Vorm van verbruik]]="demand",Tabel14[[#This Row],[Opwek/verbruik]],"")</f>
        <v/>
      </c>
    </row>
    <row r="10157" spans="1:11" x14ac:dyDescent="0.25">
      <c r="A10157" s="1" t="s">
        <v>3</v>
      </c>
      <c r="B10157" t="s">
        <v>0</v>
      </c>
      <c r="C10157" t="s">
        <v>2</v>
      </c>
      <c r="D10157">
        <v>70044.910999999993</v>
      </c>
      <c r="E10157">
        <v>1490359500</v>
      </c>
      <c r="F10157">
        <f t="shared" si="159"/>
        <v>42818.322916666664</v>
      </c>
      <c r="G10157">
        <f>Tabel14[[#This Row],[Kolom7]]</f>
        <v>42818.322916666664</v>
      </c>
      <c r="H10157" s="2">
        <f>INT(Tabel14[[#This Row],[Kolom7]])</f>
        <v>42818</v>
      </c>
      <c r="I10157" s="3">
        <f>Tabel14[[#This Row],[Kolom7]]</f>
        <v>42818.322916666664</v>
      </c>
      <c r="J10157" t="str">
        <f>IF(Tabel14[[#This Row],[Vorm van verbruik]]="supply",Tabel14[[#This Row],[Opwek/verbruik]],"")</f>
        <v/>
      </c>
      <c r="K10157">
        <f>IF(Tabel14[[#This Row],[Vorm van verbruik]]="demand",Tabel14[[#This Row],[Opwek/verbruik]],"")</f>
        <v>70044.910999999993</v>
      </c>
    </row>
    <row r="10158" spans="1:11" x14ac:dyDescent="0.25">
      <c r="A10158" s="1" t="s">
        <v>3</v>
      </c>
      <c r="B10158" t="s">
        <v>0</v>
      </c>
      <c r="C10158" t="s">
        <v>1</v>
      </c>
      <c r="D10158">
        <v>1E-3</v>
      </c>
      <c r="E10158">
        <v>1490360400</v>
      </c>
      <c r="F10158">
        <f t="shared" si="159"/>
        <v>42818.333333333336</v>
      </c>
      <c r="G10158">
        <f>Tabel14[[#This Row],[Kolom7]]</f>
        <v>42818.333333333336</v>
      </c>
      <c r="H10158" s="2">
        <f>INT(Tabel14[[#This Row],[Kolom7]])</f>
        <v>42818</v>
      </c>
      <c r="I10158" s="3">
        <f>Tabel14[[#This Row],[Kolom7]]</f>
        <v>42818.333333333336</v>
      </c>
      <c r="J10158">
        <f>IF(Tabel14[[#This Row],[Vorm van verbruik]]="supply",Tabel14[[#This Row],[Opwek/verbruik]],"")</f>
        <v>1E-3</v>
      </c>
      <c r="K10158" t="str">
        <f>IF(Tabel14[[#This Row],[Vorm van verbruik]]="demand",Tabel14[[#This Row],[Opwek/verbruik]],"")</f>
        <v/>
      </c>
    </row>
    <row r="10159" spans="1:11" x14ac:dyDescent="0.25">
      <c r="A10159" s="1" t="s">
        <v>3</v>
      </c>
      <c r="B10159" t="s">
        <v>0</v>
      </c>
      <c r="C10159" t="s">
        <v>2</v>
      </c>
      <c r="D10159">
        <v>70046.377999999997</v>
      </c>
      <c r="E10159">
        <v>1490360400</v>
      </c>
      <c r="F10159">
        <f t="shared" si="159"/>
        <v>42818.333333333336</v>
      </c>
      <c r="G10159">
        <f>Tabel14[[#This Row],[Kolom7]]</f>
        <v>42818.333333333336</v>
      </c>
      <c r="H10159" s="2">
        <f>INT(Tabel14[[#This Row],[Kolom7]])</f>
        <v>42818</v>
      </c>
      <c r="I10159" s="3">
        <f>Tabel14[[#This Row],[Kolom7]]</f>
        <v>42818.333333333336</v>
      </c>
      <c r="J10159" t="str">
        <f>IF(Tabel14[[#This Row],[Vorm van verbruik]]="supply",Tabel14[[#This Row],[Opwek/verbruik]],"")</f>
        <v/>
      </c>
      <c r="K10159">
        <f>IF(Tabel14[[#This Row],[Vorm van verbruik]]="demand",Tabel14[[#This Row],[Opwek/verbruik]],"")</f>
        <v>70046.377999999997</v>
      </c>
    </row>
    <row r="10160" spans="1:11" x14ac:dyDescent="0.25">
      <c r="A10160" s="1" t="s">
        <v>3</v>
      </c>
      <c r="B10160" t="s">
        <v>0</v>
      </c>
      <c r="C10160" t="s">
        <v>1</v>
      </c>
      <c r="D10160">
        <v>1E-3</v>
      </c>
      <c r="E10160">
        <v>1490361300</v>
      </c>
      <c r="F10160">
        <f t="shared" si="159"/>
        <v>42818.343749999993</v>
      </c>
      <c r="G10160">
        <f>Tabel14[[#This Row],[Kolom7]]</f>
        <v>42818.343749999993</v>
      </c>
      <c r="H10160" s="2">
        <f>INT(Tabel14[[#This Row],[Kolom7]])</f>
        <v>42818</v>
      </c>
      <c r="I10160" s="3">
        <f>Tabel14[[#This Row],[Kolom7]]</f>
        <v>42818.343749999993</v>
      </c>
      <c r="J10160">
        <f>IF(Tabel14[[#This Row],[Vorm van verbruik]]="supply",Tabel14[[#This Row],[Opwek/verbruik]],"")</f>
        <v>1E-3</v>
      </c>
      <c r="K10160" t="str">
        <f>IF(Tabel14[[#This Row],[Vorm van verbruik]]="demand",Tabel14[[#This Row],[Opwek/verbruik]],"")</f>
        <v/>
      </c>
    </row>
    <row r="10161" spans="1:11" x14ac:dyDescent="0.25">
      <c r="A10161" s="1" t="s">
        <v>3</v>
      </c>
      <c r="B10161" t="s">
        <v>0</v>
      </c>
      <c r="C10161" t="s">
        <v>2</v>
      </c>
      <c r="D10161">
        <v>70047.536999999997</v>
      </c>
      <c r="E10161">
        <v>1490361300</v>
      </c>
      <c r="F10161">
        <f t="shared" si="159"/>
        <v>42818.343749999993</v>
      </c>
      <c r="G10161">
        <f>Tabel14[[#This Row],[Kolom7]]</f>
        <v>42818.343749999993</v>
      </c>
      <c r="H10161" s="2">
        <f>INT(Tabel14[[#This Row],[Kolom7]])</f>
        <v>42818</v>
      </c>
      <c r="I10161" s="3">
        <f>Tabel14[[#This Row],[Kolom7]]</f>
        <v>42818.343749999993</v>
      </c>
      <c r="J10161" t="str">
        <f>IF(Tabel14[[#This Row],[Vorm van verbruik]]="supply",Tabel14[[#This Row],[Opwek/verbruik]],"")</f>
        <v/>
      </c>
      <c r="K10161">
        <f>IF(Tabel14[[#This Row],[Vorm van verbruik]]="demand",Tabel14[[#This Row],[Opwek/verbruik]],"")</f>
        <v>70047.536999999997</v>
      </c>
    </row>
    <row r="10162" spans="1:11" x14ac:dyDescent="0.25">
      <c r="A10162" s="1" t="s">
        <v>3</v>
      </c>
      <c r="B10162" t="s">
        <v>0</v>
      </c>
      <c r="C10162" t="s">
        <v>1</v>
      </c>
      <c r="D10162">
        <v>1E-3</v>
      </c>
      <c r="E10162">
        <v>1490362200</v>
      </c>
      <c r="F10162">
        <f t="shared" si="159"/>
        <v>42818.354166666664</v>
      </c>
      <c r="G10162">
        <f>Tabel14[[#This Row],[Kolom7]]</f>
        <v>42818.354166666664</v>
      </c>
      <c r="H10162" s="2">
        <f>INT(Tabel14[[#This Row],[Kolom7]])</f>
        <v>42818</v>
      </c>
      <c r="I10162" s="3">
        <f>Tabel14[[#This Row],[Kolom7]]</f>
        <v>42818.354166666664</v>
      </c>
      <c r="J10162">
        <f>IF(Tabel14[[#This Row],[Vorm van verbruik]]="supply",Tabel14[[#This Row],[Opwek/verbruik]],"")</f>
        <v>1E-3</v>
      </c>
      <c r="K10162" t="str">
        <f>IF(Tabel14[[#This Row],[Vorm van verbruik]]="demand",Tabel14[[#This Row],[Opwek/verbruik]],"")</f>
        <v/>
      </c>
    </row>
    <row r="10163" spans="1:11" x14ac:dyDescent="0.25">
      <c r="A10163" s="1" t="s">
        <v>3</v>
      </c>
      <c r="B10163" t="s">
        <v>0</v>
      </c>
      <c r="C10163" t="s">
        <v>2</v>
      </c>
      <c r="D10163">
        <v>70048.350000000006</v>
      </c>
      <c r="E10163">
        <v>1490362200</v>
      </c>
      <c r="F10163">
        <f t="shared" si="159"/>
        <v>42818.354166666664</v>
      </c>
      <c r="G10163">
        <f>Tabel14[[#This Row],[Kolom7]]</f>
        <v>42818.354166666664</v>
      </c>
      <c r="H10163" s="2">
        <f>INT(Tabel14[[#This Row],[Kolom7]])</f>
        <v>42818</v>
      </c>
      <c r="I10163" s="3">
        <f>Tabel14[[#This Row],[Kolom7]]</f>
        <v>42818.354166666664</v>
      </c>
      <c r="J10163" t="str">
        <f>IF(Tabel14[[#This Row],[Vorm van verbruik]]="supply",Tabel14[[#This Row],[Opwek/verbruik]],"")</f>
        <v/>
      </c>
      <c r="K10163">
        <f>IF(Tabel14[[#This Row],[Vorm van verbruik]]="demand",Tabel14[[#This Row],[Opwek/verbruik]],"")</f>
        <v>70048.350000000006</v>
      </c>
    </row>
    <row r="10164" spans="1:11" x14ac:dyDescent="0.25">
      <c r="A10164" s="1" t="s">
        <v>3</v>
      </c>
      <c r="B10164" t="s">
        <v>0</v>
      </c>
      <c r="C10164" t="s">
        <v>1</v>
      </c>
      <c r="D10164">
        <v>1E-3</v>
      </c>
      <c r="E10164">
        <v>1490363100</v>
      </c>
      <c r="F10164">
        <f t="shared" si="159"/>
        <v>42818.364583333336</v>
      </c>
      <c r="G10164">
        <f>Tabel14[[#This Row],[Kolom7]]</f>
        <v>42818.364583333336</v>
      </c>
      <c r="H10164" s="2">
        <f>INT(Tabel14[[#This Row],[Kolom7]])</f>
        <v>42818</v>
      </c>
      <c r="I10164" s="3">
        <f>Tabel14[[#This Row],[Kolom7]]</f>
        <v>42818.364583333336</v>
      </c>
      <c r="J10164">
        <f>IF(Tabel14[[#This Row],[Vorm van verbruik]]="supply",Tabel14[[#This Row],[Opwek/verbruik]],"")</f>
        <v>1E-3</v>
      </c>
      <c r="K10164" t="str">
        <f>IF(Tabel14[[#This Row],[Vorm van verbruik]]="demand",Tabel14[[#This Row],[Opwek/verbruik]],"")</f>
        <v/>
      </c>
    </row>
    <row r="10165" spans="1:11" x14ac:dyDescent="0.25">
      <c r="A10165" s="1" t="s">
        <v>3</v>
      </c>
      <c r="B10165" t="s">
        <v>0</v>
      </c>
      <c r="C10165" t="s">
        <v>2</v>
      </c>
      <c r="D10165">
        <v>70049.23</v>
      </c>
      <c r="E10165">
        <v>1490363100</v>
      </c>
      <c r="F10165">
        <f t="shared" si="159"/>
        <v>42818.364583333336</v>
      </c>
      <c r="G10165">
        <f>Tabel14[[#This Row],[Kolom7]]</f>
        <v>42818.364583333336</v>
      </c>
      <c r="H10165" s="2">
        <f>INT(Tabel14[[#This Row],[Kolom7]])</f>
        <v>42818</v>
      </c>
      <c r="I10165" s="3">
        <f>Tabel14[[#This Row],[Kolom7]]</f>
        <v>42818.364583333336</v>
      </c>
      <c r="J10165" t="str">
        <f>IF(Tabel14[[#This Row],[Vorm van verbruik]]="supply",Tabel14[[#This Row],[Opwek/verbruik]],"")</f>
        <v/>
      </c>
      <c r="K10165">
        <f>IF(Tabel14[[#This Row],[Vorm van verbruik]]="demand",Tabel14[[#This Row],[Opwek/verbruik]],"")</f>
        <v>70049.23</v>
      </c>
    </row>
    <row r="10166" spans="1:11" x14ac:dyDescent="0.25">
      <c r="A10166" s="1" t="s">
        <v>3</v>
      </c>
      <c r="B10166" t="s">
        <v>0</v>
      </c>
      <c r="C10166" t="s">
        <v>1</v>
      </c>
      <c r="D10166">
        <v>1E-3</v>
      </c>
      <c r="E10166">
        <v>1490364000</v>
      </c>
      <c r="F10166">
        <f t="shared" si="159"/>
        <v>42818.374999999993</v>
      </c>
      <c r="G10166">
        <f>Tabel14[[#This Row],[Kolom7]]</f>
        <v>42818.374999999993</v>
      </c>
      <c r="H10166" s="2">
        <f>INT(Tabel14[[#This Row],[Kolom7]])</f>
        <v>42818</v>
      </c>
      <c r="I10166" s="3">
        <f>Tabel14[[#This Row],[Kolom7]]</f>
        <v>42818.374999999993</v>
      </c>
      <c r="J10166">
        <f>IF(Tabel14[[#This Row],[Vorm van verbruik]]="supply",Tabel14[[#This Row],[Opwek/verbruik]],"")</f>
        <v>1E-3</v>
      </c>
      <c r="K10166" t="str">
        <f>IF(Tabel14[[#This Row],[Vorm van verbruik]]="demand",Tabel14[[#This Row],[Opwek/verbruik]],"")</f>
        <v/>
      </c>
    </row>
    <row r="10167" spans="1:11" x14ac:dyDescent="0.25">
      <c r="A10167" s="1" t="s">
        <v>3</v>
      </c>
      <c r="B10167" t="s">
        <v>0</v>
      </c>
      <c r="C10167" t="s">
        <v>2</v>
      </c>
      <c r="D10167">
        <v>70050.165999999997</v>
      </c>
      <c r="E10167">
        <v>1490364000</v>
      </c>
      <c r="F10167">
        <f t="shared" si="159"/>
        <v>42818.374999999993</v>
      </c>
      <c r="G10167">
        <f>Tabel14[[#This Row],[Kolom7]]</f>
        <v>42818.374999999993</v>
      </c>
      <c r="H10167" s="2">
        <f>INT(Tabel14[[#This Row],[Kolom7]])</f>
        <v>42818</v>
      </c>
      <c r="I10167" s="3">
        <f>Tabel14[[#This Row],[Kolom7]]</f>
        <v>42818.374999999993</v>
      </c>
      <c r="J10167" t="str">
        <f>IF(Tabel14[[#This Row],[Vorm van verbruik]]="supply",Tabel14[[#This Row],[Opwek/verbruik]],"")</f>
        <v/>
      </c>
      <c r="K10167">
        <f>IF(Tabel14[[#This Row],[Vorm van verbruik]]="demand",Tabel14[[#This Row],[Opwek/verbruik]],"")</f>
        <v>70050.165999999997</v>
      </c>
    </row>
    <row r="10168" spans="1:11" x14ac:dyDescent="0.25">
      <c r="A10168" s="1" t="s">
        <v>3</v>
      </c>
      <c r="B10168" t="s">
        <v>0</v>
      </c>
      <c r="C10168" t="s">
        <v>1</v>
      </c>
      <c r="D10168">
        <v>1E-3</v>
      </c>
      <c r="E10168">
        <v>1490364900</v>
      </c>
      <c r="F10168">
        <f t="shared" si="159"/>
        <v>42818.385416666664</v>
      </c>
      <c r="G10168">
        <f>Tabel14[[#This Row],[Kolom7]]</f>
        <v>42818.385416666664</v>
      </c>
      <c r="H10168" s="2">
        <f>INT(Tabel14[[#This Row],[Kolom7]])</f>
        <v>42818</v>
      </c>
      <c r="I10168" s="3">
        <f>Tabel14[[#This Row],[Kolom7]]</f>
        <v>42818.385416666664</v>
      </c>
      <c r="J10168">
        <f>IF(Tabel14[[#This Row],[Vorm van verbruik]]="supply",Tabel14[[#This Row],[Opwek/verbruik]],"")</f>
        <v>1E-3</v>
      </c>
      <c r="K10168" t="str">
        <f>IF(Tabel14[[#This Row],[Vorm van verbruik]]="demand",Tabel14[[#This Row],[Opwek/verbruik]],"")</f>
        <v/>
      </c>
    </row>
    <row r="10169" spans="1:11" x14ac:dyDescent="0.25">
      <c r="A10169" s="1" t="s">
        <v>3</v>
      </c>
      <c r="B10169" t="s">
        <v>0</v>
      </c>
      <c r="C10169" t="s">
        <v>2</v>
      </c>
      <c r="D10169">
        <v>70051.014999999999</v>
      </c>
      <c r="E10169">
        <v>1490364900</v>
      </c>
      <c r="F10169">
        <f t="shared" si="159"/>
        <v>42818.385416666664</v>
      </c>
      <c r="G10169">
        <f>Tabel14[[#This Row],[Kolom7]]</f>
        <v>42818.385416666664</v>
      </c>
      <c r="H10169" s="2">
        <f>INT(Tabel14[[#This Row],[Kolom7]])</f>
        <v>42818</v>
      </c>
      <c r="I10169" s="3">
        <f>Tabel14[[#This Row],[Kolom7]]</f>
        <v>42818.385416666664</v>
      </c>
      <c r="J10169" t="str">
        <f>IF(Tabel14[[#This Row],[Vorm van verbruik]]="supply",Tabel14[[#This Row],[Opwek/verbruik]],"")</f>
        <v/>
      </c>
      <c r="K10169">
        <f>IF(Tabel14[[#This Row],[Vorm van verbruik]]="demand",Tabel14[[#This Row],[Opwek/verbruik]],"")</f>
        <v>70051.014999999999</v>
      </c>
    </row>
    <row r="10170" spans="1:11" x14ac:dyDescent="0.25">
      <c r="A10170" s="1" t="s">
        <v>3</v>
      </c>
      <c r="B10170" t="s">
        <v>0</v>
      </c>
      <c r="C10170" t="s">
        <v>1</v>
      </c>
      <c r="D10170">
        <v>1E-3</v>
      </c>
      <c r="E10170">
        <v>1490365800</v>
      </c>
      <c r="F10170">
        <f t="shared" ref="F10170:F10233" si="160">(E10170/86400)+25569+(-5/24)</f>
        <v>42818.395833333336</v>
      </c>
      <c r="G10170">
        <f>Tabel14[[#This Row],[Kolom7]]</f>
        <v>42818.395833333336</v>
      </c>
      <c r="H10170" s="2">
        <f>INT(Tabel14[[#This Row],[Kolom7]])</f>
        <v>42818</v>
      </c>
      <c r="I10170" s="3">
        <f>Tabel14[[#This Row],[Kolom7]]</f>
        <v>42818.395833333336</v>
      </c>
      <c r="J10170">
        <f>IF(Tabel14[[#This Row],[Vorm van verbruik]]="supply",Tabel14[[#This Row],[Opwek/verbruik]],"")</f>
        <v>1E-3</v>
      </c>
      <c r="K10170" t="str">
        <f>IF(Tabel14[[#This Row],[Vorm van verbruik]]="demand",Tabel14[[#This Row],[Opwek/verbruik]],"")</f>
        <v/>
      </c>
    </row>
    <row r="10171" spans="1:11" x14ac:dyDescent="0.25">
      <c r="A10171" s="1" t="s">
        <v>3</v>
      </c>
      <c r="B10171" t="s">
        <v>0</v>
      </c>
      <c r="C10171" t="s">
        <v>2</v>
      </c>
      <c r="D10171">
        <v>70052.067999999999</v>
      </c>
      <c r="E10171">
        <v>1490365800</v>
      </c>
      <c r="F10171">
        <f t="shared" si="160"/>
        <v>42818.395833333336</v>
      </c>
      <c r="G10171">
        <f>Tabel14[[#This Row],[Kolom7]]</f>
        <v>42818.395833333336</v>
      </c>
      <c r="H10171" s="2">
        <f>INT(Tabel14[[#This Row],[Kolom7]])</f>
        <v>42818</v>
      </c>
      <c r="I10171" s="3">
        <f>Tabel14[[#This Row],[Kolom7]]</f>
        <v>42818.395833333336</v>
      </c>
      <c r="J10171" t="str">
        <f>IF(Tabel14[[#This Row],[Vorm van verbruik]]="supply",Tabel14[[#This Row],[Opwek/verbruik]],"")</f>
        <v/>
      </c>
      <c r="K10171">
        <f>IF(Tabel14[[#This Row],[Vorm van verbruik]]="demand",Tabel14[[#This Row],[Opwek/verbruik]],"")</f>
        <v>70052.067999999999</v>
      </c>
    </row>
    <row r="10172" spans="1:11" x14ac:dyDescent="0.25">
      <c r="A10172" s="1" t="s">
        <v>3</v>
      </c>
      <c r="B10172" t="s">
        <v>0</v>
      </c>
      <c r="C10172" t="s">
        <v>1</v>
      </c>
      <c r="D10172">
        <v>1E-3</v>
      </c>
      <c r="E10172">
        <v>1490366700</v>
      </c>
      <c r="F10172">
        <f t="shared" si="160"/>
        <v>42818.406249999993</v>
      </c>
      <c r="G10172">
        <f>Tabel14[[#This Row],[Kolom7]]</f>
        <v>42818.406249999993</v>
      </c>
      <c r="H10172" s="2">
        <f>INT(Tabel14[[#This Row],[Kolom7]])</f>
        <v>42818</v>
      </c>
      <c r="I10172" s="3">
        <f>Tabel14[[#This Row],[Kolom7]]</f>
        <v>42818.406249999993</v>
      </c>
      <c r="J10172">
        <f>IF(Tabel14[[#This Row],[Vorm van verbruik]]="supply",Tabel14[[#This Row],[Opwek/verbruik]],"")</f>
        <v>1E-3</v>
      </c>
      <c r="K10172" t="str">
        <f>IF(Tabel14[[#This Row],[Vorm van verbruik]]="demand",Tabel14[[#This Row],[Opwek/verbruik]],"")</f>
        <v/>
      </c>
    </row>
    <row r="10173" spans="1:11" x14ac:dyDescent="0.25">
      <c r="A10173" s="1" t="s">
        <v>3</v>
      </c>
      <c r="B10173" t="s">
        <v>0</v>
      </c>
      <c r="C10173" t="s">
        <v>2</v>
      </c>
      <c r="D10173">
        <v>70052.960999999996</v>
      </c>
      <c r="E10173">
        <v>1490366700</v>
      </c>
      <c r="F10173">
        <f t="shared" si="160"/>
        <v>42818.406249999993</v>
      </c>
      <c r="G10173">
        <f>Tabel14[[#This Row],[Kolom7]]</f>
        <v>42818.406249999993</v>
      </c>
      <c r="H10173" s="2">
        <f>INT(Tabel14[[#This Row],[Kolom7]])</f>
        <v>42818</v>
      </c>
      <c r="I10173" s="3">
        <f>Tabel14[[#This Row],[Kolom7]]</f>
        <v>42818.406249999993</v>
      </c>
      <c r="J10173" t="str">
        <f>IF(Tabel14[[#This Row],[Vorm van verbruik]]="supply",Tabel14[[#This Row],[Opwek/verbruik]],"")</f>
        <v/>
      </c>
      <c r="K10173">
        <f>IF(Tabel14[[#This Row],[Vorm van verbruik]]="demand",Tabel14[[#This Row],[Opwek/verbruik]],"")</f>
        <v>70052.960999999996</v>
      </c>
    </row>
    <row r="10174" spans="1:11" x14ac:dyDescent="0.25">
      <c r="A10174" s="1" t="s">
        <v>3</v>
      </c>
      <c r="B10174" t="s">
        <v>0</v>
      </c>
      <c r="C10174" t="s">
        <v>1</v>
      </c>
      <c r="D10174">
        <v>1E-3</v>
      </c>
      <c r="E10174">
        <v>1490367600</v>
      </c>
      <c r="F10174">
        <f t="shared" si="160"/>
        <v>42818.416666666664</v>
      </c>
      <c r="G10174">
        <f>Tabel14[[#This Row],[Kolom7]]</f>
        <v>42818.416666666664</v>
      </c>
      <c r="H10174" s="2">
        <f>INT(Tabel14[[#This Row],[Kolom7]])</f>
        <v>42818</v>
      </c>
      <c r="I10174" s="3">
        <f>Tabel14[[#This Row],[Kolom7]]</f>
        <v>42818.416666666664</v>
      </c>
      <c r="J10174">
        <f>IF(Tabel14[[#This Row],[Vorm van verbruik]]="supply",Tabel14[[#This Row],[Opwek/verbruik]],"")</f>
        <v>1E-3</v>
      </c>
      <c r="K10174" t="str">
        <f>IF(Tabel14[[#This Row],[Vorm van verbruik]]="demand",Tabel14[[#This Row],[Opwek/verbruik]],"")</f>
        <v/>
      </c>
    </row>
    <row r="10175" spans="1:11" x14ac:dyDescent="0.25">
      <c r="A10175" s="1" t="s">
        <v>3</v>
      </c>
      <c r="B10175" t="s">
        <v>0</v>
      </c>
      <c r="C10175" t="s">
        <v>2</v>
      </c>
      <c r="D10175">
        <v>70053.490000000005</v>
      </c>
      <c r="E10175">
        <v>1490367600</v>
      </c>
      <c r="F10175">
        <f t="shared" si="160"/>
        <v>42818.416666666664</v>
      </c>
      <c r="G10175">
        <f>Tabel14[[#This Row],[Kolom7]]</f>
        <v>42818.416666666664</v>
      </c>
      <c r="H10175" s="2">
        <f>INT(Tabel14[[#This Row],[Kolom7]])</f>
        <v>42818</v>
      </c>
      <c r="I10175" s="3">
        <f>Tabel14[[#This Row],[Kolom7]]</f>
        <v>42818.416666666664</v>
      </c>
      <c r="J10175" t="str">
        <f>IF(Tabel14[[#This Row],[Vorm van verbruik]]="supply",Tabel14[[#This Row],[Opwek/verbruik]],"")</f>
        <v/>
      </c>
      <c r="K10175">
        <f>IF(Tabel14[[#This Row],[Vorm van verbruik]]="demand",Tabel14[[#This Row],[Opwek/verbruik]],"")</f>
        <v>70053.490000000005</v>
      </c>
    </row>
    <row r="10176" spans="1:11" x14ac:dyDescent="0.25">
      <c r="A10176" s="1" t="s">
        <v>3</v>
      </c>
      <c r="B10176" t="s">
        <v>0</v>
      </c>
      <c r="C10176" t="s">
        <v>1</v>
      </c>
      <c r="D10176">
        <v>1E-3</v>
      </c>
      <c r="E10176">
        <v>1490368500</v>
      </c>
      <c r="F10176">
        <f t="shared" si="160"/>
        <v>42818.427083333336</v>
      </c>
      <c r="G10176">
        <f>Tabel14[[#This Row],[Kolom7]]</f>
        <v>42818.427083333336</v>
      </c>
      <c r="H10176" s="2">
        <f>INT(Tabel14[[#This Row],[Kolom7]])</f>
        <v>42818</v>
      </c>
      <c r="I10176" s="3">
        <f>Tabel14[[#This Row],[Kolom7]]</f>
        <v>42818.427083333336</v>
      </c>
      <c r="J10176">
        <f>IF(Tabel14[[#This Row],[Vorm van verbruik]]="supply",Tabel14[[#This Row],[Opwek/verbruik]],"")</f>
        <v>1E-3</v>
      </c>
      <c r="K10176" t="str">
        <f>IF(Tabel14[[#This Row],[Vorm van verbruik]]="demand",Tabel14[[#This Row],[Opwek/verbruik]],"")</f>
        <v/>
      </c>
    </row>
    <row r="10177" spans="1:11" x14ac:dyDescent="0.25">
      <c r="A10177" s="1" t="s">
        <v>3</v>
      </c>
      <c r="B10177" t="s">
        <v>0</v>
      </c>
      <c r="C10177" t="s">
        <v>2</v>
      </c>
      <c r="D10177">
        <v>70053.982999999993</v>
      </c>
      <c r="E10177">
        <v>1490368500</v>
      </c>
      <c r="F10177">
        <f t="shared" si="160"/>
        <v>42818.427083333336</v>
      </c>
      <c r="G10177">
        <f>Tabel14[[#This Row],[Kolom7]]</f>
        <v>42818.427083333336</v>
      </c>
      <c r="H10177" s="2">
        <f>INT(Tabel14[[#This Row],[Kolom7]])</f>
        <v>42818</v>
      </c>
      <c r="I10177" s="3">
        <f>Tabel14[[#This Row],[Kolom7]]</f>
        <v>42818.427083333336</v>
      </c>
      <c r="J10177" t="str">
        <f>IF(Tabel14[[#This Row],[Vorm van verbruik]]="supply",Tabel14[[#This Row],[Opwek/verbruik]],"")</f>
        <v/>
      </c>
      <c r="K10177">
        <f>IF(Tabel14[[#This Row],[Vorm van verbruik]]="demand",Tabel14[[#This Row],[Opwek/verbruik]],"")</f>
        <v>70053.982999999993</v>
      </c>
    </row>
    <row r="10178" spans="1:11" x14ac:dyDescent="0.25">
      <c r="A10178" s="1" t="s">
        <v>3</v>
      </c>
      <c r="B10178" t="s">
        <v>0</v>
      </c>
      <c r="C10178" t="s">
        <v>1</v>
      </c>
      <c r="D10178">
        <v>1E-3</v>
      </c>
      <c r="E10178">
        <v>1490369400</v>
      </c>
      <c r="F10178">
        <f t="shared" si="160"/>
        <v>42818.437499999993</v>
      </c>
      <c r="G10178">
        <f>Tabel14[[#This Row],[Kolom7]]</f>
        <v>42818.437499999993</v>
      </c>
      <c r="H10178" s="2">
        <f>INT(Tabel14[[#This Row],[Kolom7]])</f>
        <v>42818</v>
      </c>
      <c r="I10178" s="3">
        <f>Tabel14[[#This Row],[Kolom7]]</f>
        <v>42818.437499999993</v>
      </c>
      <c r="J10178">
        <f>IF(Tabel14[[#This Row],[Vorm van verbruik]]="supply",Tabel14[[#This Row],[Opwek/verbruik]],"")</f>
        <v>1E-3</v>
      </c>
      <c r="K10178" t="str">
        <f>IF(Tabel14[[#This Row],[Vorm van verbruik]]="demand",Tabel14[[#This Row],[Opwek/verbruik]],"")</f>
        <v/>
      </c>
    </row>
    <row r="10179" spans="1:11" x14ac:dyDescent="0.25">
      <c r="A10179" s="1" t="s">
        <v>3</v>
      </c>
      <c r="B10179" t="s">
        <v>0</v>
      </c>
      <c r="C10179" t="s">
        <v>2</v>
      </c>
      <c r="D10179">
        <v>70054.453999999998</v>
      </c>
      <c r="E10179">
        <v>1490369400</v>
      </c>
      <c r="F10179">
        <f t="shared" si="160"/>
        <v>42818.437499999993</v>
      </c>
      <c r="G10179">
        <f>Tabel14[[#This Row],[Kolom7]]</f>
        <v>42818.437499999993</v>
      </c>
      <c r="H10179" s="2">
        <f>INT(Tabel14[[#This Row],[Kolom7]])</f>
        <v>42818</v>
      </c>
      <c r="I10179" s="3">
        <f>Tabel14[[#This Row],[Kolom7]]</f>
        <v>42818.437499999993</v>
      </c>
      <c r="J10179" t="str">
        <f>IF(Tabel14[[#This Row],[Vorm van verbruik]]="supply",Tabel14[[#This Row],[Opwek/verbruik]],"")</f>
        <v/>
      </c>
      <c r="K10179">
        <f>IF(Tabel14[[#This Row],[Vorm van verbruik]]="demand",Tabel14[[#This Row],[Opwek/verbruik]],"")</f>
        <v>70054.453999999998</v>
      </c>
    </row>
    <row r="10180" spans="1:11" x14ac:dyDescent="0.25">
      <c r="A10180" s="1" t="s">
        <v>3</v>
      </c>
      <c r="B10180" t="s">
        <v>0</v>
      </c>
      <c r="C10180" t="s">
        <v>1</v>
      </c>
      <c r="D10180">
        <v>1E-3</v>
      </c>
      <c r="E10180">
        <v>1490370300</v>
      </c>
      <c r="F10180">
        <f t="shared" si="160"/>
        <v>42818.447916666664</v>
      </c>
      <c r="G10180">
        <f>Tabel14[[#This Row],[Kolom7]]</f>
        <v>42818.447916666664</v>
      </c>
      <c r="H10180" s="2">
        <f>INT(Tabel14[[#This Row],[Kolom7]])</f>
        <v>42818</v>
      </c>
      <c r="I10180" s="3">
        <f>Tabel14[[#This Row],[Kolom7]]</f>
        <v>42818.447916666664</v>
      </c>
      <c r="J10180">
        <f>IF(Tabel14[[#This Row],[Vorm van verbruik]]="supply",Tabel14[[#This Row],[Opwek/verbruik]],"")</f>
        <v>1E-3</v>
      </c>
      <c r="K10180" t="str">
        <f>IF(Tabel14[[#This Row],[Vorm van verbruik]]="demand",Tabel14[[#This Row],[Opwek/verbruik]],"")</f>
        <v/>
      </c>
    </row>
    <row r="10181" spans="1:11" x14ac:dyDescent="0.25">
      <c r="A10181" s="1" t="s">
        <v>3</v>
      </c>
      <c r="B10181" t="s">
        <v>0</v>
      </c>
      <c r="C10181" t="s">
        <v>2</v>
      </c>
      <c r="D10181">
        <v>70055.001000000004</v>
      </c>
      <c r="E10181">
        <v>1490370300</v>
      </c>
      <c r="F10181">
        <f t="shared" si="160"/>
        <v>42818.447916666664</v>
      </c>
      <c r="G10181">
        <f>Tabel14[[#This Row],[Kolom7]]</f>
        <v>42818.447916666664</v>
      </c>
      <c r="H10181" s="2">
        <f>INT(Tabel14[[#This Row],[Kolom7]])</f>
        <v>42818</v>
      </c>
      <c r="I10181" s="3">
        <f>Tabel14[[#This Row],[Kolom7]]</f>
        <v>42818.447916666664</v>
      </c>
      <c r="J10181" t="str">
        <f>IF(Tabel14[[#This Row],[Vorm van verbruik]]="supply",Tabel14[[#This Row],[Opwek/verbruik]],"")</f>
        <v/>
      </c>
      <c r="K10181">
        <f>IF(Tabel14[[#This Row],[Vorm van verbruik]]="demand",Tabel14[[#This Row],[Opwek/verbruik]],"")</f>
        <v>70055.001000000004</v>
      </c>
    </row>
    <row r="10182" spans="1:11" x14ac:dyDescent="0.25">
      <c r="A10182" s="1" t="s">
        <v>3</v>
      </c>
      <c r="B10182" t="s">
        <v>0</v>
      </c>
      <c r="C10182" t="s">
        <v>1</v>
      </c>
      <c r="D10182">
        <v>1E-3</v>
      </c>
      <c r="E10182">
        <v>1490371200</v>
      </c>
      <c r="F10182">
        <f t="shared" si="160"/>
        <v>42818.458333333336</v>
      </c>
      <c r="G10182">
        <f>Tabel14[[#This Row],[Kolom7]]</f>
        <v>42818.458333333336</v>
      </c>
      <c r="H10182" s="2">
        <f>INT(Tabel14[[#This Row],[Kolom7]])</f>
        <v>42818</v>
      </c>
      <c r="I10182" s="3">
        <f>Tabel14[[#This Row],[Kolom7]]</f>
        <v>42818.458333333336</v>
      </c>
      <c r="J10182">
        <f>IF(Tabel14[[#This Row],[Vorm van verbruik]]="supply",Tabel14[[#This Row],[Opwek/verbruik]],"")</f>
        <v>1E-3</v>
      </c>
      <c r="K10182" t="str">
        <f>IF(Tabel14[[#This Row],[Vorm van verbruik]]="demand",Tabel14[[#This Row],[Opwek/verbruik]],"")</f>
        <v/>
      </c>
    </row>
    <row r="10183" spans="1:11" x14ac:dyDescent="0.25">
      <c r="A10183" s="1" t="s">
        <v>3</v>
      </c>
      <c r="B10183" t="s">
        <v>0</v>
      </c>
      <c r="C10183" t="s">
        <v>2</v>
      </c>
      <c r="D10183">
        <v>70055.574999999997</v>
      </c>
      <c r="E10183">
        <v>1490371200</v>
      </c>
      <c r="F10183">
        <f t="shared" si="160"/>
        <v>42818.458333333336</v>
      </c>
      <c r="G10183">
        <f>Tabel14[[#This Row],[Kolom7]]</f>
        <v>42818.458333333336</v>
      </c>
      <c r="H10183" s="2">
        <f>INT(Tabel14[[#This Row],[Kolom7]])</f>
        <v>42818</v>
      </c>
      <c r="I10183" s="3">
        <f>Tabel14[[#This Row],[Kolom7]]</f>
        <v>42818.458333333336</v>
      </c>
      <c r="J10183" t="str">
        <f>IF(Tabel14[[#This Row],[Vorm van verbruik]]="supply",Tabel14[[#This Row],[Opwek/verbruik]],"")</f>
        <v/>
      </c>
      <c r="K10183">
        <f>IF(Tabel14[[#This Row],[Vorm van verbruik]]="demand",Tabel14[[#This Row],[Opwek/verbruik]],"")</f>
        <v>70055.574999999997</v>
      </c>
    </row>
    <row r="10184" spans="1:11" x14ac:dyDescent="0.25">
      <c r="A10184" s="1" t="s">
        <v>3</v>
      </c>
      <c r="B10184" t="s">
        <v>0</v>
      </c>
      <c r="C10184" t="s">
        <v>1</v>
      </c>
      <c r="D10184">
        <v>1E-3</v>
      </c>
      <c r="E10184">
        <v>1490372100</v>
      </c>
      <c r="F10184">
        <f t="shared" si="160"/>
        <v>42818.468749999993</v>
      </c>
      <c r="G10184">
        <f>Tabel14[[#This Row],[Kolom7]]</f>
        <v>42818.468749999993</v>
      </c>
      <c r="H10184" s="2">
        <f>INT(Tabel14[[#This Row],[Kolom7]])</f>
        <v>42818</v>
      </c>
      <c r="I10184" s="3">
        <f>Tabel14[[#This Row],[Kolom7]]</f>
        <v>42818.468749999993</v>
      </c>
      <c r="J10184">
        <f>IF(Tabel14[[#This Row],[Vorm van verbruik]]="supply",Tabel14[[#This Row],[Opwek/verbruik]],"")</f>
        <v>1E-3</v>
      </c>
      <c r="K10184" t="str">
        <f>IF(Tabel14[[#This Row],[Vorm van verbruik]]="demand",Tabel14[[#This Row],[Opwek/verbruik]],"")</f>
        <v/>
      </c>
    </row>
    <row r="10185" spans="1:11" x14ac:dyDescent="0.25">
      <c r="A10185" s="1" t="s">
        <v>3</v>
      </c>
      <c r="B10185" t="s">
        <v>0</v>
      </c>
      <c r="C10185" t="s">
        <v>2</v>
      </c>
      <c r="D10185">
        <v>70056.067999999999</v>
      </c>
      <c r="E10185">
        <v>1490372100</v>
      </c>
      <c r="F10185">
        <f t="shared" si="160"/>
        <v>42818.468749999993</v>
      </c>
      <c r="G10185">
        <f>Tabel14[[#This Row],[Kolom7]]</f>
        <v>42818.468749999993</v>
      </c>
      <c r="H10185" s="2">
        <f>INT(Tabel14[[#This Row],[Kolom7]])</f>
        <v>42818</v>
      </c>
      <c r="I10185" s="3">
        <f>Tabel14[[#This Row],[Kolom7]]</f>
        <v>42818.468749999993</v>
      </c>
      <c r="J10185" t="str">
        <f>IF(Tabel14[[#This Row],[Vorm van verbruik]]="supply",Tabel14[[#This Row],[Opwek/verbruik]],"")</f>
        <v/>
      </c>
      <c r="K10185">
        <f>IF(Tabel14[[#This Row],[Vorm van verbruik]]="demand",Tabel14[[#This Row],[Opwek/verbruik]],"")</f>
        <v>70056.067999999999</v>
      </c>
    </row>
    <row r="10186" spans="1:11" x14ac:dyDescent="0.25">
      <c r="A10186" s="1" t="s">
        <v>3</v>
      </c>
      <c r="B10186" t="s">
        <v>0</v>
      </c>
      <c r="C10186" t="s">
        <v>1</v>
      </c>
      <c r="D10186">
        <v>1E-3</v>
      </c>
      <c r="E10186">
        <v>1490373000</v>
      </c>
      <c r="F10186">
        <f t="shared" si="160"/>
        <v>42818.479166666664</v>
      </c>
      <c r="G10186">
        <f>Tabel14[[#This Row],[Kolom7]]</f>
        <v>42818.479166666664</v>
      </c>
      <c r="H10186" s="2">
        <f>INT(Tabel14[[#This Row],[Kolom7]])</f>
        <v>42818</v>
      </c>
      <c r="I10186" s="3">
        <f>Tabel14[[#This Row],[Kolom7]]</f>
        <v>42818.479166666664</v>
      </c>
      <c r="J10186">
        <f>IF(Tabel14[[#This Row],[Vorm van verbruik]]="supply",Tabel14[[#This Row],[Opwek/verbruik]],"")</f>
        <v>1E-3</v>
      </c>
      <c r="K10186" t="str">
        <f>IF(Tabel14[[#This Row],[Vorm van verbruik]]="demand",Tabel14[[#This Row],[Opwek/verbruik]],"")</f>
        <v/>
      </c>
    </row>
    <row r="10187" spans="1:11" x14ac:dyDescent="0.25">
      <c r="A10187" s="1" t="s">
        <v>3</v>
      </c>
      <c r="B10187" t="s">
        <v>0</v>
      </c>
      <c r="C10187" t="s">
        <v>2</v>
      </c>
      <c r="D10187">
        <v>70056.551999999996</v>
      </c>
      <c r="E10187">
        <v>1490373000</v>
      </c>
      <c r="F10187">
        <f t="shared" si="160"/>
        <v>42818.479166666664</v>
      </c>
      <c r="G10187">
        <f>Tabel14[[#This Row],[Kolom7]]</f>
        <v>42818.479166666664</v>
      </c>
      <c r="H10187" s="2">
        <f>INT(Tabel14[[#This Row],[Kolom7]])</f>
        <v>42818</v>
      </c>
      <c r="I10187" s="3">
        <f>Tabel14[[#This Row],[Kolom7]]</f>
        <v>42818.479166666664</v>
      </c>
      <c r="J10187" t="str">
        <f>IF(Tabel14[[#This Row],[Vorm van verbruik]]="supply",Tabel14[[#This Row],[Opwek/verbruik]],"")</f>
        <v/>
      </c>
      <c r="K10187">
        <f>IF(Tabel14[[#This Row],[Vorm van verbruik]]="demand",Tabel14[[#This Row],[Opwek/verbruik]],"")</f>
        <v>70056.551999999996</v>
      </c>
    </row>
    <row r="10188" spans="1:11" x14ac:dyDescent="0.25">
      <c r="A10188" s="1" t="s">
        <v>3</v>
      </c>
      <c r="B10188" t="s">
        <v>0</v>
      </c>
      <c r="C10188" t="s">
        <v>1</v>
      </c>
      <c r="D10188">
        <v>1E-3</v>
      </c>
      <c r="E10188">
        <v>1490373900</v>
      </c>
      <c r="F10188">
        <f t="shared" si="160"/>
        <v>42818.489583333336</v>
      </c>
      <c r="G10188">
        <f>Tabel14[[#This Row],[Kolom7]]</f>
        <v>42818.489583333336</v>
      </c>
      <c r="H10188" s="2">
        <f>INT(Tabel14[[#This Row],[Kolom7]])</f>
        <v>42818</v>
      </c>
      <c r="I10188" s="3">
        <f>Tabel14[[#This Row],[Kolom7]]</f>
        <v>42818.489583333336</v>
      </c>
      <c r="J10188">
        <f>IF(Tabel14[[#This Row],[Vorm van verbruik]]="supply",Tabel14[[#This Row],[Opwek/verbruik]],"")</f>
        <v>1E-3</v>
      </c>
      <c r="K10188" t="str">
        <f>IF(Tabel14[[#This Row],[Vorm van verbruik]]="demand",Tabel14[[#This Row],[Opwek/verbruik]],"")</f>
        <v/>
      </c>
    </row>
    <row r="10189" spans="1:11" x14ac:dyDescent="0.25">
      <c r="A10189" s="1" t="s">
        <v>3</v>
      </c>
      <c r="B10189" t="s">
        <v>0</v>
      </c>
      <c r="C10189" t="s">
        <v>2</v>
      </c>
      <c r="D10189">
        <v>70057.096000000005</v>
      </c>
      <c r="E10189">
        <v>1490373900</v>
      </c>
      <c r="F10189">
        <f t="shared" si="160"/>
        <v>42818.489583333336</v>
      </c>
      <c r="G10189">
        <f>Tabel14[[#This Row],[Kolom7]]</f>
        <v>42818.489583333336</v>
      </c>
      <c r="H10189" s="2">
        <f>INT(Tabel14[[#This Row],[Kolom7]])</f>
        <v>42818</v>
      </c>
      <c r="I10189" s="3">
        <f>Tabel14[[#This Row],[Kolom7]]</f>
        <v>42818.489583333336</v>
      </c>
      <c r="J10189" t="str">
        <f>IF(Tabel14[[#This Row],[Vorm van verbruik]]="supply",Tabel14[[#This Row],[Opwek/verbruik]],"")</f>
        <v/>
      </c>
      <c r="K10189">
        <f>IF(Tabel14[[#This Row],[Vorm van verbruik]]="demand",Tabel14[[#This Row],[Opwek/verbruik]],"")</f>
        <v>70057.096000000005</v>
      </c>
    </row>
    <row r="10190" spans="1:11" x14ac:dyDescent="0.25">
      <c r="A10190" s="1" t="s">
        <v>3</v>
      </c>
      <c r="B10190" t="s">
        <v>0</v>
      </c>
      <c r="C10190" t="s">
        <v>1</v>
      </c>
      <c r="D10190">
        <v>1E-3</v>
      </c>
      <c r="E10190">
        <v>1490374800</v>
      </c>
      <c r="F10190">
        <f t="shared" si="160"/>
        <v>42818.499999999993</v>
      </c>
      <c r="G10190">
        <f>Tabel14[[#This Row],[Kolom7]]</f>
        <v>42818.499999999993</v>
      </c>
      <c r="H10190" s="2">
        <f>INT(Tabel14[[#This Row],[Kolom7]])</f>
        <v>42818</v>
      </c>
      <c r="I10190" s="3">
        <f>Tabel14[[#This Row],[Kolom7]]</f>
        <v>42818.499999999993</v>
      </c>
      <c r="J10190">
        <f>IF(Tabel14[[#This Row],[Vorm van verbruik]]="supply",Tabel14[[#This Row],[Opwek/verbruik]],"")</f>
        <v>1E-3</v>
      </c>
      <c r="K10190" t="str">
        <f>IF(Tabel14[[#This Row],[Vorm van verbruik]]="demand",Tabel14[[#This Row],[Opwek/verbruik]],"")</f>
        <v/>
      </c>
    </row>
    <row r="10191" spans="1:11" x14ac:dyDescent="0.25">
      <c r="A10191" s="1" t="s">
        <v>3</v>
      </c>
      <c r="B10191" t="s">
        <v>0</v>
      </c>
      <c r="C10191" t="s">
        <v>2</v>
      </c>
      <c r="D10191">
        <v>70057.581000000006</v>
      </c>
      <c r="E10191">
        <v>1490374800</v>
      </c>
      <c r="F10191">
        <f t="shared" si="160"/>
        <v>42818.499999999993</v>
      </c>
      <c r="G10191">
        <f>Tabel14[[#This Row],[Kolom7]]</f>
        <v>42818.499999999993</v>
      </c>
      <c r="H10191" s="2">
        <f>INT(Tabel14[[#This Row],[Kolom7]])</f>
        <v>42818</v>
      </c>
      <c r="I10191" s="3">
        <f>Tabel14[[#This Row],[Kolom7]]</f>
        <v>42818.499999999993</v>
      </c>
      <c r="J10191" t="str">
        <f>IF(Tabel14[[#This Row],[Vorm van verbruik]]="supply",Tabel14[[#This Row],[Opwek/verbruik]],"")</f>
        <v/>
      </c>
      <c r="K10191">
        <f>IF(Tabel14[[#This Row],[Vorm van verbruik]]="demand",Tabel14[[#This Row],[Opwek/verbruik]],"")</f>
        <v>70057.581000000006</v>
      </c>
    </row>
    <row r="10192" spans="1:11" x14ac:dyDescent="0.25">
      <c r="A10192" s="1" t="s">
        <v>3</v>
      </c>
      <c r="B10192" t="s">
        <v>0</v>
      </c>
      <c r="C10192" t="s">
        <v>1</v>
      </c>
      <c r="D10192">
        <v>1E-3</v>
      </c>
      <c r="E10192">
        <v>1490375700</v>
      </c>
      <c r="F10192">
        <f t="shared" si="160"/>
        <v>42818.510416666664</v>
      </c>
      <c r="G10192">
        <f>Tabel14[[#This Row],[Kolom7]]</f>
        <v>42818.510416666664</v>
      </c>
      <c r="H10192" s="2">
        <f>INT(Tabel14[[#This Row],[Kolom7]])</f>
        <v>42818</v>
      </c>
      <c r="I10192" s="3">
        <f>Tabel14[[#This Row],[Kolom7]]</f>
        <v>42818.510416666664</v>
      </c>
      <c r="J10192">
        <f>IF(Tabel14[[#This Row],[Vorm van verbruik]]="supply",Tabel14[[#This Row],[Opwek/verbruik]],"")</f>
        <v>1E-3</v>
      </c>
      <c r="K10192" t="str">
        <f>IF(Tabel14[[#This Row],[Vorm van verbruik]]="demand",Tabel14[[#This Row],[Opwek/verbruik]],"")</f>
        <v/>
      </c>
    </row>
    <row r="10193" spans="1:11" x14ac:dyDescent="0.25">
      <c r="A10193" s="1" t="s">
        <v>3</v>
      </c>
      <c r="B10193" t="s">
        <v>0</v>
      </c>
      <c r="C10193" t="s">
        <v>2</v>
      </c>
      <c r="D10193">
        <v>70058.11</v>
      </c>
      <c r="E10193">
        <v>1490375700</v>
      </c>
      <c r="F10193">
        <f t="shared" si="160"/>
        <v>42818.510416666664</v>
      </c>
      <c r="G10193">
        <f>Tabel14[[#This Row],[Kolom7]]</f>
        <v>42818.510416666664</v>
      </c>
      <c r="H10193" s="2">
        <f>INT(Tabel14[[#This Row],[Kolom7]])</f>
        <v>42818</v>
      </c>
      <c r="I10193" s="3">
        <f>Tabel14[[#This Row],[Kolom7]]</f>
        <v>42818.510416666664</v>
      </c>
      <c r="J10193" t="str">
        <f>IF(Tabel14[[#This Row],[Vorm van verbruik]]="supply",Tabel14[[#This Row],[Opwek/verbruik]],"")</f>
        <v/>
      </c>
      <c r="K10193">
        <f>IF(Tabel14[[#This Row],[Vorm van verbruik]]="demand",Tabel14[[#This Row],[Opwek/verbruik]],"")</f>
        <v>70058.11</v>
      </c>
    </row>
    <row r="10194" spans="1:11" x14ac:dyDescent="0.25">
      <c r="A10194" s="1" t="s">
        <v>3</v>
      </c>
      <c r="B10194" t="s">
        <v>0</v>
      </c>
      <c r="C10194" t="s">
        <v>1</v>
      </c>
      <c r="D10194">
        <v>1E-3</v>
      </c>
      <c r="E10194">
        <v>1490376600</v>
      </c>
      <c r="F10194">
        <f t="shared" si="160"/>
        <v>42818.520833333336</v>
      </c>
      <c r="G10194">
        <f>Tabel14[[#This Row],[Kolom7]]</f>
        <v>42818.520833333336</v>
      </c>
      <c r="H10194" s="2">
        <f>INT(Tabel14[[#This Row],[Kolom7]])</f>
        <v>42818</v>
      </c>
      <c r="I10194" s="3">
        <f>Tabel14[[#This Row],[Kolom7]]</f>
        <v>42818.520833333336</v>
      </c>
      <c r="J10194">
        <f>IF(Tabel14[[#This Row],[Vorm van verbruik]]="supply",Tabel14[[#This Row],[Opwek/verbruik]],"")</f>
        <v>1E-3</v>
      </c>
      <c r="K10194" t="str">
        <f>IF(Tabel14[[#This Row],[Vorm van verbruik]]="demand",Tabel14[[#This Row],[Opwek/verbruik]],"")</f>
        <v/>
      </c>
    </row>
    <row r="10195" spans="1:11" x14ac:dyDescent="0.25">
      <c r="A10195" s="1" t="s">
        <v>3</v>
      </c>
      <c r="B10195" t="s">
        <v>0</v>
      </c>
      <c r="C10195" t="s">
        <v>2</v>
      </c>
      <c r="D10195">
        <v>70058.612999999998</v>
      </c>
      <c r="E10195">
        <v>1490376600</v>
      </c>
      <c r="F10195">
        <f t="shared" si="160"/>
        <v>42818.520833333336</v>
      </c>
      <c r="G10195">
        <f>Tabel14[[#This Row],[Kolom7]]</f>
        <v>42818.520833333336</v>
      </c>
      <c r="H10195" s="2">
        <f>INT(Tabel14[[#This Row],[Kolom7]])</f>
        <v>42818</v>
      </c>
      <c r="I10195" s="3">
        <f>Tabel14[[#This Row],[Kolom7]]</f>
        <v>42818.520833333336</v>
      </c>
      <c r="J10195" t="str">
        <f>IF(Tabel14[[#This Row],[Vorm van verbruik]]="supply",Tabel14[[#This Row],[Opwek/verbruik]],"")</f>
        <v/>
      </c>
      <c r="K10195">
        <f>IF(Tabel14[[#This Row],[Vorm van verbruik]]="demand",Tabel14[[#This Row],[Opwek/verbruik]],"")</f>
        <v>70058.612999999998</v>
      </c>
    </row>
    <row r="10196" spans="1:11" x14ac:dyDescent="0.25">
      <c r="A10196" s="1" t="s">
        <v>3</v>
      </c>
      <c r="B10196" t="s">
        <v>0</v>
      </c>
      <c r="C10196" t="s">
        <v>1</v>
      </c>
      <c r="D10196">
        <v>1E-3</v>
      </c>
      <c r="E10196">
        <v>1490377500</v>
      </c>
      <c r="F10196">
        <f t="shared" si="160"/>
        <v>42818.531249999993</v>
      </c>
      <c r="G10196">
        <f>Tabel14[[#This Row],[Kolom7]]</f>
        <v>42818.531249999993</v>
      </c>
      <c r="H10196" s="2">
        <f>INT(Tabel14[[#This Row],[Kolom7]])</f>
        <v>42818</v>
      </c>
      <c r="I10196" s="3">
        <f>Tabel14[[#This Row],[Kolom7]]</f>
        <v>42818.531249999993</v>
      </c>
      <c r="J10196">
        <f>IF(Tabel14[[#This Row],[Vorm van verbruik]]="supply",Tabel14[[#This Row],[Opwek/verbruik]],"")</f>
        <v>1E-3</v>
      </c>
      <c r="K10196" t="str">
        <f>IF(Tabel14[[#This Row],[Vorm van verbruik]]="demand",Tabel14[[#This Row],[Opwek/verbruik]],"")</f>
        <v/>
      </c>
    </row>
    <row r="10197" spans="1:11" x14ac:dyDescent="0.25">
      <c r="A10197" s="1" t="s">
        <v>3</v>
      </c>
      <c r="B10197" t="s">
        <v>0</v>
      </c>
      <c r="C10197" t="s">
        <v>2</v>
      </c>
      <c r="D10197">
        <v>70059.148000000001</v>
      </c>
      <c r="E10197">
        <v>1490377500</v>
      </c>
      <c r="F10197">
        <f t="shared" si="160"/>
        <v>42818.531249999993</v>
      </c>
      <c r="G10197">
        <f>Tabel14[[#This Row],[Kolom7]]</f>
        <v>42818.531249999993</v>
      </c>
      <c r="H10197" s="2">
        <f>INT(Tabel14[[#This Row],[Kolom7]])</f>
        <v>42818</v>
      </c>
      <c r="I10197" s="3">
        <f>Tabel14[[#This Row],[Kolom7]]</f>
        <v>42818.531249999993</v>
      </c>
      <c r="J10197" t="str">
        <f>IF(Tabel14[[#This Row],[Vorm van verbruik]]="supply",Tabel14[[#This Row],[Opwek/verbruik]],"")</f>
        <v/>
      </c>
      <c r="K10197">
        <f>IF(Tabel14[[#This Row],[Vorm van verbruik]]="demand",Tabel14[[#This Row],[Opwek/verbruik]],"")</f>
        <v>70059.148000000001</v>
      </c>
    </row>
    <row r="10198" spans="1:11" x14ac:dyDescent="0.25">
      <c r="A10198" s="1" t="s">
        <v>3</v>
      </c>
      <c r="B10198" t="s">
        <v>0</v>
      </c>
      <c r="C10198" t="s">
        <v>1</v>
      </c>
      <c r="D10198">
        <v>1E-3</v>
      </c>
      <c r="E10198">
        <v>1490378400</v>
      </c>
      <c r="F10198">
        <f t="shared" si="160"/>
        <v>42818.541666666664</v>
      </c>
      <c r="G10198">
        <f>Tabel14[[#This Row],[Kolom7]]</f>
        <v>42818.541666666664</v>
      </c>
      <c r="H10198" s="2">
        <f>INT(Tabel14[[#This Row],[Kolom7]])</f>
        <v>42818</v>
      </c>
      <c r="I10198" s="3">
        <f>Tabel14[[#This Row],[Kolom7]]</f>
        <v>42818.541666666664</v>
      </c>
      <c r="J10198">
        <f>IF(Tabel14[[#This Row],[Vorm van verbruik]]="supply",Tabel14[[#This Row],[Opwek/verbruik]],"")</f>
        <v>1E-3</v>
      </c>
      <c r="K10198" t="str">
        <f>IF(Tabel14[[#This Row],[Vorm van verbruik]]="demand",Tabel14[[#This Row],[Opwek/verbruik]],"")</f>
        <v/>
      </c>
    </row>
    <row r="10199" spans="1:11" x14ac:dyDescent="0.25">
      <c r="A10199" s="1" t="s">
        <v>3</v>
      </c>
      <c r="B10199" t="s">
        <v>0</v>
      </c>
      <c r="C10199" t="s">
        <v>2</v>
      </c>
      <c r="D10199">
        <v>70059.740000000005</v>
      </c>
      <c r="E10199">
        <v>1490378400</v>
      </c>
      <c r="F10199">
        <f t="shared" si="160"/>
        <v>42818.541666666664</v>
      </c>
      <c r="G10199">
        <f>Tabel14[[#This Row],[Kolom7]]</f>
        <v>42818.541666666664</v>
      </c>
      <c r="H10199" s="2">
        <f>INT(Tabel14[[#This Row],[Kolom7]])</f>
        <v>42818</v>
      </c>
      <c r="I10199" s="3">
        <f>Tabel14[[#This Row],[Kolom7]]</f>
        <v>42818.541666666664</v>
      </c>
      <c r="J10199" t="str">
        <f>IF(Tabel14[[#This Row],[Vorm van verbruik]]="supply",Tabel14[[#This Row],[Opwek/verbruik]],"")</f>
        <v/>
      </c>
      <c r="K10199">
        <f>IF(Tabel14[[#This Row],[Vorm van verbruik]]="demand",Tabel14[[#This Row],[Opwek/verbruik]],"")</f>
        <v>70059.740000000005</v>
      </c>
    </row>
    <row r="10200" spans="1:11" x14ac:dyDescent="0.25">
      <c r="A10200" s="1" t="s">
        <v>3</v>
      </c>
      <c r="B10200" t="s">
        <v>0</v>
      </c>
      <c r="C10200" t="s">
        <v>1</v>
      </c>
      <c r="D10200">
        <v>1E-3</v>
      </c>
      <c r="E10200">
        <v>1490379300</v>
      </c>
      <c r="F10200">
        <f t="shared" si="160"/>
        <v>42818.552083333336</v>
      </c>
      <c r="G10200">
        <f>Tabel14[[#This Row],[Kolom7]]</f>
        <v>42818.552083333336</v>
      </c>
      <c r="H10200" s="2">
        <f>INT(Tabel14[[#This Row],[Kolom7]])</f>
        <v>42818</v>
      </c>
      <c r="I10200" s="3">
        <f>Tabel14[[#This Row],[Kolom7]]</f>
        <v>42818.552083333336</v>
      </c>
      <c r="J10200">
        <f>IF(Tabel14[[#This Row],[Vorm van verbruik]]="supply",Tabel14[[#This Row],[Opwek/verbruik]],"")</f>
        <v>1E-3</v>
      </c>
      <c r="K10200" t="str">
        <f>IF(Tabel14[[#This Row],[Vorm van verbruik]]="demand",Tabel14[[#This Row],[Opwek/verbruik]],"")</f>
        <v/>
      </c>
    </row>
    <row r="10201" spans="1:11" x14ac:dyDescent="0.25">
      <c r="A10201" s="1" t="s">
        <v>3</v>
      </c>
      <c r="B10201" t="s">
        <v>0</v>
      </c>
      <c r="C10201" t="s">
        <v>2</v>
      </c>
      <c r="D10201">
        <v>70060.278999999995</v>
      </c>
      <c r="E10201">
        <v>1490379300</v>
      </c>
      <c r="F10201">
        <f t="shared" si="160"/>
        <v>42818.552083333336</v>
      </c>
      <c r="G10201">
        <f>Tabel14[[#This Row],[Kolom7]]</f>
        <v>42818.552083333336</v>
      </c>
      <c r="H10201" s="2">
        <f>INT(Tabel14[[#This Row],[Kolom7]])</f>
        <v>42818</v>
      </c>
      <c r="I10201" s="3">
        <f>Tabel14[[#This Row],[Kolom7]]</f>
        <v>42818.552083333336</v>
      </c>
      <c r="J10201" t="str">
        <f>IF(Tabel14[[#This Row],[Vorm van verbruik]]="supply",Tabel14[[#This Row],[Opwek/verbruik]],"")</f>
        <v/>
      </c>
      <c r="K10201">
        <f>IF(Tabel14[[#This Row],[Vorm van verbruik]]="demand",Tabel14[[#This Row],[Opwek/verbruik]],"")</f>
        <v>70060.278999999995</v>
      </c>
    </row>
    <row r="10202" spans="1:11" x14ac:dyDescent="0.25">
      <c r="A10202" s="1" t="s">
        <v>3</v>
      </c>
      <c r="B10202" t="s">
        <v>0</v>
      </c>
      <c r="C10202" t="s">
        <v>1</v>
      </c>
      <c r="D10202">
        <v>1E-3</v>
      </c>
      <c r="E10202">
        <v>1490380200</v>
      </c>
      <c r="F10202">
        <f t="shared" si="160"/>
        <v>42818.562499999993</v>
      </c>
      <c r="G10202">
        <f>Tabel14[[#This Row],[Kolom7]]</f>
        <v>42818.562499999993</v>
      </c>
      <c r="H10202" s="2">
        <f>INT(Tabel14[[#This Row],[Kolom7]])</f>
        <v>42818</v>
      </c>
      <c r="I10202" s="3">
        <f>Tabel14[[#This Row],[Kolom7]]</f>
        <v>42818.562499999993</v>
      </c>
      <c r="J10202">
        <f>IF(Tabel14[[#This Row],[Vorm van verbruik]]="supply",Tabel14[[#This Row],[Opwek/verbruik]],"")</f>
        <v>1E-3</v>
      </c>
      <c r="K10202" t="str">
        <f>IF(Tabel14[[#This Row],[Vorm van verbruik]]="demand",Tabel14[[#This Row],[Opwek/verbruik]],"")</f>
        <v/>
      </c>
    </row>
    <row r="10203" spans="1:11" x14ac:dyDescent="0.25">
      <c r="A10203" s="1" t="s">
        <v>3</v>
      </c>
      <c r="B10203" t="s">
        <v>0</v>
      </c>
      <c r="C10203" t="s">
        <v>2</v>
      </c>
      <c r="D10203">
        <v>70060.822</v>
      </c>
      <c r="E10203">
        <v>1490380200</v>
      </c>
      <c r="F10203">
        <f t="shared" si="160"/>
        <v>42818.562499999993</v>
      </c>
      <c r="G10203">
        <f>Tabel14[[#This Row],[Kolom7]]</f>
        <v>42818.562499999993</v>
      </c>
      <c r="H10203" s="2">
        <f>INT(Tabel14[[#This Row],[Kolom7]])</f>
        <v>42818</v>
      </c>
      <c r="I10203" s="3">
        <f>Tabel14[[#This Row],[Kolom7]]</f>
        <v>42818.562499999993</v>
      </c>
      <c r="J10203" t="str">
        <f>IF(Tabel14[[#This Row],[Vorm van verbruik]]="supply",Tabel14[[#This Row],[Opwek/verbruik]],"")</f>
        <v/>
      </c>
      <c r="K10203">
        <f>IF(Tabel14[[#This Row],[Vorm van verbruik]]="demand",Tabel14[[#This Row],[Opwek/verbruik]],"")</f>
        <v>70060.822</v>
      </c>
    </row>
    <row r="10204" spans="1:11" x14ac:dyDescent="0.25">
      <c r="A10204" s="1" t="s">
        <v>3</v>
      </c>
      <c r="B10204" t="s">
        <v>0</v>
      </c>
      <c r="C10204" t="s">
        <v>1</v>
      </c>
      <c r="D10204">
        <v>1E-3</v>
      </c>
      <c r="E10204">
        <v>1490381100</v>
      </c>
      <c r="F10204">
        <f t="shared" si="160"/>
        <v>42818.572916666664</v>
      </c>
      <c r="G10204">
        <f>Tabel14[[#This Row],[Kolom7]]</f>
        <v>42818.572916666664</v>
      </c>
      <c r="H10204" s="2">
        <f>INT(Tabel14[[#This Row],[Kolom7]])</f>
        <v>42818</v>
      </c>
      <c r="I10204" s="3">
        <f>Tabel14[[#This Row],[Kolom7]]</f>
        <v>42818.572916666664</v>
      </c>
      <c r="J10204">
        <f>IF(Tabel14[[#This Row],[Vorm van verbruik]]="supply",Tabel14[[#This Row],[Opwek/verbruik]],"")</f>
        <v>1E-3</v>
      </c>
      <c r="K10204" t="str">
        <f>IF(Tabel14[[#This Row],[Vorm van verbruik]]="demand",Tabel14[[#This Row],[Opwek/verbruik]],"")</f>
        <v/>
      </c>
    </row>
    <row r="10205" spans="1:11" x14ac:dyDescent="0.25">
      <c r="A10205" s="1" t="s">
        <v>3</v>
      </c>
      <c r="B10205" t="s">
        <v>0</v>
      </c>
      <c r="C10205" t="s">
        <v>2</v>
      </c>
      <c r="D10205">
        <v>70061.361999999994</v>
      </c>
      <c r="E10205">
        <v>1490381100</v>
      </c>
      <c r="F10205">
        <f t="shared" si="160"/>
        <v>42818.572916666664</v>
      </c>
      <c r="G10205">
        <f>Tabel14[[#This Row],[Kolom7]]</f>
        <v>42818.572916666664</v>
      </c>
      <c r="H10205" s="2">
        <f>INT(Tabel14[[#This Row],[Kolom7]])</f>
        <v>42818</v>
      </c>
      <c r="I10205" s="3">
        <f>Tabel14[[#This Row],[Kolom7]]</f>
        <v>42818.572916666664</v>
      </c>
      <c r="J10205" t="str">
        <f>IF(Tabel14[[#This Row],[Vorm van verbruik]]="supply",Tabel14[[#This Row],[Opwek/verbruik]],"")</f>
        <v/>
      </c>
      <c r="K10205">
        <f>IF(Tabel14[[#This Row],[Vorm van verbruik]]="demand",Tabel14[[#This Row],[Opwek/verbruik]],"")</f>
        <v>70061.361999999994</v>
      </c>
    </row>
    <row r="10206" spans="1:11" x14ac:dyDescent="0.25">
      <c r="A10206" s="1" t="s">
        <v>3</v>
      </c>
      <c r="B10206" t="s">
        <v>0</v>
      </c>
      <c r="C10206" t="s">
        <v>1</v>
      </c>
      <c r="D10206">
        <v>1E-3</v>
      </c>
      <c r="E10206">
        <v>1490382000</v>
      </c>
      <c r="F10206">
        <f t="shared" si="160"/>
        <v>42818.583333333336</v>
      </c>
      <c r="G10206">
        <f>Tabel14[[#This Row],[Kolom7]]</f>
        <v>42818.583333333336</v>
      </c>
      <c r="H10206" s="2">
        <f>INT(Tabel14[[#This Row],[Kolom7]])</f>
        <v>42818</v>
      </c>
      <c r="I10206" s="3">
        <f>Tabel14[[#This Row],[Kolom7]]</f>
        <v>42818.583333333336</v>
      </c>
      <c r="J10206">
        <f>IF(Tabel14[[#This Row],[Vorm van verbruik]]="supply",Tabel14[[#This Row],[Opwek/verbruik]],"")</f>
        <v>1E-3</v>
      </c>
      <c r="K10206" t="str">
        <f>IF(Tabel14[[#This Row],[Vorm van verbruik]]="demand",Tabel14[[#This Row],[Opwek/verbruik]],"")</f>
        <v/>
      </c>
    </row>
    <row r="10207" spans="1:11" x14ac:dyDescent="0.25">
      <c r="A10207" s="1" t="s">
        <v>3</v>
      </c>
      <c r="B10207" t="s">
        <v>0</v>
      </c>
      <c r="C10207" t="s">
        <v>2</v>
      </c>
      <c r="D10207">
        <v>70061.930999999997</v>
      </c>
      <c r="E10207">
        <v>1490382000</v>
      </c>
      <c r="F10207">
        <f t="shared" si="160"/>
        <v>42818.583333333336</v>
      </c>
      <c r="G10207">
        <f>Tabel14[[#This Row],[Kolom7]]</f>
        <v>42818.583333333336</v>
      </c>
      <c r="H10207" s="2">
        <f>INT(Tabel14[[#This Row],[Kolom7]])</f>
        <v>42818</v>
      </c>
      <c r="I10207" s="3">
        <f>Tabel14[[#This Row],[Kolom7]]</f>
        <v>42818.583333333336</v>
      </c>
      <c r="J10207" t="str">
        <f>IF(Tabel14[[#This Row],[Vorm van verbruik]]="supply",Tabel14[[#This Row],[Opwek/verbruik]],"")</f>
        <v/>
      </c>
      <c r="K10207">
        <f>IF(Tabel14[[#This Row],[Vorm van verbruik]]="demand",Tabel14[[#This Row],[Opwek/verbruik]],"")</f>
        <v>70061.930999999997</v>
      </c>
    </row>
    <row r="10208" spans="1:11" x14ac:dyDescent="0.25">
      <c r="A10208" s="1" t="s">
        <v>3</v>
      </c>
      <c r="B10208" t="s">
        <v>0</v>
      </c>
      <c r="C10208" t="s">
        <v>1</v>
      </c>
      <c r="D10208">
        <v>1E-3</v>
      </c>
      <c r="E10208">
        <v>1490382900</v>
      </c>
      <c r="F10208">
        <f t="shared" si="160"/>
        <v>42818.593749999993</v>
      </c>
      <c r="G10208">
        <f>Tabel14[[#This Row],[Kolom7]]</f>
        <v>42818.593749999993</v>
      </c>
      <c r="H10208" s="2">
        <f>INT(Tabel14[[#This Row],[Kolom7]])</f>
        <v>42818</v>
      </c>
      <c r="I10208" s="3">
        <f>Tabel14[[#This Row],[Kolom7]]</f>
        <v>42818.593749999993</v>
      </c>
      <c r="J10208">
        <f>IF(Tabel14[[#This Row],[Vorm van verbruik]]="supply",Tabel14[[#This Row],[Opwek/verbruik]],"")</f>
        <v>1E-3</v>
      </c>
      <c r="K10208" t="str">
        <f>IF(Tabel14[[#This Row],[Vorm van verbruik]]="demand",Tabel14[[#This Row],[Opwek/verbruik]],"")</f>
        <v/>
      </c>
    </row>
    <row r="10209" spans="1:11" x14ac:dyDescent="0.25">
      <c r="A10209" s="1" t="s">
        <v>3</v>
      </c>
      <c r="B10209" t="s">
        <v>0</v>
      </c>
      <c r="C10209" t="s">
        <v>2</v>
      </c>
      <c r="D10209">
        <v>70062.483999999997</v>
      </c>
      <c r="E10209">
        <v>1490382900</v>
      </c>
      <c r="F10209">
        <f t="shared" si="160"/>
        <v>42818.593749999993</v>
      </c>
      <c r="G10209">
        <f>Tabel14[[#This Row],[Kolom7]]</f>
        <v>42818.593749999993</v>
      </c>
      <c r="H10209" s="2">
        <f>INT(Tabel14[[#This Row],[Kolom7]])</f>
        <v>42818</v>
      </c>
      <c r="I10209" s="3">
        <f>Tabel14[[#This Row],[Kolom7]]</f>
        <v>42818.593749999993</v>
      </c>
      <c r="J10209" t="str">
        <f>IF(Tabel14[[#This Row],[Vorm van verbruik]]="supply",Tabel14[[#This Row],[Opwek/verbruik]],"")</f>
        <v/>
      </c>
      <c r="K10209">
        <f>IF(Tabel14[[#This Row],[Vorm van verbruik]]="demand",Tabel14[[#This Row],[Opwek/verbruik]],"")</f>
        <v>70062.483999999997</v>
      </c>
    </row>
    <row r="10210" spans="1:11" x14ac:dyDescent="0.25">
      <c r="A10210" s="1" t="s">
        <v>3</v>
      </c>
      <c r="B10210" t="s">
        <v>0</v>
      </c>
      <c r="C10210" t="s">
        <v>1</v>
      </c>
      <c r="D10210">
        <v>1E-3</v>
      </c>
      <c r="E10210">
        <v>1490383800</v>
      </c>
      <c r="F10210">
        <f t="shared" si="160"/>
        <v>42818.604166666664</v>
      </c>
      <c r="G10210">
        <f>Tabel14[[#This Row],[Kolom7]]</f>
        <v>42818.604166666664</v>
      </c>
      <c r="H10210" s="2">
        <f>INT(Tabel14[[#This Row],[Kolom7]])</f>
        <v>42818</v>
      </c>
      <c r="I10210" s="3">
        <f>Tabel14[[#This Row],[Kolom7]]</f>
        <v>42818.604166666664</v>
      </c>
      <c r="J10210">
        <f>IF(Tabel14[[#This Row],[Vorm van verbruik]]="supply",Tabel14[[#This Row],[Opwek/verbruik]],"")</f>
        <v>1E-3</v>
      </c>
      <c r="K10210" t="str">
        <f>IF(Tabel14[[#This Row],[Vorm van verbruik]]="demand",Tabel14[[#This Row],[Opwek/verbruik]],"")</f>
        <v/>
      </c>
    </row>
    <row r="10211" spans="1:11" x14ac:dyDescent="0.25">
      <c r="A10211" s="1" t="s">
        <v>3</v>
      </c>
      <c r="B10211" t="s">
        <v>0</v>
      </c>
      <c r="C10211" t="s">
        <v>2</v>
      </c>
      <c r="D10211">
        <v>70063.122000000003</v>
      </c>
      <c r="E10211">
        <v>1490383800</v>
      </c>
      <c r="F10211">
        <f t="shared" si="160"/>
        <v>42818.604166666664</v>
      </c>
      <c r="G10211">
        <f>Tabel14[[#This Row],[Kolom7]]</f>
        <v>42818.604166666664</v>
      </c>
      <c r="H10211" s="2">
        <f>INT(Tabel14[[#This Row],[Kolom7]])</f>
        <v>42818</v>
      </c>
      <c r="I10211" s="3">
        <f>Tabel14[[#This Row],[Kolom7]]</f>
        <v>42818.604166666664</v>
      </c>
      <c r="J10211" t="str">
        <f>IF(Tabel14[[#This Row],[Vorm van verbruik]]="supply",Tabel14[[#This Row],[Opwek/verbruik]],"")</f>
        <v/>
      </c>
      <c r="K10211">
        <f>IF(Tabel14[[#This Row],[Vorm van verbruik]]="demand",Tabel14[[#This Row],[Opwek/verbruik]],"")</f>
        <v>70063.122000000003</v>
      </c>
    </row>
    <row r="10212" spans="1:11" x14ac:dyDescent="0.25">
      <c r="A10212" s="1" t="s">
        <v>3</v>
      </c>
      <c r="B10212" t="s">
        <v>0</v>
      </c>
      <c r="C10212" t="s">
        <v>1</v>
      </c>
      <c r="D10212">
        <v>1E-3</v>
      </c>
      <c r="E10212">
        <v>1490384700</v>
      </c>
      <c r="F10212">
        <f t="shared" si="160"/>
        <v>42818.614583333336</v>
      </c>
      <c r="G10212">
        <f>Tabel14[[#This Row],[Kolom7]]</f>
        <v>42818.614583333336</v>
      </c>
      <c r="H10212" s="2">
        <f>INT(Tabel14[[#This Row],[Kolom7]])</f>
        <v>42818</v>
      </c>
      <c r="I10212" s="3">
        <f>Tabel14[[#This Row],[Kolom7]]</f>
        <v>42818.614583333336</v>
      </c>
      <c r="J10212">
        <f>IF(Tabel14[[#This Row],[Vorm van verbruik]]="supply",Tabel14[[#This Row],[Opwek/verbruik]],"")</f>
        <v>1E-3</v>
      </c>
      <c r="K10212" t="str">
        <f>IF(Tabel14[[#This Row],[Vorm van verbruik]]="demand",Tabel14[[#This Row],[Opwek/verbruik]],"")</f>
        <v/>
      </c>
    </row>
    <row r="10213" spans="1:11" x14ac:dyDescent="0.25">
      <c r="A10213" s="1" t="s">
        <v>3</v>
      </c>
      <c r="B10213" t="s">
        <v>0</v>
      </c>
      <c r="C10213" t="s">
        <v>2</v>
      </c>
      <c r="D10213">
        <v>70063.748999999996</v>
      </c>
      <c r="E10213">
        <v>1490384700</v>
      </c>
      <c r="F10213">
        <f t="shared" si="160"/>
        <v>42818.614583333336</v>
      </c>
      <c r="G10213">
        <f>Tabel14[[#This Row],[Kolom7]]</f>
        <v>42818.614583333336</v>
      </c>
      <c r="H10213" s="2">
        <f>INT(Tabel14[[#This Row],[Kolom7]])</f>
        <v>42818</v>
      </c>
      <c r="I10213" s="3">
        <f>Tabel14[[#This Row],[Kolom7]]</f>
        <v>42818.614583333336</v>
      </c>
      <c r="J10213" t="str">
        <f>IF(Tabel14[[#This Row],[Vorm van verbruik]]="supply",Tabel14[[#This Row],[Opwek/verbruik]],"")</f>
        <v/>
      </c>
      <c r="K10213">
        <f>IF(Tabel14[[#This Row],[Vorm van verbruik]]="demand",Tabel14[[#This Row],[Opwek/verbruik]],"")</f>
        <v>70063.748999999996</v>
      </c>
    </row>
    <row r="10214" spans="1:11" x14ac:dyDescent="0.25">
      <c r="A10214" s="1" t="s">
        <v>3</v>
      </c>
      <c r="B10214" t="s">
        <v>0</v>
      </c>
      <c r="C10214" t="s">
        <v>1</v>
      </c>
      <c r="D10214">
        <v>1E-3</v>
      </c>
      <c r="E10214">
        <v>1490385600</v>
      </c>
      <c r="F10214">
        <f t="shared" si="160"/>
        <v>42818.624999999993</v>
      </c>
      <c r="G10214">
        <f>Tabel14[[#This Row],[Kolom7]]</f>
        <v>42818.624999999993</v>
      </c>
      <c r="H10214" s="2">
        <f>INT(Tabel14[[#This Row],[Kolom7]])</f>
        <v>42818</v>
      </c>
      <c r="I10214" s="3">
        <f>Tabel14[[#This Row],[Kolom7]]</f>
        <v>42818.624999999993</v>
      </c>
      <c r="J10214">
        <f>IF(Tabel14[[#This Row],[Vorm van verbruik]]="supply",Tabel14[[#This Row],[Opwek/verbruik]],"")</f>
        <v>1E-3</v>
      </c>
      <c r="K10214" t="str">
        <f>IF(Tabel14[[#This Row],[Vorm van verbruik]]="demand",Tabel14[[#This Row],[Opwek/verbruik]],"")</f>
        <v/>
      </c>
    </row>
    <row r="10215" spans="1:11" x14ac:dyDescent="0.25">
      <c r="A10215" s="1" t="s">
        <v>3</v>
      </c>
      <c r="B10215" t="s">
        <v>0</v>
      </c>
      <c r="C10215" t="s">
        <v>2</v>
      </c>
      <c r="D10215">
        <v>70064.3</v>
      </c>
      <c r="E10215">
        <v>1490385600</v>
      </c>
      <c r="F10215">
        <f t="shared" si="160"/>
        <v>42818.624999999993</v>
      </c>
      <c r="G10215">
        <f>Tabel14[[#This Row],[Kolom7]]</f>
        <v>42818.624999999993</v>
      </c>
      <c r="H10215" s="2">
        <f>INT(Tabel14[[#This Row],[Kolom7]])</f>
        <v>42818</v>
      </c>
      <c r="I10215" s="3">
        <f>Tabel14[[#This Row],[Kolom7]]</f>
        <v>42818.624999999993</v>
      </c>
      <c r="J10215" t="str">
        <f>IF(Tabel14[[#This Row],[Vorm van verbruik]]="supply",Tabel14[[#This Row],[Opwek/verbruik]],"")</f>
        <v/>
      </c>
      <c r="K10215">
        <f>IF(Tabel14[[#This Row],[Vorm van verbruik]]="demand",Tabel14[[#This Row],[Opwek/verbruik]],"")</f>
        <v>70064.3</v>
      </c>
    </row>
    <row r="10216" spans="1:11" x14ac:dyDescent="0.25">
      <c r="A10216" s="1" t="s">
        <v>3</v>
      </c>
      <c r="B10216" t="s">
        <v>0</v>
      </c>
      <c r="C10216" t="s">
        <v>1</v>
      </c>
      <c r="D10216">
        <v>1E-3</v>
      </c>
      <c r="E10216">
        <v>1490386500</v>
      </c>
      <c r="F10216">
        <f t="shared" si="160"/>
        <v>42818.635416666664</v>
      </c>
      <c r="G10216">
        <f>Tabel14[[#This Row],[Kolom7]]</f>
        <v>42818.635416666664</v>
      </c>
      <c r="H10216" s="2">
        <f>INT(Tabel14[[#This Row],[Kolom7]])</f>
        <v>42818</v>
      </c>
      <c r="I10216" s="3">
        <f>Tabel14[[#This Row],[Kolom7]]</f>
        <v>42818.635416666664</v>
      </c>
      <c r="J10216">
        <f>IF(Tabel14[[#This Row],[Vorm van verbruik]]="supply",Tabel14[[#This Row],[Opwek/verbruik]],"")</f>
        <v>1E-3</v>
      </c>
      <c r="K10216" t="str">
        <f>IF(Tabel14[[#This Row],[Vorm van verbruik]]="demand",Tabel14[[#This Row],[Opwek/verbruik]],"")</f>
        <v/>
      </c>
    </row>
    <row r="10217" spans="1:11" x14ac:dyDescent="0.25">
      <c r="A10217" s="1" t="s">
        <v>3</v>
      </c>
      <c r="B10217" t="s">
        <v>0</v>
      </c>
      <c r="C10217" t="s">
        <v>2</v>
      </c>
      <c r="D10217">
        <v>70065.63</v>
      </c>
      <c r="E10217">
        <v>1490386500</v>
      </c>
      <c r="F10217">
        <f t="shared" si="160"/>
        <v>42818.635416666664</v>
      </c>
      <c r="G10217">
        <f>Tabel14[[#This Row],[Kolom7]]</f>
        <v>42818.635416666664</v>
      </c>
      <c r="H10217" s="2">
        <f>INT(Tabel14[[#This Row],[Kolom7]])</f>
        <v>42818</v>
      </c>
      <c r="I10217" s="3">
        <f>Tabel14[[#This Row],[Kolom7]]</f>
        <v>42818.635416666664</v>
      </c>
      <c r="J10217" t="str">
        <f>IF(Tabel14[[#This Row],[Vorm van verbruik]]="supply",Tabel14[[#This Row],[Opwek/verbruik]],"")</f>
        <v/>
      </c>
      <c r="K10217">
        <f>IF(Tabel14[[#This Row],[Vorm van verbruik]]="demand",Tabel14[[#This Row],[Opwek/verbruik]],"")</f>
        <v>70065.63</v>
      </c>
    </row>
    <row r="10218" spans="1:11" x14ac:dyDescent="0.25">
      <c r="A10218" s="1" t="s">
        <v>3</v>
      </c>
      <c r="B10218" t="s">
        <v>0</v>
      </c>
      <c r="C10218" t="s">
        <v>1</v>
      </c>
      <c r="D10218">
        <v>1E-3</v>
      </c>
      <c r="E10218">
        <v>1490387400</v>
      </c>
      <c r="F10218">
        <f t="shared" si="160"/>
        <v>42818.645833333336</v>
      </c>
      <c r="G10218">
        <f>Tabel14[[#This Row],[Kolom7]]</f>
        <v>42818.645833333336</v>
      </c>
      <c r="H10218" s="2">
        <f>INT(Tabel14[[#This Row],[Kolom7]])</f>
        <v>42818</v>
      </c>
      <c r="I10218" s="3">
        <f>Tabel14[[#This Row],[Kolom7]]</f>
        <v>42818.645833333336</v>
      </c>
      <c r="J10218">
        <f>IF(Tabel14[[#This Row],[Vorm van verbruik]]="supply",Tabel14[[#This Row],[Opwek/verbruik]],"")</f>
        <v>1E-3</v>
      </c>
      <c r="K10218" t="str">
        <f>IF(Tabel14[[#This Row],[Vorm van verbruik]]="demand",Tabel14[[#This Row],[Opwek/verbruik]],"")</f>
        <v/>
      </c>
    </row>
    <row r="10219" spans="1:11" x14ac:dyDescent="0.25">
      <c r="A10219" s="1" t="s">
        <v>3</v>
      </c>
      <c r="B10219" t="s">
        <v>0</v>
      </c>
      <c r="C10219" t="s">
        <v>2</v>
      </c>
      <c r="D10219">
        <v>70066.706999999995</v>
      </c>
      <c r="E10219">
        <v>1490387400</v>
      </c>
      <c r="F10219">
        <f t="shared" si="160"/>
        <v>42818.645833333336</v>
      </c>
      <c r="G10219">
        <f>Tabel14[[#This Row],[Kolom7]]</f>
        <v>42818.645833333336</v>
      </c>
      <c r="H10219" s="2">
        <f>INT(Tabel14[[#This Row],[Kolom7]])</f>
        <v>42818</v>
      </c>
      <c r="I10219" s="3">
        <f>Tabel14[[#This Row],[Kolom7]]</f>
        <v>42818.645833333336</v>
      </c>
      <c r="J10219" t="str">
        <f>IF(Tabel14[[#This Row],[Vorm van verbruik]]="supply",Tabel14[[#This Row],[Opwek/verbruik]],"")</f>
        <v/>
      </c>
      <c r="K10219">
        <f>IF(Tabel14[[#This Row],[Vorm van verbruik]]="demand",Tabel14[[#This Row],[Opwek/verbruik]],"")</f>
        <v>70066.706999999995</v>
      </c>
    </row>
    <row r="10220" spans="1:11" x14ac:dyDescent="0.25">
      <c r="A10220" s="1" t="s">
        <v>3</v>
      </c>
      <c r="B10220" t="s">
        <v>0</v>
      </c>
      <c r="C10220" t="s">
        <v>1</v>
      </c>
      <c r="D10220">
        <v>1E-3</v>
      </c>
      <c r="E10220">
        <v>1490388300</v>
      </c>
      <c r="F10220">
        <f t="shared" si="160"/>
        <v>42818.656249999993</v>
      </c>
      <c r="G10220">
        <f>Tabel14[[#This Row],[Kolom7]]</f>
        <v>42818.656249999993</v>
      </c>
      <c r="H10220" s="2">
        <f>INT(Tabel14[[#This Row],[Kolom7]])</f>
        <v>42818</v>
      </c>
      <c r="I10220" s="3">
        <f>Tabel14[[#This Row],[Kolom7]]</f>
        <v>42818.656249999993</v>
      </c>
      <c r="J10220">
        <f>IF(Tabel14[[#This Row],[Vorm van verbruik]]="supply",Tabel14[[#This Row],[Opwek/verbruik]],"")</f>
        <v>1E-3</v>
      </c>
      <c r="K10220" t="str">
        <f>IF(Tabel14[[#This Row],[Vorm van verbruik]]="demand",Tabel14[[#This Row],[Opwek/verbruik]],"")</f>
        <v/>
      </c>
    </row>
    <row r="10221" spans="1:11" x14ac:dyDescent="0.25">
      <c r="A10221" s="1" t="s">
        <v>3</v>
      </c>
      <c r="B10221" t="s">
        <v>0</v>
      </c>
      <c r="C10221" t="s">
        <v>2</v>
      </c>
      <c r="D10221">
        <v>70068.275999999998</v>
      </c>
      <c r="E10221">
        <v>1490388300</v>
      </c>
      <c r="F10221">
        <f t="shared" si="160"/>
        <v>42818.656249999993</v>
      </c>
      <c r="G10221">
        <f>Tabel14[[#This Row],[Kolom7]]</f>
        <v>42818.656249999993</v>
      </c>
      <c r="H10221" s="2">
        <f>INT(Tabel14[[#This Row],[Kolom7]])</f>
        <v>42818</v>
      </c>
      <c r="I10221" s="3">
        <f>Tabel14[[#This Row],[Kolom7]]</f>
        <v>42818.656249999993</v>
      </c>
      <c r="J10221" t="str">
        <f>IF(Tabel14[[#This Row],[Vorm van verbruik]]="supply",Tabel14[[#This Row],[Opwek/verbruik]],"")</f>
        <v/>
      </c>
      <c r="K10221">
        <f>IF(Tabel14[[#This Row],[Vorm van verbruik]]="demand",Tabel14[[#This Row],[Opwek/verbruik]],"")</f>
        <v>70068.275999999998</v>
      </c>
    </row>
    <row r="10222" spans="1:11" x14ac:dyDescent="0.25">
      <c r="A10222" s="1" t="s">
        <v>3</v>
      </c>
      <c r="B10222" t="s">
        <v>0</v>
      </c>
      <c r="C10222" t="s">
        <v>1</v>
      </c>
      <c r="D10222">
        <v>1E-3</v>
      </c>
      <c r="E10222">
        <v>1490389200</v>
      </c>
      <c r="F10222">
        <f t="shared" si="160"/>
        <v>42818.666666666664</v>
      </c>
      <c r="G10222">
        <f>Tabel14[[#This Row],[Kolom7]]</f>
        <v>42818.666666666664</v>
      </c>
      <c r="H10222" s="2">
        <f>INT(Tabel14[[#This Row],[Kolom7]])</f>
        <v>42818</v>
      </c>
      <c r="I10222" s="3">
        <f>Tabel14[[#This Row],[Kolom7]]</f>
        <v>42818.666666666664</v>
      </c>
      <c r="J10222">
        <f>IF(Tabel14[[#This Row],[Vorm van verbruik]]="supply",Tabel14[[#This Row],[Opwek/verbruik]],"")</f>
        <v>1E-3</v>
      </c>
      <c r="K10222" t="str">
        <f>IF(Tabel14[[#This Row],[Vorm van verbruik]]="demand",Tabel14[[#This Row],[Opwek/verbruik]],"")</f>
        <v/>
      </c>
    </row>
    <row r="10223" spans="1:11" x14ac:dyDescent="0.25">
      <c r="A10223" s="1" t="s">
        <v>3</v>
      </c>
      <c r="B10223" t="s">
        <v>0</v>
      </c>
      <c r="C10223" t="s">
        <v>2</v>
      </c>
      <c r="D10223">
        <v>70070.004000000001</v>
      </c>
      <c r="E10223">
        <v>1490389200</v>
      </c>
      <c r="F10223">
        <f t="shared" si="160"/>
        <v>42818.666666666664</v>
      </c>
      <c r="G10223">
        <f>Tabel14[[#This Row],[Kolom7]]</f>
        <v>42818.666666666664</v>
      </c>
      <c r="H10223" s="2">
        <f>INT(Tabel14[[#This Row],[Kolom7]])</f>
        <v>42818</v>
      </c>
      <c r="I10223" s="3">
        <f>Tabel14[[#This Row],[Kolom7]]</f>
        <v>42818.666666666664</v>
      </c>
      <c r="J10223" t="str">
        <f>IF(Tabel14[[#This Row],[Vorm van verbruik]]="supply",Tabel14[[#This Row],[Opwek/verbruik]],"")</f>
        <v/>
      </c>
      <c r="K10223">
        <f>IF(Tabel14[[#This Row],[Vorm van verbruik]]="demand",Tabel14[[#This Row],[Opwek/verbruik]],"")</f>
        <v>70070.004000000001</v>
      </c>
    </row>
    <row r="10224" spans="1:11" x14ac:dyDescent="0.25">
      <c r="A10224" s="1" t="s">
        <v>3</v>
      </c>
      <c r="B10224" t="s">
        <v>0</v>
      </c>
      <c r="C10224" t="s">
        <v>1</v>
      </c>
      <c r="D10224">
        <v>1E-3</v>
      </c>
      <c r="E10224">
        <v>1490390100</v>
      </c>
      <c r="F10224">
        <f t="shared" si="160"/>
        <v>42818.677083333336</v>
      </c>
      <c r="G10224">
        <f>Tabel14[[#This Row],[Kolom7]]</f>
        <v>42818.677083333336</v>
      </c>
      <c r="H10224" s="2">
        <f>INT(Tabel14[[#This Row],[Kolom7]])</f>
        <v>42818</v>
      </c>
      <c r="I10224" s="3">
        <f>Tabel14[[#This Row],[Kolom7]]</f>
        <v>42818.677083333336</v>
      </c>
      <c r="J10224">
        <f>IF(Tabel14[[#This Row],[Vorm van verbruik]]="supply",Tabel14[[#This Row],[Opwek/verbruik]],"")</f>
        <v>1E-3</v>
      </c>
      <c r="K10224" t="str">
        <f>IF(Tabel14[[#This Row],[Vorm van verbruik]]="demand",Tabel14[[#This Row],[Opwek/verbruik]],"")</f>
        <v/>
      </c>
    </row>
    <row r="10225" spans="1:11" x14ac:dyDescent="0.25">
      <c r="A10225" s="1" t="s">
        <v>3</v>
      </c>
      <c r="B10225" t="s">
        <v>0</v>
      </c>
      <c r="C10225" t="s">
        <v>2</v>
      </c>
      <c r="D10225">
        <v>70070.900999999998</v>
      </c>
      <c r="E10225">
        <v>1490390100</v>
      </c>
      <c r="F10225">
        <f t="shared" si="160"/>
        <v>42818.677083333336</v>
      </c>
      <c r="G10225">
        <f>Tabel14[[#This Row],[Kolom7]]</f>
        <v>42818.677083333336</v>
      </c>
      <c r="H10225" s="2">
        <f>INT(Tabel14[[#This Row],[Kolom7]])</f>
        <v>42818</v>
      </c>
      <c r="I10225" s="3">
        <f>Tabel14[[#This Row],[Kolom7]]</f>
        <v>42818.677083333336</v>
      </c>
      <c r="J10225" t="str">
        <f>IF(Tabel14[[#This Row],[Vorm van verbruik]]="supply",Tabel14[[#This Row],[Opwek/verbruik]],"")</f>
        <v/>
      </c>
      <c r="K10225">
        <f>IF(Tabel14[[#This Row],[Vorm van verbruik]]="demand",Tabel14[[#This Row],[Opwek/verbruik]],"")</f>
        <v>70070.900999999998</v>
      </c>
    </row>
    <row r="10226" spans="1:11" x14ac:dyDescent="0.25">
      <c r="A10226" s="1" t="s">
        <v>3</v>
      </c>
      <c r="B10226" t="s">
        <v>0</v>
      </c>
      <c r="C10226" t="s">
        <v>1</v>
      </c>
      <c r="D10226">
        <v>1E-3</v>
      </c>
      <c r="E10226">
        <v>1490391000</v>
      </c>
      <c r="F10226">
        <f t="shared" si="160"/>
        <v>42818.687499999993</v>
      </c>
      <c r="G10226">
        <f>Tabel14[[#This Row],[Kolom7]]</f>
        <v>42818.687499999993</v>
      </c>
      <c r="H10226" s="2">
        <f>INT(Tabel14[[#This Row],[Kolom7]])</f>
        <v>42818</v>
      </c>
      <c r="I10226" s="3">
        <f>Tabel14[[#This Row],[Kolom7]]</f>
        <v>42818.687499999993</v>
      </c>
      <c r="J10226">
        <f>IF(Tabel14[[#This Row],[Vorm van verbruik]]="supply",Tabel14[[#This Row],[Opwek/verbruik]],"")</f>
        <v>1E-3</v>
      </c>
      <c r="K10226" t="str">
        <f>IF(Tabel14[[#This Row],[Vorm van verbruik]]="demand",Tabel14[[#This Row],[Opwek/verbruik]],"")</f>
        <v/>
      </c>
    </row>
    <row r="10227" spans="1:11" x14ac:dyDescent="0.25">
      <c r="A10227" s="1" t="s">
        <v>3</v>
      </c>
      <c r="B10227" t="s">
        <v>0</v>
      </c>
      <c r="C10227" t="s">
        <v>2</v>
      </c>
      <c r="D10227">
        <v>70072.694000000003</v>
      </c>
      <c r="E10227">
        <v>1490391000</v>
      </c>
      <c r="F10227">
        <f t="shared" si="160"/>
        <v>42818.687499999993</v>
      </c>
      <c r="G10227">
        <f>Tabel14[[#This Row],[Kolom7]]</f>
        <v>42818.687499999993</v>
      </c>
      <c r="H10227" s="2">
        <f>INT(Tabel14[[#This Row],[Kolom7]])</f>
        <v>42818</v>
      </c>
      <c r="I10227" s="3">
        <f>Tabel14[[#This Row],[Kolom7]]</f>
        <v>42818.687499999993</v>
      </c>
      <c r="J10227" t="str">
        <f>IF(Tabel14[[#This Row],[Vorm van verbruik]]="supply",Tabel14[[#This Row],[Opwek/verbruik]],"")</f>
        <v/>
      </c>
      <c r="K10227">
        <f>IF(Tabel14[[#This Row],[Vorm van verbruik]]="demand",Tabel14[[#This Row],[Opwek/verbruik]],"")</f>
        <v>70072.694000000003</v>
      </c>
    </row>
    <row r="10228" spans="1:11" x14ac:dyDescent="0.25">
      <c r="A10228" s="1" t="s">
        <v>3</v>
      </c>
      <c r="B10228" t="s">
        <v>0</v>
      </c>
      <c r="C10228" t="s">
        <v>1</v>
      </c>
      <c r="D10228">
        <v>1E-3</v>
      </c>
      <c r="E10228">
        <v>1490391900</v>
      </c>
      <c r="F10228">
        <f t="shared" si="160"/>
        <v>42818.697916666664</v>
      </c>
      <c r="G10228">
        <f>Tabel14[[#This Row],[Kolom7]]</f>
        <v>42818.697916666664</v>
      </c>
      <c r="H10228" s="2">
        <f>INT(Tabel14[[#This Row],[Kolom7]])</f>
        <v>42818</v>
      </c>
      <c r="I10228" s="3">
        <f>Tabel14[[#This Row],[Kolom7]]</f>
        <v>42818.697916666664</v>
      </c>
      <c r="J10228">
        <f>IF(Tabel14[[#This Row],[Vorm van verbruik]]="supply",Tabel14[[#This Row],[Opwek/verbruik]],"")</f>
        <v>1E-3</v>
      </c>
      <c r="K10228" t="str">
        <f>IF(Tabel14[[#This Row],[Vorm van verbruik]]="demand",Tabel14[[#This Row],[Opwek/verbruik]],"")</f>
        <v/>
      </c>
    </row>
    <row r="10229" spans="1:11" x14ac:dyDescent="0.25">
      <c r="A10229" s="1" t="s">
        <v>3</v>
      </c>
      <c r="B10229" t="s">
        <v>0</v>
      </c>
      <c r="C10229" t="s">
        <v>2</v>
      </c>
      <c r="D10229">
        <v>70074.664999999994</v>
      </c>
      <c r="E10229">
        <v>1490391900</v>
      </c>
      <c r="F10229">
        <f t="shared" si="160"/>
        <v>42818.697916666664</v>
      </c>
      <c r="G10229">
        <f>Tabel14[[#This Row],[Kolom7]]</f>
        <v>42818.697916666664</v>
      </c>
      <c r="H10229" s="2">
        <f>INT(Tabel14[[#This Row],[Kolom7]])</f>
        <v>42818</v>
      </c>
      <c r="I10229" s="3">
        <f>Tabel14[[#This Row],[Kolom7]]</f>
        <v>42818.697916666664</v>
      </c>
      <c r="J10229" t="str">
        <f>IF(Tabel14[[#This Row],[Vorm van verbruik]]="supply",Tabel14[[#This Row],[Opwek/verbruik]],"")</f>
        <v/>
      </c>
      <c r="K10229">
        <f>IF(Tabel14[[#This Row],[Vorm van verbruik]]="demand",Tabel14[[#This Row],[Opwek/verbruik]],"")</f>
        <v>70074.664999999994</v>
      </c>
    </row>
    <row r="10230" spans="1:11" x14ac:dyDescent="0.25">
      <c r="A10230" s="1" t="s">
        <v>3</v>
      </c>
      <c r="B10230" t="s">
        <v>0</v>
      </c>
      <c r="C10230" t="s">
        <v>1</v>
      </c>
      <c r="D10230">
        <v>1E-3</v>
      </c>
      <c r="E10230">
        <v>1490392800</v>
      </c>
      <c r="F10230">
        <f t="shared" si="160"/>
        <v>42818.708333333336</v>
      </c>
      <c r="G10230">
        <f>Tabel14[[#This Row],[Kolom7]]</f>
        <v>42818.708333333336</v>
      </c>
      <c r="H10230" s="2">
        <f>INT(Tabel14[[#This Row],[Kolom7]])</f>
        <v>42818</v>
      </c>
      <c r="I10230" s="3">
        <f>Tabel14[[#This Row],[Kolom7]]</f>
        <v>42818.708333333336</v>
      </c>
      <c r="J10230">
        <f>IF(Tabel14[[#This Row],[Vorm van verbruik]]="supply",Tabel14[[#This Row],[Opwek/verbruik]],"")</f>
        <v>1E-3</v>
      </c>
      <c r="K10230" t="str">
        <f>IF(Tabel14[[#This Row],[Vorm van verbruik]]="demand",Tabel14[[#This Row],[Opwek/verbruik]],"")</f>
        <v/>
      </c>
    </row>
    <row r="10231" spans="1:11" x14ac:dyDescent="0.25">
      <c r="A10231" s="1" t="s">
        <v>3</v>
      </c>
      <c r="B10231" t="s">
        <v>0</v>
      </c>
      <c r="C10231" t="s">
        <v>2</v>
      </c>
      <c r="D10231">
        <v>70076.053</v>
      </c>
      <c r="E10231">
        <v>1490392800</v>
      </c>
      <c r="F10231">
        <f t="shared" si="160"/>
        <v>42818.708333333336</v>
      </c>
      <c r="G10231">
        <f>Tabel14[[#This Row],[Kolom7]]</f>
        <v>42818.708333333336</v>
      </c>
      <c r="H10231" s="2">
        <f>INT(Tabel14[[#This Row],[Kolom7]])</f>
        <v>42818</v>
      </c>
      <c r="I10231" s="3">
        <f>Tabel14[[#This Row],[Kolom7]]</f>
        <v>42818.708333333336</v>
      </c>
      <c r="J10231" t="str">
        <f>IF(Tabel14[[#This Row],[Vorm van verbruik]]="supply",Tabel14[[#This Row],[Opwek/verbruik]],"")</f>
        <v/>
      </c>
      <c r="K10231">
        <f>IF(Tabel14[[#This Row],[Vorm van verbruik]]="demand",Tabel14[[#This Row],[Opwek/verbruik]],"")</f>
        <v>70076.053</v>
      </c>
    </row>
    <row r="10232" spans="1:11" x14ac:dyDescent="0.25">
      <c r="A10232" s="1" t="s">
        <v>3</v>
      </c>
      <c r="B10232" t="s">
        <v>0</v>
      </c>
      <c r="C10232" t="s">
        <v>1</v>
      </c>
      <c r="D10232">
        <v>1E-3</v>
      </c>
      <c r="E10232">
        <v>1490393700</v>
      </c>
      <c r="F10232">
        <f t="shared" si="160"/>
        <v>42818.718749999993</v>
      </c>
      <c r="G10232">
        <f>Tabel14[[#This Row],[Kolom7]]</f>
        <v>42818.718749999993</v>
      </c>
      <c r="H10232" s="2">
        <f>INT(Tabel14[[#This Row],[Kolom7]])</f>
        <v>42818</v>
      </c>
      <c r="I10232" s="3">
        <f>Tabel14[[#This Row],[Kolom7]]</f>
        <v>42818.718749999993</v>
      </c>
      <c r="J10232">
        <f>IF(Tabel14[[#This Row],[Vorm van verbruik]]="supply",Tabel14[[#This Row],[Opwek/verbruik]],"")</f>
        <v>1E-3</v>
      </c>
      <c r="K10232" t="str">
        <f>IF(Tabel14[[#This Row],[Vorm van verbruik]]="demand",Tabel14[[#This Row],[Opwek/verbruik]],"")</f>
        <v/>
      </c>
    </row>
    <row r="10233" spans="1:11" x14ac:dyDescent="0.25">
      <c r="A10233" s="1" t="s">
        <v>3</v>
      </c>
      <c r="B10233" t="s">
        <v>0</v>
      </c>
      <c r="C10233" t="s">
        <v>2</v>
      </c>
      <c r="D10233">
        <v>70076.532999999996</v>
      </c>
      <c r="E10233">
        <v>1490393700</v>
      </c>
      <c r="F10233">
        <f t="shared" si="160"/>
        <v>42818.718749999993</v>
      </c>
      <c r="G10233">
        <f>Tabel14[[#This Row],[Kolom7]]</f>
        <v>42818.718749999993</v>
      </c>
      <c r="H10233" s="2">
        <f>INT(Tabel14[[#This Row],[Kolom7]])</f>
        <v>42818</v>
      </c>
      <c r="I10233" s="3">
        <f>Tabel14[[#This Row],[Kolom7]]</f>
        <v>42818.718749999993</v>
      </c>
      <c r="J10233" t="str">
        <f>IF(Tabel14[[#This Row],[Vorm van verbruik]]="supply",Tabel14[[#This Row],[Opwek/verbruik]],"")</f>
        <v/>
      </c>
      <c r="K10233">
        <f>IF(Tabel14[[#This Row],[Vorm van verbruik]]="demand",Tabel14[[#This Row],[Opwek/verbruik]],"")</f>
        <v>70076.532999999996</v>
      </c>
    </row>
    <row r="10234" spans="1:11" x14ac:dyDescent="0.25">
      <c r="A10234" s="1" t="s">
        <v>3</v>
      </c>
      <c r="B10234" t="s">
        <v>0</v>
      </c>
      <c r="C10234" t="s">
        <v>1</v>
      </c>
      <c r="D10234">
        <v>1E-3</v>
      </c>
      <c r="E10234">
        <v>1490394600</v>
      </c>
      <c r="F10234">
        <f t="shared" ref="F10234:F10297" si="161">(E10234/86400)+25569+(-5/24)</f>
        <v>42818.729166666664</v>
      </c>
      <c r="G10234">
        <f>Tabel14[[#This Row],[Kolom7]]</f>
        <v>42818.729166666664</v>
      </c>
      <c r="H10234" s="2">
        <f>INT(Tabel14[[#This Row],[Kolom7]])</f>
        <v>42818</v>
      </c>
      <c r="I10234" s="3">
        <f>Tabel14[[#This Row],[Kolom7]]</f>
        <v>42818.729166666664</v>
      </c>
      <c r="J10234">
        <f>IF(Tabel14[[#This Row],[Vorm van verbruik]]="supply",Tabel14[[#This Row],[Opwek/verbruik]],"")</f>
        <v>1E-3</v>
      </c>
      <c r="K10234" t="str">
        <f>IF(Tabel14[[#This Row],[Vorm van verbruik]]="demand",Tabel14[[#This Row],[Opwek/verbruik]],"")</f>
        <v/>
      </c>
    </row>
    <row r="10235" spans="1:11" x14ac:dyDescent="0.25">
      <c r="A10235" s="1" t="s">
        <v>3</v>
      </c>
      <c r="B10235" t="s">
        <v>0</v>
      </c>
      <c r="C10235" t="s">
        <v>2</v>
      </c>
      <c r="D10235">
        <v>70076.870999999999</v>
      </c>
      <c r="E10235">
        <v>1490394600</v>
      </c>
      <c r="F10235">
        <f t="shared" si="161"/>
        <v>42818.729166666664</v>
      </c>
      <c r="G10235">
        <f>Tabel14[[#This Row],[Kolom7]]</f>
        <v>42818.729166666664</v>
      </c>
      <c r="H10235" s="2">
        <f>INT(Tabel14[[#This Row],[Kolom7]])</f>
        <v>42818</v>
      </c>
      <c r="I10235" s="3">
        <f>Tabel14[[#This Row],[Kolom7]]</f>
        <v>42818.729166666664</v>
      </c>
      <c r="J10235" t="str">
        <f>IF(Tabel14[[#This Row],[Vorm van verbruik]]="supply",Tabel14[[#This Row],[Opwek/verbruik]],"")</f>
        <v/>
      </c>
      <c r="K10235">
        <f>IF(Tabel14[[#This Row],[Vorm van verbruik]]="demand",Tabel14[[#This Row],[Opwek/verbruik]],"")</f>
        <v>70076.870999999999</v>
      </c>
    </row>
    <row r="10236" spans="1:11" x14ac:dyDescent="0.25">
      <c r="A10236" s="1" t="s">
        <v>3</v>
      </c>
      <c r="B10236" t="s">
        <v>0</v>
      </c>
      <c r="C10236" t="s">
        <v>1</v>
      </c>
      <c r="D10236">
        <v>1E-3</v>
      </c>
      <c r="E10236">
        <v>1490395500</v>
      </c>
      <c r="F10236">
        <f t="shared" si="161"/>
        <v>42818.739583333336</v>
      </c>
      <c r="G10236">
        <f>Tabel14[[#This Row],[Kolom7]]</f>
        <v>42818.739583333336</v>
      </c>
      <c r="H10236" s="2">
        <f>INT(Tabel14[[#This Row],[Kolom7]])</f>
        <v>42818</v>
      </c>
      <c r="I10236" s="3">
        <f>Tabel14[[#This Row],[Kolom7]]</f>
        <v>42818.739583333336</v>
      </c>
      <c r="J10236">
        <f>IF(Tabel14[[#This Row],[Vorm van verbruik]]="supply",Tabel14[[#This Row],[Opwek/verbruik]],"")</f>
        <v>1E-3</v>
      </c>
      <c r="K10236" t="str">
        <f>IF(Tabel14[[#This Row],[Vorm van verbruik]]="demand",Tabel14[[#This Row],[Opwek/verbruik]],"")</f>
        <v/>
      </c>
    </row>
    <row r="10237" spans="1:11" x14ac:dyDescent="0.25">
      <c r="A10237" s="1" t="s">
        <v>3</v>
      </c>
      <c r="B10237" t="s">
        <v>0</v>
      </c>
      <c r="C10237" t="s">
        <v>2</v>
      </c>
      <c r="D10237">
        <v>70077.198000000004</v>
      </c>
      <c r="E10237">
        <v>1490395500</v>
      </c>
      <c r="F10237">
        <f t="shared" si="161"/>
        <v>42818.739583333336</v>
      </c>
      <c r="G10237">
        <f>Tabel14[[#This Row],[Kolom7]]</f>
        <v>42818.739583333336</v>
      </c>
      <c r="H10237" s="2">
        <f>INT(Tabel14[[#This Row],[Kolom7]])</f>
        <v>42818</v>
      </c>
      <c r="I10237" s="3">
        <f>Tabel14[[#This Row],[Kolom7]]</f>
        <v>42818.739583333336</v>
      </c>
      <c r="J10237" t="str">
        <f>IF(Tabel14[[#This Row],[Vorm van verbruik]]="supply",Tabel14[[#This Row],[Opwek/verbruik]],"")</f>
        <v/>
      </c>
      <c r="K10237">
        <f>IF(Tabel14[[#This Row],[Vorm van verbruik]]="demand",Tabel14[[#This Row],[Opwek/verbruik]],"")</f>
        <v>70077.198000000004</v>
      </c>
    </row>
    <row r="10238" spans="1:11" x14ac:dyDescent="0.25">
      <c r="A10238" s="1" t="s">
        <v>3</v>
      </c>
      <c r="B10238" t="s">
        <v>0</v>
      </c>
      <c r="C10238" t="s">
        <v>1</v>
      </c>
      <c r="D10238">
        <v>1E-3</v>
      </c>
      <c r="E10238">
        <v>1490396400</v>
      </c>
      <c r="F10238">
        <f t="shared" si="161"/>
        <v>42818.749999999993</v>
      </c>
      <c r="G10238">
        <f>Tabel14[[#This Row],[Kolom7]]</f>
        <v>42818.749999999993</v>
      </c>
      <c r="H10238" s="2">
        <f>INT(Tabel14[[#This Row],[Kolom7]])</f>
        <v>42818</v>
      </c>
      <c r="I10238" s="3">
        <f>Tabel14[[#This Row],[Kolom7]]</f>
        <v>42818.749999999993</v>
      </c>
      <c r="J10238">
        <f>IF(Tabel14[[#This Row],[Vorm van verbruik]]="supply",Tabel14[[#This Row],[Opwek/verbruik]],"")</f>
        <v>1E-3</v>
      </c>
      <c r="K10238" t="str">
        <f>IF(Tabel14[[#This Row],[Vorm van verbruik]]="demand",Tabel14[[#This Row],[Opwek/verbruik]],"")</f>
        <v/>
      </c>
    </row>
    <row r="10239" spans="1:11" x14ac:dyDescent="0.25">
      <c r="A10239" s="1" t="s">
        <v>3</v>
      </c>
      <c r="B10239" t="s">
        <v>0</v>
      </c>
      <c r="C10239" t="s">
        <v>2</v>
      </c>
      <c r="D10239">
        <v>70077.524999999994</v>
      </c>
      <c r="E10239">
        <v>1490396400</v>
      </c>
      <c r="F10239">
        <f t="shared" si="161"/>
        <v>42818.749999999993</v>
      </c>
      <c r="G10239">
        <f>Tabel14[[#This Row],[Kolom7]]</f>
        <v>42818.749999999993</v>
      </c>
      <c r="H10239" s="2">
        <f>INT(Tabel14[[#This Row],[Kolom7]])</f>
        <v>42818</v>
      </c>
      <c r="I10239" s="3">
        <f>Tabel14[[#This Row],[Kolom7]]</f>
        <v>42818.749999999993</v>
      </c>
      <c r="J10239" t="str">
        <f>IF(Tabel14[[#This Row],[Vorm van verbruik]]="supply",Tabel14[[#This Row],[Opwek/verbruik]],"")</f>
        <v/>
      </c>
      <c r="K10239">
        <f>IF(Tabel14[[#This Row],[Vorm van verbruik]]="demand",Tabel14[[#This Row],[Opwek/verbruik]],"")</f>
        <v>70077.524999999994</v>
      </c>
    </row>
    <row r="10240" spans="1:11" x14ac:dyDescent="0.25">
      <c r="A10240" s="1" t="s">
        <v>3</v>
      </c>
      <c r="B10240" t="s">
        <v>0</v>
      </c>
      <c r="C10240" t="s">
        <v>1</v>
      </c>
      <c r="D10240">
        <v>1E-3</v>
      </c>
      <c r="E10240">
        <v>1490396400</v>
      </c>
      <c r="F10240">
        <f t="shared" si="161"/>
        <v>42818.749999999993</v>
      </c>
      <c r="G10240">
        <f>Tabel14[[#This Row],[Kolom7]]</f>
        <v>42818.749999999993</v>
      </c>
      <c r="H10240" s="2">
        <f>INT(Tabel14[[#This Row],[Kolom7]])</f>
        <v>42818</v>
      </c>
      <c r="I10240" s="3">
        <f>Tabel14[[#This Row],[Kolom7]]</f>
        <v>42818.749999999993</v>
      </c>
      <c r="J10240">
        <f>IF(Tabel14[[#This Row],[Vorm van verbruik]]="supply",Tabel14[[#This Row],[Opwek/verbruik]],"")</f>
        <v>1E-3</v>
      </c>
      <c r="K10240" t="str">
        <f>IF(Tabel14[[#This Row],[Vorm van verbruik]]="demand",Tabel14[[#This Row],[Opwek/verbruik]],"")</f>
        <v/>
      </c>
    </row>
    <row r="10241" spans="1:11" x14ac:dyDescent="0.25">
      <c r="A10241" s="1" t="s">
        <v>3</v>
      </c>
      <c r="B10241" t="s">
        <v>0</v>
      </c>
      <c r="C10241" t="s">
        <v>2</v>
      </c>
      <c r="D10241">
        <v>70077.524999999994</v>
      </c>
      <c r="E10241">
        <v>1490396400</v>
      </c>
      <c r="F10241">
        <f t="shared" si="161"/>
        <v>42818.749999999993</v>
      </c>
      <c r="G10241">
        <f>Tabel14[[#This Row],[Kolom7]]</f>
        <v>42818.749999999993</v>
      </c>
      <c r="H10241" s="2">
        <f>INT(Tabel14[[#This Row],[Kolom7]])</f>
        <v>42818</v>
      </c>
      <c r="I10241" s="3">
        <f>Tabel14[[#This Row],[Kolom7]]</f>
        <v>42818.749999999993</v>
      </c>
      <c r="J10241" t="str">
        <f>IF(Tabel14[[#This Row],[Vorm van verbruik]]="supply",Tabel14[[#This Row],[Opwek/verbruik]],"")</f>
        <v/>
      </c>
      <c r="K10241">
        <f>IF(Tabel14[[#This Row],[Vorm van verbruik]]="demand",Tabel14[[#This Row],[Opwek/verbruik]],"")</f>
        <v>70077.524999999994</v>
      </c>
    </row>
    <row r="10242" spans="1:11" x14ac:dyDescent="0.25">
      <c r="A10242" s="1" t="s">
        <v>3</v>
      </c>
      <c r="B10242" t="s">
        <v>0</v>
      </c>
      <c r="C10242" t="s">
        <v>1</v>
      </c>
      <c r="D10242">
        <v>1E-3</v>
      </c>
      <c r="E10242">
        <v>1490396400</v>
      </c>
      <c r="F10242">
        <f t="shared" si="161"/>
        <v>42818.749999999993</v>
      </c>
      <c r="G10242">
        <f>Tabel14[[#This Row],[Kolom7]]</f>
        <v>42818.749999999993</v>
      </c>
      <c r="H10242" s="2">
        <f>INT(Tabel14[[#This Row],[Kolom7]])</f>
        <v>42818</v>
      </c>
      <c r="I10242" s="3">
        <f>Tabel14[[#This Row],[Kolom7]]</f>
        <v>42818.749999999993</v>
      </c>
      <c r="J10242">
        <f>IF(Tabel14[[#This Row],[Vorm van verbruik]]="supply",Tabel14[[#This Row],[Opwek/verbruik]],"")</f>
        <v>1E-3</v>
      </c>
      <c r="K10242" t="str">
        <f>IF(Tabel14[[#This Row],[Vorm van verbruik]]="demand",Tabel14[[#This Row],[Opwek/verbruik]],"")</f>
        <v/>
      </c>
    </row>
    <row r="10243" spans="1:11" x14ac:dyDescent="0.25">
      <c r="A10243" s="1" t="s">
        <v>3</v>
      </c>
      <c r="B10243" t="s">
        <v>0</v>
      </c>
      <c r="C10243" t="s">
        <v>2</v>
      </c>
      <c r="D10243">
        <v>70077.524999999994</v>
      </c>
      <c r="E10243">
        <v>1490396400</v>
      </c>
      <c r="F10243">
        <f t="shared" si="161"/>
        <v>42818.749999999993</v>
      </c>
      <c r="G10243">
        <f>Tabel14[[#This Row],[Kolom7]]</f>
        <v>42818.749999999993</v>
      </c>
      <c r="H10243" s="2">
        <f>INT(Tabel14[[#This Row],[Kolom7]])</f>
        <v>42818</v>
      </c>
      <c r="I10243" s="3">
        <f>Tabel14[[#This Row],[Kolom7]]</f>
        <v>42818.749999999993</v>
      </c>
      <c r="J10243" t="str">
        <f>IF(Tabel14[[#This Row],[Vorm van verbruik]]="supply",Tabel14[[#This Row],[Opwek/verbruik]],"")</f>
        <v/>
      </c>
      <c r="K10243">
        <f>IF(Tabel14[[#This Row],[Vorm van verbruik]]="demand",Tabel14[[#This Row],[Opwek/verbruik]],"")</f>
        <v>70077.524999999994</v>
      </c>
    </row>
    <row r="10244" spans="1:11" x14ac:dyDescent="0.25">
      <c r="A10244" s="1" t="s">
        <v>3</v>
      </c>
      <c r="B10244" t="s">
        <v>0</v>
      </c>
      <c r="C10244" t="s">
        <v>1</v>
      </c>
      <c r="D10244">
        <v>1E-3</v>
      </c>
      <c r="E10244">
        <v>1490396400</v>
      </c>
      <c r="F10244">
        <f t="shared" si="161"/>
        <v>42818.749999999993</v>
      </c>
      <c r="G10244">
        <f>Tabel14[[#This Row],[Kolom7]]</f>
        <v>42818.749999999993</v>
      </c>
      <c r="H10244" s="2">
        <f>INT(Tabel14[[#This Row],[Kolom7]])</f>
        <v>42818</v>
      </c>
      <c r="I10244" s="3">
        <f>Tabel14[[#This Row],[Kolom7]]</f>
        <v>42818.749999999993</v>
      </c>
      <c r="J10244">
        <f>IF(Tabel14[[#This Row],[Vorm van verbruik]]="supply",Tabel14[[#This Row],[Opwek/verbruik]],"")</f>
        <v>1E-3</v>
      </c>
      <c r="K10244" t="str">
        <f>IF(Tabel14[[#This Row],[Vorm van verbruik]]="demand",Tabel14[[#This Row],[Opwek/verbruik]],"")</f>
        <v/>
      </c>
    </row>
    <row r="10245" spans="1:11" x14ac:dyDescent="0.25">
      <c r="A10245" s="1" t="s">
        <v>3</v>
      </c>
      <c r="B10245" t="s">
        <v>0</v>
      </c>
      <c r="C10245" t="s">
        <v>2</v>
      </c>
      <c r="D10245">
        <v>70077.524999999994</v>
      </c>
      <c r="E10245">
        <v>1490396400</v>
      </c>
      <c r="F10245">
        <f t="shared" si="161"/>
        <v>42818.749999999993</v>
      </c>
      <c r="G10245">
        <f>Tabel14[[#This Row],[Kolom7]]</f>
        <v>42818.749999999993</v>
      </c>
      <c r="H10245" s="2">
        <f>INT(Tabel14[[#This Row],[Kolom7]])</f>
        <v>42818</v>
      </c>
      <c r="I10245" s="3">
        <f>Tabel14[[#This Row],[Kolom7]]</f>
        <v>42818.749999999993</v>
      </c>
      <c r="J10245" t="str">
        <f>IF(Tabel14[[#This Row],[Vorm van verbruik]]="supply",Tabel14[[#This Row],[Opwek/verbruik]],"")</f>
        <v/>
      </c>
      <c r="K10245">
        <f>IF(Tabel14[[#This Row],[Vorm van verbruik]]="demand",Tabel14[[#This Row],[Opwek/verbruik]],"")</f>
        <v>70077.524999999994</v>
      </c>
    </row>
    <row r="10246" spans="1:11" x14ac:dyDescent="0.25">
      <c r="A10246" s="1" t="s">
        <v>3</v>
      </c>
      <c r="B10246" t="s">
        <v>0</v>
      </c>
      <c r="C10246" t="s">
        <v>1</v>
      </c>
      <c r="D10246">
        <v>1E-3</v>
      </c>
      <c r="E10246">
        <v>1490397300</v>
      </c>
      <c r="F10246">
        <f t="shared" si="161"/>
        <v>42818.760416666664</v>
      </c>
      <c r="G10246">
        <f>Tabel14[[#This Row],[Kolom7]]</f>
        <v>42818.760416666664</v>
      </c>
      <c r="H10246" s="2">
        <f>INT(Tabel14[[#This Row],[Kolom7]])</f>
        <v>42818</v>
      </c>
      <c r="I10246" s="3">
        <f>Tabel14[[#This Row],[Kolom7]]</f>
        <v>42818.760416666664</v>
      </c>
      <c r="J10246">
        <f>IF(Tabel14[[#This Row],[Vorm van verbruik]]="supply",Tabel14[[#This Row],[Opwek/verbruik]],"")</f>
        <v>1E-3</v>
      </c>
      <c r="K10246" t="str">
        <f>IF(Tabel14[[#This Row],[Vorm van verbruik]]="demand",Tabel14[[#This Row],[Opwek/verbruik]],"")</f>
        <v/>
      </c>
    </row>
    <row r="10247" spans="1:11" x14ac:dyDescent="0.25">
      <c r="A10247" s="1" t="s">
        <v>3</v>
      </c>
      <c r="B10247" t="s">
        <v>0</v>
      </c>
      <c r="C10247" t="s">
        <v>2</v>
      </c>
      <c r="D10247">
        <v>70077.873999999996</v>
      </c>
      <c r="E10247">
        <v>1490397300</v>
      </c>
      <c r="F10247">
        <f t="shared" si="161"/>
        <v>42818.760416666664</v>
      </c>
      <c r="G10247">
        <f>Tabel14[[#This Row],[Kolom7]]</f>
        <v>42818.760416666664</v>
      </c>
      <c r="H10247" s="2">
        <f>INT(Tabel14[[#This Row],[Kolom7]])</f>
        <v>42818</v>
      </c>
      <c r="I10247" s="3">
        <f>Tabel14[[#This Row],[Kolom7]]</f>
        <v>42818.760416666664</v>
      </c>
      <c r="J10247" t="str">
        <f>IF(Tabel14[[#This Row],[Vorm van verbruik]]="supply",Tabel14[[#This Row],[Opwek/verbruik]],"")</f>
        <v/>
      </c>
      <c r="K10247">
        <f>IF(Tabel14[[#This Row],[Vorm van verbruik]]="demand",Tabel14[[#This Row],[Opwek/verbruik]],"")</f>
        <v>70077.873999999996</v>
      </c>
    </row>
    <row r="10248" spans="1:11" x14ac:dyDescent="0.25">
      <c r="A10248" s="1" t="s">
        <v>3</v>
      </c>
      <c r="B10248" t="s">
        <v>0</v>
      </c>
      <c r="C10248" t="s">
        <v>1</v>
      </c>
      <c r="D10248">
        <v>1E-3</v>
      </c>
      <c r="E10248">
        <v>1490398200</v>
      </c>
      <c r="F10248">
        <f t="shared" si="161"/>
        <v>42818.770833333336</v>
      </c>
      <c r="G10248">
        <f>Tabel14[[#This Row],[Kolom7]]</f>
        <v>42818.770833333336</v>
      </c>
      <c r="H10248" s="2">
        <f>INT(Tabel14[[#This Row],[Kolom7]])</f>
        <v>42818</v>
      </c>
      <c r="I10248" s="3">
        <f>Tabel14[[#This Row],[Kolom7]]</f>
        <v>42818.770833333336</v>
      </c>
      <c r="J10248">
        <f>IF(Tabel14[[#This Row],[Vorm van verbruik]]="supply",Tabel14[[#This Row],[Opwek/verbruik]],"")</f>
        <v>1E-3</v>
      </c>
      <c r="K10248" t="str">
        <f>IF(Tabel14[[#This Row],[Vorm van verbruik]]="demand",Tabel14[[#This Row],[Opwek/verbruik]],"")</f>
        <v/>
      </c>
    </row>
    <row r="10249" spans="1:11" x14ac:dyDescent="0.25">
      <c r="A10249" s="1" t="s">
        <v>3</v>
      </c>
      <c r="B10249" t="s">
        <v>0</v>
      </c>
      <c r="C10249" t="s">
        <v>2</v>
      </c>
      <c r="D10249">
        <v>70078.286999999997</v>
      </c>
      <c r="E10249">
        <v>1490398200</v>
      </c>
      <c r="F10249">
        <f t="shared" si="161"/>
        <v>42818.770833333336</v>
      </c>
      <c r="G10249">
        <f>Tabel14[[#This Row],[Kolom7]]</f>
        <v>42818.770833333336</v>
      </c>
      <c r="H10249" s="2">
        <f>INT(Tabel14[[#This Row],[Kolom7]])</f>
        <v>42818</v>
      </c>
      <c r="I10249" s="3">
        <f>Tabel14[[#This Row],[Kolom7]]</f>
        <v>42818.770833333336</v>
      </c>
      <c r="J10249" t="str">
        <f>IF(Tabel14[[#This Row],[Vorm van verbruik]]="supply",Tabel14[[#This Row],[Opwek/verbruik]],"")</f>
        <v/>
      </c>
      <c r="K10249">
        <f>IF(Tabel14[[#This Row],[Vorm van verbruik]]="demand",Tabel14[[#This Row],[Opwek/verbruik]],"")</f>
        <v>70078.286999999997</v>
      </c>
    </row>
    <row r="10250" spans="1:11" x14ac:dyDescent="0.25">
      <c r="A10250" s="1" t="s">
        <v>3</v>
      </c>
      <c r="B10250" t="s">
        <v>0</v>
      </c>
      <c r="C10250" t="s">
        <v>1</v>
      </c>
      <c r="D10250">
        <v>1E-3</v>
      </c>
      <c r="E10250">
        <v>1490399100</v>
      </c>
      <c r="F10250">
        <f t="shared" si="161"/>
        <v>42818.781249999993</v>
      </c>
      <c r="G10250">
        <f>Tabel14[[#This Row],[Kolom7]]</f>
        <v>42818.781249999993</v>
      </c>
      <c r="H10250" s="2">
        <f>INT(Tabel14[[#This Row],[Kolom7]])</f>
        <v>42818</v>
      </c>
      <c r="I10250" s="3">
        <f>Tabel14[[#This Row],[Kolom7]]</f>
        <v>42818.781249999993</v>
      </c>
      <c r="J10250">
        <f>IF(Tabel14[[#This Row],[Vorm van verbruik]]="supply",Tabel14[[#This Row],[Opwek/verbruik]],"")</f>
        <v>1E-3</v>
      </c>
      <c r="K10250" t="str">
        <f>IF(Tabel14[[#This Row],[Vorm van verbruik]]="demand",Tabel14[[#This Row],[Opwek/verbruik]],"")</f>
        <v/>
      </c>
    </row>
    <row r="10251" spans="1:11" x14ac:dyDescent="0.25">
      <c r="A10251" s="1" t="s">
        <v>3</v>
      </c>
      <c r="B10251" t="s">
        <v>0</v>
      </c>
      <c r="C10251" t="s">
        <v>2</v>
      </c>
      <c r="D10251">
        <v>70078.766000000003</v>
      </c>
      <c r="E10251">
        <v>1490399100</v>
      </c>
      <c r="F10251">
        <f t="shared" si="161"/>
        <v>42818.781249999993</v>
      </c>
      <c r="G10251">
        <f>Tabel14[[#This Row],[Kolom7]]</f>
        <v>42818.781249999993</v>
      </c>
      <c r="H10251" s="2">
        <f>INT(Tabel14[[#This Row],[Kolom7]])</f>
        <v>42818</v>
      </c>
      <c r="I10251" s="3">
        <f>Tabel14[[#This Row],[Kolom7]]</f>
        <v>42818.781249999993</v>
      </c>
      <c r="J10251" t="str">
        <f>IF(Tabel14[[#This Row],[Vorm van verbruik]]="supply",Tabel14[[#This Row],[Opwek/verbruik]],"")</f>
        <v/>
      </c>
      <c r="K10251">
        <f>IF(Tabel14[[#This Row],[Vorm van verbruik]]="demand",Tabel14[[#This Row],[Opwek/verbruik]],"")</f>
        <v>70078.766000000003</v>
      </c>
    </row>
    <row r="10252" spans="1:11" x14ac:dyDescent="0.25">
      <c r="A10252" s="1" t="s">
        <v>3</v>
      </c>
      <c r="B10252" t="s">
        <v>0</v>
      </c>
      <c r="C10252" t="s">
        <v>1</v>
      </c>
      <c r="D10252">
        <v>1E-3</v>
      </c>
      <c r="E10252">
        <v>1490400000</v>
      </c>
      <c r="F10252">
        <f t="shared" si="161"/>
        <v>42818.791666666664</v>
      </c>
      <c r="G10252">
        <f>Tabel14[[#This Row],[Kolom7]]</f>
        <v>42818.791666666664</v>
      </c>
      <c r="H10252" s="2">
        <f>INT(Tabel14[[#This Row],[Kolom7]])</f>
        <v>42818</v>
      </c>
      <c r="I10252" s="3">
        <f>Tabel14[[#This Row],[Kolom7]]</f>
        <v>42818.791666666664</v>
      </c>
      <c r="J10252">
        <f>IF(Tabel14[[#This Row],[Vorm van verbruik]]="supply",Tabel14[[#This Row],[Opwek/verbruik]],"")</f>
        <v>1E-3</v>
      </c>
      <c r="K10252" t="str">
        <f>IF(Tabel14[[#This Row],[Vorm van verbruik]]="demand",Tabel14[[#This Row],[Opwek/verbruik]],"")</f>
        <v/>
      </c>
    </row>
    <row r="10253" spans="1:11" x14ac:dyDescent="0.25">
      <c r="A10253" s="1" t="s">
        <v>3</v>
      </c>
      <c r="B10253" t="s">
        <v>0</v>
      </c>
      <c r="C10253" t="s">
        <v>2</v>
      </c>
      <c r="D10253">
        <v>70079.341</v>
      </c>
      <c r="E10253">
        <v>1490400000</v>
      </c>
      <c r="F10253">
        <f t="shared" si="161"/>
        <v>42818.791666666664</v>
      </c>
      <c r="G10253">
        <f>Tabel14[[#This Row],[Kolom7]]</f>
        <v>42818.791666666664</v>
      </c>
      <c r="H10253" s="2">
        <f>INT(Tabel14[[#This Row],[Kolom7]])</f>
        <v>42818</v>
      </c>
      <c r="I10253" s="3">
        <f>Tabel14[[#This Row],[Kolom7]]</f>
        <v>42818.791666666664</v>
      </c>
      <c r="J10253" t="str">
        <f>IF(Tabel14[[#This Row],[Vorm van verbruik]]="supply",Tabel14[[#This Row],[Opwek/verbruik]],"")</f>
        <v/>
      </c>
      <c r="K10253">
        <f>IF(Tabel14[[#This Row],[Vorm van verbruik]]="demand",Tabel14[[#This Row],[Opwek/verbruik]],"")</f>
        <v>70079.341</v>
      </c>
    </row>
    <row r="10254" spans="1:11" x14ac:dyDescent="0.25">
      <c r="A10254" s="1" t="s">
        <v>3</v>
      </c>
      <c r="B10254" t="s">
        <v>0</v>
      </c>
      <c r="C10254" t="s">
        <v>1</v>
      </c>
      <c r="D10254">
        <v>1E-3</v>
      </c>
      <c r="E10254">
        <v>1490400900</v>
      </c>
      <c r="F10254">
        <f t="shared" si="161"/>
        <v>42818.802083333336</v>
      </c>
      <c r="G10254">
        <f>Tabel14[[#This Row],[Kolom7]]</f>
        <v>42818.802083333336</v>
      </c>
      <c r="H10254" s="2">
        <f>INT(Tabel14[[#This Row],[Kolom7]])</f>
        <v>42818</v>
      </c>
      <c r="I10254" s="3">
        <f>Tabel14[[#This Row],[Kolom7]]</f>
        <v>42818.802083333336</v>
      </c>
      <c r="J10254">
        <f>IF(Tabel14[[#This Row],[Vorm van verbruik]]="supply",Tabel14[[#This Row],[Opwek/verbruik]],"")</f>
        <v>1E-3</v>
      </c>
      <c r="K10254" t="str">
        <f>IF(Tabel14[[#This Row],[Vorm van verbruik]]="demand",Tabel14[[#This Row],[Opwek/verbruik]],"")</f>
        <v/>
      </c>
    </row>
    <row r="10255" spans="1:11" x14ac:dyDescent="0.25">
      <c r="A10255" s="1" t="s">
        <v>3</v>
      </c>
      <c r="B10255" t="s">
        <v>0</v>
      </c>
      <c r="C10255" t="s">
        <v>2</v>
      </c>
      <c r="D10255">
        <v>70079.955000000002</v>
      </c>
      <c r="E10255">
        <v>1490400900</v>
      </c>
      <c r="F10255">
        <f t="shared" si="161"/>
        <v>42818.802083333336</v>
      </c>
      <c r="G10255">
        <f>Tabel14[[#This Row],[Kolom7]]</f>
        <v>42818.802083333336</v>
      </c>
      <c r="H10255" s="2">
        <f>INT(Tabel14[[#This Row],[Kolom7]])</f>
        <v>42818</v>
      </c>
      <c r="I10255" s="3">
        <f>Tabel14[[#This Row],[Kolom7]]</f>
        <v>42818.802083333336</v>
      </c>
      <c r="J10255" t="str">
        <f>IF(Tabel14[[#This Row],[Vorm van verbruik]]="supply",Tabel14[[#This Row],[Opwek/verbruik]],"")</f>
        <v/>
      </c>
      <c r="K10255">
        <f>IF(Tabel14[[#This Row],[Vorm van verbruik]]="demand",Tabel14[[#This Row],[Opwek/verbruik]],"")</f>
        <v>70079.955000000002</v>
      </c>
    </row>
    <row r="10256" spans="1:11" x14ac:dyDescent="0.25">
      <c r="A10256" s="1" t="s">
        <v>3</v>
      </c>
      <c r="B10256" t="s">
        <v>0</v>
      </c>
      <c r="C10256" t="s">
        <v>1</v>
      </c>
      <c r="D10256">
        <v>1E-3</v>
      </c>
      <c r="E10256">
        <v>1490401800</v>
      </c>
      <c r="F10256">
        <f t="shared" si="161"/>
        <v>42818.812499999993</v>
      </c>
      <c r="G10256">
        <f>Tabel14[[#This Row],[Kolom7]]</f>
        <v>42818.812499999993</v>
      </c>
      <c r="H10256" s="2">
        <f>INT(Tabel14[[#This Row],[Kolom7]])</f>
        <v>42818</v>
      </c>
      <c r="I10256" s="3">
        <f>Tabel14[[#This Row],[Kolom7]]</f>
        <v>42818.812499999993</v>
      </c>
      <c r="J10256">
        <f>IF(Tabel14[[#This Row],[Vorm van verbruik]]="supply",Tabel14[[#This Row],[Opwek/verbruik]],"")</f>
        <v>1E-3</v>
      </c>
      <c r="K10256" t="str">
        <f>IF(Tabel14[[#This Row],[Vorm van verbruik]]="demand",Tabel14[[#This Row],[Opwek/verbruik]],"")</f>
        <v/>
      </c>
    </row>
    <row r="10257" spans="1:11" x14ac:dyDescent="0.25">
      <c r="A10257" s="1" t="s">
        <v>3</v>
      </c>
      <c r="B10257" t="s">
        <v>0</v>
      </c>
      <c r="C10257" t="s">
        <v>2</v>
      </c>
      <c r="D10257">
        <v>70080.490000000005</v>
      </c>
      <c r="E10257">
        <v>1490401800</v>
      </c>
      <c r="F10257">
        <f t="shared" si="161"/>
        <v>42818.812499999993</v>
      </c>
      <c r="G10257">
        <f>Tabel14[[#This Row],[Kolom7]]</f>
        <v>42818.812499999993</v>
      </c>
      <c r="H10257" s="2">
        <f>INT(Tabel14[[#This Row],[Kolom7]])</f>
        <v>42818</v>
      </c>
      <c r="I10257" s="3">
        <f>Tabel14[[#This Row],[Kolom7]]</f>
        <v>42818.812499999993</v>
      </c>
      <c r="J10257" t="str">
        <f>IF(Tabel14[[#This Row],[Vorm van verbruik]]="supply",Tabel14[[#This Row],[Opwek/verbruik]],"")</f>
        <v/>
      </c>
      <c r="K10257">
        <f>IF(Tabel14[[#This Row],[Vorm van verbruik]]="demand",Tabel14[[#This Row],[Opwek/verbruik]],"")</f>
        <v>70080.490000000005</v>
      </c>
    </row>
    <row r="10258" spans="1:11" x14ac:dyDescent="0.25">
      <c r="A10258" s="1" t="s">
        <v>3</v>
      </c>
      <c r="B10258" t="s">
        <v>0</v>
      </c>
      <c r="C10258" t="s">
        <v>1</v>
      </c>
      <c r="D10258">
        <v>1E-3</v>
      </c>
      <c r="E10258">
        <v>1490402700</v>
      </c>
      <c r="F10258">
        <f t="shared" si="161"/>
        <v>42818.822916666664</v>
      </c>
      <c r="G10258">
        <f>Tabel14[[#This Row],[Kolom7]]</f>
        <v>42818.822916666664</v>
      </c>
      <c r="H10258" s="2">
        <f>INT(Tabel14[[#This Row],[Kolom7]])</f>
        <v>42818</v>
      </c>
      <c r="I10258" s="3">
        <f>Tabel14[[#This Row],[Kolom7]]</f>
        <v>42818.822916666664</v>
      </c>
      <c r="J10258">
        <f>IF(Tabel14[[#This Row],[Vorm van verbruik]]="supply",Tabel14[[#This Row],[Opwek/verbruik]],"")</f>
        <v>1E-3</v>
      </c>
      <c r="K10258" t="str">
        <f>IF(Tabel14[[#This Row],[Vorm van verbruik]]="demand",Tabel14[[#This Row],[Opwek/verbruik]],"")</f>
        <v/>
      </c>
    </row>
    <row r="10259" spans="1:11" x14ac:dyDescent="0.25">
      <c r="A10259" s="1" t="s">
        <v>3</v>
      </c>
      <c r="B10259" t="s">
        <v>0</v>
      </c>
      <c r="C10259" t="s">
        <v>2</v>
      </c>
      <c r="D10259">
        <v>70080.948000000004</v>
      </c>
      <c r="E10259">
        <v>1490402700</v>
      </c>
      <c r="F10259">
        <f t="shared" si="161"/>
        <v>42818.822916666664</v>
      </c>
      <c r="G10259">
        <f>Tabel14[[#This Row],[Kolom7]]</f>
        <v>42818.822916666664</v>
      </c>
      <c r="H10259" s="2">
        <f>INT(Tabel14[[#This Row],[Kolom7]])</f>
        <v>42818</v>
      </c>
      <c r="I10259" s="3">
        <f>Tabel14[[#This Row],[Kolom7]]</f>
        <v>42818.822916666664</v>
      </c>
      <c r="J10259" t="str">
        <f>IF(Tabel14[[#This Row],[Vorm van verbruik]]="supply",Tabel14[[#This Row],[Opwek/verbruik]],"")</f>
        <v/>
      </c>
      <c r="K10259">
        <f>IF(Tabel14[[#This Row],[Vorm van verbruik]]="demand",Tabel14[[#This Row],[Opwek/verbruik]],"")</f>
        <v>70080.948000000004</v>
      </c>
    </row>
    <row r="10260" spans="1:11" x14ac:dyDescent="0.25">
      <c r="A10260" s="1" t="s">
        <v>3</v>
      </c>
      <c r="B10260" t="s">
        <v>0</v>
      </c>
      <c r="C10260" t="s">
        <v>1</v>
      </c>
      <c r="D10260">
        <v>1E-3</v>
      </c>
      <c r="E10260">
        <v>1490403600</v>
      </c>
      <c r="F10260">
        <f t="shared" si="161"/>
        <v>42818.833333333336</v>
      </c>
      <c r="G10260">
        <f>Tabel14[[#This Row],[Kolom7]]</f>
        <v>42818.833333333336</v>
      </c>
      <c r="H10260" s="2">
        <f>INT(Tabel14[[#This Row],[Kolom7]])</f>
        <v>42818</v>
      </c>
      <c r="I10260" s="3">
        <f>Tabel14[[#This Row],[Kolom7]]</f>
        <v>42818.833333333336</v>
      </c>
      <c r="J10260">
        <f>IF(Tabel14[[#This Row],[Vorm van verbruik]]="supply",Tabel14[[#This Row],[Opwek/verbruik]],"")</f>
        <v>1E-3</v>
      </c>
      <c r="K10260" t="str">
        <f>IF(Tabel14[[#This Row],[Vorm van verbruik]]="demand",Tabel14[[#This Row],[Opwek/verbruik]],"")</f>
        <v/>
      </c>
    </row>
    <row r="10261" spans="1:11" x14ac:dyDescent="0.25">
      <c r="A10261" s="1" t="s">
        <v>3</v>
      </c>
      <c r="B10261" t="s">
        <v>0</v>
      </c>
      <c r="C10261" t="s">
        <v>2</v>
      </c>
      <c r="D10261">
        <v>70081.585000000006</v>
      </c>
      <c r="E10261">
        <v>1490403600</v>
      </c>
      <c r="F10261">
        <f t="shared" si="161"/>
        <v>42818.833333333336</v>
      </c>
      <c r="G10261">
        <f>Tabel14[[#This Row],[Kolom7]]</f>
        <v>42818.833333333336</v>
      </c>
      <c r="H10261" s="2">
        <f>INT(Tabel14[[#This Row],[Kolom7]])</f>
        <v>42818</v>
      </c>
      <c r="I10261" s="3">
        <f>Tabel14[[#This Row],[Kolom7]]</f>
        <v>42818.833333333336</v>
      </c>
      <c r="J10261" t="str">
        <f>IF(Tabel14[[#This Row],[Vorm van verbruik]]="supply",Tabel14[[#This Row],[Opwek/verbruik]],"")</f>
        <v/>
      </c>
      <c r="K10261">
        <f>IF(Tabel14[[#This Row],[Vorm van verbruik]]="demand",Tabel14[[#This Row],[Opwek/verbruik]],"")</f>
        <v>70081.585000000006</v>
      </c>
    </row>
    <row r="10262" spans="1:11" x14ac:dyDescent="0.25">
      <c r="A10262" s="1" t="s">
        <v>3</v>
      </c>
      <c r="B10262" t="s">
        <v>0</v>
      </c>
      <c r="C10262" t="s">
        <v>1</v>
      </c>
      <c r="D10262">
        <v>1E-3</v>
      </c>
      <c r="E10262">
        <v>1490404500</v>
      </c>
      <c r="F10262">
        <f t="shared" si="161"/>
        <v>42818.843749999993</v>
      </c>
      <c r="G10262">
        <f>Tabel14[[#This Row],[Kolom7]]</f>
        <v>42818.843749999993</v>
      </c>
      <c r="H10262" s="2">
        <f>INT(Tabel14[[#This Row],[Kolom7]])</f>
        <v>42818</v>
      </c>
      <c r="I10262" s="3">
        <f>Tabel14[[#This Row],[Kolom7]]</f>
        <v>42818.843749999993</v>
      </c>
      <c r="J10262">
        <f>IF(Tabel14[[#This Row],[Vorm van verbruik]]="supply",Tabel14[[#This Row],[Opwek/verbruik]],"")</f>
        <v>1E-3</v>
      </c>
      <c r="K10262" t="str">
        <f>IF(Tabel14[[#This Row],[Vorm van verbruik]]="demand",Tabel14[[#This Row],[Opwek/verbruik]],"")</f>
        <v/>
      </c>
    </row>
    <row r="10263" spans="1:11" x14ac:dyDescent="0.25">
      <c r="A10263" s="1" t="s">
        <v>3</v>
      </c>
      <c r="B10263" t="s">
        <v>0</v>
      </c>
      <c r="C10263" t="s">
        <v>2</v>
      </c>
      <c r="D10263">
        <v>70082.198000000004</v>
      </c>
      <c r="E10263">
        <v>1490404500</v>
      </c>
      <c r="F10263">
        <f t="shared" si="161"/>
        <v>42818.843749999993</v>
      </c>
      <c r="G10263">
        <f>Tabel14[[#This Row],[Kolom7]]</f>
        <v>42818.843749999993</v>
      </c>
      <c r="H10263" s="2">
        <f>INT(Tabel14[[#This Row],[Kolom7]])</f>
        <v>42818</v>
      </c>
      <c r="I10263" s="3">
        <f>Tabel14[[#This Row],[Kolom7]]</f>
        <v>42818.843749999993</v>
      </c>
      <c r="J10263" t="str">
        <f>IF(Tabel14[[#This Row],[Vorm van verbruik]]="supply",Tabel14[[#This Row],[Opwek/verbruik]],"")</f>
        <v/>
      </c>
      <c r="K10263">
        <f>IF(Tabel14[[#This Row],[Vorm van verbruik]]="demand",Tabel14[[#This Row],[Opwek/verbruik]],"")</f>
        <v>70082.198000000004</v>
      </c>
    </row>
    <row r="10264" spans="1:11" x14ac:dyDescent="0.25">
      <c r="A10264" s="1" t="s">
        <v>3</v>
      </c>
      <c r="B10264" t="s">
        <v>0</v>
      </c>
      <c r="C10264" t="s">
        <v>1</v>
      </c>
      <c r="D10264">
        <v>1E-3</v>
      </c>
      <c r="E10264">
        <v>1490405400</v>
      </c>
      <c r="F10264">
        <f t="shared" si="161"/>
        <v>42818.854166666664</v>
      </c>
      <c r="G10264">
        <f>Tabel14[[#This Row],[Kolom7]]</f>
        <v>42818.854166666664</v>
      </c>
      <c r="H10264" s="2">
        <f>INT(Tabel14[[#This Row],[Kolom7]])</f>
        <v>42818</v>
      </c>
      <c r="I10264" s="3">
        <f>Tabel14[[#This Row],[Kolom7]]</f>
        <v>42818.854166666664</v>
      </c>
      <c r="J10264">
        <f>IF(Tabel14[[#This Row],[Vorm van verbruik]]="supply",Tabel14[[#This Row],[Opwek/verbruik]],"")</f>
        <v>1E-3</v>
      </c>
      <c r="K10264" t="str">
        <f>IF(Tabel14[[#This Row],[Vorm van verbruik]]="demand",Tabel14[[#This Row],[Opwek/verbruik]],"")</f>
        <v/>
      </c>
    </row>
    <row r="10265" spans="1:11" x14ac:dyDescent="0.25">
      <c r="A10265" s="1" t="s">
        <v>3</v>
      </c>
      <c r="B10265" t="s">
        <v>0</v>
      </c>
      <c r="C10265" t="s">
        <v>2</v>
      </c>
      <c r="D10265">
        <v>70082.816000000006</v>
      </c>
      <c r="E10265">
        <v>1490405400</v>
      </c>
      <c r="F10265">
        <f t="shared" si="161"/>
        <v>42818.854166666664</v>
      </c>
      <c r="G10265">
        <f>Tabel14[[#This Row],[Kolom7]]</f>
        <v>42818.854166666664</v>
      </c>
      <c r="H10265" s="2">
        <f>INT(Tabel14[[#This Row],[Kolom7]])</f>
        <v>42818</v>
      </c>
      <c r="I10265" s="3">
        <f>Tabel14[[#This Row],[Kolom7]]</f>
        <v>42818.854166666664</v>
      </c>
      <c r="J10265" t="str">
        <f>IF(Tabel14[[#This Row],[Vorm van verbruik]]="supply",Tabel14[[#This Row],[Opwek/verbruik]],"")</f>
        <v/>
      </c>
      <c r="K10265">
        <f>IF(Tabel14[[#This Row],[Vorm van verbruik]]="demand",Tabel14[[#This Row],[Opwek/verbruik]],"")</f>
        <v>70082.816000000006</v>
      </c>
    </row>
    <row r="10266" spans="1:11" x14ac:dyDescent="0.25">
      <c r="A10266" s="1" t="s">
        <v>3</v>
      </c>
      <c r="B10266" t="s">
        <v>0</v>
      </c>
      <c r="C10266" t="s">
        <v>1</v>
      </c>
      <c r="D10266">
        <v>1E-3</v>
      </c>
      <c r="E10266">
        <v>1490406300</v>
      </c>
      <c r="F10266">
        <f t="shared" si="161"/>
        <v>42818.864583333336</v>
      </c>
      <c r="G10266">
        <f>Tabel14[[#This Row],[Kolom7]]</f>
        <v>42818.864583333336</v>
      </c>
      <c r="H10266" s="2">
        <f>INT(Tabel14[[#This Row],[Kolom7]])</f>
        <v>42818</v>
      </c>
      <c r="I10266" s="3">
        <f>Tabel14[[#This Row],[Kolom7]]</f>
        <v>42818.864583333336</v>
      </c>
      <c r="J10266">
        <f>IF(Tabel14[[#This Row],[Vorm van verbruik]]="supply",Tabel14[[#This Row],[Opwek/verbruik]],"")</f>
        <v>1E-3</v>
      </c>
      <c r="K10266" t="str">
        <f>IF(Tabel14[[#This Row],[Vorm van verbruik]]="demand",Tabel14[[#This Row],[Opwek/verbruik]],"")</f>
        <v/>
      </c>
    </row>
    <row r="10267" spans="1:11" x14ac:dyDescent="0.25">
      <c r="A10267" s="1" t="s">
        <v>3</v>
      </c>
      <c r="B10267" t="s">
        <v>0</v>
      </c>
      <c r="C10267" t="s">
        <v>2</v>
      </c>
      <c r="D10267">
        <v>70083.365999999995</v>
      </c>
      <c r="E10267">
        <v>1490406300</v>
      </c>
      <c r="F10267">
        <f t="shared" si="161"/>
        <v>42818.864583333336</v>
      </c>
      <c r="G10267">
        <f>Tabel14[[#This Row],[Kolom7]]</f>
        <v>42818.864583333336</v>
      </c>
      <c r="H10267" s="2">
        <f>INT(Tabel14[[#This Row],[Kolom7]])</f>
        <v>42818</v>
      </c>
      <c r="I10267" s="3">
        <f>Tabel14[[#This Row],[Kolom7]]</f>
        <v>42818.864583333336</v>
      </c>
      <c r="J10267" t="str">
        <f>IF(Tabel14[[#This Row],[Vorm van verbruik]]="supply",Tabel14[[#This Row],[Opwek/verbruik]],"")</f>
        <v/>
      </c>
      <c r="K10267">
        <f>IF(Tabel14[[#This Row],[Vorm van verbruik]]="demand",Tabel14[[#This Row],[Opwek/verbruik]],"")</f>
        <v>70083.365999999995</v>
      </c>
    </row>
    <row r="10268" spans="1:11" x14ac:dyDescent="0.25">
      <c r="A10268" s="1" t="s">
        <v>3</v>
      </c>
      <c r="B10268" t="s">
        <v>0</v>
      </c>
      <c r="C10268" t="s">
        <v>1</v>
      </c>
      <c r="D10268">
        <v>1E-3</v>
      </c>
      <c r="E10268">
        <v>1490407200</v>
      </c>
      <c r="F10268">
        <f t="shared" si="161"/>
        <v>42818.874999999993</v>
      </c>
      <c r="G10268">
        <f>Tabel14[[#This Row],[Kolom7]]</f>
        <v>42818.874999999993</v>
      </c>
      <c r="H10268" s="2">
        <f>INT(Tabel14[[#This Row],[Kolom7]])</f>
        <v>42818</v>
      </c>
      <c r="I10268" s="3">
        <f>Tabel14[[#This Row],[Kolom7]]</f>
        <v>42818.874999999993</v>
      </c>
      <c r="J10268">
        <f>IF(Tabel14[[#This Row],[Vorm van verbruik]]="supply",Tabel14[[#This Row],[Opwek/verbruik]],"")</f>
        <v>1E-3</v>
      </c>
      <c r="K10268" t="str">
        <f>IF(Tabel14[[#This Row],[Vorm van verbruik]]="demand",Tabel14[[#This Row],[Opwek/verbruik]],"")</f>
        <v/>
      </c>
    </row>
    <row r="10269" spans="1:11" x14ac:dyDescent="0.25">
      <c r="A10269" s="1" t="s">
        <v>3</v>
      </c>
      <c r="B10269" t="s">
        <v>0</v>
      </c>
      <c r="C10269" t="s">
        <v>2</v>
      </c>
      <c r="D10269">
        <v>70083.918999999994</v>
      </c>
      <c r="E10269">
        <v>1490407200</v>
      </c>
      <c r="F10269">
        <f t="shared" si="161"/>
        <v>42818.874999999993</v>
      </c>
      <c r="G10269">
        <f>Tabel14[[#This Row],[Kolom7]]</f>
        <v>42818.874999999993</v>
      </c>
      <c r="H10269" s="2">
        <f>INT(Tabel14[[#This Row],[Kolom7]])</f>
        <v>42818</v>
      </c>
      <c r="I10269" s="3">
        <f>Tabel14[[#This Row],[Kolom7]]</f>
        <v>42818.874999999993</v>
      </c>
      <c r="J10269" t="str">
        <f>IF(Tabel14[[#This Row],[Vorm van verbruik]]="supply",Tabel14[[#This Row],[Opwek/verbruik]],"")</f>
        <v/>
      </c>
      <c r="K10269">
        <f>IF(Tabel14[[#This Row],[Vorm van verbruik]]="demand",Tabel14[[#This Row],[Opwek/verbruik]],"")</f>
        <v>70083.918999999994</v>
      </c>
    </row>
    <row r="10270" spans="1:11" x14ac:dyDescent="0.25">
      <c r="A10270" s="1" t="s">
        <v>3</v>
      </c>
      <c r="B10270" t="s">
        <v>0</v>
      </c>
      <c r="C10270" t="s">
        <v>1</v>
      </c>
      <c r="D10270">
        <v>1E-3</v>
      </c>
      <c r="E10270">
        <v>1490408100</v>
      </c>
      <c r="F10270">
        <f t="shared" si="161"/>
        <v>42818.885416666664</v>
      </c>
      <c r="G10270">
        <f>Tabel14[[#This Row],[Kolom7]]</f>
        <v>42818.885416666664</v>
      </c>
      <c r="H10270" s="2">
        <f>INT(Tabel14[[#This Row],[Kolom7]])</f>
        <v>42818</v>
      </c>
      <c r="I10270" s="3">
        <f>Tabel14[[#This Row],[Kolom7]]</f>
        <v>42818.885416666664</v>
      </c>
      <c r="J10270">
        <f>IF(Tabel14[[#This Row],[Vorm van verbruik]]="supply",Tabel14[[#This Row],[Opwek/verbruik]],"")</f>
        <v>1E-3</v>
      </c>
      <c r="K10270" t="str">
        <f>IF(Tabel14[[#This Row],[Vorm van verbruik]]="demand",Tabel14[[#This Row],[Opwek/verbruik]],"")</f>
        <v/>
      </c>
    </row>
    <row r="10271" spans="1:11" x14ac:dyDescent="0.25">
      <c r="A10271" s="1" t="s">
        <v>3</v>
      </c>
      <c r="B10271" t="s">
        <v>0</v>
      </c>
      <c r="C10271" t="s">
        <v>2</v>
      </c>
      <c r="D10271">
        <v>70084.437999999995</v>
      </c>
      <c r="E10271">
        <v>1490408100</v>
      </c>
      <c r="F10271">
        <f t="shared" si="161"/>
        <v>42818.885416666664</v>
      </c>
      <c r="G10271">
        <f>Tabel14[[#This Row],[Kolom7]]</f>
        <v>42818.885416666664</v>
      </c>
      <c r="H10271" s="2">
        <f>INT(Tabel14[[#This Row],[Kolom7]])</f>
        <v>42818</v>
      </c>
      <c r="I10271" s="3">
        <f>Tabel14[[#This Row],[Kolom7]]</f>
        <v>42818.885416666664</v>
      </c>
      <c r="J10271" t="str">
        <f>IF(Tabel14[[#This Row],[Vorm van verbruik]]="supply",Tabel14[[#This Row],[Opwek/verbruik]],"")</f>
        <v/>
      </c>
      <c r="K10271">
        <f>IF(Tabel14[[#This Row],[Vorm van verbruik]]="demand",Tabel14[[#This Row],[Opwek/verbruik]],"")</f>
        <v>70084.437999999995</v>
      </c>
    </row>
    <row r="10272" spans="1:11" x14ac:dyDescent="0.25">
      <c r="A10272" s="1" t="s">
        <v>3</v>
      </c>
      <c r="B10272" t="s">
        <v>0</v>
      </c>
      <c r="C10272" t="s">
        <v>1</v>
      </c>
      <c r="D10272">
        <v>1E-3</v>
      </c>
      <c r="E10272">
        <v>1490409000</v>
      </c>
      <c r="F10272">
        <f t="shared" si="161"/>
        <v>42818.895833333336</v>
      </c>
      <c r="G10272">
        <f>Tabel14[[#This Row],[Kolom7]]</f>
        <v>42818.895833333336</v>
      </c>
      <c r="H10272" s="2">
        <f>INT(Tabel14[[#This Row],[Kolom7]])</f>
        <v>42818</v>
      </c>
      <c r="I10272" s="3">
        <f>Tabel14[[#This Row],[Kolom7]]</f>
        <v>42818.895833333336</v>
      </c>
      <c r="J10272">
        <f>IF(Tabel14[[#This Row],[Vorm van verbruik]]="supply",Tabel14[[#This Row],[Opwek/verbruik]],"")</f>
        <v>1E-3</v>
      </c>
      <c r="K10272" t="str">
        <f>IF(Tabel14[[#This Row],[Vorm van verbruik]]="demand",Tabel14[[#This Row],[Opwek/verbruik]],"")</f>
        <v/>
      </c>
    </row>
    <row r="10273" spans="1:11" x14ac:dyDescent="0.25">
      <c r="A10273" s="1" t="s">
        <v>3</v>
      </c>
      <c r="B10273" t="s">
        <v>0</v>
      </c>
      <c r="C10273" t="s">
        <v>2</v>
      </c>
      <c r="D10273">
        <v>70084.913</v>
      </c>
      <c r="E10273">
        <v>1490409000</v>
      </c>
      <c r="F10273">
        <f t="shared" si="161"/>
        <v>42818.895833333336</v>
      </c>
      <c r="G10273">
        <f>Tabel14[[#This Row],[Kolom7]]</f>
        <v>42818.895833333336</v>
      </c>
      <c r="H10273" s="2">
        <f>INT(Tabel14[[#This Row],[Kolom7]])</f>
        <v>42818</v>
      </c>
      <c r="I10273" s="3">
        <f>Tabel14[[#This Row],[Kolom7]]</f>
        <v>42818.895833333336</v>
      </c>
      <c r="J10273" t="str">
        <f>IF(Tabel14[[#This Row],[Vorm van verbruik]]="supply",Tabel14[[#This Row],[Opwek/verbruik]],"")</f>
        <v/>
      </c>
      <c r="K10273">
        <f>IF(Tabel14[[#This Row],[Vorm van verbruik]]="demand",Tabel14[[#This Row],[Opwek/verbruik]],"")</f>
        <v>70084.913</v>
      </c>
    </row>
    <row r="10274" spans="1:11" x14ac:dyDescent="0.25">
      <c r="A10274" s="1" t="s">
        <v>3</v>
      </c>
      <c r="B10274" t="s">
        <v>0</v>
      </c>
      <c r="C10274" t="s">
        <v>1</v>
      </c>
      <c r="D10274">
        <v>1E-3</v>
      </c>
      <c r="E10274">
        <v>1490409900</v>
      </c>
      <c r="F10274">
        <f t="shared" si="161"/>
        <v>42818.906249999993</v>
      </c>
      <c r="G10274">
        <f>Tabel14[[#This Row],[Kolom7]]</f>
        <v>42818.906249999993</v>
      </c>
      <c r="H10274" s="2">
        <f>INT(Tabel14[[#This Row],[Kolom7]])</f>
        <v>42818</v>
      </c>
      <c r="I10274" s="3">
        <f>Tabel14[[#This Row],[Kolom7]]</f>
        <v>42818.906249999993</v>
      </c>
      <c r="J10274">
        <f>IF(Tabel14[[#This Row],[Vorm van verbruik]]="supply",Tabel14[[#This Row],[Opwek/verbruik]],"")</f>
        <v>1E-3</v>
      </c>
      <c r="K10274" t="str">
        <f>IF(Tabel14[[#This Row],[Vorm van verbruik]]="demand",Tabel14[[#This Row],[Opwek/verbruik]],"")</f>
        <v/>
      </c>
    </row>
    <row r="10275" spans="1:11" x14ac:dyDescent="0.25">
      <c r="A10275" s="1" t="s">
        <v>3</v>
      </c>
      <c r="B10275" t="s">
        <v>0</v>
      </c>
      <c r="C10275" t="s">
        <v>2</v>
      </c>
      <c r="D10275">
        <v>70085.812000000005</v>
      </c>
      <c r="E10275">
        <v>1490409900</v>
      </c>
      <c r="F10275">
        <f t="shared" si="161"/>
        <v>42818.906249999993</v>
      </c>
      <c r="G10275">
        <f>Tabel14[[#This Row],[Kolom7]]</f>
        <v>42818.906249999993</v>
      </c>
      <c r="H10275" s="2">
        <f>INT(Tabel14[[#This Row],[Kolom7]])</f>
        <v>42818</v>
      </c>
      <c r="I10275" s="3">
        <f>Tabel14[[#This Row],[Kolom7]]</f>
        <v>42818.906249999993</v>
      </c>
      <c r="J10275" t="str">
        <f>IF(Tabel14[[#This Row],[Vorm van verbruik]]="supply",Tabel14[[#This Row],[Opwek/verbruik]],"")</f>
        <v/>
      </c>
      <c r="K10275">
        <f>IF(Tabel14[[#This Row],[Vorm van verbruik]]="demand",Tabel14[[#This Row],[Opwek/verbruik]],"")</f>
        <v>70085.812000000005</v>
      </c>
    </row>
    <row r="10276" spans="1:11" x14ac:dyDescent="0.25">
      <c r="A10276" s="1" t="s">
        <v>3</v>
      </c>
      <c r="B10276" t="s">
        <v>0</v>
      </c>
      <c r="C10276" t="s">
        <v>1</v>
      </c>
      <c r="D10276">
        <v>1E-3</v>
      </c>
      <c r="E10276">
        <v>1490410800</v>
      </c>
      <c r="F10276">
        <f t="shared" si="161"/>
        <v>42818.916666666664</v>
      </c>
      <c r="G10276">
        <f>Tabel14[[#This Row],[Kolom7]]</f>
        <v>42818.916666666664</v>
      </c>
      <c r="H10276" s="2">
        <f>INT(Tabel14[[#This Row],[Kolom7]])</f>
        <v>42818</v>
      </c>
      <c r="I10276" s="3">
        <f>Tabel14[[#This Row],[Kolom7]]</f>
        <v>42818.916666666664</v>
      </c>
      <c r="J10276">
        <f>IF(Tabel14[[#This Row],[Vorm van verbruik]]="supply",Tabel14[[#This Row],[Opwek/verbruik]],"")</f>
        <v>1E-3</v>
      </c>
      <c r="K10276" t="str">
        <f>IF(Tabel14[[#This Row],[Vorm van verbruik]]="demand",Tabel14[[#This Row],[Opwek/verbruik]],"")</f>
        <v/>
      </c>
    </row>
    <row r="10277" spans="1:11" x14ac:dyDescent="0.25">
      <c r="A10277" s="1" t="s">
        <v>3</v>
      </c>
      <c r="B10277" t="s">
        <v>0</v>
      </c>
      <c r="C10277" t="s">
        <v>2</v>
      </c>
      <c r="D10277">
        <v>70087.3</v>
      </c>
      <c r="E10277">
        <v>1490410800</v>
      </c>
      <c r="F10277">
        <f t="shared" si="161"/>
        <v>42818.916666666664</v>
      </c>
      <c r="G10277">
        <f>Tabel14[[#This Row],[Kolom7]]</f>
        <v>42818.916666666664</v>
      </c>
      <c r="H10277" s="2">
        <f>INT(Tabel14[[#This Row],[Kolom7]])</f>
        <v>42818</v>
      </c>
      <c r="I10277" s="3">
        <f>Tabel14[[#This Row],[Kolom7]]</f>
        <v>42818.916666666664</v>
      </c>
      <c r="J10277" t="str">
        <f>IF(Tabel14[[#This Row],[Vorm van verbruik]]="supply",Tabel14[[#This Row],[Opwek/verbruik]],"")</f>
        <v/>
      </c>
      <c r="K10277">
        <f>IF(Tabel14[[#This Row],[Vorm van verbruik]]="demand",Tabel14[[#This Row],[Opwek/verbruik]],"")</f>
        <v>70087.3</v>
      </c>
    </row>
    <row r="10278" spans="1:11" x14ac:dyDescent="0.25">
      <c r="A10278" s="1" t="s">
        <v>3</v>
      </c>
      <c r="B10278" t="s">
        <v>0</v>
      </c>
      <c r="C10278" t="s">
        <v>1</v>
      </c>
      <c r="D10278">
        <v>1E-3</v>
      </c>
      <c r="E10278">
        <v>1490411700</v>
      </c>
      <c r="F10278">
        <f t="shared" si="161"/>
        <v>42818.927083333336</v>
      </c>
      <c r="G10278">
        <f>Tabel14[[#This Row],[Kolom7]]</f>
        <v>42818.927083333336</v>
      </c>
      <c r="H10278" s="2">
        <f>INT(Tabel14[[#This Row],[Kolom7]])</f>
        <v>42818</v>
      </c>
      <c r="I10278" s="3">
        <f>Tabel14[[#This Row],[Kolom7]]</f>
        <v>42818.927083333336</v>
      </c>
      <c r="J10278">
        <f>IF(Tabel14[[#This Row],[Vorm van verbruik]]="supply",Tabel14[[#This Row],[Opwek/verbruik]],"")</f>
        <v>1E-3</v>
      </c>
      <c r="K10278" t="str">
        <f>IF(Tabel14[[#This Row],[Vorm van verbruik]]="demand",Tabel14[[#This Row],[Opwek/verbruik]],"")</f>
        <v/>
      </c>
    </row>
    <row r="10279" spans="1:11" x14ac:dyDescent="0.25">
      <c r="A10279" s="1" t="s">
        <v>3</v>
      </c>
      <c r="B10279" t="s">
        <v>0</v>
      </c>
      <c r="C10279" t="s">
        <v>2</v>
      </c>
      <c r="D10279">
        <v>70088.936000000002</v>
      </c>
      <c r="E10279">
        <v>1490411700</v>
      </c>
      <c r="F10279">
        <f t="shared" si="161"/>
        <v>42818.927083333336</v>
      </c>
      <c r="G10279">
        <f>Tabel14[[#This Row],[Kolom7]]</f>
        <v>42818.927083333336</v>
      </c>
      <c r="H10279" s="2">
        <f>INT(Tabel14[[#This Row],[Kolom7]])</f>
        <v>42818</v>
      </c>
      <c r="I10279" s="3">
        <f>Tabel14[[#This Row],[Kolom7]]</f>
        <v>42818.927083333336</v>
      </c>
      <c r="J10279" t="str">
        <f>IF(Tabel14[[#This Row],[Vorm van verbruik]]="supply",Tabel14[[#This Row],[Opwek/verbruik]],"")</f>
        <v/>
      </c>
      <c r="K10279">
        <f>IF(Tabel14[[#This Row],[Vorm van verbruik]]="demand",Tabel14[[#This Row],[Opwek/verbruik]],"")</f>
        <v>70088.936000000002</v>
      </c>
    </row>
    <row r="10280" spans="1:11" x14ac:dyDescent="0.25">
      <c r="A10280" s="1" t="s">
        <v>3</v>
      </c>
      <c r="B10280" t="s">
        <v>0</v>
      </c>
      <c r="C10280" t="s">
        <v>1</v>
      </c>
      <c r="D10280">
        <v>1E-3</v>
      </c>
      <c r="E10280">
        <v>1490412600</v>
      </c>
      <c r="F10280">
        <f t="shared" si="161"/>
        <v>42818.937499999993</v>
      </c>
      <c r="G10280">
        <f>Tabel14[[#This Row],[Kolom7]]</f>
        <v>42818.937499999993</v>
      </c>
      <c r="H10280" s="2">
        <f>INT(Tabel14[[#This Row],[Kolom7]])</f>
        <v>42818</v>
      </c>
      <c r="I10280" s="3">
        <f>Tabel14[[#This Row],[Kolom7]]</f>
        <v>42818.937499999993</v>
      </c>
      <c r="J10280">
        <f>IF(Tabel14[[#This Row],[Vorm van verbruik]]="supply",Tabel14[[#This Row],[Opwek/verbruik]],"")</f>
        <v>1E-3</v>
      </c>
      <c r="K10280" t="str">
        <f>IF(Tabel14[[#This Row],[Vorm van verbruik]]="demand",Tabel14[[#This Row],[Opwek/verbruik]],"")</f>
        <v/>
      </c>
    </row>
    <row r="10281" spans="1:11" x14ac:dyDescent="0.25">
      <c r="A10281" s="1" t="s">
        <v>3</v>
      </c>
      <c r="B10281" t="s">
        <v>0</v>
      </c>
      <c r="C10281" t="s">
        <v>2</v>
      </c>
      <c r="D10281">
        <v>70090.379000000001</v>
      </c>
      <c r="E10281">
        <v>1490412600</v>
      </c>
      <c r="F10281">
        <f t="shared" si="161"/>
        <v>42818.937499999993</v>
      </c>
      <c r="G10281">
        <f>Tabel14[[#This Row],[Kolom7]]</f>
        <v>42818.937499999993</v>
      </c>
      <c r="H10281" s="2">
        <f>INT(Tabel14[[#This Row],[Kolom7]])</f>
        <v>42818</v>
      </c>
      <c r="I10281" s="3">
        <f>Tabel14[[#This Row],[Kolom7]]</f>
        <v>42818.937499999993</v>
      </c>
      <c r="J10281" t="str">
        <f>IF(Tabel14[[#This Row],[Vorm van verbruik]]="supply",Tabel14[[#This Row],[Opwek/verbruik]],"")</f>
        <v/>
      </c>
      <c r="K10281">
        <f>IF(Tabel14[[#This Row],[Vorm van verbruik]]="demand",Tabel14[[#This Row],[Opwek/verbruik]],"")</f>
        <v>70090.379000000001</v>
      </c>
    </row>
    <row r="10282" spans="1:11" x14ac:dyDescent="0.25">
      <c r="A10282" s="1" t="s">
        <v>3</v>
      </c>
      <c r="B10282" t="s">
        <v>0</v>
      </c>
      <c r="C10282" t="s">
        <v>1</v>
      </c>
      <c r="D10282">
        <v>1E-3</v>
      </c>
      <c r="E10282">
        <v>1490413500</v>
      </c>
      <c r="F10282">
        <f t="shared" si="161"/>
        <v>42818.947916666664</v>
      </c>
      <c r="G10282">
        <f>Tabel14[[#This Row],[Kolom7]]</f>
        <v>42818.947916666664</v>
      </c>
      <c r="H10282" s="2">
        <f>INT(Tabel14[[#This Row],[Kolom7]])</f>
        <v>42818</v>
      </c>
      <c r="I10282" s="3">
        <f>Tabel14[[#This Row],[Kolom7]]</f>
        <v>42818.947916666664</v>
      </c>
      <c r="J10282">
        <f>IF(Tabel14[[#This Row],[Vorm van verbruik]]="supply",Tabel14[[#This Row],[Opwek/verbruik]],"")</f>
        <v>1E-3</v>
      </c>
      <c r="K10282" t="str">
        <f>IF(Tabel14[[#This Row],[Vorm van verbruik]]="demand",Tabel14[[#This Row],[Opwek/verbruik]],"")</f>
        <v/>
      </c>
    </row>
    <row r="10283" spans="1:11" x14ac:dyDescent="0.25">
      <c r="A10283" s="1" t="s">
        <v>3</v>
      </c>
      <c r="B10283" t="s">
        <v>0</v>
      </c>
      <c r="C10283" t="s">
        <v>2</v>
      </c>
      <c r="D10283">
        <v>70090.917000000001</v>
      </c>
      <c r="E10283">
        <v>1490413500</v>
      </c>
      <c r="F10283">
        <f t="shared" si="161"/>
        <v>42818.947916666664</v>
      </c>
      <c r="G10283">
        <f>Tabel14[[#This Row],[Kolom7]]</f>
        <v>42818.947916666664</v>
      </c>
      <c r="H10283" s="2">
        <f>INT(Tabel14[[#This Row],[Kolom7]])</f>
        <v>42818</v>
      </c>
      <c r="I10283" s="3">
        <f>Tabel14[[#This Row],[Kolom7]]</f>
        <v>42818.947916666664</v>
      </c>
      <c r="J10283" t="str">
        <f>IF(Tabel14[[#This Row],[Vorm van verbruik]]="supply",Tabel14[[#This Row],[Opwek/verbruik]],"")</f>
        <v/>
      </c>
      <c r="K10283">
        <f>IF(Tabel14[[#This Row],[Vorm van verbruik]]="demand",Tabel14[[#This Row],[Opwek/verbruik]],"")</f>
        <v>70090.917000000001</v>
      </c>
    </row>
    <row r="10284" spans="1:11" x14ac:dyDescent="0.25">
      <c r="A10284" s="1" t="s">
        <v>3</v>
      </c>
      <c r="B10284" t="s">
        <v>0</v>
      </c>
      <c r="C10284" t="s">
        <v>1</v>
      </c>
      <c r="D10284">
        <v>1E-3</v>
      </c>
      <c r="E10284">
        <v>1490414400</v>
      </c>
      <c r="F10284">
        <f t="shared" si="161"/>
        <v>42818.958333333336</v>
      </c>
      <c r="G10284">
        <f>Tabel14[[#This Row],[Kolom7]]</f>
        <v>42818.958333333336</v>
      </c>
      <c r="H10284" s="2">
        <f>INT(Tabel14[[#This Row],[Kolom7]])</f>
        <v>42818</v>
      </c>
      <c r="I10284" s="3">
        <f>Tabel14[[#This Row],[Kolom7]]</f>
        <v>42818.958333333336</v>
      </c>
      <c r="J10284">
        <f>IF(Tabel14[[#This Row],[Vorm van verbruik]]="supply",Tabel14[[#This Row],[Opwek/verbruik]],"")</f>
        <v>1E-3</v>
      </c>
      <c r="K10284" t="str">
        <f>IF(Tabel14[[#This Row],[Vorm van verbruik]]="demand",Tabel14[[#This Row],[Opwek/verbruik]],"")</f>
        <v/>
      </c>
    </row>
    <row r="10285" spans="1:11" x14ac:dyDescent="0.25">
      <c r="A10285" s="1" t="s">
        <v>3</v>
      </c>
      <c r="B10285" t="s">
        <v>0</v>
      </c>
      <c r="C10285" t="s">
        <v>2</v>
      </c>
      <c r="D10285">
        <v>70091.45</v>
      </c>
      <c r="E10285">
        <v>1490414400</v>
      </c>
      <c r="F10285">
        <f t="shared" si="161"/>
        <v>42818.958333333336</v>
      </c>
      <c r="G10285">
        <f>Tabel14[[#This Row],[Kolom7]]</f>
        <v>42818.958333333336</v>
      </c>
      <c r="H10285" s="2">
        <f>INT(Tabel14[[#This Row],[Kolom7]])</f>
        <v>42818</v>
      </c>
      <c r="I10285" s="3">
        <f>Tabel14[[#This Row],[Kolom7]]</f>
        <v>42818.958333333336</v>
      </c>
      <c r="J10285" t="str">
        <f>IF(Tabel14[[#This Row],[Vorm van verbruik]]="supply",Tabel14[[#This Row],[Opwek/verbruik]],"")</f>
        <v/>
      </c>
      <c r="K10285">
        <f>IF(Tabel14[[#This Row],[Vorm van verbruik]]="demand",Tabel14[[#This Row],[Opwek/verbruik]],"")</f>
        <v>70091.45</v>
      </c>
    </row>
    <row r="10286" spans="1:11" x14ac:dyDescent="0.25">
      <c r="A10286" s="1" t="s">
        <v>3</v>
      </c>
      <c r="B10286" t="s">
        <v>0</v>
      </c>
      <c r="C10286" t="s">
        <v>1</v>
      </c>
      <c r="D10286">
        <v>1E-3</v>
      </c>
      <c r="E10286">
        <v>1490415300</v>
      </c>
      <c r="F10286">
        <f t="shared" si="161"/>
        <v>42818.968749999993</v>
      </c>
      <c r="G10286">
        <f>Tabel14[[#This Row],[Kolom7]]</f>
        <v>42818.968749999993</v>
      </c>
      <c r="H10286" s="2">
        <f>INT(Tabel14[[#This Row],[Kolom7]])</f>
        <v>42818</v>
      </c>
      <c r="I10286" s="3">
        <f>Tabel14[[#This Row],[Kolom7]]</f>
        <v>42818.968749999993</v>
      </c>
      <c r="J10286">
        <f>IF(Tabel14[[#This Row],[Vorm van verbruik]]="supply",Tabel14[[#This Row],[Opwek/verbruik]],"")</f>
        <v>1E-3</v>
      </c>
      <c r="K10286" t="str">
        <f>IF(Tabel14[[#This Row],[Vorm van verbruik]]="demand",Tabel14[[#This Row],[Opwek/verbruik]],"")</f>
        <v/>
      </c>
    </row>
    <row r="10287" spans="1:11" x14ac:dyDescent="0.25">
      <c r="A10287" s="1" t="s">
        <v>3</v>
      </c>
      <c r="B10287" t="s">
        <v>0</v>
      </c>
      <c r="C10287" t="s">
        <v>2</v>
      </c>
      <c r="D10287">
        <v>70092.001999999993</v>
      </c>
      <c r="E10287">
        <v>1490415300</v>
      </c>
      <c r="F10287">
        <f t="shared" si="161"/>
        <v>42818.968749999993</v>
      </c>
      <c r="G10287">
        <f>Tabel14[[#This Row],[Kolom7]]</f>
        <v>42818.968749999993</v>
      </c>
      <c r="H10287" s="2">
        <f>INT(Tabel14[[#This Row],[Kolom7]])</f>
        <v>42818</v>
      </c>
      <c r="I10287" s="3">
        <f>Tabel14[[#This Row],[Kolom7]]</f>
        <v>42818.968749999993</v>
      </c>
      <c r="J10287" t="str">
        <f>IF(Tabel14[[#This Row],[Vorm van verbruik]]="supply",Tabel14[[#This Row],[Opwek/verbruik]],"")</f>
        <v/>
      </c>
      <c r="K10287">
        <f>IF(Tabel14[[#This Row],[Vorm van verbruik]]="demand",Tabel14[[#This Row],[Opwek/verbruik]],"")</f>
        <v>70092.001999999993</v>
      </c>
    </row>
    <row r="10288" spans="1:11" x14ac:dyDescent="0.25">
      <c r="A10288" s="1" t="s">
        <v>3</v>
      </c>
      <c r="B10288" t="s">
        <v>0</v>
      </c>
      <c r="C10288" t="s">
        <v>1</v>
      </c>
      <c r="D10288">
        <v>1E-3</v>
      </c>
      <c r="E10288">
        <v>1490416200</v>
      </c>
      <c r="F10288">
        <f t="shared" si="161"/>
        <v>42818.979166666664</v>
      </c>
      <c r="G10288">
        <f>Tabel14[[#This Row],[Kolom7]]</f>
        <v>42818.979166666664</v>
      </c>
      <c r="H10288" s="2">
        <f>INT(Tabel14[[#This Row],[Kolom7]])</f>
        <v>42818</v>
      </c>
      <c r="I10288" s="3">
        <f>Tabel14[[#This Row],[Kolom7]]</f>
        <v>42818.979166666664</v>
      </c>
      <c r="J10288">
        <f>IF(Tabel14[[#This Row],[Vorm van verbruik]]="supply",Tabel14[[#This Row],[Opwek/verbruik]],"")</f>
        <v>1E-3</v>
      </c>
      <c r="K10288" t="str">
        <f>IF(Tabel14[[#This Row],[Vorm van verbruik]]="demand",Tabel14[[#This Row],[Opwek/verbruik]],"")</f>
        <v/>
      </c>
    </row>
    <row r="10289" spans="1:11" x14ac:dyDescent="0.25">
      <c r="A10289" s="1" t="s">
        <v>3</v>
      </c>
      <c r="B10289" t="s">
        <v>0</v>
      </c>
      <c r="C10289" t="s">
        <v>2</v>
      </c>
      <c r="D10289">
        <v>70092.548999999999</v>
      </c>
      <c r="E10289">
        <v>1490416200</v>
      </c>
      <c r="F10289">
        <f t="shared" si="161"/>
        <v>42818.979166666664</v>
      </c>
      <c r="G10289">
        <f>Tabel14[[#This Row],[Kolom7]]</f>
        <v>42818.979166666664</v>
      </c>
      <c r="H10289" s="2">
        <f>INT(Tabel14[[#This Row],[Kolom7]])</f>
        <v>42818</v>
      </c>
      <c r="I10289" s="3">
        <f>Tabel14[[#This Row],[Kolom7]]</f>
        <v>42818.979166666664</v>
      </c>
      <c r="J10289" t="str">
        <f>IF(Tabel14[[#This Row],[Vorm van verbruik]]="supply",Tabel14[[#This Row],[Opwek/verbruik]],"")</f>
        <v/>
      </c>
      <c r="K10289">
        <f>IF(Tabel14[[#This Row],[Vorm van verbruik]]="demand",Tabel14[[#This Row],[Opwek/verbruik]],"")</f>
        <v>70092.548999999999</v>
      </c>
    </row>
    <row r="10290" spans="1:11" x14ac:dyDescent="0.25">
      <c r="A10290" s="1" t="s">
        <v>3</v>
      </c>
      <c r="B10290" t="s">
        <v>0</v>
      </c>
      <c r="C10290" t="s">
        <v>1</v>
      </c>
      <c r="D10290">
        <v>1E-3</v>
      </c>
      <c r="E10290">
        <v>1490417100</v>
      </c>
      <c r="F10290">
        <f t="shared" si="161"/>
        <v>42818.989583333336</v>
      </c>
      <c r="G10290">
        <f>Tabel14[[#This Row],[Kolom7]]</f>
        <v>42818.989583333336</v>
      </c>
      <c r="H10290" s="2">
        <f>INT(Tabel14[[#This Row],[Kolom7]])</f>
        <v>42818</v>
      </c>
      <c r="I10290" s="3">
        <f>Tabel14[[#This Row],[Kolom7]]</f>
        <v>42818.989583333336</v>
      </c>
      <c r="J10290">
        <f>IF(Tabel14[[#This Row],[Vorm van verbruik]]="supply",Tabel14[[#This Row],[Opwek/verbruik]],"")</f>
        <v>1E-3</v>
      </c>
      <c r="K10290" t="str">
        <f>IF(Tabel14[[#This Row],[Vorm van verbruik]]="demand",Tabel14[[#This Row],[Opwek/verbruik]],"")</f>
        <v/>
      </c>
    </row>
    <row r="10291" spans="1:11" x14ac:dyDescent="0.25">
      <c r="A10291" s="1" t="s">
        <v>3</v>
      </c>
      <c r="B10291" t="s">
        <v>0</v>
      </c>
      <c r="C10291" t="s">
        <v>2</v>
      </c>
      <c r="D10291">
        <v>70093.092000000004</v>
      </c>
      <c r="E10291">
        <v>1490417100</v>
      </c>
      <c r="F10291">
        <f t="shared" si="161"/>
        <v>42818.989583333336</v>
      </c>
      <c r="G10291">
        <f>Tabel14[[#This Row],[Kolom7]]</f>
        <v>42818.989583333336</v>
      </c>
      <c r="H10291" s="2">
        <f>INT(Tabel14[[#This Row],[Kolom7]])</f>
        <v>42818</v>
      </c>
      <c r="I10291" s="3">
        <f>Tabel14[[#This Row],[Kolom7]]</f>
        <v>42818.989583333336</v>
      </c>
      <c r="J10291" t="str">
        <f>IF(Tabel14[[#This Row],[Vorm van verbruik]]="supply",Tabel14[[#This Row],[Opwek/verbruik]],"")</f>
        <v/>
      </c>
      <c r="K10291">
        <f>IF(Tabel14[[#This Row],[Vorm van verbruik]]="demand",Tabel14[[#This Row],[Opwek/verbruik]],"")</f>
        <v>70093.092000000004</v>
      </c>
    </row>
    <row r="10292" spans="1:11" x14ac:dyDescent="0.25">
      <c r="A10292" s="1" t="s">
        <v>3</v>
      </c>
      <c r="B10292" t="s">
        <v>0</v>
      </c>
      <c r="C10292" t="s">
        <v>1</v>
      </c>
      <c r="D10292">
        <v>1E-3</v>
      </c>
      <c r="E10292">
        <v>1490418000</v>
      </c>
      <c r="F10292">
        <f t="shared" si="161"/>
        <v>42818.999999999993</v>
      </c>
      <c r="G10292">
        <f>Tabel14[[#This Row],[Kolom7]]</f>
        <v>42818.999999999993</v>
      </c>
      <c r="H10292" s="2">
        <f>INT(Tabel14[[#This Row],[Kolom7]])</f>
        <v>42819</v>
      </c>
      <c r="I10292" s="3">
        <f>Tabel14[[#This Row],[Kolom7]]</f>
        <v>42818.999999999993</v>
      </c>
      <c r="J10292">
        <f>IF(Tabel14[[#This Row],[Vorm van verbruik]]="supply",Tabel14[[#This Row],[Opwek/verbruik]],"")</f>
        <v>1E-3</v>
      </c>
      <c r="K10292" t="str">
        <f>IF(Tabel14[[#This Row],[Vorm van verbruik]]="demand",Tabel14[[#This Row],[Opwek/verbruik]],"")</f>
        <v/>
      </c>
    </row>
    <row r="10293" spans="1:11" x14ac:dyDescent="0.25">
      <c r="A10293" s="1" t="s">
        <v>3</v>
      </c>
      <c r="B10293" t="s">
        <v>0</v>
      </c>
      <c r="C10293" t="s">
        <v>2</v>
      </c>
      <c r="D10293">
        <v>70093.682000000001</v>
      </c>
      <c r="E10293">
        <v>1490418000</v>
      </c>
      <c r="F10293">
        <f t="shared" si="161"/>
        <v>42818.999999999993</v>
      </c>
      <c r="G10293">
        <f>Tabel14[[#This Row],[Kolom7]]</f>
        <v>42818.999999999993</v>
      </c>
      <c r="H10293" s="2">
        <f>INT(Tabel14[[#This Row],[Kolom7]])</f>
        <v>42819</v>
      </c>
      <c r="I10293" s="3">
        <f>Tabel14[[#This Row],[Kolom7]]</f>
        <v>42818.999999999993</v>
      </c>
      <c r="J10293" t="str">
        <f>IF(Tabel14[[#This Row],[Vorm van verbruik]]="supply",Tabel14[[#This Row],[Opwek/verbruik]],"")</f>
        <v/>
      </c>
      <c r="K10293">
        <f>IF(Tabel14[[#This Row],[Vorm van verbruik]]="demand",Tabel14[[#This Row],[Opwek/verbruik]],"")</f>
        <v>70093.682000000001</v>
      </c>
    </row>
    <row r="10294" spans="1:11" x14ac:dyDescent="0.25">
      <c r="A10294" s="1" t="s">
        <v>3</v>
      </c>
      <c r="B10294" t="s">
        <v>0</v>
      </c>
      <c r="C10294" t="s">
        <v>1</v>
      </c>
      <c r="D10294">
        <v>1E-3</v>
      </c>
      <c r="E10294">
        <v>1490418900</v>
      </c>
      <c r="F10294">
        <f t="shared" si="161"/>
        <v>42819.010416666664</v>
      </c>
      <c r="G10294">
        <f>Tabel14[[#This Row],[Kolom7]]</f>
        <v>42819.010416666664</v>
      </c>
      <c r="H10294" s="2">
        <f>INT(Tabel14[[#This Row],[Kolom7]])</f>
        <v>42819</v>
      </c>
      <c r="I10294" s="3">
        <f>Tabel14[[#This Row],[Kolom7]]</f>
        <v>42819.010416666664</v>
      </c>
      <c r="J10294">
        <f>IF(Tabel14[[#This Row],[Vorm van verbruik]]="supply",Tabel14[[#This Row],[Opwek/verbruik]],"")</f>
        <v>1E-3</v>
      </c>
      <c r="K10294" t="str">
        <f>IF(Tabel14[[#This Row],[Vorm van verbruik]]="demand",Tabel14[[#This Row],[Opwek/verbruik]],"")</f>
        <v/>
      </c>
    </row>
    <row r="10295" spans="1:11" x14ac:dyDescent="0.25">
      <c r="A10295" s="1" t="s">
        <v>3</v>
      </c>
      <c r="B10295" t="s">
        <v>0</v>
      </c>
      <c r="C10295" t="s">
        <v>2</v>
      </c>
      <c r="D10295">
        <v>70094.285999999993</v>
      </c>
      <c r="E10295">
        <v>1490418900</v>
      </c>
      <c r="F10295">
        <f t="shared" si="161"/>
        <v>42819.010416666664</v>
      </c>
      <c r="G10295">
        <f>Tabel14[[#This Row],[Kolom7]]</f>
        <v>42819.010416666664</v>
      </c>
      <c r="H10295" s="2">
        <f>INT(Tabel14[[#This Row],[Kolom7]])</f>
        <v>42819</v>
      </c>
      <c r="I10295" s="3">
        <f>Tabel14[[#This Row],[Kolom7]]</f>
        <v>42819.010416666664</v>
      </c>
      <c r="J10295" t="str">
        <f>IF(Tabel14[[#This Row],[Vorm van verbruik]]="supply",Tabel14[[#This Row],[Opwek/verbruik]],"")</f>
        <v/>
      </c>
      <c r="K10295">
        <f>IF(Tabel14[[#This Row],[Vorm van verbruik]]="demand",Tabel14[[#This Row],[Opwek/verbruik]],"")</f>
        <v>70094.285999999993</v>
      </c>
    </row>
    <row r="10296" spans="1:11" x14ac:dyDescent="0.25">
      <c r="A10296" s="1" t="s">
        <v>3</v>
      </c>
      <c r="B10296" t="s">
        <v>0</v>
      </c>
      <c r="C10296" t="s">
        <v>1</v>
      </c>
      <c r="D10296">
        <v>1E-3</v>
      </c>
      <c r="E10296">
        <v>1490419800</v>
      </c>
      <c r="F10296">
        <f t="shared" si="161"/>
        <v>42819.020833333336</v>
      </c>
      <c r="G10296">
        <f>Tabel14[[#This Row],[Kolom7]]</f>
        <v>42819.020833333336</v>
      </c>
      <c r="H10296" s="2">
        <f>INT(Tabel14[[#This Row],[Kolom7]])</f>
        <v>42819</v>
      </c>
      <c r="I10296" s="3">
        <f>Tabel14[[#This Row],[Kolom7]]</f>
        <v>42819.020833333336</v>
      </c>
      <c r="J10296">
        <f>IF(Tabel14[[#This Row],[Vorm van verbruik]]="supply",Tabel14[[#This Row],[Opwek/verbruik]],"")</f>
        <v>1E-3</v>
      </c>
      <c r="K10296" t="str">
        <f>IF(Tabel14[[#This Row],[Vorm van verbruik]]="demand",Tabel14[[#This Row],[Opwek/verbruik]],"")</f>
        <v/>
      </c>
    </row>
    <row r="10297" spans="1:11" x14ac:dyDescent="0.25">
      <c r="A10297" s="1" t="s">
        <v>3</v>
      </c>
      <c r="B10297" t="s">
        <v>0</v>
      </c>
      <c r="C10297" t="s">
        <v>2</v>
      </c>
      <c r="D10297">
        <v>70094.865000000005</v>
      </c>
      <c r="E10297">
        <v>1490419800</v>
      </c>
      <c r="F10297">
        <f t="shared" si="161"/>
        <v>42819.020833333336</v>
      </c>
      <c r="G10297">
        <f>Tabel14[[#This Row],[Kolom7]]</f>
        <v>42819.020833333336</v>
      </c>
      <c r="H10297" s="2">
        <f>INT(Tabel14[[#This Row],[Kolom7]])</f>
        <v>42819</v>
      </c>
      <c r="I10297" s="3">
        <f>Tabel14[[#This Row],[Kolom7]]</f>
        <v>42819.020833333336</v>
      </c>
      <c r="J10297" t="str">
        <f>IF(Tabel14[[#This Row],[Vorm van verbruik]]="supply",Tabel14[[#This Row],[Opwek/verbruik]],"")</f>
        <v/>
      </c>
      <c r="K10297">
        <f>IF(Tabel14[[#This Row],[Vorm van verbruik]]="demand",Tabel14[[#This Row],[Opwek/verbruik]],"")</f>
        <v>70094.865000000005</v>
      </c>
    </row>
    <row r="10298" spans="1:11" x14ac:dyDescent="0.25">
      <c r="A10298" s="1" t="s">
        <v>3</v>
      </c>
      <c r="B10298" t="s">
        <v>0</v>
      </c>
      <c r="C10298" t="s">
        <v>1</v>
      </c>
      <c r="D10298">
        <v>1E-3</v>
      </c>
      <c r="E10298">
        <v>1490420700</v>
      </c>
      <c r="F10298">
        <f t="shared" ref="F10298:F10361" si="162">(E10298/86400)+25569+(-5/24)</f>
        <v>42819.031249999993</v>
      </c>
      <c r="G10298">
        <f>Tabel14[[#This Row],[Kolom7]]</f>
        <v>42819.031249999993</v>
      </c>
      <c r="H10298" s="2">
        <f>INT(Tabel14[[#This Row],[Kolom7]])</f>
        <v>42819</v>
      </c>
      <c r="I10298" s="3">
        <f>Tabel14[[#This Row],[Kolom7]]</f>
        <v>42819.031249999993</v>
      </c>
      <c r="J10298">
        <f>IF(Tabel14[[#This Row],[Vorm van verbruik]]="supply",Tabel14[[#This Row],[Opwek/verbruik]],"")</f>
        <v>1E-3</v>
      </c>
      <c r="K10298" t="str">
        <f>IF(Tabel14[[#This Row],[Vorm van verbruik]]="demand",Tabel14[[#This Row],[Opwek/verbruik]],"")</f>
        <v/>
      </c>
    </row>
    <row r="10299" spans="1:11" x14ac:dyDescent="0.25">
      <c r="A10299" s="1" t="s">
        <v>3</v>
      </c>
      <c r="B10299" t="s">
        <v>0</v>
      </c>
      <c r="C10299" t="s">
        <v>2</v>
      </c>
      <c r="D10299">
        <v>70095.373999999996</v>
      </c>
      <c r="E10299">
        <v>1490420700</v>
      </c>
      <c r="F10299">
        <f t="shared" si="162"/>
        <v>42819.031249999993</v>
      </c>
      <c r="G10299">
        <f>Tabel14[[#This Row],[Kolom7]]</f>
        <v>42819.031249999993</v>
      </c>
      <c r="H10299" s="2">
        <f>INT(Tabel14[[#This Row],[Kolom7]])</f>
        <v>42819</v>
      </c>
      <c r="I10299" s="3">
        <f>Tabel14[[#This Row],[Kolom7]]</f>
        <v>42819.031249999993</v>
      </c>
      <c r="J10299" t="str">
        <f>IF(Tabel14[[#This Row],[Vorm van verbruik]]="supply",Tabel14[[#This Row],[Opwek/verbruik]],"")</f>
        <v/>
      </c>
      <c r="K10299">
        <f>IF(Tabel14[[#This Row],[Vorm van verbruik]]="demand",Tabel14[[#This Row],[Opwek/verbruik]],"")</f>
        <v>70095.373999999996</v>
      </c>
    </row>
    <row r="10300" spans="1:11" x14ac:dyDescent="0.25">
      <c r="A10300" s="1" t="s">
        <v>3</v>
      </c>
      <c r="B10300" t="s">
        <v>0</v>
      </c>
      <c r="C10300" t="s">
        <v>1</v>
      </c>
      <c r="D10300">
        <v>1E-3</v>
      </c>
      <c r="E10300">
        <v>1490421600</v>
      </c>
      <c r="F10300">
        <f t="shared" si="162"/>
        <v>42819.041666666664</v>
      </c>
      <c r="G10300">
        <f>Tabel14[[#This Row],[Kolom7]]</f>
        <v>42819.041666666664</v>
      </c>
      <c r="H10300" s="2">
        <f>INT(Tabel14[[#This Row],[Kolom7]])</f>
        <v>42819</v>
      </c>
      <c r="I10300" s="3">
        <f>Tabel14[[#This Row],[Kolom7]]</f>
        <v>42819.041666666664</v>
      </c>
      <c r="J10300">
        <f>IF(Tabel14[[#This Row],[Vorm van verbruik]]="supply",Tabel14[[#This Row],[Opwek/verbruik]],"")</f>
        <v>1E-3</v>
      </c>
      <c r="K10300" t="str">
        <f>IF(Tabel14[[#This Row],[Vorm van verbruik]]="demand",Tabel14[[#This Row],[Opwek/verbruik]],"")</f>
        <v/>
      </c>
    </row>
    <row r="10301" spans="1:11" x14ac:dyDescent="0.25">
      <c r="A10301" s="1" t="s">
        <v>3</v>
      </c>
      <c r="B10301" t="s">
        <v>0</v>
      </c>
      <c r="C10301" t="s">
        <v>2</v>
      </c>
      <c r="D10301">
        <v>70096.616999999998</v>
      </c>
      <c r="E10301">
        <v>1490421600</v>
      </c>
      <c r="F10301">
        <f t="shared" si="162"/>
        <v>42819.041666666664</v>
      </c>
      <c r="G10301">
        <f>Tabel14[[#This Row],[Kolom7]]</f>
        <v>42819.041666666664</v>
      </c>
      <c r="H10301" s="2">
        <f>INT(Tabel14[[#This Row],[Kolom7]])</f>
        <v>42819</v>
      </c>
      <c r="I10301" s="3">
        <f>Tabel14[[#This Row],[Kolom7]]</f>
        <v>42819.041666666664</v>
      </c>
      <c r="J10301" t="str">
        <f>IF(Tabel14[[#This Row],[Vorm van verbruik]]="supply",Tabel14[[#This Row],[Opwek/verbruik]],"")</f>
        <v/>
      </c>
      <c r="K10301">
        <f>IF(Tabel14[[#This Row],[Vorm van verbruik]]="demand",Tabel14[[#This Row],[Opwek/verbruik]],"")</f>
        <v>70096.616999999998</v>
      </c>
    </row>
    <row r="10302" spans="1:11" x14ac:dyDescent="0.25">
      <c r="A10302" s="1" t="s">
        <v>3</v>
      </c>
      <c r="B10302" t="s">
        <v>0</v>
      </c>
      <c r="C10302" t="s">
        <v>1</v>
      </c>
      <c r="D10302">
        <v>1E-3</v>
      </c>
      <c r="E10302">
        <v>1490422500</v>
      </c>
      <c r="F10302">
        <f t="shared" si="162"/>
        <v>42819.052083333336</v>
      </c>
      <c r="G10302">
        <f>Tabel14[[#This Row],[Kolom7]]</f>
        <v>42819.052083333336</v>
      </c>
      <c r="H10302" s="2">
        <f>INT(Tabel14[[#This Row],[Kolom7]])</f>
        <v>42819</v>
      </c>
      <c r="I10302" s="3">
        <f>Tabel14[[#This Row],[Kolom7]]</f>
        <v>42819.052083333336</v>
      </c>
      <c r="J10302">
        <f>IF(Tabel14[[#This Row],[Vorm van verbruik]]="supply",Tabel14[[#This Row],[Opwek/verbruik]],"")</f>
        <v>1E-3</v>
      </c>
      <c r="K10302" t="str">
        <f>IF(Tabel14[[#This Row],[Vorm van verbruik]]="demand",Tabel14[[#This Row],[Opwek/verbruik]],"")</f>
        <v/>
      </c>
    </row>
    <row r="10303" spans="1:11" x14ac:dyDescent="0.25">
      <c r="A10303" s="1" t="s">
        <v>3</v>
      </c>
      <c r="B10303" t="s">
        <v>0</v>
      </c>
      <c r="C10303" t="s">
        <v>2</v>
      </c>
      <c r="D10303">
        <v>70098.069000000003</v>
      </c>
      <c r="E10303">
        <v>1490422500</v>
      </c>
      <c r="F10303">
        <f t="shared" si="162"/>
        <v>42819.052083333336</v>
      </c>
      <c r="G10303">
        <f>Tabel14[[#This Row],[Kolom7]]</f>
        <v>42819.052083333336</v>
      </c>
      <c r="H10303" s="2">
        <f>INT(Tabel14[[#This Row],[Kolom7]])</f>
        <v>42819</v>
      </c>
      <c r="I10303" s="3">
        <f>Tabel14[[#This Row],[Kolom7]]</f>
        <v>42819.052083333336</v>
      </c>
      <c r="J10303" t="str">
        <f>IF(Tabel14[[#This Row],[Vorm van verbruik]]="supply",Tabel14[[#This Row],[Opwek/verbruik]],"")</f>
        <v/>
      </c>
      <c r="K10303">
        <f>IF(Tabel14[[#This Row],[Vorm van verbruik]]="demand",Tabel14[[#This Row],[Opwek/verbruik]],"")</f>
        <v>70098.069000000003</v>
      </c>
    </row>
    <row r="10304" spans="1:11" x14ac:dyDescent="0.25">
      <c r="A10304" s="1" t="s">
        <v>3</v>
      </c>
      <c r="B10304" t="s">
        <v>0</v>
      </c>
      <c r="C10304" t="s">
        <v>1</v>
      </c>
      <c r="D10304">
        <v>1E-3</v>
      </c>
      <c r="E10304">
        <v>1490423400</v>
      </c>
      <c r="F10304">
        <f t="shared" si="162"/>
        <v>42819.062499999993</v>
      </c>
      <c r="G10304">
        <f>Tabel14[[#This Row],[Kolom7]]</f>
        <v>42819.062499999993</v>
      </c>
      <c r="H10304" s="2">
        <f>INT(Tabel14[[#This Row],[Kolom7]])</f>
        <v>42819</v>
      </c>
      <c r="I10304" s="3">
        <f>Tabel14[[#This Row],[Kolom7]]</f>
        <v>42819.062499999993</v>
      </c>
      <c r="J10304">
        <f>IF(Tabel14[[#This Row],[Vorm van verbruik]]="supply",Tabel14[[#This Row],[Opwek/verbruik]],"")</f>
        <v>1E-3</v>
      </c>
      <c r="K10304" t="str">
        <f>IF(Tabel14[[#This Row],[Vorm van verbruik]]="demand",Tabel14[[#This Row],[Opwek/verbruik]],"")</f>
        <v/>
      </c>
    </row>
    <row r="10305" spans="1:11" x14ac:dyDescent="0.25">
      <c r="A10305" s="1" t="s">
        <v>3</v>
      </c>
      <c r="B10305" t="s">
        <v>0</v>
      </c>
      <c r="C10305" t="s">
        <v>2</v>
      </c>
      <c r="D10305">
        <v>70099.597999999998</v>
      </c>
      <c r="E10305">
        <v>1490423400</v>
      </c>
      <c r="F10305">
        <f t="shared" si="162"/>
        <v>42819.062499999993</v>
      </c>
      <c r="G10305">
        <f>Tabel14[[#This Row],[Kolom7]]</f>
        <v>42819.062499999993</v>
      </c>
      <c r="H10305" s="2">
        <f>INT(Tabel14[[#This Row],[Kolom7]])</f>
        <v>42819</v>
      </c>
      <c r="I10305" s="3">
        <f>Tabel14[[#This Row],[Kolom7]]</f>
        <v>42819.062499999993</v>
      </c>
      <c r="J10305" t="str">
        <f>IF(Tabel14[[#This Row],[Vorm van verbruik]]="supply",Tabel14[[#This Row],[Opwek/verbruik]],"")</f>
        <v/>
      </c>
      <c r="K10305">
        <f>IF(Tabel14[[#This Row],[Vorm van verbruik]]="demand",Tabel14[[#This Row],[Opwek/verbruik]],"")</f>
        <v>70099.597999999998</v>
      </c>
    </row>
    <row r="10306" spans="1:11" x14ac:dyDescent="0.25">
      <c r="A10306" s="1" t="s">
        <v>3</v>
      </c>
      <c r="B10306" t="s">
        <v>0</v>
      </c>
      <c r="C10306" t="s">
        <v>1</v>
      </c>
      <c r="D10306">
        <v>1E-3</v>
      </c>
      <c r="E10306">
        <v>1490424300</v>
      </c>
      <c r="F10306">
        <f t="shared" si="162"/>
        <v>42819.072916666664</v>
      </c>
      <c r="G10306">
        <f>Tabel14[[#This Row],[Kolom7]]</f>
        <v>42819.072916666664</v>
      </c>
      <c r="H10306" s="2">
        <f>INT(Tabel14[[#This Row],[Kolom7]])</f>
        <v>42819</v>
      </c>
      <c r="I10306" s="3">
        <f>Tabel14[[#This Row],[Kolom7]]</f>
        <v>42819.072916666664</v>
      </c>
      <c r="J10306">
        <f>IF(Tabel14[[#This Row],[Vorm van verbruik]]="supply",Tabel14[[#This Row],[Opwek/verbruik]],"")</f>
        <v>1E-3</v>
      </c>
      <c r="K10306" t="str">
        <f>IF(Tabel14[[#This Row],[Vorm van verbruik]]="demand",Tabel14[[#This Row],[Opwek/verbruik]],"")</f>
        <v/>
      </c>
    </row>
    <row r="10307" spans="1:11" x14ac:dyDescent="0.25">
      <c r="A10307" s="1" t="s">
        <v>3</v>
      </c>
      <c r="B10307" t="s">
        <v>0</v>
      </c>
      <c r="C10307" t="s">
        <v>2</v>
      </c>
      <c r="D10307">
        <v>70100.781000000003</v>
      </c>
      <c r="E10307">
        <v>1490424300</v>
      </c>
      <c r="F10307">
        <f t="shared" si="162"/>
        <v>42819.072916666664</v>
      </c>
      <c r="G10307">
        <f>Tabel14[[#This Row],[Kolom7]]</f>
        <v>42819.072916666664</v>
      </c>
      <c r="H10307" s="2">
        <f>INT(Tabel14[[#This Row],[Kolom7]])</f>
        <v>42819</v>
      </c>
      <c r="I10307" s="3">
        <f>Tabel14[[#This Row],[Kolom7]]</f>
        <v>42819.072916666664</v>
      </c>
      <c r="J10307" t="str">
        <f>IF(Tabel14[[#This Row],[Vorm van verbruik]]="supply",Tabel14[[#This Row],[Opwek/verbruik]],"")</f>
        <v/>
      </c>
      <c r="K10307">
        <f>IF(Tabel14[[#This Row],[Vorm van verbruik]]="demand",Tabel14[[#This Row],[Opwek/verbruik]],"")</f>
        <v>70100.781000000003</v>
      </c>
    </row>
    <row r="10308" spans="1:11" x14ac:dyDescent="0.25">
      <c r="A10308" s="1" t="s">
        <v>3</v>
      </c>
      <c r="B10308" t="s">
        <v>0</v>
      </c>
      <c r="C10308" t="s">
        <v>1</v>
      </c>
      <c r="D10308">
        <v>1E-3</v>
      </c>
      <c r="E10308">
        <v>1490425200</v>
      </c>
      <c r="F10308">
        <f t="shared" si="162"/>
        <v>42819.083333333336</v>
      </c>
      <c r="G10308">
        <f>Tabel14[[#This Row],[Kolom7]]</f>
        <v>42819.083333333336</v>
      </c>
      <c r="H10308" s="2">
        <f>INT(Tabel14[[#This Row],[Kolom7]])</f>
        <v>42819</v>
      </c>
      <c r="I10308" s="3">
        <f>Tabel14[[#This Row],[Kolom7]]</f>
        <v>42819.083333333336</v>
      </c>
      <c r="J10308">
        <f>IF(Tabel14[[#This Row],[Vorm van verbruik]]="supply",Tabel14[[#This Row],[Opwek/verbruik]],"")</f>
        <v>1E-3</v>
      </c>
      <c r="K10308" t="str">
        <f>IF(Tabel14[[#This Row],[Vorm van verbruik]]="demand",Tabel14[[#This Row],[Opwek/verbruik]],"")</f>
        <v/>
      </c>
    </row>
    <row r="10309" spans="1:11" x14ac:dyDescent="0.25">
      <c r="A10309" s="1" t="s">
        <v>3</v>
      </c>
      <c r="B10309" t="s">
        <v>0</v>
      </c>
      <c r="C10309" t="s">
        <v>2</v>
      </c>
      <c r="D10309">
        <v>70101.301000000007</v>
      </c>
      <c r="E10309">
        <v>1490425200</v>
      </c>
      <c r="F10309">
        <f t="shared" si="162"/>
        <v>42819.083333333336</v>
      </c>
      <c r="G10309">
        <f>Tabel14[[#This Row],[Kolom7]]</f>
        <v>42819.083333333336</v>
      </c>
      <c r="H10309" s="2">
        <f>INT(Tabel14[[#This Row],[Kolom7]])</f>
        <v>42819</v>
      </c>
      <c r="I10309" s="3">
        <f>Tabel14[[#This Row],[Kolom7]]</f>
        <v>42819.083333333336</v>
      </c>
      <c r="J10309" t="str">
        <f>IF(Tabel14[[#This Row],[Vorm van verbruik]]="supply",Tabel14[[#This Row],[Opwek/verbruik]],"")</f>
        <v/>
      </c>
      <c r="K10309">
        <f>IF(Tabel14[[#This Row],[Vorm van verbruik]]="demand",Tabel14[[#This Row],[Opwek/verbruik]],"")</f>
        <v>70101.301000000007</v>
      </c>
    </row>
    <row r="10310" spans="1:11" x14ac:dyDescent="0.25">
      <c r="A10310" s="1" t="s">
        <v>3</v>
      </c>
      <c r="B10310" t="s">
        <v>0</v>
      </c>
      <c r="C10310" t="s">
        <v>1</v>
      </c>
      <c r="D10310">
        <v>1E-3</v>
      </c>
      <c r="E10310">
        <v>1490426100</v>
      </c>
      <c r="F10310">
        <f t="shared" si="162"/>
        <v>42819.093749999993</v>
      </c>
      <c r="G10310">
        <f>Tabel14[[#This Row],[Kolom7]]</f>
        <v>42819.093749999993</v>
      </c>
      <c r="H10310" s="2">
        <f>INT(Tabel14[[#This Row],[Kolom7]])</f>
        <v>42819</v>
      </c>
      <c r="I10310" s="3">
        <f>Tabel14[[#This Row],[Kolom7]]</f>
        <v>42819.093749999993</v>
      </c>
      <c r="J10310">
        <f>IF(Tabel14[[#This Row],[Vorm van verbruik]]="supply",Tabel14[[#This Row],[Opwek/verbruik]],"")</f>
        <v>1E-3</v>
      </c>
      <c r="K10310" t="str">
        <f>IF(Tabel14[[#This Row],[Vorm van verbruik]]="demand",Tabel14[[#This Row],[Opwek/verbruik]],"")</f>
        <v/>
      </c>
    </row>
    <row r="10311" spans="1:11" x14ac:dyDescent="0.25">
      <c r="A10311" s="1" t="s">
        <v>3</v>
      </c>
      <c r="B10311" t="s">
        <v>0</v>
      </c>
      <c r="C10311" t="s">
        <v>2</v>
      </c>
      <c r="D10311">
        <v>70101.820999999996</v>
      </c>
      <c r="E10311">
        <v>1490426100</v>
      </c>
      <c r="F10311">
        <f t="shared" si="162"/>
        <v>42819.093749999993</v>
      </c>
      <c r="G10311">
        <f>Tabel14[[#This Row],[Kolom7]]</f>
        <v>42819.093749999993</v>
      </c>
      <c r="H10311" s="2">
        <f>INT(Tabel14[[#This Row],[Kolom7]])</f>
        <v>42819</v>
      </c>
      <c r="I10311" s="3">
        <f>Tabel14[[#This Row],[Kolom7]]</f>
        <v>42819.093749999993</v>
      </c>
      <c r="J10311" t="str">
        <f>IF(Tabel14[[#This Row],[Vorm van verbruik]]="supply",Tabel14[[#This Row],[Opwek/verbruik]],"")</f>
        <v/>
      </c>
      <c r="K10311">
        <f>IF(Tabel14[[#This Row],[Vorm van verbruik]]="demand",Tabel14[[#This Row],[Opwek/verbruik]],"")</f>
        <v>70101.820999999996</v>
      </c>
    </row>
    <row r="10312" spans="1:11" x14ac:dyDescent="0.25">
      <c r="A10312" s="1" t="s">
        <v>3</v>
      </c>
      <c r="B10312" t="s">
        <v>0</v>
      </c>
      <c r="C10312" t="s">
        <v>1</v>
      </c>
      <c r="D10312">
        <v>1E-3</v>
      </c>
      <c r="E10312">
        <v>1490427000</v>
      </c>
      <c r="F10312">
        <f t="shared" si="162"/>
        <v>42819.104166666664</v>
      </c>
      <c r="G10312">
        <f>Tabel14[[#This Row],[Kolom7]]</f>
        <v>42819.104166666664</v>
      </c>
      <c r="H10312" s="2">
        <f>INT(Tabel14[[#This Row],[Kolom7]])</f>
        <v>42819</v>
      </c>
      <c r="I10312" s="3">
        <f>Tabel14[[#This Row],[Kolom7]]</f>
        <v>42819.104166666664</v>
      </c>
      <c r="J10312">
        <f>IF(Tabel14[[#This Row],[Vorm van verbruik]]="supply",Tabel14[[#This Row],[Opwek/verbruik]],"")</f>
        <v>1E-3</v>
      </c>
      <c r="K10312" t="str">
        <f>IF(Tabel14[[#This Row],[Vorm van verbruik]]="demand",Tabel14[[#This Row],[Opwek/verbruik]],"")</f>
        <v/>
      </c>
    </row>
    <row r="10313" spans="1:11" x14ac:dyDescent="0.25">
      <c r="A10313" s="1" t="s">
        <v>3</v>
      </c>
      <c r="B10313" t="s">
        <v>0</v>
      </c>
      <c r="C10313" t="s">
        <v>2</v>
      </c>
      <c r="D10313">
        <v>70102.305999999997</v>
      </c>
      <c r="E10313">
        <v>1490427000</v>
      </c>
      <c r="F10313">
        <f t="shared" si="162"/>
        <v>42819.104166666664</v>
      </c>
      <c r="G10313">
        <f>Tabel14[[#This Row],[Kolom7]]</f>
        <v>42819.104166666664</v>
      </c>
      <c r="H10313" s="2">
        <f>INT(Tabel14[[#This Row],[Kolom7]])</f>
        <v>42819</v>
      </c>
      <c r="I10313" s="3">
        <f>Tabel14[[#This Row],[Kolom7]]</f>
        <v>42819.104166666664</v>
      </c>
      <c r="J10313" t="str">
        <f>IF(Tabel14[[#This Row],[Vorm van verbruik]]="supply",Tabel14[[#This Row],[Opwek/verbruik]],"")</f>
        <v/>
      </c>
      <c r="K10313">
        <f>IF(Tabel14[[#This Row],[Vorm van verbruik]]="demand",Tabel14[[#This Row],[Opwek/verbruik]],"")</f>
        <v>70102.305999999997</v>
      </c>
    </row>
    <row r="10314" spans="1:11" x14ac:dyDescent="0.25">
      <c r="A10314" s="1" t="s">
        <v>3</v>
      </c>
      <c r="B10314" t="s">
        <v>0</v>
      </c>
      <c r="C10314" t="s">
        <v>1</v>
      </c>
      <c r="D10314">
        <v>1E-3</v>
      </c>
      <c r="E10314">
        <v>1490427900</v>
      </c>
      <c r="F10314">
        <f t="shared" si="162"/>
        <v>42819.114583333336</v>
      </c>
      <c r="G10314">
        <f>Tabel14[[#This Row],[Kolom7]]</f>
        <v>42819.114583333336</v>
      </c>
      <c r="H10314" s="2">
        <f>INT(Tabel14[[#This Row],[Kolom7]])</f>
        <v>42819</v>
      </c>
      <c r="I10314" s="3">
        <f>Tabel14[[#This Row],[Kolom7]]</f>
        <v>42819.114583333336</v>
      </c>
      <c r="J10314">
        <f>IF(Tabel14[[#This Row],[Vorm van verbruik]]="supply",Tabel14[[#This Row],[Opwek/verbruik]],"")</f>
        <v>1E-3</v>
      </c>
      <c r="K10314" t="str">
        <f>IF(Tabel14[[#This Row],[Vorm van verbruik]]="demand",Tabel14[[#This Row],[Opwek/verbruik]],"")</f>
        <v/>
      </c>
    </row>
    <row r="10315" spans="1:11" x14ac:dyDescent="0.25">
      <c r="A10315" s="1" t="s">
        <v>3</v>
      </c>
      <c r="B10315" t="s">
        <v>0</v>
      </c>
      <c r="C10315" t="s">
        <v>2</v>
      </c>
      <c r="D10315">
        <v>70102.815000000002</v>
      </c>
      <c r="E10315">
        <v>1490427900</v>
      </c>
      <c r="F10315">
        <f t="shared" si="162"/>
        <v>42819.114583333336</v>
      </c>
      <c r="G10315">
        <f>Tabel14[[#This Row],[Kolom7]]</f>
        <v>42819.114583333336</v>
      </c>
      <c r="H10315" s="2">
        <f>INT(Tabel14[[#This Row],[Kolom7]])</f>
        <v>42819</v>
      </c>
      <c r="I10315" s="3">
        <f>Tabel14[[#This Row],[Kolom7]]</f>
        <v>42819.114583333336</v>
      </c>
      <c r="J10315" t="str">
        <f>IF(Tabel14[[#This Row],[Vorm van verbruik]]="supply",Tabel14[[#This Row],[Opwek/verbruik]],"")</f>
        <v/>
      </c>
      <c r="K10315">
        <f>IF(Tabel14[[#This Row],[Vorm van verbruik]]="demand",Tabel14[[#This Row],[Opwek/verbruik]],"")</f>
        <v>70102.815000000002</v>
      </c>
    </row>
    <row r="10316" spans="1:11" x14ac:dyDescent="0.25">
      <c r="A10316" s="1" t="s">
        <v>3</v>
      </c>
      <c r="B10316" t="s">
        <v>0</v>
      </c>
      <c r="C10316" t="s">
        <v>1</v>
      </c>
      <c r="D10316">
        <v>1E-3</v>
      </c>
      <c r="E10316">
        <v>1490428800</v>
      </c>
      <c r="F10316">
        <f t="shared" si="162"/>
        <v>42819.124999999993</v>
      </c>
      <c r="G10316">
        <f>Tabel14[[#This Row],[Kolom7]]</f>
        <v>42819.124999999993</v>
      </c>
      <c r="H10316" s="2">
        <f>INT(Tabel14[[#This Row],[Kolom7]])</f>
        <v>42819</v>
      </c>
      <c r="I10316" s="3">
        <f>Tabel14[[#This Row],[Kolom7]]</f>
        <v>42819.124999999993</v>
      </c>
      <c r="J10316">
        <f>IF(Tabel14[[#This Row],[Vorm van verbruik]]="supply",Tabel14[[#This Row],[Opwek/verbruik]],"")</f>
        <v>1E-3</v>
      </c>
      <c r="K10316" t="str">
        <f>IF(Tabel14[[#This Row],[Vorm van verbruik]]="demand",Tabel14[[#This Row],[Opwek/verbruik]],"")</f>
        <v/>
      </c>
    </row>
    <row r="10317" spans="1:11" x14ac:dyDescent="0.25">
      <c r="A10317" s="1" t="s">
        <v>3</v>
      </c>
      <c r="B10317" t="s">
        <v>0</v>
      </c>
      <c r="C10317" t="s">
        <v>2</v>
      </c>
      <c r="D10317">
        <v>70103.282000000007</v>
      </c>
      <c r="E10317">
        <v>1490428800</v>
      </c>
      <c r="F10317">
        <f t="shared" si="162"/>
        <v>42819.124999999993</v>
      </c>
      <c r="G10317">
        <f>Tabel14[[#This Row],[Kolom7]]</f>
        <v>42819.124999999993</v>
      </c>
      <c r="H10317" s="2">
        <f>INT(Tabel14[[#This Row],[Kolom7]])</f>
        <v>42819</v>
      </c>
      <c r="I10317" s="3">
        <f>Tabel14[[#This Row],[Kolom7]]</f>
        <v>42819.124999999993</v>
      </c>
      <c r="J10317" t="str">
        <f>IF(Tabel14[[#This Row],[Vorm van verbruik]]="supply",Tabel14[[#This Row],[Opwek/verbruik]],"")</f>
        <v/>
      </c>
      <c r="K10317">
        <f>IF(Tabel14[[#This Row],[Vorm van verbruik]]="demand",Tabel14[[#This Row],[Opwek/verbruik]],"")</f>
        <v>70103.282000000007</v>
      </c>
    </row>
    <row r="10318" spans="1:11" x14ac:dyDescent="0.25">
      <c r="A10318" s="1" t="s">
        <v>3</v>
      </c>
      <c r="B10318" t="s">
        <v>0</v>
      </c>
      <c r="C10318" t="s">
        <v>1</v>
      </c>
      <c r="D10318">
        <v>1E-3</v>
      </c>
      <c r="E10318">
        <v>1490429700</v>
      </c>
      <c r="F10318">
        <f t="shared" si="162"/>
        <v>42819.135416666664</v>
      </c>
      <c r="G10318">
        <f>Tabel14[[#This Row],[Kolom7]]</f>
        <v>42819.135416666664</v>
      </c>
      <c r="H10318" s="2">
        <f>INT(Tabel14[[#This Row],[Kolom7]])</f>
        <v>42819</v>
      </c>
      <c r="I10318" s="3">
        <f>Tabel14[[#This Row],[Kolom7]]</f>
        <v>42819.135416666664</v>
      </c>
      <c r="J10318">
        <f>IF(Tabel14[[#This Row],[Vorm van verbruik]]="supply",Tabel14[[#This Row],[Opwek/verbruik]],"")</f>
        <v>1E-3</v>
      </c>
      <c r="K10318" t="str">
        <f>IF(Tabel14[[#This Row],[Vorm van verbruik]]="demand",Tabel14[[#This Row],[Opwek/verbruik]],"")</f>
        <v/>
      </c>
    </row>
    <row r="10319" spans="1:11" x14ac:dyDescent="0.25">
      <c r="A10319" s="1" t="s">
        <v>3</v>
      </c>
      <c r="B10319" t="s">
        <v>0</v>
      </c>
      <c r="C10319" t="s">
        <v>2</v>
      </c>
      <c r="D10319">
        <v>70103.748999999996</v>
      </c>
      <c r="E10319">
        <v>1490429700</v>
      </c>
      <c r="F10319">
        <f t="shared" si="162"/>
        <v>42819.135416666664</v>
      </c>
      <c r="G10319">
        <f>Tabel14[[#This Row],[Kolom7]]</f>
        <v>42819.135416666664</v>
      </c>
      <c r="H10319" s="2">
        <f>INT(Tabel14[[#This Row],[Kolom7]])</f>
        <v>42819</v>
      </c>
      <c r="I10319" s="3">
        <f>Tabel14[[#This Row],[Kolom7]]</f>
        <v>42819.135416666664</v>
      </c>
      <c r="J10319" t="str">
        <f>IF(Tabel14[[#This Row],[Vorm van verbruik]]="supply",Tabel14[[#This Row],[Opwek/verbruik]],"")</f>
        <v/>
      </c>
      <c r="K10319">
        <f>IF(Tabel14[[#This Row],[Vorm van verbruik]]="demand",Tabel14[[#This Row],[Opwek/verbruik]],"")</f>
        <v>70103.748999999996</v>
      </c>
    </row>
    <row r="10320" spans="1:11" x14ac:dyDescent="0.25">
      <c r="A10320" s="1" t="s">
        <v>3</v>
      </c>
      <c r="B10320" t="s">
        <v>0</v>
      </c>
      <c r="C10320" t="s">
        <v>1</v>
      </c>
      <c r="D10320">
        <v>1E-3</v>
      </c>
      <c r="E10320">
        <v>1490430600</v>
      </c>
      <c r="F10320">
        <f t="shared" si="162"/>
        <v>42819.145833333336</v>
      </c>
      <c r="G10320">
        <f>Tabel14[[#This Row],[Kolom7]]</f>
        <v>42819.145833333336</v>
      </c>
      <c r="H10320" s="2">
        <f>INT(Tabel14[[#This Row],[Kolom7]])</f>
        <v>42819</v>
      </c>
      <c r="I10320" s="3">
        <f>Tabel14[[#This Row],[Kolom7]]</f>
        <v>42819.145833333336</v>
      </c>
      <c r="J10320">
        <f>IF(Tabel14[[#This Row],[Vorm van verbruik]]="supply",Tabel14[[#This Row],[Opwek/verbruik]],"")</f>
        <v>1E-3</v>
      </c>
      <c r="K10320" t="str">
        <f>IF(Tabel14[[#This Row],[Vorm van verbruik]]="demand",Tabel14[[#This Row],[Opwek/verbruik]],"")</f>
        <v/>
      </c>
    </row>
    <row r="10321" spans="1:11" x14ac:dyDescent="0.25">
      <c r="A10321" s="1" t="s">
        <v>3</v>
      </c>
      <c r="B10321" t="s">
        <v>0</v>
      </c>
      <c r="C10321" t="s">
        <v>2</v>
      </c>
      <c r="D10321">
        <v>70104.305999999997</v>
      </c>
      <c r="E10321">
        <v>1490430600</v>
      </c>
      <c r="F10321">
        <f t="shared" si="162"/>
        <v>42819.145833333336</v>
      </c>
      <c r="G10321">
        <f>Tabel14[[#This Row],[Kolom7]]</f>
        <v>42819.145833333336</v>
      </c>
      <c r="H10321" s="2">
        <f>INT(Tabel14[[#This Row],[Kolom7]])</f>
        <v>42819</v>
      </c>
      <c r="I10321" s="3">
        <f>Tabel14[[#This Row],[Kolom7]]</f>
        <v>42819.145833333336</v>
      </c>
      <c r="J10321" t="str">
        <f>IF(Tabel14[[#This Row],[Vorm van verbruik]]="supply",Tabel14[[#This Row],[Opwek/verbruik]],"")</f>
        <v/>
      </c>
      <c r="K10321">
        <f>IF(Tabel14[[#This Row],[Vorm van verbruik]]="demand",Tabel14[[#This Row],[Opwek/verbruik]],"")</f>
        <v>70104.305999999997</v>
      </c>
    </row>
    <row r="10322" spans="1:11" x14ac:dyDescent="0.25">
      <c r="A10322" s="1" t="s">
        <v>3</v>
      </c>
      <c r="B10322" t="s">
        <v>0</v>
      </c>
      <c r="C10322" t="s">
        <v>1</v>
      </c>
      <c r="D10322">
        <v>1E-3</v>
      </c>
      <c r="E10322">
        <v>1490431500</v>
      </c>
      <c r="F10322">
        <f t="shared" si="162"/>
        <v>42819.156249999993</v>
      </c>
      <c r="G10322">
        <f>Tabel14[[#This Row],[Kolom7]]</f>
        <v>42819.156249999993</v>
      </c>
      <c r="H10322" s="2">
        <f>INT(Tabel14[[#This Row],[Kolom7]])</f>
        <v>42819</v>
      </c>
      <c r="I10322" s="3">
        <f>Tabel14[[#This Row],[Kolom7]]</f>
        <v>42819.156249999993</v>
      </c>
      <c r="J10322">
        <f>IF(Tabel14[[#This Row],[Vorm van verbruik]]="supply",Tabel14[[#This Row],[Opwek/verbruik]],"")</f>
        <v>1E-3</v>
      </c>
      <c r="K10322" t="str">
        <f>IF(Tabel14[[#This Row],[Vorm van verbruik]]="demand",Tabel14[[#This Row],[Opwek/verbruik]],"")</f>
        <v/>
      </c>
    </row>
    <row r="10323" spans="1:11" x14ac:dyDescent="0.25">
      <c r="A10323" s="1" t="s">
        <v>3</v>
      </c>
      <c r="B10323" t="s">
        <v>0</v>
      </c>
      <c r="C10323" t="s">
        <v>2</v>
      </c>
      <c r="D10323">
        <v>70104.865000000005</v>
      </c>
      <c r="E10323">
        <v>1490431500</v>
      </c>
      <c r="F10323">
        <f t="shared" si="162"/>
        <v>42819.156249999993</v>
      </c>
      <c r="G10323">
        <f>Tabel14[[#This Row],[Kolom7]]</f>
        <v>42819.156249999993</v>
      </c>
      <c r="H10323" s="2">
        <f>INT(Tabel14[[#This Row],[Kolom7]])</f>
        <v>42819</v>
      </c>
      <c r="I10323" s="3">
        <f>Tabel14[[#This Row],[Kolom7]]</f>
        <v>42819.156249999993</v>
      </c>
      <c r="J10323" t="str">
        <f>IF(Tabel14[[#This Row],[Vorm van verbruik]]="supply",Tabel14[[#This Row],[Opwek/verbruik]],"")</f>
        <v/>
      </c>
      <c r="K10323">
        <f>IF(Tabel14[[#This Row],[Vorm van verbruik]]="demand",Tabel14[[#This Row],[Opwek/verbruik]],"")</f>
        <v>70104.865000000005</v>
      </c>
    </row>
    <row r="10324" spans="1:11" x14ac:dyDescent="0.25">
      <c r="A10324" s="1" t="s">
        <v>3</v>
      </c>
      <c r="B10324" t="s">
        <v>0</v>
      </c>
      <c r="C10324" t="s">
        <v>1</v>
      </c>
      <c r="D10324">
        <v>1E-3</v>
      </c>
      <c r="E10324">
        <v>1490432400</v>
      </c>
      <c r="F10324">
        <f t="shared" si="162"/>
        <v>42819.166666666664</v>
      </c>
      <c r="G10324">
        <f>Tabel14[[#This Row],[Kolom7]]</f>
        <v>42819.166666666664</v>
      </c>
      <c r="H10324" s="2">
        <f>INT(Tabel14[[#This Row],[Kolom7]])</f>
        <v>42819</v>
      </c>
      <c r="I10324" s="3">
        <f>Tabel14[[#This Row],[Kolom7]]</f>
        <v>42819.166666666664</v>
      </c>
      <c r="J10324">
        <f>IF(Tabel14[[#This Row],[Vorm van verbruik]]="supply",Tabel14[[#This Row],[Opwek/verbruik]],"")</f>
        <v>1E-3</v>
      </c>
      <c r="K10324" t="str">
        <f>IF(Tabel14[[#This Row],[Vorm van verbruik]]="demand",Tabel14[[#This Row],[Opwek/verbruik]],"")</f>
        <v/>
      </c>
    </row>
    <row r="10325" spans="1:11" x14ac:dyDescent="0.25">
      <c r="A10325" s="1" t="s">
        <v>3</v>
      </c>
      <c r="B10325" t="s">
        <v>0</v>
      </c>
      <c r="C10325" t="s">
        <v>2</v>
      </c>
      <c r="D10325">
        <v>70105.398000000001</v>
      </c>
      <c r="E10325">
        <v>1490432400</v>
      </c>
      <c r="F10325">
        <f t="shared" si="162"/>
        <v>42819.166666666664</v>
      </c>
      <c r="G10325">
        <f>Tabel14[[#This Row],[Kolom7]]</f>
        <v>42819.166666666664</v>
      </c>
      <c r="H10325" s="2">
        <f>INT(Tabel14[[#This Row],[Kolom7]])</f>
        <v>42819</v>
      </c>
      <c r="I10325" s="3">
        <f>Tabel14[[#This Row],[Kolom7]]</f>
        <v>42819.166666666664</v>
      </c>
      <c r="J10325" t="str">
        <f>IF(Tabel14[[#This Row],[Vorm van verbruik]]="supply",Tabel14[[#This Row],[Opwek/verbruik]],"")</f>
        <v/>
      </c>
      <c r="K10325">
        <f>IF(Tabel14[[#This Row],[Vorm van verbruik]]="demand",Tabel14[[#This Row],[Opwek/verbruik]],"")</f>
        <v>70105.398000000001</v>
      </c>
    </row>
    <row r="10326" spans="1:11" x14ac:dyDescent="0.25">
      <c r="A10326" s="1" t="s">
        <v>3</v>
      </c>
      <c r="B10326" t="s">
        <v>0</v>
      </c>
      <c r="C10326" t="s">
        <v>1</v>
      </c>
      <c r="D10326">
        <v>1E-3</v>
      </c>
      <c r="E10326">
        <v>1490433300</v>
      </c>
      <c r="F10326">
        <f t="shared" si="162"/>
        <v>42819.177083333336</v>
      </c>
      <c r="G10326">
        <f>Tabel14[[#This Row],[Kolom7]]</f>
        <v>42819.177083333336</v>
      </c>
      <c r="H10326" s="2">
        <f>INT(Tabel14[[#This Row],[Kolom7]])</f>
        <v>42819</v>
      </c>
      <c r="I10326" s="3">
        <f>Tabel14[[#This Row],[Kolom7]]</f>
        <v>42819.177083333336</v>
      </c>
      <c r="J10326">
        <f>IF(Tabel14[[#This Row],[Vorm van verbruik]]="supply",Tabel14[[#This Row],[Opwek/verbruik]],"")</f>
        <v>1E-3</v>
      </c>
      <c r="K10326" t="str">
        <f>IF(Tabel14[[#This Row],[Vorm van verbruik]]="demand",Tabel14[[#This Row],[Opwek/verbruik]],"")</f>
        <v/>
      </c>
    </row>
    <row r="10327" spans="1:11" x14ac:dyDescent="0.25">
      <c r="A10327" s="1" t="s">
        <v>3</v>
      </c>
      <c r="B10327" t="s">
        <v>0</v>
      </c>
      <c r="C10327" t="s">
        <v>2</v>
      </c>
      <c r="D10327">
        <v>70105.854999999996</v>
      </c>
      <c r="E10327">
        <v>1490433300</v>
      </c>
      <c r="F10327">
        <f t="shared" si="162"/>
        <v>42819.177083333336</v>
      </c>
      <c r="G10327">
        <f>Tabel14[[#This Row],[Kolom7]]</f>
        <v>42819.177083333336</v>
      </c>
      <c r="H10327" s="2">
        <f>INT(Tabel14[[#This Row],[Kolom7]])</f>
        <v>42819</v>
      </c>
      <c r="I10327" s="3">
        <f>Tabel14[[#This Row],[Kolom7]]</f>
        <v>42819.177083333336</v>
      </c>
      <c r="J10327" t="str">
        <f>IF(Tabel14[[#This Row],[Vorm van verbruik]]="supply",Tabel14[[#This Row],[Opwek/verbruik]],"")</f>
        <v/>
      </c>
      <c r="K10327">
        <f>IF(Tabel14[[#This Row],[Vorm van verbruik]]="demand",Tabel14[[#This Row],[Opwek/verbruik]],"")</f>
        <v>70105.854999999996</v>
      </c>
    </row>
    <row r="10328" spans="1:11" x14ac:dyDescent="0.25">
      <c r="A10328" s="1" t="s">
        <v>3</v>
      </c>
      <c r="B10328" t="s">
        <v>0</v>
      </c>
      <c r="C10328" t="s">
        <v>1</v>
      </c>
      <c r="D10328">
        <v>1E-3</v>
      </c>
      <c r="E10328">
        <v>1490434200</v>
      </c>
      <c r="F10328">
        <f t="shared" si="162"/>
        <v>42819.187499999993</v>
      </c>
      <c r="G10328">
        <f>Tabel14[[#This Row],[Kolom7]]</f>
        <v>42819.187499999993</v>
      </c>
      <c r="H10328" s="2">
        <f>INT(Tabel14[[#This Row],[Kolom7]])</f>
        <v>42819</v>
      </c>
      <c r="I10328" s="3">
        <f>Tabel14[[#This Row],[Kolom7]]</f>
        <v>42819.187499999993</v>
      </c>
      <c r="J10328">
        <f>IF(Tabel14[[#This Row],[Vorm van verbruik]]="supply",Tabel14[[#This Row],[Opwek/verbruik]],"")</f>
        <v>1E-3</v>
      </c>
      <c r="K10328" t="str">
        <f>IF(Tabel14[[#This Row],[Vorm van verbruik]]="demand",Tabel14[[#This Row],[Opwek/verbruik]],"")</f>
        <v/>
      </c>
    </row>
    <row r="10329" spans="1:11" x14ac:dyDescent="0.25">
      <c r="A10329" s="1" t="s">
        <v>3</v>
      </c>
      <c r="B10329" t="s">
        <v>0</v>
      </c>
      <c r="C10329" t="s">
        <v>2</v>
      </c>
      <c r="D10329">
        <v>70106.332999999999</v>
      </c>
      <c r="E10329">
        <v>1490434200</v>
      </c>
      <c r="F10329">
        <f t="shared" si="162"/>
        <v>42819.187499999993</v>
      </c>
      <c r="G10329">
        <f>Tabel14[[#This Row],[Kolom7]]</f>
        <v>42819.187499999993</v>
      </c>
      <c r="H10329" s="2">
        <f>INT(Tabel14[[#This Row],[Kolom7]])</f>
        <v>42819</v>
      </c>
      <c r="I10329" s="3">
        <f>Tabel14[[#This Row],[Kolom7]]</f>
        <v>42819.187499999993</v>
      </c>
      <c r="J10329" t="str">
        <f>IF(Tabel14[[#This Row],[Vorm van verbruik]]="supply",Tabel14[[#This Row],[Opwek/verbruik]],"")</f>
        <v/>
      </c>
      <c r="K10329">
        <f>IF(Tabel14[[#This Row],[Vorm van verbruik]]="demand",Tabel14[[#This Row],[Opwek/verbruik]],"")</f>
        <v>70106.332999999999</v>
      </c>
    </row>
    <row r="10330" spans="1:11" x14ac:dyDescent="0.25">
      <c r="A10330" s="1" t="s">
        <v>3</v>
      </c>
      <c r="B10330" t="s">
        <v>0</v>
      </c>
      <c r="C10330" t="s">
        <v>1</v>
      </c>
      <c r="D10330">
        <v>1E-3</v>
      </c>
      <c r="E10330">
        <v>1490435100</v>
      </c>
      <c r="F10330">
        <f t="shared" si="162"/>
        <v>42819.197916666664</v>
      </c>
      <c r="G10330">
        <f>Tabel14[[#This Row],[Kolom7]]</f>
        <v>42819.197916666664</v>
      </c>
      <c r="H10330" s="2">
        <f>INT(Tabel14[[#This Row],[Kolom7]])</f>
        <v>42819</v>
      </c>
      <c r="I10330" s="3">
        <f>Tabel14[[#This Row],[Kolom7]]</f>
        <v>42819.197916666664</v>
      </c>
      <c r="J10330">
        <f>IF(Tabel14[[#This Row],[Vorm van verbruik]]="supply",Tabel14[[#This Row],[Opwek/verbruik]],"")</f>
        <v>1E-3</v>
      </c>
      <c r="K10330" t="str">
        <f>IF(Tabel14[[#This Row],[Vorm van verbruik]]="demand",Tabel14[[#This Row],[Opwek/verbruik]],"")</f>
        <v/>
      </c>
    </row>
    <row r="10331" spans="1:11" x14ac:dyDescent="0.25">
      <c r="A10331" s="1" t="s">
        <v>3</v>
      </c>
      <c r="B10331" t="s">
        <v>0</v>
      </c>
      <c r="C10331" t="s">
        <v>2</v>
      </c>
      <c r="D10331">
        <v>70106.815000000002</v>
      </c>
      <c r="E10331">
        <v>1490435100</v>
      </c>
      <c r="F10331">
        <f t="shared" si="162"/>
        <v>42819.197916666664</v>
      </c>
      <c r="G10331">
        <f>Tabel14[[#This Row],[Kolom7]]</f>
        <v>42819.197916666664</v>
      </c>
      <c r="H10331" s="2">
        <f>INT(Tabel14[[#This Row],[Kolom7]])</f>
        <v>42819</v>
      </c>
      <c r="I10331" s="3">
        <f>Tabel14[[#This Row],[Kolom7]]</f>
        <v>42819.197916666664</v>
      </c>
      <c r="J10331" t="str">
        <f>IF(Tabel14[[#This Row],[Vorm van verbruik]]="supply",Tabel14[[#This Row],[Opwek/verbruik]],"")</f>
        <v/>
      </c>
      <c r="K10331">
        <f>IF(Tabel14[[#This Row],[Vorm van verbruik]]="demand",Tabel14[[#This Row],[Opwek/verbruik]],"")</f>
        <v>70106.815000000002</v>
      </c>
    </row>
    <row r="10332" spans="1:11" x14ac:dyDescent="0.25">
      <c r="A10332" s="1" t="s">
        <v>3</v>
      </c>
      <c r="B10332" t="s">
        <v>0</v>
      </c>
      <c r="C10332" t="s">
        <v>1</v>
      </c>
      <c r="D10332">
        <v>1E-3</v>
      </c>
      <c r="E10332">
        <v>1490436000</v>
      </c>
      <c r="F10332">
        <f t="shared" si="162"/>
        <v>42819.208333333336</v>
      </c>
      <c r="G10332">
        <f>Tabel14[[#This Row],[Kolom7]]</f>
        <v>42819.208333333336</v>
      </c>
      <c r="H10332" s="2">
        <f>INT(Tabel14[[#This Row],[Kolom7]])</f>
        <v>42819</v>
      </c>
      <c r="I10332" s="3">
        <f>Tabel14[[#This Row],[Kolom7]]</f>
        <v>42819.208333333336</v>
      </c>
      <c r="J10332">
        <f>IF(Tabel14[[#This Row],[Vorm van verbruik]]="supply",Tabel14[[#This Row],[Opwek/verbruik]],"")</f>
        <v>1E-3</v>
      </c>
      <c r="K10332" t="str">
        <f>IF(Tabel14[[#This Row],[Vorm van verbruik]]="demand",Tabel14[[#This Row],[Opwek/verbruik]],"")</f>
        <v/>
      </c>
    </row>
    <row r="10333" spans="1:11" x14ac:dyDescent="0.25">
      <c r="A10333" s="1" t="s">
        <v>3</v>
      </c>
      <c r="B10333" t="s">
        <v>0</v>
      </c>
      <c r="C10333" t="s">
        <v>2</v>
      </c>
      <c r="D10333">
        <v>70107.335000000006</v>
      </c>
      <c r="E10333">
        <v>1490436000</v>
      </c>
      <c r="F10333">
        <f t="shared" si="162"/>
        <v>42819.208333333336</v>
      </c>
      <c r="G10333">
        <f>Tabel14[[#This Row],[Kolom7]]</f>
        <v>42819.208333333336</v>
      </c>
      <c r="H10333" s="2">
        <f>INT(Tabel14[[#This Row],[Kolom7]])</f>
        <v>42819</v>
      </c>
      <c r="I10333" s="3">
        <f>Tabel14[[#This Row],[Kolom7]]</f>
        <v>42819.208333333336</v>
      </c>
      <c r="J10333" t="str">
        <f>IF(Tabel14[[#This Row],[Vorm van verbruik]]="supply",Tabel14[[#This Row],[Opwek/verbruik]],"")</f>
        <v/>
      </c>
      <c r="K10333">
        <f>IF(Tabel14[[#This Row],[Vorm van verbruik]]="demand",Tabel14[[#This Row],[Opwek/verbruik]],"")</f>
        <v>70107.335000000006</v>
      </c>
    </row>
    <row r="10334" spans="1:11" x14ac:dyDescent="0.25">
      <c r="A10334" s="1" t="s">
        <v>3</v>
      </c>
      <c r="B10334" t="s">
        <v>0</v>
      </c>
      <c r="C10334" t="s">
        <v>1</v>
      </c>
      <c r="D10334">
        <v>1E-3</v>
      </c>
      <c r="E10334">
        <v>1490436900</v>
      </c>
      <c r="F10334">
        <f t="shared" si="162"/>
        <v>42819.218749999993</v>
      </c>
      <c r="G10334">
        <f>Tabel14[[#This Row],[Kolom7]]</f>
        <v>42819.218749999993</v>
      </c>
      <c r="H10334" s="2">
        <f>INT(Tabel14[[#This Row],[Kolom7]])</f>
        <v>42819</v>
      </c>
      <c r="I10334" s="3">
        <f>Tabel14[[#This Row],[Kolom7]]</f>
        <v>42819.218749999993</v>
      </c>
      <c r="J10334">
        <f>IF(Tabel14[[#This Row],[Vorm van verbruik]]="supply",Tabel14[[#This Row],[Opwek/verbruik]],"")</f>
        <v>1E-3</v>
      </c>
      <c r="K10334" t="str">
        <f>IF(Tabel14[[#This Row],[Vorm van verbruik]]="demand",Tabel14[[#This Row],[Opwek/verbruik]],"")</f>
        <v/>
      </c>
    </row>
    <row r="10335" spans="1:11" x14ac:dyDescent="0.25">
      <c r="A10335" s="1" t="s">
        <v>3</v>
      </c>
      <c r="B10335" t="s">
        <v>0</v>
      </c>
      <c r="C10335" t="s">
        <v>2</v>
      </c>
      <c r="D10335">
        <v>70107.828999999998</v>
      </c>
      <c r="E10335">
        <v>1490436900</v>
      </c>
      <c r="F10335">
        <f t="shared" si="162"/>
        <v>42819.218749999993</v>
      </c>
      <c r="G10335">
        <f>Tabel14[[#This Row],[Kolom7]]</f>
        <v>42819.218749999993</v>
      </c>
      <c r="H10335" s="2">
        <f>INT(Tabel14[[#This Row],[Kolom7]])</f>
        <v>42819</v>
      </c>
      <c r="I10335" s="3">
        <f>Tabel14[[#This Row],[Kolom7]]</f>
        <v>42819.218749999993</v>
      </c>
      <c r="J10335" t="str">
        <f>IF(Tabel14[[#This Row],[Vorm van verbruik]]="supply",Tabel14[[#This Row],[Opwek/verbruik]],"")</f>
        <v/>
      </c>
      <c r="K10335">
        <f>IF(Tabel14[[#This Row],[Vorm van verbruik]]="demand",Tabel14[[#This Row],[Opwek/verbruik]],"")</f>
        <v>70107.828999999998</v>
      </c>
    </row>
    <row r="10336" spans="1:11" x14ac:dyDescent="0.25">
      <c r="A10336" s="1" t="s">
        <v>3</v>
      </c>
      <c r="B10336" t="s">
        <v>0</v>
      </c>
      <c r="C10336" t="s">
        <v>1</v>
      </c>
      <c r="D10336">
        <v>1E-3</v>
      </c>
      <c r="E10336">
        <v>1490437800</v>
      </c>
      <c r="F10336">
        <f t="shared" si="162"/>
        <v>42819.229166666664</v>
      </c>
      <c r="G10336">
        <f>Tabel14[[#This Row],[Kolom7]]</f>
        <v>42819.229166666664</v>
      </c>
      <c r="H10336" s="2">
        <f>INT(Tabel14[[#This Row],[Kolom7]])</f>
        <v>42819</v>
      </c>
      <c r="I10336" s="3">
        <f>Tabel14[[#This Row],[Kolom7]]</f>
        <v>42819.229166666664</v>
      </c>
      <c r="J10336">
        <f>IF(Tabel14[[#This Row],[Vorm van verbruik]]="supply",Tabel14[[#This Row],[Opwek/verbruik]],"")</f>
        <v>1E-3</v>
      </c>
      <c r="K10336" t="str">
        <f>IF(Tabel14[[#This Row],[Vorm van verbruik]]="demand",Tabel14[[#This Row],[Opwek/verbruik]],"")</f>
        <v/>
      </c>
    </row>
    <row r="10337" spans="1:11" x14ac:dyDescent="0.25">
      <c r="A10337" s="1" t="s">
        <v>3</v>
      </c>
      <c r="B10337" t="s">
        <v>0</v>
      </c>
      <c r="C10337" t="s">
        <v>2</v>
      </c>
      <c r="D10337">
        <v>70108.395000000004</v>
      </c>
      <c r="E10337">
        <v>1490437800</v>
      </c>
      <c r="F10337">
        <f t="shared" si="162"/>
        <v>42819.229166666664</v>
      </c>
      <c r="G10337">
        <f>Tabel14[[#This Row],[Kolom7]]</f>
        <v>42819.229166666664</v>
      </c>
      <c r="H10337" s="2">
        <f>INT(Tabel14[[#This Row],[Kolom7]])</f>
        <v>42819</v>
      </c>
      <c r="I10337" s="3">
        <f>Tabel14[[#This Row],[Kolom7]]</f>
        <v>42819.229166666664</v>
      </c>
      <c r="J10337" t="str">
        <f>IF(Tabel14[[#This Row],[Vorm van verbruik]]="supply",Tabel14[[#This Row],[Opwek/verbruik]],"")</f>
        <v/>
      </c>
      <c r="K10337">
        <f>IF(Tabel14[[#This Row],[Vorm van verbruik]]="demand",Tabel14[[#This Row],[Opwek/verbruik]],"")</f>
        <v>70108.395000000004</v>
      </c>
    </row>
    <row r="10338" spans="1:11" x14ac:dyDescent="0.25">
      <c r="A10338" s="1" t="s">
        <v>3</v>
      </c>
      <c r="B10338" t="s">
        <v>0</v>
      </c>
      <c r="C10338" t="s">
        <v>1</v>
      </c>
      <c r="D10338">
        <v>1E-3</v>
      </c>
      <c r="E10338">
        <v>1490438700</v>
      </c>
      <c r="F10338">
        <f t="shared" si="162"/>
        <v>42819.239583333336</v>
      </c>
      <c r="G10338">
        <f>Tabel14[[#This Row],[Kolom7]]</f>
        <v>42819.239583333336</v>
      </c>
      <c r="H10338" s="2">
        <f>INT(Tabel14[[#This Row],[Kolom7]])</f>
        <v>42819</v>
      </c>
      <c r="I10338" s="3">
        <f>Tabel14[[#This Row],[Kolom7]]</f>
        <v>42819.239583333336</v>
      </c>
      <c r="J10338">
        <f>IF(Tabel14[[#This Row],[Vorm van verbruik]]="supply",Tabel14[[#This Row],[Opwek/verbruik]],"")</f>
        <v>1E-3</v>
      </c>
      <c r="K10338" t="str">
        <f>IF(Tabel14[[#This Row],[Vorm van verbruik]]="demand",Tabel14[[#This Row],[Opwek/verbruik]],"")</f>
        <v/>
      </c>
    </row>
    <row r="10339" spans="1:11" x14ac:dyDescent="0.25">
      <c r="A10339" s="1" t="s">
        <v>3</v>
      </c>
      <c r="B10339" t="s">
        <v>0</v>
      </c>
      <c r="C10339" t="s">
        <v>2</v>
      </c>
      <c r="D10339">
        <v>70108.991999999998</v>
      </c>
      <c r="E10339">
        <v>1490438700</v>
      </c>
      <c r="F10339">
        <f t="shared" si="162"/>
        <v>42819.239583333336</v>
      </c>
      <c r="G10339">
        <f>Tabel14[[#This Row],[Kolom7]]</f>
        <v>42819.239583333336</v>
      </c>
      <c r="H10339" s="2">
        <f>INT(Tabel14[[#This Row],[Kolom7]])</f>
        <v>42819</v>
      </c>
      <c r="I10339" s="3">
        <f>Tabel14[[#This Row],[Kolom7]]</f>
        <v>42819.239583333336</v>
      </c>
      <c r="J10339" t="str">
        <f>IF(Tabel14[[#This Row],[Vorm van verbruik]]="supply",Tabel14[[#This Row],[Opwek/verbruik]],"")</f>
        <v/>
      </c>
      <c r="K10339">
        <f>IF(Tabel14[[#This Row],[Vorm van verbruik]]="demand",Tabel14[[#This Row],[Opwek/verbruik]],"")</f>
        <v>70108.991999999998</v>
      </c>
    </row>
    <row r="10340" spans="1:11" x14ac:dyDescent="0.25">
      <c r="A10340" s="1" t="s">
        <v>3</v>
      </c>
      <c r="B10340" t="s">
        <v>0</v>
      </c>
      <c r="C10340" t="s">
        <v>1</v>
      </c>
      <c r="D10340">
        <v>1E-3</v>
      </c>
      <c r="E10340">
        <v>1490439600</v>
      </c>
      <c r="F10340">
        <f t="shared" si="162"/>
        <v>42819.249999999993</v>
      </c>
      <c r="G10340">
        <f>Tabel14[[#This Row],[Kolom7]]</f>
        <v>42819.249999999993</v>
      </c>
      <c r="H10340" s="2">
        <f>INT(Tabel14[[#This Row],[Kolom7]])</f>
        <v>42819</v>
      </c>
      <c r="I10340" s="3">
        <f>Tabel14[[#This Row],[Kolom7]]</f>
        <v>42819.249999999993</v>
      </c>
      <c r="J10340">
        <f>IF(Tabel14[[#This Row],[Vorm van verbruik]]="supply",Tabel14[[#This Row],[Opwek/verbruik]],"")</f>
        <v>1E-3</v>
      </c>
      <c r="K10340" t="str">
        <f>IF(Tabel14[[#This Row],[Vorm van verbruik]]="demand",Tabel14[[#This Row],[Opwek/verbruik]],"")</f>
        <v/>
      </c>
    </row>
    <row r="10341" spans="1:11" x14ac:dyDescent="0.25">
      <c r="A10341" s="1" t="s">
        <v>3</v>
      </c>
      <c r="B10341" t="s">
        <v>0</v>
      </c>
      <c r="C10341" t="s">
        <v>2</v>
      </c>
      <c r="D10341">
        <v>70109.524999999994</v>
      </c>
      <c r="E10341">
        <v>1490439600</v>
      </c>
      <c r="F10341">
        <f t="shared" si="162"/>
        <v>42819.249999999993</v>
      </c>
      <c r="G10341">
        <f>Tabel14[[#This Row],[Kolom7]]</f>
        <v>42819.249999999993</v>
      </c>
      <c r="H10341" s="2">
        <f>INT(Tabel14[[#This Row],[Kolom7]])</f>
        <v>42819</v>
      </c>
      <c r="I10341" s="3">
        <f>Tabel14[[#This Row],[Kolom7]]</f>
        <v>42819.249999999993</v>
      </c>
      <c r="J10341" t="str">
        <f>IF(Tabel14[[#This Row],[Vorm van verbruik]]="supply",Tabel14[[#This Row],[Opwek/verbruik]],"")</f>
        <v/>
      </c>
      <c r="K10341">
        <f>IF(Tabel14[[#This Row],[Vorm van verbruik]]="demand",Tabel14[[#This Row],[Opwek/verbruik]],"")</f>
        <v>70109.524999999994</v>
      </c>
    </row>
    <row r="10342" spans="1:11" x14ac:dyDescent="0.25">
      <c r="A10342" s="1" t="s">
        <v>3</v>
      </c>
      <c r="B10342" t="s">
        <v>0</v>
      </c>
      <c r="C10342" t="s">
        <v>1</v>
      </c>
      <c r="D10342">
        <v>1E-3</v>
      </c>
      <c r="E10342">
        <v>1490440500</v>
      </c>
      <c r="F10342">
        <f t="shared" si="162"/>
        <v>42819.260416666664</v>
      </c>
      <c r="G10342">
        <f>Tabel14[[#This Row],[Kolom7]]</f>
        <v>42819.260416666664</v>
      </c>
      <c r="H10342" s="2">
        <f>INT(Tabel14[[#This Row],[Kolom7]])</f>
        <v>42819</v>
      </c>
      <c r="I10342" s="3">
        <f>Tabel14[[#This Row],[Kolom7]]</f>
        <v>42819.260416666664</v>
      </c>
      <c r="J10342">
        <f>IF(Tabel14[[#This Row],[Vorm van verbruik]]="supply",Tabel14[[#This Row],[Opwek/verbruik]],"")</f>
        <v>1E-3</v>
      </c>
      <c r="K10342" t="str">
        <f>IF(Tabel14[[#This Row],[Vorm van verbruik]]="demand",Tabel14[[#This Row],[Opwek/verbruik]],"")</f>
        <v/>
      </c>
    </row>
    <row r="10343" spans="1:11" x14ac:dyDescent="0.25">
      <c r="A10343" s="1" t="s">
        <v>3</v>
      </c>
      <c r="B10343" t="s">
        <v>0</v>
      </c>
      <c r="C10343" t="s">
        <v>2</v>
      </c>
      <c r="D10343">
        <v>70109.983999999997</v>
      </c>
      <c r="E10343">
        <v>1490440500</v>
      </c>
      <c r="F10343">
        <f t="shared" si="162"/>
        <v>42819.260416666664</v>
      </c>
      <c r="G10343">
        <f>Tabel14[[#This Row],[Kolom7]]</f>
        <v>42819.260416666664</v>
      </c>
      <c r="H10343" s="2">
        <f>INT(Tabel14[[#This Row],[Kolom7]])</f>
        <v>42819</v>
      </c>
      <c r="I10343" s="3">
        <f>Tabel14[[#This Row],[Kolom7]]</f>
        <v>42819.260416666664</v>
      </c>
      <c r="J10343" t="str">
        <f>IF(Tabel14[[#This Row],[Vorm van verbruik]]="supply",Tabel14[[#This Row],[Opwek/verbruik]],"")</f>
        <v/>
      </c>
      <c r="K10343">
        <f>IF(Tabel14[[#This Row],[Vorm van verbruik]]="demand",Tabel14[[#This Row],[Opwek/verbruik]],"")</f>
        <v>70109.983999999997</v>
      </c>
    </row>
    <row r="10344" spans="1:11" x14ac:dyDescent="0.25">
      <c r="A10344" s="1" t="s">
        <v>3</v>
      </c>
      <c r="B10344" t="s">
        <v>0</v>
      </c>
      <c r="C10344" t="s">
        <v>1</v>
      </c>
      <c r="D10344">
        <v>1E-3</v>
      </c>
      <c r="E10344">
        <v>1490441400</v>
      </c>
      <c r="F10344">
        <f t="shared" si="162"/>
        <v>42819.270833333336</v>
      </c>
      <c r="G10344">
        <f>Tabel14[[#This Row],[Kolom7]]</f>
        <v>42819.270833333336</v>
      </c>
      <c r="H10344" s="2">
        <f>INT(Tabel14[[#This Row],[Kolom7]])</f>
        <v>42819</v>
      </c>
      <c r="I10344" s="3">
        <f>Tabel14[[#This Row],[Kolom7]]</f>
        <v>42819.270833333336</v>
      </c>
      <c r="J10344">
        <f>IF(Tabel14[[#This Row],[Vorm van verbruik]]="supply",Tabel14[[#This Row],[Opwek/verbruik]],"")</f>
        <v>1E-3</v>
      </c>
      <c r="K10344" t="str">
        <f>IF(Tabel14[[#This Row],[Vorm van verbruik]]="demand",Tabel14[[#This Row],[Opwek/verbruik]],"")</f>
        <v/>
      </c>
    </row>
    <row r="10345" spans="1:11" x14ac:dyDescent="0.25">
      <c r="A10345" s="1" t="s">
        <v>3</v>
      </c>
      <c r="B10345" t="s">
        <v>0</v>
      </c>
      <c r="C10345" t="s">
        <v>2</v>
      </c>
      <c r="D10345">
        <v>70110.462</v>
      </c>
      <c r="E10345">
        <v>1490441400</v>
      </c>
      <c r="F10345">
        <f t="shared" si="162"/>
        <v>42819.270833333336</v>
      </c>
      <c r="G10345">
        <f>Tabel14[[#This Row],[Kolom7]]</f>
        <v>42819.270833333336</v>
      </c>
      <c r="H10345" s="2">
        <f>INT(Tabel14[[#This Row],[Kolom7]])</f>
        <v>42819</v>
      </c>
      <c r="I10345" s="3">
        <f>Tabel14[[#This Row],[Kolom7]]</f>
        <v>42819.270833333336</v>
      </c>
      <c r="J10345" t="str">
        <f>IF(Tabel14[[#This Row],[Vorm van verbruik]]="supply",Tabel14[[#This Row],[Opwek/verbruik]],"")</f>
        <v/>
      </c>
      <c r="K10345">
        <f>IF(Tabel14[[#This Row],[Vorm van verbruik]]="demand",Tabel14[[#This Row],[Opwek/verbruik]],"")</f>
        <v>70110.462</v>
      </c>
    </row>
    <row r="10346" spans="1:11" x14ac:dyDescent="0.25">
      <c r="A10346" s="1" t="s">
        <v>3</v>
      </c>
      <c r="B10346" t="s">
        <v>0</v>
      </c>
      <c r="C10346" t="s">
        <v>1</v>
      </c>
      <c r="D10346">
        <v>1E-3</v>
      </c>
      <c r="E10346">
        <v>1490442300</v>
      </c>
      <c r="F10346">
        <f t="shared" si="162"/>
        <v>42819.281249999993</v>
      </c>
      <c r="G10346">
        <f>Tabel14[[#This Row],[Kolom7]]</f>
        <v>42819.281249999993</v>
      </c>
      <c r="H10346" s="2">
        <f>INT(Tabel14[[#This Row],[Kolom7]])</f>
        <v>42819</v>
      </c>
      <c r="I10346" s="3">
        <f>Tabel14[[#This Row],[Kolom7]]</f>
        <v>42819.281249999993</v>
      </c>
      <c r="J10346">
        <f>IF(Tabel14[[#This Row],[Vorm van verbruik]]="supply",Tabel14[[#This Row],[Opwek/verbruik]],"")</f>
        <v>1E-3</v>
      </c>
      <c r="K10346" t="str">
        <f>IF(Tabel14[[#This Row],[Vorm van verbruik]]="demand",Tabel14[[#This Row],[Opwek/verbruik]],"")</f>
        <v/>
      </c>
    </row>
    <row r="10347" spans="1:11" x14ac:dyDescent="0.25">
      <c r="A10347" s="1" t="s">
        <v>3</v>
      </c>
      <c r="B10347" t="s">
        <v>0</v>
      </c>
      <c r="C10347" t="s">
        <v>2</v>
      </c>
      <c r="D10347">
        <v>70110.947</v>
      </c>
      <c r="E10347">
        <v>1490442300</v>
      </c>
      <c r="F10347">
        <f t="shared" si="162"/>
        <v>42819.281249999993</v>
      </c>
      <c r="G10347">
        <f>Tabel14[[#This Row],[Kolom7]]</f>
        <v>42819.281249999993</v>
      </c>
      <c r="H10347" s="2">
        <f>INT(Tabel14[[#This Row],[Kolom7]])</f>
        <v>42819</v>
      </c>
      <c r="I10347" s="3">
        <f>Tabel14[[#This Row],[Kolom7]]</f>
        <v>42819.281249999993</v>
      </c>
      <c r="J10347" t="str">
        <f>IF(Tabel14[[#This Row],[Vorm van verbruik]]="supply",Tabel14[[#This Row],[Opwek/verbruik]],"")</f>
        <v/>
      </c>
      <c r="K10347">
        <f>IF(Tabel14[[#This Row],[Vorm van verbruik]]="demand",Tabel14[[#This Row],[Opwek/verbruik]],"")</f>
        <v>70110.947</v>
      </c>
    </row>
    <row r="10348" spans="1:11" x14ac:dyDescent="0.25">
      <c r="A10348" s="1" t="s">
        <v>3</v>
      </c>
      <c r="B10348" t="s">
        <v>0</v>
      </c>
      <c r="C10348" t="s">
        <v>1</v>
      </c>
      <c r="D10348">
        <v>1E-3</v>
      </c>
      <c r="E10348">
        <v>1490443200</v>
      </c>
      <c r="F10348">
        <f t="shared" si="162"/>
        <v>42819.291666666664</v>
      </c>
      <c r="G10348">
        <f>Tabel14[[#This Row],[Kolom7]]</f>
        <v>42819.291666666664</v>
      </c>
      <c r="H10348" s="2">
        <f>INT(Tabel14[[#This Row],[Kolom7]])</f>
        <v>42819</v>
      </c>
      <c r="I10348" s="3">
        <f>Tabel14[[#This Row],[Kolom7]]</f>
        <v>42819.291666666664</v>
      </c>
      <c r="J10348">
        <f>IF(Tabel14[[#This Row],[Vorm van verbruik]]="supply",Tabel14[[#This Row],[Opwek/verbruik]],"")</f>
        <v>1E-3</v>
      </c>
      <c r="K10348" t="str">
        <f>IF(Tabel14[[#This Row],[Vorm van verbruik]]="demand",Tabel14[[#This Row],[Opwek/verbruik]],"")</f>
        <v/>
      </c>
    </row>
    <row r="10349" spans="1:11" x14ac:dyDescent="0.25">
      <c r="A10349" s="1" t="s">
        <v>3</v>
      </c>
      <c r="B10349" t="s">
        <v>0</v>
      </c>
      <c r="C10349" t="s">
        <v>2</v>
      </c>
      <c r="D10349">
        <v>70111.433999999994</v>
      </c>
      <c r="E10349">
        <v>1490443200</v>
      </c>
      <c r="F10349">
        <f t="shared" si="162"/>
        <v>42819.291666666664</v>
      </c>
      <c r="G10349">
        <f>Tabel14[[#This Row],[Kolom7]]</f>
        <v>42819.291666666664</v>
      </c>
      <c r="H10349" s="2">
        <f>INT(Tabel14[[#This Row],[Kolom7]])</f>
        <v>42819</v>
      </c>
      <c r="I10349" s="3">
        <f>Tabel14[[#This Row],[Kolom7]]</f>
        <v>42819.291666666664</v>
      </c>
      <c r="J10349" t="str">
        <f>IF(Tabel14[[#This Row],[Vorm van verbruik]]="supply",Tabel14[[#This Row],[Opwek/verbruik]],"")</f>
        <v/>
      </c>
      <c r="K10349">
        <f>IF(Tabel14[[#This Row],[Vorm van verbruik]]="demand",Tabel14[[#This Row],[Opwek/verbruik]],"")</f>
        <v>70111.433999999994</v>
      </c>
    </row>
    <row r="10350" spans="1:11" x14ac:dyDescent="0.25">
      <c r="A10350" s="1" t="s">
        <v>3</v>
      </c>
      <c r="B10350" t="s">
        <v>0</v>
      </c>
      <c r="C10350" t="s">
        <v>1</v>
      </c>
      <c r="D10350">
        <v>1E-3</v>
      </c>
      <c r="E10350">
        <v>1490444100</v>
      </c>
      <c r="F10350">
        <f t="shared" si="162"/>
        <v>42819.302083333336</v>
      </c>
      <c r="G10350">
        <f>Tabel14[[#This Row],[Kolom7]]</f>
        <v>42819.302083333336</v>
      </c>
      <c r="H10350" s="2">
        <f>INT(Tabel14[[#This Row],[Kolom7]])</f>
        <v>42819</v>
      </c>
      <c r="I10350" s="3">
        <f>Tabel14[[#This Row],[Kolom7]]</f>
        <v>42819.302083333336</v>
      </c>
      <c r="J10350">
        <f>IF(Tabel14[[#This Row],[Vorm van verbruik]]="supply",Tabel14[[#This Row],[Opwek/verbruik]],"")</f>
        <v>1E-3</v>
      </c>
      <c r="K10350" t="str">
        <f>IF(Tabel14[[#This Row],[Vorm van verbruik]]="demand",Tabel14[[#This Row],[Opwek/verbruik]],"")</f>
        <v/>
      </c>
    </row>
    <row r="10351" spans="1:11" x14ac:dyDescent="0.25">
      <c r="A10351" s="1" t="s">
        <v>3</v>
      </c>
      <c r="B10351" t="s">
        <v>0</v>
      </c>
      <c r="C10351" t="s">
        <v>2</v>
      </c>
      <c r="D10351">
        <v>70111.982999999993</v>
      </c>
      <c r="E10351">
        <v>1490444100</v>
      </c>
      <c r="F10351">
        <f t="shared" si="162"/>
        <v>42819.302083333336</v>
      </c>
      <c r="G10351">
        <f>Tabel14[[#This Row],[Kolom7]]</f>
        <v>42819.302083333336</v>
      </c>
      <c r="H10351" s="2">
        <f>INT(Tabel14[[#This Row],[Kolom7]])</f>
        <v>42819</v>
      </c>
      <c r="I10351" s="3">
        <f>Tabel14[[#This Row],[Kolom7]]</f>
        <v>42819.302083333336</v>
      </c>
      <c r="J10351" t="str">
        <f>IF(Tabel14[[#This Row],[Vorm van verbruik]]="supply",Tabel14[[#This Row],[Opwek/verbruik]],"")</f>
        <v/>
      </c>
      <c r="K10351">
        <f>IF(Tabel14[[#This Row],[Vorm van verbruik]]="demand",Tabel14[[#This Row],[Opwek/verbruik]],"")</f>
        <v>70111.982999999993</v>
      </c>
    </row>
    <row r="10352" spans="1:11" x14ac:dyDescent="0.25">
      <c r="A10352" s="1" t="s">
        <v>3</v>
      </c>
      <c r="B10352" t="s">
        <v>0</v>
      </c>
      <c r="C10352" t="s">
        <v>1</v>
      </c>
      <c r="D10352">
        <v>1E-3</v>
      </c>
      <c r="E10352">
        <v>1490445000</v>
      </c>
      <c r="F10352">
        <f t="shared" si="162"/>
        <v>42819.312499999993</v>
      </c>
      <c r="G10352">
        <f>Tabel14[[#This Row],[Kolom7]]</f>
        <v>42819.312499999993</v>
      </c>
      <c r="H10352" s="2">
        <f>INT(Tabel14[[#This Row],[Kolom7]])</f>
        <v>42819</v>
      </c>
      <c r="I10352" s="3">
        <f>Tabel14[[#This Row],[Kolom7]]</f>
        <v>42819.312499999993</v>
      </c>
      <c r="J10352">
        <f>IF(Tabel14[[#This Row],[Vorm van verbruik]]="supply",Tabel14[[#This Row],[Opwek/verbruik]],"")</f>
        <v>1E-3</v>
      </c>
      <c r="K10352" t="str">
        <f>IF(Tabel14[[#This Row],[Vorm van verbruik]]="demand",Tabel14[[#This Row],[Opwek/verbruik]],"")</f>
        <v/>
      </c>
    </row>
    <row r="10353" spans="1:11" x14ac:dyDescent="0.25">
      <c r="A10353" s="1" t="s">
        <v>3</v>
      </c>
      <c r="B10353" t="s">
        <v>0</v>
      </c>
      <c r="C10353" t="s">
        <v>2</v>
      </c>
      <c r="D10353">
        <v>70112.591</v>
      </c>
      <c r="E10353">
        <v>1490445000</v>
      </c>
      <c r="F10353">
        <f t="shared" si="162"/>
        <v>42819.312499999993</v>
      </c>
      <c r="G10353">
        <f>Tabel14[[#This Row],[Kolom7]]</f>
        <v>42819.312499999993</v>
      </c>
      <c r="H10353" s="2">
        <f>INT(Tabel14[[#This Row],[Kolom7]])</f>
        <v>42819</v>
      </c>
      <c r="I10353" s="3">
        <f>Tabel14[[#This Row],[Kolom7]]</f>
        <v>42819.312499999993</v>
      </c>
      <c r="J10353" t="str">
        <f>IF(Tabel14[[#This Row],[Vorm van verbruik]]="supply",Tabel14[[#This Row],[Opwek/verbruik]],"")</f>
        <v/>
      </c>
      <c r="K10353">
        <f>IF(Tabel14[[#This Row],[Vorm van verbruik]]="demand",Tabel14[[#This Row],[Opwek/verbruik]],"")</f>
        <v>70112.591</v>
      </c>
    </row>
    <row r="10354" spans="1:11" x14ac:dyDescent="0.25">
      <c r="A10354" s="1" t="s">
        <v>3</v>
      </c>
      <c r="B10354" t="s">
        <v>0</v>
      </c>
      <c r="C10354" t="s">
        <v>1</v>
      </c>
      <c r="D10354">
        <v>1E-3</v>
      </c>
      <c r="E10354">
        <v>1490445900</v>
      </c>
      <c r="F10354">
        <f t="shared" si="162"/>
        <v>42819.322916666664</v>
      </c>
      <c r="G10354">
        <f>Tabel14[[#This Row],[Kolom7]]</f>
        <v>42819.322916666664</v>
      </c>
      <c r="H10354" s="2">
        <f>INT(Tabel14[[#This Row],[Kolom7]])</f>
        <v>42819</v>
      </c>
      <c r="I10354" s="3">
        <f>Tabel14[[#This Row],[Kolom7]]</f>
        <v>42819.322916666664</v>
      </c>
      <c r="J10354">
        <f>IF(Tabel14[[#This Row],[Vorm van verbruik]]="supply",Tabel14[[#This Row],[Opwek/verbruik]],"")</f>
        <v>1E-3</v>
      </c>
      <c r="K10354" t="str">
        <f>IF(Tabel14[[#This Row],[Vorm van verbruik]]="demand",Tabel14[[#This Row],[Opwek/verbruik]],"")</f>
        <v/>
      </c>
    </row>
    <row r="10355" spans="1:11" x14ac:dyDescent="0.25">
      <c r="A10355" s="1" t="s">
        <v>3</v>
      </c>
      <c r="B10355" t="s">
        <v>0</v>
      </c>
      <c r="C10355" t="s">
        <v>2</v>
      </c>
      <c r="D10355">
        <v>70113.182000000001</v>
      </c>
      <c r="E10355">
        <v>1490445900</v>
      </c>
      <c r="F10355">
        <f t="shared" si="162"/>
        <v>42819.322916666664</v>
      </c>
      <c r="G10355">
        <f>Tabel14[[#This Row],[Kolom7]]</f>
        <v>42819.322916666664</v>
      </c>
      <c r="H10355" s="2">
        <f>INT(Tabel14[[#This Row],[Kolom7]])</f>
        <v>42819</v>
      </c>
      <c r="I10355" s="3">
        <f>Tabel14[[#This Row],[Kolom7]]</f>
        <v>42819.322916666664</v>
      </c>
      <c r="J10355" t="str">
        <f>IF(Tabel14[[#This Row],[Vorm van verbruik]]="supply",Tabel14[[#This Row],[Opwek/verbruik]],"")</f>
        <v/>
      </c>
      <c r="K10355">
        <f>IF(Tabel14[[#This Row],[Vorm van verbruik]]="demand",Tabel14[[#This Row],[Opwek/verbruik]],"")</f>
        <v>70113.182000000001</v>
      </c>
    </row>
    <row r="10356" spans="1:11" x14ac:dyDescent="0.25">
      <c r="A10356" s="1" t="s">
        <v>3</v>
      </c>
      <c r="B10356" t="s">
        <v>0</v>
      </c>
      <c r="C10356" t="s">
        <v>1</v>
      </c>
      <c r="D10356">
        <v>1E-3</v>
      </c>
      <c r="E10356">
        <v>1490446800</v>
      </c>
      <c r="F10356">
        <f t="shared" si="162"/>
        <v>42819.333333333336</v>
      </c>
      <c r="G10356">
        <f>Tabel14[[#This Row],[Kolom7]]</f>
        <v>42819.333333333336</v>
      </c>
      <c r="H10356" s="2">
        <f>INT(Tabel14[[#This Row],[Kolom7]])</f>
        <v>42819</v>
      </c>
      <c r="I10356" s="3">
        <f>Tabel14[[#This Row],[Kolom7]]</f>
        <v>42819.333333333336</v>
      </c>
      <c r="J10356">
        <f>IF(Tabel14[[#This Row],[Vorm van verbruik]]="supply",Tabel14[[#This Row],[Opwek/verbruik]],"")</f>
        <v>1E-3</v>
      </c>
      <c r="K10356" t="str">
        <f>IF(Tabel14[[#This Row],[Vorm van verbruik]]="demand",Tabel14[[#This Row],[Opwek/verbruik]],"")</f>
        <v/>
      </c>
    </row>
    <row r="10357" spans="1:11" x14ac:dyDescent="0.25">
      <c r="A10357" s="1" t="s">
        <v>3</v>
      </c>
      <c r="B10357" t="s">
        <v>0</v>
      </c>
      <c r="C10357" t="s">
        <v>2</v>
      </c>
      <c r="D10357">
        <v>70113.691000000006</v>
      </c>
      <c r="E10357">
        <v>1490446800</v>
      </c>
      <c r="F10357">
        <f t="shared" si="162"/>
        <v>42819.333333333336</v>
      </c>
      <c r="G10357">
        <f>Tabel14[[#This Row],[Kolom7]]</f>
        <v>42819.333333333336</v>
      </c>
      <c r="H10357" s="2">
        <f>INT(Tabel14[[#This Row],[Kolom7]])</f>
        <v>42819</v>
      </c>
      <c r="I10357" s="3">
        <f>Tabel14[[#This Row],[Kolom7]]</f>
        <v>42819.333333333336</v>
      </c>
      <c r="J10357" t="str">
        <f>IF(Tabel14[[#This Row],[Vorm van verbruik]]="supply",Tabel14[[#This Row],[Opwek/verbruik]],"")</f>
        <v/>
      </c>
      <c r="K10357">
        <f>IF(Tabel14[[#This Row],[Vorm van verbruik]]="demand",Tabel14[[#This Row],[Opwek/verbruik]],"")</f>
        <v>70113.691000000006</v>
      </c>
    </row>
    <row r="10358" spans="1:11" x14ac:dyDescent="0.25">
      <c r="A10358" s="1" t="s">
        <v>3</v>
      </c>
      <c r="B10358" t="s">
        <v>0</v>
      </c>
      <c r="C10358" t="s">
        <v>1</v>
      </c>
      <c r="D10358">
        <v>1E-3</v>
      </c>
      <c r="E10358">
        <v>1490447700</v>
      </c>
      <c r="F10358">
        <f t="shared" si="162"/>
        <v>42819.343749999993</v>
      </c>
      <c r="G10358">
        <f>Tabel14[[#This Row],[Kolom7]]</f>
        <v>42819.343749999993</v>
      </c>
      <c r="H10358" s="2">
        <f>INT(Tabel14[[#This Row],[Kolom7]])</f>
        <v>42819</v>
      </c>
      <c r="I10358" s="3">
        <f>Tabel14[[#This Row],[Kolom7]]</f>
        <v>42819.343749999993</v>
      </c>
      <c r="J10358">
        <f>IF(Tabel14[[#This Row],[Vorm van verbruik]]="supply",Tabel14[[#This Row],[Opwek/verbruik]],"")</f>
        <v>1E-3</v>
      </c>
      <c r="K10358" t="str">
        <f>IF(Tabel14[[#This Row],[Vorm van verbruik]]="demand",Tabel14[[#This Row],[Opwek/verbruik]],"")</f>
        <v/>
      </c>
    </row>
    <row r="10359" spans="1:11" x14ac:dyDescent="0.25">
      <c r="A10359" s="1" t="s">
        <v>3</v>
      </c>
      <c r="B10359" t="s">
        <v>0</v>
      </c>
      <c r="C10359" t="s">
        <v>2</v>
      </c>
      <c r="D10359">
        <v>70114.183999999994</v>
      </c>
      <c r="E10359">
        <v>1490447700</v>
      </c>
      <c r="F10359">
        <f t="shared" si="162"/>
        <v>42819.343749999993</v>
      </c>
      <c r="G10359">
        <f>Tabel14[[#This Row],[Kolom7]]</f>
        <v>42819.343749999993</v>
      </c>
      <c r="H10359" s="2">
        <f>INT(Tabel14[[#This Row],[Kolom7]])</f>
        <v>42819</v>
      </c>
      <c r="I10359" s="3">
        <f>Tabel14[[#This Row],[Kolom7]]</f>
        <v>42819.343749999993</v>
      </c>
      <c r="J10359" t="str">
        <f>IF(Tabel14[[#This Row],[Vorm van verbruik]]="supply",Tabel14[[#This Row],[Opwek/verbruik]],"")</f>
        <v/>
      </c>
      <c r="K10359">
        <f>IF(Tabel14[[#This Row],[Vorm van verbruik]]="demand",Tabel14[[#This Row],[Opwek/verbruik]],"")</f>
        <v>70114.183999999994</v>
      </c>
    </row>
    <row r="10360" spans="1:11" x14ac:dyDescent="0.25">
      <c r="A10360" s="1" t="s">
        <v>3</v>
      </c>
      <c r="B10360" t="s">
        <v>0</v>
      </c>
      <c r="C10360" t="s">
        <v>1</v>
      </c>
      <c r="D10360">
        <v>1E-3</v>
      </c>
      <c r="E10360">
        <v>1490448600</v>
      </c>
      <c r="F10360">
        <f t="shared" si="162"/>
        <v>42819.354166666664</v>
      </c>
      <c r="G10360">
        <f>Tabel14[[#This Row],[Kolom7]]</f>
        <v>42819.354166666664</v>
      </c>
      <c r="H10360" s="2">
        <f>INT(Tabel14[[#This Row],[Kolom7]])</f>
        <v>42819</v>
      </c>
      <c r="I10360" s="3">
        <f>Tabel14[[#This Row],[Kolom7]]</f>
        <v>42819.354166666664</v>
      </c>
      <c r="J10360">
        <f>IF(Tabel14[[#This Row],[Vorm van verbruik]]="supply",Tabel14[[#This Row],[Opwek/verbruik]],"")</f>
        <v>1E-3</v>
      </c>
      <c r="K10360" t="str">
        <f>IF(Tabel14[[#This Row],[Vorm van verbruik]]="demand",Tabel14[[#This Row],[Opwek/verbruik]],"")</f>
        <v/>
      </c>
    </row>
    <row r="10361" spans="1:11" x14ac:dyDescent="0.25">
      <c r="A10361" s="1" t="s">
        <v>3</v>
      </c>
      <c r="B10361" t="s">
        <v>0</v>
      </c>
      <c r="C10361" t="s">
        <v>2</v>
      </c>
      <c r="D10361">
        <v>70114.646999999997</v>
      </c>
      <c r="E10361">
        <v>1490448600</v>
      </c>
      <c r="F10361">
        <f t="shared" si="162"/>
        <v>42819.354166666664</v>
      </c>
      <c r="G10361">
        <f>Tabel14[[#This Row],[Kolom7]]</f>
        <v>42819.354166666664</v>
      </c>
      <c r="H10361" s="2">
        <f>INT(Tabel14[[#This Row],[Kolom7]])</f>
        <v>42819</v>
      </c>
      <c r="I10361" s="3">
        <f>Tabel14[[#This Row],[Kolom7]]</f>
        <v>42819.354166666664</v>
      </c>
      <c r="J10361" t="str">
        <f>IF(Tabel14[[#This Row],[Vorm van verbruik]]="supply",Tabel14[[#This Row],[Opwek/verbruik]],"")</f>
        <v/>
      </c>
      <c r="K10361">
        <f>IF(Tabel14[[#This Row],[Vorm van verbruik]]="demand",Tabel14[[#This Row],[Opwek/verbruik]],"")</f>
        <v>70114.646999999997</v>
      </c>
    </row>
    <row r="10362" spans="1:11" x14ac:dyDescent="0.25">
      <c r="A10362" s="1" t="s">
        <v>3</v>
      </c>
      <c r="B10362" t="s">
        <v>0</v>
      </c>
      <c r="C10362" t="s">
        <v>1</v>
      </c>
      <c r="D10362">
        <v>1E-3</v>
      </c>
      <c r="E10362">
        <v>1490449500</v>
      </c>
      <c r="F10362">
        <f t="shared" ref="F10362:F10425" si="163">(E10362/86400)+25569+(-5/24)</f>
        <v>42819.364583333336</v>
      </c>
      <c r="G10362">
        <f>Tabel14[[#This Row],[Kolom7]]</f>
        <v>42819.364583333336</v>
      </c>
      <c r="H10362" s="2">
        <f>INT(Tabel14[[#This Row],[Kolom7]])</f>
        <v>42819</v>
      </c>
      <c r="I10362" s="3">
        <f>Tabel14[[#This Row],[Kolom7]]</f>
        <v>42819.364583333336</v>
      </c>
      <c r="J10362">
        <f>IF(Tabel14[[#This Row],[Vorm van verbruik]]="supply",Tabel14[[#This Row],[Opwek/verbruik]],"")</f>
        <v>1E-3</v>
      </c>
      <c r="K10362" t="str">
        <f>IF(Tabel14[[#This Row],[Vorm van verbruik]]="demand",Tabel14[[#This Row],[Opwek/verbruik]],"")</f>
        <v/>
      </c>
    </row>
    <row r="10363" spans="1:11" x14ac:dyDescent="0.25">
      <c r="A10363" s="1" t="s">
        <v>3</v>
      </c>
      <c r="B10363" t="s">
        <v>0</v>
      </c>
      <c r="C10363" t="s">
        <v>2</v>
      </c>
      <c r="D10363">
        <v>70115.150999999998</v>
      </c>
      <c r="E10363">
        <v>1490449500</v>
      </c>
      <c r="F10363">
        <f t="shared" si="163"/>
        <v>42819.364583333336</v>
      </c>
      <c r="G10363">
        <f>Tabel14[[#This Row],[Kolom7]]</f>
        <v>42819.364583333336</v>
      </c>
      <c r="H10363" s="2">
        <f>INT(Tabel14[[#This Row],[Kolom7]])</f>
        <v>42819</v>
      </c>
      <c r="I10363" s="3">
        <f>Tabel14[[#This Row],[Kolom7]]</f>
        <v>42819.364583333336</v>
      </c>
      <c r="J10363" t="str">
        <f>IF(Tabel14[[#This Row],[Vorm van verbruik]]="supply",Tabel14[[#This Row],[Opwek/verbruik]],"")</f>
        <v/>
      </c>
      <c r="K10363">
        <f>IF(Tabel14[[#This Row],[Vorm van verbruik]]="demand",Tabel14[[#This Row],[Opwek/verbruik]],"")</f>
        <v>70115.150999999998</v>
      </c>
    </row>
    <row r="10364" spans="1:11" x14ac:dyDescent="0.25">
      <c r="A10364" s="1" t="s">
        <v>3</v>
      </c>
      <c r="B10364" t="s">
        <v>0</v>
      </c>
      <c r="C10364" t="s">
        <v>1</v>
      </c>
      <c r="D10364">
        <v>1E-3</v>
      </c>
      <c r="E10364">
        <v>1490450400</v>
      </c>
      <c r="F10364">
        <f t="shared" si="163"/>
        <v>42819.374999999993</v>
      </c>
      <c r="G10364">
        <f>Tabel14[[#This Row],[Kolom7]]</f>
        <v>42819.374999999993</v>
      </c>
      <c r="H10364" s="2">
        <f>INT(Tabel14[[#This Row],[Kolom7]])</f>
        <v>42819</v>
      </c>
      <c r="I10364" s="3">
        <f>Tabel14[[#This Row],[Kolom7]]</f>
        <v>42819.374999999993</v>
      </c>
      <c r="J10364">
        <f>IF(Tabel14[[#This Row],[Vorm van verbruik]]="supply",Tabel14[[#This Row],[Opwek/verbruik]],"")</f>
        <v>1E-3</v>
      </c>
      <c r="K10364" t="str">
        <f>IF(Tabel14[[#This Row],[Vorm van verbruik]]="demand",Tabel14[[#This Row],[Opwek/verbruik]],"")</f>
        <v/>
      </c>
    </row>
    <row r="10365" spans="1:11" x14ac:dyDescent="0.25">
      <c r="A10365" s="1" t="s">
        <v>3</v>
      </c>
      <c r="B10365" t="s">
        <v>0</v>
      </c>
      <c r="C10365" t="s">
        <v>2</v>
      </c>
      <c r="D10365">
        <v>70115.649999999994</v>
      </c>
      <c r="E10365">
        <v>1490450400</v>
      </c>
      <c r="F10365">
        <f t="shared" si="163"/>
        <v>42819.374999999993</v>
      </c>
      <c r="G10365">
        <f>Tabel14[[#This Row],[Kolom7]]</f>
        <v>42819.374999999993</v>
      </c>
      <c r="H10365" s="2">
        <f>INT(Tabel14[[#This Row],[Kolom7]])</f>
        <v>42819</v>
      </c>
      <c r="I10365" s="3">
        <f>Tabel14[[#This Row],[Kolom7]]</f>
        <v>42819.374999999993</v>
      </c>
      <c r="J10365" t="str">
        <f>IF(Tabel14[[#This Row],[Vorm van verbruik]]="supply",Tabel14[[#This Row],[Opwek/verbruik]],"")</f>
        <v/>
      </c>
      <c r="K10365">
        <f>IF(Tabel14[[#This Row],[Vorm van verbruik]]="demand",Tabel14[[#This Row],[Opwek/verbruik]],"")</f>
        <v>70115.649999999994</v>
      </c>
    </row>
    <row r="10366" spans="1:11" x14ac:dyDescent="0.25">
      <c r="A10366" s="1" t="s">
        <v>3</v>
      </c>
      <c r="B10366" t="s">
        <v>0</v>
      </c>
      <c r="C10366" t="s">
        <v>1</v>
      </c>
      <c r="D10366">
        <v>1E-3</v>
      </c>
      <c r="E10366">
        <v>1490451300</v>
      </c>
      <c r="F10366">
        <f t="shared" si="163"/>
        <v>42819.385416666664</v>
      </c>
      <c r="G10366">
        <f>Tabel14[[#This Row],[Kolom7]]</f>
        <v>42819.385416666664</v>
      </c>
      <c r="H10366" s="2">
        <f>INT(Tabel14[[#This Row],[Kolom7]])</f>
        <v>42819</v>
      </c>
      <c r="I10366" s="3">
        <f>Tabel14[[#This Row],[Kolom7]]</f>
        <v>42819.385416666664</v>
      </c>
      <c r="J10366">
        <f>IF(Tabel14[[#This Row],[Vorm van verbruik]]="supply",Tabel14[[#This Row],[Opwek/verbruik]],"")</f>
        <v>1E-3</v>
      </c>
      <c r="K10366" t="str">
        <f>IF(Tabel14[[#This Row],[Vorm van verbruik]]="demand",Tabel14[[#This Row],[Opwek/verbruik]],"")</f>
        <v/>
      </c>
    </row>
    <row r="10367" spans="1:11" x14ac:dyDescent="0.25">
      <c r="A10367" s="1" t="s">
        <v>3</v>
      </c>
      <c r="B10367" t="s">
        <v>0</v>
      </c>
      <c r="C10367" t="s">
        <v>2</v>
      </c>
      <c r="D10367">
        <v>70116.145000000004</v>
      </c>
      <c r="E10367">
        <v>1490451300</v>
      </c>
      <c r="F10367">
        <f t="shared" si="163"/>
        <v>42819.385416666664</v>
      </c>
      <c r="G10367">
        <f>Tabel14[[#This Row],[Kolom7]]</f>
        <v>42819.385416666664</v>
      </c>
      <c r="H10367" s="2">
        <f>INT(Tabel14[[#This Row],[Kolom7]])</f>
        <v>42819</v>
      </c>
      <c r="I10367" s="3">
        <f>Tabel14[[#This Row],[Kolom7]]</f>
        <v>42819.385416666664</v>
      </c>
      <c r="J10367" t="str">
        <f>IF(Tabel14[[#This Row],[Vorm van verbruik]]="supply",Tabel14[[#This Row],[Opwek/verbruik]],"")</f>
        <v/>
      </c>
      <c r="K10367">
        <f>IF(Tabel14[[#This Row],[Vorm van verbruik]]="demand",Tabel14[[#This Row],[Opwek/verbruik]],"")</f>
        <v>70116.145000000004</v>
      </c>
    </row>
    <row r="10368" spans="1:11" x14ac:dyDescent="0.25">
      <c r="A10368" s="1" t="s">
        <v>3</v>
      </c>
      <c r="B10368" t="s">
        <v>0</v>
      </c>
      <c r="C10368" t="s">
        <v>1</v>
      </c>
      <c r="D10368">
        <v>1E-3</v>
      </c>
      <c r="E10368">
        <v>1490452200</v>
      </c>
      <c r="F10368">
        <f t="shared" si="163"/>
        <v>42819.395833333336</v>
      </c>
      <c r="G10368">
        <f>Tabel14[[#This Row],[Kolom7]]</f>
        <v>42819.395833333336</v>
      </c>
      <c r="H10368" s="2">
        <f>INT(Tabel14[[#This Row],[Kolom7]])</f>
        <v>42819</v>
      </c>
      <c r="I10368" s="3">
        <f>Tabel14[[#This Row],[Kolom7]]</f>
        <v>42819.395833333336</v>
      </c>
      <c r="J10368">
        <f>IF(Tabel14[[#This Row],[Vorm van verbruik]]="supply",Tabel14[[#This Row],[Opwek/verbruik]],"")</f>
        <v>1E-3</v>
      </c>
      <c r="K10368" t="str">
        <f>IF(Tabel14[[#This Row],[Vorm van verbruik]]="demand",Tabel14[[#This Row],[Opwek/verbruik]],"")</f>
        <v/>
      </c>
    </row>
    <row r="10369" spans="1:11" x14ac:dyDescent="0.25">
      <c r="A10369" s="1" t="s">
        <v>3</v>
      </c>
      <c r="B10369" t="s">
        <v>0</v>
      </c>
      <c r="C10369" t="s">
        <v>2</v>
      </c>
      <c r="D10369">
        <v>70116.758000000002</v>
      </c>
      <c r="E10369">
        <v>1490452200</v>
      </c>
      <c r="F10369">
        <f t="shared" si="163"/>
        <v>42819.395833333336</v>
      </c>
      <c r="G10369">
        <f>Tabel14[[#This Row],[Kolom7]]</f>
        <v>42819.395833333336</v>
      </c>
      <c r="H10369" s="2">
        <f>INT(Tabel14[[#This Row],[Kolom7]])</f>
        <v>42819</v>
      </c>
      <c r="I10369" s="3">
        <f>Tabel14[[#This Row],[Kolom7]]</f>
        <v>42819.395833333336</v>
      </c>
      <c r="J10369" t="str">
        <f>IF(Tabel14[[#This Row],[Vorm van verbruik]]="supply",Tabel14[[#This Row],[Opwek/verbruik]],"")</f>
        <v/>
      </c>
      <c r="K10369">
        <f>IF(Tabel14[[#This Row],[Vorm van verbruik]]="demand",Tabel14[[#This Row],[Opwek/verbruik]],"")</f>
        <v>70116.758000000002</v>
      </c>
    </row>
    <row r="10370" spans="1:11" x14ac:dyDescent="0.25">
      <c r="A10370" s="1" t="s">
        <v>3</v>
      </c>
      <c r="B10370" t="s">
        <v>0</v>
      </c>
      <c r="C10370" t="s">
        <v>1</v>
      </c>
      <c r="D10370">
        <v>1E-3</v>
      </c>
      <c r="E10370">
        <v>1490453100</v>
      </c>
      <c r="F10370">
        <f t="shared" si="163"/>
        <v>42819.406249999993</v>
      </c>
      <c r="G10370">
        <f>Tabel14[[#This Row],[Kolom7]]</f>
        <v>42819.406249999993</v>
      </c>
      <c r="H10370" s="2">
        <f>INT(Tabel14[[#This Row],[Kolom7]])</f>
        <v>42819</v>
      </c>
      <c r="I10370" s="3">
        <f>Tabel14[[#This Row],[Kolom7]]</f>
        <v>42819.406249999993</v>
      </c>
      <c r="J10370">
        <f>IF(Tabel14[[#This Row],[Vorm van verbruik]]="supply",Tabel14[[#This Row],[Opwek/verbruik]],"")</f>
        <v>1E-3</v>
      </c>
      <c r="K10370" t="str">
        <f>IF(Tabel14[[#This Row],[Vorm van verbruik]]="demand",Tabel14[[#This Row],[Opwek/verbruik]],"")</f>
        <v/>
      </c>
    </row>
    <row r="10371" spans="1:11" x14ac:dyDescent="0.25">
      <c r="A10371" s="1" t="s">
        <v>3</v>
      </c>
      <c r="B10371" t="s">
        <v>0</v>
      </c>
      <c r="C10371" t="s">
        <v>2</v>
      </c>
      <c r="D10371">
        <v>70117.313999999998</v>
      </c>
      <c r="E10371">
        <v>1490453100</v>
      </c>
      <c r="F10371">
        <f t="shared" si="163"/>
        <v>42819.406249999993</v>
      </c>
      <c r="G10371">
        <f>Tabel14[[#This Row],[Kolom7]]</f>
        <v>42819.406249999993</v>
      </c>
      <c r="H10371" s="2">
        <f>INT(Tabel14[[#This Row],[Kolom7]])</f>
        <v>42819</v>
      </c>
      <c r="I10371" s="3">
        <f>Tabel14[[#This Row],[Kolom7]]</f>
        <v>42819.406249999993</v>
      </c>
      <c r="J10371" t="str">
        <f>IF(Tabel14[[#This Row],[Vorm van verbruik]]="supply",Tabel14[[#This Row],[Opwek/verbruik]],"")</f>
        <v/>
      </c>
      <c r="K10371">
        <f>IF(Tabel14[[#This Row],[Vorm van verbruik]]="demand",Tabel14[[#This Row],[Opwek/verbruik]],"")</f>
        <v>70117.313999999998</v>
      </c>
    </row>
    <row r="10372" spans="1:11" x14ac:dyDescent="0.25">
      <c r="A10372" s="1" t="s">
        <v>3</v>
      </c>
      <c r="B10372" t="s">
        <v>0</v>
      </c>
      <c r="C10372" t="s">
        <v>1</v>
      </c>
      <c r="D10372">
        <v>1E-3</v>
      </c>
      <c r="E10372">
        <v>1490454000</v>
      </c>
      <c r="F10372">
        <f t="shared" si="163"/>
        <v>42819.416666666664</v>
      </c>
      <c r="G10372">
        <f>Tabel14[[#This Row],[Kolom7]]</f>
        <v>42819.416666666664</v>
      </c>
      <c r="H10372" s="2">
        <f>INT(Tabel14[[#This Row],[Kolom7]])</f>
        <v>42819</v>
      </c>
      <c r="I10372" s="3">
        <f>Tabel14[[#This Row],[Kolom7]]</f>
        <v>42819.416666666664</v>
      </c>
      <c r="J10372">
        <f>IF(Tabel14[[#This Row],[Vorm van verbruik]]="supply",Tabel14[[#This Row],[Opwek/verbruik]],"")</f>
        <v>1E-3</v>
      </c>
      <c r="K10372" t="str">
        <f>IF(Tabel14[[#This Row],[Vorm van verbruik]]="demand",Tabel14[[#This Row],[Opwek/verbruik]],"")</f>
        <v/>
      </c>
    </row>
    <row r="10373" spans="1:11" x14ac:dyDescent="0.25">
      <c r="A10373" s="1" t="s">
        <v>3</v>
      </c>
      <c r="B10373" t="s">
        <v>0</v>
      </c>
      <c r="C10373" t="s">
        <v>2</v>
      </c>
      <c r="D10373">
        <v>70117.785000000003</v>
      </c>
      <c r="E10373">
        <v>1490454000</v>
      </c>
      <c r="F10373">
        <f t="shared" si="163"/>
        <v>42819.416666666664</v>
      </c>
      <c r="G10373">
        <f>Tabel14[[#This Row],[Kolom7]]</f>
        <v>42819.416666666664</v>
      </c>
      <c r="H10373" s="2">
        <f>INT(Tabel14[[#This Row],[Kolom7]])</f>
        <v>42819</v>
      </c>
      <c r="I10373" s="3">
        <f>Tabel14[[#This Row],[Kolom7]]</f>
        <v>42819.416666666664</v>
      </c>
      <c r="J10373" t="str">
        <f>IF(Tabel14[[#This Row],[Vorm van verbruik]]="supply",Tabel14[[#This Row],[Opwek/verbruik]],"")</f>
        <v/>
      </c>
      <c r="K10373">
        <f>IF(Tabel14[[#This Row],[Vorm van verbruik]]="demand",Tabel14[[#This Row],[Opwek/verbruik]],"")</f>
        <v>70117.785000000003</v>
      </c>
    </row>
    <row r="10374" spans="1:11" x14ac:dyDescent="0.25">
      <c r="A10374" s="1" t="s">
        <v>3</v>
      </c>
      <c r="B10374" t="s">
        <v>0</v>
      </c>
      <c r="C10374" t="s">
        <v>1</v>
      </c>
      <c r="D10374">
        <v>1E-3</v>
      </c>
      <c r="E10374">
        <v>1490454900</v>
      </c>
      <c r="F10374">
        <f t="shared" si="163"/>
        <v>42819.427083333336</v>
      </c>
      <c r="G10374">
        <f>Tabel14[[#This Row],[Kolom7]]</f>
        <v>42819.427083333336</v>
      </c>
      <c r="H10374" s="2">
        <f>INT(Tabel14[[#This Row],[Kolom7]])</f>
        <v>42819</v>
      </c>
      <c r="I10374" s="3">
        <f>Tabel14[[#This Row],[Kolom7]]</f>
        <v>42819.427083333336</v>
      </c>
      <c r="J10374">
        <f>IF(Tabel14[[#This Row],[Vorm van verbruik]]="supply",Tabel14[[#This Row],[Opwek/verbruik]],"")</f>
        <v>1E-3</v>
      </c>
      <c r="K10374" t="str">
        <f>IF(Tabel14[[#This Row],[Vorm van verbruik]]="demand",Tabel14[[#This Row],[Opwek/verbruik]],"")</f>
        <v/>
      </c>
    </row>
    <row r="10375" spans="1:11" x14ac:dyDescent="0.25">
      <c r="A10375" s="1" t="s">
        <v>3</v>
      </c>
      <c r="B10375" t="s">
        <v>0</v>
      </c>
      <c r="C10375" t="s">
        <v>2</v>
      </c>
      <c r="D10375">
        <v>70118.73</v>
      </c>
      <c r="E10375">
        <v>1490454900</v>
      </c>
      <c r="F10375">
        <f t="shared" si="163"/>
        <v>42819.427083333336</v>
      </c>
      <c r="G10375">
        <f>Tabel14[[#This Row],[Kolom7]]</f>
        <v>42819.427083333336</v>
      </c>
      <c r="H10375" s="2">
        <f>INT(Tabel14[[#This Row],[Kolom7]])</f>
        <v>42819</v>
      </c>
      <c r="I10375" s="3">
        <f>Tabel14[[#This Row],[Kolom7]]</f>
        <v>42819.427083333336</v>
      </c>
      <c r="J10375" t="str">
        <f>IF(Tabel14[[#This Row],[Vorm van verbruik]]="supply",Tabel14[[#This Row],[Opwek/verbruik]],"")</f>
        <v/>
      </c>
      <c r="K10375">
        <f>IF(Tabel14[[#This Row],[Vorm van verbruik]]="demand",Tabel14[[#This Row],[Opwek/verbruik]],"")</f>
        <v>70118.73</v>
      </c>
    </row>
    <row r="10376" spans="1:11" x14ac:dyDescent="0.25">
      <c r="A10376" s="1" t="s">
        <v>3</v>
      </c>
      <c r="B10376" t="s">
        <v>0</v>
      </c>
      <c r="C10376" t="s">
        <v>1</v>
      </c>
      <c r="D10376">
        <v>1E-3</v>
      </c>
      <c r="E10376">
        <v>1490455800</v>
      </c>
      <c r="F10376">
        <f t="shared" si="163"/>
        <v>42819.437499999993</v>
      </c>
      <c r="G10376">
        <f>Tabel14[[#This Row],[Kolom7]]</f>
        <v>42819.437499999993</v>
      </c>
      <c r="H10376" s="2">
        <f>INT(Tabel14[[#This Row],[Kolom7]])</f>
        <v>42819</v>
      </c>
      <c r="I10376" s="3">
        <f>Tabel14[[#This Row],[Kolom7]]</f>
        <v>42819.437499999993</v>
      </c>
      <c r="J10376">
        <f>IF(Tabel14[[#This Row],[Vorm van verbruik]]="supply",Tabel14[[#This Row],[Opwek/verbruik]],"")</f>
        <v>1E-3</v>
      </c>
      <c r="K10376" t="str">
        <f>IF(Tabel14[[#This Row],[Vorm van verbruik]]="demand",Tabel14[[#This Row],[Opwek/verbruik]],"")</f>
        <v/>
      </c>
    </row>
    <row r="10377" spans="1:11" x14ac:dyDescent="0.25">
      <c r="A10377" s="1" t="s">
        <v>3</v>
      </c>
      <c r="B10377" t="s">
        <v>0</v>
      </c>
      <c r="C10377" t="s">
        <v>2</v>
      </c>
      <c r="D10377">
        <v>70120.14</v>
      </c>
      <c r="E10377">
        <v>1490455800</v>
      </c>
      <c r="F10377">
        <f t="shared" si="163"/>
        <v>42819.437499999993</v>
      </c>
      <c r="G10377">
        <f>Tabel14[[#This Row],[Kolom7]]</f>
        <v>42819.437499999993</v>
      </c>
      <c r="H10377" s="2">
        <f>INT(Tabel14[[#This Row],[Kolom7]])</f>
        <v>42819</v>
      </c>
      <c r="I10377" s="3">
        <f>Tabel14[[#This Row],[Kolom7]]</f>
        <v>42819.437499999993</v>
      </c>
      <c r="J10377" t="str">
        <f>IF(Tabel14[[#This Row],[Vorm van verbruik]]="supply",Tabel14[[#This Row],[Opwek/verbruik]],"")</f>
        <v/>
      </c>
      <c r="K10377">
        <f>IF(Tabel14[[#This Row],[Vorm van verbruik]]="demand",Tabel14[[#This Row],[Opwek/verbruik]],"")</f>
        <v>70120.14</v>
      </c>
    </row>
    <row r="10378" spans="1:11" x14ac:dyDescent="0.25">
      <c r="A10378" s="1" t="s">
        <v>3</v>
      </c>
      <c r="B10378" t="s">
        <v>0</v>
      </c>
      <c r="C10378" t="s">
        <v>1</v>
      </c>
      <c r="D10378">
        <v>1E-3</v>
      </c>
      <c r="E10378">
        <v>1490456700</v>
      </c>
      <c r="F10378">
        <f t="shared" si="163"/>
        <v>42819.447916666664</v>
      </c>
      <c r="G10378">
        <f>Tabel14[[#This Row],[Kolom7]]</f>
        <v>42819.447916666664</v>
      </c>
      <c r="H10378" s="2">
        <f>INT(Tabel14[[#This Row],[Kolom7]])</f>
        <v>42819</v>
      </c>
      <c r="I10378" s="3">
        <f>Tabel14[[#This Row],[Kolom7]]</f>
        <v>42819.447916666664</v>
      </c>
      <c r="J10378">
        <f>IF(Tabel14[[#This Row],[Vorm van verbruik]]="supply",Tabel14[[#This Row],[Opwek/verbruik]],"")</f>
        <v>1E-3</v>
      </c>
      <c r="K10378" t="str">
        <f>IF(Tabel14[[#This Row],[Vorm van verbruik]]="demand",Tabel14[[#This Row],[Opwek/verbruik]],"")</f>
        <v/>
      </c>
    </row>
    <row r="10379" spans="1:11" x14ac:dyDescent="0.25">
      <c r="A10379" s="1" t="s">
        <v>3</v>
      </c>
      <c r="B10379" t="s">
        <v>0</v>
      </c>
      <c r="C10379" t="s">
        <v>2</v>
      </c>
      <c r="D10379">
        <v>70121.625</v>
      </c>
      <c r="E10379">
        <v>1490456700</v>
      </c>
      <c r="F10379">
        <f t="shared" si="163"/>
        <v>42819.447916666664</v>
      </c>
      <c r="G10379">
        <f>Tabel14[[#This Row],[Kolom7]]</f>
        <v>42819.447916666664</v>
      </c>
      <c r="H10379" s="2">
        <f>INT(Tabel14[[#This Row],[Kolom7]])</f>
        <v>42819</v>
      </c>
      <c r="I10379" s="3">
        <f>Tabel14[[#This Row],[Kolom7]]</f>
        <v>42819.447916666664</v>
      </c>
      <c r="J10379" t="str">
        <f>IF(Tabel14[[#This Row],[Vorm van verbruik]]="supply",Tabel14[[#This Row],[Opwek/verbruik]],"")</f>
        <v/>
      </c>
      <c r="K10379">
        <f>IF(Tabel14[[#This Row],[Vorm van verbruik]]="demand",Tabel14[[#This Row],[Opwek/verbruik]],"")</f>
        <v>70121.625</v>
      </c>
    </row>
    <row r="10380" spans="1:11" x14ac:dyDescent="0.25">
      <c r="A10380" s="1" t="s">
        <v>3</v>
      </c>
      <c r="B10380" t="s">
        <v>0</v>
      </c>
      <c r="C10380" t="s">
        <v>1</v>
      </c>
      <c r="D10380">
        <v>1E-3</v>
      </c>
      <c r="E10380">
        <v>1490457600</v>
      </c>
      <c r="F10380">
        <f t="shared" si="163"/>
        <v>42819.458333333336</v>
      </c>
      <c r="G10380">
        <f>Tabel14[[#This Row],[Kolom7]]</f>
        <v>42819.458333333336</v>
      </c>
      <c r="H10380" s="2">
        <f>INT(Tabel14[[#This Row],[Kolom7]])</f>
        <v>42819</v>
      </c>
      <c r="I10380" s="3">
        <f>Tabel14[[#This Row],[Kolom7]]</f>
        <v>42819.458333333336</v>
      </c>
      <c r="J10380">
        <f>IF(Tabel14[[#This Row],[Vorm van verbruik]]="supply",Tabel14[[#This Row],[Opwek/verbruik]],"")</f>
        <v>1E-3</v>
      </c>
      <c r="K10380" t="str">
        <f>IF(Tabel14[[#This Row],[Vorm van verbruik]]="demand",Tabel14[[#This Row],[Opwek/verbruik]],"")</f>
        <v/>
      </c>
    </row>
    <row r="10381" spans="1:11" x14ac:dyDescent="0.25">
      <c r="A10381" s="1" t="s">
        <v>3</v>
      </c>
      <c r="B10381" t="s">
        <v>0</v>
      </c>
      <c r="C10381" t="s">
        <v>2</v>
      </c>
      <c r="D10381">
        <v>70122.573000000004</v>
      </c>
      <c r="E10381">
        <v>1490457600</v>
      </c>
      <c r="F10381">
        <f t="shared" si="163"/>
        <v>42819.458333333336</v>
      </c>
      <c r="G10381">
        <f>Tabel14[[#This Row],[Kolom7]]</f>
        <v>42819.458333333336</v>
      </c>
      <c r="H10381" s="2">
        <f>INT(Tabel14[[#This Row],[Kolom7]])</f>
        <v>42819</v>
      </c>
      <c r="I10381" s="3">
        <f>Tabel14[[#This Row],[Kolom7]]</f>
        <v>42819.458333333336</v>
      </c>
      <c r="J10381" t="str">
        <f>IF(Tabel14[[#This Row],[Vorm van verbruik]]="supply",Tabel14[[#This Row],[Opwek/verbruik]],"")</f>
        <v/>
      </c>
      <c r="K10381">
        <f>IF(Tabel14[[#This Row],[Vorm van verbruik]]="demand",Tabel14[[#This Row],[Opwek/verbruik]],"")</f>
        <v>70122.573000000004</v>
      </c>
    </row>
    <row r="10382" spans="1:11" x14ac:dyDescent="0.25">
      <c r="A10382" s="1" t="s">
        <v>3</v>
      </c>
      <c r="B10382" t="s">
        <v>0</v>
      </c>
      <c r="C10382" t="s">
        <v>1</v>
      </c>
      <c r="D10382">
        <v>1E-3</v>
      </c>
      <c r="E10382">
        <v>1490458500</v>
      </c>
      <c r="F10382">
        <f t="shared" si="163"/>
        <v>42819.468749999993</v>
      </c>
      <c r="G10382">
        <f>Tabel14[[#This Row],[Kolom7]]</f>
        <v>42819.468749999993</v>
      </c>
      <c r="H10382" s="2">
        <f>INT(Tabel14[[#This Row],[Kolom7]])</f>
        <v>42819</v>
      </c>
      <c r="I10382" s="3">
        <f>Tabel14[[#This Row],[Kolom7]]</f>
        <v>42819.468749999993</v>
      </c>
      <c r="J10382">
        <f>IF(Tabel14[[#This Row],[Vorm van verbruik]]="supply",Tabel14[[#This Row],[Opwek/verbruik]],"")</f>
        <v>1E-3</v>
      </c>
      <c r="K10382" t="str">
        <f>IF(Tabel14[[#This Row],[Vorm van verbruik]]="demand",Tabel14[[#This Row],[Opwek/verbruik]],"")</f>
        <v/>
      </c>
    </row>
    <row r="10383" spans="1:11" x14ac:dyDescent="0.25">
      <c r="A10383" s="1" t="s">
        <v>3</v>
      </c>
      <c r="B10383" t="s">
        <v>0</v>
      </c>
      <c r="C10383" t="s">
        <v>2</v>
      </c>
      <c r="D10383">
        <v>70123.168000000005</v>
      </c>
      <c r="E10383">
        <v>1490458500</v>
      </c>
      <c r="F10383">
        <f t="shared" si="163"/>
        <v>42819.468749999993</v>
      </c>
      <c r="G10383">
        <f>Tabel14[[#This Row],[Kolom7]]</f>
        <v>42819.468749999993</v>
      </c>
      <c r="H10383" s="2">
        <f>INT(Tabel14[[#This Row],[Kolom7]])</f>
        <v>42819</v>
      </c>
      <c r="I10383" s="3">
        <f>Tabel14[[#This Row],[Kolom7]]</f>
        <v>42819.468749999993</v>
      </c>
      <c r="J10383" t="str">
        <f>IF(Tabel14[[#This Row],[Vorm van verbruik]]="supply",Tabel14[[#This Row],[Opwek/verbruik]],"")</f>
        <v/>
      </c>
      <c r="K10383">
        <f>IF(Tabel14[[#This Row],[Vorm van verbruik]]="demand",Tabel14[[#This Row],[Opwek/verbruik]],"")</f>
        <v>70123.168000000005</v>
      </c>
    </row>
    <row r="10384" spans="1:11" x14ac:dyDescent="0.25">
      <c r="A10384" s="1" t="s">
        <v>3</v>
      </c>
      <c r="B10384" t="s">
        <v>0</v>
      </c>
      <c r="C10384" t="s">
        <v>1</v>
      </c>
      <c r="D10384">
        <v>1E-3</v>
      </c>
      <c r="E10384">
        <v>1490459400</v>
      </c>
      <c r="F10384">
        <f t="shared" si="163"/>
        <v>42819.479166666664</v>
      </c>
      <c r="G10384">
        <f>Tabel14[[#This Row],[Kolom7]]</f>
        <v>42819.479166666664</v>
      </c>
      <c r="H10384" s="2">
        <f>INT(Tabel14[[#This Row],[Kolom7]])</f>
        <v>42819</v>
      </c>
      <c r="I10384" s="3">
        <f>Tabel14[[#This Row],[Kolom7]]</f>
        <v>42819.479166666664</v>
      </c>
      <c r="J10384">
        <f>IF(Tabel14[[#This Row],[Vorm van verbruik]]="supply",Tabel14[[#This Row],[Opwek/verbruik]],"")</f>
        <v>1E-3</v>
      </c>
      <c r="K10384" t="str">
        <f>IF(Tabel14[[#This Row],[Vorm van verbruik]]="demand",Tabel14[[#This Row],[Opwek/verbruik]],"")</f>
        <v/>
      </c>
    </row>
    <row r="10385" spans="1:11" x14ac:dyDescent="0.25">
      <c r="A10385" s="1" t="s">
        <v>3</v>
      </c>
      <c r="B10385" t="s">
        <v>0</v>
      </c>
      <c r="C10385" t="s">
        <v>2</v>
      </c>
      <c r="D10385">
        <v>70124.006999999998</v>
      </c>
      <c r="E10385">
        <v>1490459400</v>
      </c>
      <c r="F10385">
        <f t="shared" si="163"/>
        <v>42819.479166666664</v>
      </c>
      <c r="G10385">
        <f>Tabel14[[#This Row],[Kolom7]]</f>
        <v>42819.479166666664</v>
      </c>
      <c r="H10385" s="2">
        <f>INT(Tabel14[[#This Row],[Kolom7]])</f>
        <v>42819</v>
      </c>
      <c r="I10385" s="3">
        <f>Tabel14[[#This Row],[Kolom7]]</f>
        <v>42819.479166666664</v>
      </c>
      <c r="J10385" t="str">
        <f>IF(Tabel14[[#This Row],[Vorm van verbruik]]="supply",Tabel14[[#This Row],[Opwek/verbruik]],"")</f>
        <v/>
      </c>
      <c r="K10385">
        <f>IF(Tabel14[[#This Row],[Vorm van verbruik]]="demand",Tabel14[[#This Row],[Opwek/verbruik]],"")</f>
        <v>70124.006999999998</v>
      </c>
    </row>
    <row r="10386" spans="1:11" x14ac:dyDescent="0.25">
      <c r="A10386" s="1" t="s">
        <v>3</v>
      </c>
      <c r="B10386" t="s">
        <v>0</v>
      </c>
      <c r="C10386" t="s">
        <v>1</v>
      </c>
      <c r="D10386">
        <v>1E-3</v>
      </c>
      <c r="E10386">
        <v>1490460300</v>
      </c>
      <c r="F10386">
        <f t="shared" si="163"/>
        <v>42819.489583333336</v>
      </c>
      <c r="G10386">
        <f>Tabel14[[#This Row],[Kolom7]]</f>
        <v>42819.489583333336</v>
      </c>
      <c r="H10386" s="2">
        <f>INT(Tabel14[[#This Row],[Kolom7]])</f>
        <v>42819</v>
      </c>
      <c r="I10386" s="3">
        <f>Tabel14[[#This Row],[Kolom7]]</f>
        <v>42819.489583333336</v>
      </c>
      <c r="J10386">
        <f>IF(Tabel14[[#This Row],[Vorm van verbruik]]="supply",Tabel14[[#This Row],[Opwek/verbruik]],"")</f>
        <v>1E-3</v>
      </c>
      <c r="K10386" t="str">
        <f>IF(Tabel14[[#This Row],[Vorm van verbruik]]="demand",Tabel14[[#This Row],[Opwek/verbruik]],"")</f>
        <v/>
      </c>
    </row>
    <row r="10387" spans="1:11" x14ac:dyDescent="0.25">
      <c r="A10387" s="1" t="s">
        <v>3</v>
      </c>
      <c r="B10387" t="s">
        <v>0</v>
      </c>
      <c r="C10387" t="s">
        <v>2</v>
      </c>
      <c r="D10387">
        <v>70124.885999999999</v>
      </c>
      <c r="E10387">
        <v>1490460300</v>
      </c>
      <c r="F10387">
        <f t="shared" si="163"/>
        <v>42819.489583333336</v>
      </c>
      <c r="G10387">
        <f>Tabel14[[#This Row],[Kolom7]]</f>
        <v>42819.489583333336</v>
      </c>
      <c r="H10387" s="2">
        <f>INT(Tabel14[[#This Row],[Kolom7]])</f>
        <v>42819</v>
      </c>
      <c r="I10387" s="3">
        <f>Tabel14[[#This Row],[Kolom7]]</f>
        <v>42819.489583333336</v>
      </c>
      <c r="J10387" t="str">
        <f>IF(Tabel14[[#This Row],[Vorm van verbruik]]="supply",Tabel14[[#This Row],[Opwek/verbruik]],"")</f>
        <v/>
      </c>
      <c r="K10387">
        <f>IF(Tabel14[[#This Row],[Vorm van verbruik]]="demand",Tabel14[[#This Row],[Opwek/verbruik]],"")</f>
        <v>70124.885999999999</v>
      </c>
    </row>
    <row r="10388" spans="1:11" x14ac:dyDescent="0.25">
      <c r="A10388" s="1" t="s">
        <v>3</v>
      </c>
      <c r="B10388" t="s">
        <v>0</v>
      </c>
      <c r="C10388" t="s">
        <v>1</v>
      </c>
      <c r="D10388">
        <v>1E-3</v>
      </c>
      <c r="E10388">
        <v>1490461200</v>
      </c>
      <c r="F10388">
        <f t="shared" si="163"/>
        <v>42819.499999999993</v>
      </c>
      <c r="G10388">
        <f>Tabel14[[#This Row],[Kolom7]]</f>
        <v>42819.499999999993</v>
      </c>
      <c r="H10388" s="2">
        <f>INT(Tabel14[[#This Row],[Kolom7]])</f>
        <v>42819</v>
      </c>
      <c r="I10388" s="3">
        <f>Tabel14[[#This Row],[Kolom7]]</f>
        <v>42819.499999999993</v>
      </c>
      <c r="J10388">
        <f>IF(Tabel14[[#This Row],[Vorm van verbruik]]="supply",Tabel14[[#This Row],[Opwek/verbruik]],"")</f>
        <v>1E-3</v>
      </c>
      <c r="K10388" t="str">
        <f>IF(Tabel14[[#This Row],[Vorm van verbruik]]="demand",Tabel14[[#This Row],[Opwek/verbruik]],"")</f>
        <v/>
      </c>
    </row>
    <row r="10389" spans="1:11" x14ac:dyDescent="0.25">
      <c r="A10389" s="1" t="s">
        <v>3</v>
      </c>
      <c r="B10389" t="s">
        <v>0</v>
      </c>
      <c r="C10389" t="s">
        <v>2</v>
      </c>
      <c r="D10389">
        <v>70125.377999999997</v>
      </c>
      <c r="E10389">
        <v>1490461200</v>
      </c>
      <c r="F10389">
        <f t="shared" si="163"/>
        <v>42819.499999999993</v>
      </c>
      <c r="G10389">
        <f>Tabel14[[#This Row],[Kolom7]]</f>
        <v>42819.499999999993</v>
      </c>
      <c r="H10389" s="2">
        <f>INT(Tabel14[[#This Row],[Kolom7]])</f>
        <v>42819</v>
      </c>
      <c r="I10389" s="3">
        <f>Tabel14[[#This Row],[Kolom7]]</f>
        <v>42819.499999999993</v>
      </c>
      <c r="J10389" t="str">
        <f>IF(Tabel14[[#This Row],[Vorm van verbruik]]="supply",Tabel14[[#This Row],[Opwek/verbruik]],"")</f>
        <v/>
      </c>
      <c r="K10389">
        <f>IF(Tabel14[[#This Row],[Vorm van verbruik]]="demand",Tabel14[[#This Row],[Opwek/verbruik]],"")</f>
        <v>70125.377999999997</v>
      </c>
    </row>
    <row r="10390" spans="1:11" x14ac:dyDescent="0.25">
      <c r="A10390" s="1" t="s">
        <v>3</v>
      </c>
      <c r="B10390" t="s">
        <v>0</v>
      </c>
      <c r="C10390" t="s">
        <v>1</v>
      </c>
      <c r="D10390">
        <v>1E-3</v>
      </c>
      <c r="E10390">
        <v>1490462100</v>
      </c>
      <c r="F10390">
        <f t="shared" si="163"/>
        <v>42819.510416666664</v>
      </c>
      <c r="G10390">
        <f>Tabel14[[#This Row],[Kolom7]]</f>
        <v>42819.510416666664</v>
      </c>
      <c r="H10390" s="2">
        <f>INT(Tabel14[[#This Row],[Kolom7]])</f>
        <v>42819</v>
      </c>
      <c r="I10390" s="3">
        <f>Tabel14[[#This Row],[Kolom7]]</f>
        <v>42819.510416666664</v>
      </c>
      <c r="J10390">
        <f>IF(Tabel14[[#This Row],[Vorm van verbruik]]="supply",Tabel14[[#This Row],[Opwek/verbruik]],"")</f>
        <v>1E-3</v>
      </c>
      <c r="K10390" t="str">
        <f>IF(Tabel14[[#This Row],[Vorm van verbruik]]="demand",Tabel14[[#This Row],[Opwek/verbruik]],"")</f>
        <v/>
      </c>
    </row>
    <row r="10391" spans="1:11" x14ac:dyDescent="0.25">
      <c r="A10391" s="1" t="s">
        <v>3</v>
      </c>
      <c r="B10391" t="s">
        <v>0</v>
      </c>
      <c r="C10391" t="s">
        <v>2</v>
      </c>
      <c r="D10391">
        <v>70126.179000000004</v>
      </c>
      <c r="E10391">
        <v>1490462100</v>
      </c>
      <c r="F10391">
        <f t="shared" si="163"/>
        <v>42819.510416666664</v>
      </c>
      <c r="G10391">
        <f>Tabel14[[#This Row],[Kolom7]]</f>
        <v>42819.510416666664</v>
      </c>
      <c r="H10391" s="2">
        <f>INT(Tabel14[[#This Row],[Kolom7]])</f>
        <v>42819</v>
      </c>
      <c r="I10391" s="3">
        <f>Tabel14[[#This Row],[Kolom7]]</f>
        <v>42819.510416666664</v>
      </c>
      <c r="J10391" t="str">
        <f>IF(Tabel14[[#This Row],[Vorm van verbruik]]="supply",Tabel14[[#This Row],[Opwek/verbruik]],"")</f>
        <v/>
      </c>
      <c r="K10391">
        <f>IF(Tabel14[[#This Row],[Vorm van verbruik]]="demand",Tabel14[[#This Row],[Opwek/verbruik]],"")</f>
        <v>70126.179000000004</v>
      </c>
    </row>
    <row r="10392" spans="1:11" x14ac:dyDescent="0.25">
      <c r="A10392" s="1" t="s">
        <v>3</v>
      </c>
      <c r="B10392" t="s">
        <v>0</v>
      </c>
      <c r="C10392" t="s">
        <v>1</v>
      </c>
      <c r="D10392">
        <v>1E-3</v>
      </c>
      <c r="E10392">
        <v>1490463000</v>
      </c>
      <c r="F10392">
        <f t="shared" si="163"/>
        <v>42819.520833333336</v>
      </c>
      <c r="G10392">
        <f>Tabel14[[#This Row],[Kolom7]]</f>
        <v>42819.520833333336</v>
      </c>
      <c r="H10392" s="2">
        <f>INT(Tabel14[[#This Row],[Kolom7]])</f>
        <v>42819</v>
      </c>
      <c r="I10392" s="3">
        <f>Tabel14[[#This Row],[Kolom7]]</f>
        <v>42819.520833333336</v>
      </c>
      <c r="J10392">
        <f>IF(Tabel14[[#This Row],[Vorm van verbruik]]="supply",Tabel14[[#This Row],[Opwek/verbruik]],"")</f>
        <v>1E-3</v>
      </c>
      <c r="K10392" t="str">
        <f>IF(Tabel14[[#This Row],[Vorm van verbruik]]="demand",Tabel14[[#This Row],[Opwek/verbruik]],"")</f>
        <v/>
      </c>
    </row>
    <row r="10393" spans="1:11" x14ac:dyDescent="0.25">
      <c r="A10393" s="1" t="s">
        <v>3</v>
      </c>
      <c r="B10393" t="s">
        <v>0</v>
      </c>
      <c r="C10393" t="s">
        <v>2</v>
      </c>
      <c r="D10393">
        <v>70126.653999999995</v>
      </c>
      <c r="E10393">
        <v>1490463000</v>
      </c>
      <c r="F10393">
        <f t="shared" si="163"/>
        <v>42819.520833333336</v>
      </c>
      <c r="G10393">
        <f>Tabel14[[#This Row],[Kolom7]]</f>
        <v>42819.520833333336</v>
      </c>
      <c r="H10393" s="2">
        <f>INT(Tabel14[[#This Row],[Kolom7]])</f>
        <v>42819</v>
      </c>
      <c r="I10393" s="3">
        <f>Tabel14[[#This Row],[Kolom7]]</f>
        <v>42819.520833333336</v>
      </c>
      <c r="J10393" t="str">
        <f>IF(Tabel14[[#This Row],[Vorm van verbruik]]="supply",Tabel14[[#This Row],[Opwek/verbruik]],"")</f>
        <v/>
      </c>
      <c r="K10393">
        <f>IF(Tabel14[[#This Row],[Vorm van verbruik]]="demand",Tabel14[[#This Row],[Opwek/verbruik]],"")</f>
        <v>70126.653999999995</v>
      </c>
    </row>
    <row r="10394" spans="1:11" x14ac:dyDescent="0.25">
      <c r="A10394" s="1" t="s">
        <v>3</v>
      </c>
      <c r="B10394" t="s">
        <v>0</v>
      </c>
      <c r="C10394" t="s">
        <v>1</v>
      </c>
      <c r="D10394">
        <v>1E-3</v>
      </c>
      <c r="E10394">
        <v>1490463900</v>
      </c>
      <c r="F10394">
        <f t="shared" si="163"/>
        <v>42819.531249999993</v>
      </c>
      <c r="G10394">
        <f>Tabel14[[#This Row],[Kolom7]]</f>
        <v>42819.531249999993</v>
      </c>
      <c r="H10394" s="2">
        <f>INT(Tabel14[[#This Row],[Kolom7]])</f>
        <v>42819</v>
      </c>
      <c r="I10394" s="3">
        <f>Tabel14[[#This Row],[Kolom7]]</f>
        <v>42819.531249999993</v>
      </c>
      <c r="J10394">
        <f>IF(Tabel14[[#This Row],[Vorm van verbruik]]="supply",Tabel14[[#This Row],[Opwek/verbruik]],"")</f>
        <v>1E-3</v>
      </c>
      <c r="K10394" t="str">
        <f>IF(Tabel14[[#This Row],[Vorm van verbruik]]="demand",Tabel14[[#This Row],[Opwek/verbruik]],"")</f>
        <v/>
      </c>
    </row>
    <row r="10395" spans="1:11" x14ac:dyDescent="0.25">
      <c r="A10395" s="1" t="s">
        <v>3</v>
      </c>
      <c r="B10395" t="s">
        <v>0</v>
      </c>
      <c r="C10395" t="s">
        <v>2</v>
      </c>
      <c r="D10395">
        <v>70127.123000000007</v>
      </c>
      <c r="E10395">
        <v>1490463900</v>
      </c>
      <c r="F10395">
        <f t="shared" si="163"/>
        <v>42819.531249999993</v>
      </c>
      <c r="G10395">
        <f>Tabel14[[#This Row],[Kolom7]]</f>
        <v>42819.531249999993</v>
      </c>
      <c r="H10395" s="2">
        <f>INT(Tabel14[[#This Row],[Kolom7]])</f>
        <v>42819</v>
      </c>
      <c r="I10395" s="3">
        <f>Tabel14[[#This Row],[Kolom7]]</f>
        <v>42819.531249999993</v>
      </c>
      <c r="J10395" t="str">
        <f>IF(Tabel14[[#This Row],[Vorm van verbruik]]="supply",Tabel14[[#This Row],[Opwek/verbruik]],"")</f>
        <v/>
      </c>
      <c r="K10395">
        <f>IF(Tabel14[[#This Row],[Vorm van verbruik]]="demand",Tabel14[[#This Row],[Opwek/verbruik]],"")</f>
        <v>70127.123000000007</v>
      </c>
    </row>
    <row r="10396" spans="1:11" x14ac:dyDescent="0.25">
      <c r="A10396" s="1" t="s">
        <v>3</v>
      </c>
      <c r="B10396" t="s">
        <v>0</v>
      </c>
      <c r="C10396" t="s">
        <v>1</v>
      </c>
      <c r="D10396">
        <v>1E-3</v>
      </c>
      <c r="E10396">
        <v>1490464800</v>
      </c>
      <c r="F10396">
        <f t="shared" si="163"/>
        <v>42819.541666666664</v>
      </c>
      <c r="G10396">
        <f>Tabel14[[#This Row],[Kolom7]]</f>
        <v>42819.541666666664</v>
      </c>
      <c r="H10396" s="2">
        <f>INT(Tabel14[[#This Row],[Kolom7]])</f>
        <v>42819</v>
      </c>
      <c r="I10396" s="3">
        <f>Tabel14[[#This Row],[Kolom7]]</f>
        <v>42819.541666666664</v>
      </c>
      <c r="J10396">
        <f>IF(Tabel14[[#This Row],[Vorm van verbruik]]="supply",Tabel14[[#This Row],[Opwek/verbruik]],"")</f>
        <v>1E-3</v>
      </c>
      <c r="K10396" t="str">
        <f>IF(Tabel14[[#This Row],[Vorm van verbruik]]="demand",Tabel14[[#This Row],[Opwek/verbruik]],"")</f>
        <v/>
      </c>
    </row>
    <row r="10397" spans="1:11" x14ac:dyDescent="0.25">
      <c r="A10397" s="1" t="s">
        <v>3</v>
      </c>
      <c r="B10397" t="s">
        <v>0</v>
      </c>
      <c r="C10397" t="s">
        <v>2</v>
      </c>
      <c r="D10397">
        <v>70127.596999999994</v>
      </c>
      <c r="E10397">
        <v>1490464800</v>
      </c>
      <c r="F10397">
        <f t="shared" si="163"/>
        <v>42819.541666666664</v>
      </c>
      <c r="G10397">
        <f>Tabel14[[#This Row],[Kolom7]]</f>
        <v>42819.541666666664</v>
      </c>
      <c r="H10397" s="2">
        <f>INT(Tabel14[[#This Row],[Kolom7]])</f>
        <v>42819</v>
      </c>
      <c r="I10397" s="3">
        <f>Tabel14[[#This Row],[Kolom7]]</f>
        <v>42819.541666666664</v>
      </c>
      <c r="J10397" t="str">
        <f>IF(Tabel14[[#This Row],[Vorm van verbruik]]="supply",Tabel14[[#This Row],[Opwek/verbruik]],"")</f>
        <v/>
      </c>
      <c r="K10397">
        <f>IF(Tabel14[[#This Row],[Vorm van verbruik]]="demand",Tabel14[[#This Row],[Opwek/verbruik]],"")</f>
        <v>70127.596999999994</v>
      </c>
    </row>
    <row r="10398" spans="1:11" x14ac:dyDescent="0.25">
      <c r="A10398" s="1" t="s">
        <v>3</v>
      </c>
      <c r="B10398" t="s">
        <v>0</v>
      </c>
      <c r="C10398" t="s">
        <v>1</v>
      </c>
      <c r="D10398">
        <v>1E-3</v>
      </c>
      <c r="E10398">
        <v>1490465700</v>
      </c>
      <c r="F10398">
        <f t="shared" si="163"/>
        <v>42819.552083333336</v>
      </c>
      <c r="G10398">
        <f>Tabel14[[#This Row],[Kolom7]]</f>
        <v>42819.552083333336</v>
      </c>
      <c r="H10398" s="2">
        <f>INT(Tabel14[[#This Row],[Kolom7]])</f>
        <v>42819</v>
      </c>
      <c r="I10398" s="3">
        <f>Tabel14[[#This Row],[Kolom7]]</f>
        <v>42819.552083333336</v>
      </c>
      <c r="J10398">
        <f>IF(Tabel14[[#This Row],[Vorm van verbruik]]="supply",Tabel14[[#This Row],[Opwek/verbruik]],"")</f>
        <v>1E-3</v>
      </c>
      <c r="K10398" t="str">
        <f>IF(Tabel14[[#This Row],[Vorm van verbruik]]="demand",Tabel14[[#This Row],[Opwek/verbruik]],"")</f>
        <v/>
      </c>
    </row>
    <row r="10399" spans="1:11" x14ac:dyDescent="0.25">
      <c r="A10399" s="1" t="s">
        <v>3</v>
      </c>
      <c r="B10399" t="s">
        <v>0</v>
      </c>
      <c r="C10399" t="s">
        <v>2</v>
      </c>
      <c r="D10399">
        <v>70128.164000000004</v>
      </c>
      <c r="E10399">
        <v>1490465700</v>
      </c>
      <c r="F10399">
        <f t="shared" si="163"/>
        <v>42819.552083333336</v>
      </c>
      <c r="G10399">
        <f>Tabel14[[#This Row],[Kolom7]]</f>
        <v>42819.552083333336</v>
      </c>
      <c r="H10399" s="2">
        <f>INT(Tabel14[[#This Row],[Kolom7]])</f>
        <v>42819</v>
      </c>
      <c r="I10399" s="3">
        <f>Tabel14[[#This Row],[Kolom7]]</f>
        <v>42819.552083333336</v>
      </c>
      <c r="J10399" t="str">
        <f>IF(Tabel14[[#This Row],[Vorm van verbruik]]="supply",Tabel14[[#This Row],[Opwek/verbruik]],"")</f>
        <v/>
      </c>
      <c r="K10399">
        <f>IF(Tabel14[[#This Row],[Vorm van verbruik]]="demand",Tabel14[[#This Row],[Opwek/verbruik]],"")</f>
        <v>70128.164000000004</v>
      </c>
    </row>
    <row r="10400" spans="1:11" x14ac:dyDescent="0.25">
      <c r="A10400" s="1" t="s">
        <v>3</v>
      </c>
      <c r="B10400" t="s">
        <v>0</v>
      </c>
      <c r="C10400" t="s">
        <v>1</v>
      </c>
      <c r="D10400">
        <v>1E-3</v>
      </c>
      <c r="E10400">
        <v>1490466600</v>
      </c>
      <c r="F10400">
        <f t="shared" si="163"/>
        <v>42819.562499999993</v>
      </c>
      <c r="G10400">
        <f>Tabel14[[#This Row],[Kolom7]]</f>
        <v>42819.562499999993</v>
      </c>
      <c r="H10400" s="2">
        <f>INT(Tabel14[[#This Row],[Kolom7]])</f>
        <v>42819</v>
      </c>
      <c r="I10400" s="3">
        <f>Tabel14[[#This Row],[Kolom7]]</f>
        <v>42819.562499999993</v>
      </c>
      <c r="J10400">
        <f>IF(Tabel14[[#This Row],[Vorm van verbruik]]="supply",Tabel14[[#This Row],[Opwek/verbruik]],"")</f>
        <v>1E-3</v>
      </c>
      <c r="K10400" t="str">
        <f>IF(Tabel14[[#This Row],[Vorm van verbruik]]="demand",Tabel14[[#This Row],[Opwek/verbruik]],"")</f>
        <v/>
      </c>
    </row>
    <row r="10401" spans="1:11" x14ac:dyDescent="0.25">
      <c r="A10401" s="1" t="s">
        <v>3</v>
      </c>
      <c r="B10401" t="s">
        <v>0</v>
      </c>
      <c r="C10401" t="s">
        <v>2</v>
      </c>
      <c r="D10401">
        <v>70128.774999999994</v>
      </c>
      <c r="E10401">
        <v>1490466600</v>
      </c>
      <c r="F10401">
        <f t="shared" si="163"/>
        <v>42819.562499999993</v>
      </c>
      <c r="G10401">
        <f>Tabel14[[#This Row],[Kolom7]]</f>
        <v>42819.562499999993</v>
      </c>
      <c r="H10401" s="2">
        <f>INT(Tabel14[[#This Row],[Kolom7]])</f>
        <v>42819</v>
      </c>
      <c r="I10401" s="3">
        <f>Tabel14[[#This Row],[Kolom7]]</f>
        <v>42819.562499999993</v>
      </c>
      <c r="J10401" t="str">
        <f>IF(Tabel14[[#This Row],[Vorm van verbruik]]="supply",Tabel14[[#This Row],[Opwek/verbruik]],"")</f>
        <v/>
      </c>
      <c r="K10401">
        <f>IF(Tabel14[[#This Row],[Vorm van verbruik]]="demand",Tabel14[[#This Row],[Opwek/verbruik]],"")</f>
        <v>70128.774999999994</v>
      </c>
    </row>
    <row r="10402" spans="1:11" x14ac:dyDescent="0.25">
      <c r="A10402" s="1" t="s">
        <v>3</v>
      </c>
      <c r="B10402" t="s">
        <v>0</v>
      </c>
      <c r="C10402" t="s">
        <v>1</v>
      </c>
      <c r="D10402">
        <v>1E-3</v>
      </c>
      <c r="E10402">
        <v>1490467500</v>
      </c>
      <c r="F10402">
        <f t="shared" si="163"/>
        <v>42819.572916666664</v>
      </c>
      <c r="G10402">
        <f>Tabel14[[#This Row],[Kolom7]]</f>
        <v>42819.572916666664</v>
      </c>
      <c r="H10402" s="2">
        <f>INT(Tabel14[[#This Row],[Kolom7]])</f>
        <v>42819</v>
      </c>
      <c r="I10402" s="3">
        <f>Tabel14[[#This Row],[Kolom7]]</f>
        <v>42819.572916666664</v>
      </c>
      <c r="J10402">
        <f>IF(Tabel14[[#This Row],[Vorm van verbruik]]="supply",Tabel14[[#This Row],[Opwek/verbruik]],"")</f>
        <v>1E-3</v>
      </c>
      <c r="K10402" t="str">
        <f>IF(Tabel14[[#This Row],[Vorm van verbruik]]="demand",Tabel14[[#This Row],[Opwek/verbruik]],"")</f>
        <v/>
      </c>
    </row>
    <row r="10403" spans="1:11" x14ac:dyDescent="0.25">
      <c r="A10403" s="1" t="s">
        <v>3</v>
      </c>
      <c r="B10403" t="s">
        <v>0</v>
      </c>
      <c r="C10403" t="s">
        <v>2</v>
      </c>
      <c r="D10403">
        <v>70129.354000000007</v>
      </c>
      <c r="E10403">
        <v>1490467500</v>
      </c>
      <c r="F10403">
        <f t="shared" si="163"/>
        <v>42819.572916666664</v>
      </c>
      <c r="G10403">
        <f>Tabel14[[#This Row],[Kolom7]]</f>
        <v>42819.572916666664</v>
      </c>
      <c r="H10403" s="2">
        <f>INT(Tabel14[[#This Row],[Kolom7]])</f>
        <v>42819</v>
      </c>
      <c r="I10403" s="3">
        <f>Tabel14[[#This Row],[Kolom7]]</f>
        <v>42819.572916666664</v>
      </c>
      <c r="J10403" t="str">
        <f>IF(Tabel14[[#This Row],[Vorm van verbruik]]="supply",Tabel14[[#This Row],[Opwek/verbruik]],"")</f>
        <v/>
      </c>
      <c r="K10403">
        <f>IF(Tabel14[[#This Row],[Vorm van verbruik]]="demand",Tabel14[[#This Row],[Opwek/verbruik]],"")</f>
        <v>70129.354000000007</v>
      </c>
    </row>
    <row r="10404" spans="1:11" x14ac:dyDescent="0.25">
      <c r="A10404" s="1" t="s">
        <v>3</v>
      </c>
      <c r="B10404" t="s">
        <v>0</v>
      </c>
      <c r="C10404" t="s">
        <v>1</v>
      </c>
      <c r="D10404">
        <v>1E-3</v>
      </c>
      <c r="E10404">
        <v>1490468400</v>
      </c>
      <c r="F10404">
        <f t="shared" si="163"/>
        <v>42819.583333333336</v>
      </c>
      <c r="G10404">
        <f>Tabel14[[#This Row],[Kolom7]]</f>
        <v>42819.583333333336</v>
      </c>
      <c r="H10404" s="2">
        <f>INT(Tabel14[[#This Row],[Kolom7]])</f>
        <v>42819</v>
      </c>
      <c r="I10404" s="3">
        <f>Tabel14[[#This Row],[Kolom7]]</f>
        <v>42819.583333333336</v>
      </c>
      <c r="J10404">
        <f>IF(Tabel14[[#This Row],[Vorm van verbruik]]="supply",Tabel14[[#This Row],[Opwek/verbruik]],"")</f>
        <v>1E-3</v>
      </c>
      <c r="K10404" t="str">
        <f>IF(Tabel14[[#This Row],[Vorm van verbruik]]="demand",Tabel14[[#This Row],[Opwek/verbruik]],"")</f>
        <v/>
      </c>
    </row>
    <row r="10405" spans="1:11" x14ac:dyDescent="0.25">
      <c r="A10405" s="1" t="s">
        <v>3</v>
      </c>
      <c r="B10405" t="s">
        <v>0</v>
      </c>
      <c r="C10405" t="s">
        <v>2</v>
      </c>
      <c r="D10405">
        <v>70129.88</v>
      </c>
      <c r="E10405">
        <v>1490468400</v>
      </c>
      <c r="F10405">
        <f t="shared" si="163"/>
        <v>42819.583333333336</v>
      </c>
      <c r="G10405">
        <f>Tabel14[[#This Row],[Kolom7]]</f>
        <v>42819.583333333336</v>
      </c>
      <c r="H10405" s="2">
        <f>INT(Tabel14[[#This Row],[Kolom7]])</f>
        <v>42819</v>
      </c>
      <c r="I10405" s="3">
        <f>Tabel14[[#This Row],[Kolom7]]</f>
        <v>42819.583333333336</v>
      </c>
      <c r="J10405" t="str">
        <f>IF(Tabel14[[#This Row],[Vorm van verbruik]]="supply",Tabel14[[#This Row],[Opwek/verbruik]],"")</f>
        <v/>
      </c>
      <c r="K10405">
        <f>IF(Tabel14[[#This Row],[Vorm van verbruik]]="demand",Tabel14[[#This Row],[Opwek/verbruik]],"")</f>
        <v>70129.88</v>
      </c>
    </row>
    <row r="10406" spans="1:11" x14ac:dyDescent="0.25">
      <c r="A10406" s="1" t="s">
        <v>3</v>
      </c>
      <c r="B10406" t="s">
        <v>0</v>
      </c>
      <c r="C10406" t="s">
        <v>1</v>
      </c>
      <c r="D10406">
        <v>1E-3</v>
      </c>
      <c r="E10406">
        <v>1490469300</v>
      </c>
      <c r="F10406">
        <f t="shared" si="163"/>
        <v>42819.593749999993</v>
      </c>
      <c r="G10406">
        <f>Tabel14[[#This Row],[Kolom7]]</f>
        <v>42819.593749999993</v>
      </c>
      <c r="H10406" s="2">
        <f>INT(Tabel14[[#This Row],[Kolom7]])</f>
        <v>42819</v>
      </c>
      <c r="I10406" s="3">
        <f>Tabel14[[#This Row],[Kolom7]]</f>
        <v>42819.593749999993</v>
      </c>
      <c r="J10406">
        <f>IF(Tabel14[[#This Row],[Vorm van verbruik]]="supply",Tabel14[[#This Row],[Opwek/verbruik]],"")</f>
        <v>1E-3</v>
      </c>
      <c r="K10406" t="str">
        <f>IF(Tabel14[[#This Row],[Vorm van verbruik]]="demand",Tabel14[[#This Row],[Opwek/verbruik]],"")</f>
        <v/>
      </c>
    </row>
    <row r="10407" spans="1:11" x14ac:dyDescent="0.25">
      <c r="A10407" s="1" t="s">
        <v>3</v>
      </c>
      <c r="B10407" t="s">
        <v>0</v>
      </c>
      <c r="C10407" t="s">
        <v>2</v>
      </c>
      <c r="D10407">
        <v>70130.409</v>
      </c>
      <c r="E10407">
        <v>1490469300</v>
      </c>
      <c r="F10407">
        <f t="shared" si="163"/>
        <v>42819.593749999993</v>
      </c>
      <c r="G10407">
        <f>Tabel14[[#This Row],[Kolom7]]</f>
        <v>42819.593749999993</v>
      </c>
      <c r="H10407" s="2">
        <f>INT(Tabel14[[#This Row],[Kolom7]])</f>
        <v>42819</v>
      </c>
      <c r="I10407" s="3">
        <f>Tabel14[[#This Row],[Kolom7]]</f>
        <v>42819.593749999993</v>
      </c>
      <c r="J10407" t="str">
        <f>IF(Tabel14[[#This Row],[Vorm van verbruik]]="supply",Tabel14[[#This Row],[Opwek/verbruik]],"")</f>
        <v/>
      </c>
      <c r="K10407">
        <f>IF(Tabel14[[#This Row],[Vorm van verbruik]]="demand",Tabel14[[#This Row],[Opwek/verbruik]],"")</f>
        <v>70130.409</v>
      </c>
    </row>
    <row r="10408" spans="1:11" x14ac:dyDescent="0.25">
      <c r="A10408" s="1" t="s">
        <v>3</v>
      </c>
      <c r="B10408" t="s">
        <v>0</v>
      </c>
      <c r="C10408" t="s">
        <v>1</v>
      </c>
      <c r="D10408">
        <v>1E-3</v>
      </c>
      <c r="E10408">
        <v>1490470200</v>
      </c>
      <c r="F10408">
        <f t="shared" si="163"/>
        <v>42819.604166666664</v>
      </c>
      <c r="G10408">
        <f>Tabel14[[#This Row],[Kolom7]]</f>
        <v>42819.604166666664</v>
      </c>
      <c r="H10408" s="2">
        <f>INT(Tabel14[[#This Row],[Kolom7]])</f>
        <v>42819</v>
      </c>
      <c r="I10408" s="3">
        <f>Tabel14[[#This Row],[Kolom7]]</f>
        <v>42819.604166666664</v>
      </c>
      <c r="J10408">
        <f>IF(Tabel14[[#This Row],[Vorm van verbruik]]="supply",Tabel14[[#This Row],[Opwek/verbruik]],"")</f>
        <v>1E-3</v>
      </c>
      <c r="K10408" t="str">
        <f>IF(Tabel14[[#This Row],[Vorm van verbruik]]="demand",Tabel14[[#This Row],[Opwek/verbruik]],"")</f>
        <v/>
      </c>
    </row>
    <row r="10409" spans="1:11" x14ac:dyDescent="0.25">
      <c r="A10409" s="1" t="s">
        <v>3</v>
      </c>
      <c r="B10409" t="s">
        <v>0</v>
      </c>
      <c r="C10409" t="s">
        <v>2</v>
      </c>
      <c r="D10409">
        <v>70130.983999999997</v>
      </c>
      <c r="E10409">
        <v>1490470200</v>
      </c>
      <c r="F10409">
        <f t="shared" si="163"/>
        <v>42819.604166666664</v>
      </c>
      <c r="G10409">
        <f>Tabel14[[#This Row],[Kolom7]]</f>
        <v>42819.604166666664</v>
      </c>
      <c r="H10409" s="2">
        <f>INT(Tabel14[[#This Row],[Kolom7]])</f>
        <v>42819</v>
      </c>
      <c r="I10409" s="3">
        <f>Tabel14[[#This Row],[Kolom7]]</f>
        <v>42819.604166666664</v>
      </c>
      <c r="J10409" t="str">
        <f>IF(Tabel14[[#This Row],[Vorm van verbruik]]="supply",Tabel14[[#This Row],[Opwek/verbruik]],"")</f>
        <v/>
      </c>
      <c r="K10409">
        <f>IF(Tabel14[[#This Row],[Vorm van verbruik]]="demand",Tabel14[[#This Row],[Opwek/verbruik]],"")</f>
        <v>70130.983999999997</v>
      </c>
    </row>
    <row r="10410" spans="1:11" x14ac:dyDescent="0.25">
      <c r="A10410" s="1" t="s">
        <v>3</v>
      </c>
      <c r="B10410" t="s">
        <v>0</v>
      </c>
      <c r="C10410" t="s">
        <v>1</v>
      </c>
      <c r="D10410">
        <v>1E-3</v>
      </c>
      <c r="E10410">
        <v>1490471100</v>
      </c>
      <c r="F10410">
        <f t="shared" si="163"/>
        <v>42819.614583333336</v>
      </c>
      <c r="G10410">
        <f>Tabel14[[#This Row],[Kolom7]]</f>
        <v>42819.614583333336</v>
      </c>
      <c r="H10410" s="2">
        <f>INT(Tabel14[[#This Row],[Kolom7]])</f>
        <v>42819</v>
      </c>
      <c r="I10410" s="3">
        <f>Tabel14[[#This Row],[Kolom7]]</f>
        <v>42819.614583333336</v>
      </c>
      <c r="J10410">
        <f>IF(Tabel14[[#This Row],[Vorm van verbruik]]="supply",Tabel14[[#This Row],[Opwek/verbruik]],"")</f>
        <v>1E-3</v>
      </c>
      <c r="K10410" t="str">
        <f>IF(Tabel14[[#This Row],[Vorm van verbruik]]="demand",Tabel14[[#This Row],[Opwek/verbruik]],"")</f>
        <v/>
      </c>
    </row>
    <row r="10411" spans="1:11" x14ac:dyDescent="0.25">
      <c r="A10411" s="1" t="s">
        <v>3</v>
      </c>
      <c r="B10411" t="s">
        <v>0</v>
      </c>
      <c r="C10411" t="s">
        <v>2</v>
      </c>
      <c r="D10411">
        <v>70131.543999999994</v>
      </c>
      <c r="E10411">
        <v>1490471100</v>
      </c>
      <c r="F10411">
        <f t="shared" si="163"/>
        <v>42819.614583333336</v>
      </c>
      <c r="G10411">
        <f>Tabel14[[#This Row],[Kolom7]]</f>
        <v>42819.614583333336</v>
      </c>
      <c r="H10411" s="2">
        <f>INT(Tabel14[[#This Row],[Kolom7]])</f>
        <v>42819</v>
      </c>
      <c r="I10411" s="3">
        <f>Tabel14[[#This Row],[Kolom7]]</f>
        <v>42819.614583333336</v>
      </c>
      <c r="J10411" t="str">
        <f>IF(Tabel14[[#This Row],[Vorm van verbruik]]="supply",Tabel14[[#This Row],[Opwek/verbruik]],"")</f>
        <v/>
      </c>
      <c r="K10411">
        <f>IF(Tabel14[[#This Row],[Vorm van verbruik]]="demand",Tabel14[[#This Row],[Opwek/verbruik]],"")</f>
        <v>70131.543999999994</v>
      </c>
    </row>
    <row r="10412" spans="1:11" x14ac:dyDescent="0.25">
      <c r="A10412" s="1" t="s">
        <v>3</v>
      </c>
      <c r="B10412" t="s">
        <v>0</v>
      </c>
      <c r="C10412" t="s">
        <v>1</v>
      </c>
      <c r="D10412">
        <v>1E-3</v>
      </c>
      <c r="E10412">
        <v>1490472000</v>
      </c>
      <c r="F10412">
        <f t="shared" si="163"/>
        <v>42819.624999999993</v>
      </c>
      <c r="G10412">
        <f>Tabel14[[#This Row],[Kolom7]]</f>
        <v>42819.624999999993</v>
      </c>
      <c r="H10412" s="2">
        <f>INT(Tabel14[[#This Row],[Kolom7]])</f>
        <v>42819</v>
      </c>
      <c r="I10412" s="3">
        <f>Tabel14[[#This Row],[Kolom7]]</f>
        <v>42819.624999999993</v>
      </c>
      <c r="J10412">
        <f>IF(Tabel14[[#This Row],[Vorm van verbruik]]="supply",Tabel14[[#This Row],[Opwek/verbruik]],"")</f>
        <v>1E-3</v>
      </c>
      <c r="K10412" t="str">
        <f>IF(Tabel14[[#This Row],[Vorm van verbruik]]="demand",Tabel14[[#This Row],[Opwek/verbruik]],"")</f>
        <v/>
      </c>
    </row>
    <row r="10413" spans="1:11" x14ac:dyDescent="0.25">
      <c r="A10413" s="1" t="s">
        <v>3</v>
      </c>
      <c r="B10413" t="s">
        <v>0</v>
      </c>
      <c r="C10413" t="s">
        <v>2</v>
      </c>
      <c r="D10413">
        <v>70132.057000000001</v>
      </c>
      <c r="E10413">
        <v>1490472000</v>
      </c>
      <c r="F10413">
        <f t="shared" si="163"/>
        <v>42819.624999999993</v>
      </c>
      <c r="G10413">
        <f>Tabel14[[#This Row],[Kolom7]]</f>
        <v>42819.624999999993</v>
      </c>
      <c r="H10413" s="2">
        <f>INT(Tabel14[[#This Row],[Kolom7]])</f>
        <v>42819</v>
      </c>
      <c r="I10413" s="3">
        <f>Tabel14[[#This Row],[Kolom7]]</f>
        <v>42819.624999999993</v>
      </c>
      <c r="J10413" t="str">
        <f>IF(Tabel14[[#This Row],[Vorm van verbruik]]="supply",Tabel14[[#This Row],[Opwek/verbruik]],"")</f>
        <v/>
      </c>
      <c r="K10413">
        <f>IF(Tabel14[[#This Row],[Vorm van verbruik]]="demand",Tabel14[[#This Row],[Opwek/verbruik]],"")</f>
        <v>70132.057000000001</v>
      </c>
    </row>
    <row r="10414" spans="1:11" x14ac:dyDescent="0.25">
      <c r="A10414" s="1" t="s">
        <v>3</v>
      </c>
      <c r="B10414" t="s">
        <v>0</v>
      </c>
      <c r="C10414" t="s">
        <v>1</v>
      </c>
      <c r="D10414">
        <v>1E-3</v>
      </c>
      <c r="E10414">
        <v>1490472900</v>
      </c>
      <c r="F10414">
        <f t="shared" si="163"/>
        <v>42819.635416666664</v>
      </c>
      <c r="G10414">
        <f>Tabel14[[#This Row],[Kolom7]]</f>
        <v>42819.635416666664</v>
      </c>
      <c r="H10414" s="2">
        <f>INT(Tabel14[[#This Row],[Kolom7]])</f>
        <v>42819</v>
      </c>
      <c r="I10414" s="3">
        <f>Tabel14[[#This Row],[Kolom7]]</f>
        <v>42819.635416666664</v>
      </c>
      <c r="J10414">
        <f>IF(Tabel14[[#This Row],[Vorm van verbruik]]="supply",Tabel14[[#This Row],[Opwek/verbruik]],"")</f>
        <v>1E-3</v>
      </c>
      <c r="K10414" t="str">
        <f>IF(Tabel14[[#This Row],[Vorm van verbruik]]="demand",Tabel14[[#This Row],[Opwek/verbruik]],"")</f>
        <v/>
      </c>
    </row>
    <row r="10415" spans="1:11" x14ac:dyDescent="0.25">
      <c r="A10415" s="1" t="s">
        <v>3</v>
      </c>
      <c r="B10415" t="s">
        <v>0</v>
      </c>
      <c r="C10415" t="s">
        <v>2</v>
      </c>
      <c r="D10415">
        <v>70132.66</v>
      </c>
      <c r="E10415">
        <v>1490472900</v>
      </c>
      <c r="F10415">
        <f t="shared" si="163"/>
        <v>42819.635416666664</v>
      </c>
      <c r="G10415">
        <f>Tabel14[[#This Row],[Kolom7]]</f>
        <v>42819.635416666664</v>
      </c>
      <c r="H10415" s="2">
        <f>INT(Tabel14[[#This Row],[Kolom7]])</f>
        <v>42819</v>
      </c>
      <c r="I10415" s="3">
        <f>Tabel14[[#This Row],[Kolom7]]</f>
        <v>42819.635416666664</v>
      </c>
      <c r="J10415" t="str">
        <f>IF(Tabel14[[#This Row],[Vorm van verbruik]]="supply",Tabel14[[#This Row],[Opwek/verbruik]],"")</f>
        <v/>
      </c>
      <c r="K10415">
        <f>IF(Tabel14[[#This Row],[Vorm van verbruik]]="demand",Tabel14[[#This Row],[Opwek/verbruik]],"")</f>
        <v>70132.66</v>
      </c>
    </row>
    <row r="10416" spans="1:11" x14ac:dyDescent="0.25">
      <c r="A10416" s="1" t="s">
        <v>3</v>
      </c>
      <c r="B10416" t="s">
        <v>0</v>
      </c>
      <c r="C10416" t="s">
        <v>1</v>
      </c>
      <c r="D10416">
        <v>1E-3</v>
      </c>
      <c r="E10416">
        <v>1490473800</v>
      </c>
      <c r="F10416">
        <f t="shared" si="163"/>
        <v>42819.645833333336</v>
      </c>
      <c r="G10416">
        <f>Tabel14[[#This Row],[Kolom7]]</f>
        <v>42819.645833333336</v>
      </c>
      <c r="H10416" s="2">
        <f>INT(Tabel14[[#This Row],[Kolom7]])</f>
        <v>42819</v>
      </c>
      <c r="I10416" s="3">
        <f>Tabel14[[#This Row],[Kolom7]]</f>
        <v>42819.645833333336</v>
      </c>
      <c r="J10416">
        <f>IF(Tabel14[[#This Row],[Vorm van verbruik]]="supply",Tabel14[[#This Row],[Opwek/verbruik]],"")</f>
        <v>1E-3</v>
      </c>
      <c r="K10416" t="str">
        <f>IF(Tabel14[[#This Row],[Vorm van verbruik]]="demand",Tabel14[[#This Row],[Opwek/verbruik]],"")</f>
        <v/>
      </c>
    </row>
    <row r="10417" spans="1:11" x14ac:dyDescent="0.25">
      <c r="A10417" s="1" t="s">
        <v>3</v>
      </c>
      <c r="B10417" t="s">
        <v>0</v>
      </c>
      <c r="C10417" t="s">
        <v>2</v>
      </c>
      <c r="D10417">
        <v>70133.248000000007</v>
      </c>
      <c r="E10417">
        <v>1490473800</v>
      </c>
      <c r="F10417">
        <f t="shared" si="163"/>
        <v>42819.645833333336</v>
      </c>
      <c r="G10417">
        <f>Tabel14[[#This Row],[Kolom7]]</f>
        <v>42819.645833333336</v>
      </c>
      <c r="H10417" s="2">
        <f>INT(Tabel14[[#This Row],[Kolom7]])</f>
        <v>42819</v>
      </c>
      <c r="I10417" s="3">
        <f>Tabel14[[#This Row],[Kolom7]]</f>
        <v>42819.645833333336</v>
      </c>
      <c r="J10417" t="str">
        <f>IF(Tabel14[[#This Row],[Vorm van verbruik]]="supply",Tabel14[[#This Row],[Opwek/verbruik]],"")</f>
        <v/>
      </c>
      <c r="K10417">
        <f>IF(Tabel14[[#This Row],[Vorm van verbruik]]="demand",Tabel14[[#This Row],[Opwek/verbruik]],"")</f>
        <v>70133.248000000007</v>
      </c>
    </row>
    <row r="10418" spans="1:11" x14ac:dyDescent="0.25">
      <c r="A10418" s="1" t="s">
        <v>3</v>
      </c>
      <c r="B10418" t="s">
        <v>0</v>
      </c>
      <c r="C10418" t="s">
        <v>1</v>
      </c>
      <c r="D10418">
        <v>1E-3</v>
      </c>
      <c r="E10418">
        <v>1490474700</v>
      </c>
      <c r="F10418">
        <f t="shared" si="163"/>
        <v>42819.656249999993</v>
      </c>
      <c r="G10418">
        <f>Tabel14[[#This Row],[Kolom7]]</f>
        <v>42819.656249999993</v>
      </c>
      <c r="H10418" s="2">
        <f>INT(Tabel14[[#This Row],[Kolom7]])</f>
        <v>42819</v>
      </c>
      <c r="I10418" s="3">
        <f>Tabel14[[#This Row],[Kolom7]]</f>
        <v>42819.656249999993</v>
      </c>
      <c r="J10418">
        <f>IF(Tabel14[[#This Row],[Vorm van verbruik]]="supply",Tabel14[[#This Row],[Opwek/verbruik]],"")</f>
        <v>1E-3</v>
      </c>
      <c r="K10418" t="str">
        <f>IF(Tabel14[[#This Row],[Vorm van verbruik]]="demand",Tabel14[[#This Row],[Opwek/verbruik]],"")</f>
        <v/>
      </c>
    </row>
    <row r="10419" spans="1:11" x14ac:dyDescent="0.25">
      <c r="A10419" s="1" t="s">
        <v>3</v>
      </c>
      <c r="B10419" t="s">
        <v>0</v>
      </c>
      <c r="C10419" t="s">
        <v>2</v>
      </c>
      <c r="D10419">
        <v>70133.770999999993</v>
      </c>
      <c r="E10419">
        <v>1490474700</v>
      </c>
      <c r="F10419">
        <f t="shared" si="163"/>
        <v>42819.656249999993</v>
      </c>
      <c r="G10419">
        <f>Tabel14[[#This Row],[Kolom7]]</f>
        <v>42819.656249999993</v>
      </c>
      <c r="H10419" s="2">
        <f>INT(Tabel14[[#This Row],[Kolom7]])</f>
        <v>42819</v>
      </c>
      <c r="I10419" s="3">
        <f>Tabel14[[#This Row],[Kolom7]]</f>
        <v>42819.656249999993</v>
      </c>
      <c r="J10419" t="str">
        <f>IF(Tabel14[[#This Row],[Vorm van verbruik]]="supply",Tabel14[[#This Row],[Opwek/verbruik]],"")</f>
        <v/>
      </c>
      <c r="K10419">
        <f>IF(Tabel14[[#This Row],[Vorm van verbruik]]="demand",Tabel14[[#This Row],[Opwek/verbruik]],"")</f>
        <v>70133.770999999993</v>
      </c>
    </row>
    <row r="10420" spans="1:11" x14ac:dyDescent="0.25">
      <c r="A10420" s="1" t="s">
        <v>3</v>
      </c>
      <c r="B10420" t="s">
        <v>0</v>
      </c>
      <c r="C10420" t="s">
        <v>1</v>
      </c>
      <c r="D10420">
        <v>1E-3</v>
      </c>
      <c r="E10420">
        <v>1490475600</v>
      </c>
      <c r="F10420">
        <f t="shared" si="163"/>
        <v>42819.666666666664</v>
      </c>
      <c r="G10420">
        <f>Tabel14[[#This Row],[Kolom7]]</f>
        <v>42819.666666666664</v>
      </c>
      <c r="H10420" s="2">
        <f>INT(Tabel14[[#This Row],[Kolom7]])</f>
        <v>42819</v>
      </c>
      <c r="I10420" s="3">
        <f>Tabel14[[#This Row],[Kolom7]]</f>
        <v>42819.666666666664</v>
      </c>
      <c r="J10420">
        <f>IF(Tabel14[[#This Row],[Vorm van verbruik]]="supply",Tabel14[[#This Row],[Opwek/verbruik]],"")</f>
        <v>1E-3</v>
      </c>
      <c r="K10420" t="str">
        <f>IF(Tabel14[[#This Row],[Vorm van verbruik]]="demand",Tabel14[[#This Row],[Opwek/verbruik]],"")</f>
        <v/>
      </c>
    </row>
    <row r="10421" spans="1:11" x14ac:dyDescent="0.25">
      <c r="A10421" s="1" t="s">
        <v>3</v>
      </c>
      <c r="B10421" t="s">
        <v>0</v>
      </c>
      <c r="C10421" t="s">
        <v>2</v>
      </c>
      <c r="D10421">
        <v>70134.297999999995</v>
      </c>
      <c r="E10421">
        <v>1490475600</v>
      </c>
      <c r="F10421">
        <f t="shared" si="163"/>
        <v>42819.666666666664</v>
      </c>
      <c r="G10421">
        <f>Tabel14[[#This Row],[Kolom7]]</f>
        <v>42819.666666666664</v>
      </c>
      <c r="H10421" s="2">
        <f>INT(Tabel14[[#This Row],[Kolom7]])</f>
        <v>42819</v>
      </c>
      <c r="I10421" s="3">
        <f>Tabel14[[#This Row],[Kolom7]]</f>
        <v>42819.666666666664</v>
      </c>
      <c r="J10421" t="str">
        <f>IF(Tabel14[[#This Row],[Vorm van verbruik]]="supply",Tabel14[[#This Row],[Opwek/verbruik]],"")</f>
        <v/>
      </c>
      <c r="K10421">
        <f>IF(Tabel14[[#This Row],[Vorm van verbruik]]="demand",Tabel14[[#This Row],[Opwek/verbruik]],"")</f>
        <v>70134.297999999995</v>
      </c>
    </row>
    <row r="10422" spans="1:11" x14ac:dyDescent="0.25">
      <c r="A10422" s="1" t="s">
        <v>3</v>
      </c>
      <c r="B10422" t="s">
        <v>0</v>
      </c>
      <c r="C10422" t="s">
        <v>1</v>
      </c>
      <c r="D10422">
        <v>1E-3</v>
      </c>
      <c r="E10422">
        <v>1490476500</v>
      </c>
      <c r="F10422">
        <f t="shared" si="163"/>
        <v>42819.677083333336</v>
      </c>
      <c r="G10422">
        <f>Tabel14[[#This Row],[Kolom7]]</f>
        <v>42819.677083333336</v>
      </c>
      <c r="H10422" s="2">
        <f>INT(Tabel14[[#This Row],[Kolom7]])</f>
        <v>42819</v>
      </c>
      <c r="I10422" s="3">
        <f>Tabel14[[#This Row],[Kolom7]]</f>
        <v>42819.677083333336</v>
      </c>
      <c r="J10422">
        <f>IF(Tabel14[[#This Row],[Vorm van verbruik]]="supply",Tabel14[[#This Row],[Opwek/verbruik]],"")</f>
        <v>1E-3</v>
      </c>
      <c r="K10422" t="str">
        <f>IF(Tabel14[[#This Row],[Vorm van verbruik]]="demand",Tabel14[[#This Row],[Opwek/verbruik]],"")</f>
        <v/>
      </c>
    </row>
    <row r="10423" spans="1:11" x14ac:dyDescent="0.25">
      <c r="A10423" s="1" t="s">
        <v>3</v>
      </c>
      <c r="B10423" t="s">
        <v>0</v>
      </c>
      <c r="C10423" t="s">
        <v>2</v>
      </c>
      <c r="D10423">
        <v>70134.828999999998</v>
      </c>
      <c r="E10423">
        <v>1490476500</v>
      </c>
      <c r="F10423">
        <f t="shared" si="163"/>
        <v>42819.677083333336</v>
      </c>
      <c r="G10423">
        <f>Tabel14[[#This Row],[Kolom7]]</f>
        <v>42819.677083333336</v>
      </c>
      <c r="H10423" s="2">
        <f>INT(Tabel14[[#This Row],[Kolom7]])</f>
        <v>42819</v>
      </c>
      <c r="I10423" s="3">
        <f>Tabel14[[#This Row],[Kolom7]]</f>
        <v>42819.677083333336</v>
      </c>
      <c r="J10423" t="str">
        <f>IF(Tabel14[[#This Row],[Vorm van verbruik]]="supply",Tabel14[[#This Row],[Opwek/verbruik]],"")</f>
        <v/>
      </c>
      <c r="K10423">
        <f>IF(Tabel14[[#This Row],[Vorm van verbruik]]="demand",Tabel14[[#This Row],[Opwek/verbruik]],"")</f>
        <v>70134.828999999998</v>
      </c>
    </row>
    <row r="10424" spans="1:11" x14ac:dyDescent="0.25">
      <c r="A10424" s="1" t="s">
        <v>3</v>
      </c>
      <c r="B10424" t="s">
        <v>0</v>
      </c>
      <c r="C10424" t="s">
        <v>1</v>
      </c>
      <c r="D10424">
        <v>1E-3</v>
      </c>
      <c r="E10424">
        <v>1490477400</v>
      </c>
      <c r="F10424">
        <f t="shared" si="163"/>
        <v>42819.687499999993</v>
      </c>
      <c r="G10424">
        <f>Tabel14[[#This Row],[Kolom7]]</f>
        <v>42819.687499999993</v>
      </c>
      <c r="H10424" s="2">
        <f>INT(Tabel14[[#This Row],[Kolom7]])</f>
        <v>42819</v>
      </c>
      <c r="I10424" s="3">
        <f>Tabel14[[#This Row],[Kolom7]]</f>
        <v>42819.687499999993</v>
      </c>
      <c r="J10424">
        <f>IF(Tabel14[[#This Row],[Vorm van verbruik]]="supply",Tabel14[[#This Row],[Opwek/verbruik]],"")</f>
        <v>1E-3</v>
      </c>
      <c r="K10424" t="str">
        <f>IF(Tabel14[[#This Row],[Vorm van verbruik]]="demand",Tabel14[[#This Row],[Opwek/verbruik]],"")</f>
        <v/>
      </c>
    </row>
    <row r="10425" spans="1:11" x14ac:dyDescent="0.25">
      <c r="A10425" s="1" t="s">
        <v>3</v>
      </c>
      <c r="B10425" t="s">
        <v>0</v>
      </c>
      <c r="C10425" t="s">
        <v>2</v>
      </c>
      <c r="D10425">
        <v>70135.520999999993</v>
      </c>
      <c r="E10425">
        <v>1490477400</v>
      </c>
      <c r="F10425">
        <f t="shared" si="163"/>
        <v>42819.687499999993</v>
      </c>
      <c r="G10425">
        <f>Tabel14[[#This Row],[Kolom7]]</f>
        <v>42819.687499999993</v>
      </c>
      <c r="H10425" s="2">
        <f>INT(Tabel14[[#This Row],[Kolom7]])</f>
        <v>42819</v>
      </c>
      <c r="I10425" s="3">
        <f>Tabel14[[#This Row],[Kolom7]]</f>
        <v>42819.687499999993</v>
      </c>
      <c r="J10425" t="str">
        <f>IF(Tabel14[[#This Row],[Vorm van verbruik]]="supply",Tabel14[[#This Row],[Opwek/verbruik]],"")</f>
        <v/>
      </c>
      <c r="K10425">
        <f>IF(Tabel14[[#This Row],[Vorm van verbruik]]="demand",Tabel14[[#This Row],[Opwek/verbruik]],"")</f>
        <v>70135.520999999993</v>
      </c>
    </row>
    <row r="10426" spans="1:11" x14ac:dyDescent="0.25">
      <c r="A10426" s="1" t="s">
        <v>3</v>
      </c>
      <c r="B10426" t="s">
        <v>0</v>
      </c>
      <c r="C10426" t="s">
        <v>1</v>
      </c>
      <c r="D10426">
        <v>1E-3</v>
      </c>
      <c r="E10426">
        <v>1490478300</v>
      </c>
      <c r="F10426">
        <f t="shared" ref="F10426:F10489" si="164">(E10426/86400)+25569+(-5/24)</f>
        <v>42819.697916666664</v>
      </c>
      <c r="G10426">
        <f>Tabel14[[#This Row],[Kolom7]]</f>
        <v>42819.697916666664</v>
      </c>
      <c r="H10426" s="2">
        <f>INT(Tabel14[[#This Row],[Kolom7]])</f>
        <v>42819</v>
      </c>
      <c r="I10426" s="3">
        <f>Tabel14[[#This Row],[Kolom7]]</f>
        <v>42819.697916666664</v>
      </c>
      <c r="J10426">
        <f>IF(Tabel14[[#This Row],[Vorm van verbruik]]="supply",Tabel14[[#This Row],[Opwek/verbruik]],"")</f>
        <v>1E-3</v>
      </c>
      <c r="K10426" t="str">
        <f>IF(Tabel14[[#This Row],[Vorm van verbruik]]="demand",Tabel14[[#This Row],[Opwek/verbruik]],"")</f>
        <v/>
      </c>
    </row>
    <row r="10427" spans="1:11" x14ac:dyDescent="0.25">
      <c r="A10427" s="1" t="s">
        <v>3</v>
      </c>
      <c r="B10427" t="s">
        <v>0</v>
      </c>
      <c r="C10427" t="s">
        <v>2</v>
      </c>
      <c r="D10427">
        <v>70136.985000000001</v>
      </c>
      <c r="E10427">
        <v>1490478300</v>
      </c>
      <c r="F10427">
        <f t="shared" si="164"/>
        <v>42819.697916666664</v>
      </c>
      <c r="G10427">
        <f>Tabel14[[#This Row],[Kolom7]]</f>
        <v>42819.697916666664</v>
      </c>
      <c r="H10427" s="2">
        <f>INT(Tabel14[[#This Row],[Kolom7]])</f>
        <v>42819</v>
      </c>
      <c r="I10427" s="3">
        <f>Tabel14[[#This Row],[Kolom7]]</f>
        <v>42819.697916666664</v>
      </c>
      <c r="J10427" t="str">
        <f>IF(Tabel14[[#This Row],[Vorm van verbruik]]="supply",Tabel14[[#This Row],[Opwek/verbruik]],"")</f>
        <v/>
      </c>
      <c r="K10427">
        <f>IF(Tabel14[[#This Row],[Vorm van verbruik]]="demand",Tabel14[[#This Row],[Opwek/verbruik]],"")</f>
        <v>70136.985000000001</v>
      </c>
    </row>
    <row r="10428" spans="1:11" x14ac:dyDescent="0.25">
      <c r="A10428" s="1" t="s">
        <v>3</v>
      </c>
      <c r="B10428" t="s">
        <v>0</v>
      </c>
      <c r="C10428" t="s">
        <v>1</v>
      </c>
      <c r="D10428">
        <v>1E-3</v>
      </c>
      <c r="E10428">
        <v>1490479200</v>
      </c>
      <c r="F10428">
        <f t="shared" si="164"/>
        <v>42819.708333333336</v>
      </c>
      <c r="G10428">
        <f>Tabel14[[#This Row],[Kolom7]]</f>
        <v>42819.708333333336</v>
      </c>
      <c r="H10428" s="2">
        <f>INT(Tabel14[[#This Row],[Kolom7]])</f>
        <v>42819</v>
      </c>
      <c r="I10428" s="3">
        <f>Tabel14[[#This Row],[Kolom7]]</f>
        <v>42819.708333333336</v>
      </c>
      <c r="J10428">
        <f>IF(Tabel14[[#This Row],[Vorm van verbruik]]="supply",Tabel14[[#This Row],[Opwek/verbruik]],"")</f>
        <v>1E-3</v>
      </c>
      <c r="K10428" t="str">
        <f>IF(Tabel14[[#This Row],[Vorm van verbruik]]="demand",Tabel14[[#This Row],[Opwek/verbruik]],"")</f>
        <v/>
      </c>
    </row>
    <row r="10429" spans="1:11" x14ac:dyDescent="0.25">
      <c r="A10429" s="1" t="s">
        <v>3</v>
      </c>
      <c r="B10429" t="s">
        <v>0</v>
      </c>
      <c r="C10429" t="s">
        <v>2</v>
      </c>
      <c r="D10429">
        <v>70138.61</v>
      </c>
      <c r="E10429">
        <v>1490479200</v>
      </c>
      <c r="F10429">
        <f t="shared" si="164"/>
        <v>42819.708333333336</v>
      </c>
      <c r="G10429">
        <f>Tabel14[[#This Row],[Kolom7]]</f>
        <v>42819.708333333336</v>
      </c>
      <c r="H10429" s="2">
        <f>INT(Tabel14[[#This Row],[Kolom7]])</f>
        <v>42819</v>
      </c>
      <c r="I10429" s="3">
        <f>Tabel14[[#This Row],[Kolom7]]</f>
        <v>42819.708333333336</v>
      </c>
      <c r="J10429" t="str">
        <f>IF(Tabel14[[#This Row],[Vorm van verbruik]]="supply",Tabel14[[#This Row],[Opwek/verbruik]],"")</f>
        <v/>
      </c>
      <c r="K10429">
        <f>IF(Tabel14[[#This Row],[Vorm van verbruik]]="demand",Tabel14[[#This Row],[Opwek/verbruik]],"")</f>
        <v>70138.61</v>
      </c>
    </row>
    <row r="10430" spans="1:11" x14ac:dyDescent="0.25">
      <c r="A10430" s="1" t="s">
        <v>3</v>
      </c>
      <c r="B10430" t="s">
        <v>0</v>
      </c>
      <c r="C10430" t="s">
        <v>1</v>
      </c>
      <c r="D10430">
        <v>1E-3</v>
      </c>
      <c r="E10430">
        <v>1490480100</v>
      </c>
      <c r="F10430">
        <f t="shared" si="164"/>
        <v>42819.718749999993</v>
      </c>
      <c r="G10430">
        <f>Tabel14[[#This Row],[Kolom7]]</f>
        <v>42819.718749999993</v>
      </c>
      <c r="H10430" s="2">
        <f>INT(Tabel14[[#This Row],[Kolom7]])</f>
        <v>42819</v>
      </c>
      <c r="I10430" s="3">
        <f>Tabel14[[#This Row],[Kolom7]]</f>
        <v>42819.718749999993</v>
      </c>
      <c r="J10430">
        <f>IF(Tabel14[[#This Row],[Vorm van verbruik]]="supply",Tabel14[[#This Row],[Opwek/verbruik]],"")</f>
        <v>1E-3</v>
      </c>
      <c r="K10430" t="str">
        <f>IF(Tabel14[[#This Row],[Vorm van verbruik]]="demand",Tabel14[[#This Row],[Opwek/verbruik]],"")</f>
        <v/>
      </c>
    </row>
    <row r="10431" spans="1:11" x14ac:dyDescent="0.25">
      <c r="A10431" s="1" t="s">
        <v>3</v>
      </c>
      <c r="B10431" t="s">
        <v>0</v>
      </c>
      <c r="C10431" t="s">
        <v>2</v>
      </c>
      <c r="D10431">
        <v>70139.289999999994</v>
      </c>
      <c r="E10431">
        <v>1490480100</v>
      </c>
      <c r="F10431">
        <f t="shared" si="164"/>
        <v>42819.718749999993</v>
      </c>
      <c r="G10431">
        <f>Tabel14[[#This Row],[Kolom7]]</f>
        <v>42819.718749999993</v>
      </c>
      <c r="H10431" s="2">
        <f>INT(Tabel14[[#This Row],[Kolom7]])</f>
        <v>42819</v>
      </c>
      <c r="I10431" s="3">
        <f>Tabel14[[#This Row],[Kolom7]]</f>
        <v>42819.718749999993</v>
      </c>
      <c r="J10431" t="str">
        <f>IF(Tabel14[[#This Row],[Vorm van verbruik]]="supply",Tabel14[[#This Row],[Opwek/verbruik]],"")</f>
        <v/>
      </c>
      <c r="K10431">
        <f>IF(Tabel14[[#This Row],[Vorm van verbruik]]="demand",Tabel14[[#This Row],[Opwek/verbruik]],"")</f>
        <v>70139.289999999994</v>
      </c>
    </row>
    <row r="10432" spans="1:11" x14ac:dyDescent="0.25">
      <c r="A10432" s="1" t="s">
        <v>3</v>
      </c>
      <c r="B10432" t="s">
        <v>0</v>
      </c>
      <c r="C10432" t="s">
        <v>1</v>
      </c>
      <c r="D10432">
        <v>1E-3</v>
      </c>
      <c r="E10432">
        <v>1490481000</v>
      </c>
      <c r="F10432">
        <f t="shared" si="164"/>
        <v>42819.729166666664</v>
      </c>
      <c r="G10432">
        <f>Tabel14[[#This Row],[Kolom7]]</f>
        <v>42819.729166666664</v>
      </c>
      <c r="H10432" s="2">
        <f>INT(Tabel14[[#This Row],[Kolom7]])</f>
        <v>42819</v>
      </c>
      <c r="I10432" s="3">
        <f>Tabel14[[#This Row],[Kolom7]]</f>
        <v>42819.729166666664</v>
      </c>
      <c r="J10432">
        <f>IF(Tabel14[[#This Row],[Vorm van verbruik]]="supply",Tabel14[[#This Row],[Opwek/verbruik]],"")</f>
        <v>1E-3</v>
      </c>
      <c r="K10432" t="str">
        <f>IF(Tabel14[[#This Row],[Vorm van verbruik]]="demand",Tabel14[[#This Row],[Opwek/verbruik]],"")</f>
        <v/>
      </c>
    </row>
    <row r="10433" spans="1:11" x14ac:dyDescent="0.25">
      <c r="A10433" s="1" t="s">
        <v>3</v>
      </c>
      <c r="B10433" t="s">
        <v>0</v>
      </c>
      <c r="C10433" t="s">
        <v>2</v>
      </c>
      <c r="D10433">
        <v>70139.660999999993</v>
      </c>
      <c r="E10433">
        <v>1490481000</v>
      </c>
      <c r="F10433">
        <f t="shared" si="164"/>
        <v>42819.729166666664</v>
      </c>
      <c r="G10433">
        <f>Tabel14[[#This Row],[Kolom7]]</f>
        <v>42819.729166666664</v>
      </c>
      <c r="H10433" s="2">
        <f>INT(Tabel14[[#This Row],[Kolom7]])</f>
        <v>42819</v>
      </c>
      <c r="I10433" s="3">
        <f>Tabel14[[#This Row],[Kolom7]]</f>
        <v>42819.729166666664</v>
      </c>
      <c r="J10433" t="str">
        <f>IF(Tabel14[[#This Row],[Vorm van verbruik]]="supply",Tabel14[[#This Row],[Opwek/verbruik]],"")</f>
        <v/>
      </c>
      <c r="K10433">
        <f>IF(Tabel14[[#This Row],[Vorm van verbruik]]="demand",Tabel14[[#This Row],[Opwek/verbruik]],"")</f>
        <v>70139.660999999993</v>
      </c>
    </row>
    <row r="10434" spans="1:11" x14ac:dyDescent="0.25">
      <c r="A10434" s="1" t="s">
        <v>3</v>
      </c>
      <c r="B10434" t="s">
        <v>0</v>
      </c>
      <c r="C10434" t="s">
        <v>1</v>
      </c>
      <c r="D10434">
        <v>1E-3</v>
      </c>
      <c r="E10434">
        <v>1490481900</v>
      </c>
      <c r="F10434">
        <f t="shared" si="164"/>
        <v>42819.739583333336</v>
      </c>
      <c r="G10434">
        <f>Tabel14[[#This Row],[Kolom7]]</f>
        <v>42819.739583333336</v>
      </c>
      <c r="H10434" s="2">
        <f>INT(Tabel14[[#This Row],[Kolom7]])</f>
        <v>42819</v>
      </c>
      <c r="I10434" s="3">
        <f>Tabel14[[#This Row],[Kolom7]]</f>
        <v>42819.739583333336</v>
      </c>
      <c r="J10434">
        <f>IF(Tabel14[[#This Row],[Vorm van verbruik]]="supply",Tabel14[[#This Row],[Opwek/verbruik]],"")</f>
        <v>1E-3</v>
      </c>
      <c r="K10434" t="str">
        <f>IF(Tabel14[[#This Row],[Vorm van verbruik]]="demand",Tabel14[[#This Row],[Opwek/verbruik]],"")</f>
        <v/>
      </c>
    </row>
    <row r="10435" spans="1:11" x14ac:dyDescent="0.25">
      <c r="A10435" s="1" t="s">
        <v>3</v>
      </c>
      <c r="B10435" t="s">
        <v>0</v>
      </c>
      <c r="C10435" t="s">
        <v>2</v>
      </c>
      <c r="D10435">
        <v>70139.986999999994</v>
      </c>
      <c r="E10435">
        <v>1490481900</v>
      </c>
      <c r="F10435">
        <f t="shared" si="164"/>
        <v>42819.739583333336</v>
      </c>
      <c r="G10435">
        <f>Tabel14[[#This Row],[Kolom7]]</f>
        <v>42819.739583333336</v>
      </c>
      <c r="H10435" s="2">
        <f>INT(Tabel14[[#This Row],[Kolom7]])</f>
        <v>42819</v>
      </c>
      <c r="I10435" s="3">
        <f>Tabel14[[#This Row],[Kolom7]]</f>
        <v>42819.739583333336</v>
      </c>
      <c r="J10435" t="str">
        <f>IF(Tabel14[[#This Row],[Vorm van verbruik]]="supply",Tabel14[[#This Row],[Opwek/verbruik]],"")</f>
        <v/>
      </c>
      <c r="K10435">
        <f>IF(Tabel14[[#This Row],[Vorm van verbruik]]="demand",Tabel14[[#This Row],[Opwek/verbruik]],"")</f>
        <v>70139.986999999994</v>
      </c>
    </row>
    <row r="10436" spans="1:11" x14ac:dyDescent="0.25">
      <c r="A10436" s="1" t="s">
        <v>3</v>
      </c>
      <c r="B10436" t="s">
        <v>0</v>
      </c>
      <c r="C10436" t="s">
        <v>1</v>
      </c>
      <c r="D10436">
        <v>1E-3</v>
      </c>
      <c r="E10436">
        <v>1490482800</v>
      </c>
      <c r="F10436">
        <f t="shared" si="164"/>
        <v>42819.749999999993</v>
      </c>
      <c r="G10436">
        <f>Tabel14[[#This Row],[Kolom7]]</f>
        <v>42819.749999999993</v>
      </c>
      <c r="H10436" s="2">
        <f>INT(Tabel14[[#This Row],[Kolom7]])</f>
        <v>42819</v>
      </c>
      <c r="I10436" s="3">
        <f>Tabel14[[#This Row],[Kolom7]]</f>
        <v>42819.749999999993</v>
      </c>
      <c r="J10436">
        <f>IF(Tabel14[[#This Row],[Vorm van verbruik]]="supply",Tabel14[[#This Row],[Opwek/verbruik]],"")</f>
        <v>1E-3</v>
      </c>
      <c r="K10436" t="str">
        <f>IF(Tabel14[[#This Row],[Vorm van verbruik]]="demand",Tabel14[[#This Row],[Opwek/verbruik]],"")</f>
        <v/>
      </c>
    </row>
    <row r="10437" spans="1:11" x14ac:dyDescent="0.25">
      <c r="A10437" s="1" t="s">
        <v>3</v>
      </c>
      <c r="B10437" t="s">
        <v>0</v>
      </c>
      <c r="C10437" t="s">
        <v>2</v>
      </c>
      <c r="D10437">
        <v>70140.316999999995</v>
      </c>
      <c r="E10437">
        <v>1490482800</v>
      </c>
      <c r="F10437">
        <f t="shared" si="164"/>
        <v>42819.749999999993</v>
      </c>
      <c r="G10437">
        <f>Tabel14[[#This Row],[Kolom7]]</f>
        <v>42819.749999999993</v>
      </c>
      <c r="H10437" s="2">
        <f>INT(Tabel14[[#This Row],[Kolom7]])</f>
        <v>42819</v>
      </c>
      <c r="I10437" s="3">
        <f>Tabel14[[#This Row],[Kolom7]]</f>
        <v>42819.749999999993</v>
      </c>
      <c r="J10437" t="str">
        <f>IF(Tabel14[[#This Row],[Vorm van verbruik]]="supply",Tabel14[[#This Row],[Opwek/verbruik]],"")</f>
        <v/>
      </c>
      <c r="K10437">
        <f>IF(Tabel14[[#This Row],[Vorm van verbruik]]="demand",Tabel14[[#This Row],[Opwek/verbruik]],"")</f>
        <v>70140.316999999995</v>
      </c>
    </row>
    <row r="10438" spans="1:11" x14ac:dyDescent="0.25">
      <c r="A10438" s="1" t="s">
        <v>3</v>
      </c>
      <c r="B10438" t="s">
        <v>0</v>
      </c>
      <c r="C10438" t="s">
        <v>1</v>
      </c>
      <c r="D10438">
        <v>1E-3</v>
      </c>
      <c r="E10438">
        <v>1490482800</v>
      </c>
      <c r="F10438">
        <f t="shared" si="164"/>
        <v>42819.749999999993</v>
      </c>
      <c r="G10438">
        <f>Tabel14[[#This Row],[Kolom7]]</f>
        <v>42819.749999999993</v>
      </c>
      <c r="H10438" s="2">
        <f>INT(Tabel14[[#This Row],[Kolom7]])</f>
        <v>42819</v>
      </c>
      <c r="I10438" s="3">
        <f>Tabel14[[#This Row],[Kolom7]]</f>
        <v>42819.749999999993</v>
      </c>
      <c r="J10438">
        <f>IF(Tabel14[[#This Row],[Vorm van verbruik]]="supply",Tabel14[[#This Row],[Opwek/verbruik]],"")</f>
        <v>1E-3</v>
      </c>
      <c r="K10438" t="str">
        <f>IF(Tabel14[[#This Row],[Vorm van verbruik]]="demand",Tabel14[[#This Row],[Opwek/verbruik]],"")</f>
        <v/>
      </c>
    </row>
    <row r="10439" spans="1:11" x14ac:dyDescent="0.25">
      <c r="A10439" s="1" t="s">
        <v>3</v>
      </c>
      <c r="B10439" t="s">
        <v>0</v>
      </c>
      <c r="C10439" t="s">
        <v>2</v>
      </c>
      <c r="D10439">
        <v>70140.316999999995</v>
      </c>
      <c r="E10439">
        <v>1490482800</v>
      </c>
      <c r="F10439">
        <f t="shared" si="164"/>
        <v>42819.749999999993</v>
      </c>
      <c r="G10439">
        <f>Tabel14[[#This Row],[Kolom7]]</f>
        <v>42819.749999999993</v>
      </c>
      <c r="H10439" s="2">
        <f>INT(Tabel14[[#This Row],[Kolom7]])</f>
        <v>42819</v>
      </c>
      <c r="I10439" s="3">
        <f>Tabel14[[#This Row],[Kolom7]]</f>
        <v>42819.749999999993</v>
      </c>
      <c r="J10439" t="str">
        <f>IF(Tabel14[[#This Row],[Vorm van verbruik]]="supply",Tabel14[[#This Row],[Opwek/verbruik]],"")</f>
        <v/>
      </c>
      <c r="K10439">
        <f>IF(Tabel14[[#This Row],[Vorm van verbruik]]="demand",Tabel14[[#This Row],[Opwek/verbruik]],"")</f>
        <v>70140.316999999995</v>
      </c>
    </row>
    <row r="10440" spans="1:11" x14ac:dyDescent="0.25">
      <c r="A10440" s="1" t="s">
        <v>3</v>
      </c>
      <c r="B10440" t="s">
        <v>0</v>
      </c>
      <c r="C10440" t="s">
        <v>1</v>
      </c>
      <c r="D10440">
        <v>1E-3</v>
      </c>
      <c r="E10440">
        <v>1490482800</v>
      </c>
      <c r="F10440">
        <f t="shared" si="164"/>
        <v>42819.749999999993</v>
      </c>
      <c r="G10440">
        <f>Tabel14[[#This Row],[Kolom7]]</f>
        <v>42819.749999999993</v>
      </c>
      <c r="H10440" s="2">
        <f>INT(Tabel14[[#This Row],[Kolom7]])</f>
        <v>42819</v>
      </c>
      <c r="I10440" s="3">
        <f>Tabel14[[#This Row],[Kolom7]]</f>
        <v>42819.749999999993</v>
      </c>
      <c r="J10440">
        <f>IF(Tabel14[[#This Row],[Vorm van verbruik]]="supply",Tabel14[[#This Row],[Opwek/verbruik]],"")</f>
        <v>1E-3</v>
      </c>
      <c r="K10440" t="str">
        <f>IF(Tabel14[[#This Row],[Vorm van verbruik]]="demand",Tabel14[[#This Row],[Opwek/verbruik]],"")</f>
        <v/>
      </c>
    </row>
    <row r="10441" spans="1:11" x14ac:dyDescent="0.25">
      <c r="A10441" s="1" t="s">
        <v>3</v>
      </c>
      <c r="B10441" t="s">
        <v>0</v>
      </c>
      <c r="C10441" t="s">
        <v>2</v>
      </c>
      <c r="D10441">
        <v>70140.316999999995</v>
      </c>
      <c r="E10441">
        <v>1490482800</v>
      </c>
      <c r="F10441">
        <f t="shared" si="164"/>
        <v>42819.749999999993</v>
      </c>
      <c r="G10441">
        <f>Tabel14[[#This Row],[Kolom7]]</f>
        <v>42819.749999999993</v>
      </c>
      <c r="H10441" s="2">
        <f>INT(Tabel14[[#This Row],[Kolom7]])</f>
        <v>42819</v>
      </c>
      <c r="I10441" s="3">
        <f>Tabel14[[#This Row],[Kolom7]]</f>
        <v>42819.749999999993</v>
      </c>
      <c r="J10441" t="str">
        <f>IF(Tabel14[[#This Row],[Vorm van verbruik]]="supply",Tabel14[[#This Row],[Opwek/verbruik]],"")</f>
        <v/>
      </c>
      <c r="K10441">
        <f>IF(Tabel14[[#This Row],[Vorm van verbruik]]="demand",Tabel14[[#This Row],[Opwek/verbruik]],"")</f>
        <v>70140.316999999995</v>
      </c>
    </row>
    <row r="10442" spans="1:11" x14ac:dyDescent="0.25">
      <c r="A10442" s="1" t="s">
        <v>3</v>
      </c>
      <c r="B10442" t="s">
        <v>0</v>
      </c>
      <c r="C10442" t="s">
        <v>1</v>
      </c>
      <c r="D10442">
        <v>1E-3</v>
      </c>
      <c r="E10442">
        <v>1490482800</v>
      </c>
      <c r="F10442">
        <f t="shared" si="164"/>
        <v>42819.749999999993</v>
      </c>
      <c r="G10442">
        <f>Tabel14[[#This Row],[Kolom7]]</f>
        <v>42819.749999999993</v>
      </c>
      <c r="H10442" s="2">
        <f>INT(Tabel14[[#This Row],[Kolom7]])</f>
        <v>42819</v>
      </c>
      <c r="I10442" s="3">
        <f>Tabel14[[#This Row],[Kolom7]]</f>
        <v>42819.749999999993</v>
      </c>
      <c r="J10442">
        <f>IF(Tabel14[[#This Row],[Vorm van verbruik]]="supply",Tabel14[[#This Row],[Opwek/verbruik]],"")</f>
        <v>1E-3</v>
      </c>
      <c r="K10442" t="str">
        <f>IF(Tabel14[[#This Row],[Vorm van verbruik]]="demand",Tabel14[[#This Row],[Opwek/verbruik]],"")</f>
        <v/>
      </c>
    </row>
    <row r="10443" spans="1:11" x14ac:dyDescent="0.25">
      <c r="A10443" s="1" t="s">
        <v>3</v>
      </c>
      <c r="B10443" t="s">
        <v>0</v>
      </c>
      <c r="C10443" t="s">
        <v>2</v>
      </c>
      <c r="D10443">
        <v>70140.316999999995</v>
      </c>
      <c r="E10443">
        <v>1490482800</v>
      </c>
      <c r="F10443">
        <f t="shared" si="164"/>
        <v>42819.749999999993</v>
      </c>
      <c r="G10443">
        <f>Tabel14[[#This Row],[Kolom7]]</f>
        <v>42819.749999999993</v>
      </c>
      <c r="H10443" s="2">
        <f>INT(Tabel14[[#This Row],[Kolom7]])</f>
        <v>42819</v>
      </c>
      <c r="I10443" s="3">
        <f>Tabel14[[#This Row],[Kolom7]]</f>
        <v>42819.749999999993</v>
      </c>
      <c r="J10443" t="str">
        <f>IF(Tabel14[[#This Row],[Vorm van verbruik]]="supply",Tabel14[[#This Row],[Opwek/verbruik]],"")</f>
        <v/>
      </c>
      <c r="K10443">
        <f>IF(Tabel14[[#This Row],[Vorm van verbruik]]="demand",Tabel14[[#This Row],[Opwek/verbruik]],"")</f>
        <v>70140.316999999995</v>
      </c>
    </row>
    <row r="10444" spans="1:11" x14ac:dyDescent="0.25">
      <c r="A10444" s="1" t="s">
        <v>3</v>
      </c>
      <c r="B10444" t="s">
        <v>0</v>
      </c>
      <c r="C10444" t="s">
        <v>1</v>
      </c>
      <c r="D10444">
        <v>1E-3</v>
      </c>
      <c r="E10444">
        <v>1490483700</v>
      </c>
      <c r="F10444">
        <f t="shared" si="164"/>
        <v>42819.760416666664</v>
      </c>
      <c r="G10444">
        <f>Tabel14[[#This Row],[Kolom7]]</f>
        <v>42819.760416666664</v>
      </c>
      <c r="H10444" s="2">
        <f>INT(Tabel14[[#This Row],[Kolom7]])</f>
        <v>42819</v>
      </c>
      <c r="I10444" s="3">
        <f>Tabel14[[#This Row],[Kolom7]]</f>
        <v>42819.760416666664</v>
      </c>
      <c r="J10444">
        <f>IF(Tabel14[[#This Row],[Vorm van verbruik]]="supply",Tabel14[[#This Row],[Opwek/verbruik]],"")</f>
        <v>1E-3</v>
      </c>
      <c r="K10444" t="str">
        <f>IF(Tabel14[[#This Row],[Vorm van verbruik]]="demand",Tabel14[[#This Row],[Opwek/verbruik]],"")</f>
        <v/>
      </c>
    </row>
    <row r="10445" spans="1:11" x14ac:dyDescent="0.25">
      <c r="A10445" s="1" t="s">
        <v>3</v>
      </c>
      <c r="B10445" t="s">
        <v>0</v>
      </c>
      <c r="C10445" t="s">
        <v>2</v>
      </c>
      <c r="D10445">
        <v>70140.706000000006</v>
      </c>
      <c r="E10445">
        <v>1490483700</v>
      </c>
      <c r="F10445">
        <f t="shared" si="164"/>
        <v>42819.760416666664</v>
      </c>
      <c r="G10445">
        <f>Tabel14[[#This Row],[Kolom7]]</f>
        <v>42819.760416666664</v>
      </c>
      <c r="H10445" s="2">
        <f>INT(Tabel14[[#This Row],[Kolom7]])</f>
        <v>42819</v>
      </c>
      <c r="I10445" s="3">
        <f>Tabel14[[#This Row],[Kolom7]]</f>
        <v>42819.760416666664</v>
      </c>
      <c r="J10445" t="str">
        <f>IF(Tabel14[[#This Row],[Vorm van verbruik]]="supply",Tabel14[[#This Row],[Opwek/verbruik]],"")</f>
        <v/>
      </c>
      <c r="K10445">
        <f>IF(Tabel14[[#This Row],[Vorm van verbruik]]="demand",Tabel14[[#This Row],[Opwek/verbruik]],"")</f>
        <v>70140.706000000006</v>
      </c>
    </row>
    <row r="10446" spans="1:11" x14ac:dyDescent="0.25">
      <c r="A10446" s="1" t="s">
        <v>3</v>
      </c>
      <c r="B10446" t="s">
        <v>0</v>
      </c>
      <c r="C10446" t="s">
        <v>1</v>
      </c>
      <c r="D10446">
        <v>1E-3</v>
      </c>
      <c r="E10446">
        <v>1490484600</v>
      </c>
      <c r="F10446">
        <f t="shared" si="164"/>
        <v>42819.770833333336</v>
      </c>
      <c r="G10446">
        <f>Tabel14[[#This Row],[Kolom7]]</f>
        <v>42819.770833333336</v>
      </c>
      <c r="H10446" s="2">
        <f>INT(Tabel14[[#This Row],[Kolom7]])</f>
        <v>42819</v>
      </c>
      <c r="I10446" s="3">
        <f>Tabel14[[#This Row],[Kolom7]]</f>
        <v>42819.770833333336</v>
      </c>
      <c r="J10446">
        <f>IF(Tabel14[[#This Row],[Vorm van verbruik]]="supply",Tabel14[[#This Row],[Opwek/verbruik]],"")</f>
        <v>1E-3</v>
      </c>
      <c r="K10446" t="str">
        <f>IF(Tabel14[[#This Row],[Vorm van verbruik]]="demand",Tabel14[[#This Row],[Opwek/verbruik]],"")</f>
        <v/>
      </c>
    </row>
    <row r="10447" spans="1:11" x14ac:dyDescent="0.25">
      <c r="A10447" s="1" t="s">
        <v>3</v>
      </c>
      <c r="B10447" t="s">
        <v>0</v>
      </c>
      <c r="C10447" t="s">
        <v>2</v>
      </c>
      <c r="D10447">
        <v>70141.144</v>
      </c>
      <c r="E10447">
        <v>1490484600</v>
      </c>
      <c r="F10447">
        <f t="shared" si="164"/>
        <v>42819.770833333336</v>
      </c>
      <c r="G10447">
        <f>Tabel14[[#This Row],[Kolom7]]</f>
        <v>42819.770833333336</v>
      </c>
      <c r="H10447" s="2">
        <f>INT(Tabel14[[#This Row],[Kolom7]])</f>
        <v>42819</v>
      </c>
      <c r="I10447" s="3">
        <f>Tabel14[[#This Row],[Kolom7]]</f>
        <v>42819.770833333336</v>
      </c>
      <c r="J10447" t="str">
        <f>IF(Tabel14[[#This Row],[Vorm van verbruik]]="supply",Tabel14[[#This Row],[Opwek/verbruik]],"")</f>
        <v/>
      </c>
      <c r="K10447">
        <f>IF(Tabel14[[#This Row],[Vorm van verbruik]]="demand",Tabel14[[#This Row],[Opwek/verbruik]],"")</f>
        <v>70141.144</v>
      </c>
    </row>
    <row r="10448" spans="1:11" x14ac:dyDescent="0.25">
      <c r="A10448" s="1" t="s">
        <v>3</v>
      </c>
      <c r="B10448" t="s">
        <v>0</v>
      </c>
      <c r="C10448" t="s">
        <v>1</v>
      </c>
      <c r="D10448">
        <v>1E-3</v>
      </c>
      <c r="E10448">
        <v>1490485500</v>
      </c>
      <c r="F10448">
        <f t="shared" si="164"/>
        <v>42819.781249999993</v>
      </c>
      <c r="G10448">
        <f>Tabel14[[#This Row],[Kolom7]]</f>
        <v>42819.781249999993</v>
      </c>
      <c r="H10448" s="2">
        <f>INT(Tabel14[[#This Row],[Kolom7]])</f>
        <v>42819</v>
      </c>
      <c r="I10448" s="3">
        <f>Tabel14[[#This Row],[Kolom7]]</f>
        <v>42819.781249999993</v>
      </c>
      <c r="J10448">
        <f>IF(Tabel14[[#This Row],[Vorm van verbruik]]="supply",Tabel14[[#This Row],[Opwek/verbruik]],"")</f>
        <v>1E-3</v>
      </c>
      <c r="K10448" t="str">
        <f>IF(Tabel14[[#This Row],[Vorm van verbruik]]="demand",Tabel14[[#This Row],[Opwek/verbruik]],"")</f>
        <v/>
      </c>
    </row>
    <row r="10449" spans="1:11" x14ac:dyDescent="0.25">
      <c r="A10449" s="1" t="s">
        <v>3</v>
      </c>
      <c r="B10449" t="s">
        <v>0</v>
      </c>
      <c r="C10449" t="s">
        <v>2</v>
      </c>
      <c r="D10449">
        <v>70141.592999999993</v>
      </c>
      <c r="E10449">
        <v>1490485500</v>
      </c>
      <c r="F10449">
        <f t="shared" si="164"/>
        <v>42819.781249999993</v>
      </c>
      <c r="G10449">
        <f>Tabel14[[#This Row],[Kolom7]]</f>
        <v>42819.781249999993</v>
      </c>
      <c r="H10449" s="2">
        <f>INT(Tabel14[[#This Row],[Kolom7]])</f>
        <v>42819</v>
      </c>
      <c r="I10449" s="3">
        <f>Tabel14[[#This Row],[Kolom7]]</f>
        <v>42819.781249999993</v>
      </c>
      <c r="J10449" t="str">
        <f>IF(Tabel14[[#This Row],[Vorm van verbruik]]="supply",Tabel14[[#This Row],[Opwek/verbruik]],"")</f>
        <v/>
      </c>
      <c r="K10449">
        <f>IF(Tabel14[[#This Row],[Vorm van verbruik]]="demand",Tabel14[[#This Row],[Opwek/verbruik]],"")</f>
        <v>70141.592999999993</v>
      </c>
    </row>
    <row r="10450" spans="1:11" x14ac:dyDescent="0.25">
      <c r="A10450" s="1" t="s">
        <v>3</v>
      </c>
      <c r="B10450" t="s">
        <v>0</v>
      </c>
      <c r="C10450" t="s">
        <v>1</v>
      </c>
      <c r="D10450">
        <v>1E-3</v>
      </c>
      <c r="E10450">
        <v>1490486400</v>
      </c>
      <c r="F10450">
        <f t="shared" si="164"/>
        <v>42819.791666666664</v>
      </c>
      <c r="G10450">
        <f>Tabel14[[#This Row],[Kolom7]]</f>
        <v>42819.791666666664</v>
      </c>
      <c r="H10450" s="2">
        <f>INT(Tabel14[[#This Row],[Kolom7]])</f>
        <v>42819</v>
      </c>
      <c r="I10450" s="3">
        <f>Tabel14[[#This Row],[Kolom7]]</f>
        <v>42819.791666666664</v>
      </c>
      <c r="J10450">
        <f>IF(Tabel14[[#This Row],[Vorm van verbruik]]="supply",Tabel14[[#This Row],[Opwek/verbruik]],"")</f>
        <v>1E-3</v>
      </c>
      <c r="K10450" t="str">
        <f>IF(Tabel14[[#This Row],[Vorm van verbruik]]="demand",Tabel14[[#This Row],[Opwek/verbruik]],"")</f>
        <v/>
      </c>
    </row>
    <row r="10451" spans="1:11" x14ac:dyDescent="0.25">
      <c r="A10451" s="1" t="s">
        <v>3</v>
      </c>
      <c r="B10451" t="s">
        <v>0</v>
      </c>
      <c r="C10451" t="s">
        <v>2</v>
      </c>
      <c r="D10451">
        <v>70142.118000000002</v>
      </c>
      <c r="E10451">
        <v>1490486400</v>
      </c>
      <c r="F10451">
        <f t="shared" si="164"/>
        <v>42819.791666666664</v>
      </c>
      <c r="G10451">
        <f>Tabel14[[#This Row],[Kolom7]]</f>
        <v>42819.791666666664</v>
      </c>
      <c r="H10451" s="2">
        <f>INT(Tabel14[[#This Row],[Kolom7]])</f>
        <v>42819</v>
      </c>
      <c r="I10451" s="3">
        <f>Tabel14[[#This Row],[Kolom7]]</f>
        <v>42819.791666666664</v>
      </c>
      <c r="J10451" t="str">
        <f>IF(Tabel14[[#This Row],[Vorm van verbruik]]="supply",Tabel14[[#This Row],[Opwek/verbruik]],"")</f>
        <v/>
      </c>
      <c r="K10451">
        <f>IF(Tabel14[[#This Row],[Vorm van verbruik]]="demand",Tabel14[[#This Row],[Opwek/verbruik]],"")</f>
        <v>70142.118000000002</v>
      </c>
    </row>
    <row r="10452" spans="1:11" x14ac:dyDescent="0.25">
      <c r="A10452" s="1" t="s">
        <v>3</v>
      </c>
      <c r="B10452" t="s">
        <v>0</v>
      </c>
      <c r="C10452" t="s">
        <v>1</v>
      </c>
      <c r="D10452">
        <v>1E-3</v>
      </c>
      <c r="E10452">
        <v>1490487300</v>
      </c>
      <c r="F10452">
        <f t="shared" si="164"/>
        <v>42819.802083333336</v>
      </c>
      <c r="G10452">
        <f>Tabel14[[#This Row],[Kolom7]]</f>
        <v>42819.802083333336</v>
      </c>
      <c r="H10452" s="2">
        <f>INT(Tabel14[[#This Row],[Kolom7]])</f>
        <v>42819</v>
      </c>
      <c r="I10452" s="3">
        <f>Tabel14[[#This Row],[Kolom7]]</f>
        <v>42819.802083333336</v>
      </c>
      <c r="J10452">
        <f>IF(Tabel14[[#This Row],[Vorm van verbruik]]="supply",Tabel14[[#This Row],[Opwek/verbruik]],"")</f>
        <v>1E-3</v>
      </c>
      <c r="K10452" t="str">
        <f>IF(Tabel14[[#This Row],[Vorm van verbruik]]="demand",Tabel14[[#This Row],[Opwek/verbruik]],"")</f>
        <v/>
      </c>
    </row>
    <row r="10453" spans="1:11" x14ac:dyDescent="0.25">
      <c r="A10453" s="1" t="s">
        <v>3</v>
      </c>
      <c r="B10453" t="s">
        <v>0</v>
      </c>
      <c r="C10453" t="s">
        <v>2</v>
      </c>
      <c r="D10453">
        <v>70142.701000000001</v>
      </c>
      <c r="E10453">
        <v>1490487300</v>
      </c>
      <c r="F10453">
        <f t="shared" si="164"/>
        <v>42819.802083333336</v>
      </c>
      <c r="G10453">
        <f>Tabel14[[#This Row],[Kolom7]]</f>
        <v>42819.802083333336</v>
      </c>
      <c r="H10453" s="2">
        <f>INT(Tabel14[[#This Row],[Kolom7]])</f>
        <v>42819</v>
      </c>
      <c r="I10453" s="3">
        <f>Tabel14[[#This Row],[Kolom7]]</f>
        <v>42819.802083333336</v>
      </c>
      <c r="J10453" t="str">
        <f>IF(Tabel14[[#This Row],[Vorm van verbruik]]="supply",Tabel14[[#This Row],[Opwek/verbruik]],"")</f>
        <v/>
      </c>
      <c r="K10453">
        <f>IF(Tabel14[[#This Row],[Vorm van verbruik]]="demand",Tabel14[[#This Row],[Opwek/verbruik]],"")</f>
        <v>70142.701000000001</v>
      </c>
    </row>
    <row r="10454" spans="1:11" x14ac:dyDescent="0.25">
      <c r="A10454" s="1" t="s">
        <v>3</v>
      </c>
      <c r="B10454" t="s">
        <v>0</v>
      </c>
      <c r="C10454" t="s">
        <v>1</v>
      </c>
      <c r="D10454">
        <v>1E-3</v>
      </c>
      <c r="E10454">
        <v>1490488200</v>
      </c>
      <c r="F10454">
        <f t="shared" si="164"/>
        <v>42819.812499999993</v>
      </c>
      <c r="G10454">
        <f>Tabel14[[#This Row],[Kolom7]]</f>
        <v>42819.812499999993</v>
      </c>
      <c r="H10454" s="2">
        <f>INT(Tabel14[[#This Row],[Kolom7]])</f>
        <v>42819</v>
      </c>
      <c r="I10454" s="3">
        <f>Tabel14[[#This Row],[Kolom7]]</f>
        <v>42819.812499999993</v>
      </c>
      <c r="J10454">
        <f>IF(Tabel14[[#This Row],[Vorm van verbruik]]="supply",Tabel14[[#This Row],[Opwek/verbruik]],"")</f>
        <v>1E-3</v>
      </c>
      <c r="K10454" t="str">
        <f>IF(Tabel14[[#This Row],[Vorm van verbruik]]="demand",Tabel14[[#This Row],[Opwek/verbruik]],"")</f>
        <v/>
      </c>
    </row>
    <row r="10455" spans="1:11" x14ac:dyDescent="0.25">
      <c r="A10455" s="1" t="s">
        <v>3</v>
      </c>
      <c r="B10455" t="s">
        <v>0</v>
      </c>
      <c r="C10455" t="s">
        <v>2</v>
      </c>
      <c r="D10455">
        <v>70143.221000000005</v>
      </c>
      <c r="E10455">
        <v>1490488200</v>
      </c>
      <c r="F10455">
        <f t="shared" si="164"/>
        <v>42819.812499999993</v>
      </c>
      <c r="G10455">
        <f>Tabel14[[#This Row],[Kolom7]]</f>
        <v>42819.812499999993</v>
      </c>
      <c r="H10455" s="2">
        <f>INT(Tabel14[[#This Row],[Kolom7]])</f>
        <v>42819</v>
      </c>
      <c r="I10455" s="3">
        <f>Tabel14[[#This Row],[Kolom7]]</f>
        <v>42819.812499999993</v>
      </c>
      <c r="J10455" t="str">
        <f>IF(Tabel14[[#This Row],[Vorm van verbruik]]="supply",Tabel14[[#This Row],[Opwek/verbruik]],"")</f>
        <v/>
      </c>
      <c r="K10455">
        <f>IF(Tabel14[[#This Row],[Vorm van verbruik]]="demand",Tabel14[[#This Row],[Opwek/verbruik]],"")</f>
        <v>70143.221000000005</v>
      </c>
    </row>
    <row r="10456" spans="1:11" x14ac:dyDescent="0.25">
      <c r="A10456" s="1" t="s">
        <v>3</v>
      </c>
      <c r="B10456" t="s">
        <v>0</v>
      </c>
      <c r="C10456" t="s">
        <v>1</v>
      </c>
      <c r="D10456">
        <v>1E-3</v>
      </c>
      <c r="E10456">
        <v>1490489100</v>
      </c>
      <c r="F10456">
        <f t="shared" si="164"/>
        <v>42819.822916666664</v>
      </c>
      <c r="G10456">
        <f>Tabel14[[#This Row],[Kolom7]]</f>
        <v>42819.822916666664</v>
      </c>
      <c r="H10456" s="2">
        <f>INT(Tabel14[[#This Row],[Kolom7]])</f>
        <v>42819</v>
      </c>
      <c r="I10456" s="3">
        <f>Tabel14[[#This Row],[Kolom7]]</f>
        <v>42819.822916666664</v>
      </c>
      <c r="J10456">
        <f>IF(Tabel14[[#This Row],[Vorm van verbruik]]="supply",Tabel14[[#This Row],[Opwek/verbruik]],"")</f>
        <v>1E-3</v>
      </c>
      <c r="K10456" t="str">
        <f>IF(Tabel14[[#This Row],[Vorm van verbruik]]="demand",Tabel14[[#This Row],[Opwek/verbruik]],"")</f>
        <v/>
      </c>
    </row>
    <row r="10457" spans="1:11" x14ac:dyDescent="0.25">
      <c r="A10457" s="1" t="s">
        <v>3</v>
      </c>
      <c r="B10457" t="s">
        <v>0</v>
      </c>
      <c r="C10457" t="s">
        <v>2</v>
      </c>
      <c r="D10457">
        <v>70143.866999999998</v>
      </c>
      <c r="E10457">
        <v>1490489100</v>
      </c>
      <c r="F10457">
        <f t="shared" si="164"/>
        <v>42819.822916666664</v>
      </c>
      <c r="G10457">
        <f>Tabel14[[#This Row],[Kolom7]]</f>
        <v>42819.822916666664</v>
      </c>
      <c r="H10457" s="2">
        <f>INT(Tabel14[[#This Row],[Kolom7]])</f>
        <v>42819</v>
      </c>
      <c r="I10457" s="3">
        <f>Tabel14[[#This Row],[Kolom7]]</f>
        <v>42819.822916666664</v>
      </c>
      <c r="J10457" t="str">
        <f>IF(Tabel14[[#This Row],[Vorm van verbruik]]="supply",Tabel14[[#This Row],[Opwek/verbruik]],"")</f>
        <v/>
      </c>
      <c r="K10457">
        <f>IF(Tabel14[[#This Row],[Vorm van verbruik]]="demand",Tabel14[[#This Row],[Opwek/verbruik]],"")</f>
        <v>70143.866999999998</v>
      </c>
    </row>
    <row r="10458" spans="1:11" x14ac:dyDescent="0.25">
      <c r="A10458" s="1" t="s">
        <v>3</v>
      </c>
      <c r="B10458" t="s">
        <v>0</v>
      </c>
      <c r="C10458" t="s">
        <v>1</v>
      </c>
      <c r="D10458">
        <v>1E-3</v>
      </c>
      <c r="E10458">
        <v>1490490000</v>
      </c>
      <c r="F10458">
        <f t="shared" si="164"/>
        <v>42819.833333333336</v>
      </c>
      <c r="G10458">
        <f>Tabel14[[#This Row],[Kolom7]]</f>
        <v>42819.833333333336</v>
      </c>
      <c r="H10458" s="2">
        <f>INT(Tabel14[[#This Row],[Kolom7]])</f>
        <v>42819</v>
      </c>
      <c r="I10458" s="3">
        <f>Tabel14[[#This Row],[Kolom7]]</f>
        <v>42819.833333333336</v>
      </c>
      <c r="J10458">
        <f>IF(Tabel14[[#This Row],[Vorm van verbruik]]="supply",Tabel14[[#This Row],[Opwek/verbruik]],"")</f>
        <v>1E-3</v>
      </c>
      <c r="K10458" t="str">
        <f>IF(Tabel14[[#This Row],[Vorm van verbruik]]="demand",Tabel14[[#This Row],[Opwek/verbruik]],"")</f>
        <v/>
      </c>
    </row>
    <row r="10459" spans="1:11" x14ac:dyDescent="0.25">
      <c r="A10459" s="1" t="s">
        <v>3</v>
      </c>
      <c r="B10459" t="s">
        <v>0</v>
      </c>
      <c r="C10459" t="s">
        <v>2</v>
      </c>
      <c r="D10459">
        <v>70145.368000000002</v>
      </c>
      <c r="E10459">
        <v>1490490000</v>
      </c>
      <c r="F10459">
        <f t="shared" si="164"/>
        <v>42819.833333333336</v>
      </c>
      <c r="G10459">
        <f>Tabel14[[#This Row],[Kolom7]]</f>
        <v>42819.833333333336</v>
      </c>
      <c r="H10459" s="2">
        <f>INT(Tabel14[[#This Row],[Kolom7]])</f>
        <v>42819</v>
      </c>
      <c r="I10459" s="3">
        <f>Tabel14[[#This Row],[Kolom7]]</f>
        <v>42819.833333333336</v>
      </c>
      <c r="J10459" t="str">
        <f>IF(Tabel14[[#This Row],[Vorm van verbruik]]="supply",Tabel14[[#This Row],[Opwek/verbruik]],"")</f>
        <v/>
      </c>
      <c r="K10459">
        <f>IF(Tabel14[[#This Row],[Vorm van verbruik]]="demand",Tabel14[[#This Row],[Opwek/verbruik]],"")</f>
        <v>70145.368000000002</v>
      </c>
    </row>
    <row r="10460" spans="1:11" x14ac:dyDescent="0.25">
      <c r="A10460" s="1" t="s">
        <v>3</v>
      </c>
      <c r="B10460" t="s">
        <v>0</v>
      </c>
      <c r="C10460" t="s">
        <v>1</v>
      </c>
      <c r="D10460">
        <v>1E-3</v>
      </c>
      <c r="E10460">
        <v>1490490900</v>
      </c>
      <c r="F10460">
        <f t="shared" si="164"/>
        <v>42819.843749999993</v>
      </c>
      <c r="G10460">
        <f>Tabel14[[#This Row],[Kolom7]]</f>
        <v>42819.843749999993</v>
      </c>
      <c r="H10460" s="2">
        <f>INT(Tabel14[[#This Row],[Kolom7]])</f>
        <v>42819</v>
      </c>
      <c r="I10460" s="3">
        <f>Tabel14[[#This Row],[Kolom7]]</f>
        <v>42819.843749999993</v>
      </c>
      <c r="J10460">
        <f>IF(Tabel14[[#This Row],[Vorm van verbruik]]="supply",Tabel14[[#This Row],[Opwek/verbruik]],"")</f>
        <v>1E-3</v>
      </c>
      <c r="K10460" t="str">
        <f>IF(Tabel14[[#This Row],[Vorm van verbruik]]="demand",Tabel14[[#This Row],[Opwek/verbruik]],"")</f>
        <v/>
      </c>
    </row>
    <row r="10461" spans="1:11" x14ac:dyDescent="0.25">
      <c r="A10461" s="1" t="s">
        <v>3</v>
      </c>
      <c r="B10461" t="s">
        <v>0</v>
      </c>
      <c r="C10461" t="s">
        <v>2</v>
      </c>
      <c r="D10461">
        <v>70146.955000000002</v>
      </c>
      <c r="E10461">
        <v>1490490900</v>
      </c>
      <c r="F10461">
        <f t="shared" si="164"/>
        <v>42819.843749999993</v>
      </c>
      <c r="G10461">
        <f>Tabel14[[#This Row],[Kolom7]]</f>
        <v>42819.843749999993</v>
      </c>
      <c r="H10461" s="2">
        <f>INT(Tabel14[[#This Row],[Kolom7]])</f>
        <v>42819</v>
      </c>
      <c r="I10461" s="3">
        <f>Tabel14[[#This Row],[Kolom7]]</f>
        <v>42819.843749999993</v>
      </c>
      <c r="J10461" t="str">
        <f>IF(Tabel14[[#This Row],[Vorm van verbruik]]="supply",Tabel14[[#This Row],[Opwek/verbruik]],"")</f>
        <v/>
      </c>
      <c r="K10461">
        <f>IF(Tabel14[[#This Row],[Vorm van verbruik]]="demand",Tabel14[[#This Row],[Opwek/verbruik]],"")</f>
        <v>70146.955000000002</v>
      </c>
    </row>
    <row r="10462" spans="1:11" x14ac:dyDescent="0.25">
      <c r="A10462" s="1" t="s">
        <v>3</v>
      </c>
      <c r="B10462" t="s">
        <v>0</v>
      </c>
      <c r="C10462" t="s">
        <v>1</v>
      </c>
      <c r="D10462">
        <v>1E-3</v>
      </c>
      <c r="E10462">
        <v>1490491800</v>
      </c>
      <c r="F10462">
        <f t="shared" si="164"/>
        <v>42819.854166666664</v>
      </c>
      <c r="G10462">
        <f>Tabel14[[#This Row],[Kolom7]]</f>
        <v>42819.854166666664</v>
      </c>
      <c r="H10462" s="2">
        <f>INT(Tabel14[[#This Row],[Kolom7]])</f>
        <v>42819</v>
      </c>
      <c r="I10462" s="3">
        <f>Tabel14[[#This Row],[Kolom7]]</f>
        <v>42819.854166666664</v>
      </c>
      <c r="J10462">
        <f>IF(Tabel14[[#This Row],[Vorm van verbruik]]="supply",Tabel14[[#This Row],[Opwek/verbruik]],"")</f>
        <v>1E-3</v>
      </c>
      <c r="K10462" t="str">
        <f>IF(Tabel14[[#This Row],[Vorm van verbruik]]="demand",Tabel14[[#This Row],[Opwek/verbruik]],"")</f>
        <v/>
      </c>
    </row>
    <row r="10463" spans="1:11" x14ac:dyDescent="0.25">
      <c r="A10463" s="1" t="s">
        <v>3</v>
      </c>
      <c r="B10463" t="s">
        <v>0</v>
      </c>
      <c r="C10463" t="s">
        <v>2</v>
      </c>
      <c r="D10463">
        <v>70148.606</v>
      </c>
      <c r="E10463">
        <v>1490491800</v>
      </c>
      <c r="F10463">
        <f t="shared" si="164"/>
        <v>42819.854166666664</v>
      </c>
      <c r="G10463">
        <f>Tabel14[[#This Row],[Kolom7]]</f>
        <v>42819.854166666664</v>
      </c>
      <c r="H10463" s="2">
        <f>INT(Tabel14[[#This Row],[Kolom7]])</f>
        <v>42819</v>
      </c>
      <c r="I10463" s="3">
        <f>Tabel14[[#This Row],[Kolom7]]</f>
        <v>42819.854166666664</v>
      </c>
      <c r="J10463" t="str">
        <f>IF(Tabel14[[#This Row],[Vorm van verbruik]]="supply",Tabel14[[#This Row],[Opwek/verbruik]],"")</f>
        <v/>
      </c>
      <c r="K10463">
        <f>IF(Tabel14[[#This Row],[Vorm van verbruik]]="demand",Tabel14[[#This Row],[Opwek/verbruik]],"")</f>
        <v>70148.606</v>
      </c>
    </row>
    <row r="10464" spans="1:11" x14ac:dyDescent="0.25">
      <c r="A10464" s="1" t="s">
        <v>3</v>
      </c>
      <c r="B10464" t="s">
        <v>0</v>
      </c>
      <c r="C10464" t="s">
        <v>1</v>
      </c>
      <c r="D10464">
        <v>1E-3</v>
      </c>
      <c r="E10464">
        <v>1490492700</v>
      </c>
      <c r="F10464">
        <f t="shared" si="164"/>
        <v>42819.864583333336</v>
      </c>
      <c r="G10464">
        <f>Tabel14[[#This Row],[Kolom7]]</f>
        <v>42819.864583333336</v>
      </c>
      <c r="H10464" s="2">
        <f>INT(Tabel14[[#This Row],[Kolom7]])</f>
        <v>42819</v>
      </c>
      <c r="I10464" s="3">
        <f>Tabel14[[#This Row],[Kolom7]]</f>
        <v>42819.864583333336</v>
      </c>
      <c r="J10464">
        <f>IF(Tabel14[[#This Row],[Vorm van verbruik]]="supply",Tabel14[[#This Row],[Opwek/verbruik]],"")</f>
        <v>1E-3</v>
      </c>
      <c r="K10464" t="str">
        <f>IF(Tabel14[[#This Row],[Vorm van verbruik]]="demand",Tabel14[[#This Row],[Opwek/verbruik]],"")</f>
        <v/>
      </c>
    </row>
    <row r="10465" spans="1:11" x14ac:dyDescent="0.25">
      <c r="A10465" s="1" t="s">
        <v>3</v>
      </c>
      <c r="B10465" t="s">
        <v>0</v>
      </c>
      <c r="C10465" t="s">
        <v>2</v>
      </c>
      <c r="D10465">
        <v>70150.383000000002</v>
      </c>
      <c r="E10465">
        <v>1490492700</v>
      </c>
      <c r="F10465">
        <f t="shared" si="164"/>
        <v>42819.864583333336</v>
      </c>
      <c r="G10465">
        <f>Tabel14[[#This Row],[Kolom7]]</f>
        <v>42819.864583333336</v>
      </c>
      <c r="H10465" s="2">
        <f>INT(Tabel14[[#This Row],[Kolom7]])</f>
        <v>42819</v>
      </c>
      <c r="I10465" s="3">
        <f>Tabel14[[#This Row],[Kolom7]]</f>
        <v>42819.864583333336</v>
      </c>
      <c r="J10465" t="str">
        <f>IF(Tabel14[[#This Row],[Vorm van verbruik]]="supply",Tabel14[[#This Row],[Opwek/verbruik]],"")</f>
        <v/>
      </c>
      <c r="K10465">
        <f>IF(Tabel14[[#This Row],[Vorm van verbruik]]="demand",Tabel14[[#This Row],[Opwek/verbruik]],"")</f>
        <v>70150.383000000002</v>
      </c>
    </row>
    <row r="10466" spans="1:11" x14ac:dyDescent="0.25">
      <c r="A10466" s="1" t="s">
        <v>3</v>
      </c>
      <c r="B10466" t="s">
        <v>0</v>
      </c>
      <c r="C10466" t="s">
        <v>1</v>
      </c>
      <c r="D10466">
        <v>1E-3</v>
      </c>
      <c r="E10466">
        <v>1490493600</v>
      </c>
      <c r="F10466">
        <f t="shared" si="164"/>
        <v>42819.874999999993</v>
      </c>
      <c r="G10466">
        <f>Tabel14[[#This Row],[Kolom7]]</f>
        <v>42819.874999999993</v>
      </c>
      <c r="H10466" s="2">
        <f>INT(Tabel14[[#This Row],[Kolom7]])</f>
        <v>42819</v>
      </c>
      <c r="I10466" s="3">
        <f>Tabel14[[#This Row],[Kolom7]]</f>
        <v>42819.874999999993</v>
      </c>
      <c r="J10466">
        <f>IF(Tabel14[[#This Row],[Vorm van verbruik]]="supply",Tabel14[[#This Row],[Opwek/verbruik]],"")</f>
        <v>1E-3</v>
      </c>
      <c r="K10466" t="str">
        <f>IF(Tabel14[[#This Row],[Vorm van verbruik]]="demand",Tabel14[[#This Row],[Opwek/verbruik]],"")</f>
        <v/>
      </c>
    </row>
    <row r="10467" spans="1:11" x14ac:dyDescent="0.25">
      <c r="A10467" s="1" t="s">
        <v>3</v>
      </c>
      <c r="B10467" t="s">
        <v>0</v>
      </c>
      <c r="C10467" t="s">
        <v>2</v>
      </c>
      <c r="D10467">
        <v>70152.282000000007</v>
      </c>
      <c r="E10467">
        <v>1490493600</v>
      </c>
      <c r="F10467">
        <f t="shared" si="164"/>
        <v>42819.874999999993</v>
      </c>
      <c r="G10467">
        <f>Tabel14[[#This Row],[Kolom7]]</f>
        <v>42819.874999999993</v>
      </c>
      <c r="H10467" s="2">
        <f>INT(Tabel14[[#This Row],[Kolom7]])</f>
        <v>42819</v>
      </c>
      <c r="I10467" s="3">
        <f>Tabel14[[#This Row],[Kolom7]]</f>
        <v>42819.874999999993</v>
      </c>
      <c r="J10467" t="str">
        <f>IF(Tabel14[[#This Row],[Vorm van verbruik]]="supply",Tabel14[[#This Row],[Opwek/verbruik]],"")</f>
        <v/>
      </c>
      <c r="K10467">
        <f>IF(Tabel14[[#This Row],[Vorm van verbruik]]="demand",Tabel14[[#This Row],[Opwek/verbruik]],"")</f>
        <v>70152.282000000007</v>
      </c>
    </row>
    <row r="10468" spans="1:11" x14ac:dyDescent="0.25">
      <c r="A10468" s="1" t="s">
        <v>3</v>
      </c>
      <c r="B10468" t="s">
        <v>0</v>
      </c>
      <c r="C10468" t="s">
        <v>1</v>
      </c>
      <c r="D10468">
        <v>1E-3</v>
      </c>
      <c r="E10468">
        <v>1490494500</v>
      </c>
      <c r="F10468">
        <f t="shared" si="164"/>
        <v>42819.885416666664</v>
      </c>
      <c r="G10468">
        <f>Tabel14[[#This Row],[Kolom7]]</f>
        <v>42819.885416666664</v>
      </c>
      <c r="H10468" s="2">
        <f>INT(Tabel14[[#This Row],[Kolom7]])</f>
        <v>42819</v>
      </c>
      <c r="I10468" s="3">
        <f>Tabel14[[#This Row],[Kolom7]]</f>
        <v>42819.885416666664</v>
      </c>
      <c r="J10468">
        <f>IF(Tabel14[[#This Row],[Vorm van verbruik]]="supply",Tabel14[[#This Row],[Opwek/verbruik]],"")</f>
        <v>1E-3</v>
      </c>
      <c r="K10468" t="str">
        <f>IF(Tabel14[[#This Row],[Vorm van verbruik]]="demand",Tabel14[[#This Row],[Opwek/verbruik]],"")</f>
        <v/>
      </c>
    </row>
    <row r="10469" spans="1:11" x14ac:dyDescent="0.25">
      <c r="A10469" s="1" t="s">
        <v>3</v>
      </c>
      <c r="B10469" t="s">
        <v>0</v>
      </c>
      <c r="C10469" t="s">
        <v>2</v>
      </c>
      <c r="D10469">
        <v>70153.691999999995</v>
      </c>
      <c r="E10469">
        <v>1490494500</v>
      </c>
      <c r="F10469">
        <f t="shared" si="164"/>
        <v>42819.885416666664</v>
      </c>
      <c r="G10469">
        <f>Tabel14[[#This Row],[Kolom7]]</f>
        <v>42819.885416666664</v>
      </c>
      <c r="H10469" s="2">
        <f>INT(Tabel14[[#This Row],[Kolom7]])</f>
        <v>42819</v>
      </c>
      <c r="I10469" s="3">
        <f>Tabel14[[#This Row],[Kolom7]]</f>
        <v>42819.885416666664</v>
      </c>
      <c r="J10469" t="str">
        <f>IF(Tabel14[[#This Row],[Vorm van verbruik]]="supply",Tabel14[[#This Row],[Opwek/verbruik]],"")</f>
        <v/>
      </c>
      <c r="K10469">
        <f>IF(Tabel14[[#This Row],[Vorm van verbruik]]="demand",Tabel14[[#This Row],[Opwek/verbruik]],"")</f>
        <v>70153.691999999995</v>
      </c>
    </row>
    <row r="10470" spans="1:11" x14ac:dyDescent="0.25">
      <c r="A10470" s="1" t="s">
        <v>3</v>
      </c>
      <c r="B10470" t="s">
        <v>0</v>
      </c>
      <c r="C10470" t="s">
        <v>1</v>
      </c>
      <c r="D10470">
        <v>1E-3</v>
      </c>
      <c r="E10470">
        <v>1490495400</v>
      </c>
      <c r="F10470">
        <f t="shared" si="164"/>
        <v>42819.895833333336</v>
      </c>
      <c r="G10470">
        <f>Tabel14[[#This Row],[Kolom7]]</f>
        <v>42819.895833333336</v>
      </c>
      <c r="H10470" s="2">
        <f>INT(Tabel14[[#This Row],[Kolom7]])</f>
        <v>42819</v>
      </c>
      <c r="I10470" s="3">
        <f>Tabel14[[#This Row],[Kolom7]]</f>
        <v>42819.895833333336</v>
      </c>
      <c r="J10470">
        <f>IF(Tabel14[[#This Row],[Vorm van verbruik]]="supply",Tabel14[[#This Row],[Opwek/verbruik]],"")</f>
        <v>1E-3</v>
      </c>
      <c r="K10470" t="str">
        <f>IF(Tabel14[[#This Row],[Vorm van verbruik]]="demand",Tabel14[[#This Row],[Opwek/verbruik]],"")</f>
        <v/>
      </c>
    </row>
    <row r="10471" spans="1:11" x14ac:dyDescent="0.25">
      <c r="A10471" s="1" t="s">
        <v>3</v>
      </c>
      <c r="B10471" t="s">
        <v>0</v>
      </c>
      <c r="C10471" t="s">
        <v>2</v>
      </c>
      <c r="D10471">
        <v>70154.668999999994</v>
      </c>
      <c r="E10471">
        <v>1490495400</v>
      </c>
      <c r="F10471">
        <f t="shared" si="164"/>
        <v>42819.895833333336</v>
      </c>
      <c r="G10471">
        <f>Tabel14[[#This Row],[Kolom7]]</f>
        <v>42819.895833333336</v>
      </c>
      <c r="H10471" s="2">
        <f>INT(Tabel14[[#This Row],[Kolom7]])</f>
        <v>42819</v>
      </c>
      <c r="I10471" s="3">
        <f>Tabel14[[#This Row],[Kolom7]]</f>
        <v>42819.895833333336</v>
      </c>
      <c r="J10471" t="str">
        <f>IF(Tabel14[[#This Row],[Vorm van verbruik]]="supply",Tabel14[[#This Row],[Opwek/verbruik]],"")</f>
        <v/>
      </c>
      <c r="K10471">
        <f>IF(Tabel14[[#This Row],[Vorm van verbruik]]="demand",Tabel14[[#This Row],[Opwek/verbruik]],"")</f>
        <v>70154.668999999994</v>
      </c>
    </row>
    <row r="10472" spans="1:11" x14ac:dyDescent="0.25">
      <c r="A10472" s="1" t="s">
        <v>3</v>
      </c>
      <c r="B10472" t="s">
        <v>0</v>
      </c>
      <c r="C10472" t="s">
        <v>1</v>
      </c>
      <c r="D10472">
        <v>1E-3</v>
      </c>
      <c r="E10472">
        <v>1490496300</v>
      </c>
      <c r="F10472">
        <f t="shared" si="164"/>
        <v>42819.906249999993</v>
      </c>
      <c r="G10472">
        <f>Tabel14[[#This Row],[Kolom7]]</f>
        <v>42819.906249999993</v>
      </c>
      <c r="H10472" s="2">
        <f>INT(Tabel14[[#This Row],[Kolom7]])</f>
        <v>42819</v>
      </c>
      <c r="I10472" s="3">
        <f>Tabel14[[#This Row],[Kolom7]]</f>
        <v>42819.906249999993</v>
      </c>
      <c r="J10472">
        <f>IF(Tabel14[[#This Row],[Vorm van verbruik]]="supply",Tabel14[[#This Row],[Opwek/verbruik]],"")</f>
        <v>1E-3</v>
      </c>
      <c r="K10472" t="str">
        <f>IF(Tabel14[[#This Row],[Vorm van verbruik]]="demand",Tabel14[[#This Row],[Opwek/verbruik]],"")</f>
        <v/>
      </c>
    </row>
    <row r="10473" spans="1:11" x14ac:dyDescent="0.25">
      <c r="A10473" s="1" t="s">
        <v>3</v>
      </c>
      <c r="B10473" t="s">
        <v>0</v>
      </c>
      <c r="C10473" t="s">
        <v>2</v>
      </c>
      <c r="D10473">
        <v>70155.83</v>
      </c>
      <c r="E10473">
        <v>1490496300</v>
      </c>
      <c r="F10473">
        <f t="shared" si="164"/>
        <v>42819.906249999993</v>
      </c>
      <c r="G10473">
        <f>Tabel14[[#This Row],[Kolom7]]</f>
        <v>42819.906249999993</v>
      </c>
      <c r="H10473" s="2">
        <f>INT(Tabel14[[#This Row],[Kolom7]])</f>
        <v>42819</v>
      </c>
      <c r="I10473" s="3">
        <f>Tabel14[[#This Row],[Kolom7]]</f>
        <v>42819.906249999993</v>
      </c>
      <c r="J10473" t="str">
        <f>IF(Tabel14[[#This Row],[Vorm van verbruik]]="supply",Tabel14[[#This Row],[Opwek/verbruik]],"")</f>
        <v/>
      </c>
      <c r="K10473">
        <f>IF(Tabel14[[#This Row],[Vorm van verbruik]]="demand",Tabel14[[#This Row],[Opwek/verbruik]],"")</f>
        <v>70155.83</v>
      </c>
    </row>
    <row r="10474" spans="1:11" x14ac:dyDescent="0.25">
      <c r="A10474" s="1" t="s">
        <v>3</v>
      </c>
      <c r="B10474" t="s">
        <v>0</v>
      </c>
      <c r="C10474" t="s">
        <v>1</v>
      </c>
      <c r="D10474">
        <v>1E-3</v>
      </c>
      <c r="E10474">
        <v>1490497200</v>
      </c>
      <c r="F10474">
        <f t="shared" si="164"/>
        <v>42819.916666666664</v>
      </c>
      <c r="G10474">
        <f>Tabel14[[#This Row],[Kolom7]]</f>
        <v>42819.916666666664</v>
      </c>
      <c r="H10474" s="2">
        <f>INT(Tabel14[[#This Row],[Kolom7]])</f>
        <v>42819</v>
      </c>
      <c r="I10474" s="3">
        <f>Tabel14[[#This Row],[Kolom7]]</f>
        <v>42819.916666666664</v>
      </c>
      <c r="J10474">
        <f>IF(Tabel14[[#This Row],[Vorm van verbruik]]="supply",Tabel14[[#This Row],[Opwek/verbruik]],"")</f>
        <v>1E-3</v>
      </c>
      <c r="K10474" t="str">
        <f>IF(Tabel14[[#This Row],[Vorm van verbruik]]="demand",Tabel14[[#This Row],[Opwek/verbruik]],"")</f>
        <v/>
      </c>
    </row>
    <row r="10475" spans="1:11" x14ac:dyDescent="0.25">
      <c r="A10475" s="1" t="s">
        <v>3</v>
      </c>
      <c r="B10475" t="s">
        <v>0</v>
      </c>
      <c r="C10475" t="s">
        <v>2</v>
      </c>
      <c r="D10475">
        <v>70157.149999999994</v>
      </c>
      <c r="E10475">
        <v>1490497200</v>
      </c>
      <c r="F10475">
        <f t="shared" si="164"/>
        <v>42819.916666666664</v>
      </c>
      <c r="G10475">
        <f>Tabel14[[#This Row],[Kolom7]]</f>
        <v>42819.916666666664</v>
      </c>
      <c r="H10475" s="2">
        <f>INT(Tabel14[[#This Row],[Kolom7]])</f>
        <v>42819</v>
      </c>
      <c r="I10475" s="3">
        <f>Tabel14[[#This Row],[Kolom7]]</f>
        <v>42819.916666666664</v>
      </c>
      <c r="J10475" t="str">
        <f>IF(Tabel14[[#This Row],[Vorm van verbruik]]="supply",Tabel14[[#This Row],[Opwek/verbruik]],"")</f>
        <v/>
      </c>
      <c r="K10475">
        <f>IF(Tabel14[[#This Row],[Vorm van verbruik]]="demand",Tabel14[[#This Row],[Opwek/verbruik]],"")</f>
        <v>70157.149999999994</v>
      </c>
    </row>
    <row r="10476" spans="1:11" x14ac:dyDescent="0.25">
      <c r="A10476" s="1" t="s">
        <v>3</v>
      </c>
      <c r="B10476" t="s">
        <v>0</v>
      </c>
      <c r="C10476" t="s">
        <v>1</v>
      </c>
      <c r="D10476">
        <v>1E-3</v>
      </c>
      <c r="E10476">
        <v>1490498100</v>
      </c>
      <c r="F10476">
        <f t="shared" si="164"/>
        <v>42819.927083333336</v>
      </c>
      <c r="G10476">
        <f>Tabel14[[#This Row],[Kolom7]]</f>
        <v>42819.927083333336</v>
      </c>
      <c r="H10476" s="2">
        <f>INT(Tabel14[[#This Row],[Kolom7]])</f>
        <v>42819</v>
      </c>
      <c r="I10476" s="3">
        <f>Tabel14[[#This Row],[Kolom7]]</f>
        <v>42819.927083333336</v>
      </c>
      <c r="J10476">
        <f>IF(Tabel14[[#This Row],[Vorm van verbruik]]="supply",Tabel14[[#This Row],[Opwek/verbruik]],"")</f>
        <v>1E-3</v>
      </c>
      <c r="K10476" t="str">
        <f>IF(Tabel14[[#This Row],[Vorm van verbruik]]="demand",Tabel14[[#This Row],[Opwek/verbruik]],"")</f>
        <v/>
      </c>
    </row>
    <row r="10477" spans="1:11" x14ac:dyDescent="0.25">
      <c r="A10477" s="1" t="s">
        <v>3</v>
      </c>
      <c r="B10477" t="s">
        <v>0</v>
      </c>
      <c r="C10477" t="s">
        <v>2</v>
      </c>
      <c r="D10477">
        <v>70157.766000000003</v>
      </c>
      <c r="E10477">
        <v>1490498100</v>
      </c>
      <c r="F10477">
        <f t="shared" si="164"/>
        <v>42819.927083333336</v>
      </c>
      <c r="G10477">
        <f>Tabel14[[#This Row],[Kolom7]]</f>
        <v>42819.927083333336</v>
      </c>
      <c r="H10477" s="2">
        <f>INT(Tabel14[[#This Row],[Kolom7]])</f>
        <v>42819</v>
      </c>
      <c r="I10477" s="3">
        <f>Tabel14[[#This Row],[Kolom7]]</f>
        <v>42819.927083333336</v>
      </c>
      <c r="J10477" t="str">
        <f>IF(Tabel14[[#This Row],[Vorm van verbruik]]="supply",Tabel14[[#This Row],[Opwek/verbruik]],"")</f>
        <v/>
      </c>
      <c r="K10477">
        <f>IF(Tabel14[[#This Row],[Vorm van verbruik]]="demand",Tabel14[[#This Row],[Opwek/verbruik]],"")</f>
        <v>70157.766000000003</v>
      </c>
    </row>
    <row r="10478" spans="1:11" x14ac:dyDescent="0.25">
      <c r="A10478" s="1" t="s">
        <v>3</v>
      </c>
      <c r="B10478" t="s">
        <v>0</v>
      </c>
      <c r="C10478" t="s">
        <v>1</v>
      </c>
      <c r="D10478">
        <v>1E-3</v>
      </c>
      <c r="E10478">
        <v>1490499000</v>
      </c>
      <c r="F10478">
        <f t="shared" si="164"/>
        <v>42819.937499999993</v>
      </c>
      <c r="G10478">
        <f>Tabel14[[#This Row],[Kolom7]]</f>
        <v>42819.937499999993</v>
      </c>
      <c r="H10478" s="2">
        <f>INT(Tabel14[[#This Row],[Kolom7]])</f>
        <v>42819</v>
      </c>
      <c r="I10478" s="3">
        <f>Tabel14[[#This Row],[Kolom7]]</f>
        <v>42819.937499999993</v>
      </c>
      <c r="J10478">
        <f>IF(Tabel14[[#This Row],[Vorm van verbruik]]="supply",Tabel14[[#This Row],[Opwek/verbruik]],"")</f>
        <v>1E-3</v>
      </c>
      <c r="K10478" t="str">
        <f>IF(Tabel14[[#This Row],[Vorm van verbruik]]="demand",Tabel14[[#This Row],[Opwek/verbruik]],"")</f>
        <v/>
      </c>
    </row>
    <row r="10479" spans="1:11" x14ac:dyDescent="0.25">
      <c r="A10479" s="1" t="s">
        <v>3</v>
      </c>
      <c r="B10479" t="s">
        <v>0</v>
      </c>
      <c r="C10479" t="s">
        <v>2</v>
      </c>
      <c r="D10479">
        <v>70158.297000000006</v>
      </c>
      <c r="E10479">
        <v>1490499000</v>
      </c>
      <c r="F10479">
        <f t="shared" si="164"/>
        <v>42819.937499999993</v>
      </c>
      <c r="G10479">
        <f>Tabel14[[#This Row],[Kolom7]]</f>
        <v>42819.937499999993</v>
      </c>
      <c r="H10479" s="2">
        <f>INT(Tabel14[[#This Row],[Kolom7]])</f>
        <v>42819</v>
      </c>
      <c r="I10479" s="3">
        <f>Tabel14[[#This Row],[Kolom7]]</f>
        <v>42819.937499999993</v>
      </c>
      <c r="J10479" t="str">
        <f>IF(Tabel14[[#This Row],[Vorm van verbruik]]="supply",Tabel14[[#This Row],[Opwek/verbruik]],"")</f>
        <v/>
      </c>
      <c r="K10479">
        <f>IF(Tabel14[[#This Row],[Vorm van verbruik]]="demand",Tabel14[[#This Row],[Opwek/verbruik]],"")</f>
        <v>70158.297000000006</v>
      </c>
    </row>
    <row r="10480" spans="1:11" x14ac:dyDescent="0.25">
      <c r="A10480" s="1" t="s">
        <v>3</v>
      </c>
      <c r="B10480" t="s">
        <v>0</v>
      </c>
      <c r="C10480" t="s">
        <v>1</v>
      </c>
      <c r="D10480">
        <v>1E-3</v>
      </c>
      <c r="E10480">
        <v>1490499900</v>
      </c>
      <c r="F10480">
        <f t="shared" si="164"/>
        <v>42819.947916666664</v>
      </c>
      <c r="G10480">
        <f>Tabel14[[#This Row],[Kolom7]]</f>
        <v>42819.947916666664</v>
      </c>
      <c r="H10480" s="2">
        <f>INT(Tabel14[[#This Row],[Kolom7]])</f>
        <v>42819</v>
      </c>
      <c r="I10480" s="3">
        <f>Tabel14[[#This Row],[Kolom7]]</f>
        <v>42819.947916666664</v>
      </c>
      <c r="J10480">
        <f>IF(Tabel14[[#This Row],[Vorm van verbruik]]="supply",Tabel14[[#This Row],[Opwek/verbruik]],"")</f>
        <v>1E-3</v>
      </c>
      <c r="K10480" t="str">
        <f>IF(Tabel14[[#This Row],[Vorm van verbruik]]="demand",Tabel14[[#This Row],[Opwek/verbruik]],"")</f>
        <v/>
      </c>
    </row>
    <row r="10481" spans="1:11" x14ac:dyDescent="0.25">
      <c r="A10481" s="1" t="s">
        <v>3</v>
      </c>
      <c r="B10481" t="s">
        <v>0</v>
      </c>
      <c r="C10481" t="s">
        <v>2</v>
      </c>
      <c r="D10481">
        <v>70158.903000000006</v>
      </c>
      <c r="E10481">
        <v>1490499900</v>
      </c>
      <c r="F10481">
        <f t="shared" si="164"/>
        <v>42819.947916666664</v>
      </c>
      <c r="G10481">
        <f>Tabel14[[#This Row],[Kolom7]]</f>
        <v>42819.947916666664</v>
      </c>
      <c r="H10481" s="2">
        <f>INT(Tabel14[[#This Row],[Kolom7]])</f>
        <v>42819</v>
      </c>
      <c r="I10481" s="3">
        <f>Tabel14[[#This Row],[Kolom7]]</f>
        <v>42819.947916666664</v>
      </c>
      <c r="J10481" t="str">
        <f>IF(Tabel14[[#This Row],[Vorm van verbruik]]="supply",Tabel14[[#This Row],[Opwek/verbruik]],"")</f>
        <v/>
      </c>
      <c r="K10481">
        <f>IF(Tabel14[[#This Row],[Vorm van verbruik]]="demand",Tabel14[[#This Row],[Opwek/verbruik]],"")</f>
        <v>70158.903000000006</v>
      </c>
    </row>
    <row r="10482" spans="1:11" x14ac:dyDescent="0.25">
      <c r="A10482" s="1" t="s">
        <v>3</v>
      </c>
      <c r="B10482" t="s">
        <v>0</v>
      </c>
      <c r="C10482" t="s">
        <v>1</v>
      </c>
      <c r="D10482">
        <v>1E-3</v>
      </c>
      <c r="E10482">
        <v>1490500800</v>
      </c>
      <c r="F10482">
        <f t="shared" si="164"/>
        <v>42819.958333333336</v>
      </c>
      <c r="G10482">
        <f>Tabel14[[#This Row],[Kolom7]]</f>
        <v>42819.958333333336</v>
      </c>
      <c r="H10482" s="2">
        <f>INT(Tabel14[[#This Row],[Kolom7]])</f>
        <v>42819</v>
      </c>
      <c r="I10482" s="3">
        <f>Tabel14[[#This Row],[Kolom7]]</f>
        <v>42819.958333333336</v>
      </c>
      <c r="J10482">
        <f>IF(Tabel14[[#This Row],[Vorm van verbruik]]="supply",Tabel14[[#This Row],[Opwek/verbruik]],"")</f>
        <v>1E-3</v>
      </c>
      <c r="K10482" t="str">
        <f>IF(Tabel14[[#This Row],[Vorm van verbruik]]="demand",Tabel14[[#This Row],[Opwek/verbruik]],"")</f>
        <v/>
      </c>
    </row>
    <row r="10483" spans="1:11" x14ac:dyDescent="0.25">
      <c r="A10483" s="1" t="s">
        <v>3</v>
      </c>
      <c r="B10483" t="s">
        <v>0</v>
      </c>
      <c r="C10483" t="s">
        <v>2</v>
      </c>
      <c r="D10483">
        <v>70159.476999999999</v>
      </c>
      <c r="E10483">
        <v>1490500800</v>
      </c>
      <c r="F10483">
        <f t="shared" si="164"/>
        <v>42819.958333333336</v>
      </c>
      <c r="G10483">
        <f>Tabel14[[#This Row],[Kolom7]]</f>
        <v>42819.958333333336</v>
      </c>
      <c r="H10483" s="2">
        <f>INT(Tabel14[[#This Row],[Kolom7]])</f>
        <v>42819</v>
      </c>
      <c r="I10483" s="3">
        <f>Tabel14[[#This Row],[Kolom7]]</f>
        <v>42819.958333333336</v>
      </c>
      <c r="J10483" t="str">
        <f>IF(Tabel14[[#This Row],[Vorm van verbruik]]="supply",Tabel14[[#This Row],[Opwek/verbruik]],"")</f>
        <v/>
      </c>
      <c r="K10483">
        <f>IF(Tabel14[[#This Row],[Vorm van verbruik]]="demand",Tabel14[[#This Row],[Opwek/verbruik]],"")</f>
        <v>70159.476999999999</v>
      </c>
    </row>
    <row r="10484" spans="1:11" x14ac:dyDescent="0.25">
      <c r="A10484" s="1" t="s">
        <v>3</v>
      </c>
      <c r="B10484" t="s">
        <v>0</v>
      </c>
      <c r="C10484" t="s">
        <v>1</v>
      </c>
      <c r="D10484">
        <v>1E-3</v>
      </c>
      <c r="E10484">
        <v>1490501700</v>
      </c>
      <c r="F10484">
        <f t="shared" si="164"/>
        <v>42819.968749999993</v>
      </c>
      <c r="G10484">
        <f>Tabel14[[#This Row],[Kolom7]]</f>
        <v>42819.968749999993</v>
      </c>
      <c r="H10484" s="2">
        <f>INT(Tabel14[[#This Row],[Kolom7]])</f>
        <v>42819</v>
      </c>
      <c r="I10484" s="3">
        <f>Tabel14[[#This Row],[Kolom7]]</f>
        <v>42819.968749999993</v>
      </c>
      <c r="J10484">
        <f>IF(Tabel14[[#This Row],[Vorm van verbruik]]="supply",Tabel14[[#This Row],[Opwek/verbruik]],"")</f>
        <v>1E-3</v>
      </c>
      <c r="K10484" t="str">
        <f>IF(Tabel14[[#This Row],[Vorm van verbruik]]="demand",Tabel14[[#This Row],[Opwek/verbruik]],"")</f>
        <v/>
      </c>
    </row>
    <row r="10485" spans="1:11" x14ac:dyDescent="0.25">
      <c r="A10485" s="1" t="s">
        <v>3</v>
      </c>
      <c r="B10485" t="s">
        <v>0</v>
      </c>
      <c r="C10485" t="s">
        <v>2</v>
      </c>
      <c r="D10485">
        <v>70160.035999999993</v>
      </c>
      <c r="E10485">
        <v>1490501700</v>
      </c>
      <c r="F10485">
        <f t="shared" si="164"/>
        <v>42819.968749999993</v>
      </c>
      <c r="G10485">
        <f>Tabel14[[#This Row],[Kolom7]]</f>
        <v>42819.968749999993</v>
      </c>
      <c r="H10485" s="2">
        <f>INT(Tabel14[[#This Row],[Kolom7]])</f>
        <v>42819</v>
      </c>
      <c r="I10485" s="3">
        <f>Tabel14[[#This Row],[Kolom7]]</f>
        <v>42819.968749999993</v>
      </c>
      <c r="J10485" t="str">
        <f>IF(Tabel14[[#This Row],[Vorm van verbruik]]="supply",Tabel14[[#This Row],[Opwek/verbruik]],"")</f>
        <v/>
      </c>
      <c r="K10485">
        <f>IF(Tabel14[[#This Row],[Vorm van verbruik]]="demand",Tabel14[[#This Row],[Opwek/verbruik]],"")</f>
        <v>70160.035999999993</v>
      </c>
    </row>
    <row r="10486" spans="1:11" x14ac:dyDescent="0.25">
      <c r="A10486" s="1" t="s">
        <v>3</v>
      </c>
      <c r="B10486" t="s">
        <v>0</v>
      </c>
      <c r="C10486" t="s">
        <v>1</v>
      </c>
      <c r="D10486">
        <v>1E-3</v>
      </c>
      <c r="E10486">
        <v>1490502600</v>
      </c>
      <c r="F10486">
        <f t="shared" si="164"/>
        <v>42819.979166666664</v>
      </c>
      <c r="G10486">
        <f>Tabel14[[#This Row],[Kolom7]]</f>
        <v>42819.979166666664</v>
      </c>
      <c r="H10486" s="2">
        <f>INT(Tabel14[[#This Row],[Kolom7]])</f>
        <v>42819</v>
      </c>
      <c r="I10486" s="3">
        <f>Tabel14[[#This Row],[Kolom7]]</f>
        <v>42819.979166666664</v>
      </c>
      <c r="J10486">
        <f>IF(Tabel14[[#This Row],[Vorm van verbruik]]="supply",Tabel14[[#This Row],[Opwek/verbruik]],"")</f>
        <v>1E-3</v>
      </c>
      <c r="K10486" t="str">
        <f>IF(Tabel14[[#This Row],[Vorm van verbruik]]="demand",Tabel14[[#This Row],[Opwek/verbruik]],"")</f>
        <v/>
      </c>
    </row>
    <row r="10487" spans="1:11" x14ac:dyDescent="0.25">
      <c r="A10487" s="1" t="s">
        <v>3</v>
      </c>
      <c r="B10487" t="s">
        <v>0</v>
      </c>
      <c r="C10487" t="s">
        <v>2</v>
      </c>
      <c r="D10487">
        <v>70160.563999999998</v>
      </c>
      <c r="E10487">
        <v>1490502600</v>
      </c>
      <c r="F10487">
        <f t="shared" si="164"/>
        <v>42819.979166666664</v>
      </c>
      <c r="G10487">
        <f>Tabel14[[#This Row],[Kolom7]]</f>
        <v>42819.979166666664</v>
      </c>
      <c r="H10487" s="2">
        <f>INT(Tabel14[[#This Row],[Kolom7]])</f>
        <v>42819</v>
      </c>
      <c r="I10487" s="3">
        <f>Tabel14[[#This Row],[Kolom7]]</f>
        <v>42819.979166666664</v>
      </c>
      <c r="J10487" t="str">
        <f>IF(Tabel14[[#This Row],[Vorm van verbruik]]="supply",Tabel14[[#This Row],[Opwek/verbruik]],"")</f>
        <v/>
      </c>
      <c r="K10487">
        <f>IF(Tabel14[[#This Row],[Vorm van verbruik]]="demand",Tabel14[[#This Row],[Opwek/verbruik]],"")</f>
        <v>70160.563999999998</v>
      </c>
    </row>
    <row r="10488" spans="1:11" x14ac:dyDescent="0.25">
      <c r="A10488" s="1" t="s">
        <v>3</v>
      </c>
      <c r="B10488" t="s">
        <v>0</v>
      </c>
      <c r="C10488" t="s">
        <v>1</v>
      </c>
      <c r="D10488">
        <v>1E-3</v>
      </c>
      <c r="E10488">
        <v>1490503500</v>
      </c>
      <c r="F10488">
        <f t="shared" si="164"/>
        <v>42819.989583333336</v>
      </c>
      <c r="G10488">
        <f>Tabel14[[#This Row],[Kolom7]]</f>
        <v>42819.989583333336</v>
      </c>
      <c r="H10488" s="2">
        <f>INT(Tabel14[[#This Row],[Kolom7]])</f>
        <v>42819</v>
      </c>
      <c r="I10488" s="3">
        <f>Tabel14[[#This Row],[Kolom7]]</f>
        <v>42819.989583333336</v>
      </c>
      <c r="J10488">
        <f>IF(Tabel14[[#This Row],[Vorm van verbruik]]="supply",Tabel14[[#This Row],[Opwek/verbruik]],"")</f>
        <v>1E-3</v>
      </c>
      <c r="K10488" t="str">
        <f>IF(Tabel14[[#This Row],[Vorm van verbruik]]="demand",Tabel14[[#This Row],[Opwek/verbruik]],"")</f>
        <v/>
      </c>
    </row>
    <row r="10489" spans="1:11" x14ac:dyDescent="0.25">
      <c r="A10489" s="1" t="s">
        <v>3</v>
      </c>
      <c r="B10489" t="s">
        <v>0</v>
      </c>
      <c r="C10489" t="s">
        <v>2</v>
      </c>
      <c r="D10489">
        <v>70161.146999999997</v>
      </c>
      <c r="E10489">
        <v>1490503500</v>
      </c>
      <c r="F10489">
        <f t="shared" si="164"/>
        <v>42819.989583333336</v>
      </c>
      <c r="G10489">
        <f>Tabel14[[#This Row],[Kolom7]]</f>
        <v>42819.989583333336</v>
      </c>
      <c r="H10489" s="2">
        <f>INT(Tabel14[[#This Row],[Kolom7]])</f>
        <v>42819</v>
      </c>
      <c r="I10489" s="3">
        <f>Tabel14[[#This Row],[Kolom7]]</f>
        <v>42819.989583333336</v>
      </c>
      <c r="J10489" t="str">
        <f>IF(Tabel14[[#This Row],[Vorm van verbruik]]="supply",Tabel14[[#This Row],[Opwek/verbruik]],"")</f>
        <v/>
      </c>
      <c r="K10489">
        <f>IF(Tabel14[[#This Row],[Vorm van verbruik]]="demand",Tabel14[[#This Row],[Opwek/verbruik]],"")</f>
        <v>70161.146999999997</v>
      </c>
    </row>
    <row r="10490" spans="1:11" x14ac:dyDescent="0.25">
      <c r="A10490" s="1" t="s">
        <v>3</v>
      </c>
      <c r="B10490" t="s">
        <v>0</v>
      </c>
      <c r="C10490" t="s">
        <v>1</v>
      </c>
      <c r="D10490">
        <v>1E-3</v>
      </c>
      <c r="E10490">
        <v>1490504400</v>
      </c>
      <c r="F10490">
        <f t="shared" ref="F10490:F10553" si="165">(E10490/86400)+25569+(-5/24)</f>
        <v>42819.999999999993</v>
      </c>
      <c r="G10490">
        <f>Tabel14[[#This Row],[Kolom7]]</f>
        <v>42819.999999999993</v>
      </c>
      <c r="H10490" s="2">
        <f>INT(Tabel14[[#This Row],[Kolom7]])</f>
        <v>42820</v>
      </c>
      <c r="I10490" s="3">
        <f>Tabel14[[#This Row],[Kolom7]]</f>
        <v>42819.999999999993</v>
      </c>
      <c r="J10490">
        <f>IF(Tabel14[[#This Row],[Vorm van verbruik]]="supply",Tabel14[[#This Row],[Opwek/verbruik]],"")</f>
        <v>1E-3</v>
      </c>
      <c r="K10490" t="str">
        <f>IF(Tabel14[[#This Row],[Vorm van verbruik]]="demand",Tabel14[[#This Row],[Opwek/verbruik]],"")</f>
        <v/>
      </c>
    </row>
    <row r="10491" spans="1:11" x14ac:dyDescent="0.25">
      <c r="A10491" s="1" t="s">
        <v>3</v>
      </c>
      <c r="B10491" t="s">
        <v>0</v>
      </c>
      <c r="C10491" t="s">
        <v>2</v>
      </c>
      <c r="D10491">
        <v>70161.679000000004</v>
      </c>
      <c r="E10491">
        <v>1490504400</v>
      </c>
      <c r="F10491">
        <f t="shared" si="165"/>
        <v>42819.999999999993</v>
      </c>
      <c r="G10491">
        <f>Tabel14[[#This Row],[Kolom7]]</f>
        <v>42819.999999999993</v>
      </c>
      <c r="H10491" s="2">
        <f>INT(Tabel14[[#This Row],[Kolom7]])</f>
        <v>42820</v>
      </c>
      <c r="I10491" s="3">
        <f>Tabel14[[#This Row],[Kolom7]]</f>
        <v>42819.999999999993</v>
      </c>
      <c r="J10491" t="str">
        <f>IF(Tabel14[[#This Row],[Vorm van verbruik]]="supply",Tabel14[[#This Row],[Opwek/verbruik]],"")</f>
        <v/>
      </c>
      <c r="K10491">
        <f>IF(Tabel14[[#This Row],[Vorm van verbruik]]="demand",Tabel14[[#This Row],[Opwek/verbruik]],"")</f>
        <v>70161.679000000004</v>
      </c>
    </row>
    <row r="10492" spans="1:11" x14ac:dyDescent="0.25">
      <c r="A10492" s="1" t="s">
        <v>3</v>
      </c>
      <c r="B10492" t="s">
        <v>0</v>
      </c>
      <c r="C10492" t="s">
        <v>1</v>
      </c>
      <c r="D10492">
        <v>1E-3</v>
      </c>
      <c r="E10492">
        <v>1490505300</v>
      </c>
      <c r="F10492">
        <f t="shared" si="165"/>
        <v>42820.010416666664</v>
      </c>
      <c r="G10492">
        <f>Tabel14[[#This Row],[Kolom7]]</f>
        <v>42820.010416666664</v>
      </c>
      <c r="H10492" s="2">
        <f>INT(Tabel14[[#This Row],[Kolom7]])</f>
        <v>42820</v>
      </c>
      <c r="I10492" s="3">
        <f>Tabel14[[#This Row],[Kolom7]]</f>
        <v>42820.010416666664</v>
      </c>
      <c r="J10492">
        <f>IF(Tabel14[[#This Row],[Vorm van verbruik]]="supply",Tabel14[[#This Row],[Opwek/verbruik]],"")</f>
        <v>1E-3</v>
      </c>
      <c r="K10492" t="str">
        <f>IF(Tabel14[[#This Row],[Vorm van verbruik]]="demand",Tabel14[[#This Row],[Opwek/verbruik]],"")</f>
        <v/>
      </c>
    </row>
    <row r="10493" spans="1:11" x14ac:dyDescent="0.25">
      <c r="A10493" s="1" t="s">
        <v>3</v>
      </c>
      <c r="B10493" t="s">
        <v>0</v>
      </c>
      <c r="C10493" t="s">
        <v>2</v>
      </c>
      <c r="D10493">
        <v>70162.233999999997</v>
      </c>
      <c r="E10493">
        <v>1490505300</v>
      </c>
      <c r="F10493">
        <f t="shared" si="165"/>
        <v>42820.010416666664</v>
      </c>
      <c r="G10493">
        <f>Tabel14[[#This Row],[Kolom7]]</f>
        <v>42820.010416666664</v>
      </c>
      <c r="H10493" s="2">
        <f>INT(Tabel14[[#This Row],[Kolom7]])</f>
        <v>42820</v>
      </c>
      <c r="I10493" s="3">
        <f>Tabel14[[#This Row],[Kolom7]]</f>
        <v>42820.010416666664</v>
      </c>
      <c r="J10493" t="str">
        <f>IF(Tabel14[[#This Row],[Vorm van verbruik]]="supply",Tabel14[[#This Row],[Opwek/verbruik]],"")</f>
        <v/>
      </c>
      <c r="K10493">
        <f>IF(Tabel14[[#This Row],[Vorm van verbruik]]="demand",Tabel14[[#This Row],[Opwek/verbruik]],"")</f>
        <v>70162.233999999997</v>
      </c>
    </row>
    <row r="10494" spans="1:11" x14ac:dyDescent="0.25">
      <c r="A10494" s="1" t="s">
        <v>3</v>
      </c>
      <c r="B10494" t="s">
        <v>0</v>
      </c>
      <c r="C10494" t="s">
        <v>1</v>
      </c>
      <c r="D10494">
        <v>1E-3</v>
      </c>
      <c r="E10494">
        <v>1490506200</v>
      </c>
      <c r="F10494">
        <f t="shared" si="165"/>
        <v>42820.020833333336</v>
      </c>
      <c r="G10494">
        <f>Tabel14[[#This Row],[Kolom7]]</f>
        <v>42820.020833333336</v>
      </c>
      <c r="H10494" s="2">
        <f>INT(Tabel14[[#This Row],[Kolom7]])</f>
        <v>42820</v>
      </c>
      <c r="I10494" s="3">
        <f>Tabel14[[#This Row],[Kolom7]]</f>
        <v>42820.020833333336</v>
      </c>
      <c r="J10494">
        <f>IF(Tabel14[[#This Row],[Vorm van verbruik]]="supply",Tabel14[[#This Row],[Opwek/verbruik]],"")</f>
        <v>1E-3</v>
      </c>
      <c r="K10494" t="str">
        <f>IF(Tabel14[[#This Row],[Vorm van verbruik]]="demand",Tabel14[[#This Row],[Opwek/verbruik]],"")</f>
        <v/>
      </c>
    </row>
    <row r="10495" spans="1:11" x14ac:dyDescent="0.25">
      <c r="A10495" s="1" t="s">
        <v>3</v>
      </c>
      <c r="B10495" t="s">
        <v>0</v>
      </c>
      <c r="C10495" t="s">
        <v>2</v>
      </c>
      <c r="D10495">
        <v>70162.803</v>
      </c>
      <c r="E10495">
        <v>1490506200</v>
      </c>
      <c r="F10495">
        <f t="shared" si="165"/>
        <v>42820.020833333336</v>
      </c>
      <c r="G10495">
        <f>Tabel14[[#This Row],[Kolom7]]</f>
        <v>42820.020833333336</v>
      </c>
      <c r="H10495" s="2">
        <f>INT(Tabel14[[#This Row],[Kolom7]])</f>
        <v>42820</v>
      </c>
      <c r="I10495" s="3">
        <f>Tabel14[[#This Row],[Kolom7]]</f>
        <v>42820.020833333336</v>
      </c>
      <c r="J10495" t="str">
        <f>IF(Tabel14[[#This Row],[Vorm van verbruik]]="supply",Tabel14[[#This Row],[Opwek/verbruik]],"")</f>
        <v/>
      </c>
      <c r="K10495">
        <f>IF(Tabel14[[#This Row],[Vorm van verbruik]]="demand",Tabel14[[#This Row],[Opwek/verbruik]],"")</f>
        <v>70162.803</v>
      </c>
    </row>
    <row r="10496" spans="1:11" x14ac:dyDescent="0.25">
      <c r="A10496" s="1" t="s">
        <v>3</v>
      </c>
      <c r="B10496" t="s">
        <v>0</v>
      </c>
      <c r="C10496" t="s">
        <v>1</v>
      </c>
      <c r="D10496">
        <v>1E-3</v>
      </c>
      <c r="E10496">
        <v>1490507100</v>
      </c>
      <c r="F10496">
        <f t="shared" si="165"/>
        <v>42820.031249999993</v>
      </c>
      <c r="G10496">
        <f>Tabel14[[#This Row],[Kolom7]]</f>
        <v>42820.031249999993</v>
      </c>
      <c r="H10496" s="2">
        <f>INT(Tabel14[[#This Row],[Kolom7]])</f>
        <v>42820</v>
      </c>
      <c r="I10496" s="3">
        <f>Tabel14[[#This Row],[Kolom7]]</f>
        <v>42820.031249999993</v>
      </c>
      <c r="J10496">
        <f>IF(Tabel14[[#This Row],[Vorm van verbruik]]="supply",Tabel14[[#This Row],[Opwek/verbruik]],"")</f>
        <v>1E-3</v>
      </c>
      <c r="K10496" t="str">
        <f>IF(Tabel14[[#This Row],[Vorm van verbruik]]="demand",Tabel14[[#This Row],[Opwek/verbruik]],"")</f>
        <v/>
      </c>
    </row>
    <row r="10497" spans="1:11" x14ac:dyDescent="0.25">
      <c r="A10497" s="1" t="s">
        <v>3</v>
      </c>
      <c r="B10497" t="s">
        <v>0</v>
      </c>
      <c r="C10497" t="s">
        <v>2</v>
      </c>
      <c r="D10497">
        <v>70163.388999999996</v>
      </c>
      <c r="E10497">
        <v>1490507100</v>
      </c>
      <c r="F10497">
        <f t="shared" si="165"/>
        <v>42820.031249999993</v>
      </c>
      <c r="G10497">
        <f>Tabel14[[#This Row],[Kolom7]]</f>
        <v>42820.031249999993</v>
      </c>
      <c r="H10497" s="2">
        <f>INT(Tabel14[[#This Row],[Kolom7]])</f>
        <v>42820</v>
      </c>
      <c r="I10497" s="3">
        <f>Tabel14[[#This Row],[Kolom7]]</f>
        <v>42820.031249999993</v>
      </c>
      <c r="J10497" t="str">
        <f>IF(Tabel14[[#This Row],[Vorm van verbruik]]="supply",Tabel14[[#This Row],[Opwek/verbruik]],"")</f>
        <v/>
      </c>
      <c r="K10497">
        <f>IF(Tabel14[[#This Row],[Vorm van verbruik]]="demand",Tabel14[[#This Row],[Opwek/verbruik]],"")</f>
        <v>70163.388999999996</v>
      </c>
    </row>
    <row r="10498" spans="1:11" x14ac:dyDescent="0.25">
      <c r="A10498" s="1" t="s">
        <v>3</v>
      </c>
      <c r="B10498" t="s">
        <v>0</v>
      </c>
      <c r="C10498" t="s">
        <v>1</v>
      </c>
      <c r="D10498">
        <v>1E-3</v>
      </c>
      <c r="E10498">
        <v>1490508000</v>
      </c>
      <c r="F10498">
        <f t="shared" si="165"/>
        <v>42820.041666666664</v>
      </c>
      <c r="G10498">
        <f>Tabel14[[#This Row],[Kolom7]]</f>
        <v>42820.041666666664</v>
      </c>
      <c r="H10498" s="2">
        <f>INT(Tabel14[[#This Row],[Kolom7]])</f>
        <v>42820</v>
      </c>
      <c r="I10498" s="3">
        <f>Tabel14[[#This Row],[Kolom7]]</f>
        <v>42820.041666666664</v>
      </c>
      <c r="J10498">
        <f>IF(Tabel14[[#This Row],[Vorm van verbruik]]="supply",Tabel14[[#This Row],[Opwek/verbruik]],"")</f>
        <v>1E-3</v>
      </c>
      <c r="K10498" t="str">
        <f>IF(Tabel14[[#This Row],[Vorm van verbruik]]="demand",Tabel14[[#This Row],[Opwek/verbruik]],"")</f>
        <v/>
      </c>
    </row>
    <row r="10499" spans="1:11" x14ac:dyDescent="0.25">
      <c r="A10499" s="1" t="s">
        <v>3</v>
      </c>
      <c r="B10499" t="s">
        <v>0</v>
      </c>
      <c r="C10499" t="s">
        <v>2</v>
      </c>
      <c r="D10499">
        <v>70163.873999999996</v>
      </c>
      <c r="E10499">
        <v>1490508000</v>
      </c>
      <c r="F10499">
        <f t="shared" si="165"/>
        <v>42820.041666666664</v>
      </c>
      <c r="G10499">
        <f>Tabel14[[#This Row],[Kolom7]]</f>
        <v>42820.041666666664</v>
      </c>
      <c r="H10499" s="2">
        <f>INT(Tabel14[[#This Row],[Kolom7]])</f>
        <v>42820</v>
      </c>
      <c r="I10499" s="3">
        <f>Tabel14[[#This Row],[Kolom7]]</f>
        <v>42820.041666666664</v>
      </c>
      <c r="J10499" t="str">
        <f>IF(Tabel14[[#This Row],[Vorm van verbruik]]="supply",Tabel14[[#This Row],[Opwek/verbruik]],"")</f>
        <v/>
      </c>
      <c r="K10499">
        <f>IF(Tabel14[[#This Row],[Vorm van verbruik]]="demand",Tabel14[[#This Row],[Opwek/verbruik]],"")</f>
        <v>70163.873999999996</v>
      </c>
    </row>
    <row r="10500" spans="1:11" x14ac:dyDescent="0.25">
      <c r="A10500" s="1" t="s">
        <v>3</v>
      </c>
      <c r="B10500" t="s">
        <v>0</v>
      </c>
      <c r="C10500" t="s">
        <v>1</v>
      </c>
      <c r="D10500">
        <v>1E-3</v>
      </c>
      <c r="E10500">
        <v>1490508900</v>
      </c>
      <c r="F10500">
        <f t="shared" si="165"/>
        <v>42820.052083333336</v>
      </c>
      <c r="G10500">
        <f>Tabel14[[#This Row],[Kolom7]]</f>
        <v>42820.052083333336</v>
      </c>
      <c r="H10500" s="2">
        <f>INT(Tabel14[[#This Row],[Kolom7]])</f>
        <v>42820</v>
      </c>
      <c r="I10500" s="3">
        <f>Tabel14[[#This Row],[Kolom7]]</f>
        <v>42820.052083333336</v>
      </c>
      <c r="J10500">
        <f>IF(Tabel14[[#This Row],[Vorm van verbruik]]="supply",Tabel14[[#This Row],[Opwek/verbruik]],"")</f>
        <v>1E-3</v>
      </c>
      <c r="K10500" t="str">
        <f>IF(Tabel14[[#This Row],[Vorm van verbruik]]="demand",Tabel14[[#This Row],[Opwek/verbruik]],"")</f>
        <v/>
      </c>
    </row>
    <row r="10501" spans="1:11" x14ac:dyDescent="0.25">
      <c r="A10501" s="1" t="s">
        <v>3</v>
      </c>
      <c r="B10501" t="s">
        <v>0</v>
      </c>
      <c r="C10501" t="s">
        <v>2</v>
      </c>
      <c r="D10501">
        <v>70164.354999999996</v>
      </c>
      <c r="E10501">
        <v>1490508900</v>
      </c>
      <c r="F10501">
        <f t="shared" si="165"/>
        <v>42820.052083333336</v>
      </c>
      <c r="G10501">
        <f>Tabel14[[#This Row],[Kolom7]]</f>
        <v>42820.052083333336</v>
      </c>
      <c r="H10501" s="2">
        <f>INT(Tabel14[[#This Row],[Kolom7]])</f>
        <v>42820</v>
      </c>
      <c r="I10501" s="3">
        <f>Tabel14[[#This Row],[Kolom7]]</f>
        <v>42820.052083333336</v>
      </c>
      <c r="J10501" t="str">
        <f>IF(Tabel14[[#This Row],[Vorm van verbruik]]="supply",Tabel14[[#This Row],[Opwek/verbruik]],"")</f>
        <v/>
      </c>
      <c r="K10501">
        <f>IF(Tabel14[[#This Row],[Vorm van verbruik]]="demand",Tabel14[[#This Row],[Opwek/verbruik]],"")</f>
        <v>70164.354999999996</v>
      </c>
    </row>
    <row r="10502" spans="1:11" x14ac:dyDescent="0.25">
      <c r="A10502" s="1" t="s">
        <v>3</v>
      </c>
      <c r="B10502" t="s">
        <v>0</v>
      </c>
      <c r="C10502" t="s">
        <v>1</v>
      </c>
      <c r="D10502">
        <v>1E-3</v>
      </c>
      <c r="E10502">
        <v>1490509800</v>
      </c>
      <c r="F10502">
        <f t="shared" si="165"/>
        <v>42820.062499999993</v>
      </c>
      <c r="G10502">
        <f>Tabel14[[#This Row],[Kolom7]]</f>
        <v>42820.062499999993</v>
      </c>
      <c r="H10502" s="2">
        <f>INT(Tabel14[[#This Row],[Kolom7]])</f>
        <v>42820</v>
      </c>
      <c r="I10502" s="3">
        <f>Tabel14[[#This Row],[Kolom7]]</f>
        <v>42820.062499999993</v>
      </c>
      <c r="J10502">
        <f>IF(Tabel14[[#This Row],[Vorm van verbruik]]="supply",Tabel14[[#This Row],[Opwek/verbruik]],"")</f>
        <v>1E-3</v>
      </c>
      <c r="K10502" t="str">
        <f>IF(Tabel14[[#This Row],[Vorm van verbruik]]="demand",Tabel14[[#This Row],[Opwek/verbruik]],"")</f>
        <v/>
      </c>
    </row>
    <row r="10503" spans="1:11" x14ac:dyDescent="0.25">
      <c r="A10503" s="1" t="s">
        <v>3</v>
      </c>
      <c r="B10503" t="s">
        <v>0</v>
      </c>
      <c r="C10503" t="s">
        <v>2</v>
      </c>
      <c r="D10503">
        <v>70164.835999999996</v>
      </c>
      <c r="E10503">
        <v>1490509800</v>
      </c>
      <c r="F10503">
        <f t="shared" si="165"/>
        <v>42820.062499999993</v>
      </c>
      <c r="G10503">
        <f>Tabel14[[#This Row],[Kolom7]]</f>
        <v>42820.062499999993</v>
      </c>
      <c r="H10503" s="2">
        <f>INT(Tabel14[[#This Row],[Kolom7]])</f>
        <v>42820</v>
      </c>
      <c r="I10503" s="3">
        <f>Tabel14[[#This Row],[Kolom7]]</f>
        <v>42820.062499999993</v>
      </c>
      <c r="J10503" t="str">
        <f>IF(Tabel14[[#This Row],[Vorm van verbruik]]="supply",Tabel14[[#This Row],[Opwek/verbruik]],"")</f>
        <v/>
      </c>
      <c r="K10503">
        <f>IF(Tabel14[[#This Row],[Vorm van verbruik]]="demand",Tabel14[[#This Row],[Opwek/verbruik]],"")</f>
        <v>70164.835999999996</v>
      </c>
    </row>
    <row r="10504" spans="1:11" x14ac:dyDescent="0.25">
      <c r="A10504" s="1" t="s">
        <v>3</v>
      </c>
      <c r="B10504" t="s">
        <v>0</v>
      </c>
      <c r="C10504" t="s">
        <v>1</v>
      </c>
      <c r="D10504">
        <v>1E-3</v>
      </c>
      <c r="E10504">
        <v>1490510700</v>
      </c>
      <c r="F10504">
        <f t="shared" si="165"/>
        <v>42820.072916666664</v>
      </c>
      <c r="G10504">
        <f>Tabel14[[#This Row],[Kolom7]]</f>
        <v>42820.072916666664</v>
      </c>
      <c r="H10504" s="2">
        <f>INT(Tabel14[[#This Row],[Kolom7]])</f>
        <v>42820</v>
      </c>
      <c r="I10504" s="3">
        <f>Tabel14[[#This Row],[Kolom7]]</f>
        <v>42820.072916666664</v>
      </c>
      <c r="J10504">
        <f>IF(Tabel14[[#This Row],[Vorm van verbruik]]="supply",Tabel14[[#This Row],[Opwek/verbruik]],"")</f>
        <v>1E-3</v>
      </c>
      <c r="K10504" t="str">
        <f>IF(Tabel14[[#This Row],[Vorm van verbruik]]="demand",Tabel14[[#This Row],[Opwek/verbruik]],"")</f>
        <v/>
      </c>
    </row>
    <row r="10505" spans="1:11" x14ac:dyDescent="0.25">
      <c r="A10505" s="1" t="s">
        <v>3</v>
      </c>
      <c r="B10505" t="s">
        <v>0</v>
      </c>
      <c r="C10505" t="s">
        <v>2</v>
      </c>
      <c r="D10505">
        <v>70165.308999999994</v>
      </c>
      <c r="E10505">
        <v>1490510700</v>
      </c>
      <c r="F10505">
        <f t="shared" si="165"/>
        <v>42820.072916666664</v>
      </c>
      <c r="G10505">
        <f>Tabel14[[#This Row],[Kolom7]]</f>
        <v>42820.072916666664</v>
      </c>
      <c r="H10505" s="2">
        <f>INT(Tabel14[[#This Row],[Kolom7]])</f>
        <v>42820</v>
      </c>
      <c r="I10505" s="3">
        <f>Tabel14[[#This Row],[Kolom7]]</f>
        <v>42820.072916666664</v>
      </c>
      <c r="J10505" t="str">
        <f>IF(Tabel14[[#This Row],[Vorm van verbruik]]="supply",Tabel14[[#This Row],[Opwek/verbruik]],"")</f>
        <v/>
      </c>
      <c r="K10505">
        <f>IF(Tabel14[[#This Row],[Vorm van verbruik]]="demand",Tabel14[[#This Row],[Opwek/verbruik]],"")</f>
        <v>70165.308999999994</v>
      </c>
    </row>
    <row r="10506" spans="1:11" x14ac:dyDescent="0.25">
      <c r="A10506" s="1" t="s">
        <v>3</v>
      </c>
      <c r="B10506" t="s">
        <v>0</v>
      </c>
      <c r="C10506" t="s">
        <v>1</v>
      </c>
      <c r="D10506">
        <v>1E-3</v>
      </c>
      <c r="E10506">
        <v>1490511600</v>
      </c>
      <c r="F10506">
        <f t="shared" si="165"/>
        <v>42820.083333333336</v>
      </c>
      <c r="G10506">
        <f>Tabel14[[#This Row],[Kolom7]]</f>
        <v>42820.083333333336</v>
      </c>
      <c r="H10506" s="2">
        <f>INT(Tabel14[[#This Row],[Kolom7]])</f>
        <v>42820</v>
      </c>
      <c r="I10506" s="3">
        <f>Tabel14[[#This Row],[Kolom7]]</f>
        <v>42820.083333333336</v>
      </c>
      <c r="J10506">
        <f>IF(Tabel14[[#This Row],[Vorm van verbruik]]="supply",Tabel14[[#This Row],[Opwek/verbruik]],"")</f>
        <v>1E-3</v>
      </c>
      <c r="K10506" t="str">
        <f>IF(Tabel14[[#This Row],[Vorm van verbruik]]="demand",Tabel14[[#This Row],[Opwek/verbruik]],"")</f>
        <v/>
      </c>
    </row>
    <row r="10507" spans="1:11" x14ac:dyDescent="0.25">
      <c r="A10507" s="1" t="s">
        <v>3</v>
      </c>
      <c r="B10507" t="s">
        <v>0</v>
      </c>
      <c r="C10507" t="s">
        <v>2</v>
      </c>
      <c r="D10507">
        <v>70165.808000000005</v>
      </c>
      <c r="E10507">
        <v>1490511600</v>
      </c>
      <c r="F10507">
        <f t="shared" si="165"/>
        <v>42820.083333333336</v>
      </c>
      <c r="G10507">
        <f>Tabel14[[#This Row],[Kolom7]]</f>
        <v>42820.083333333336</v>
      </c>
      <c r="H10507" s="2">
        <f>INT(Tabel14[[#This Row],[Kolom7]])</f>
        <v>42820</v>
      </c>
      <c r="I10507" s="3">
        <f>Tabel14[[#This Row],[Kolom7]]</f>
        <v>42820.083333333336</v>
      </c>
      <c r="J10507" t="str">
        <f>IF(Tabel14[[#This Row],[Vorm van verbruik]]="supply",Tabel14[[#This Row],[Opwek/verbruik]],"")</f>
        <v/>
      </c>
      <c r="K10507">
        <f>IF(Tabel14[[#This Row],[Vorm van verbruik]]="demand",Tabel14[[#This Row],[Opwek/verbruik]],"")</f>
        <v>70165.808000000005</v>
      </c>
    </row>
    <row r="10508" spans="1:11" x14ac:dyDescent="0.25">
      <c r="A10508" s="1" t="s">
        <v>3</v>
      </c>
      <c r="B10508" t="s">
        <v>0</v>
      </c>
      <c r="C10508" t="s">
        <v>1</v>
      </c>
      <c r="D10508">
        <v>1E-3</v>
      </c>
      <c r="E10508">
        <v>1490512500</v>
      </c>
      <c r="F10508">
        <f t="shared" si="165"/>
        <v>42820.093749999993</v>
      </c>
      <c r="G10508">
        <f>Tabel14[[#This Row],[Kolom7]]</f>
        <v>42820.093749999993</v>
      </c>
      <c r="H10508" s="2">
        <f>INT(Tabel14[[#This Row],[Kolom7]])</f>
        <v>42820</v>
      </c>
      <c r="I10508" s="3">
        <f>Tabel14[[#This Row],[Kolom7]]</f>
        <v>42820.093749999993</v>
      </c>
      <c r="J10508">
        <f>IF(Tabel14[[#This Row],[Vorm van verbruik]]="supply",Tabel14[[#This Row],[Opwek/verbruik]],"")</f>
        <v>1E-3</v>
      </c>
      <c r="K10508" t="str">
        <f>IF(Tabel14[[#This Row],[Vorm van verbruik]]="demand",Tabel14[[#This Row],[Opwek/verbruik]],"")</f>
        <v/>
      </c>
    </row>
    <row r="10509" spans="1:11" x14ac:dyDescent="0.25">
      <c r="A10509" s="1" t="s">
        <v>3</v>
      </c>
      <c r="B10509" t="s">
        <v>0</v>
      </c>
      <c r="C10509" t="s">
        <v>2</v>
      </c>
      <c r="D10509">
        <v>70166.323999999993</v>
      </c>
      <c r="E10509">
        <v>1490512500</v>
      </c>
      <c r="F10509">
        <f t="shared" si="165"/>
        <v>42820.093749999993</v>
      </c>
      <c r="G10509">
        <f>Tabel14[[#This Row],[Kolom7]]</f>
        <v>42820.093749999993</v>
      </c>
      <c r="H10509" s="2">
        <f>INT(Tabel14[[#This Row],[Kolom7]])</f>
        <v>42820</v>
      </c>
      <c r="I10509" s="3">
        <f>Tabel14[[#This Row],[Kolom7]]</f>
        <v>42820.093749999993</v>
      </c>
      <c r="J10509" t="str">
        <f>IF(Tabel14[[#This Row],[Vorm van verbruik]]="supply",Tabel14[[#This Row],[Opwek/verbruik]],"")</f>
        <v/>
      </c>
      <c r="K10509">
        <f>IF(Tabel14[[#This Row],[Vorm van verbruik]]="demand",Tabel14[[#This Row],[Opwek/verbruik]],"")</f>
        <v>70166.323999999993</v>
      </c>
    </row>
    <row r="10510" spans="1:11" x14ac:dyDescent="0.25">
      <c r="A10510" s="1" t="s">
        <v>3</v>
      </c>
      <c r="B10510" t="s">
        <v>0</v>
      </c>
      <c r="C10510" t="s">
        <v>1</v>
      </c>
      <c r="D10510">
        <v>1E-3</v>
      </c>
      <c r="E10510">
        <v>1490513400</v>
      </c>
      <c r="F10510">
        <f t="shared" si="165"/>
        <v>42820.104166666664</v>
      </c>
      <c r="G10510">
        <f>Tabel14[[#This Row],[Kolom7]]</f>
        <v>42820.104166666664</v>
      </c>
      <c r="H10510" s="2">
        <f>INT(Tabel14[[#This Row],[Kolom7]])</f>
        <v>42820</v>
      </c>
      <c r="I10510" s="3">
        <f>Tabel14[[#This Row],[Kolom7]]</f>
        <v>42820.104166666664</v>
      </c>
      <c r="J10510">
        <f>IF(Tabel14[[#This Row],[Vorm van verbruik]]="supply",Tabel14[[#This Row],[Opwek/verbruik]],"")</f>
        <v>1E-3</v>
      </c>
      <c r="K10510" t="str">
        <f>IF(Tabel14[[#This Row],[Vorm van verbruik]]="demand",Tabel14[[#This Row],[Opwek/verbruik]],"")</f>
        <v/>
      </c>
    </row>
    <row r="10511" spans="1:11" x14ac:dyDescent="0.25">
      <c r="A10511" s="1" t="s">
        <v>3</v>
      </c>
      <c r="B10511" t="s">
        <v>0</v>
      </c>
      <c r="C10511" t="s">
        <v>2</v>
      </c>
      <c r="D10511">
        <v>70166.877999999997</v>
      </c>
      <c r="E10511">
        <v>1490513400</v>
      </c>
      <c r="F10511">
        <f t="shared" si="165"/>
        <v>42820.104166666664</v>
      </c>
      <c r="G10511">
        <f>Tabel14[[#This Row],[Kolom7]]</f>
        <v>42820.104166666664</v>
      </c>
      <c r="H10511" s="2">
        <f>INT(Tabel14[[#This Row],[Kolom7]])</f>
        <v>42820</v>
      </c>
      <c r="I10511" s="3">
        <f>Tabel14[[#This Row],[Kolom7]]</f>
        <v>42820.104166666664</v>
      </c>
      <c r="J10511" t="str">
        <f>IF(Tabel14[[#This Row],[Vorm van verbruik]]="supply",Tabel14[[#This Row],[Opwek/verbruik]],"")</f>
        <v/>
      </c>
      <c r="K10511">
        <f>IF(Tabel14[[#This Row],[Vorm van verbruik]]="demand",Tabel14[[#This Row],[Opwek/verbruik]],"")</f>
        <v>70166.877999999997</v>
      </c>
    </row>
    <row r="10512" spans="1:11" x14ac:dyDescent="0.25">
      <c r="A10512" s="1" t="s">
        <v>3</v>
      </c>
      <c r="B10512" t="s">
        <v>0</v>
      </c>
      <c r="C10512" t="s">
        <v>1</v>
      </c>
      <c r="D10512">
        <v>1E-3</v>
      </c>
      <c r="E10512">
        <v>1490514300</v>
      </c>
      <c r="F10512">
        <f t="shared" si="165"/>
        <v>42820.114583333336</v>
      </c>
      <c r="G10512">
        <f>Tabel14[[#This Row],[Kolom7]]</f>
        <v>42820.114583333336</v>
      </c>
      <c r="H10512" s="2">
        <f>INT(Tabel14[[#This Row],[Kolom7]])</f>
        <v>42820</v>
      </c>
      <c r="I10512" s="3">
        <f>Tabel14[[#This Row],[Kolom7]]</f>
        <v>42820.114583333336</v>
      </c>
      <c r="J10512">
        <f>IF(Tabel14[[#This Row],[Vorm van verbruik]]="supply",Tabel14[[#This Row],[Opwek/verbruik]],"")</f>
        <v>1E-3</v>
      </c>
      <c r="K10512" t="str">
        <f>IF(Tabel14[[#This Row],[Vorm van verbruik]]="demand",Tabel14[[#This Row],[Opwek/verbruik]],"")</f>
        <v/>
      </c>
    </row>
    <row r="10513" spans="1:11" x14ac:dyDescent="0.25">
      <c r="A10513" s="1" t="s">
        <v>3</v>
      </c>
      <c r="B10513" t="s">
        <v>0</v>
      </c>
      <c r="C10513" t="s">
        <v>2</v>
      </c>
      <c r="D10513">
        <v>70167.392000000007</v>
      </c>
      <c r="E10513">
        <v>1490514300</v>
      </c>
      <c r="F10513">
        <f t="shared" si="165"/>
        <v>42820.114583333336</v>
      </c>
      <c r="G10513">
        <f>Tabel14[[#This Row],[Kolom7]]</f>
        <v>42820.114583333336</v>
      </c>
      <c r="H10513" s="2">
        <f>INT(Tabel14[[#This Row],[Kolom7]])</f>
        <v>42820</v>
      </c>
      <c r="I10513" s="3">
        <f>Tabel14[[#This Row],[Kolom7]]</f>
        <v>42820.114583333336</v>
      </c>
      <c r="J10513" t="str">
        <f>IF(Tabel14[[#This Row],[Vorm van verbruik]]="supply",Tabel14[[#This Row],[Opwek/verbruik]],"")</f>
        <v/>
      </c>
      <c r="K10513">
        <f>IF(Tabel14[[#This Row],[Vorm van verbruik]]="demand",Tabel14[[#This Row],[Opwek/verbruik]],"")</f>
        <v>70167.392000000007</v>
      </c>
    </row>
    <row r="10514" spans="1:11" x14ac:dyDescent="0.25">
      <c r="A10514" s="1" t="s">
        <v>3</v>
      </c>
      <c r="B10514" t="s">
        <v>0</v>
      </c>
      <c r="C10514" t="s">
        <v>1</v>
      </c>
      <c r="D10514">
        <v>1E-3</v>
      </c>
      <c r="E10514">
        <v>1490515200</v>
      </c>
      <c r="F10514">
        <f t="shared" si="165"/>
        <v>42820.124999999993</v>
      </c>
      <c r="G10514">
        <f>Tabel14[[#This Row],[Kolom7]]</f>
        <v>42820.124999999993</v>
      </c>
      <c r="H10514" s="2">
        <f>INT(Tabel14[[#This Row],[Kolom7]])</f>
        <v>42820</v>
      </c>
      <c r="I10514" s="3">
        <f>Tabel14[[#This Row],[Kolom7]]</f>
        <v>42820.124999999993</v>
      </c>
      <c r="J10514">
        <f>IF(Tabel14[[#This Row],[Vorm van verbruik]]="supply",Tabel14[[#This Row],[Opwek/verbruik]],"")</f>
        <v>1E-3</v>
      </c>
      <c r="K10514" t="str">
        <f>IF(Tabel14[[#This Row],[Vorm van verbruik]]="demand",Tabel14[[#This Row],[Opwek/verbruik]],"")</f>
        <v/>
      </c>
    </row>
    <row r="10515" spans="1:11" x14ac:dyDescent="0.25">
      <c r="A10515" s="1" t="s">
        <v>3</v>
      </c>
      <c r="B10515" t="s">
        <v>0</v>
      </c>
      <c r="C10515" t="s">
        <v>2</v>
      </c>
      <c r="D10515">
        <v>70167.857999999993</v>
      </c>
      <c r="E10515">
        <v>1490515200</v>
      </c>
      <c r="F10515">
        <f t="shared" si="165"/>
        <v>42820.124999999993</v>
      </c>
      <c r="G10515">
        <f>Tabel14[[#This Row],[Kolom7]]</f>
        <v>42820.124999999993</v>
      </c>
      <c r="H10515" s="2">
        <f>INT(Tabel14[[#This Row],[Kolom7]])</f>
        <v>42820</v>
      </c>
      <c r="I10515" s="3">
        <f>Tabel14[[#This Row],[Kolom7]]</f>
        <v>42820.124999999993</v>
      </c>
      <c r="J10515" t="str">
        <f>IF(Tabel14[[#This Row],[Vorm van verbruik]]="supply",Tabel14[[#This Row],[Opwek/verbruik]],"")</f>
        <v/>
      </c>
      <c r="K10515">
        <f>IF(Tabel14[[#This Row],[Vorm van verbruik]]="demand",Tabel14[[#This Row],[Opwek/verbruik]],"")</f>
        <v>70167.857999999993</v>
      </c>
    </row>
    <row r="10516" spans="1:11" x14ac:dyDescent="0.25">
      <c r="A10516" s="1" t="s">
        <v>3</v>
      </c>
      <c r="B10516" t="s">
        <v>0</v>
      </c>
      <c r="C10516" t="s">
        <v>1</v>
      </c>
      <c r="D10516">
        <v>1E-3</v>
      </c>
      <c r="E10516">
        <v>1490516100</v>
      </c>
      <c r="F10516">
        <f t="shared" si="165"/>
        <v>42820.135416666664</v>
      </c>
      <c r="G10516">
        <f>Tabel14[[#This Row],[Kolom7]]</f>
        <v>42820.135416666664</v>
      </c>
      <c r="H10516" s="2">
        <f>INT(Tabel14[[#This Row],[Kolom7]])</f>
        <v>42820</v>
      </c>
      <c r="I10516" s="3">
        <f>Tabel14[[#This Row],[Kolom7]]</f>
        <v>42820.135416666664</v>
      </c>
      <c r="J10516">
        <f>IF(Tabel14[[#This Row],[Vorm van verbruik]]="supply",Tabel14[[#This Row],[Opwek/verbruik]],"")</f>
        <v>1E-3</v>
      </c>
      <c r="K10516" t="str">
        <f>IF(Tabel14[[#This Row],[Vorm van verbruik]]="demand",Tabel14[[#This Row],[Opwek/verbruik]],"")</f>
        <v/>
      </c>
    </row>
    <row r="10517" spans="1:11" x14ac:dyDescent="0.25">
      <c r="A10517" s="1" t="s">
        <v>3</v>
      </c>
      <c r="B10517" t="s">
        <v>0</v>
      </c>
      <c r="C10517" t="s">
        <v>2</v>
      </c>
      <c r="D10517">
        <v>70168.337</v>
      </c>
      <c r="E10517">
        <v>1490516100</v>
      </c>
      <c r="F10517">
        <f t="shared" si="165"/>
        <v>42820.135416666664</v>
      </c>
      <c r="G10517">
        <f>Tabel14[[#This Row],[Kolom7]]</f>
        <v>42820.135416666664</v>
      </c>
      <c r="H10517" s="2">
        <f>INT(Tabel14[[#This Row],[Kolom7]])</f>
        <v>42820</v>
      </c>
      <c r="I10517" s="3">
        <f>Tabel14[[#This Row],[Kolom7]]</f>
        <v>42820.135416666664</v>
      </c>
      <c r="J10517" t="str">
        <f>IF(Tabel14[[#This Row],[Vorm van verbruik]]="supply",Tabel14[[#This Row],[Opwek/verbruik]],"")</f>
        <v/>
      </c>
      <c r="K10517">
        <f>IF(Tabel14[[#This Row],[Vorm van verbruik]]="demand",Tabel14[[#This Row],[Opwek/verbruik]],"")</f>
        <v>70168.337</v>
      </c>
    </row>
    <row r="10518" spans="1:11" x14ac:dyDescent="0.25">
      <c r="A10518" s="1" t="s">
        <v>3</v>
      </c>
      <c r="B10518" t="s">
        <v>0</v>
      </c>
      <c r="C10518" t="s">
        <v>1</v>
      </c>
      <c r="D10518">
        <v>1E-3</v>
      </c>
      <c r="E10518">
        <v>1490517000</v>
      </c>
      <c r="F10518">
        <f t="shared" si="165"/>
        <v>42820.145833333336</v>
      </c>
      <c r="G10518">
        <f>Tabel14[[#This Row],[Kolom7]]</f>
        <v>42820.145833333336</v>
      </c>
      <c r="H10518" s="2">
        <f>INT(Tabel14[[#This Row],[Kolom7]])</f>
        <v>42820</v>
      </c>
      <c r="I10518" s="3">
        <f>Tabel14[[#This Row],[Kolom7]]</f>
        <v>42820.145833333336</v>
      </c>
      <c r="J10518">
        <f>IF(Tabel14[[#This Row],[Vorm van verbruik]]="supply",Tabel14[[#This Row],[Opwek/verbruik]],"")</f>
        <v>1E-3</v>
      </c>
      <c r="K10518" t="str">
        <f>IF(Tabel14[[#This Row],[Vorm van verbruik]]="demand",Tabel14[[#This Row],[Opwek/verbruik]],"")</f>
        <v/>
      </c>
    </row>
    <row r="10519" spans="1:11" x14ac:dyDescent="0.25">
      <c r="A10519" s="1" t="s">
        <v>3</v>
      </c>
      <c r="B10519" t="s">
        <v>0</v>
      </c>
      <c r="C10519" t="s">
        <v>2</v>
      </c>
      <c r="D10519">
        <v>70168.811000000002</v>
      </c>
      <c r="E10519">
        <v>1490517000</v>
      </c>
      <c r="F10519">
        <f t="shared" si="165"/>
        <v>42820.145833333336</v>
      </c>
      <c r="G10519">
        <f>Tabel14[[#This Row],[Kolom7]]</f>
        <v>42820.145833333336</v>
      </c>
      <c r="H10519" s="2">
        <f>INT(Tabel14[[#This Row],[Kolom7]])</f>
        <v>42820</v>
      </c>
      <c r="I10519" s="3">
        <f>Tabel14[[#This Row],[Kolom7]]</f>
        <v>42820.145833333336</v>
      </c>
      <c r="J10519" t="str">
        <f>IF(Tabel14[[#This Row],[Vorm van verbruik]]="supply",Tabel14[[#This Row],[Opwek/verbruik]],"")</f>
        <v/>
      </c>
      <c r="K10519">
        <f>IF(Tabel14[[#This Row],[Vorm van verbruik]]="demand",Tabel14[[#This Row],[Opwek/verbruik]],"")</f>
        <v>70168.811000000002</v>
      </c>
    </row>
    <row r="10520" spans="1:11" x14ac:dyDescent="0.25">
      <c r="A10520" s="1" t="s">
        <v>3</v>
      </c>
      <c r="B10520" t="s">
        <v>0</v>
      </c>
      <c r="C10520" t="s">
        <v>1</v>
      </c>
      <c r="D10520">
        <v>1E-3</v>
      </c>
      <c r="E10520">
        <v>1490517900</v>
      </c>
      <c r="F10520">
        <f t="shared" si="165"/>
        <v>42820.156249999993</v>
      </c>
      <c r="G10520">
        <f>Tabel14[[#This Row],[Kolom7]]</f>
        <v>42820.156249999993</v>
      </c>
      <c r="H10520" s="2">
        <f>INT(Tabel14[[#This Row],[Kolom7]])</f>
        <v>42820</v>
      </c>
      <c r="I10520" s="3">
        <f>Tabel14[[#This Row],[Kolom7]]</f>
        <v>42820.156249999993</v>
      </c>
      <c r="J10520">
        <f>IF(Tabel14[[#This Row],[Vorm van verbruik]]="supply",Tabel14[[#This Row],[Opwek/verbruik]],"")</f>
        <v>1E-3</v>
      </c>
      <c r="K10520" t="str">
        <f>IF(Tabel14[[#This Row],[Vorm van verbruik]]="demand",Tabel14[[#This Row],[Opwek/verbruik]],"")</f>
        <v/>
      </c>
    </row>
    <row r="10521" spans="1:11" x14ac:dyDescent="0.25">
      <c r="A10521" s="1" t="s">
        <v>3</v>
      </c>
      <c r="B10521" t="s">
        <v>0</v>
      </c>
      <c r="C10521" t="s">
        <v>2</v>
      </c>
      <c r="D10521">
        <v>70169.277000000002</v>
      </c>
      <c r="E10521">
        <v>1490517900</v>
      </c>
      <c r="F10521">
        <f t="shared" si="165"/>
        <v>42820.156249999993</v>
      </c>
      <c r="G10521">
        <f>Tabel14[[#This Row],[Kolom7]]</f>
        <v>42820.156249999993</v>
      </c>
      <c r="H10521" s="2">
        <f>INT(Tabel14[[#This Row],[Kolom7]])</f>
        <v>42820</v>
      </c>
      <c r="I10521" s="3">
        <f>Tabel14[[#This Row],[Kolom7]]</f>
        <v>42820.156249999993</v>
      </c>
      <c r="J10521" t="str">
        <f>IF(Tabel14[[#This Row],[Vorm van verbruik]]="supply",Tabel14[[#This Row],[Opwek/verbruik]],"")</f>
        <v/>
      </c>
      <c r="K10521">
        <f>IF(Tabel14[[#This Row],[Vorm van verbruik]]="demand",Tabel14[[#This Row],[Opwek/verbruik]],"")</f>
        <v>70169.277000000002</v>
      </c>
    </row>
    <row r="10522" spans="1:11" x14ac:dyDescent="0.25">
      <c r="A10522" s="1" t="s">
        <v>3</v>
      </c>
      <c r="B10522" t="s">
        <v>0</v>
      </c>
      <c r="C10522" t="s">
        <v>1</v>
      </c>
      <c r="D10522">
        <v>1E-3</v>
      </c>
      <c r="E10522">
        <v>1490518800</v>
      </c>
      <c r="F10522">
        <f t="shared" si="165"/>
        <v>42820.166666666664</v>
      </c>
      <c r="G10522">
        <f>Tabel14[[#This Row],[Kolom7]]</f>
        <v>42820.166666666664</v>
      </c>
      <c r="H10522" s="2">
        <f>INT(Tabel14[[#This Row],[Kolom7]])</f>
        <v>42820</v>
      </c>
      <c r="I10522" s="3">
        <f>Tabel14[[#This Row],[Kolom7]]</f>
        <v>42820.166666666664</v>
      </c>
      <c r="J10522">
        <f>IF(Tabel14[[#This Row],[Vorm van verbruik]]="supply",Tabel14[[#This Row],[Opwek/verbruik]],"")</f>
        <v>1E-3</v>
      </c>
      <c r="K10522" t="str">
        <f>IF(Tabel14[[#This Row],[Vorm van verbruik]]="demand",Tabel14[[#This Row],[Opwek/verbruik]],"")</f>
        <v/>
      </c>
    </row>
    <row r="10523" spans="1:11" x14ac:dyDescent="0.25">
      <c r="A10523" s="1" t="s">
        <v>3</v>
      </c>
      <c r="B10523" t="s">
        <v>0</v>
      </c>
      <c r="C10523" t="s">
        <v>2</v>
      </c>
      <c r="D10523">
        <v>70169.752999999997</v>
      </c>
      <c r="E10523">
        <v>1490518800</v>
      </c>
      <c r="F10523">
        <f t="shared" si="165"/>
        <v>42820.166666666664</v>
      </c>
      <c r="G10523">
        <f>Tabel14[[#This Row],[Kolom7]]</f>
        <v>42820.166666666664</v>
      </c>
      <c r="H10523" s="2">
        <f>INT(Tabel14[[#This Row],[Kolom7]])</f>
        <v>42820</v>
      </c>
      <c r="I10523" s="3">
        <f>Tabel14[[#This Row],[Kolom7]]</f>
        <v>42820.166666666664</v>
      </c>
      <c r="J10523" t="str">
        <f>IF(Tabel14[[#This Row],[Vorm van verbruik]]="supply",Tabel14[[#This Row],[Opwek/verbruik]],"")</f>
        <v/>
      </c>
      <c r="K10523">
        <f>IF(Tabel14[[#This Row],[Vorm van verbruik]]="demand",Tabel14[[#This Row],[Opwek/verbruik]],"")</f>
        <v>70169.752999999997</v>
      </c>
    </row>
    <row r="10524" spans="1:11" x14ac:dyDescent="0.25">
      <c r="A10524" s="1" t="s">
        <v>3</v>
      </c>
      <c r="B10524" t="s">
        <v>0</v>
      </c>
      <c r="C10524" t="s">
        <v>1</v>
      </c>
      <c r="D10524">
        <v>1E-3</v>
      </c>
      <c r="E10524">
        <v>1490519700</v>
      </c>
      <c r="F10524">
        <f t="shared" si="165"/>
        <v>42820.177083333336</v>
      </c>
      <c r="G10524">
        <f>Tabel14[[#This Row],[Kolom7]]</f>
        <v>42820.177083333336</v>
      </c>
      <c r="H10524" s="2">
        <f>INT(Tabel14[[#This Row],[Kolom7]])</f>
        <v>42820</v>
      </c>
      <c r="I10524" s="3">
        <f>Tabel14[[#This Row],[Kolom7]]</f>
        <v>42820.177083333336</v>
      </c>
      <c r="J10524">
        <f>IF(Tabel14[[#This Row],[Vorm van verbruik]]="supply",Tabel14[[#This Row],[Opwek/verbruik]],"")</f>
        <v>1E-3</v>
      </c>
      <c r="K10524" t="str">
        <f>IF(Tabel14[[#This Row],[Vorm van verbruik]]="demand",Tabel14[[#This Row],[Opwek/verbruik]],"")</f>
        <v/>
      </c>
    </row>
    <row r="10525" spans="1:11" x14ac:dyDescent="0.25">
      <c r="A10525" s="1" t="s">
        <v>3</v>
      </c>
      <c r="B10525" t="s">
        <v>0</v>
      </c>
      <c r="C10525" t="s">
        <v>2</v>
      </c>
      <c r="D10525">
        <v>70170.274000000005</v>
      </c>
      <c r="E10525">
        <v>1490519700</v>
      </c>
      <c r="F10525">
        <f t="shared" si="165"/>
        <v>42820.177083333336</v>
      </c>
      <c r="G10525">
        <f>Tabel14[[#This Row],[Kolom7]]</f>
        <v>42820.177083333336</v>
      </c>
      <c r="H10525" s="2">
        <f>INT(Tabel14[[#This Row],[Kolom7]])</f>
        <v>42820</v>
      </c>
      <c r="I10525" s="3">
        <f>Tabel14[[#This Row],[Kolom7]]</f>
        <v>42820.177083333336</v>
      </c>
      <c r="J10525" t="str">
        <f>IF(Tabel14[[#This Row],[Vorm van verbruik]]="supply",Tabel14[[#This Row],[Opwek/verbruik]],"")</f>
        <v/>
      </c>
      <c r="K10525">
        <f>IF(Tabel14[[#This Row],[Vorm van verbruik]]="demand",Tabel14[[#This Row],[Opwek/verbruik]],"")</f>
        <v>70170.274000000005</v>
      </c>
    </row>
    <row r="10526" spans="1:11" x14ac:dyDescent="0.25">
      <c r="A10526" s="1" t="s">
        <v>3</v>
      </c>
      <c r="B10526" t="s">
        <v>0</v>
      </c>
      <c r="C10526" t="s">
        <v>1</v>
      </c>
      <c r="D10526">
        <v>1E-3</v>
      </c>
      <c r="E10526">
        <v>1490520600</v>
      </c>
      <c r="F10526">
        <f t="shared" si="165"/>
        <v>42820.187499999993</v>
      </c>
      <c r="G10526">
        <f>Tabel14[[#This Row],[Kolom7]]</f>
        <v>42820.187499999993</v>
      </c>
      <c r="H10526" s="2">
        <f>INT(Tabel14[[#This Row],[Kolom7]])</f>
        <v>42820</v>
      </c>
      <c r="I10526" s="3">
        <f>Tabel14[[#This Row],[Kolom7]]</f>
        <v>42820.187499999993</v>
      </c>
      <c r="J10526">
        <f>IF(Tabel14[[#This Row],[Vorm van verbruik]]="supply",Tabel14[[#This Row],[Opwek/verbruik]],"")</f>
        <v>1E-3</v>
      </c>
      <c r="K10526" t="str">
        <f>IF(Tabel14[[#This Row],[Vorm van verbruik]]="demand",Tabel14[[#This Row],[Opwek/verbruik]],"")</f>
        <v/>
      </c>
    </row>
    <row r="10527" spans="1:11" x14ac:dyDescent="0.25">
      <c r="A10527" s="1" t="s">
        <v>3</v>
      </c>
      <c r="B10527" t="s">
        <v>0</v>
      </c>
      <c r="C10527" t="s">
        <v>2</v>
      </c>
      <c r="D10527">
        <v>70170.87</v>
      </c>
      <c r="E10527">
        <v>1490520600</v>
      </c>
      <c r="F10527">
        <f t="shared" si="165"/>
        <v>42820.187499999993</v>
      </c>
      <c r="G10527">
        <f>Tabel14[[#This Row],[Kolom7]]</f>
        <v>42820.187499999993</v>
      </c>
      <c r="H10527" s="2">
        <f>INT(Tabel14[[#This Row],[Kolom7]])</f>
        <v>42820</v>
      </c>
      <c r="I10527" s="3">
        <f>Tabel14[[#This Row],[Kolom7]]</f>
        <v>42820.187499999993</v>
      </c>
      <c r="J10527" t="str">
        <f>IF(Tabel14[[#This Row],[Vorm van verbruik]]="supply",Tabel14[[#This Row],[Opwek/verbruik]],"")</f>
        <v/>
      </c>
      <c r="K10527">
        <f>IF(Tabel14[[#This Row],[Vorm van verbruik]]="demand",Tabel14[[#This Row],[Opwek/verbruik]],"")</f>
        <v>70170.87</v>
      </c>
    </row>
    <row r="10528" spans="1:11" x14ac:dyDescent="0.25">
      <c r="A10528" s="1" t="s">
        <v>3</v>
      </c>
      <c r="B10528" t="s">
        <v>0</v>
      </c>
      <c r="C10528" t="s">
        <v>1</v>
      </c>
      <c r="D10528">
        <v>1E-3</v>
      </c>
      <c r="E10528">
        <v>1490521500</v>
      </c>
      <c r="F10528">
        <f t="shared" si="165"/>
        <v>42820.197916666664</v>
      </c>
      <c r="G10528">
        <f>Tabel14[[#This Row],[Kolom7]]</f>
        <v>42820.197916666664</v>
      </c>
      <c r="H10528" s="2">
        <f>INT(Tabel14[[#This Row],[Kolom7]])</f>
        <v>42820</v>
      </c>
      <c r="I10528" s="3">
        <f>Tabel14[[#This Row],[Kolom7]]</f>
        <v>42820.197916666664</v>
      </c>
      <c r="J10528">
        <f>IF(Tabel14[[#This Row],[Vorm van verbruik]]="supply",Tabel14[[#This Row],[Opwek/verbruik]],"")</f>
        <v>1E-3</v>
      </c>
      <c r="K10528" t="str">
        <f>IF(Tabel14[[#This Row],[Vorm van verbruik]]="demand",Tabel14[[#This Row],[Opwek/verbruik]],"")</f>
        <v/>
      </c>
    </row>
    <row r="10529" spans="1:11" x14ac:dyDescent="0.25">
      <c r="A10529" s="1" t="s">
        <v>3</v>
      </c>
      <c r="B10529" t="s">
        <v>0</v>
      </c>
      <c r="C10529" t="s">
        <v>2</v>
      </c>
      <c r="D10529">
        <v>70171.349000000002</v>
      </c>
      <c r="E10529">
        <v>1490521500</v>
      </c>
      <c r="F10529">
        <f t="shared" si="165"/>
        <v>42820.197916666664</v>
      </c>
      <c r="G10529">
        <f>Tabel14[[#This Row],[Kolom7]]</f>
        <v>42820.197916666664</v>
      </c>
      <c r="H10529" s="2">
        <f>INT(Tabel14[[#This Row],[Kolom7]])</f>
        <v>42820</v>
      </c>
      <c r="I10529" s="3">
        <f>Tabel14[[#This Row],[Kolom7]]</f>
        <v>42820.197916666664</v>
      </c>
      <c r="J10529" t="str">
        <f>IF(Tabel14[[#This Row],[Vorm van verbruik]]="supply",Tabel14[[#This Row],[Opwek/verbruik]],"")</f>
        <v/>
      </c>
      <c r="K10529">
        <f>IF(Tabel14[[#This Row],[Vorm van verbruik]]="demand",Tabel14[[#This Row],[Opwek/verbruik]],"")</f>
        <v>70171.349000000002</v>
      </c>
    </row>
    <row r="10530" spans="1:11" x14ac:dyDescent="0.25">
      <c r="A10530" s="1" t="s">
        <v>3</v>
      </c>
      <c r="B10530" t="s">
        <v>0</v>
      </c>
      <c r="C10530" t="s">
        <v>1</v>
      </c>
      <c r="D10530">
        <v>1E-3</v>
      </c>
      <c r="E10530">
        <v>1490522400</v>
      </c>
      <c r="F10530">
        <f t="shared" si="165"/>
        <v>42820.208333333336</v>
      </c>
      <c r="G10530">
        <f>Tabel14[[#This Row],[Kolom7]]</f>
        <v>42820.208333333336</v>
      </c>
      <c r="H10530" s="2">
        <f>INT(Tabel14[[#This Row],[Kolom7]])</f>
        <v>42820</v>
      </c>
      <c r="I10530" s="3">
        <f>Tabel14[[#This Row],[Kolom7]]</f>
        <v>42820.208333333336</v>
      </c>
      <c r="J10530">
        <f>IF(Tabel14[[#This Row],[Vorm van verbruik]]="supply",Tabel14[[#This Row],[Opwek/verbruik]],"")</f>
        <v>1E-3</v>
      </c>
      <c r="K10530" t="str">
        <f>IF(Tabel14[[#This Row],[Vorm van verbruik]]="demand",Tabel14[[#This Row],[Opwek/verbruik]],"")</f>
        <v/>
      </c>
    </row>
    <row r="10531" spans="1:11" x14ac:dyDescent="0.25">
      <c r="A10531" s="1" t="s">
        <v>3</v>
      </c>
      <c r="B10531" t="s">
        <v>0</v>
      </c>
      <c r="C10531" t="s">
        <v>2</v>
      </c>
      <c r="D10531">
        <v>70171.826000000001</v>
      </c>
      <c r="E10531">
        <v>1490522400</v>
      </c>
      <c r="F10531">
        <f t="shared" si="165"/>
        <v>42820.208333333336</v>
      </c>
      <c r="G10531">
        <f>Tabel14[[#This Row],[Kolom7]]</f>
        <v>42820.208333333336</v>
      </c>
      <c r="H10531" s="2">
        <f>INT(Tabel14[[#This Row],[Kolom7]])</f>
        <v>42820</v>
      </c>
      <c r="I10531" s="3">
        <f>Tabel14[[#This Row],[Kolom7]]</f>
        <v>42820.208333333336</v>
      </c>
      <c r="J10531" t="str">
        <f>IF(Tabel14[[#This Row],[Vorm van verbruik]]="supply",Tabel14[[#This Row],[Opwek/verbruik]],"")</f>
        <v/>
      </c>
      <c r="K10531">
        <f>IF(Tabel14[[#This Row],[Vorm van verbruik]]="demand",Tabel14[[#This Row],[Opwek/verbruik]],"")</f>
        <v>70171.826000000001</v>
      </c>
    </row>
    <row r="10532" spans="1:11" x14ac:dyDescent="0.25">
      <c r="A10532" s="1" t="s">
        <v>3</v>
      </c>
      <c r="B10532" t="s">
        <v>0</v>
      </c>
      <c r="C10532" t="s">
        <v>1</v>
      </c>
      <c r="D10532">
        <v>1E-3</v>
      </c>
      <c r="E10532">
        <v>1490523300</v>
      </c>
      <c r="F10532">
        <f t="shared" si="165"/>
        <v>42820.218749999993</v>
      </c>
      <c r="G10532">
        <f>Tabel14[[#This Row],[Kolom7]]</f>
        <v>42820.218749999993</v>
      </c>
      <c r="H10532" s="2">
        <f>INT(Tabel14[[#This Row],[Kolom7]])</f>
        <v>42820</v>
      </c>
      <c r="I10532" s="3">
        <f>Tabel14[[#This Row],[Kolom7]]</f>
        <v>42820.218749999993</v>
      </c>
      <c r="J10532">
        <f>IF(Tabel14[[#This Row],[Vorm van verbruik]]="supply",Tabel14[[#This Row],[Opwek/verbruik]],"")</f>
        <v>1E-3</v>
      </c>
      <c r="K10532" t="str">
        <f>IF(Tabel14[[#This Row],[Vorm van verbruik]]="demand",Tabel14[[#This Row],[Opwek/verbruik]],"")</f>
        <v/>
      </c>
    </row>
    <row r="10533" spans="1:11" x14ac:dyDescent="0.25">
      <c r="A10533" s="1" t="s">
        <v>3</v>
      </c>
      <c r="B10533" t="s">
        <v>0</v>
      </c>
      <c r="C10533" t="s">
        <v>2</v>
      </c>
      <c r="D10533">
        <v>70172.315000000002</v>
      </c>
      <c r="E10533">
        <v>1490523300</v>
      </c>
      <c r="F10533">
        <f t="shared" si="165"/>
        <v>42820.218749999993</v>
      </c>
      <c r="G10533">
        <f>Tabel14[[#This Row],[Kolom7]]</f>
        <v>42820.218749999993</v>
      </c>
      <c r="H10533" s="2">
        <f>INT(Tabel14[[#This Row],[Kolom7]])</f>
        <v>42820</v>
      </c>
      <c r="I10533" s="3">
        <f>Tabel14[[#This Row],[Kolom7]]</f>
        <v>42820.218749999993</v>
      </c>
      <c r="J10533" t="str">
        <f>IF(Tabel14[[#This Row],[Vorm van verbruik]]="supply",Tabel14[[#This Row],[Opwek/verbruik]],"")</f>
        <v/>
      </c>
      <c r="K10533">
        <f>IF(Tabel14[[#This Row],[Vorm van verbruik]]="demand",Tabel14[[#This Row],[Opwek/verbruik]],"")</f>
        <v>70172.315000000002</v>
      </c>
    </row>
    <row r="10534" spans="1:11" x14ac:dyDescent="0.25">
      <c r="A10534" s="1" t="s">
        <v>3</v>
      </c>
      <c r="B10534" t="s">
        <v>0</v>
      </c>
      <c r="C10534" t="s">
        <v>1</v>
      </c>
      <c r="D10534">
        <v>1E-3</v>
      </c>
      <c r="E10534">
        <v>1490524200</v>
      </c>
      <c r="F10534">
        <f t="shared" si="165"/>
        <v>42820.229166666664</v>
      </c>
      <c r="G10534">
        <f>Tabel14[[#This Row],[Kolom7]]</f>
        <v>42820.229166666664</v>
      </c>
      <c r="H10534" s="2">
        <f>INT(Tabel14[[#This Row],[Kolom7]])</f>
        <v>42820</v>
      </c>
      <c r="I10534" s="3">
        <f>Tabel14[[#This Row],[Kolom7]]</f>
        <v>42820.229166666664</v>
      </c>
      <c r="J10534">
        <f>IF(Tabel14[[#This Row],[Vorm van verbruik]]="supply",Tabel14[[#This Row],[Opwek/verbruik]],"")</f>
        <v>1E-3</v>
      </c>
      <c r="K10534" t="str">
        <f>IF(Tabel14[[#This Row],[Vorm van verbruik]]="demand",Tabel14[[#This Row],[Opwek/verbruik]],"")</f>
        <v/>
      </c>
    </row>
    <row r="10535" spans="1:11" x14ac:dyDescent="0.25">
      <c r="A10535" s="1" t="s">
        <v>3</v>
      </c>
      <c r="B10535" t="s">
        <v>0</v>
      </c>
      <c r="C10535" t="s">
        <v>2</v>
      </c>
      <c r="D10535">
        <v>70172.73</v>
      </c>
      <c r="E10535">
        <v>1490524200</v>
      </c>
      <c r="F10535">
        <f t="shared" si="165"/>
        <v>42820.229166666664</v>
      </c>
      <c r="G10535">
        <f>Tabel14[[#This Row],[Kolom7]]</f>
        <v>42820.229166666664</v>
      </c>
      <c r="H10535" s="2">
        <f>INT(Tabel14[[#This Row],[Kolom7]])</f>
        <v>42820</v>
      </c>
      <c r="I10535" s="3">
        <f>Tabel14[[#This Row],[Kolom7]]</f>
        <v>42820.229166666664</v>
      </c>
      <c r="J10535" t="str">
        <f>IF(Tabel14[[#This Row],[Vorm van verbruik]]="supply",Tabel14[[#This Row],[Opwek/verbruik]],"")</f>
        <v/>
      </c>
      <c r="K10535">
        <f>IF(Tabel14[[#This Row],[Vorm van verbruik]]="demand",Tabel14[[#This Row],[Opwek/verbruik]],"")</f>
        <v>70172.73</v>
      </c>
    </row>
    <row r="10536" spans="1:11" x14ac:dyDescent="0.25">
      <c r="A10536" s="1" t="s">
        <v>3</v>
      </c>
      <c r="B10536" t="s">
        <v>0</v>
      </c>
      <c r="C10536" t="s">
        <v>1</v>
      </c>
      <c r="D10536">
        <v>1E-3</v>
      </c>
      <c r="E10536">
        <v>1490525100</v>
      </c>
      <c r="F10536">
        <f t="shared" si="165"/>
        <v>42820.239583333336</v>
      </c>
      <c r="G10536">
        <f>Tabel14[[#This Row],[Kolom7]]</f>
        <v>42820.239583333336</v>
      </c>
      <c r="H10536" s="2">
        <f>INT(Tabel14[[#This Row],[Kolom7]])</f>
        <v>42820</v>
      </c>
      <c r="I10536" s="3">
        <f>Tabel14[[#This Row],[Kolom7]]</f>
        <v>42820.239583333336</v>
      </c>
      <c r="J10536">
        <f>IF(Tabel14[[#This Row],[Vorm van verbruik]]="supply",Tabel14[[#This Row],[Opwek/verbruik]],"")</f>
        <v>1E-3</v>
      </c>
      <c r="K10536" t="str">
        <f>IF(Tabel14[[#This Row],[Vorm van verbruik]]="demand",Tabel14[[#This Row],[Opwek/verbruik]],"")</f>
        <v/>
      </c>
    </row>
    <row r="10537" spans="1:11" x14ac:dyDescent="0.25">
      <c r="A10537" s="1" t="s">
        <v>3</v>
      </c>
      <c r="B10537" t="s">
        <v>0</v>
      </c>
      <c r="C10537" t="s">
        <v>2</v>
      </c>
      <c r="D10537">
        <v>70173.25</v>
      </c>
      <c r="E10537">
        <v>1490525100</v>
      </c>
      <c r="F10537">
        <f t="shared" si="165"/>
        <v>42820.239583333336</v>
      </c>
      <c r="G10537">
        <f>Tabel14[[#This Row],[Kolom7]]</f>
        <v>42820.239583333336</v>
      </c>
      <c r="H10537" s="2">
        <f>INT(Tabel14[[#This Row],[Kolom7]])</f>
        <v>42820</v>
      </c>
      <c r="I10537" s="3">
        <f>Tabel14[[#This Row],[Kolom7]]</f>
        <v>42820.239583333336</v>
      </c>
      <c r="J10537" t="str">
        <f>IF(Tabel14[[#This Row],[Vorm van verbruik]]="supply",Tabel14[[#This Row],[Opwek/verbruik]],"")</f>
        <v/>
      </c>
      <c r="K10537">
        <f>IF(Tabel14[[#This Row],[Vorm van verbruik]]="demand",Tabel14[[#This Row],[Opwek/verbruik]],"")</f>
        <v>70173.25</v>
      </c>
    </row>
    <row r="10538" spans="1:11" x14ac:dyDescent="0.25">
      <c r="A10538" s="1" t="s">
        <v>3</v>
      </c>
      <c r="B10538" t="s">
        <v>0</v>
      </c>
      <c r="C10538" t="s">
        <v>1</v>
      </c>
      <c r="D10538">
        <v>1E-3</v>
      </c>
      <c r="E10538">
        <v>1490526000</v>
      </c>
      <c r="F10538">
        <f t="shared" si="165"/>
        <v>42820.249999999993</v>
      </c>
      <c r="G10538">
        <f>Tabel14[[#This Row],[Kolom7]]</f>
        <v>42820.249999999993</v>
      </c>
      <c r="H10538" s="2">
        <f>INT(Tabel14[[#This Row],[Kolom7]])</f>
        <v>42820</v>
      </c>
      <c r="I10538" s="3">
        <f>Tabel14[[#This Row],[Kolom7]]</f>
        <v>42820.249999999993</v>
      </c>
      <c r="J10538">
        <f>IF(Tabel14[[#This Row],[Vorm van verbruik]]="supply",Tabel14[[#This Row],[Opwek/verbruik]],"")</f>
        <v>1E-3</v>
      </c>
      <c r="K10538" t="str">
        <f>IF(Tabel14[[#This Row],[Vorm van verbruik]]="demand",Tabel14[[#This Row],[Opwek/verbruik]],"")</f>
        <v/>
      </c>
    </row>
    <row r="10539" spans="1:11" x14ac:dyDescent="0.25">
      <c r="A10539" s="1" t="s">
        <v>3</v>
      </c>
      <c r="B10539" t="s">
        <v>0</v>
      </c>
      <c r="C10539" t="s">
        <v>2</v>
      </c>
      <c r="D10539">
        <v>70173.777000000002</v>
      </c>
      <c r="E10539">
        <v>1490526000</v>
      </c>
      <c r="F10539">
        <f t="shared" si="165"/>
        <v>42820.249999999993</v>
      </c>
      <c r="G10539">
        <f>Tabel14[[#This Row],[Kolom7]]</f>
        <v>42820.249999999993</v>
      </c>
      <c r="H10539" s="2">
        <f>INT(Tabel14[[#This Row],[Kolom7]])</f>
        <v>42820</v>
      </c>
      <c r="I10539" s="3">
        <f>Tabel14[[#This Row],[Kolom7]]</f>
        <v>42820.249999999993</v>
      </c>
      <c r="J10539" t="str">
        <f>IF(Tabel14[[#This Row],[Vorm van verbruik]]="supply",Tabel14[[#This Row],[Opwek/verbruik]],"")</f>
        <v/>
      </c>
      <c r="K10539">
        <f>IF(Tabel14[[#This Row],[Vorm van verbruik]]="demand",Tabel14[[#This Row],[Opwek/verbruik]],"")</f>
        <v>70173.777000000002</v>
      </c>
    </row>
    <row r="10540" spans="1:11" x14ac:dyDescent="0.25">
      <c r="A10540" s="1" t="s">
        <v>3</v>
      </c>
      <c r="B10540" t="s">
        <v>0</v>
      </c>
      <c r="C10540" t="s">
        <v>1</v>
      </c>
      <c r="D10540">
        <v>1E-3</v>
      </c>
      <c r="E10540">
        <v>1490526900</v>
      </c>
      <c r="F10540">
        <f t="shared" si="165"/>
        <v>42820.260416666664</v>
      </c>
      <c r="G10540">
        <f>Tabel14[[#This Row],[Kolom7]]</f>
        <v>42820.260416666664</v>
      </c>
      <c r="H10540" s="2">
        <f>INT(Tabel14[[#This Row],[Kolom7]])</f>
        <v>42820</v>
      </c>
      <c r="I10540" s="3">
        <f>Tabel14[[#This Row],[Kolom7]]</f>
        <v>42820.260416666664</v>
      </c>
      <c r="J10540">
        <f>IF(Tabel14[[#This Row],[Vorm van verbruik]]="supply",Tabel14[[#This Row],[Opwek/verbruik]],"")</f>
        <v>1E-3</v>
      </c>
      <c r="K10540" t="str">
        <f>IF(Tabel14[[#This Row],[Vorm van verbruik]]="demand",Tabel14[[#This Row],[Opwek/verbruik]],"")</f>
        <v/>
      </c>
    </row>
    <row r="10541" spans="1:11" x14ac:dyDescent="0.25">
      <c r="A10541" s="1" t="s">
        <v>3</v>
      </c>
      <c r="B10541" t="s">
        <v>0</v>
      </c>
      <c r="C10541" t="s">
        <v>2</v>
      </c>
      <c r="D10541">
        <v>70174.361000000004</v>
      </c>
      <c r="E10541">
        <v>1490526900</v>
      </c>
      <c r="F10541">
        <f t="shared" si="165"/>
        <v>42820.260416666664</v>
      </c>
      <c r="G10541">
        <f>Tabel14[[#This Row],[Kolom7]]</f>
        <v>42820.260416666664</v>
      </c>
      <c r="H10541" s="2">
        <f>INT(Tabel14[[#This Row],[Kolom7]])</f>
        <v>42820</v>
      </c>
      <c r="I10541" s="3">
        <f>Tabel14[[#This Row],[Kolom7]]</f>
        <v>42820.260416666664</v>
      </c>
      <c r="J10541" t="str">
        <f>IF(Tabel14[[#This Row],[Vorm van verbruik]]="supply",Tabel14[[#This Row],[Opwek/verbruik]],"")</f>
        <v/>
      </c>
      <c r="K10541">
        <f>IF(Tabel14[[#This Row],[Vorm van verbruik]]="demand",Tabel14[[#This Row],[Opwek/verbruik]],"")</f>
        <v>70174.361000000004</v>
      </c>
    </row>
    <row r="10542" spans="1:11" x14ac:dyDescent="0.25">
      <c r="A10542" s="1" t="s">
        <v>3</v>
      </c>
      <c r="B10542" t="s">
        <v>0</v>
      </c>
      <c r="C10542" t="s">
        <v>1</v>
      </c>
      <c r="D10542">
        <v>1E-3</v>
      </c>
      <c r="E10542">
        <v>1490527800</v>
      </c>
      <c r="F10542">
        <f t="shared" si="165"/>
        <v>42820.270833333336</v>
      </c>
      <c r="G10542">
        <f>Tabel14[[#This Row],[Kolom7]]</f>
        <v>42820.270833333336</v>
      </c>
      <c r="H10542" s="2">
        <f>INT(Tabel14[[#This Row],[Kolom7]])</f>
        <v>42820</v>
      </c>
      <c r="I10542" s="3">
        <f>Tabel14[[#This Row],[Kolom7]]</f>
        <v>42820.270833333336</v>
      </c>
      <c r="J10542">
        <f>IF(Tabel14[[#This Row],[Vorm van verbruik]]="supply",Tabel14[[#This Row],[Opwek/verbruik]],"")</f>
        <v>1E-3</v>
      </c>
      <c r="K10542" t="str">
        <f>IF(Tabel14[[#This Row],[Vorm van verbruik]]="demand",Tabel14[[#This Row],[Opwek/verbruik]],"")</f>
        <v/>
      </c>
    </row>
    <row r="10543" spans="1:11" x14ac:dyDescent="0.25">
      <c r="A10543" s="1" t="s">
        <v>3</v>
      </c>
      <c r="B10543" t="s">
        <v>0</v>
      </c>
      <c r="C10543" t="s">
        <v>2</v>
      </c>
      <c r="D10543">
        <v>70174.879000000001</v>
      </c>
      <c r="E10543">
        <v>1490527800</v>
      </c>
      <c r="F10543">
        <f t="shared" si="165"/>
        <v>42820.270833333336</v>
      </c>
      <c r="G10543">
        <f>Tabel14[[#This Row],[Kolom7]]</f>
        <v>42820.270833333336</v>
      </c>
      <c r="H10543" s="2">
        <f>INT(Tabel14[[#This Row],[Kolom7]])</f>
        <v>42820</v>
      </c>
      <c r="I10543" s="3">
        <f>Tabel14[[#This Row],[Kolom7]]</f>
        <v>42820.270833333336</v>
      </c>
      <c r="J10543" t="str">
        <f>IF(Tabel14[[#This Row],[Vorm van verbruik]]="supply",Tabel14[[#This Row],[Opwek/verbruik]],"")</f>
        <v/>
      </c>
      <c r="K10543">
        <f>IF(Tabel14[[#This Row],[Vorm van verbruik]]="demand",Tabel14[[#This Row],[Opwek/verbruik]],"")</f>
        <v>70174.879000000001</v>
      </c>
    </row>
    <row r="10544" spans="1:11" x14ac:dyDescent="0.25">
      <c r="A10544" s="1" t="s">
        <v>3</v>
      </c>
      <c r="B10544" t="s">
        <v>0</v>
      </c>
      <c r="C10544" t="s">
        <v>1</v>
      </c>
      <c r="D10544">
        <v>1E-3</v>
      </c>
      <c r="E10544">
        <v>1490528700</v>
      </c>
      <c r="F10544">
        <f t="shared" si="165"/>
        <v>42820.281249999993</v>
      </c>
      <c r="G10544">
        <f>Tabel14[[#This Row],[Kolom7]]</f>
        <v>42820.281249999993</v>
      </c>
      <c r="H10544" s="2">
        <f>INT(Tabel14[[#This Row],[Kolom7]])</f>
        <v>42820</v>
      </c>
      <c r="I10544" s="3">
        <f>Tabel14[[#This Row],[Kolom7]]</f>
        <v>42820.281249999993</v>
      </c>
      <c r="J10544">
        <f>IF(Tabel14[[#This Row],[Vorm van verbruik]]="supply",Tabel14[[#This Row],[Opwek/verbruik]],"")</f>
        <v>1E-3</v>
      </c>
      <c r="K10544" t="str">
        <f>IF(Tabel14[[#This Row],[Vorm van verbruik]]="demand",Tabel14[[#This Row],[Opwek/verbruik]],"")</f>
        <v/>
      </c>
    </row>
    <row r="10545" spans="1:11" x14ac:dyDescent="0.25">
      <c r="A10545" s="1" t="s">
        <v>3</v>
      </c>
      <c r="B10545" t="s">
        <v>0</v>
      </c>
      <c r="C10545" t="s">
        <v>2</v>
      </c>
      <c r="D10545">
        <v>70175.421000000002</v>
      </c>
      <c r="E10545">
        <v>1490528700</v>
      </c>
      <c r="F10545">
        <f t="shared" si="165"/>
        <v>42820.281249999993</v>
      </c>
      <c r="G10545">
        <f>Tabel14[[#This Row],[Kolom7]]</f>
        <v>42820.281249999993</v>
      </c>
      <c r="H10545" s="2">
        <f>INT(Tabel14[[#This Row],[Kolom7]])</f>
        <v>42820</v>
      </c>
      <c r="I10545" s="3">
        <f>Tabel14[[#This Row],[Kolom7]]</f>
        <v>42820.281249999993</v>
      </c>
      <c r="J10545" t="str">
        <f>IF(Tabel14[[#This Row],[Vorm van verbruik]]="supply",Tabel14[[#This Row],[Opwek/verbruik]],"")</f>
        <v/>
      </c>
      <c r="K10545">
        <f>IF(Tabel14[[#This Row],[Vorm van verbruik]]="demand",Tabel14[[#This Row],[Opwek/verbruik]],"")</f>
        <v>70175.421000000002</v>
      </c>
    </row>
    <row r="10546" spans="1:11" x14ac:dyDescent="0.25">
      <c r="A10546" s="1" t="s">
        <v>3</v>
      </c>
      <c r="B10546" t="s">
        <v>0</v>
      </c>
      <c r="C10546" t="s">
        <v>1</v>
      </c>
      <c r="D10546">
        <v>1E-3</v>
      </c>
      <c r="E10546">
        <v>1490529600</v>
      </c>
      <c r="F10546">
        <f t="shared" si="165"/>
        <v>42820.291666666664</v>
      </c>
      <c r="G10546">
        <f>Tabel14[[#This Row],[Kolom7]]</f>
        <v>42820.291666666664</v>
      </c>
      <c r="H10546" s="2">
        <f>INT(Tabel14[[#This Row],[Kolom7]])</f>
        <v>42820</v>
      </c>
      <c r="I10546" s="3">
        <f>Tabel14[[#This Row],[Kolom7]]</f>
        <v>42820.291666666664</v>
      </c>
      <c r="J10546">
        <f>IF(Tabel14[[#This Row],[Vorm van verbruik]]="supply",Tabel14[[#This Row],[Opwek/verbruik]],"")</f>
        <v>1E-3</v>
      </c>
      <c r="K10546" t="str">
        <f>IF(Tabel14[[#This Row],[Vorm van verbruik]]="demand",Tabel14[[#This Row],[Opwek/verbruik]],"")</f>
        <v/>
      </c>
    </row>
    <row r="10547" spans="1:11" x14ac:dyDescent="0.25">
      <c r="A10547" s="1" t="s">
        <v>3</v>
      </c>
      <c r="B10547" t="s">
        <v>0</v>
      </c>
      <c r="C10547" t="s">
        <v>2</v>
      </c>
      <c r="D10547">
        <v>70175.930999999997</v>
      </c>
      <c r="E10547">
        <v>1490529600</v>
      </c>
      <c r="F10547">
        <f t="shared" si="165"/>
        <v>42820.291666666664</v>
      </c>
      <c r="G10547">
        <f>Tabel14[[#This Row],[Kolom7]]</f>
        <v>42820.291666666664</v>
      </c>
      <c r="H10547" s="2">
        <f>INT(Tabel14[[#This Row],[Kolom7]])</f>
        <v>42820</v>
      </c>
      <c r="I10547" s="3">
        <f>Tabel14[[#This Row],[Kolom7]]</f>
        <v>42820.291666666664</v>
      </c>
      <c r="J10547" t="str">
        <f>IF(Tabel14[[#This Row],[Vorm van verbruik]]="supply",Tabel14[[#This Row],[Opwek/verbruik]],"")</f>
        <v/>
      </c>
      <c r="K10547">
        <f>IF(Tabel14[[#This Row],[Vorm van verbruik]]="demand",Tabel14[[#This Row],[Opwek/verbruik]],"")</f>
        <v>70175.930999999997</v>
      </c>
    </row>
    <row r="10548" spans="1:11" x14ac:dyDescent="0.25">
      <c r="A10548" s="1" t="s">
        <v>3</v>
      </c>
      <c r="B10548" t="s">
        <v>0</v>
      </c>
      <c r="C10548" t="s">
        <v>1</v>
      </c>
      <c r="D10548">
        <v>1E-3</v>
      </c>
      <c r="E10548">
        <v>1490530500</v>
      </c>
      <c r="F10548">
        <f t="shared" si="165"/>
        <v>42820.302083333336</v>
      </c>
      <c r="G10548">
        <f>Tabel14[[#This Row],[Kolom7]]</f>
        <v>42820.302083333336</v>
      </c>
      <c r="H10548" s="2">
        <f>INT(Tabel14[[#This Row],[Kolom7]])</f>
        <v>42820</v>
      </c>
      <c r="I10548" s="3">
        <f>Tabel14[[#This Row],[Kolom7]]</f>
        <v>42820.302083333336</v>
      </c>
      <c r="J10548">
        <f>IF(Tabel14[[#This Row],[Vorm van verbruik]]="supply",Tabel14[[#This Row],[Opwek/verbruik]],"")</f>
        <v>1E-3</v>
      </c>
      <c r="K10548" t="str">
        <f>IF(Tabel14[[#This Row],[Vorm van verbruik]]="demand",Tabel14[[#This Row],[Opwek/verbruik]],"")</f>
        <v/>
      </c>
    </row>
    <row r="10549" spans="1:11" x14ac:dyDescent="0.25">
      <c r="A10549" s="1" t="s">
        <v>3</v>
      </c>
      <c r="B10549" t="s">
        <v>0</v>
      </c>
      <c r="C10549" t="s">
        <v>2</v>
      </c>
      <c r="D10549">
        <v>70176.437999999995</v>
      </c>
      <c r="E10549">
        <v>1490530500</v>
      </c>
      <c r="F10549">
        <f t="shared" si="165"/>
        <v>42820.302083333336</v>
      </c>
      <c r="G10549">
        <f>Tabel14[[#This Row],[Kolom7]]</f>
        <v>42820.302083333336</v>
      </c>
      <c r="H10549" s="2">
        <f>INT(Tabel14[[#This Row],[Kolom7]])</f>
        <v>42820</v>
      </c>
      <c r="I10549" s="3">
        <f>Tabel14[[#This Row],[Kolom7]]</f>
        <v>42820.302083333336</v>
      </c>
      <c r="J10549" t="str">
        <f>IF(Tabel14[[#This Row],[Vorm van verbruik]]="supply",Tabel14[[#This Row],[Opwek/verbruik]],"")</f>
        <v/>
      </c>
      <c r="K10549">
        <f>IF(Tabel14[[#This Row],[Vorm van verbruik]]="demand",Tabel14[[#This Row],[Opwek/verbruik]],"")</f>
        <v>70176.437999999995</v>
      </c>
    </row>
    <row r="10550" spans="1:11" x14ac:dyDescent="0.25">
      <c r="A10550" s="1" t="s">
        <v>3</v>
      </c>
      <c r="B10550" t="s">
        <v>0</v>
      </c>
      <c r="C10550" t="s">
        <v>1</v>
      </c>
      <c r="D10550">
        <v>1E-3</v>
      </c>
      <c r="E10550">
        <v>1490531400</v>
      </c>
      <c r="F10550">
        <f t="shared" si="165"/>
        <v>42820.312499999993</v>
      </c>
      <c r="G10550">
        <f>Tabel14[[#This Row],[Kolom7]]</f>
        <v>42820.312499999993</v>
      </c>
      <c r="H10550" s="2">
        <f>INT(Tabel14[[#This Row],[Kolom7]])</f>
        <v>42820</v>
      </c>
      <c r="I10550" s="3">
        <f>Tabel14[[#This Row],[Kolom7]]</f>
        <v>42820.312499999993</v>
      </c>
      <c r="J10550">
        <f>IF(Tabel14[[#This Row],[Vorm van verbruik]]="supply",Tabel14[[#This Row],[Opwek/verbruik]],"")</f>
        <v>1E-3</v>
      </c>
      <c r="K10550" t="str">
        <f>IF(Tabel14[[#This Row],[Vorm van verbruik]]="demand",Tabel14[[#This Row],[Opwek/verbruik]],"")</f>
        <v/>
      </c>
    </row>
    <row r="10551" spans="1:11" x14ac:dyDescent="0.25">
      <c r="A10551" s="1" t="s">
        <v>3</v>
      </c>
      <c r="B10551" t="s">
        <v>0</v>
      </c>
      <c r="C10551" t="s">
        <v>2</v>
      </c>
      <c r="D10551">
        <v>70176.942999999999</v>
      </c>
      <c r="E10551">
        <v>1490531400</v>
      </c>
      <c r="F10551">
        <f t="shared" si="165"/>
        <v>42820.312499999993</v>
      </c>
      <c r="G10551">
        <f>Tabel14[[#This Row],[Kolom7]]</f>
        <v>42820.312499999993</v>
      </c>
      <c r="H10551" s="2">
        <f>INT(Tabel14[[#This Row],[Kolom7]])</f>
        <v>42820</v>
      </c>
      <c r="I10551" s="3">
        <f>Tabel14[[#This Row],[Kolom7]]</f>
        <v>42820.312499999993</v>
      </c>
      <c r="J10551" t="str">
        <f>IF(Tabel14[[#This Row],[Vorm van verbruik]]="supply",Tabel14[[#This Row],[Opwek/verbruik]],"")</f>
        <v/>
      </c>
      <c r="K10551">
        <f>IF(Tabel14[[#This Row],[Vorm van verbruik]]="demand",Tabel14[[#This Row],[Opwek/verbruik]],"")</f>
        <v>70176.942999999999</v>
      </c>
    </row>
    <row r="10552" spans="1:11" x14ac:dyDescent="0.25">
      <c r="A10552" s="1" t="s">
        <v>3</v>
      </c>
      <c r="B10552" t="s">
        <v>0</v>
      </c>
      <c r="C10552" t="s">
        <v>1</v>
      </c>
      <c r="D10552">
        <v>1E-3</v>
      </c>
      <c r="E10552">
        <v>1490532300</v>
      </c>
      <c r="F10552">
        <f t="shared" si="165"/>
        <v>42820.322916666664</v>
      </c>
      <c r="G10552">
        <f>Tabel14[[#This Row],[Kolom7]]</f>
        <v>42820.322916666664</v>
      </c>
      <c r="H10552" s="2">
        <f>INT(Tabel14[[#This Row],[Kolom7]])</f>
        <v>42820</v>
      </c>
      <c r="I10552" s="3">
        <f>Tabel14[[#This Row],[Kolom7]]</f>
        <v>42820.322916666664</v>
      </c>
      <c r="J10552">
        <f>IF(Tabel14[[#This Row],[Vorm van verbruik]]="supply",Tabel14[[#This Row],[Opwek/verbruik]],"")</f>
        <v>1E-3</v>
      </c>
      <c r="K10552" t="str">
        <f>IF(Tabel14[[#This Row],[Vorm van verbruik]]="demand",Tabel14[[#This Row],[Opwek/verbruik]],"")</f>
        <v/>
      </c>
    </row>
    <row r="10553" spans="1:11" x14ac:dyDescent="0.25">
      <c r="A10553" s="1" t="s">
        <v>3</v>
      </c>
      <c r="B10553" t="s">
        <v>0</v>
      </c>
      <c r="C10553" t="s">
        <v>2</v>
      </c>
      <c r="D10553">
        <v>70177.441000000006</v>
      </c>
      <c r="E10553">
        <v>1490532300</v>
      </c>
      <c r="F10553">
        <f t="shared" si="165"/>
        <v>42820.322916666664</v>
      </c>
      <c r="G10553">
        <f>Tabel14[[#This Row],[Kolom7]]</f>
        <v>42820.322916666664</v>
      </c>
      <c r="H10553" s="2">
        <f>INT(Tabel14[[#This Row],[Kolom7]])</f>
        <v>42820</v>
      </c>
      <c r="I10553" s="3">
        <f>Tabel14[[#This Row],[Kolom7]]</f>
        <v>42820.322916666664</v>
      </c>
      <c r="J10553" t="str">
        <f>IF(Tabel14[[#This Row],[Vorm van verbruik]]="supply",Tabel14[[#This Row],[Opwek/verbruik]],"")</f>
        <v/>
      </c>
      <c r="K10553">
        <f>IF(Tabel14[[#This Row],[Vorm van verbruik]]="demand",Tabel14[[#This Row],[Opwek/verbruik]],"")</f>
        <v>70177.441000000006</v>
      </c>
    </row>
    <row r="10554" spans="1:11" x14ac:dyDescent="0.25">
      <c r="A10554" s="1" t="s">
        <v>3</v>
      </c>
      <c r="B10554" t="s">
        <v>0</v>
      </c>
      <c r="C10554" t="s">
        <v>1</v>
      </c>
      <c r="D10554">
        <v>1E-3</v>
      </c>
      <c r="E10554">
        <v>1490533200</v>
      </c>
      <c r="F10554">
        <f t="shared" ref="F10554:F10617" si="166">(E10554/86400)+25569+(-5/24)</f>
        <v>42820.333333333336</v>
      </c>
      <c r="G10554">
        <f>Tabel14[[#This Row],[Kolom7]]</f>
        <v>42820.333333333336</v>
      </c>
      <c r="H10554" s="2">
        <f>INT(Tabel14[[#This Row],[Kolom7]])</f>
        <v>42820</v>
      </c>
      <c r="I10554" s="3">
        <f>Tabel14[[#This Row],[Kolom7]]</f>
        <v>42820.333333333336</v>
      </c>
      <c r="J10554">
        <f>IF(Tabel14[[#This Row],[Vorm van verbruik]]="supply",Tabel14[[#This Row],[Opwek/verbruik]],"")</f>
        <v>1E-3</v>
      </c>
      <c r="K10554" t="str">
        <f>IF(Tabel14[[#This Row],[Vorm van verbruik]]="demand",Tabel14[[#This Row],[Opwek/verbruik]],"")</f>
        <v/>
      </c>
    </row>
    <row r="10555" spans="1:11" x14ac:dyDescent="0.25">
      <c r="A10555" s="1" t="s">
        <v>3</v>
      </c>
      <c r="B10555" t="s">
        <v>0</v>
      </c>
      <c r="C10555" t="s">
        <v>2</v>
      </c>
      <c r="D10555">
        <v>70177.963000000003</v>
      </c>
      <c r="E10555">
        <v>1490533200</v>
      </c>
      <c r="F10555">
        <f t="shared" si="166"/>
        <v>42820.333333333336</v>
      </c>
      <c r="G10555">
        <f>Tabel14[[#This Row],[Kolom7]]</f>
        <v>42820.333333333336</v>
      </c>
      <c r="H10555" s="2">
        <f>INT(Tabel14[[#This Row],[Kolom7]])</f>
        <v>42820</v>
      </c>
      <c r="I10555" s="3">
        <f>Tabel14[[#This Row],[Kolom7]]</f>
        <v>42820.333333333336</v>
      </c>
      <c r="J10555" t="str">
        <f>IF(Tabel14[[#This Row],[Vorm van verbruik]]="supply",Tabel14[[#This Row],[Opwek/verbruik]],"")</f>
        <v/>
      </c>
      <c r="K10555">
        <f>IF(Tabel14[[#This Row],[Vorm van verbruik]]="demand",Tabel14[[#This Row],[Opwek/verbruik]],"")</f>
        <v>70177.963000000003</v>
      </c>
    </row>
    <row r="10556" spans="1:11" x14ac:dyDescent="0.25">
      <c r="A10556" s="1" t="s">
        <v>3</v>
      </c>
      <c r="B10556" t="s">
        <v>0</v>
      </c>
      <c r="C10556" t="s">
        <v>1</v>
      </c>
      <c r="D10556">
        <v>1E-3</v>
      </c>
      <c r="E10556">
        <v>1490534100</v>
      </c>
      <c r="F10556">
        <f t="shared" si="166"/>
        <v>42820.343749999993</v>
      </c>
      <c r="G10556">
        <f>Tabel14[[#This Row],[Kolom7]]</f>
        <v>42820.343749999993</v>
      </c>
      <c r="H10556" s="2">
        <f>INT(Tabel14[[#This Row],[Kolom7]])</f>
        <v>42820</v>
      </c>
      <c r="I10556" s="3">
        <f>Tabel14[[#This Row],[Kolom7]]</f>
        <v>42820.343749999993</v>
      </c>
      <c r="J10556">
        <f>IF(Tabel14[[#This Row],[Vorm van verbruik]]="supply",Tabel14[[#This Row],[Opwek/verbruik]],"")</f>
        <v>1E-3</v>
      </c>
      <c r="K10556" t="str">
        <f>IF(Tabel14[[#This Row],[Vorm van verbruik]]="demand",Tabel14[[#This Row],[Opwek/verbruik]],"")</f>
        <v/>
      </c>
    </row>
    <row r="10557" spans="1:11" x14ac:dyDescent="0.25">
      <c r="A10557" s="1" t="s">
        <v>3</v>
      </c>
      <c r="B10557" t="s">
        <v>0</v>
      </c>
      <c r="C10557" t="s">
        <v>2</v>
      </c>
      <c r="D10557">
        <v>70178.531000000003</v>
      </c>
      <c r="E10557">
        <v>1490534100</v>
      </c>
      <c r="F10557">
        <f t="shared" si="166"/>
        <v>42820.343749999993</v>
      </c>
      <c r="G10557">
        <f>Tabel14[[#This Row],[Kolom7]]</f>
        <v>42820.343749999993</v>
      </c>
      <c r="H10557" s="2">
        <f>INT(Tabel14[[#This Row],[Kolom7]])</f>
        <v>42820</v>
      </c>
      <c r="I10557" s="3">
        <f>Tabel14[[#This Row],[Kolom7]]</f>
        <v>42820.343749999993</v>
      </c>
      <c r="J10557" t="str">
        <f>IF(Tabel14[[#This Row],[Vorm van verbruik]]="supply",Tabel14[[#This Row],[Opwek/verbruik]],"")</f>
        <v/>
      </c>
      <c r="K10557">
        <f>IF(Tabel14[[#This Row],[Vorm van verbruik]]="demand",Tabel14[[#This Row],[Opwek/verbruik]],"")</f>
        <v>70178.531000000003</v>
      </c>
    </row>
    <row r="10558" spans="1:11" x14ac:dyDescent="0.25">
      <c r="A10558" s="1" t="s">
        <v>3</v>
      </c>
      <c r="B10558" t="s">
        <v>0</v>
      </c>
      <c r="C10558" t="s">
        <v>1</v>
      </c>
      <c r="D10558">
        <v>1E-3</v>
      </c>
      <c r="E10558">
        <v>1490535000</v>
      </c>
      <c r="F10558">
        <f t="shared" si="166"/>
        <v>42820.354166666664</v>
      </c>
      <c r="G10558">
        <f>Tabel14[[#This Row],[Kolom7]]</f>
        <v>42820.354166666664</v>
      </c>
      <c r="H10558" s="2">
        <f>INT(Tabel14[[#This Row],[Kolom7]])</f>
        <v>42820</v>
      </c>
      <c r="I10558" s="3">
        <f>Tabel14[[#This Row],[Kolom7]]</f>
        <v>42820.354166666664</v>
      </c>
      <c r="J10558">
        <f>IF(Tabel14[[#This Row],[Vorm van verbruik]]="supply",Tabel14[[#This Row],[Opwek/verbruik]],"")</f>
        <v>1E-3</v>
      </c>
      <c r="K10558" t="str">
        <f>IF(Tabel14[[#This Row],[Vorm van verbruik]]="demand",Tabel14[[#This Row],[Opwek/verbruik]],"")</f>
        <v/>
      </c>
    </row>
    <row r="10559" spans="1:11" x14ac:dyDescent="0.25">
      <c r="A10559" s="1" t="s">
        <v>3</v>
      </c>
      <c r="B10559" t="s">
        <v>0</v>
      </c>
      <c r="C10559" t="s">
        <v>2</v>
      </c>
      <c r="D10559">
        <v>70179.053</v>
      </c>
      <c r="E10559">
        <v>1490535000</v>
      </c>
      <c r="F10559">
        <f t="shared" si="166"/>
        <v>42820.354166666664</v>
      </c>
      <c r="G10559">
        <f>Tabel14[[#This Row],[Kolom7]]</f>
        <v>42820.354166666664</v>
      </c>
      <c r="H10559" s="2">
        <f>INT(Tabel14[[#This Row],[Kolom7]])</f>
        <v>42820</v>
      </c>
      <c r="I10559" s="3">
        <f>Tabel14[[#This Row],[Kolom7]]</f>
        <v>42820.354166666664</v>
      </c>
      <c r="J10559" t="str">
        <f>IF(Tabel14[[#This Row],[Vorm van verbruik]]="supply",Tabel14[[#This Row],[Opwek/verbruik]],"")</f>
        <v/>
      </c>
      <c r="K10559">
        <f>IF(Tabel14[[#This Row],[Vorm van verbruik]]="demand",Tabel14[[#This Row],[Opwek/verbruik]],"")</f>
        <v>70179.053</v>
      </c>
    </row>
    <row r="10560" spans="1:11" x14ac:dyDescent="0.25">
      <c r="A10560" s="1" t="s">
        <v>3</v>
      </c>
      <c r="B10560" t="s">
        <v>0</v>
      </c>
      <c r="C10560" t="s">
        <v>1</v>
      </c>
      <c r="D10560">
        <v>1E-3</v>
      </c>
      <c r="E10560">
        <v>1490535900</v>
      </c>
      <c r="F10560">
        <f t="shared" si="166"/>
        <v>42820.364583333336</v>
      </c>
      <c r="G10560">
        <f>Tabel14[[#This Row],[Kolom7]]</f>
        <v>42820.364583333336</v>
      </c>
      <c r="H10560" s="2">
        <f>INT(Tabel14[[#This Row],[Kolom7]])</f>
        <v>42820</v>
      </c>
      <c r="I10560" s="3">
        <f>Tabel14[[#This Row],[Kolom7]]</f>
        <v>42820.364583333336</v>
      </c>
      <c r="J10560">
        <f>IF(Tabel14[[#This Row],[Vorm van verbruik]]="supply",Tabel14[[#This Row],[Opwek/verbruik]],"")</f>
        <v>1E-3</v>
      </c>
      <c r="K10560" t="str">
        <f>IF(Tabel14[[#This Row],[Vorm van verbruik]]="demand",Tabel14[[#This Row],[Opwek/verbruik]],"")</f>
        <v/>
      </c>
    </row>
    <row r="10561" spans="1:11" x14ac:dyDescent="0.25">
      <c r="A10561" s="1" t="s">
        <v>3</v>
      </c>
      <c r="B10561" t="s">
        <v>0</v>
      </c>
      <c r="C10561" t="s">
        <v>2</v>
      </c>
      <c r="D10561">
        <v>70179.513000000006</v>
      </c>
      <c r="E10561">
        <v>1490535900</v>
      </c>
      <c r="F10561">
        <f t="shared" si="166"/>
        <v>42820.364583333336</v>
      </c>
      <c r="G10561">
        <f>Tabel14[[#This Row],[Kolom7]]</f>
        <v>42820.364583333336</v>
      </c>
      <c r="H10561" s="2">
        <f>INT(Tabel14[[#This Row],[Kolom7]])</f>
        <v>42820</v>
      </c>
      <c r="I10561" s="3">
        <f>Tabel14[[#This Row],[Kolom7]]</f>
        <v>42820.364583333336</v>
      </c>
      <c r="J10561" t="str">
        <f>IF(Tabel14[[#This Row],[Vorm van verbruik]]="supply",Tabel14[[#This Row],[Opwek/verbruik]],"")</f>
        <v/>
      </c>
      <c r="K10561">
        <f>IF(Tabel14[[#This Row],[Vorm van verbruik]]="demand",Tabel14[[#This Row],[Opwek/verbruik]],"")</f>
        <v>70179.513000000006</v>
      </c>
    </row>
    <row r="10562" spans="1:11" x14ac:dyDescent="0.25">
      <c r="A10562" s="1" t="s">
        <v>3</v>
      </c>
      <c r="B10562" t="s">
        <v>0</v>
      </c>
      <c r="C10562" t="s">
        <v>1</v>
      </c>
      <c r="D10562">
        <v>1E-3</v>
      </c>
      <c r="E10562">
        <v>1490536800</v>
      </c>
      <c r="F10562">
        <f t="shared" si="166"/>
        <v>42820.374999999993</v>
      </c>
      <c r="G10562">
        <f>Tabel14[[#This Row],[Kolom7]]</f>
        <v>42820.374999999993</v>
      </c>
      <c r="H10562" s="2">
        <f>INT(Tabel14[[#This Row],[Kolom7]])</f>
        <v>42820</v>
      </c>
      <c r="I10562" s="3">
        <f>Tabel14[[#This Row],[Kolom7]]</f>
        <v>42820.374999999993</v>
      </c>
      <c r="J10562">
        <f>IF(Tabel14[[#This Row],[Vorm van verbruik]]="supply",Tabel14[[#This Row],[Opwek/verbruik]],"")</f>
        <v>1E-3</v>
      </c>
      <c r="K10562" t="str">
        <f>IF(Tabel14[[#This Row],[Vorm van verbruik]]="demand",Tabel14[[#This Row],[Opwek/verbruik]],"")</f>
        <v/>
      </c>
    </row>
    <row r="10563" spans="1:11" x14ac:dyDescent="0.25">
      <c r="A10563" s="1" t="s">
        <v>3</v>
      </c>
      <c r="B10563" t="s">
        <v>0</v>
      </c>
      <c r="C10563" t="s">
        <v>2</v>
      </c>
      <c r="D10563">
        <v>70179.991999999998</v>
      </c>
      <c r="E10563">
        <v>1490536800</v>
      </c>
      <c r="F10563">
        <f t="shared" si="166"/>
        <v>42820.374999999993</v>
      </c>
      <c r="G10563">
        <f>Tabel14[[#This Row],[Kolom7]]</f>
        <v>42820.374999999993</v>
      </c>
      <c r="H10563" s="2">
        <f>INT(Tabel14[[#This Row],[Kolom7]])</f>
        <v>42820</v>
      </c>
      <c r="I10563" s="3">
        <f>Tabel14[[#This Row],[Kolom7]]</f>
        <v>42820.374999999993</v>
      </c>
      <c r="J10563" t="str">
        <f>IF(Tabel14[[#This Row],[Vorm van verbruik]]="supply",Tabel14[[#This Row],[Opwek/verbruik]],"")</f>
        <v/>
      </c>
      <c r="K10563">
        <f>IF(Tabel14[[#This Row],[Vorm van verbruik]]="demand",Tabel14[[#This Row],[Opwek/verbruik]],"")</f>
        <v>70179.991999999998</v>
      </c>
    </row>
    <row r="10564" spans="1:11" x14ac:dyDescent="0.25">
      <c r="A10564" s="1" t="s">
        <v>3</v>
      </c>
      <c r="B10564" t="s">
        <v>0</v>
      </c>
      <c r="C10564" t="s">
        <v>1</v>
      </c>
      <c r="D10564">
        <v>1E-3</v>
      </c>
      <c r="E10564">
        <v>1490537700</v>
      </c>
      <c r="F10564">
        <f t="shared" si="166"/>
        <v>42820.385416666664</v>
      </c>
      <c r="G10564">
        <f>Tabel14[[#This Row],[Kolom7]]</f>
        <v>42820.385416666664</v>
      </c>
      <c r="H10564" s="2">
        <f>INT(Tabel14[[#This Row],[Kolom7]])</f>
        <v>42820</v>
      </c>
      <c r="I10564" s="3">
        <f>Tabel14[[#This Row],[Kolom7]]</f>
        <v>42820.385416666664</v>
      </c>
      <c r="J10564">
        <f>IF(Tabel14[[#This Row],[Vorm van verbruik]]="supply",Tabel14[[#This Row],[Opwek/verbruik]],"")</f>
        <v>1E-3</v>
      </c>
      <c r="K10564" t="str">
        <f>IF(Tabel14[[#This Row],[Vorm van verbruik]]="demand",Tabel14[[#This Row],[Opwek/verbruik]],"")</f>
        <v/>
      </c>
    </row>
    <row r="10565" spans="1:11" x14ac:dyDescent="0.25">
      <c r="A10565" s="1" t="s">
        <v>3</v>
      </c>
      <c r="B10565" t="s">
        <v>0</v>
      </c>
      <c r="C10565" t="s">
        <v>2</v>
      </c>
      <c r="D10565">
        <v>70180.502999999997</v>
      </c>
      <c r="E10565">
        <v>1490537700</v>
      </c>
      <c r="F10565">
        <f t="shared" si="166"/>
        <v>42820.385416666664</v>
      </c>
      <c r="G10565">
        <f>Tabel14[[#This Row],[Kolom7]]</f>
        <v>42820.385416666664</v>
      </c>
      <c r="H10565" s="2">
        <f>INT(Tabel14[[#This Row],[Kolom7]])</f>
        <v>42820</v>
      </c>
      <c r="I10565" s="3">
        <f>Tabel14[[#This Row],[Kolom7]]</f>
        <v>42820.385416666664</v>
      </c>
      <c r="J10565" t="str">
        <f>IF(Tabel14[[#This Row],[Vorm van verbruik]]="supply",Tabel14[[#This Row],[Opwek/verbruik]],"")</f>
        <v/>
      </c>
      <c r="K10565">
        <f>IF(Tabel14[[#This Row],[Vorm van verbruik]]="demand",Tabel14[[#This Row],[Opwek/verbruik]],"")</f>
        <v>70180.502999999997</v>
      </c>
    </row>
    <row r="10566" spans="1:11" x14ac:dyDescent="0.25">
      <c r="A10566" s="1" t="s">
        <v>3</v>
      </c>
      <c r="B10566" t="s">
        <v>0</v>
      </c>
      <c r="C10566" t="s">
        <v>1</v>
      </c>
      <c r="D10566">
        <v>1E-3</v>
      </c>
      <c r="E10566">
        <v>1490538600</v>
      </c>
      <c r="F10566">
        <f t="shared" si="166"/>
        <v>42820.395833333336</v>
      </c>
      <c r="G10566">
        <f>Tabel14[[#This Row],[Kolom7]]</f>
        <v>42820.395833333336</v>
      </c>
      <c r="H10566" s="2">
        <f>INT(Tabel14[[#This Row],[Kolom7]])</f>
        <v>42820</v>
      </c>
      <c r="I10566" s="3">
        <f>Tabel14[[#This Row],[Kolom7]]</f>
        <v>42820.395833333336</v>
      </c>
      <c r="J10566">
        <f>IF(Tabel14[[#This Row],[Vorm van verbruik]]="supply",Tabel14[[#This Row],[Opwek/verbruik]],"")</f>
        <v>1E-3</v>
      </c>
      <c r="K10566" t="str">
        <f>IF(Tabel14[[#This Row],[Vorm van verbruik]]="demand",Tabel14[[#This Row],[Opwek/verbruik]],"")</f>
        <v/>
      </c>
    </row>
    <row r="10567" spans="1:11" x14ac:dyDescent="0.25">
      <c r="A10567" s="1" t="s">
        <v>3</v>
      </c>
      <c r="B10567" t="s">
        <v>0</v>
      </c>
      <c r="C10567" t="s">
        <v>2</v>
      </c>
      <c r="D10567">
        <v>70181.036999999997</v>
      </c>
      <c r="E10567">
        <v>1490538600</v>
      </c>
      <c r="F10567">
        <f t="shared" si="166"/>
        <v>42820.395833333336</v>
      </c>
      <c r="G10567">
        <f>Tabel14[[#This Row],[Kolom7]]</f>
        <v>42820.395833333336</v>
      </c>
      <c r="H10567" s="2">
        <f>INT(Tabel14[[#This Row],[Kolom7]])</f>
        <v>42820</v>
      </c>
      <c r="I10567" s="3">
        <f>Tabel14[[#This Row],[Kolom7]]</f>
        <v>42820.395833333336</v>
      </c>
      <c r="J10567" t="str">
        <f>IF(Tabel14[[#This Row],[Vorm van verbruik]]="supply",Tabel14[[#This Row],[Opwek/verbruik]],"")</f>
        <v/>
      </c>
      <c r="K10567">
        <f>IF(Tabel14[[#This Row],[Vorm van verbruik]]="demand",Tabel14[[#This Row],[Opwek/verbruik]],"")</f>
        <v>70181.036999999997</v>
      </c>
    </row>
    <row r="10568" spans="1:11" x14ac:dyDescent="0.25">
      <c r="A10568" s="1" t="s">
        <v>3</v>
      </c>
      <c r="B10568" t="s">
        <v>0</v>
      </c>
      <c r="C10568" t="s">
        <v>1</v>
      </c>
      <c r="D10568">
        <v>1E-3</v>
      </c>
      <c r="E10568">
        <v>1490539500</v>
      </c>
      <c r="F10568">
        <f t="shared" si="166"/>
        <v>42820.406249999993</v>
      </c>
      <c r="G10568">
        <f>Tabel14[[#This Row],[Kolom7]]</f>
        <v>42820.406249999993</v>
      </c>
      <c r="H10568" s="2">
        <f>INT(Tabel14[[#This Row],[Kolom7]])</f>
        <v>42820</v>
      </c>
      <c r="I10568" s="3">
        <f>Tabel14[[#This Row],[Kolom7]]</f>
        <v>42820.406249999993</v>
      </c>
      <c r="J10568">
        <f>IF(Tabel14[[#This Row],[Vorm van verbruik]]="supply",Tabel14[[#This Row],[Opwek/verbruik]],"")</f>
        <v>1E-3</v>
      </c>
      <c r="K10568" t="str">
        <f>IF(Tabel14[[#This Row],[Vorm van verbruik]]="demand",Tabel14[[#This Row],[Opwek/verbruik]],"")</f>
        <v/>
      </c>
    </row>
    <row r="10569" spans="1:11" x14ac:dyDescent="0.25">
      <c r="A10569" s="1" t="s">
        <v>3</v>
      </c>
      <c r="B10569" t="s">
        <v>0</v>
      </c>
      <c r="C10569" t="s">
        <v>2</v>
      </c>
      <c r="D10569">
        <v>70181.509999999995</v>
      </c>
      <c r="E10569">
        <v>1490539500</v>
      </c>
      <c r="F10569">
        <f t="shared" si="166"/>
        <v>42820.406249999993</v>
      </c>
      <c r="G10569">
        <f>Tabel14[[#This Row],[Kolom7]]</f>
        <v>42820.406249999993</v>
      </c>
      <c r="H10569" s="2">
        <f>INT(Tabel14[[#This Row],[Kolom7]])</f>
        <v>42820</v>
      </c>
      <c r="I10569" s="3">
        <f>Tabel14[[#This Row],[Kolom7]]</f>
        <v>42820.406249999993</v>
      </c>
      <c r="J10569" t="str">
        <f>IF(Tabel14[[#This Row],[Vorm van verbruik]]="supply",Tabel14[[#This Row],[Opwek/verbruik]],"")</f>
        <v/>
      </c>
      <c r="K10569">
        <f>IF(Tabel14[[#This Row],[Vorm van verbruik]]="demand",Tabel14[[#This Row],[Opwek/verbruik]],"")</f>
        <v>70181.509999999995</v>
      </c>
    </row>
    <row r="10570" spans="1:11" x14ac:dyDescent="0.25">
      <c r="A10570" s="1" t="s">
        <v>3</v>
      </c>
      <c r="B10570" t="s">
        <v>0</v>
      </c>
      <c r="C10570" t="s">
        <v>1</v>
      </c>
      <c r="D10570">
        <v>1E-3</v>
      </c>
      <c r="E10570">
        <v>1490540400</v>
      </c>
      <c r="F10570">
        <f t="shared" si="166"/>
        <v>42820.416666666664</v>
      </c>
      <c r="G10570">
        <f>Tabel14[[#This Row],[Kolom7]]</f>
        <v>42820.416666666664</v>
      </c>
      <c r="H10570" s="2">
        <f>INT(Tabel14[[#This Row],[Kolom7]])</f>
        <v>42820</v>
      </c>
      <c r="I10570" s="3">
        <f>Tabel14[[#This Row],[Kolom7]]</f>
        <v>42820.416666666664</v>
      </c>
      <c r="J10570">
        <f>IF(Tabel14[[#This Row],[Vorm van verbruik]]="supply",Tabel14[[#This Row],[Opwek/verbruik]],"")</f>
        <v>1E-3</v>
      </c>
      <c r="K10570" t="str">
        <f>IF(Tabel14[[#This Row],[Vorm van verbruik]]="demand",Tabel14[[#This Row],[Opwek/verbruik]],"")</f>
        <v/>
      </c>
    </row>
    <row r="10571" spans="1:11" x14ac:dyDescent="0.25">
      <c r="A10571" s="1" t="s">
        <v>3</v>
      </c>
      <c r="B10571" t="s">
        <v>0</v>
      </c>
      <c r="C10571" t="s">
        <v>2</v>
      </c>
      <c r="D10571">
        <v>70182.031000000003</v>
      </c>
      <c r="E10571">
        <v>1490540400</v>
      </c>
      <c r="F10571">
        <f t="shared" si="166"/>
        <v>42820.416666666664</v>
      </c>
      <c r="G10571">
        <f>Tabel14[[#This Row],[Kolom7]]</f>
        <v>42820.416666666664</v>
      </c>
      <c r="H10571" s="2">
        <f>INT(Tabel14[[#This Row],[Kolom7]])</f>
        <v>42820</v>
      </c>
      <c r="I10571" s="3">
        <f>Tabel14[[#This Row],[Kolom7]]</f>
        <v>42820.416666666664</v>
      </c>
      <c r="J10571" t="str">
        <f>IF(Tabel14[[#This Row],[Vorm van verbruik]]="supply",Tabel14[[#This Row],[Opwek/verbruik]],"")</f>
        <v/>
      </c>
      <c r="K10571">
        <f>IF(Tabel14[[#This Row],[Vorm van verbruik]]="demand",Tabel14[[#This Row],[Opwek/verbruik]],"")</f>
        <v>70182.031000000003</v>
      </c>
    </row>
    <row r="10572" spans="1:11" x14ac:dyDescent="0.25">
      <c r="A10572" s="1" t="s">
        <v>3</v>
      </c>
      <c r="B10572" t="s">
        <v>0</v>
      </c>
      <c r="C10572" t="s">
        <v>1</v>
      </c>
      <c r="D10572">
        <v>1E-3</v>
      </c>
      <c r="E10572">
        <v>1490541300</v>
      </c>
      <c r="F10572">
        <f t="shared" si="166"/>
        <v>42820.427083333336</v>
      </c>
      <c r="G10572">
        <f>Tabel14[[#This Row],[Kolom7]]</f>
        <v>42820.427083333336</v>
      </c>
      <c r="H10572" s="2">
        <f>INT(Tabel14[[#This Row],[Kolom7]])</f>
        <v>42820</v>
      </c>
      <c r="I10572" s="3">
        <f>Tabel14[[#This Row],[Kolom7]]</f>
        <v>42820.427083333336</v>
      </c>
      <c r="J10572">
        <f>IF(Tabel14[[#This Row],[Vorm van verbruik]]="supply",Tabel14[[#This Row],[Opwek/verbruik]],"")</f>
        <v>1E-3</v>
      </c>
      <c r="K10572" t="str">
        <f>IF(Tabel14[[#This Row],[Vorm van verbruik]]="demand",Tabel14[[#This Row],[Opwek/verbruik]],"")</f>
        <v/>
      </c>
    </row>
    <row r="10573" spans="1:11" x14ac:dyDescent="0.25">
      <c r="A10573" s="1" t="s">
        <v>3</v>
      </c>
      <c r="B10573" t="s">
        <v>0</v>
      </c>
      <c r="C10573" t="s">
        <v>2</v>
      </c>
      <c r="D10573">
        <v>70182.604999999996</v>
      </c>
      <c r="E10573">
        <v>1490541300</v>
      </c>
      <c r="F10573">
        <f t="shared" si="166"/>
        <v>42820.427083333336</v>
      </c>
      <c r="G10573">
        <f>Tabel14[[#This Row],[Kolom7]]</f>
        <v>42820.427083333336</v>
      </c>
      <c r="H10573" s="2">
        <f>INT(Tabel14[[#This Row],[Kolom7]])</f>
        <v>42820</v>
      </c>
      <c r="I10573" s="3">
        <f>Tabel14[[#This Row],[Kolom7]]</f>
        <v>42820.427083333336</v>
      </c>
      <c r="J10573" t="str">
        <f>IF(Tabel14[[#This Row],[Vorm van verbruik]]="supply",Tabel14[[#This Row],[Opwek/verbruik]],"")</f>
        <v/>
      </c>
      <c r="K10573">
        <f>IF(Tabel14[[#This Row],[Vorm van verbruik]]="demand",Tabel14[[#This Row],[Opwek/verbruik]],"")</f>
        <v>70182.604999999996</v>
      </c>
    </row>
    <row r="10574" spans="1:11" x14ac:dyDescent="0.25">
      <c r="A10574" s="1" t="s">
        <v>3</v>
      </c>
      <c r="B10574" t="s">
        <v>0</v>
      </c>
      <c r="C10574" t="s">
        <v>1</v>
      </c>
      <c r="D10574">
        <v>1E-3</v>
      </c>
      <c r="E10574">
        <v>1490542200</v>
      </c>
      <c r="F10574">
        <f t="shared" si="166"/>
        <v>42820.437499999993</v>
      </c>
      <c r="G10574">
        <f>Tabel14[[#This Row],[Kolom7]]</f>
        <v>42820.437499999993</v>
      </c>
      <c r="H10574" s="2">
        <f>INT(Tabel14[[#This Row],[Kolom7]])</f>
        <v>42820</v>
      </c>
      <c r="I10574" s="3">
        <f>Tabel14[[#This Row],[Kolom7]]</f>
        <v>42820.437499999993</v>
      </c>
      <c r="J10574">
        <f>IF(Tabel14[[#This Row],[Vorm van verbruik]]="supply",Tabel14[[#This Row],[Opwek/verbruik]],"")</f>
        <v>1E-3</v>
      </c>
      <c r="K10574" t="str">
        <f>IF(Tabel14[[#This Row],[Vorm van verbruik]]="demand",Tabel14[[#This Row],[Opwek/verbruik]],"")</f>
        <v/>
      </c>
    </row>
    <row r="10575" spans="1:11" x14ac:dyDescent="0.25">
      <c r="A10575" s="1" t="s">
        <v>3</v>
      </c>
      <c r="B10575" t="s">
        <v>0</v>
      </c>
      <c r="C10575" t="s">
        <v>2</v>
      </c>
      <c r="D10575">
        <v>70183.13</v>
      </c>
      <c r="E10575">
        <v>1490542200</v>
      </c>
      <c r="F10575">
        <f t="shared" si="166"/>
        <v>42820.437499999993</v>
      </c>
      <c r="G10575">
        <f>Tabel14[[#This Row],[Kolom7]]</f>
        <v>42820.437499999993</v>
      </c>
      <c r="H10575" s="2">
        <f>INT(Tabel14[[#This Row],[Kolom7]])</f>
        <v>42820</v>
      </c>
      <c r="I10575" s="3">
        <f>Tabel14[[#This Row],[Kolom7]]</f>
        <v>42820.437499999993</v>
      </c>
      <c r="J10575" t="str">
        <f>IF(Tabel14[[#This Row],[Vorm van verbruik]]="supply",Tabel14[[#This Row],[Opwek/verbruik]],"")</f>
        <v/>
      </c>
      <c r="K10575">
        <f>IF(Tabel14[[#This Row],[Vorm van verbruik]]="demand",Tabel14[[#This Row],[Opwek/verbruik]],"")</f>
        <v>70183.13</v>
      </c>
    </row>
    <row r="10576" spans="1:11" x14ac:dyDescent="0.25">
      <c r="A10576" s="1" t="s">
        <v>3</v>
      </c>
      <c r="B10576" t="s">
        <v>0</v>
      </c>
      <c r="C10576" t="s">
        <v>1</v>
      </c>
      <c r="D10576">
        <v>1E-3</v>
      </c>
      <c r="E10576">
        <v>1490543100</v>
      </c>
      <c r="F10576">
        <f t="shared" si="166"/>
        <v>42820.447916666664</v>
      </c>
      <c r="G10576">
        <f>Tabel14[[#This Row],[Kolom7]]</f>
        <v>42820.447916666664</v>
      </c>
      <c r="H10576" s="2">
        <f>INT(Tabel14[[#This Row],[Kolom7]])</f>
        <v>42820</v>
      </c>
      <c r="I10576" s="3">
        <f>Tabel14[[#This Row],[Kolom7]]</f>
        <v>42820.447916666664</v>
      </c>
      <c r="J10576">
        <f>IF(Tabel14[[#This Row],[Vorm van verbruik]]="supply",Tabel14[[#This Row],[Opwek/verbruik]],"")</f>
        <v>1E-3</v>
      </c>
      <c r="K10576" t="str">
        <f>IF(Tabel14[[#This Row],[Vorm van verbruik]]="demand",Tabel14[[#This Row],[Opwek/verbruik]],"")</f>
        <v/>
      </c>
    </row>
    <row r="10577" spans="1:11" x14ac:dyDescent="0.25">
      <c r="A10577" s="1" t="s">
        <v>3</v>
      </c>
      <c r="B10577" t="s">
        <v>0</v>
      </c>
      <c r="C10577" t="s">
        <v>2</v>
      </c>
      <c r="D10577">
        <v>70183.591</v>
      </c>
      <c r="E10577">
        <v>1490543100</v>
      </c>
      <c r="F10577">
        <f t="shared" si="166"/>
        <v>42820.447916666664</v>
      </c>
      <c r="G10577">
        <f>Tabel14[[#This Row],[Kolom7]]</f>
        <v>42820.447916666664</v>
      </c>
      <c r="H10577" s="2">
        <f>INT(Tabel14[[#This Row],[Kolom7]])</f>
        <v>42820</v>
      </c>
      <c r="I10577" s="3">
        <f>Tabel14[[#This Row],[Kolom7]]</f>
        <v>42820.447916666664</v>
      </c>
      <c r="J10577" t="str">
        <f>IF(Tabel14[[#This Row],[Vorm van verbruik]]="supply",Tabel14[[#This Row],[Opwek/verbruik]],"")</f>
        <v/>
      </c>
      <c r="K10577">
        <f>IF(Tabel14[[#This Row],[Vorm van verbruik]]="demand",Tabel14[[#This Row],[Opwek/verbruik]],"")</f>
        <v>70183.591</v>
      </c>
    </row>
    <row r="10578" spans="1:11" x14ac:dyDescent="0.25">
      <c r="A10578" s="1" t="s">
        <v>3</v>
      </c>
      <c r="B10578" t="s">
        <v>0</v>
      </c>
      <c r="C10578" t="s">
        <v>1</v>
      </c>
      <c r="D10578">
        <v>1E-3</v>
      </c>
      <c r="E10578">
        <v>1490544000</v>
      </c>
      <c r="F10578">
        <f t="shared" si="166"/>
        <v>42820.458333333336</v>
      </c>
      <c r="G10578">
        <f>Tabel14[[#This Row],[Kolom7]]</f>
        <v>42820.458333333336</v>
      </c>
      <c r="H10578" s="2">
        <f>INT(Tabel14[[#This Row],[Kolom7]])</f>
        <v>42820</v>
      </c>
      <c r="I10578" s="3">
        <f>Tabel14[[#This Row],[Kolom7]]</f>
        <v>42820.458333333336</v>
      </c>
      <c r="J10578">
        <f>IF(Tabel14[[#This Row],[Vorm van verbruik]]="supply",Tabel14[[#This Row],[Opwek/verbruik]],"")</f>
        <v>1E-3</v>
      </c>
      <c r="K10578" t="str">
        <f>IF(Tabel14[[#This Row],[Vorm van verbruik]]="demand",Tabel14[[#This Row],[Opwek/verbruik]],"")</f>
        <v/>
      </c>
    </row>
    <row r="10579" spans="1:11" x14ac:dyDescent="0.25">
      <c r="A10579" s="1" t="s">
        <v>3</v>
      </c>
      <c r="B10579" t="s">
        <v>0</v>
      </c>
      <c r="C10579" t="s">
        <v>2</v>
      </c>
      <c r="D10579">
        <v>70184.048999999999</v>
      </c>
      <c r="E10579">
        <v>1490544000</v>
      </c>
      <c r="F10579">
        <f t="shared" si="166"/>
        <v>42820.458333333336</v>
      </c>
      <c r="G10579">
        <f>Tabel14[[#This Row],[Kolom7]]</f>
        <v>42820.458333333336</v>
      </c>
      <c r="H10579" s="2">
        <f>INT(Tabel14[[#This Row],[Kolom7]])</f>
        <v>42820</v>
      </c>
      <c r="I10579" s="3">
        <f>Tabel14[[#This Row],[Kolom7]]</f>
        <v>42820.458333333336</v>
      </c>
      <c r="J10579" t="str">
        <f>IF(Tabel14[[#This Row],[Vorm van verbruik]]="supply",Tabel14[[#This Row],[Opwek/verbruik]],"")</f>
        <v/>
      </c>
      <c r="K10579">
        <f>IF(Tabel14[[#This Row],[Vorm van verbruik]]="demand",Tabel14[[#This Row],[Opwek/verbruik]],"")</f>
        <v>70184.048999999999</v>
      </c>
    </row>
    <row r="10580" spans="1:11" x14ac:dyDescent="0.25">
      <c r="A10580" s="1" t="s">
        <v>3</v>
      </c>
      <c r="B10580" t="s">
        <v>0</v>
      </c>
      <c r="C10580" t="s">
        <v>1</v>
      </c>
      <c r="D10580">
        <v>1E-3</v>
      </c>
      <c r="E10580">
        <v>1490544900</v>
      </c>
      <c r="F10580">
        <f t="shared" si="166"/>
        <v>42820.468749999993</v>
      </c>
      <c r="G10580">
        <f>Tabel14[[#This Row],[Kolom7]]</f>
        <v>42820.468749999993</v>
      </c>
      <c r="H10580" s="2">
        <f>INT(Tabel14[[#This Row],[Kolom7]])</f>
        <v>42820</v>
      </c>
      <c r="I10580" s="3">
        <f>Tabel14[[#This Row],[Kolom7]]</f>
        <v>42820.468749999993</v>
      </c>
      <c r="J10580">
        <f>IF(Tabel14[[#This Row],[Vorm van verbruik]]="supply",Tabel14[[#This Row],[Opwek/verbruik]],"")</f>
        <v>1E-3</v>
      </c>
      <c r="K10580" t="str">
        <f>IF(Tabel14[[#This Row],[Vorm van verbruik]]="demand",Tabel14[[#This Row],[Opwek/verbruik]],"")</f>
        <v/>
      </c>
    </row>
    <row r="10581" spans="1:11" x14ac:dyDescent="0.25">
      <c r="A10581" s="1" t="s">
        <v>3</v>
      </c>
      <c r="B10581" t="s">
        <v>0</v>
      </c>
      <c r="C10581" t="s">
        <v>2</v>
      </c>
      <c r="D10581">
        <v>70184.517999999996</v>
      </c>
      <c r="E10581">
        <v>1490544900</v>
      </c>
      <c r="F10581">
        <f t="shared" si="166"/>
        <v>42820.468749999993</v>
      </c>
      <c r="G10581">
        <f>Tabel14[[#This Row],[Kolom7]]</f>
        <v>42820.468749999993</v>
      </c>
      <c r="H10581" s="2">
        <f>INT(Tabel14[[#This Row],[Kolom7]])</f>
        <v>42820</v>
      </c>
      <c r="I10581" s="3">
        <f>Tabel14[[#This Row],[Kolom7]]</f>
        <v>42820.468749999993</v>
      </c>
      <c r="J10581" t="str">
        <f>IF(Tabel14[[#This Row],[Vorm van verbruik]]="supply",Tabel14[[#This Row],[Opwek/verbruik]],"")</f>
        <v/>
      </c>
      <c r="K10581">
        <f>IF(Tabel14[[#This Row],[Vorm van verbruik]]="demand",Tabel14[[#This Row],[Opwek/verbruik]],"")</f>
        <v>70184.517999999996</v>
      </c>
    </row>
    <row r="10582" spans="1:11" x14ac:dyDescent="0.25">
      <c r="A10582" s="1" t="s">
        <v>3</v>
      </c>
      <c r="B10582" t="s">
        <v>0</v>
      </c>
      <c r="C10582" t="s">
        <v>1</v>
      </c>
      <c r="D10582">
        <v>1E-3</v>
      </c>
      <c r="E10582">
        <v>1490545800</v>
      </c>
      <c r="F10582">
        <f t="shared" si="166"/>
        <v>42820.479166666664</v>
      </c>
      <c r="G10582">
        <f>Tabel14[[#This Row],[Kolom7]]</f>
        <v>42820.479166666664</v>
      </c>
      <c r="H10582" s="2">
        <f>INT(Tabel14[[#This Row],[Kolom7]])</f>
        <v>42820</v>
      </c>
      <c r="I10582" s="3">
        <f>Tabel14[[#This Row],[Kolom7]]</f>
        <v>42820.479166666664</v>
      </c>
      <c r="J10582">
        <f>IF(Tabel14[[#This Row],[Vorm van verbruik]]="supply",Tabel14[[#This Row],[Opwek/verbruik]],"")</f>
        <v>1E-3</v>
      </c>
      <c r="K10582" t="str">
        <f>IF(Tabel14[[#This Row],[Vorm van verbruik]]="demand",Tabel14[[#This Row],[Opwek/verbruik]],"")</f>
        <v/>
      </c>
    </row>
    <row r="10583" spans="1:11" x14ac:dyDescent="0.25">
      <c r="A10583" s="1" t="s">
        <v>3</v>
      </c>
      <c r="B10583" t="s">
        <v>0</v>
      </c>
      <c r="C10583" t="s">
        <v>2</v>
      </c>
      <c r="D10583">
        <v>70185.019</v>
      </c>
      <c r="E10583">
        <v>1490545800</v>
      </c>
      <c r="F10583">
        <f t="shared" si="166"/>
        <v>42820.479166666664</v>
      </c>
      <c r="G10583">
        <f>Tabel14[[#This Row],[Kolom7]]</f>
        <v>42820.479166666664</v>
      </c>
      <c r="H10583" s="2">
        <f>INT(Tabel14[[#This Row],[Kolom7]])</f>
        <v>42820</v>
      </c>
      <c r="I10583" s="3">
        <f>Tabel14[[#This Row],[Kolom7]]</f>
        <v>42820.479166666664</v>
      </c>
      <c r="J10583" t="str">
        <f>IF(Tabel14[[#This Row],[Vorm van verbruik]]="supply",Tabel14[[#This Row],[Opwek/verbruik]],"")</f>
        <v/>
      </c>
      <c r="K10583">
        <f>IF(Tabel14[[#This Row],[Vorm van verbruik]]="demand",Tabel14[[#This Row],[Opwek/verbruik]],"")</f>
        <v>70185.019</v>
      </c>
    </row>
    <row r="10584" spans="1:11" x14ac:dyDescent="0.25">
      <c r="A10584" s="1" t="s">
        <v>3</v>
      </c>
      <c r="B10584" t="s">
        <v>0</v>
      </c>
      <c r="C10584" t="s">
        <v>1</v>
      </c>
      <c r="D10584">
        <v>1E-3</v>
      </c>
      <c r="E10584">
        <v>1490546700</v>
      </c>
      <c r="F10584">
        <f t="shared" si="166"/>
        <v>42820.489583333336</v>
      </c>
      <c r="G10584">
        <f>Tabel14[[#This Row],[Kolom7]]</f>
        <v>42820.489583333336</v>
      </c>
      <c r="H10584" s="2">
        <f>INT(Tabel14[[#This Row],[Kolom7]])</f>
        <v>42820</v>
      </c>
      <c r="I10584" s="3">
        <f>Tabel14[[#This Row],[Kolom7]]</f>
        <v>42820.489583333336</v>
      </c>
      <c r="J10584">
        <f>IF(Tabel14[[#This Row],[Vorm van verbruik]]="supply",Tabel14[[#This Row],[Opwek/verbruik]],"")</f>
        <v>1E-3</v>
      </c>
      <c r="K10584" t="str">
        <f>IF(Tabel14[[#This Row],[Vorm van verbruik]]="demand",Tabel14[[#This Row],[Opwek/verbruik]],"")</f>
        <v/>
      </c>
    </row>
    <row r="10585" spans="1:11" x14ac:dyDescent="0.25">
      <c r="A10585" s="1" t="s">
        <v>3</v>
      </c>
      <c r="B10585" t="s">
        <v>0</v>
      </c>
      <c r="C10585" t="s">
        <v>2</v>
      </c>
      <c r="D10585">
        <v>70185.490000000005</v>
      </c>
      <c r="E10585">
        <v>1490546700</v>
      </c>
      <c r="F10585">
        <f t="shared" si="166"/>
        <v>42820.489583333336</v>
      </c>
      <c r="G10585">
        <f>Tabel14[[#This Row],[Kolom7]]</f>
        <v>42820.489583333336</v>
      </c>
      <c r="H10585" s="2">
        <f>INT(Tabel14[[#This Row],[Kolom7]])</f>
        <v>42820</v>
      </c>
      <c r="I10585" s="3">
        <f>Tabel14[[#This Row],[Kolom7]]</f>
        <v>42820.489583333336</v>
      </c>
      <c r="J10585" t="str">
        <f>IF(Tabel14[[#This Row],[Vorm van verbruik]]="supply",Tabel14[[#This Row],[Opwek/verbruik]],"")</f>
        <v/>
      </c>
      <c r="K10585">
        <f>IF(Tabel14[[#This Row],[Vorm van verbruik]]="demand",Tabel14[[#This Row],[Opwek/verbruik]],"")</f>
        <v>70185.490000000005</v>
      </c>
    </row>
    <row r="10586" spans="1:11" x14ac:dyDescent="0.25">
      <c r="A10586" s="1" t="s">
        <v>3</v>
      </c>
      <c r="B10586" t="s">
        <v>0</v>
      </c>
      <c r="C10586" t="s">
        <v>1</v>
      </c>
      <c r="D10586">
        <v>1E-3</v>
      </c>
      <c r="E10586">
        <v>1490547600</v>
      </c>
      <c r="F10586">
        <f t="shared" si="166"/>
        <v>42820.499999999993</v>
      </c>
      <c r="G10586">
        <f>Tabel14[[#This Row],[Kolom7]]</f>
        <v>42820.499999999993</v>
      </c>
      <c r="H10586" s="2">
        <f>INT(Tabel14[[#This Row],[Kolom7]])</f>
        <v>42820</v>
      </c>
      <c r="I10586" s="3">
        <f>Tabel14[[#This Row],[Kolom7]]</f>
        <v>42820.499999999993</v>
      </c>
      <c r="J10586">
        <f>IF(Tabel14[[#This Row],[Vorm van verbruik]]="supply",Tabel14[[#This Row],[Opwek/verbruik]],"")</f>
        <v>1E-3</v>
      </c>
      <c r="K10586" t="str">
        <f>IF(Tabel14[[#This Row],[Vorm van verbruik]]="demand",Tabel14[[#This Row],[Opwek/verbruik]],"")</f>
        <v/>
      </c>
    </row>
    <row r="10587" spans="1:11" x14ac:dyDescent="0.25">
      <c r="A10587" s="1" t="s">
        <v>3</v>
      </c>
      <c r="B10587" t="s">
        <v>0</v>
      </c>
      <c r="C10587" t="s">
        <v>2</v>
      </c>
      <c r="D10587">
        <v>70186.520999999993</v>
      </c>
      <c r="E10587">
        <v>1490547600</v>
      </c>
      <c r="F10587">
        <f t="shared" si="166"/>
        <v>42820.499999999993</v>
      </c>
      <c r="G10587">
        <f>Tabel14[[#This Row],[Kolom7]]</f>
        <v>42820.499999999993</v>
      </c>
      <c r="H10587" s="2">
        <f>INT(Tabel14[[#This Row],[Kolom7]])</f>
        <v>42820</v>
      </c>
      <c r="I10587" s="3">
        <f>Tabel14[[#This Row],[Kolom7]]</f>
        <v>42820.499999999993</v>
      </c>
      <c r="J10587" t="str">
        <f>IF(Tabel14[[#This Row],[Vorm van verbruik]]="supply",Tabel14[[#This Row],[Opwek/verbruik]],"")</f>
        <v/>
      </c>
      <c r="K10587">
        <f>IF(Tabel14[[#This Row],[Vorm van verbruik]]="demand",Tabel14[[#This Row],[Opwek/verbruik]],"")</f>
        <v>70186.520999999993</v>
      </c>
    </row>
    <row r="10588" spans="1:11" x14ac:dyDescent="0.25">
      <c r="A10588" s="1" t="s">
        <v>3</v>
      </c>
      <c r="B10588" t="s">
        <v>0</v>
      </c>
      <c r="C10588" t="s">
        <v>1</v>
      </c>
      <c r="D10588">
        <v>1E-3</v>
      </c>
      <c r="E10588">
        <v>1490548500</v>
      </c>
      <c r="F10588">
        <f t="shared" si="166"/>
        <v>42820.510416666664</v>
      </c>
      <c r="G10588">
        <f>Tabel14[[#This Row],[Kolom7]]</f>
        <v>42820.510416666664</v>
      </c>
      <c r="H10588" s="2">
        <f>INT(Tabel14[[#This Row],[Kolom7]])</f>
        <v>42820</v>
      </c>
      <c r="I10588" s="3">
        <f>Tabel14[[#This Row],[Kolom7]]</f>
        <v>42820.510416666664</v>
      </c>
      <c r="J10588">
        <f>IF(Tabel14[[#This Row],[Vorm van verbruik]]="supply",Tabel14[[#This Row],[Opwek/verbruik]],"")</f>
        <v>1E-3</v>
      </c>
      <c r="K10588" t="str">
        <f>IF(Tabel14[[#This Row],[Vorm van verbruik]]="demand",Tabel14[[#This Row],[Opwek/verbruik]],"")</f>
        <v/>
      </c>
    </row>
    <row r="10589" spans="1:11" x14ac:dyDescent="0.25">
      <c r="A10589" s="1" t="s">
        <v>3</v>
      </c>
      <c r="B10589" t="s">
        <v>0</v>
      </c>
      <c r="C10589" t="s">
        <v>2</v>
      </c>
      <c r="D10589">
        <v>70188.031000000003</v>
      </c>
      <c r="E10589">
        <v>1490548500</v>
      </c>
      <c r="F10589">
        <f t="shared" si="166"/>
        <v>42820.510416666664</v>
      </c>
      <c r="G10589">
        <f>Tabel14[[#This Row],[Kolom7]]</f>
        <v>42820.510416666664</v>
      </c>
      <c r="H10589" s="2">
        <f>INT(Tabel14[[#This Row],[Kolom7]])</f>
        <v>42820</v>
      </c>
      <c r="I10589" s="3">
        <f>Tabel14[[#This Row],[Kolom7]]</f>
        <v>42820.510416666664</v>
      </c>
      <c r="J10589" t="str">
        <f>IF(Tabel14[[#This Row],[Vorm van verbruik]]="supply",Tabel14[[#This Row],[Opwek/verbruik]],"")</f>
        <v/>
      </c>
      <c r="K10589">
        <f>IF(Tabel14[[#This Row],[Vorm van verbruik]]="demand",Tabel14[[#This Row],[Opwek/verbruik]],"")</f>
        <v>70188.031000000003</v>
      </c>
    </row>
    <row r="10590" spans="1:11" x14ac:dyDescent="0.25">
      <c r="A10590" s="1" t="s">
        <v>3</v>
      </c>
      <c r="B10590" t="s">
        <v>0</v>
      </c>
      <c r="C10590" t="s">
        <v>1</v>
      </c>
      <c r="D10590">
        <v>1E-3</v>
      </c>
      <c r="E10590">
        <v>1490549400</v>
      </c>
      <c r="F10590">
        <f t="shared" si="166"/>
        <v>42820.520833333336</v>
      </c>
      <c r="G10590">
        <f>Tabel14[[#This Row],[Kolom7]]</f>
        <v>42820.520833333336</v>
      </c>
      <c r="H10590" s="2">
        <f>INT(Tabel14[[#This Row],[Kolom7]])</f>
        <v>42820</v>
      </c>
      <c r="I10590" s="3">
        <f>Tabel14[[#This Row],[Kolom7]]</f>
        <v>42820.520833333336</v>
      </c>
      <c r="J10590">
        <f>IF(Tabel14[[#This Row],[Vorm van verbruik]]="supply",Tabel14[[#This Row],[Opwek/verbruik]],"")</f>
        <v>1E-3</v>
      </c>
      <c r="K10590" t="str">
        <f>IF(Tabel14[[#This Row],[Vorm van verbruik]]="demand",Tabel14[[#This Row],[Opwek/verbruik]],"")</f>
        <v/>
      </c>
    </row>
    <row r="10591" spans="1:11" x14ac:dyDescent="0.25">
      <c r="A10591" s="1" t="s">
        <v>3</v>
      </c>
      <c r="B10591" t="s">
        <v>0</v>
      </c>
      <c r="C10591" t="s">
        <v>2</v>
      </c>
      <c r="D10591">
        <v>70189.547999999995</v>
      </c>
      <c r="E10591">
        <v>1490549400</v>
      </c>
      <c r="F10591">
        <f t="shared" si="166"/>
        <v>42820.520833333336</v>
      </c>
      <c r="G10591">
        <f>Tabel14[[#This Row],[Kolom7]]</f>
        <v>42820.520833333336</v>
      </c>
      <c r="H10591" s="2">
        <f>INT(Tabel14[[#This Row],[Kolom7]])</f>
        <v>42820</v>
      </c>
      <c r="I10591" s="3">
        <f>Tabel14[[#This Row],[Kolom7]]</f>
        <v>42820.520833333336</v>
      </c>
      <c r="J10591" t="str">
        <f>IF(Tabel14[[#This Row],[Vorm van verbruik]]="supply",Tabel14[[#This Row],[Opwek/verbruik]],"")</f>
        <v/>
      </c>
      <c r="K10591">
        <f>IF(Tabel14[[#This Row],[Vorm van verbruik]]="demand",Tabel14[[#This Row],[Opwek/verbruik]],"")</f>
        <v>70189.547999999995</v>
      </c>
    </row>
    <row r="10592" spans="1:11" x14ac:dyDescent="0.25">
      <c r="A10592" s="1" t="s">
        <v>3</v>
      </c>
      <c r="B10592" t="s">
        <v>0</v>
      </c>
      <c r="C10592" t="s">
        <v>1</v>
      </c>
      <c r="D10592">
        <v>1E-3</v>
      </c>
      <c r="E10592">
        <v>1490550300</v>
      </c>
      <c r="F10592">
        <f t="shared" si="166"/>
        <v>42820.531249999993</v>
      </c>
      <c r="G10592">
        <f>Tabel14[[#This Row],[Kolom7]]</f>
        <v>42820.531249999993</v>
      </c>
      <c r="H10592" s="2">
        <f>INT(Tabel14[[#This Row],[Kolom7]])</f>
        <v>42820</v>
      </c>
      <c r="I10592" s="3">
        <f>Tabel14[[#This Row],[Kolom7]]</f>
        <v>42820.531249999993</v>
      </c>
      <c r="J10592">
        <f>IF(Tabel14[[#This Row],[Vorm van verbruik]]="supply",Tabel14[[#This Row],[Opwek/verbruik]],"")</f>
        <v>1E-3</v>
      </c>
      <c r="K10592" t="str">
        <f>IF(Tabel14[[#This Row],[Vorm van verbruik]]="demand",Tabel14[[#This Row],[Opwek/verbruik]],"")</f>
        <v/>
      </c>
    </row>
    <row r="10593" spans="1:11" x14ac:dyDescent="0.25">
      <c r="A10593" s="1" t="s">
        <v>3</v>
      </c>
      <c r="B10593" t="s">
        <v>0</v>
      </c>
      <c r="C10593" t="s">
        <v>2</v>
      </c>
      <c r="D10593">
        <v>70190.418999999994</v>
      </c>
      <c r="E10593">
        <v>1490550300</v>
      </c>
      <c r="F10593">
        <f t="shared" si="166"/>
        <v>42820.531249999993</v>
      </c>
      <c r="G10593">
        <f>Tabel14[[#This Row],[Kolom7]]</f>
        <v>42820.531249999993</v>
      </c>
      <c r="H10593" s="2">
        <f>INT(Tabel14[[#This Row],[Kolom7]])</f>
        <v>42820</v>
      </c>
      <c r="I10593" s="3">
        <f>Tabel14[[#This Row],[Kolom7]]</f>
        <v>42820.531249999993</v>
      </c>
      <c r="J10593" t="str">
        <f>IF(Tabel14[[#This Row],[Vorm van verbruik]]="supply",Tabel14[[#This Row],[Opwek/verbruik]],"")</f>
        <v/>
      </c>
      <c r="K10593">
        <f>IF(Tabel14[[#This Row],[Vorm van verbruik]]="demand",Tabel14[[#This Row],[Opwek/verbruik]],"")</f>
        <v>70190.418999999994</v>
      </c>
    </row>
    <row r="10594" spans="1:11" x14ac:dyDescent="0.25">
      <c r="A10594" s="1" t="s">
        <v>3</v>
      </c>
      <c r="B10594" t="s">
        <v>0</v>
      </c>
      <c r="C10594" t="s">
        <v>1</v>
      </c>
      <c r="D10594">
        <v>1E-3</v>
      </c>
      <c r="E10594">
        <v>1490551200</v>
      </c>
      <c r="F10594">
        <f t="shared" si="166"/>
        <v>42820.541666666664</v>
      </c>
      <c r="G10594">
        <f>Tabel14[[#This Row],[Kolom7]]</f>
        <v>42820.541666666664</v>
      </c>
      <c r="H10594" s="2">
        <f>INT(Tabel14[[#This Row],[Kolom7]])</f>
        <v>42820</v>
      </c>
      <c r="I10594" s="3">
        <f>Tabel14[[#This Row],[Kolom7]]</f>
        <v>42820.541666666664</v>
      </c>
      <c r="J10594">
        <f>IF(Tabel14[[#This Row],[Vorm van verbruik]]="supply",Tabel14[[#This Row],[Opwek/verbruik]],"")</f>
        <v>1E-3</v>
      </c>
      <c r="K10594" t="str">
        <f>IF(Tabel14[[#This Row],[Vorm van verbruik]]="demand",Tabel14[[#This Row],[Opwek/verbruik]],"")</f>
        <v/>
      </c>
    </row>
    <row r="10595" spans="1:11" x14ac:dyDescent="0.25">
      <c r="A10595" s="1" t="s">
        <v>3</v>
      </c>
      <c r="B10595" t="s">
        <v>0</v>
      </c>
      <c r="C10595" t="s">
        <v>2</v>
      </c>
      <c r="D10595">
        <v>70190.888000000006</v>
      </c>
      <c r="E10595">
        <v>1490551200</v>
      </c>
      <c r="F10595">
        <f t="shared" si="166"/>
        <v>42820.541666666664</v>
      </c>
      <c r="G10595">
        <f>Tabel14[[#This Row],[Kolom7]]</f>
        <v>42820.541666666664</v>
      </c>
      <c r="H10595" s="2">
        <f>INT(Tabel14[[#This Row],[Kolom7]])</f>
        <v>42820</v>
      </c>
      <c r="I10595" s="3">
        <f>Tabel14[[#This Row],[Kolom7]]</f>
        <v>42820.541666666664</v>
      </c>
      <c r="J10595" t="str">
        <f>IF(Tabel14[[#This Row],[Vorm van verbruik]]="supply",Tabel14[[#This Row],[Opwek/verbruik]],"")</f>
        <v/>
      </c>
      <c r="K10595">
        <f>IF(Tabel14[[#This Row],[Vorm van verbruik]]="demand",Tabel14[[#This Row],[Opwek/verbruik]],"")</f>
        <v>70190.888000000006</v>
      </c>
    </row>
    <row r="10596" spans="1:11" x14ac:dyDescent="0.25">
      <c r="A10596" s="1" t="s">
        <v>3</v>
      </c>
      <c r="B10596" t="s">
        <v>0</v>
      </c>
      <c r="C10596" t="s">
        <v>1</v>
      </c>
      <c r="D10596">
        <v>1E-3</v>
      </c>
      <c r="E10596">
        <v>1490552100</v>
      </c>
      <c r="F10596">
        <f t="shared" si="166"/>
        <v>42820.552083333336</v>
      </c>
      <c r="G10596">
        <f>Tabel14[[#This Row],[Kolom7]]</f>
        <v>42820.552083333336</v>
      </c>
      <c r="H10596" s="2">
        <f>INT(Tabel14[[#This Row],[Kolom7]])</f>
        <v>42820</v>
      </c>
      <c r="I10596" s="3">
        <f>Tabel14[[#This Row],[Kolom7]]</f>
        <v>42820.552083333336</v>
      </c>
      <c r="J10596">
        <f>IF(Tabel14[[#This Row],[Vorm van verbruik]]="supply",Tabel14[[#This Row],[Opwek/verbruik]],"")</f>
        <v>1E-3</v>
      </c>
      <c r="K10596" t="str">
        <f>IF(Tabel14[[#This Row],[Vorm van verbruik]]="demand",Tabel14[[#This Row],[Opwek/verbruik]],"")</f>
        <v/>
      </c>
    </row>
    <row r="10597" spans="1:11" x14ac:dyDescent="0.25">
      <c r="A10597" s="1" t="s">
        <v>3</v>
      </c>
      <c r="B10597" t="s">
        <v>0</v>
      </c>
      <c r="C10597" t="s">
        <v>2</v>
      </c>
      <c r="D10597">
        <v>70191.467000000004</v>
      </c>
      <c r="E10597">
        <v>1490552100</v>
      </c>
      <c r="F10597">
        <f t="shared" si="166"/>
        <v>42820.552083333336</v>
      </c>
      <c r="G10597">
        <f>Tabel14[[#This Row],[Kolom7]]</f>
        <v>42820.552083333336</v>
      </c>
      <c r="H10597" s="2">
        <f>INT(Tabel14[[#This Row],[Kolom7]])</f>
        <v>42820</v>
      </c>
      <c r="I10597" s="3">
        <f>Tabel14[[#This Row],[Kolom7]]</f>
        <v>42820.552083333336</v>
      </c>
      <c r="J10597" t="str">
        <f>IF(Tabel14[[#This Row],[Vorm van verbruik]]="supply",Tabel14[[#This Row],[Opwek/verbruik]],"")</f>
        <v/>
      </c>
      <c r="K10597">
        <f>IF(Tabel14[[#This Row],[Vorm van verbruik]]="demand",Tabel14[[#This Row],[Opwek/verbruik]],"")</f>
        <v>70191.467000000004</v>
      </c>
    </row>
    <row r="10598" spans="1:11" x14ac:dyDescent="0.25">
      <c r="A10598" s="1" t="s">
        <v>3</v>
      </c>
      <c r="B10598" t="s">
        <v>0</v>
      </c>
      <c r="C10598" t="s">
        <v>1</v>
      </c>
      <c r="D10598">
        <v>1E-3</v>
      </c>
      <c r="E10598">
        <v>1490553000</v>
      </c>
      <c r="F10598">
        <f t="shared" si="166"/>
        <v>42820.562499999993</v>
      </c>
      <c r="G10598">
        <f>Tabel14[[#This Row],[Kolom7]]</f>
        <v>42820.562499999993</v>
      </c>
      <c r="H10598" s="2">
        <f>INT(Tabel14[[#This Row],[Kolom7]])</f>
        <v>42820</v>
      </c>
      <c r="I10598" s="3">
        <f>Tabel14[[#This Row],[Kolom7]]</f>
        <v>42820.562499999993</v>
      </c>
      <c r="J10598">
        <f>IF(Tabel14[[#This Row],[Vorm van verbruik]]="supply",Tabel14[[#This Row],[Opwek/verbruik]],"")</f>
        <v>1E-3</v>
      </c>
      <c r="K10598" t="str">
        <f>IF(Tabel14[[#This Row],[Vorm van verbruik]]="demand",Tabel14[[#This Row],[Opwek/verbruik]],"")</f>
        <v/>
      </c>
    </row>
    <row r="10599" spans="1:11" x14ac:dyDescent="0.25">
      <c r="A10599" s="1" t="s">
        <v>3</v>
      </c>
      <c r="B10599" t="s">
        <v>0</v>
      </c>
      <c r="C10599" t="s">
        <v>2</v>
      </c>
      <c r="D10599">
        <v>70191.994999999995</v>
      </c>
      <c r="E10599">
        <v>1490553000</v>
      </c>
      <c r="F10599">
        <f t="shared" si="166"/>
        <v>42820.562499999993</v>
      </c>
      <c r="G10599">
        <f>Tabel14[[#This Row],[Kolom7]]</f>
        <v>42820.562499999993</v>
      </c>
      <c r="H10599" s="2">
        <f>INT(Tabel14[[#This Row],[Kolom7]])</f>
        <v>42820</v>
      </c>
      <c r="I10599" s="3">
        <f>Tabel14[[#This Row],[Kolom7]]</f>
        <v>42820.562499999993</v>
      </c>
      <c r="J10599" t="str">
        <f>IF(Tabel14[[#This Row],[Vorm van verbruik]]="supply",Tabel14[[#This Row],[Opwek/verbruik]],"")</f>
        <v/>
      </c>
      <c r="K10599">
        <f>IF(Tabel14[[#This Row],[Vorm van verbruik]]="demand",Tabel14[[#This Row],[Opwek/verbruik]],"")</f>
        <v>70191.994999999995</v>
      </c>
    </row>
    <row r="10600" spans="1:11" x14ac:dyDescent="0.25">
      <c r="A10600" s="1" t="s">
        <v>3</v>
      </c>
      <c r="B10600" t="s">
        <v>0</v>
      </c>
      <c r="C10600" t="s">
        <v>1</v>
      </c>
      <c r="D10600">
        <v>1E-3</v>
      </c>
      <c r="E10600">
        <v>1490553900</v>
      </c>
      <c r="F10600">
        <f t="shared" si="166"/>
        <v>42820.572916666664</v>
      </c>
      <c r="G10600">
        <f>Tabel14[[#This Row],[Kolom7]]</f>
        <v>42820.572916666664</v>
      </c>
      <c r="H10600" s="2">
        <f>INT(Tabel14[[#This Row],[Kolom7]])</f>
        <v>42820</v>
      </c>
      <c r="I10600" s="3">
        <f>Tabel14[[#This Row],[Kolom7]]</f>
        <v>42820.572916666664</v>
      </c>
      <c r="J10600">
        <f>IF(Tabel14[[#This Row],[Vorm van verbruik]]="supply",Tabel14[[#This Row],[Opwek/verbruik]],"")</f>
        <v>1E-3</v>
      </c>
      <c r="K10600" t="str">
        <f>IF(Tabel14[[#This Row],[Vorm van verbruik]]="demand",Tabel14[[#This Row],[Opwek/verbruik]],"")</f>
        <v/>
      </c>
    </row>
    <row r="10601" spans="1:11" x14ac:dyDescent="0.25">
      <c r="A10601" s="1" t="s">
        <v>3</v>
      </c>
      <c r="B10601" t="s">
        <v>0</v>
      </c>
      <c r="C10601" t="s">
        <v>2</v>
      </c>
      <c r="D10601">
        <v>70192.570999999996</v>
      </c>
      <c r="E10601">
        <v>1490553900</v>
      </c>
      <c r="F10601">
        <f t="shared" si="166"/>
        <v>42820.572916666664</v>
      </c>
      <c r="G10601">
        <f>Tabel14[[#This Row],[Kolom7]]</f>
        <v>42820.572916666664</v>
      </c>
      <c r="H10601" s="2">
        <f>INT(Tabel14[[#This Row],[Kolom7]])</f>
        <v>42820</v>
      </c>
      <c r="I10601" s="3">
        <f>Tabel14[[#This Row],[Kolom7]]</f>
        <v>42820.572916666664</v>
      </c>
      <c r="J10601" t="str">
        <f>IF(Tabel14[[#This Row],[Vorm van verbruik]]="supply",Tabel14[[#This Row],[Opwek/verbruik]],"")</f>
        <v/>
      </c>
      <c r="K10601">
        <f>IF(Tabel14[[#This Row],[Vorm van verbruik]]="demand",Tabel14[[#This Row],[Opwek/verbruik]],"")</f>
        <v>70192.570999999996</v>
      </c>
    </row>
    <row r="10602" spans="1:11" x14ac:dyDescent="0.25">
      <c r="A10602" s="1" t="s">
        <v>3</v>
      </c>
      <c r="B10602" t="s">
        <v>0</v>
      </c>
      <c r="C10602" t="s">
        <v>1</v>
      </c>
      <c r="D10602">
        <v>1E-3</v>
      </c>
      <c r="E10602">
        <v>1490554800</v>
      </c>
      <c r="F10602">
        <f t="shared" si="166"/>
        <v>42820.583333333336</v>
      </c>
      <c r="G10602">
        <f>Tabel14[[#This Row],[Kolom7]]</f>
        <v>42820.583333333336</v>
      </c>
      <c r="H10602" s="2">
        <f>INT(Tabel14[[#This Row],[Kolom7]])</f>
        <v>42820</v>
      </c>
      <c r="I10602" s="3">
        <f>Tabel14[[#This Row],[Kolom7]]</f>
        <v>42820.583333333336</v>
      </c>
      <c r="J10602">
        <f>IF(Tabel14[[#This Row],[Vorm van verbruik]]="supply",Tabel14[[#This Row],[Opwek/verbruik]],"")</f>
        <v>1E-3</v>
      </c>
      <c r="K10602" t="str">
        <f>IF(Tabel14[[#This Row],[Vorm van verbruik]]="demand",Tabel14[[#This Row],[Opwek/verbruik]],"")</f>
        <v/>
      </c>
    </row>
    <row r="10603" spans="1:11" x14ac:dyDescent="0.25">
      <c r="A10603" s="1" t="s">
        <v>3</v>
      </c>
      <c r="B10603" t="s">
        <v>0</v>
      </c>
      <c r="C10603" t="s">
        <v>2</v>
      </c>
      <c r="D10603">
        <v>70193.210000000006</v>
      </c>
      <c r="E10603">
        <v>1490554800</v>
      </c>
      <c r="F10603">
        <f t="shared" si="166"/>
        <v>42820.583333333336</v>
      </c>
      <c r="G10603">
        <f>Tabel14[[#This Row],[Kolom7]]</f>
        <v>42820.583333333336</v>
      </c>
      <c r="H10603" s="2">
        <f>INT(Tabel14[[#This Row],[Kolom7]])</f>
        <v>42820</v>
      </c>
      <c r="I10603" s="3">
        <f>Tabel14[[#This Row],[Kolom7]]</f>
        <v>42820.583333333336</v>
      </c>
      <c r="J10603" t="str">
        <f>IF(Tabel14[[#This Row],[Vorm van verbruik]]="supply",Tabel14[[#This Row],[Opwek/verbruik]],"")</f>
        <v/>
      </c>
      <c r="K10603">
        <f>IF(Tabel14[[#This Row],[Vorm van verbruik]]="demand",Tabel14[[#This Row],[Opwek/verbruik]],"")</f>
        <v>70193.210000000006</v>
      </c>
    </row>
    <row r="10604" spans="1:11" x14ac:dyDescent="0.25">
      <c r="A10604" s="1" t="s">
        <v>3</v>
      </c>
      <c r="B10604" t="s">
        <v>0</v>
      </c>
      <c r="C10604" t="s">
        <v>1</v>
      </c>
      <c r="D10604">
        <v>1E-3</v>
      </c>
      <c r="E10604">
        <v>1490555700</v>
      </c>
      <c r="F10604">
        <f t="shared" si="166"/>
        <v>42820.593749999993</v>
      </c>
      <c r="G10604">
        <f>Tabel14[[#This Row],[Kolom7]]</f>
        <v>42820.593749999993</v>
      </c>
      <c r="H10604" s="2">
        <f>INT(Tabel14[[#This Row],[Kolom7]])</f>
        <v>42820</v>
      </c>
      <c r="I10604" s="3">
        <f>Tabel14[[#This Row],[Kolom7]]</f>
        <v>42820.593749999993</v>
      </c>
      <c r="J10604">
        <f>IF(Tabel14[[#This Row],[Vorm van verbruik]]="supply",Tabel14[[#This Row],[Opwek/verbruik]],"")</f>
        <v>1E-3</v>
      </c>
      <c r="K10604" t="str">
        <f>IF(Tabel14[[#This Row],[Vorm van verbruik]]="demand",Tabel14[[#This Row],[Opwek/verbruik]],"")</f>
        <v/>
      </c>
    </row>
    <row r="10605" spans="1:11" x14ac:dyDescent="0.25">
      <c r="A10605" s="1" t="s">
        <v>3</v>
      </c>
      <c r="B10605" t="s">
        <v>0</v>
      </c>
      <c r="C10605" t="s">
        <v>2</v>
      </c>
      <c r="D10605">
        <v>70193.831000000006</v>
      </c>
      <c r="E10605">
        <v>1490555700</v>
      </c>
      <c r="F10605">
        <f t="shared" si="166"/>
        <v>42820.593749999993</v>
      </c>
      <c r="G10605">
        <f>Tabel14[[#This Row],[Kolom7]]</f>
        <v>42820.593749999993</v>
      </c>
      <c r="H10605" s="2">
        <f>INT(Tabel14[[#This Row],[Kolom7]])</f>
        <v>42820</v>
      </c>
      <c r="I10605" s="3">
        <f>Tabel14[[#This Row],[Kolom7]]</f>
        <v>42820.593749999993</v>
      </c>
      <c r="J10605" t="str">
        <f>IF(Tabel14[[#This Row],[Vorm van verbruik]]="supply",Tabel14[[#This Row],[Opwek/verbruik]],"")</f>
        <v/>
      </c>
      <c r="K10605">
        <f>IF(Tabel14[[#This Row],[Vorm van verbruik]]="demand",Tabel14[[#This Row],[Opwek/verbruik]],"")</f>
        <v>70193.831000000006</v>
      </c>
    </row>
    <row r="10606" spans="1:11" x14ac:dyDescent="0.25">
      <c r="A10606" s="1" t="s">
        <v>3</v>
      </c>
      <c r="B10606" t="s">
        <v>0</v>
      </c>
      <c r="C10606" t="s">
        <v>1</v>
      </c>
      <c r="D10606">
        <v>1E-3</v>
      </c>
      <c r="E10606">
        <v>1490556600</v>
      </c>
      <c r="F10606">
        <f t="shared" si="166"/>
        <v>42820.604166666664</v>
      </c>
      <c r="G10606">
        <f>Tabel14[[#This Row],[Kolom7]]</f>
        <v>42820.604166666664</v>
      </c>
      <c r="H10606" s="2">
        <f>INT(Tabel14[[#This Row],[Kolom7]])</f>
        <v>42820</v>
      </c>
      <c r="I10606" s="3">
        <f>Tabel14[[#This Row],[Kolom7]]</f>
        <v>42820.604166666664</v>
      </c>
      <c r="J10606">
        <f>IF(Tabel14[[#This Row],[Vorm van verbruik]]="supply",Tabel14[[#This Row],[Opwek/verbruik]],"")</f>
        <v>1E-3</v>
      </c>
      <c r="K10606" t="str">
        <f>IF(Tabel14[[#This Row],[Vorm van verbruik]]="demand",Tabel14[[#This Row],[Opwek/verbruik]],"")</f>
        <v/>
      </c>
    </row>
    <row r="10607" spans="1:11" x14ac:dyDescent="0.25">
      <c r="A10607" s="1" t="s">
        <v>3</v>
      </c>
      <c r="B10607" t="s">
        <v>0</v>
      </c>
      <c r="C10607" t="s">
        <v>2</v>
      </c>
      <c r="D10607">
        <v>70194.395999999993</v>
      </c>
      <c r="E10607">
        <v>1490556600</v>
      </c>
      <c r="F10607">
        <f t="shared" si="166"/>
        <v>42820.604166666664</v>
      </c>
      <c r="G10607">
        <f>Tabel14[[#This Row],[Kolom7]]</f>
        <v>42820.604166666664</v>
      </c>
      <c r="H10607" s="2">
        <f>INT(Tabel14[[#This Row],[Kolom7]])</f>
        <v>42820</v>
      </c>
      <c r="I10607" s="3">
        <f>Tabel14[[#This Row],[Kolom7]]</f>
        <v>42820.604166666664</v>
      </c>
      <c r="J10607" t="str">
        <f>IF(Tabel14[[#This Row],[Vorm van verbruik]]="supply",Tabel14[[#This Row],[Opwek/verbruik]],"")</f>
        <v/>
      </c>
      <c r="K10607">
        <f>IF(Tabel14[[#This Row],[Vorm van verbruik]]="demand",Tabel14[[#This Row],[Opwek/verbruik]],"")</f>
        <v>70194.395999999993</v>
      </c>
    </row>
    <row r="10608" spans="1:11" x14ac:dyDescent="0.25">
      <c r="A10608" s="1" t="s">
        <v>3</v>
      </c>
      <c r="B10608" t="s">
        <v>0</v>
      </c>
      <c r="C10608" t="s">
        <v>1</v>
      </c>
      <c r="D10608">
        <v>1E-3</v>
      </c>
      <c r="E10608">
        <v>1490557500</v>
      </c>
      <c r="F10608">
        <f t="shared" si="166"/>
        <v>42820.614583333336</v>
      </c>
      <c r="G10608">
        <f>Tabel14[[#This Row],[Kolom7]]</f>
        <v>42820.614583333336</v>
      </c>
      <c r="H10608" s="2">
        <f>INT(Tabel14[[#This Row],[Kolom7]])</f>
        <v>42820</v>
      </c>
      <c r="I10608" s="3">
        <f>Tabel14[[#This Row],[Kolom7]]</f>
        <v>42820.614583333336</v>
      </c>
      <c r="J10608">
        <f>IF(Tabel14[[#This Row],[Vorm van verbruik]]="supply",Tabel14[[#This Row],[Opwek/verbruik]],"")</f>
        <v>1E-3</v>
      </c>
      <c r="K10608" t="str">
        <f>IF(Tabel14[[#This Row],[Vorm van verbruik]]="demand",Tabel14[[#This Row],[Opwek/verbruik]],"")</f>
        <v/>
      </c>
    </row>
    <row r="10609" spans="1:11" x14ac:dyDescent="0.25">
      <c r="A10609" s="1" t="s">
        <v>3</v>
      </c>
      <c r="B10609" t="s">
        <v>0</v>
      </c>
      <c r="C10609" t="s">
        <v>2</v>
      </c>
      <c r="D10609">
        <v>70194.921000000002</v>
      </c>
      <c r="E10609">
        <v>1490557500</v>
      </c>
      <c r="F10609">
        <f t="shared" si="166"/>
        <v>42820.614583333336</v>
      </c>
      <c r="G10609">
        <f>Tabel14[[#This Row],[Kolom7]]</f>
        <v>42820.614583333336</v>
      </c>
      <c r="H10609" s="2">
        <f>INT(Tabel14[[#This Row],[Kolom7]])</f>
        <v>42820</v>
      </c>
      <c r="I10609" s="3">
        <f>Tabel14[[#This Row],[Kolom7]]</f>
        <v>42820.614583333336</v>
      </c>
      <c r="J10609" t="str">
        <f>IF(Tabel14[[#This Row],[Vorm van verbruik]]="supply",Tabel14[[#This Row],[Opwek/verbruik]],"")</f>
        <v/>
      </c>
      <c r="K10609">
        <f>IF(Tabel14[[#This Row],[Vorm van verbruik]]="demand",Tabel14[[#This Row],[Opwek/verbruik]],"")</f>
        <v>70194.921000000002</v>
      </c>
    </row>
    <row r="10610" spans="1:11" x14ac:dyDescent="0.25">
      <c r="A10610" s="1" t="s">
        <v>3</v>
      </c>
      <c r="B10610" t="s">
        <v>0</v>
      </c>
      <c r="C10610" t="s">
        <v>1</v>
      </c>
      <c r="D10610">
        <v>1E-3</v>
      </c>
      <c r="E10610">
        <v>1490558400</v>
      </c>
      <c r="F10610">
        <f t="shared" si="166"/>
        <v>42820.624999999993</v>
      </c>
      <c r="G10610">
        <f>Tabel14[[#This Row],[Kolom7]]</f>
        <v>42820.624999999993</v>
      </c>
      <c r="H10610" s="2">
        <f>INT(Tabel14[[#This Row],[Kolom7]])</f>
        <v>42820</v>
      </c>
      <c r="I10610" s="3">
        <f>Tabel14[[#This Row],[Kolom7]]</f>
        <v>42820.624999999993</v>
      </c>
      <c r="J10610">
        <f>IF(Tabel14[[#This Row],[Vorm van verbruik]]="supply",Tabel14[[#This Row],[Opwek/verbruik]],"")</f>
        <v>1E-3</v>
      </c>
      <c r="K10610" t="str">
        <f>IF(Tabel14[[#This Row],[Vorm van verbruik]]="demand",Tabel14[[#This Row],[Opwek/verbruik]],"")</f>
        <v/>
      </c>
    </row>
    <row r="10611" spans="1:11" x14ac:dyDescent="0.25">
      <c r="A10611" s="1" t="s">
        <v>3</v>
      </c>
      <c r="B10611" t="s">
        <v>0</v>
      </c>
      <c r="C10611" t="s">
        <v>2</v>
      </c>
      <c r="D10611">
        <v>70195.448000000004</v>
      </c>
      <c r="E10611">
        <v>1490558400</v>
      </c>
      <c r="F10611">
        <f t="shared" si="166"/>
        <v>42820.624999999993</v>
      </c>
      <c r="G10611">
        <f>Tabel14[[#This Row],[Kolom7]]</f>
        <v>42820.624999999993</v>
      </c>
      <c r="H10611" s="2">
        <f>INT(Tabel14[[#This Row],[Kolom7]])</f>
        <v>42820</v>
      </c>
      <c r="I10611" s="3">
        <f>Tabel14[[#This Row],[Kolom7]]</f>
        <v>42820.624999999993</v>
      </c>
      <c r="J10611" t="str">
        <f>IF(Tabel14[[#This Row],[Vorm van verbruik]]="supply",Tabel14[[#This Row],[Opwek/verbruik]],"")</f>
        <v/>
      </c>
      <c r="K10611">
        <f>IF(Tabel14[[#This Row],[Vorm van verbruik]]="demand",Tabel14[[#This Row],[Opwek/verbruik]],"")</f>
        <v>70195.448000000004</v>
      </c>
    </row>
    <row r="10612" spans="1:11" x14ac:dyDescent="0.25">
      <c r="A10612" s="1" t="s">
        <v>3</v>
      </c>
      <c r="B10612" t="s">
        <v>0</v>
      </c>
      <c r="C10612" t="s">
        <v>1</v>
      </c>
      <c r="D10612">
        <v>1E-3</v>
      </c>
      <c r="E10612">
        <v>1490559300</v>
      </c>
      <c r="F10612">
        <f t="shared" si="166"/>
        <v>42820.635416666664</v>
      </c>
      <c r="G10612">
        <f>Tabel14[[#This Row],[Kolom7]]</f>
        <v>42820.635416666664</v>
      </c>
      <c r="H10612" s="2">
        <f>INT(Tabel14[[#This Row],[Kolom7]])</f>
        <v>42820</v>
      </c>
      <c r="I10612" s="3">
        <f>Tabel14[[#This Row],[Kolom7]]</f>
        <v>42820.635416666664</v>
      </c>
      <c r="J10612">
        <f>IF(Tabel14[[#This Row],[Vorm van verbruik]]="supply",Tabel14[[#This Row],[Opwek/verbruik]],"")</f>
        <v>1E-3</v>
      </c>
      <c r="K10612" t="str">
        <f>IF(Tabel14[[#This Row],[Vorm van verbruik]]="demand",Tabel14[[#This Row],[Opwek/verbruik]],"")</f>
        <v/>
      </c>
    </row>
    <row r="10613" spans="1:11" x14ac:dyDescent="0.25">
      <c r="A10613" s="1" t="s">
        <v>3</v>
      </c>
      <c r="B10613" t="s">
        <v>0</v>
      </c>
      <c r="C10613" t="s">
        <v>2</v>
      </c>
      <c r="D10613">
        <v>70195.951000000001</v>
      </c>
      <c r="E10613">
        <v>1490559300</v>
      </c>
      <c r="F10613">
        <f t="shared" si="166"/>
        <v>42820.635416666664</v>
      </c>
      <c r="G10613">
        <f>Tabel14[[#This Row],[Kolom7]]</f>
        <v>42820.635416666664</v>
      </c>
      <c r="H10613" s="2">
        <f>INT(Tabel14[[#This Row],[Kolom7]])</f>
        <v>42820</v>
      </c>
      <c r="I10613" s="3">
        <f>Tabel14[[#This Row],[Kolom7]]</f>
        <v>42820.635416666664</v>
      </c>
      <c r="J10613" t="str">
        <f>IF(Tabel14[[#This Row],[Vorm van verbruik]]="supply",Tabel14[[#This Row],[Opwek/verbruik]],"")</f>
        <v/>
      </c>
      <c r="K10613">
        <f>IF(Tabel14[[#This Row],[Vorm van verbruik]]="demand",Tabel14[[#This Row],[Opwek/verbruik]],"")</f>
        <v>70195.951000000001</v>
      </c>
    </row>
    <row r="10614" spans="1:11" x14ac:dyDescent="0.25">
      <c r="A10614" s="1" t="s">
        <v>3</v>
      </c>
      <c r="B10614" t="s">
        <v>0</v>
      </c>
      <c r="C10614" t="s">
        <v>1</v>
      </c>
      <c r="D10614">
        <v>1E-3</v>
      </c>
      <c r="E10614">
        <v>1490560200</v>
      </c>
      <c r="F10614">
        <f t="shared" si="166"/>
        <v>42820.645833333336</v>
      </c>
      <c r="G10614">
        <f>Tabel14[[#This Row],[Kolom7]]</f>
        <v>42820.645833333336</v>
      </c>
      <c r="H10614" s="2">
        <f>INT(Tabel14[[#This Row],[Kolom7]])</f>
        <v>42820</v>
      </c>
      <c r="I10614" s="3">
        <f>Tabel14[[#This Row],[Kolom7]]</f>
        <v>42820.645833333336</v>
      </c>
      <c r="J10614">
        <f>IF(Tabel14[[#This Row],[Vorm van verbruik]]="supply",Tabel14[[#This Row],[Opwek/verbruik]],"")</f>
        <v>1E-3</v>
      </c>
      <c r="K10614" t="str">
        <f>IF(Tabel14[[#This Row],[Vorm van verbruik]]="demand",Tabel14[[#This Row],[Opwek/verbruik]],"")</f>
        <v/>
      </c>
    </row>
    <row r="10615" spans="1:11" x14ac:dyDescent="0.25">
      <c r="A10615" s="1" t="s">
        <v>3</v>
      </c>
      <c r="B10615" t="s">
        <v>0</v>
      </c>
      <c r="C10615" t="s">
        <v>2</v>
      </c>
      <c r="D10615">
        <v>70196.504000000001</v>
      </c>
      <c r="E10615">
        <v>1490560200</v>
      </c>
      <c r="F10615">
        <f t="shared" si="166"/>
        <v>42820.645833333336</v>
      </c>
      <c r="G10615">
        <f>Tabel14[[#This Row],[Kolom7]]</f>
        <v>42820.645833333336</v>
      </c>
      <c r="H10615" s="2">
        <f>INT(Tabel14[[#This Row],[Kolom7]])</f>
        <v>42820</v>
      </c>
      <c r="I10615" s="3">
        <f>Tabel14[[#This Row],[Kolom7]]</f>
        <v>42820.645833333336</v>
      </c>
      <c r="J10615" t="str">
        <f>IF(Tabel14[[#This Row],[Vorm van verbruik]]="supply",Tabel14[[#This Row],[Opwek/verbruik]],"")</f>
        <v/>
      </c>
      <c r="K10615">
        <f>IF(Tabel14[[#This Row],[Vorm van verbruik]]="demand",Tabel14[[#This Row],[Opwek/verbruik]],"")</f>
        <v>70196.504000000001</v>
      </c>
    </row>
    <row r="10616" spans="1:11" x14ac:dyDescent="0.25">
      <c r="A10616" s="1" t="s">
        <v>3</v>
      </c>
      <c r="B10616" t="s">
        <v>0</v>
      </c>
      <c r="C10616" t="s">
        <v>1</v>
      </c>
      <c r="D10616">
        <v>1E-3</v>
      </c>
      <c r="E10616">
        <v>1490561100</v>
      </c>
      <c r="F10616">
        <f t="shared" si="166"/>
        <v>42820.656249999993</v>
      </c>
      <c r="G10616">
        <f>Tabel14[[#This Row],[Kolom7]]</f>
        <v>42820.656249999993</v>
      </c>
      <c r="H10616" s="2">
        <f>INT(Tabel14[[#This Row],[Kolom7]])</f>
        <v>42820</v>
      </c>
      <c r="I10616" s="3">
        <f>Tabel14[[#This Row],[Kolom7]]</f>
        <v>42820.656249999993</v>
      </c>
      <c r="J10616">
        <f>IF(Tabel14[[#This Row],[Vorm van verbruik]]="supply",Tabel14[[#This Row],[Opwek/verbruik]],"")</f>
        <v>1E-3</v>
      </c>
      <c r="K10616" t="str">
        <f>IF(Tabel14[[#This Row],[Vorm van verbruik]]="demand",Tabel14[[#This Row],[Opwek/verbruik]],"")</f>
        <v/>
      </c>
    </row>
    <row r="10617" spans="1:11" x14ac:dyDescent="0.25">
      <c r="A10617" s="1" t="s">
        <v>3</v>
      </c>
      <c r="B10617" t="s">
        <v>0</v>
      </c>
      <c r="C10617" t="s">
        <v>2</v>
      </c>
      <c r="D10617">
        <v>70197.062000000005</v>
      </c>
      <c r="E10617">
        <v>1490561100</v>
      </c>
      <c r="F10617">
        <f t="shared" si="166"/>
        <v>42820.656249999993</v>
      </c>
      <c r="G10617">
        <f>Tabel14[[#This Row],[Kolom7]]</f>
        <v>42820.656249999993</v>
      </c>
      <c r="H10617" s="2">
        <f>INT(Tabel14[[#This Row],[Kolom7]])</f>
        <v>42820</v>
      </c>
      <c r="I10617" s="3">
        <f>Tabel14[[#This Row],[Kolom7]]</f>
        <v>42820.656249999993</v>
      </c>
      <c r="J10617" t="str">
        <f>IF(Tabel14[[#This Row],[Vorm van verbruik]]="supply",Tabel14[[#This Row],[Opwek/verbruik]],"")</f>
        <v/>
      </c>
      <c r="K10617">
        <f>IF(Tabel14[[#This Row],[Vorm van verbruik]]="demand",Tabel14[[#This Row],[Opwek/verbruik]],"")</f>
        <v>70197.062000000005</v>
      </c>
    </row>
    <row r="10618" spans="1:11" x14ac:dyDescent="0.25">
      <c r="A10618" s="1" t="s">
        <v>3</v>
      </c>
      <c r="B10618" t="s">
        <v>0</v>
      </c>
      <c r="C10618" t="s">
        <v>1</v>
      </c>
      <c r="D10618">
        <v>1E-3</v>
      </c>
      <c r="E10618">
        <v>1490562000</v>
      </c>
      <c r="F10618">
        <f t="shared" ref="F10618:F10681" si="167">(E10618/86400)+25569+(-5/24)</f>
        <v>42820.666666666664</v>
      </c>
      <c r="G10618">
        <f>Tabel14[[#This Row],[Kolom7]]</f>
        <v>42820.666666666664</v>
      </c>
      <c r="H10618" s="2">
        <f>INT(Tabel14[[#This Row],[Kolom7]])</f>
        <v>42820</v>
      </c>
      <c r="I10618" s="3">
        <f>Tabel14[[#This Row],[Kolom7]]</f>
        <v>42820.666666666664</v>
      </c>
      <c r="J10618">
        <f>IF(Tabel14[[#This Row],[Vorm van verbruik]]="supply",Tabel14[[#This Row],[Opwek/verbruik]],"")</f>
        <v>1E-3</v>
      </c>
      <c r="K10618" t="str">
        <f>IF(Tabel14[[#This Row],[Vorm van verbruik]]="demand",Tabel14[[#This Row],[Opwek/verbruik]],"")</f>
        <v/>
      </c>
    </row>
    <row r="10619" spans="1:11" x14ac:dyDescent="0.25">
      <c r="A10619" s="1" t="s">
        <v>3</v>
      </c>
      <c r="B10619" t="s">
        <v>0</v>
      </c>
      <c r="C10619" t="s">
        <v>2</v>
      </c>
      <c r="D10619">
        <v>70197.721000000005</v>
      </c>
      <c r="E10619">
        <v>1490562000</v>
      </c>
      <c r="F10619">
        <f t="shared" si="167"/>
        <v>42820.666666666664</v>
      </c>
      <c r="G10619">
        <f>Tabel14[[#This Row],[Kolom7]]</f>
        <v>42820.666666666664</v>
      </c>
      <c r="H10619" s="2">
        <f>INT(Tabel14[[#This Row],[Kolom7]])</f>
        <v>42820</v>
      </c>
      <c r="I10619" s="3">
        <f>Tabel14[[#This Row],[Kolom7]]</f>
        <v>42820.666666666664</v>
      </c>
      <c r="J10619" t="str">
        <f>IF(Tabel14[[#This Row],[Vorm van verbruik]]="supply",Tabel14[[#This Row],[Opwek/verbruik]],"")</f>
        <v/>
      </c>
      <c r="K10619">
        <f>IF(Tabel14[[#This Row],[Vorm van verbruik]]="demand",Tabel14[[#This Row],[Opwek/verbruik]],"")</f>
        <v>70197.721000000005</v>
      </c>
    </row>
    <row r="10620" spans="1:11" x14ac:dyDescent="0.25">
      <c r="A10620" s="1" t="s">
        <v>3</v>
      </c>
      <c r="B10620" t="s">
        <v>0</v>
      </c>
      <c r="C10620" t="s">
        <v>1</v>
      </c>
      <c r="D10620">
        <v>1E-3</v>
      </c>
      <c r="E10620">
        <v>1490562900</v>
      </c>
      <c r="F10620">
        <f t="shared" si="167"/>
        <v>42820.677083333336</v>
      </c>
      <c r="G10620">
        <f>Tabel14[[#This Row],[Kolom7]]</f>
        <v>42820.677083333336</v>
      </c>
      <c r="H10620" s="2">
        <f>INT(Tabel14[[#This Row],[Kolom7]])</f>
        <v>42820</v>
      </c>
      <c r="I10620" s="3">
        <f>Tabel14[[#This Row],[Kolom7]]</f>
        <v>42820.677083333336</v>
      </c>
      <c r="J10620">
        <f>IF(Tabel14[[#This Row],[Vorm van verbruik]]="supply",Tabel14[[#This Row],[Opwek/verbruik]],"")</f>
        <v>1E-3</v>
      </c>
      <c r="K10620" t="str">
        <f>IF(Tabel14[[#This Row],[Vorm van verbruik]]="demand",Tabel14[[#This Row],[Opwek/verbruik]],"")</f>
        <v/>
      </c>
    </row>
    <row r="10621" spans="1:11" x14ac:dyDescent="0.25">
      <c r="A10621" s="1" t="s">
        <v>3</v>
      </c>
      <c r="B10621" t="s">
        <v>0</v>
      </c>
      <c r="C10621" t="s">
        <v>2</v>
      </c>
      <c r="D10621">
        <v>70198.153000000006</v>
      </c>
      <c r="E10621">
        <v>1490562900</v>
      </c>
      <c r="F10621">
        <f t="shared" si="167"/>
        <v>42820.677083333336</v>
      </c>
      <c r="G10621">
        <f>Tabel14[[#This Row],[Kolom7]]</f>
        <v>42820.677083333336</v>
      </c>
      <c r="H10621" s="2">
        <f>INT(Tabel14[[#This Row],[Kolom7]])</f>
        <v>42820</v>
      </c>
      <c r="I10621" s="3">
        <f>Tabel14[[#This Row],[Kolom7]]</f>
        <v>42820.677083333336</v>
      </c>
      <c r="J10621" t="str">
        <f>IF(Tabel14[[#This Row],[Vorm van verbruik]]="supply",Tabel14[[#This Row],[Opwek/verbruik]],"")</f>
        <v/>
      </c>
      <c r="K10621">
        <f>IF(Tabel14[[#This Row],[Vorm van verbruik]]="demand",Tabel14[[#This Row],[Opwek/verbruik]],"")</f>
        <v>70198.153000000006</v>
      </c>
    </row>
    <row r="10622" spans="1:11" x14ac:dyDescent="0.25">
      <c r="A10622" s="1" t="s">
        <v>3</v>
      </c>
      <c r="B10622" t="s">
        <v>0</v>
      </c>
      <c r="C10622" t="s">
        <v>1</v>
      </c>
      <c r="D10622">
        <v>1E-3</v>
      </c>
      <c r="E10622">
        <v>1490563800</v>
      </c>
      <c r="F10622">
        <f t="shared" si="167"/>
        <v>42820.687499999993</v>
      </c>
      <c r="G10622">
        <f>Tabel14[[#This Row],[Kolom7]]</f>
        <v>42820.687499999993</v>
      </c>
      <c r="H10622" s="2">
        <f>INT(Tabel14[[#This Row],[Kolom7]])</f>
        <v>42820</v>
      </c>
      <c r="I10622" s="3">
        <f>Tabel14[[#This Row],[Kolom7]]</f>
        <v>42820.687499999993</v>
      </c>
      <c r="J10622">
        <f>IF(Tabel14[[#This Row],[Vorm van verbruik]]="supply",Tabel14[[#This Row],[Opwek/verbruik]],"")</f>
        <v>1E-3</v>
      </c>
      <c r="K10622" t="str">
        <f>IF(Tabel14[[#This Row],[Vorm van verbruik]]="demand",Tabel14[[#This Row],[Opwek/verbruik]],"")</f>
        <v/>
      </c>
    </row>
    <row r="10623" spans="1:11" x14ac:dyDescent="0.25">
      <c r="A10623" s="1" t="s">
        <v>3</v>
      </c>
      <c r="B10623" t="s">
        <v>0</v>
      </c>
      <c r="C10623" t="s">
        <v>2</v>
      </c>
      <c r="D10623">
        <v>70198.524000000005</v>
      </c>
      <c r="E10623">
        <v>1490563800</v>
      </c>
      <c r="F10623">
        <f t="shared" si="167"/>
        <v>42820.687499999993</v>
      </c>
      <c r="G10623">
        <f>Tabel14[[#This Row],[Kolom7]]</f>
        <v>42820.687499999993</v>
      </c>
      <c r="H10623" s="2">
        <f>INT(Tabel14[[#This Row],[Kolom7]])</f>
        <v>42820</v>
      </c>
      <c r="I10623" s="3">
        <f>Tabel14[[#This Row],[Kolom7]]</f>
        <v>42820.687499999993</v>
      </c>
      <c r="J10623" t="str">
        <f>IF(Tabel14[[#This Row],[Vorm van verbruik]]="supply",Tabel14[[#This Row],[Opwek/verbruik]],"")</f>
        <v/>
      </c>
      <c r="K10623">
        <f>IF(Tabel14[[#This Row],[Vorm van verbruik]]="demand",Tabel14[[#This Row],[Opwek/verbruik]],"")</f>
        <v>70198.524000000005</v>
      </c>
    </row>
    <row r="10624" spans="1:11" x14ac:dyDescent="0.25">
      <c r="A10624" s="1" t="s">
        <v>3</v>
      </c>
      <c r="B10624" t="s">
        <v>0</v>
      </c>
      <c r="C10624" t="s">
        <v>1</v>
      </c>
      <c r="D10624">
        <v>1E-3</v>
      </c>
      <c r="E10624">
        <v>1490564700</v>
      </c>
      <c r="F10624">
        <f t="shared" si="167"/>
        <v>42820.697916666664</v>
      </c>
      <c r="G10624">
        <f>Tabel14[[#This Row],[Kolom7]]</f>
        <v>42820.697916666664</v>
      </c>
      <c r="H10624" s="2">
        <f>INT(Tabel14[[#This Row],[Kolom7]])</f>
        <v>42820</v>
      </c>
      <c r="I10624" s="3">
        <f>Tabel14[[#This Row],[Kolom7]]</f>
        <v>42820.697916666664</v>
      </c>
      <c r="J10624">
        <f>IF(Tabel14[[#This Row],[Vorm van verbruik]]="supply",Tabel14[[#This Row],[Opwek/verbruik]],"")</f>
        <v>1E-3</v>
      </c>
      <c r="K10624" t="str">
        <f>IF(Tabel14[[#This Row],[Vorm van verbruik]]="demand",Tabel14[[#This Row],[Opwek/verbruik]],"")</f>
        <v/>
      </c>
    </row>
    <row r="10625" spans="1:11" x14ac:dyDescent="0.25">
      <c r="A10625" s="1" t="s">
        <v>3</v>
      </c>
      <c r="B10625" t="s">
        <v>0</v>
      </c>
      <c r="C10625" t="s">
        <v>2</v>
      </c>
      <c r="D10625">
        <v>70198.847999999998</v>
      </c>
      <c r="E10625">
        <v>1490564700</v>
      </c>
      <c r="F10625">
        <f t="shared" si="167"/>
        <v>42820.697916666664</v>
      </c>
      <c r="G10625">
        <f>Tabel14[[#This Row],[Kolom7]]</f>
        <v>42820.697916666664</v>
      </c>
      <c r="H10625" s="2">
        <f>INT(Tabel14[[#This Row],[Kolom7]])</f>
        <v>42820</v>
      </c>
      <c r="I10625" s="3">
        <f>Tabel14[[#This Row],[Kolom7]]</f>
        <v>42820.697916666664</v>
      </c>
      <c r="J10625" t="str">
        <f>IF(Tabel14[[#This Row],[Vorm van verbruik]]="supply",Tabel14[[#This Row],[Opwek/verbruik]],"")</f>
        <v/>
      </c>
      <c r="K10625">
        <f>IF(Tabel14[[#This Row],[Vorm van verbruik]]="demand",Tabel14[[#This Row],[Opwek/verbruik]],"")</f>
        <v>70198.847999999998</v>
      </c>
    </row>
    <row r="10626" spans="1:11" x14ac:dyDescent="0.25">
      <c r="A10626" s="1" t="s">
        <v>3</v>
      </c>
      <c r="B10626" t="s">
        <v>0</v>
      </c>
      <c r="C10626" t="s">
        <v>1</v>
      </c>
      <c r="D10626">
        <v>1E-3</v>
      </c>
      <c r="E10626">
        <v>1490565600</v>
      </c>
      <c r="F10626">
        <f t="shared" si="167"/>
        <v>42820.708333333336</v>
      </c>
      <c r="G10626">
        <f>Tabel14[[#This Row],[Kolom7]]</f>
        <v>42820.708333333336</v>
      </c>
      <c r="H10626" s="2">
        <f>INT(Tabel14[[#This Row],[Kolom7]])</f>
        <v>42820</v>
      </c>
      <c r="I10626" s="3">
        <f>Tabel14[[#This Row],[Kolom7]]</f>
        <v>42820.708333333336</v>
      </c>
      <c r="J10626">
        <f>IF(Tabel14[[#This Row],[Vorm van verbruik]]="supply",Tabel14[[#This Row],[Opwek/verbruik]],"")</f>
        <v>1E-3</v>
      </c>
      <c r="K10626" t="str">
        <f>IF(Tabel14[[#This Row],[Vorm van verbruik]]="demand",Tabel14[[#This Row],[Opwek/verbruik]],"")</f>
        <v/>
      </c>
    </row>
    <row r="10627" spans="1:11" x14ac:dyDescent="0.25">
      <c r="A10627" s="1" t="s">
        <v>3</v>
      </c>
      <c r="B10627" t="s">
        <v>0</v>
      </c>
      <c r="C10627" t="s">
        <v>2</v>
      </c>
      <c r="D10627">
        <v>70199.240000000005</v>
      </c>
      <c r="E10627">
        <v>1490565600</v>
      </c>
      <c r="F10627">
        <f t="shared" si="167"/>
        <v>42820.708333333336</v>
      </c>
      <c r="G10627">
        <f>Tabel14[[#This Row],[Kolom7]]</f>
        <v>42820.708333333336</v>
      </c>
      <c r="H10627" s="2">
        <f>INT(Tabel14[[#This Row],[Kolom7]])</f>
        <v>42820</v>
      </c>
      <c r="I10627" s="3">
        <f>Tabel14[[#This Row],[Kolom7]]</f>
        <v>42820.708333333336</v>
      </c>
      <c r="J10627" t="str">
        <f>IF(Tabel14[[#This Row],[Vorm van verbruik]]="supply",Tabel14[[#This Row],[Opwek/verbruik]],"")</f>
        <v/>
      </c>
      <c r="K10627">
        <f>IF(Tabel14[[#This Row],[Vorm van verbruik]]="demand",Tabel14[[#This Row],[Opwek/verbruik]],"")</f>
        <v>70199.240000000005</v>
      </c>
    </row>
    <row r="10628" spans="1:11" x14ac:dyDescent="0.25">
      <c r="A10628" s="1" t="s">
        <v>3</v>
      </c>
      <c r="B10628" t="s">
        <v>0</v>
      </c>
      <c r="C10628" t="s">
        <v>1</v>
      </c>
      <c r="D10628">
        <v>1E-3</v>
      </c>
      <c r="E10628">
        <v>1490565600</v>
      </c>
      <c r="F10628">
        <f t="shared" si="167"/>
        <v>42820.708333333336</v>
      </c>
      <c r="G10628">
        <f>Tabel14[[#This Row],[Kolom7]]</f>
        <v>42820.708333333336</v>
      </c>
      <c r="H10628" s="2">
        <f>INT(Tabel14[[#This Row],[Kolom7]])</f>
        <v>42820</v>
      </c>
      <c r="I10628" s="3">
        <f>Tabel14[[#This Row],[Kolom7]]</f>
        <v>42820.708333333336</v>
      </c>
      <c r="J10628">
        <f>IF(Tabel14[[#This Row],[Vorm van verbruik]]="supply",Tabel14[[#This Row],[Opwek/verbruik]],"")</f>
        <v>1E-3</v>
      </c>
      <c r="K10628" t="str">
        <f>IF(Tabel14[[#This Row],[Vorm van verbruik]]="demand",Tabel14[[#This Row],[Opwek/verbruik]],"")</f>
        <v/>
      </c>
    </row>
    <row r="10629" spans="1:11" x14ac:dyDescent="0.25">
      <c r="A10629" s="1" t="s">
        <v>3</v>
      </c>
      <c r="B10629" t="s">
        <v>0</v>
      </c>
      <c r="C10629" t="s">
        <v>2</v>
      </c>
      <c r="D10629">
        <v>70199.240000000005</v>
      </c>
      <c r="E10629">
        <v>1490565600</v>
      </c>
      <c r="F10629">
        <f t="shared" si="167"/>
        <v>42820.708333333336</v>
      </c>
      <c r="G10629">
        <f>Tabel14[[#This Row],[Kolom7]]</f>
        <v>42820.708333333336</v>
      </c>
      <c r="H10629" s="2">
        <f>INT(Tabel14[[#This Row],[Kolom7]])</f>
        <v>42820</v>
      </c>
      <c r="I10629" s="3">
        <f>Tabel14[[#This Row],[Kolom7]]</f>
        <v>42820.708333333336</v>
      </c>
      <c r="J10629" t="str">
        <f>IF(Tabel14[[#This Row],[Vorm van verbruik]]="supply",Tabel14[[#This Row],[Opwek/verbruik]],"")</f>
        <v/>
      </c>
      <c r="K10629">
        <f>IF(Tabel14[[#This Row],[Vorm van verbruik]]="demand",Tabel14[[#This Row],[Opwek/verbruik]],"")</f>
        <v>70199.240000000005</v>
      </c>
    </row>
    <row r="10630" spans="1:11" x14ac:dyDescent="0.25">
      <c r="A10630" s="1" t="s">
        <v>3</v>
      </c>
      <c r="B10630" t="s">
        <v>0</v>
      </c>
      <c r="C10630" t="s">
        <v>1</v>
      </c>
      <c r="D10630">
        <v>1E-3</v>
      </c>
      <c r="E10630">
        <v>1490565600</v>
      </c>
      <c r="F10630">
        <f t="shared" si="167"/>
        <v>42820.708333333336</v>
      </c>
      <c r="G10630">
        <f>Tabel14[[#This Row],[Kolom7]]</f>
        <v>42820.708333333336</v>
      </c>
      <c r="H10630" s="2">
        <f>INT(Tabel14[[#This Row],[Kolom7]])</f>
        <v>42820</v>
      </c>
      <c r="I10630" s="3">
        <f>Tabel14[[#This Row],[Kolom7]]</f>
        <v>42820.708333333336</v>
      </c>
      <c r="J10630">
        <f>IF(Tabel14[[#This Row],[Vorm van verbruik]]="supply",Tabel14[[#This Row],[Opwek/verbruik]],"")</f>
        <v>1E-3</v>
      </c>
      <c r="K10630" t="str">
        <f>IF(Tabel14[[#This Row],[Vorm van verbruik]]="demand",Tabel14[[#This Row],[Opwek/verbruik]],"")</f>
        <v/>
      </c>
    </row>
    <row r="10631" spans="1:11" x14ac:dyDescent="0.25">
      <c r="A10631" s="1" t="s">
        <v>3</v>
      </c>
      <c r="B10631" t="s">
        <v>0</v>
      </c>
      <c r="C10631" t="s">
        <v>2</v>
      </c>
      <c r="D10631">
        <v>70199.240000000005</v>
      </c>
      <c r="E10631">
        <v>1490565600</v>
      </c>
      <c r="F10631">
        <f t="shared" si="167"/>
        <v>42820.708333333336</v>
      </c>
      <c r="G10631">
        <f>Tabel14[[#This Row],[Kolom7]]</f>
        <v>42820.708333333336</v>
      </c>
      <c r="H10631" s="2">
        <f>INT(Tabel14[[#This Row],[Kolom7]])</f>
        <v>42820</v>
      </c>
      <c r="I10631" s="3">
        <f>Tabel14[[#This Row],[Kolom7]]</f>
        <v>42820.708333333336</v>
      </c>
      <c r="J10631" t="str">
        <f>IF(Tabel14[[#This Row],[Vorm van verbruik]]="supply",Tabel14[[#This Row],[Opwek/verbruik]],"")</f>
        <v/>
      </c>
      <c r="K10631">
        <f>IF(Tabel14[[#This Row],[Vorm van verbruik]]="demand",Tabel14[[#This Row],[Opwek/verbruik]],"")</f>
        <v>70199.240000000005</v>
      </c>
    </row>
    <row r="10632" spans="1:11" x14ac:dyDescent="0.25">
      <c r="A10632" s="1" t="s">
        <v>3</v>
      </c>
      <c r="B10632" t="s">
        <v>0</v>
      </c>
      <c r="C10632" t="s">
        <v>1</v>
      </c>
      <c r="D10632">
        <v>1E-3</v>
      </c>
      <c r="E10632">
        <v>1490565600</v>
      </c>
      <c r="F10632">
        <f t="shared" si="167"/>
        <v>42820.708333333336</v>
      </c>
      <c r="G10632">
        <f>Tabel14[[#This Row],[Kolom7]]</f>
        <v>42820.708333333336</v>
      </c>
      <c r="H10632" s="2">
        <f>INT(Tabel14[[#This Row],[Kolom7]])</f>
        <v>42820</v>
      </c>
      <c r="I10632" s="3">
        <f>Tabel14[[#This Row],[Kolom7]]</f>
        <v>42820.708333333336</v>
      </c>
      <c r="J10632">
        <f>IF(Tabel14[[#This Row],[Vorm van verbruik]]="supply",Tabel14[[#This Row],[Opwek/verbruik]],"")</f>
        <v>1E-3</v>
      </c>
      <c r="K10632" t="str">
        <f>IF(Tabel14[[#This Row],[Vorm van verbruik]]="demand",Tabel14[[#This Row],[Opwek/verbruik]],"")</f>
        <v/>
      </c>
    </row>
    <row r="10633" spans="1:11" x14ac:dyDescent="0.25">
      <c r="A10633" s="1" t="s">
        <v>3</v>
      </c>
      <c r="B10633" t="s">
        <v>0</v>
      </c>
      <c r="C10633" t="s">
        <v>2</v>
      </c>
      <c r="D10633">
        <v>70199.240000000005</v>
      </c>
      <c r="E10633">
        <v>1490565600</v>
      </c>
      <c r="F10633">
        <f t="shared" si="167"/>
        <v>42820.708333333336</v>
      </c>
      <c r="G10633">
        <f>Tabel14[[#This Row],[Kolom7]]</f>
        <v>42820.708333333336</v>
      </c>
      <c r="H10633" s="2">
        <f>INT(Tabel14[[#This Row],[Kolom7]])</f>
        <v>42820</v>
      </c>
      <c r="I10633" s="3">
        <f>Tabel14[[#This Row],[Kolom7]]</f>
        <v>42820.708333333336</v>
      </c>
      <c r="J10633" t="str">
        <f>IF(Tabel14[[#This Row],[Vorm van verbruik]]="supply",Tabel14[[#This Row],[Opwek/verbruik]],"")</f>
        <v/>
      </c>
      <c r="K10633">
        <f>IF(Tabel14[[#This Row],[Vorm van verbruik]]="demand",Tabel14[[#This Row],[Opwek/verbruik]],"")</f>
        <v>70199.240000000005</v>
      </c>
    </row>
    <row r="10634" spans="1:11" x14ac:dyDescent="0.25">
      <c r="A10634" s="1" t="s">
        <v>3</v>
      </c>
      <c r="B10634" t="s">
        <v>0</v>
      </c>
      <c r="C10634" t="s">
        <v>1</v>
      </c>
      <c r="D10634">
        <v>1E-3</v>
      </c>
      <c r="E10634">
        <v>1490566500</v>
      </c>
      <c r="F10634">
        <f t="shared" si="167"/>
        <v>42820.718749999993</v>
      </c>
      <c r="G10634">
        <f>Tabel14[[#This Row],[Kolom7]]</f>
        <v>42820.718749999993</v>
      </c>
      <c r="H10634" s="2">
        <f>INT(Tabel14[[#This Row],[Kolom7]])</f>
        <v>42820</v>
      </c>
      <c r="I10634" s="3">
        <f>Tabel14[[#This Row],[Kolom7]]</f>
        <v>42820.718749999993</v>
      </c>
      <c r="J10634">
        <f>IF(Tabel14[[#This Row],[Vorm van verbruik]]="supply",Tabel14[[#This Row],[Opwek/verbruik]],"")</f>
        <v>1E-3</v>
      </c>
      <c r="K10634" t="str">
        <f>IF(Tabel14[[#This Row],[Vorm van verbruik]]="demand",Tabel14[[#This Row],[Opwek/verbruik]],"")</f>
        <v/>
      </c>
    </row>
    <row r="10635" spans="1:11" x14ac:dyDescent="0.25">
      <c r="A10635" s="1" t="s">
        <v>3</v>
      </c>
      <c r="B10635" t="s">
        <v>0</v>
      </c>
      <c r="C10635" t="s">
        <v>2</v>
      </c>
      <c r="D10635">
        <v>70199.570999999996</v>
      </c>
      <c r="E10635">
        <v>1490566500</v>
      </c>
      <c r="F10635">
        <f t="shared" si="167"/>
        <v>42820.718749999993</v>
      </c>
      <c r="G10635">
        <f>Tabel14[[#This Row],[Kolom7]]</f>
        <v>42820.718749999993</v>
      </c>
      <c r="H10635" s="2">
        <f>INT(Tabel14[[#This Row],[Kolom7]])</f>
        <v>42820</v>
      </c>
      <c r="I10635" s="3">
        <f>Tabel14[[#This Row],[Kolom7]]</f>
        <v>42820.718749999993</v>
      </c>
      <c r="J10635" t="str">
        <f>IF(Tabel14[[#This Row],[Vorm van verbruik]]="supply",Tabel14[[#This Row],[Opwek/verbruik]],"")</f>
        <v/>
      </c>
      <c r="K10635">
        <f>IF(Tabel14[[#This Row],[Vorm van verbruik]]="demand",Tabel14[[#This Row],[Opwek/verbruik]],"")</f>
        <v>70199.570999999996</v>
      </c>
    </row>
    <row r="10636" spans="1:11" x14ac:dyDescent="0.25">
      <c r="A10636" s="1" t="s">
        <v>3</v>
      </c>
      <c r="B10636" t="s">
        <v>0</v>
      </c>
      <c r="C10636" t="s">
        <v>1</v>
      </c>
      <c r="D10636">
        <v>1E-3</v>
      </c>
      <c r="E10636">
        <v>1490567400</v>
      </c>
      <c r="F10636">
        <f t="shared" si="167"/>
        <v>42820.729166666664</v>
      </c>
      <c r="G10636">
        <f>Tabel14[[#This Row],[Kolom7]]</f>
        <v>42820.729166666664</v>
      </c>
      <c r="H10636" s="2">
        <f>INT(Tabel14[[#This Row],[Kolom7]])</f>
        <v>42820</v>
      </c>
      <c r="I10636" s="3">
        <f>Tabel14[[#This Row],[Kolom7]]</f>
        <v>42820.729166666664</v>
      </c>
      <c r="J10636">
        <f>IF(Tabel14[[#This Row],[Vorm van verbruik]]="supply",Tabel14[[#This Row],[Opwek/verbruik]],"")</f>
        <v>1E-3</v>
      </c>
      <c r="K10636" t="str">
        <f>IF(Tabel14[[#This Row],[Vorm van verbruik]]="demand",Tabel14[[#This Row],[Opwek/verbruik]],"")</f>
        <v/>
      </c>
    </row>
    <row r="10637" spans="1:11" x14ac:dyDescent="0.25">
      <c r="A10637" s="1" t="s">
        <v>3</v>
      </c>
      <c r="B10637" t="s">
        <v>0</v>
      </c>
      <c r="C10637" t="s">
        <v>2</v>
      </c>
      <c r="D10637">
        <v>70199.880999999994</v>
      </c>
      <c r="E10637">
        <v>1490567400</v>
      </c>
      <c r="F10637">
        <f t="shared" si="167"/>
        <v>42820.729166666664</v>
      </c>
      <c r="G10637">
        <f>Tabel14[[#This Row],[Kolom7]]</f>
        <v>42820.729166666664</v>
      </c>
      <c r="H10637" s="2">
        <f>INT(Tabel14[[#This Row],[Kolom7]])</f>
        <v>42820</v>
      </c>
      <c r="I10637" s="3">
        <f>Tabel14[[#This Row],[Kolom7]]</f>
        <v>42820.729166666664</v>
      </c>
      <c r="J10637" t="str">
        <f>IF(Tabel14[[#This Row],[Vorm van verbruik]]="supply",Tabel14[[#This Row],[Opwek/verbruik]],"")</f>
        <v/>
      </c>
      <c r="K10637">
        <f>IF(Tabel14[[#This Row],[Vorm van verbruik]]="demand",Tabel14[[#This Row],[Opwek/verbruik]],"")</f>
        <v>70199.880999999994</v>
      </c>
    </row>
    <row r="10638" spans="1:11" x14ac:dyDescent="0.25">
      <c r="A10638" s="1" t="s">
        <v>3</v>
      </c>
      <c r="B10638" t="s">
        <v>0</v>
      </c>
      <c r="C10638" t="s">
        <v>1</v>
      </c>
      <c r="D10638">
        <v>1E-3</v>
      </c>
      <c r="E10638">
        <v>1490568300</v>
      </c>
      <c r="F10638">
        <f t="shared" si="167"/>
        <v>42820.739583333336</v>
      </c>
      <c r="G10638">
        <f>Tabel14[[#This Row],[Kolom7]]</f>
        <v>42820.739583333336</v>
      </c>
      <c r="H10638" s="2">
        <f>INT(Tabel14[[#This Row],[Kolom7]])</f>
        <v>42820</v>
      </c>
      <c r="I10638" s="3">
        <f>Tabel14[[#This Row],[Kolom7]]</f>
        <v>42820.739583333336</v>
      </c>
      <c r="J10638">
        <f>IF(Tabel14[[#This Row],[Vorm van verbruik]]="supply",Tabel14[[#This Row],[Opwek/verbruik]],"")</f>
        <v>1E-3</v>
      </c>
      <c r="K10638" t="str">
        <f>IF(Tabel14[[#This Row],[Vorm van verbruik]]="demand",Tabel14[[#This Row],[Opwek/verbruik]],"")</f>
        <v/>
      </c>
    </row>
    <row r="10639" spans="1:11" x14ac:dyDescent="0.25">
      <c r="A10639" s="1" t="s">
        <v>3</v>
      </c>
      <c r="B10639" t="s">
        <v>0</v>
      </c>
      <c r="C10639" t="s">
        <v>2</v>
      </c>
      <c r="D10639">
        <v>70200.373000000007</v>
      </c>
      <c r="E10639">
        <v>1490568300</v>
      </c>
      <c r="F10639">
        <f t="shared" si="167"/>
        <v>42820.739583333336</v>
      </c>
      <c r="G10639">
        <f>Tabel14[[#This Row],[Kolom7]]</f>
        <v>42820.739583333336</v>
      </c>
      <c r="H10639" s="2">
        <f>INT(Tabel14[[#This Row],[Kolom7]])</f>
        <v>42820</v>
      </c>
      <c r="I10639" s="3">
        <f>Tabel14[[#This Row],[Kolom7]]</f>
        <v>42820.739583333336</v>
      </c>
      <c r="J10639" t="str">
        <f>IF(Tabel14[[#This Row],[Vorm van verbruik]]="supply",Tabel14[[#This Row],[Opwek/verbruik]],"")</f>
        <v/>
      </c>
      <c r="K10639">
        <f>IF(Tabel14[[#This Row],[Vorm van verbruik]]="demand",Tabel14[[#This Row],[Opwek/verbruik]],"")</f>
        <v>70200.373000000007</v>
      </c>
    </row>
    <row r="10640" spans="1:11" x14ac:dyDescent="0.25">
      <c r="A10640" s="1" t="s">
        <v>3</v>
      </c>
      <c r="B10640" t="s">
        <v>0</v>
      </c>
      <c r="C10640" t="s">
        <v>1</v>
      </c>
      <c r="D10640">
        <v>1E-3</v>
      </c>
      <c r="E10640">
        <v>1490569200</v>
      </c>
      <c r="F10640">
        <f t="shared" si="167"/>
        <v>42820.749999999993</v>
      </c>
      <c r="G10640">
        <f>Tabel14[[#This Row],[Kolom7]]</f>
        <v>42820.749999999993</v>
      </c>
      <c r="H10640" s="2">
        <f>INT(Tabel14[[#This Row],[Kolom7]])</f>
        <v>42820</v>
      </c>
      <c r="I10640" s="3">
        <f>Tabel14[[#This Row],[Kolom7]]</f>
        <v>42820.749999999993</v>
      </c>
      <c r="J10640">
        <f>IF(Tabel14[[#This Row],[Vorm van verbruik]]="supply",Tabel14[[#This Row],[Opwek/verbruik]],"")</f>
        <v>1E-3</v>
      </c>
      <c r="K10640" t="str">
        <f>IF(Tabel14[[#This Row],[Vorm van verbruik]]="demand",Tabel14[[#This Row],[Opwek/verbruik]],"")</f>
        <v/>
      </c>
    </row>
    <row r="10641" spans="1:11" x14ac:dyDescent="0.25">
      <c r="A10641" s="1" t="s">
        <v>3</v>
      </c>
      <c r="B10641" t="s">
        <v>0</v>
      </c>
      <c r="C10641" t="s">
        <v>2</v>
      </c>
      <c r="D10641">
        <v>70200.986999999994</v>
      </c>
      <c r="E10641">
        <v>1490569200</v>
      </c>
      <c r="F10641">
        <f t="shared" si="167"/>
        <v>42820.749999999993</v>
      </c>
      <c r="G10641">
        <f>Tabel14[[#This Row],[Kolom7]]</f>
        <v>42820.749999999993</v>
      </c>
      <c r="H10641" s="2">
        <f>INT(Tabel14[[#This Row],[Kolom7]])</f>
        <v>42820</v>
      </c>
      <c r="I10641" s="3">
        <f>Tabel14[[#This Row],[Kolom7]]</f>
        <v>42820.749999999993</v>
      </c>
      <c r="J10641" t="str">
        <f>IF(Tabel14[[#This Row],[Vorm van verbruik]]="supply",Tabel14[[#This Row],[Opwek/verbruik]],"")</f>
        <v/>
      </c>
      <c r="K10641">
        <f>IF(Tabel14[[#This Row],[Vorm van verbruik]]="demand",Tabel14[[#This Row],[Opwek/verbruik]],"")</f>
        <v>70200.986999999994</v>
      </c>
    </row>
    <row r="10642" spans="1:11" x14ac:dyDescent="0.25">
      <c r="A10642" s="1" t="s">
        <v>3</v>
      </c>
      <c r="B10642" t="s">
        <v>0</v>
      </c>
      <c r="C10642" t="s">
        <v>1</v>
      </c>
      <c r="D10642">
        <v>1E-3</v>
      </c>
      <c r="E10642">
        <v>1490570100</v>
      </c>
      <c r="F10642">
        <f t="shared" si="167"/>
        <v>42820.760416666664</v>
      </c>
      <c r="G10642">
        <f>Tabel14[[#This Row],[Kolom7]]</f>
        <v>42820.760416666664</v>
      </c>
      <c r="H10642" s="2">
        <f>INT(Tabel14[[#This Row],[Kolom7]])</f>
        <v>42820</v>
      </c>
      <c r="I10642" s="3">
        <f>Tabel14[[#This Row],[Kolom7]]</f>
        <v>42820.760416666664</v>
      </c>
      <c r="J10642">
        <f>IF(Tabel14[[#This Row],[Vorm van verbruik]]="supply",Tabel14[[#This Row],[Opwek/verbruik]],"")</f>
        <v>1E-3</v>
      </c>
      <c r="K10642" t="str">
        <f>IF(Tabel14[[#This Row],[Vorm van verbruik]]="demand",Tabel14[[#This Row],[Opwek/verbruik]],"")</f>
        <v/>
      </c>
    </row>
    <row r="10643" spans="1:11" x14ac:dyDescent="0.25">
      <c r="A10643" s="1" t="s">
        <v>3</v>
      </c>
      <c r="B10643" t="s">
        <v>0</v>
      </c>
      <c r="C10643" t="s">
        <v>2</v>
      </c>
      <c r="D10643">
        <v>70201.58</v>
      </c>
      <c r="E10643">
        <v>1490570100</v>
      </c>
      <c r="F10643">
        <f t="shared" si="167"/>
        <v>42820.760416666664</v>
      </c>
      <c r="G10643">
        <f>Tabel14[[#This Row],[Kolom7]]</f>
        <v>42820.760416666664</v>
      </c>
      <c r="H10643" s="2">
        <f>INT(Tabel14[[#This Row],[Kolom7]])</f>
        <v>42820</v>
      </c>
      <c r="I10643" s="3">
        <f>Tabel14[[#This Row],[Kolom7]]</f>
        <v>42820.760416666664</v>
      </c>
      <c r="J10643" t="str">
        <f>IF(Tabel14[[#This Row],[Vorm van verbruik]]="supply",Tabel14[[#This Row],[Opwek/verbruik]],"")</f>
        <v/>
      </c>
      <c r="K10643">
        <f>IF(Tabel14[[#This Row],[Vorm van verbruik]]="demand",Tabel14[[#This Row],[Opwek/verbruik]],"")</f>
        <v>70201.58</v>
      </c>
    </row>
    <row r="10644" spans="1:11" x14ac:dyDescent="0.25">
      <c r="A10644" s="1" t="s">
        <v>3</v>
      </c>
      <c r="B10644" t="s">
        <v>0</v>
      </c>
      <c r="C10644" t="s">
        <v>1</v>
      </c>
      <c r="D10644">
        <v>1E-3</v>
      </c>
      <c r="E10644">
        <v>1490571000</v>
      </c>
      <c r="F10644">
        <f t="shared" si="167"/>
        <v>42820.770833333336</v>
      </c>
      <c r="G10644">
        <f>Tabel14[[#This Row],[Kolom7]]</f>
        <v>42820.770833333336</v>
      </c>
      <c r="H10644" s="2">
        <f>INT(Tabel14[[#This Row],[Kolom7]])</f>
        <v>42820</v>
      </c>
      <c r="I10644" s="3">
        <f>Tabel14[[#This Row],[Kolom7]]</f>
        <v>42820.770833333336</v>
      </c>
      <c r="J10644">
        <f>IF(Tabel14[[#This Row],[Vorm van verbruik]]="supply",Tabel14[[#This Row],[Opwek/verbruik]],"")</f>
        <v>1E-3</v>
      </c>
      <c r="K10644" t="str">
        <f>IF(Tabel14[[#This Row],[Vorm van verbruik]]="demand",Tabel14[[#This Row],[Opwek/verbruik]],"")</f>
        <v/>
      </c>
    </row>
    <row r="10645" spans="1:11" x14ac:dyDescent="0.25">
      <c r="A10645" s="1" t="s">
        <v>3</v>
      </c>
      <c r="B10645" t="s">
        <v>0</v>
      </c>
      <c r="C10645" t="s">
        <v>2</v>
      </c>
      <c r="D10645">
        <v>70202.100000000006</v>
      </c>
      <c r="E10645">
        <v>1490571000</v>
      </c>
      <c r="F10645">
        <f t="shared" si="167"/>
        <v>42820.770833333336</v>
      </c>
      <c r="G10645">
        <f>Tabel14[[#This Row],[Kolom7]]</f>
        <v>42820.770833333336</v>
      </c>
      <c r="H10645" s="2">
        <f>INT(Tabel14[[#This Row],[Kolom7]])</f>
        <v>42820</v>
      </c>
      <c r="I10645" s="3">
        <f>Tabel14[[#This Row],[Kolom7]]</f>
        <v>42820.770833333336</v>
      </c>
      <c r="J10645" t="str">
        <f>IF(Tabel14[[#This Row],[Vorm van verbruik]]="supply",Tabel14[[#This Row],[Opwek/verbruik]],"")</f>
        <v/>
      </c>
      <c r="K10645">
        <f>IF(Tabel14[[#This Row],[Vorm van verbruik]]="demand",Tabel14[[#This Row],[Opwek/verbruik]],"")</f>
        <v>70202.100000000006</v>
      </c>
    </row>
    <row r="10646" spans="1:11" x14ac:dyDescent="0.25">
      <c r="A10646" s="1" t="s">
        <v>3</v>
      </c>
      <c r="B10646" t="s">
        <v>0</v>
      </c>
      <c r="C10646" t="s">
        <v>1</v>
      </c>
      <c r="D10646">
        <v>1E-3</v>
      </c>
      <c r="E10646">
        <v>1490571900</v>
      </c>
      <c r="F10646">
        <f t="shared" si="167"/>
        <v>42820.781249999993</v>
      </c>
      <c r="G10646">
        <f>Tabel14[[#This Row],[Kolom7]]</f>
        <v>42820.781249999993</v>
      </c>
      <c r="H10646" s="2">
        <f>INT(Tabel14[[#This Row],[Kolom7]])</f>
        <v>42820</v>
      </c>
      <c r="I10646" s="3">
        <f>Tabel14[[#This Row],[Kolom7]]</f>
        <v>42820.781249999993</v>
      </c>
      <c r="J10646">
        <f>IF(Tabel14[[#This Row],[Vorm van verbruik]]="supply",Tabel14[[#This Row],[Opwek/verbruik]],"")</f>
        <v>1E-3</v>
      </c>
      <c r="K10646" t="str">
        <f>IF(Tabel14[[#This Row],[Vorm van verbruik]]="demand",Tabel14[[#This Row],[Opwek/verbruik]],"")</f>
        <v/>
      </c>
    </row>
    <row r="10647" spans="1:11" x14ac:dyDescent="0.25">
      <c r="A10647" s="1" t="s">
        <v>3</v>
      </c>
      <c r="B10647" t="s">
        <v>0</v>
      </c>
      <c r="C10647" t="s">
        <v>2</v>
      </c>
      <c r="D10647">
        <v>70203.293000000005</v>
      </c>
      <c r="E10647">
        <v>1490571900</v>
      </c>
      <c r="F10647">
        <f t="shared" si="167"/>
        <v>42820.781249999993</v>
      </c>
      <c r="G10647">
        <f>Tabel14[[#This Row],[Kolom7]]</f>
        <v>42820.781249999993</v>
      </c>
      <c r="H10647" s="2">
        <f>INT(Tabel14[[#This Row],[Kolom7]])</f>
        <v>42820</v>
      </c>
      <c r="I10647" s="3">
        <f>Tabel14[[#This Row],[Kolom7]]</f>
        <v>42820.781249999993</v>
      </c>
      <c r="J10647" t="str">
        <f>IF(Tabel14[[#This Row],[Vorm van verbruik]]="supply",Tabel14[[#This Row],[Opwek/verbruik]],"")</f>
        <v/>
      </c>
      <c r="K10647">
        <f>IF(Tabel14[[#This Row],[Vorm van verbruik]]="demand",Tabel14[[#This Row],[Opwek/verbruik]],"")</f>
        <v>70203.293000000005</v>
      </c>
    </row>
    <row r="10648" spans="1:11" x14ac:dyDescent="0.25">
      <c r="A10648" s="1" t="s">
        <v>3</v>
      </c>
      <c r="B10648" t="s">
        <v>0</v>
      </c>
      <c r="C10648" t="s">
        <v>1</v>
      </c>
      <c r="D10648">
        <v>1E-3</v>
      </c>
      <c r="E10648">
        <v>1490572800</v>
      </c>
      <c r="F10648">
        <f t="shared" si="167"/>
        <v>42820.791666666664</v>
      </c>
      <c r="G10648">
        <f>Tabel14[[#This Row],[Kolom7]]</f>
        <v>42820.791666666664</v>
      </c>
      <c r="H10648" s="2">
        <f>INT(Tabel14[[#This Row],[Kolom7]])</f>
        <v>42820</v>
      </c>
      <c r="I10648" s="3">
        <f>Tabel14[[#This Row],[Kolom7]]</f>
        <v>42820.791666666664</v>
      </c>
      <c r="J10648">
        <f>IF(Tabel14[[#This Row],[Vorm van verbruik]]="supply",Tabel14[[#This Row],[Opwek/verbruik]],"")</f>
        <v>1E-3</v>
      </c>
      <c r="K10648" t="str">
        <f>IF(Tabel14[[#This Row],[Vorm van verbruik]]="demand",Tabel14[[#This Row],[Opwek/verbruik]],"")</f>
        <v/>
      </c>
    </row>
    <row r="10649" spans="1:11" x14ac:dyDescent="0.25">
      <c r="A10649" s="1" t="s">
        <v>3</v>
      </c>
      <c r="B10649" t="s">
        <v>0</v>
      </c>
      <c r="C10649" t="s">
        <v>2</v>
      </c>
      <c r="D10649">
        <v>70204.77</v>
      </c>
      <c r="E10649">
        <v>1490572800</v>
      </c>
      <c r="F10649">
        <f t="shared" si="167"/>
        <v>42820.791666666664</v>
      </c>
      <c r="G10649">
        <f>Tabel14[[#This Row],[Kolom7]]</f>
        <v>42820.791666666664</v>
      </c>
      <c r="H10649" s="2">
        <f>INT(Tabel14[[#This Row],[Kolom7]])</f>
        <v>42820</v>
      </c>
      <c r="I10649" s="3">
        <f>Tabel14[[#This Row],[Kolom7]]</f>
        <v>42820.791666666664</v>
      </c>
      <c r="J10649" t="str">
        <f>IF(Tabel14[[#This Row],[Vorm van verbruik]]="supply",Tabel14[[#This Row],[Opwek/verbruik]],"")</f>
        <v/>
      </c>
      <c r="K10649">
        <f>IF(Tabel14[[#This Row],[Vorm van verbruik]]="demand",Tabel14[[#This Row],[Opwek/verbruik]],"")</f>
        <v>70204.77</v>
      </c>
    </row>
    <row r="10650" spans="1:11" x14ac:dyDescent="0.25">
      <c r="A10650" s="1" t="s">
        <v>3</v>
      </c>
      <c r="B10650" t="s">
        <v>0</v>
      </c>
      <c r="C10650" t="s">
        <v>1</v>
      </c>
      <c r="D10650">
        <v>1E-3</v>
      </c>
      <c r="E10650">
        <v>1490573700</v>
      </c>
      <c r="F10650">
        <f t="shared" si="167"/>
        <v>42820.802083333336</v>
      </c>
      <c r="G10650">
        <f>Tabel14[[#This Row],[Kolom7]]</f>
        <v>42820.802083333336</v>
      </c>
      <c r="H10650" s="2">
        <f>INT(Tabel14[[#This Row],[Kolom7]])</f>
        <v>42820</v>
      </c>
      <c r="I10650" s="3">
        <f>Tabel14[[#This Row],[Kolom7]]</f>
        <v>42820.802083333336</v>
      </c>
      <c r="J10650">
        <f>IF(Tabel14[[#This Row],[Vorm van verbruik]]="supply",Tabel14[[#This Row],[Opwek/verbruik]],"")</f>
        <v>1E-3</v>
      </c>
      <c r="K10650" t="str">
        <f>IF(Tabel14[[#This Row],[Vorm van verbruik]]="demand",Tabel14[[#This Row],[Opwek/verbruik]],"")</f>
        <v/>
      </c>
    </row>
    <row r="10651" spans="1:11" x14ac:dyDescent="0.25">
      <c r="A10651" s="1" t="s">
        <v>3</v>
      </c>
      <c r="B10651" t="s">
        <v>0</v>
      </c>
      <c r="C10651" t="s">
        <v>2</v>
      </c>
      <c r="D10651">
        <v>70205.850999999995</v>
      </c>
      <c r="E10651">
        <v>1490573700</v>
      </c>
      <c r="F10651">
        <f t="shared" si="167"/>
        <v>42820.802083333336</v>
      </c>
      <c r="G10651">
        <f>Tabel14[[#This Row],[Kolom7]]</f>
        <v>42820.802083333336</v>
      </c>
      <c r="H10651" s="2">
        <f>INT(Tabel14[[#This Row],[Kolom7]])</f>
        <v>42820</v>
      </c>
      <c r="I10651" s="3">
        <f>Tabel14[[#This Row],[Kolom7]]</f>
        <v>42820.802083333336</v>
      </c>
      <c r="J10651" t="str">
        <f>IF(Tabel14[[#This Row],[Vorm van verbruik]]="supply",Tabel14[[#This Row],[Opwek/verbruik]],"")</f>
        <v/>
      </c>
      <c r="K10651">
        <f>IF(Tabel14[[#This Row],[Vorm van verbruik]]="demand",Tabel14[[#This Row],[Opwek/verbruik]],"")</f>
        <v>70205.850999999995</v>
      </c>
    </row>
    <row r="10652" spans="1:11" x14ac:dyDescent="0.25">
      <c r="A10652" s="1" t="s">
        <v>3</v>
      </c>
      <c r="B10652" t="s">
        <v>0</v>
      </c>
      <c r="C10652" t="s">
        <v>1</v>
      </c>
      <c r="D10652">
        <v>1E-3</v>
      </c>
      <c r="E10652">
        <v>1490574600</v>
      </c>
      <c r="F10652">
        <f t="shared" si="167"/>
        <v>42820.812499999993</v>
      </c>
      <c r="G10652">
        <f>Tabel14[[#This Row],[Kolom7]]</f>
        <v>42820.812499999993</v>
      </c>
      <c r="H10652" s="2">
        <f>INT(Tabel14[[#This Row],[Kolom7]])</f>
        <v>42820</v>
      </c>
      <c r="I10652" s="3">
        <f>Tabel14[[#This Row],[Kolom7]]</f>
        <v>42820.812499999993</v>
      </c>
      <c r="J10652">
        <f>IF(Tabel14[[#This Row],[Vorm van verbruik]]="supply",Tabel14[[#This Row],[Opwek/verbruik]],"")</f>
        <v>1E-3</v>
      </c>
      <c r="K10652" t="str">
        <f>IF(Tabel14[[#This Row],[Vorm van verbruik]]="demand",Tabel14[[#This Row],[Opwek/verbruik]],"")</f>
        <v/>
      </c>
    </row>
    <row r="10653" spans="1:11" x14ac:dyDescent="0.25">
      <c r="A10653" s="1" t="s">
        <v>3</v>
      </c>
      <c r="B10653" t="s">
        <v>0</v>
      </c>
      <c r="C10653" t="s">
        <v>2</v>
      </c>
      <c r="D10653">
        <v>70206.815000000002</v>
      </c>
      <c r="E10653">
        <v>1490574600</v>
      </c>
      <c r="F10653">
        <f t="shared" si="167"/>
        <v>42820.812499999993</v>
      </c>
      <c r="G10653">
        <f>Tabel14[[#This Row],[Kolom7]]</f>
        <v>42820.812499999993</v>
      </c>
      <c r="H10653" s="2">
        <f>INT(Tabel14[[#This Row],[Kolom7]])</f>
        <v>42820</v>
      </c>
      <c r="I10653" s="3">
        <f>Tabel14[[#This Row],[Kolom7]]</f>
        <v>42820.812499999993</v>
      </c>
      <c r="J10653" t="str">
        <f>IF(Tabel14[[#This Row],[Vorm van verbruik]]="supply",Tabel14[[#This Row],[Opwek/verbruik]],"")</f>
        <v/>
      </c>
      <c r="K10653">
        <f>IF(Tabel14[[#This Row],[Vorm van verbruik]]="demand",Tabel14[[#This Row],[Opwek/verbruik]],"")</f>
        <v>70206.815000000002</v>
      </c>
    </row>
    <row r="10654" spans="1:11" x14ac:dyDescent="0.25">
      <c r="A10654" s="1" t="s">
        <v>3</v>
      </c>
      <c r="B10654" t="s">
        <v>0</v>
      </c>
      <c r="C10654" t="s">
        <v>1</v>
      </c>
      <c r="D10654">
        <v>1E-3</v>
      </c>
      <c r="E10654">
        <v>1490575500</v>
      </c>
      <c r="F10654">
        <f t="shared" si="167"/>
        <v>42820.822916666664</v>
      </c>
      <c r="G10654">
        <f>Tabel14[[#This Row],[Kolom7]]</f>
        <v>42820.822916666664</v>
      </c>
      <c r="H10654" s="2">
        <f>INT(Tabel14[[#This Row],[Kolom7]])</f>
        <v>42820</v>
      </c>
      <c r="I10654" s="3">
        <f>Tabel14[[#This Row],[Kolom7]]</f>
        <v>42820.822916666664</v>
      </c>
      <c r="J10654">
        <f>IF(Tabel14[[#This Row],[Vorm van verbruik]]="supply",Tabel14[[#This Row],[Opwek/verbruik]],"")</f>
        <v>1E-3</v>
      </c>
      <c r="K10654" t="str">
        <f>IF(Tabel14[[#This Row],[Vorm van verbruik]]="demand",Tabel14[[#This Row],[Opwek/verbruik]],"")</f>
        <v/>
      </c>
    </row>
    <row r="10655" spans="1:11" x14ac:dyDescent="0.25">
      <c r="A10655" s="1" t="s">
        <v>3</v>
      </c>
      <c r="B10655" t="s">
        <v>0</v>
      </c>
      <c r="C10655" t="s">
        <v>2</v>
      </c>
      <c r="D10655">
        <v>70207.373999999996</v>
      </c>
      <c r="E10655">
        <v>1490575500</v>
      </c>
      <c r="F10655">
        <f t="shared" si="167"/>
        <v>42820.822916666664</v>
      </c>
      <c r="G10655">
        <f>Tabel14[[#This Row],[Kolom7]]</f>
        <v>42820.822916666664</v>
      </c>
      <c r="H10655" s="2">
        <f>INT(Tabel14[[#This Row],[Kolom7]])</f>
        <v>42820</v>
      </c>
      <c r="I10655" s="3">
        <f>Tabel14[[#This Row],[Kolom7]]</f>
        <v>42820.822916666664</v>
      </c>
      <c r="J10655" t="str">
        <f>IF(Tabel14[[#This Row],[Vorm van verbruik]]="supply",Tabel14[[#This Row],[Opwek/verbruik]],"")</f>
        <v/>
      </c>
      <c r="K10655">
        <f>IF(Tabel14[[#This Row],[Vorm van verbruik]]="demand",Tabel14[[#This Row],[Opwek/verbruik]],"")</f>
        <v>70207.373999999996</v>
      </c>
    </row>
    <row r="10656" spans="1:11" x14ac:dyDescent="0.25">
      <c r="A10656" s="1" t="s">
        <v>3</v>
      </c>
      <c r="B10656" t="s">
        <v>0</v>
      </c>
      <c r="C10656" t="s">
        <v>1</v>
      </c>
      <c r="D10656">
        <v>1E-3</v>
      </c>
      <c r="E10656">
        <v>1490576400</v>
      </c>
      <c r="F10656">
        <f t="shared" si="167"/>
        <v>42820.833333333336</v>
      </c>
      <c r="G10656">
        <f>Tabel14[[#This Row],[Kolom7]]</f>
        <v>42820.833333333336</v>
      </c>
      <c r="H10656" s="2">
        <f>INT(Tabel14[[#This Row],[Kolom7]])</f>
        <v>42820</v>
      </c>
      <c r="I10656" s="3">
        <f>Tabel14[[#This Row],[Kolom7]]</f>
        <v>42820.833333333336</v>
      </c>
      <c r="J10656">
        <f>IF(Tabel14[[#This Row],[Vorm van verbruik]]="supply",Tabel14[[#This Row],[Opwek/verbruik]],"")</f>
        <v>1E-3</v>
      </c>
      <c r="K10656" t="str">
        <f>IF(Tabel14[[#This Row],[Vorm van verbruik]]="demand",Tabel14[[#This Row],[Opwek/verbruik]],"")</f>
        <v/>
      </c>
    </row>
    <row r="10657" spans="1:11" x14ac:dyDescent="0.25">
      <c r="A10657" s="1" t="s">
        <v>3</v>
      </c>
      <c r="B10657" t="s">
        <v>0</v>
      </c>
      <c r="C10657" t="s">
        <v>2</v>
      </c>
      <c r="D10657">
        <v>70207.98</v>
      </c>
      <c r="E10657">
        <v>1490576400</v>
      </c>
      <c r="F10657">
        <f t="shared" si="167"/>
        <v>42820.833333333336</v>
      </c>
      <c r="G10657">
        <f>Tabel14[[#This Row],[Kolom7]]</f>
        <v>42820.833333333336</v>
      </c>
      <c r="H10657" s="2">
        <f>INT(Tabel14[[#This Row],[Kolom7]])</f>
        <v>42820</v>
      </c>
      <c r="I10657" s="3">
        <f>Tabel14[[#This Row],[Kolom7]]</f>
        <v>42820.833333333336</v>
      </c>
      <c r="J10657" t="str">
        <f>IF(Tabel14[[#This Row],[Vorm van verbruik]]="supply",Tabel14[[#This Row],[Opwek/verbruik]],"")</f>
        <v/>
      </c>
      <c r="K10657">
        <f>IF(Tabel14[[#This Row],[Vorm van verbruik]]="demand",Tabel14[[#This Row],[Opwek/verbruik]],"")</f>
        <v>70207.98</v>
      </c>
    </row>
    <row r="10658" spans="1:11" x14ac:dyDescent="0.25">
      <c r="A10658" s="1" t="s">
        <v>3</v>
      </c>
      <c r="B10658" t="s">
        <v>0</v>
      </c>
      <c r="C10658" t="s">
        <v>1</v>
      </c>
      <c r="D10658">
        <v>1E-3</v>
      </c>
      <c r="E10658">
        <v>1490577300</v>
      </c>
      <c r="F10658">
        <f t="shared" si="167"/>
        <v>42820.843749999993</v>
      </c>
      <c r="G10658">
        <f>Tabel14[[#This Row],[Kolom7]]</f>
        <v>42820.843749999993</v>
      </c>
      <c r="H10658" s="2">
        <f>INT(Tabel14[[#This Row],[Kolom7]])</f>
        <v>42820</v>
      </c>
      <c r="I10658" s="3">
        <f>Tabel14[[#This Row],[Kolom7]]</f>
        <v>42820.843749999993</v>
      </c>
      <c r="J10658">
        <f>IF(Tabel14[[#This Row],[Vorm van verbruik]]="supply",Tabel14[[#This Row],[Opwek/verbruik]],"")</f>
        <v>1E-3</v>
      </c>
      <c r="K10658" t="str">
        <f>IF(Tabel14[[#This Row],[Vorm van verbruik]]="demand",Tabel14[[#This Row],[Opwek/verbruik]],"")</f>
        <v/>
      </c>
    </row>
    <row r="10659" spans="1:11" x14ac:dyDescent="0.25">
      <c r="A10659" s="1" t="s">
        <v>3</v>
      </c>
      <c r="B10659" t="s">
        <v>0</v>
      </c>
      <c r="C10659" t="s">
        <v>2</v>
      </c>
      <c r="D10659">
        <v>70208.509999999995</v>
      </c>
      <c r="E10659">
        <v>1490577300</v>
      </c>
      <c r="F10659">
        <f t="shared" si="167"/>
        <v>42820.843749999993</v>
      </c>
      <c r="G10659">
        <f>Tabel14[[#This Row],[Kolom7]]</f>
        <v>42820.843749999993</v>
      </c>
      <c r="H10659" s="2">
        <f>INT(Tabel14[[#This Row],[Kolom7]])</f>
        <v>42820</v>
      </c>
      <c r="I10659" s="3">
        <f>Tabel14[[#This Row],[Kolom7]]</f>
        <v>42820.843749999993</v>
      </c>
      <c r="J10659" t="str">
        <f>IF(Tabel14[[#This Row],[Vorm van verbruik]]="supply",Tabel14[[#This Row],[Opwek/verbruik]],"")</f>
        <v/>
      </c>
      <c r="K10659">
        <f>IF(Tabel14[[#This Row],[Vorm van verbruik]]="demand",Tabel14[[#This Row],[Opwek/verbruik]],"")</f>
        <v>70208.509999999995</v>
      </c>
    </row>
    <row r="10660" spans="1:11" x14ac:dyDescent="0.25">
      <c r="A10660" s="1" t="s">
        <v>3</v>
      </c>
      <c r="B10660" t="s">
        <v>0</v>
      </c>
      <c r="C10660" t="s">
        <v>1</v>
      </c>
      <c r="D10660">
        <v>1E-3</v>
      </c>
      <c r="E10660">
        <v>1490578200</v>
      </c>
      <c r="F10660">
        <f t="shared" si="167"/>
        <v>42820.854166666664</v>
      </c>
      <c r="G10660">
        <f>Tabel14[[#This Row],[Kolom7]]</f>
        <v>42820.854166666664</v>
      </c>
      <c r="H10660" s="2">
        <f>INT(Tabel14[[#This Row],[Kolom7]])</f>
        <v>42820</v>
      </c>
      <c r="I10660" s="3">
        <f>Tabel14[[#This Row],[Kolom7]]</f>
        <v>42820.854166666664</v>
      </c>
      <c r="J10660">
        <f>IF(Tabel14[[#This Row],[Vorm van verbruik]]="supply",Tabel14[[#This Row],[Opwek/verbruik]],"")</f>
        <v>1E-3</v>
      </c>
      <c r="K10660" t="str">
        <f>IF(Tabel14[[#This Row],[Vorm van verbruik]]="demand",Tabel14[[#This Row],[Opwek/verbruik]],"")</f>
        <v/>
      </c>
    </row>
    <row r="10661" spans="1:11" x14ac:dyDescent="0.25">
      <c r="A10661" s="1" t="s">
        <v>3</v>
      </c>
      <c r="B10661" t="s">
        <v>0</v>
      </c>
      <c r="C10661" t="s">
        <v>2</v>
      </c>
      <c r="D10661">
        <v>70208.964000000007</v>
      </c>
      <c r="E10661">
        <v>1490578200</v>
      </c>
      <c r="F10661">
        <f t="shared" si="167"/>
        <v>42820.854166666664</v>
      </c>
      <c r="G10661">
        <f>Tabel14[[#This Row],[Kolom7]]</f>
        <v>42820.854166666664</v>
      </c>
      <c r="H10661" s="2">
        <f>INT(Tabel14[[#This Row],[Kolom7]])</f>
        <v>42820</v>
      </c>
      <c r="I10661" s="3">
        <f>Tabel14[[#This Row],[Kolom7]]</f>
        <v>42820.854166666664</v>
      </c>
      <c r="J10661" t="str">
        <f>IF(Tabel14[[#This Row],[Vorm van verbruik]]="supply",Tabel14[[#This Row],[Opwek/verbruik]],"")</f>
        <v/>
      </c>
      <c r="K10661">
        <f>IF(Tabel14[[#This Row],[Vorm van verbruik]]="demand",Tabel14[[#This Row],[Opwek/verbruik]],"")</f>
        <v>70208.964000000007</v>
      </c>
    </row>
    <row r="10662" spans="1:11" x14ac:dyDescent="0.25">
      <c r="A10662" s="1" t="s">
        <v>3</v>
      </c>
      <c r="B10662" t="s">
        <v>0</v>
      </c>
      <c r="C10662" t="s">
        <v>1</v>
      </c>
      <c r="D10662">
        <v>1E-3</v>
      </c>
      <c r="E10662">
        <v>1490579100</v>
      </c>
      <c r="F10662">
        <f t="shared" si="167"/>
        <v>42820.864583333336</v>
      </c>
      <c r="G10662">
        <f>Tabel14[[#This Row],[Kolom7]]</f>
        <v>42820.864583333336</v>
      </c>
      <c r="H10662" s="2">
        <f>INT(Tabel14[[#This Row],[Kolom7]])</f>
        <v>42820</v>
      </c>
      <c r="I10662" s="3">
        <f>Tabel14[[#This Row],[Kolom7]]</f>
        <v>42820.864583333336</v>
      </c>
      <c r="J10662">
        <f>IF(Tabel14[[#This Row],[Vorm van verbruik]]="supply",Tabel14[[#This Row],[Opwek/verbruik]],"")</f>
        <v>1E-3</v>
      </c>
      <c r="K10662" t="str">
        <f>IF(Tabel14[[#This Row],[Vorm van verbruik]]="demand",Tabel14[[#This Row],[Opwek/verbruik]],"")</f>
        <v/>
      </c>
    </row>
    <row r="10663" spans="1:11" x14ac:dyDescent="0.25">
      <c r="A10663" s="1" t="s">
        <v>3</v>
      </c>
      <c r="B10663" t="s">
        <v>0</v>
      </c>
      <c r="C10663" t="s">
        <v>2</v>
      </c>
      <c r="D10663">
        <v>70209.551000000007</v>
      </c>
      <c r="E10663">
        <v>1490579100</v>
      </c>
      <c r="F10663">
        <f t="shared" si="167"/>
        <v>42820.864583333336</v>
      </c>
      <c r="G10663">
        <f>Tabel14[[#This Row],[Kolom7]]</f>
        <v>42820.864583333336</v>
      </c>
      <c r="H10663" s="2">
        <f>INT(Tabel14[[#This Row],[Kolom7]])</f>
        <v>42820</v>
      </c>
      <c r="I10663" s="3">
        <f>Tabel14[[#This Row],[Kolom7]]</f>
        <v>42820.864583333336</v>
      </c>
      <c r="J10663" t="str">
        <f>IF(Tabel14[[#This Row],[Vorm van verbruik]]="supply",Tabel14[[#This Row],[Opwek/verbruik]],"")</f>
        <v/>
      </c>
      <c r="K10663">
        <f>IF(Tabel14[[#This Row],[Vorm van verbruik]]="demand",Tabel14[[#This Row],[Opwek/verbruik]],"")</f>
        <v>70209.551000000007</v>
      </c>
    </row>
    <row r="10664" spans="1:11" x14ac:dyDescent="0.25">
      <c r="A10664" s="1" t="s">
        <v>3</v>
      </c>
      <c r="B10664" t="s">
        <v>0</v>
      </c>
      <c r="C10664" t="s">
        <v>1</v>
      </c>
      <c r="D10664">
        <v>1E-3</v>
      </c>
      <c r="E10664">
        <v>1490580000</v>
      </c>
      <c r="F10664">
        <f t="shared" si="167"/>
        <v>42820.874999999993</v>
      </c>
      <c r="G10664">
        <f>Tabel14[[#This Row],[Kolom7]]</f>
        <v>42820.874999999993</v>
      </c>
      <c r="H10664" s="2">
        <f>INT(Tabel14[[#This Row],[Kolom7]])</f>
        <v>42820</v>
      </c>
      <c r="I10664" s="3">
        <f>Tabel14[[#This Row],[Kolom7]]</f>
        <v>42820.874999999993</v>
      </c>
      <c r="J10664">
        <f>IF(Tabel14[[#This Row],[Vorm van verbruik]]="supply",Tabel14[[#This Row],[Opwek/verbruik]],"")</f>
        <v>1E-3</v>
      </c>
      <c r="K10664" t="str">
        <f>IF(Tabel14[[#This Row],[Vorm van verbruik]]="demand",Tabel14[[#This Row],[Opwek/verbruik]],"")</f>
        <v/>
      </c>
    </row>
    <row r="10665" spans="1:11" x14ac:dyDescent="0.25">
      <c r="A10665" s="1" t="s">
        <v>3</v>
      </c>
      <c r="B10665" t="s">
        <v>0</v>
      </c>
      <c r="C10665" t="s">
        <v>2</v>
      </c>
      <c r="D10665">
        <v>70210.114000000001</v>
      </c>
      <c r="E10665">
        <v>1490580000</v>
      </c>
      <c r="F10665">
        <f t="shared" si="167"/>
        <v>42820.874999999993</v>
      </c>
      <c r="G10665">
        <f>Tabel14[[#This Row],[Kolom7]]</f>
        <v>42820.874999999993</v>
      </c>
      <c r="H10665" s="2">
        <f>INT(Tabel14[[#This Row],[Kolom7]])</f>
        <v>42820</v>
      </c>
      <c r="I10665" s="3">
        <f>Tabel14[[#This Row],[Kolom7]]</f>
        <v>42820.874999999993</v>
      </c>
      <c r="J10665" t="str">
        <f>IF(Tabel14[[#This Row],[Vorm van verbruik]]="supply",Tabel14[[#This Row],[Opwek/verbruik]],"")</f>
        <v/>
      </c>
      <c r="K10665">
        <f>IF(Tabel14[[#This Row],[Vorm van verbruik]]="demand",Tabel14[[#This Row],[Opwek/verbruik]],"")</f>
        <v>70210.114000000001</v>
      </c>
    </row>
    <row r="10666" spans="1:11" x14ac:dyDescent="0.25">
      <c r="A10666" s="1" t="s">
        <v>3</v>
      </c>
      <c r="B10666" t="s">
        <v>0</v>
      </c>
      <c r="C10666" t="s">
        <v>1</v>
      </c>
      <c r="D10666">
        <v>1E-3</v>
      </c>
      <c r="E10666">
        <v>1490580900</v>
      </c>
      <c r="F10666">
        <f t="shared" si="167"/>
        <v>42820.885416666664</v>
      </c>
      <c r="G10666">
        <f>Tabel14[[#This Row],[Kolom7]]</f>
        <v>42820.885416666664</v>
      </c>
      <c r="H10666" s="2">
        <f>INT(Tabel14[[#This Row],[Kolom7]])</f>
        <v>42820</v>
      </c>
      <c r="I10666" s="3">
        <f>Tabel14[[#This Row],[Kolom7]]</f>
        <v>42820.885416666664</v>
      </c>
      <c r="J10666">
        <f>IF(Tabel14[[#This Row],[Vorm van verbruik]]="supply",Tabel14[[#This Row],[Opwek/verbruik]],"")</f>
        <v>1E-3</v>
      </c>
      <c r="K10666" t="str">
        <f>IF(Tabel14[[#This Row],[Vorm van verbruik]]="demand",Tabel14[[#This Row],[Opwek/verbruik]],"")</f>
        <v/>
      </c>
    </row>
    <row r="10667" spans="1:11" x14ac:dyDescent="0.25">
      <c r="A10667" s="1" t="s">
        <v>3</v>
      </c>
      <c r="B10667" t="s">
        <v>0</v>
      </c>
      <c r="C10667" t="s">
        <v>2</v>
      </c>
      <c r="D10667">
        <v>70210.645999999993</v>
      </c>
      <c r="E10667">
        <v>1490580900</v>
      </c>
      <c r="F10667">
        <f t="shared" si="167"/>
        <v>42820.885416666664</v>
      </c>
      <c r="G10667">
        <f>Tabel14[[#This Row],[Kolom7]]</f>
        <v>42820.885416666664</v>
      </c>
      <c r="H10667" s="2">
        <f>INT(Tabel14[[#This Row],[Kolom7]])</f>
        <v>42820</v>
      </c>
      <c r="I10667" s="3">
        <f>Tabel14[[#This Row],[Kolom7]]</f>
        <v>42820.885416666664</v>
      </c>
      <c r="J10667" t="str">
        <f>IF(Tabel14[[#This Row],[Vorm van verbruik]]="supply",Tabel14[[#This Row],[Opwek/verbruik]],"")</f>
        <v/>
      </c>
      <c r="K10667">
        <f>IF(Tabel14[[#This Row],[Vorm van verbruik]]="demand",Tabel14[[#This Row],[Opwek/verbruik]],"")</f>
        <v>70210.645999999993</v>
      </c>
    </row>
    <row r="10668" spans="1:11" x14ac:dyDescent="0.25">
      <c r="A10668" s="1" t="s">
        <v>3</v>
      </c>
      <c r="B10668" t="s">
        <v>0</v>
      </c>
      <c r="C10668" t="s">
        <v>1</v>
      </c>
      <c r="D10668">
        <v>1E-3</v>
      </c>
      <c r="E10668">
        <v>1490581800</v>
      </c>
      <c r="F10668">
        <f t="shared" si="167"/>
        <v>42820.895833333336</v>
      </c>
      <c r="G10668">
        <f>Tabel14[[#This Row],[Kolom7]]</f>
        <v>42820.895833333336</v>
      </c>
      <c r="H10668" s="2">
        <f>INT(Tabel14[[#This Row],[Kolom7]])</f>
        <v>42820</v>
      </c>
      <c r="I10668" s="3">
        <f>Tabel14[[#This Row],[Kolom7]]</f>
        <v>42820.895833333336</v>
      </c>
      <c r="J10668">
        <f>IF(Tabel14[[#This Row],[Vorm van verbruik]]="supply",Tabel14[[#This Row],[Opwek/verbruik]],"")</f>
        <v>1E-3</v>
      </c>
      <c r="K10668" t="str">
        <f>IF(Tabel14[[#This Row],[Vorm van verbruik]]="demand",Tabel14[[#This Row],[Opwek/verbruik]],"")</f>
        <v/>
      </c>
    </row>
    <row r="10669" spans="1:11" x14ac:dyDescent="0.25">
      <c r="A10669" s="1" t="s">
        <v>3</v>
      </c>
      <c r="B10669" t="s">
        <v>0</v>
      </c>
      <c r="C10669" t="s">
        <v>2</v>
      </c>
      <c r="D10669">
        <v>70211.331999999995</v>
      </c>
      <c r="E10669">
        <v>1490581800</v>
      </c>
      <c r="F10669">
        <f t="shared" si="167"/>
        <v>42820.895833333336</v>
      </c>
      <c r="G10669">
        <f>Tabel14[[#This Row],[Kolom7]]</f>
        <v>42820.895833333336</v>
      </c>
      <c r="H10669" s="2">
        <f>INT(Tabel14[[#This Row],[Kolom7]])</f>
        <v>42820</v>
      </c>
      <c r="I10669" s="3">
        <f>Tabel14[[#This Row],[Kolom7]]</f>
        <v>42820.895833333336</v>
      </c>
      <c r="J10669" t="str">
        <f>IF(Tabel14[[#This Row],[Vorm van verbruik]]="supply",Tabel14[[#This Row],[Opwek/verbruik]],"")</f>
        <v/>
      </c>
      <c r="K10669">
        <f>IF(Tabel14[[#This Row],[Vorm van verbruik]]="demand",Tabel14[[#This Row],[Opwek/verbruik]],"")</f>
        <v>70211.331999999995</v>
      </c>
    </row>
    <row r="10670" spans="1:11" x14ac:dyDescent="0.25">
      <c r="A10670" s="1" t="s">
        <v>3</v>
      </c>
      <c r="B10670" t="s">
        <v>0</v>
      </c>
      <c r="C10670" t="s">
        <v>1</v>
      </c>
      <c r="D10670">
        <v>1E-3</v>
      </c>
      <c r="E10670">
        <v>1490582700</v>
      </c>
      <c r="F10670">
        <f t="shared" si="167"/>
        <v>42820.906249999993</v>
      </c>
      <c r="G10670">
        <f>Tabel14[[#This Row],[Kolom7]]</f>
        <v>42820.906249999993</v>
      </c>
      <c r="H10670" s="2">
        <f>INT(Tabel14[[#This Row],[Kolom7]])</f>
        <v>42820</v>
      </c>
      <c r="I10670" s="3">
        <f>Tabel14[[#This Row],[Kolom7]]</f>
        <v>42820.906249999993</v>
      </c>
      <c r="J10670">
        <f>IF(Tabel14[[#This Row],[Vorm van verbruik]]="supply",Tabel14[[#This Row],[Opwek/verbruik]],"")</f>
        <v>1E-3</v>
      </c>
      <c r="K10670" t="str">
        <f>IF(Tabel14[[#This Row],[Vorm van verbruik]]="demand",Tabel14[[#This Row],[Opwek/verbruik]],"")</f>
        <v/>
      </c>
    </row>
    <row r="10671" spans="1:11" x14ac:dyDescent="0.25">
      <c r="A10671" s="1" t="s">
        <v>3</v>
      </c>
      <c r="B10671" t="s">
        <v>0</v>
      </c>
      <c r="C10671" t="s">
        <v>2</v>
      </c>
      <c r="D10671">
        <v>70212.839000000007</v>
      </c>
      <c r="E10671">
        <v>1490582700</v>
      </c>
      <c r="F10671">
        <f t="shared" si="167"/>
        <v>42820.906249999993</v>
      </c>
      <c r="G10671">
        <f>Tabel14[[#This Row],[Kolom7]]</f>
        <v>42820.906249999993</v>
      </c>
      <c r="H10671" s="2">
        <f>INT(Tabel14[[#This Row],[Kolom7]])</f>
        <v>42820</v>
      </c>
      <c r="I10671" s="3">
        <f>Tabel14[[#This Row],[Kolom7]]</f>
        <v>42820.906249999993</v>
      </c>
      <c r="J10671" t="str">
        <f>IF(Tabel14[[#This Row],[Vorm van verbruik]]="supply",Tabel14[[#This Row],[Opwek/verbruik]],"")</f>
        <v/>
      </c>
      <c r="K10671">
        <f>IF(Tabel14[[#This Row],[Vorm van verbruik]]="demand",Tabel14[[#This Row],[Opwek/verbruik]],"")</f>
        <v>70212.839000000007</v>
      </c>
    </row>
    <row r="10672" spans="1:11" x14ac:dyDescent="0.25">
      <c r="A10672" s="1" t="s">
        <v>3</v>
      </c>
      <c r="B10672" t="s">
        <v>0</v>
      </c>
      <c r="C10672" t="s">
        <v>1</v>
      </c>
      <c r="D10672">
        <v>1E-3</v>
      </c>
      <c r="E10672">
        <v>1490583600</v>
      </c>
      <c r="F10672">
        <f t="shared" si="167"/>
        <v>42820.916666666664</v>
      </c>
      <c r="G10672">
        <f>Tabel14[[#This Row],[Kolom7]]</f>
        <v>42820.916666666664</v>
      </c>
      <c r="H10672" s="2">
        <f>INT(Tabel14[[#This Row],[Kolom7]])</f>
        <v>42820</v>
      </c>
      <c r="I10672" s="3">
        <f>Tabel14[[#This Row],[Kolom7]]</f>
        <v>42820.916666666664</v>
      </c>
      <c r="J10672">
        <f>IF(Tabel14[[#This Row],[Vorm van verbruik]]="supply",Tabel14[[#This Row],[Opwek/verbruik]],"")</f>
        <v>1E-3</v>
      </c>
      <c r="K10672" t="str">
        <f>IF(Tabel14[[#This Row],[Vorm van verbruik]]="demand",Tabel14[[#This Row],[Opwek/verbruik]],"")</f>
        <v/>
      </c>
    </row>
    <row r="10673" spans="1:11" x14ac:dyDescent="0.25">
      <c r="A10673" s="1" t="s">
        <v>3</v>
      </c>
      <c r="B10673" t="s">
        <v>0</v>
      </c>
      <c r="C10673" t="s">
        <v>2</v>
      </c>
      <c r="D10673">
        <v>70214.417000000001</v>
      </c>
      <c r="E10673">
        <v>1490583600</v>
      </c>
      <c r="F10673">
        <f t="shared" si="167"/>
        <v>42820.916666666664</v>
      </c>
      <c r="G10673">
        <f>Tabel14[[#This Row],[Kolom7]]</f>
        <v>42820.916666666664</v>
      </c>
      <c r="H10673" s="2">
        <f>INT(Tabel14[[#This Row],[Kolom7]])</f>
        <v>42820</v>
      </c>
      <c r="I10673" s="3">
        <f>Tabel14[[#This Row],[Kolom7]]</f>
        <v>42820.916666666664</v>
      </c>
      <c r="J10673" t="str">
        <f>IF(Tabel14[[#This Row],[Vorm van verbruik]]="supply",Tabel14[[#This Row],[Opwek/verbruik]],"")</f>
        <v/>
      </c>
      <c r="K10673">
        <f>IF(Tabel14[[#This Row],[Vorm van verbruik]]="demand",Tabel14[[#This Row],[Opwek/verbruik]],"")</f>
        <v>70214.417000000001</v>
      </c>
    </row>
    <row r="10674" spans="1:11" x14ac:dyDescent="0.25">
      <c r="A10674" s="1" t="s">
        <v>3</v>
      </c>
      <c r="B10674" t="s">
        <v>0</v>
      </c>
      <c r="C10674" t="s">
        <v>1</v>
      </c>
      <c r="D10674">
        <v>1E-3</v>
      </c>
      <c r="E10674">
        <v>1490584500</v>
      </c>
      <c r="F10674">
        <f t="shared" si="167"/>
        <v>42820.927083333336</v>
      </c>
      <c r="G10674">
        <f>Tabel14[[#This Row],[Kolom7]]</f>
        <v>42820.927083333336</v>
      </c>
      <c r="H10674" s="2">
        <f>INT(Tabel14[[#This Row],[Kolom7]])</f>
        <v>42820</v>
      </c>
      <c r="I10674" s="3">
        <f>Tabel14[[#This Row],[Kolom7]]</f>
        <v>42820.927083333336</v>
      </c>
      <c r="J10674">
        <f>IF(Tabel14[[#This Row],[Vorm van verbruik]]="supply",Tabel14[[#This Row],[Opwek/verbruik]],"")</f>
        <v>1E-3</v>
      </c>
      <c r="K10674" t="str">
        <f>IF(Tabel14[[#This Row],[Vorm van verbruik]]="demand",Tabel14[[#This Row],[Opwek/verbruik]],"")</f>
        <v/>
      </c>
    </row>
    <row r="10675" spans="1:11" x14ac:dyDescent="0.25">
      <c r="A10675" s="1" t="s">
        <v>3</v>
      </c>
      <c r="B10675" t="s">
        <v>0</v>
      </c>
      <c r="C10675" t="s">
        <v>2</v>
      </c>
      <c r="D10675">
        <v>70216.028999999995</v>
      </c>
      <c r="E10675">
        <v>1490584500</v>
      </c>
      <c r="F10675">
        <f t="shared" si="167"/>
        <v>42820.927083333336</v>
      </c>
      <c r="G10675">
        <f>Tabel14[[#This Row],[Kolom7]]</f>
        <v>42820.927083333336</v>
      </c>
      <c r="H10675" s="2">
        <f>INT(Tabel14[[#This Row],[Kolom7]])</f>
        <v>42820</v>
      </c>
      <c r="I10675" s="3">
        <f>Tabel14[[#This Row],[Kolom7]]</f>
        <v>42820.927083333336</v>
      </c>
      <c r="J10675" t="str">
        <f>IF(Tabel14[[#This Row],[Vorm van verbruik]]="supply",Tabel14[[#This Row],[Opwek/verbruik]],"")</f>
        <v/>
      </c>
      <c r="K10675">
        <f>IF(Tabel14[[#This Row],[Vorm van verbruik]]="demand",Tabel14[[#This Row],[Opwek/verbruik]],"")</f>
        <v>70216.028999999995</v>
      </c>
    </row>
    <row r="10676" spans="1:11" x14ac:dyDescent="0.25">
      <c r="A10676" s="1" t="s">
        <v>3</v>
      </c>
      <c r="B10676" t="s">
        <v>0</v>
      </c>
      <c r="C10676" t="s">
        <v>1</v>
      </c>
      <c r="D10676">
        <v>1E-3</v>
      </c>
      <c r="E10676">
        <v>1490585400</v>
      </c>
      <c r="F10676">
        <f t="shared" si="167"/>
        <v>42820.937499999993</v>
      </c>
      <c r="G10676">
        <f>Tabel14[[#This Row],[Kolom7]]</f>
        <v>42820.937499999993</v>
      </c>
      <c r="H10676" s="2">
        <f>INT(Tabel14[[#This Row],[Kolom7]])</f>
        <v>42820</v>
      </c>
      <c r="I10676" s="3">
        <f>Tabel14[[#This Row],[Kolom7]]</f>
        <v>42820.937499999993</v>
      </c>
      <c r="J10676">
        <f>IF(Tabel14[[#This Row],[Vorm van verbruik]]="supply",Tabel14[[#This Row],[Opwek/verbruik]],"")</f>
        <v>1E-3</v>
      </c>
      <c r="K10676" t="str">
        <f>IF(Tabel14[[#This Row],[Vorm van verbruik]]="demand",Tabel14[[#This Row],[Opwek/verbruik]],"")</f>
        <v/>
      </c>
    </row>
    <row r="10677" spans="1:11" x14ac:dyDescent="0.25">
      <c r="A10677" s="1" t="s">
        <v>3</v>
      </c>
      <c r="B10677" t="s">
        <v>0</v>
      </c>
      <c r="C10677" t="s">
        <v>2</v>
      </c>
      <c r="D10677">
        <v>70217.707999999999</v>
      </c>
      <c r="E10677">
        <v>1490585400</v>
      </c>
      <c r="F10677">
        <f t="shared" si="167"/>
        <v>42820.937499999993</v>
      </c>
      <c r="G10677">
        <f>Tabel14[[#This Row],[Kolom7]]</f>
        <v>42820.937499999993</v>
      </c>
      <c r="H10677" s="2">
        <f>INT(Tabel14[[#This Row],[Kolom7]])</f>
        <v>42820</v>
      </c>
      <c r="I10677" s="3">
        <f>Tabel14[[#This Row],[Kolom7]]</f>
        <v>42820.937499999993</v>
      </c>
      <c r="J10677" t="str">
        <f>IF(Tabel14[[#This Row],[Vorm van verbruik]]="supply",Tabel14[[#This Row],[Opwek/verbruik]],"")</f>
        <v/>
      </c>
      <c r="K10677">
        <f>IF(Tabel14[[#This Row],[Vorm van verbruik]]="demand",Tabel14[[#This Row],[Opwek/verbruik]],"")</f>
        <v>70217.707999999999</v>
      </c>
    </row>
    <row r="10678" spans="1:11" x14ac:dyDescent="0.25">
      <c r="A10678" s="1" t="s">
        <v>3</v>
      </c>
      <c r="B10678" t="s">
        <v>0</v>
      </c>
      <c r="C10678" t="s">
        <v>1</v>
      </c>
      <c r="D10678">
        <v>1E-3</v>
      </c>
      <c r="E10678">
        <v>1490586300</v>
      </c>
      <c r="F10678">
        <f t="shared" si="167"/>
        <v>42820.947916666664</v>
      </c>
      <c r="G10678">
        <f>Tabel14[[#This Row],[Kolom7]]</f>
        <v>42820.947916666664</v>
      </c>
      <c r="H10678" s="2">
        <f>INT(Tabel14[[#This Row],[Kolom7]])</f>
        <v>42820</v>
      </c>
      <c r="I10678" s="3">
        <f>Tabel14[[#This Row],[Kolom7]]</f>
        <v>42820.947916666664</v>
      </c>
      <c r="J10678">
        <f>IF(Tabel14[[#This Row],[Vorm van verbruik]]="supply",Tabel14[[#This Row],[Opwek/verbruik]],"")</f>
        <v>1E-3</v>
      </c>
      <c r="K10678" t="str">
        <f>IF(Tabel14[[#This Row],[Vorm van verbruik]]="demand",Tabel14[[#This Row],[Opwek/verbruik]],"")</f>
        <v/>
      </c>
    </row>
    <row r="10679" spans="1:11" x14ac:dyDescent="0.25">
      <c r="A10679" s="1" t="s">
        <v>3</v>
      </c>
      <c r="B10679" t="s">
        <v>0</v>
      </c>
      <c r="C10679" t="s">
        <v>2</v>
      </c>
      <c r="D10679">
        <v>70219.456999999995</v>
      </c>
      <c r="E10679">
        <v>1490586300</v>
      </c>
      <c r="F10679">
        <f t="shared" si="167"/>
        <v>42820.947916666664</v>
      </c>
      <c r="G10679">
        <f>Tabel14[[#This Row],[Kolom7]]</f>
        <v>42820.947916666664</v>
      </c>
      <c r="H10679" s="2">
        <f>INT(Tabel14[[#This Row],[Kolom7]])</f>
        <v>42820</v>
      </c>
      <c r="I10679" s="3">
        <f>Tabel14[[#This Row],[Kolom7]]</f>
        <v>42820.947916666664</v>
      </c>
      <c r="J10679" t="str">
        <f>IF(Tabel14[[#This Row],[Vorm van verbruik]]="supply",Tabel14[[#This Row],[Opwek/verbruik]],"")</f>
        <v/>
      </c>
      <c r="K10679">
        <f>IF(Tabel14[[#This Row],[Vorm van verbruik]]="demand",Tabel14[[#This Row],[Opwek/verbruik]],"")</f>
        <v>70219.456999999995</v>
      </c>
    </row>
    <row r="10680" spans="1:11" x14ac:dyDescent="0.25">
      <c r="A10680" s="1" t="s">
        <v>3</v>
      </c>
      <c r="B10680" t="s">
        <v>0</v>
      </c>
      <c r="C10680" t="s">
        <v>1</v>
      </c>
      <c r="D10680">
        <v>1E-3</v>
      </c>
      <c r="E10680">
        <v>1490587200</v>
      </c>
      <c r="F10680">
        <f t="shared" si="167"/>
        <v>42820.958333333336</v>
      </c>
      <c r="G10680">
        <f>Tabel14[[#This Row],[Kolom7]]</f>
        <v>42820.958333333336</v>
      </c>
      <c r="H10680" s="2">
        <f>INT(Tabel14[[#This Row],[Kolom7]])</f>
        <v>42820</v>
      </c>
      <c r="I10680" s="3">
        <f>Tabel14[[#This Row],[Kolom7]]</f>
        <v>42820.958333333336</v>
      </c>
      <c r="J10680">
        <f>IF(Tabel14[[#This Row],[Vorm van verbruik]]="supply",Tabel14[[#This Row],[Opwek/verbruik]],"")</f>
        <v>1E-3</v>
      </c>
      <c r="K10680" t="str">
        <f>IF(Tabel14[[#This Row],[Vorm van verbruik]]="demand",Tabel14[[#This Row],[Opwek/verbruik]],"")</f>
        <v/>
      </c>
    </row>
    <row r="10681" spans="1:11" x14ac:dyDescent="0.25">
      <c r="A10681" s="1" t="s">
        <v>3</v>
      </c>
      <c r="B10681" t="s">
        <v>0</v>
      </c>
      <c r="C10681" t="s">
        <v>2</v>
      </c>
      <c r="D10681">
        <v>70220.937999999995</v>
      </c>
      <c r="E10681">
        <v>1490587200</v>
      </c>
      <c r="F10681">
        <f t="shared" si="167"/>
        <v>42820.958333333336</v>
      </c>
      <c r="G10681">
        <f>Tabel14[[#This Row],[Kolom7]]</f>
        <v>42820.958333333336</v>
      </c>
      <c r="H10681" s="2">
        <f>INT(Tabel14[[#This Row],[Kolom7]])</f>
        <v>42820</v>
      </c>
      <c r="I10681" s="3">
        <f>Tabel14[[#This Row],[Kolom7]]</f>
        <v>42820.958333333336</v>
      </c>
      <c r="J10681" t="str">
        <f>IF(Tabel14[[#This Row],[Vorm van verbruik]]="supply",Tabel14[[#This Row],[Opwek/verbruik]],"")</f>
        <v/>
      </c>
      <c r="K10681">
        <f>IF(Tabel14[[#This Row],[Vorm van verbruik]]="demand",Tabel14[[#This Row],[Opwek/verbruik]],"")</f>
        <v>70220.937999999995</v>
      </c>
    </row>
    <row r="10682" spans="1:11" x14ac:dyDescent="0.25">
      <c r="A10682" s="1" t="s">
        <v>3</v>
      </c>
      <c r="B10682" t="s">
        <v>0</v>
      </c>
      <c r="C10682" t="s">
        <v>1</v>
      </c>
      <c r="D10682">
        <v>1E-3</v>
      </c>
      <c r="E10682">
        <v>1490588100</v>
      </c>
      <c r="F10682">
        <f t="shared" ref="F10682:F10745" si="168">(E10682/86400)+25569+(-5/24)</f>
        <v>42820.968749999993</v>
      </c>
      <c r="G10682">
        <f>Tabel14[[#This Row],[Kolom7]]</f>
        <v>42820.968749999993</v>
      </c>
      <c r="H10682" s="2">
        <f>INT(Tabel14[[#This Row],[Kolom7]])</f>
        <v>42820</v>
      </c>
      <c r="I10682" s="3">
        <f>Tabel14[[#This Row],[Kolom7]]</f>
        <v>42820.968749999993</v>
      </c>
      <c r="J10682">
        <f>IF(Tabel14[[#This Row],[Vorm van verbruik]]="supply",Tabel14[[#This Row],[Opwek/verbruik]],"")</f>
        <v>1E-3</v>
      </c>
      <c r="K10682" t="str">
        <f>IF(Tabel14[[#This Row],[Vorm van verbruik]]="demand",Tabel14[[#This Row],[Opwek/verbruik]],"")</f>
        <v/>
      </c>
    </row>
    <row r="10683" spans="1:11" x14ac:dyDescent="0.25">
      <c r="A10683" s="1" t="s">
        <v>3</v>
      </c>
      <c r="B10683" t="s">
        <v>0</v>
      </c>
      <c r="C10683" t="s">
        <v>2</v>
      </c>
      <c r="D10683">
        <v>70221.854999999996</v>
      </c>
      <c r="E10683">
        <v>1490588100</v>
      </c>
      <c r="F10683">
        <f t="shared" si="168"/>
        <v>42820.968749999993</v>
      </c>
      <c r="G10683">
        <f>Tabel14[[#This Row],[Kolom7]]</f>
        <v>42820.968749999993</v>
      </c>
      <c r="H10683" s="2">
        <f>INT(Tabel14[[#This Row],[Kolom7]])</f>
        <v>42820</v>
      </c>
      <c r="I10683" s="3">
        <f>Tabel14[[#This Row],[Kolom7]]</f>
        <v>42820.968749999993</v>
      </c>
      <c r="J10683" t="str">
        <f>IF(Tabel14[[#This Row],[Vorm van verbruik]]="supply",Tabel14[[#This Row],[Opwek/verbruik]],"")</f>
        <v/>
      </c>
      <c r="K10683">
        <f>IF(Tabel14[[#This Row],[Vorm van verbruik]]="demand",Tabel14[[#This Row],[Opwek/verbruik]],"")</f>
        <v>70221.854999999996</v>
      </c>
    </row>
    <row r="10684" spans="1:11" x14ac:dyDescent="0.25">
      <c r="A10684" s="1" t="s">
        <v>3</v>
      </c>
      <c r="B10684" t="s">
        <v>0</v>
      </c>
      <c r="C10684" t="s">
        <v>1</v>
      </c>
      <c r="D10684">
        <v>1E-3</v>
      </c>
      <c r="E10684">
        <v>1490589000</v>
      </c>
      <c r="F10684">
        <f t="shared" si="168"/>
        <v>42820.979166666664</v>
      </c>
      <c r="G10684">
        <f>Tabel14[[#This Row],[Kolom7]]</f>
        <v>42820.979166666664</v>
      </c>
      <c r="H10684" s="2">
        <f>INT(Tabel14[[#This Row],[Kolom7]])</f>
        <v>42820</v>
      </c>
      <c r="I10684" s="3">
        <f>Tabel14[[#This Row],[Kolom7]]</f>
        <v>42820.979166666664</v>
      </c>
      <c r="J10684">
        <f>IF(Tabel14[[#This Row],[Vorm van verbruik]]="supply",Tabel14[[#This Row],[Opwek/verbruik]],"")</f>
        <v>1E-3</v>
      </c>
      <c r="K10684" t="str">
        <f>IF(Tabel14[[#This Row],[Vorm van verbruik]]="demand",Tabel14[[#This Row],[Opwek/verbruik]],"")</f>
        <v/>
      </c>
    </row>
    <row r="10685" spans="1:11" x14ac:dyDescent="0.25">
      <c r="A10685" s="1" t="s">
        <v>3</v>
      </c>
      <c r="B10685" t="s">
        <v>0</v>
      </c>
      <c r="C10685" t="s">
        <v>2</v>
      </c>
      <c r="D10685">
        <v>70222.421000000002</v>
      </c>
      <c r="E10685">
        <v>1490589000</v>
      </c>
      <c r="F10685">
        <f t="shared" si="168"/>
        <v>42820.979166666664</v>
      </c>
      <c r="G10685">
        <f>Tabel14[[#This Row],[Kolom7]]</f>
        <v>42820.979166666664</v>
      </c>
      <c r="H10685" s="2">
        <f>INT(Tabel14[[#This Row],[Kolom7]])</f>
        <v>42820</v>
      </c>
      <c r="I10685" s="3">
        <f>Tabel14[[#This Row],[Kolom7]]</f>
        <v>42820.979166666664</v>
      </c>
      <c r="J10685" t="str">
        <f>IF(Tabel14[[#This Row],[Vorm van verbruik]]="supply",Tabel14[[#This Row],[Opwek/verbruik]],"")</f>
        <v/>
      </c>
      <c r="K10685">
        <f>IF(Tabel14[[#This Row],[Vorm van verbruik]]="demand",Tabel14[[#This Row],[Opwek/verbruik]],"")</f>
        <v>70222.421000000002</v>
      </c>
    </row>
    <row r="10686" spans="1:11" x14ac:dyDescent="0.25">
      <c r="A10686" s="1" t="s">
        <v>3</v>
      </c>
      <c r="B10686" t="s">
        <v>0</v>
      </c>
      <c r="C10686" t="s">
        <v>1</v>
      </c>
      <c r="D10686">
        <v>1E-3</v>
      </c>
      <c r="E10686">
        <v>1490589900</v>
      </c>
      <c r="F10686">
        <f t="shared" si="168"/>
        <v>42820.989583333336</v>
      </c>
      <c r="G10686">
        <f>Tabel14[[#This Row],[Kolom7]]</f>
        <v>42820.989583333336</v>
      </c>
      <c r="H10686" s="2">
        <f>INT(Tabel14[[#This Row],[Kolom7]])</f>
        <v>42820</v>
      </c>
      <c r="I10686" s="3">
        <f>Tabel14[[#This Row],[Kolom7]]</f>
        <v>42820.989583333336</v>
      </c>
      <c r="J10686">
        <f>IF(Tabel14[[#This Row],[Vorm van verbruik]]="supply",Tabel14[[#This Row],[Opwek/verbruik]],"")</f>
        <v>1E-3</v>
      </c>
      <c r="K10686" t="str">
        <f>IF(Tabel14[[#This Row],[Vorm van verbruik]]="demand",Tabel14[[#This Row],[Opwek/verbruik]],"")</f>
        <v/>
      </c>
    </row>
    <row r="10687" spans="1:11" x14ac:dyDescent="0.25">
      <c r="A10687" s="1" t="s">
        <v>3</v>
      </c>
      <c r="B10687" t="s">
        <v>0</v>
      </c>
      <c r="C10687" t="s">
        <v>2</v>
      </c>
      <c r="D10687">
        <v>70223.028999999995</v>
      </c>
      <c r="E10687">
        <v>1490589900</v>
      </c>
      <c r="F10687">
        <f t="shared" si="168"/>
        <v>42820.989583333336</v>
      </c>
      <c r="G10687">
        <f>Tabel14[[#This Row],[Kolom7]]</f>
        <v>42820.989583333336</v>
      </c>
      <c r="H10687" s="2">
        <f>INT(Tabel14[[#This Row],[Kolom7]])</f>
        <v>42820</v>
      </c>
      <c r="I10687" s="3">
        <f>Tabel14[[#This Row],[Kolom7]]</f>
        <v>42820.989583333336</v>
      </c>
      <c r="J10687" t="str">
        <f>IF(Tabel14[[#This Row],[Vorm van verbruik]]="supply",Tabel14[[#This Row],[Opwek/verbruik]],"")</f>
        <v/>
      </c>
      <c r="K10687">
        <f>IF(Tabel14[[#This Row],[Vorm van verbruik]]="demand",Tabel14[[#This Row],[Opwek/verbruik]],"")</f>
        <v>70223.028999999995</v>
      </c>
    </row>
    <row r="10688" spans="1:11" x14ac:dyDescent="0.25">
      <c r="A10688" s="1" t="s">
        <v>3</v>
      </c>
      <c r="B10688" t="s">
        <v>0</v>
      </c>
      <c r="C10688" t="s">
        <v>1</v>
      </c>
      <c r="D10688">
        <v>1E-3</v>
      </c>
      <c r="E10688">
        <v>1490590800</v>
      </c>
      <c r="F10688">
        <f t="shared" si="168"/>
        <v>42820.999999999993</v>
      </c>
      <c r="G10688">
        <f>Tabel14[[#This Row],[Kolom7]]</f>
        <v>42820.999999999993</v>
      </c>
      <c r="H10688" s="2">
        <f>INT(Tabel14[[#This Row],[Kolom7]])</f>
        <v>42821</v>
      </c>
      <c r="I10688" s="3">
        <f>Tabel14[[#This Row],[Kolom7]]</f>
        <v>42820.999999999993</v>
      </c>
      <c r="J10688">
        <f>IF(Tabel14[[#This Row],[Vorm van verbruik]]="supply",Tabel14[[#This Row],[Opwek/verbruik]],"")</f>
        <v>1E-3</v>
      </c>
      <c r="K10688" t="str">
        <f>IF(Tabel14[[#This Row],[Vorm van verbruik]]="demand",Tabel14[[#This Row],[Opwek/verbruik]],"")</f>
        <v/>
      </c>
    </row>
    <row r="10689" spans="1:11" x14ac:dyDescent="0.25">
      <c r="A10689" s="1" t="s">
        <v>3</v>
      </c>
      <c r="B10689" t="s">
        <v>0</v>
      </c>
      <c r="C10689" t="s">
        <v>2</v>
      </c>
      <c r="D10689">
        <v>70223.535000000003</v>
      </c>
      <c r="E10689">
        <v>1490590800</v>
      </c>
      <c r="F10689">
        <f t="shared" si="168"/>
        <v>42820.999999999993</v>
      </c>
      <c r="G10689">
        <f>Tabel14[[#This Row],[Kolom7]]</f>
        <v>42820.999999999993</v>
      </c>
      <c r="H10689" s="2">
        <f>INT(Tabel14[[#This Row],[Kolom7]])</f>
        <v>42821</v>
      </c>
      <c r="I10689" s="3">
        <f>Tabel14[[#This Row],[Kolom7]]</f>
        <v>42820.999999999993</v>
      </c>
      <c r="J10689" t="str">
        <f>IF(Tabel14[[#This Row],[Vorm van verbruik]]="supply",Tabel14[[#This Row],[Opwek/verbruik]],"")</f>
        <v/>
      </c>
      <c r="K10689">
        <f>IF(Tabel14[[#This Row],[Vorm van verbruik]]="demand",Tabel14[[#This Row],[Opwek/verbruik]],"")</f>
        <v>70223.535000000003</v>
      </c>
    </row>
    <row r="10690" spans="1:11" x14ac:dyDescent="0.25">
      <c r="A10690" s="1" t="s">
        <v>3</v>
      </c>
      <c r="B10690" t="s">
        <v>0</v>
      </c>
      <c r="C10690" t="s">
        <v>1</v>
      </c>
      <c r="D10690">
        <v>1E-3</v>
      </c>
      <c r="E10690">
        <v>1490591700</v>
      </c>
      <c r="F10690">
        <f t="shared" si="168"/>
        <v>42821.010416666664</v>
      </c>
      <c r="G10690">
        <f>Tabel14[[#This Row],[Kolom7]]</f>
        <v>42821.010416666664</v>
      </c>
      <c r="H10690" s="2">
        <f>INT(Tabel14[[#This Row],[Kolom7]])</f>
        <v>42821</v>
      </c>
      <c r="I10690" s="3">
        <f>Tabel14[[#This Row],[Kolom7]]</f>
        <v>42821.010416666664</v>
      </c>
      <c r="J10690">
        <f>IF(Tabel14[[#This Row],[Vorm van verbruik]]="supply",Tabel14[[#This Row],[Opwek/verbruik]],"")</f>
        <v>1E-3</v>
      </c>
      <c r="K10690" t="str">
        <f>IF(Tabel14[[#This Row],[Vorm van verbruik]]="demand",Tabel14[[#This Row],[Opwek/verbruik]],"")</f>
        <v/>
      </c>
    </row>
    <row r="10691" spans="1:11" x14ac:dyDescent="0.25">
      <c r="A10691" s="1" t="s">
        <v>3</v>
      </c>
      <c r="B10691" t="s">
        <v>0</v>
      </c>
      <c r="C10691" t="s">
        <v>2</v>
      </c>
      <c r="D10691">
        <v>70224.104999999996</v>
      </c>
      <c r="E10691">
        <v>1490591700</v>
      </c>
      <c r="F10691">
        <f t="shared" si="168"/>
        <v>42821.010416666664</v>
      </c>
      <c r="G10691">
        <f>Tabel14[[#This Row],[Kolom7]]</f>
        <v>42821.010416666664</v>
      </c>
      <c r="H10691" s="2">
        <f>INT(Tabel14[[#This Row],[Kolom7]])</f>
        <v>42821</v>
      </c>
      <c r="I10691" s="3">
        <f>Tabel14[[#This Row],[Kolom7]]</f>
        <v>42821.010416666664</v>
      </c>
      <c r="J10691" t="str">
        <f>IF(Tabel14[[#This Row],[Vorm van verbruik]]="supply",Tabel14[[#This Row],[Opwek/verbruik]],"")</f>
        <v/>
      </c>
      <c r="K10691">
        <f>IF(Tabel14[[#This Row],[Vorm van verbruik]]="demand",Tabel14[[#This Row],[Opwek/verbruik]],"")</f>
        <v>70224.104999999996</v>
      </c>
    </row>
    <row r="10692" spans="1:11" x14ac:dyDescent="0.25">
      <c r="A10692" s="1" t="s">
        <v>3</v>
      </c>
      <c r="B10692" t="s">
        <v>0</v>
      </c>
      <c r="C10692" t="s">
        <v>1</v>
      </c>
      <c r="D10692">
        <v>1E-3</v>
      </c>
      <c r="E10692">
        <v>1490592600</v>
      </c>
      <c r="F10692">
        <f t="shared" si="168"/>
        <v>42821.020833333336</v>
      </c>
      <c r="G10692">
        <f>Tabel14[[#This Row],[Kolom7]]</f>
        <v>42821.020833333336</v>
      </c>
      <c r="H10692" s="2">
        <f>INT(Tabel14[[#This Row],[Kolom7]])</f>
        <v>42821</v>
      </c>
      <c r="I10692" s="3">
        <f>Tabel14[[#This Row],[Kolom7]]</f>
        <v>42821.020833333336</v>
      </c>
      <c r="J10692">
        <f>IF(Tabel14[[#This Row],[Vorm van verbruik]]="supply",Tabel14[[#This Row],[Opwek/verbruik]],"")</f>
        <v>1E-3</v>
      </c>
      <c r="K10692" t="str">
        <f>IF(Tabel14[[#This Row],[Vorm van verbruik]]="demand",Tabel14[[#This Row],[Opwek/verbruik]],"")</f>
        <v/>
      </c>
    </row>
    <row r="10693" spans="1:11" x14ac:dyDescent="0.25">
      <c r="A10693" s="1" t="s">
        <v>3</v>
      </c>
      <c r="B10693" t="s">
        <v>0</v>
      </c>
      <c r="C10693" t="s">
        <v>2</v>
      </c>
      <c r="D10693">
        <v>70224.686000000002</v>
      </c>
      <c r="E10693">
        <v>1490592600</v>
      </c>
      <c r="F10693">
        <f t="shared" si="168"/>
        <v>42821.020833333336</v>
      </c>
      <c r="G10693">
        <f>Tabel14[[#This Row],[Kolom7]]</f>
        <v>42821.020833333336</v>
      </c>
      <c r="H10693" s="2">
        <f>INT(Tabel14[[#This Row],[Kolom7]])</f>
        <v>42821</v>
      </c>
      <c r="I10693" s="3">
        <f>Tabel14[[#This Row],[Kolom7]]</f>
        <v>42821.020833333336</v>
      </c>
      <c r="J10693" t="str">
        <f>IF(Tabel14[[#This Row],[Vorm van verbruik]]="supply",Tabel14[[#This Row],[Opwek/verbruik]],"")</f>
        <v/>
      </c>
      <c r="K10693">
        <f>IF(Tabel14[[#This Row],[Vorm van verbruik]]="demand",Tabel14[[#This Row],[Opwek/verbruik]],"")</f>
        <v>70224.686000000002</v>
      </c>
    </row>
    <row r="10694" spans="1:11" x14ac:dyDescent="0.25">
      <c r="A10694" s="1" t="s">
        <v>3</v>
      </c>
      <c r="B10694" t="s">
        <v>0</v>
      </c>
      <c r="C10694" t="s">
        <v>1</v>
      </c>
      <c r="D10694">
        <v>1E-3</v>
      </c>
      <c r="E10694">
        <v>1490593500</v>
      </c>
      <c r="F10694">
        <f t="shared" si="168"/>
        <v>42821.031249999993</v>
      </c>
      <c r="G10694">
        <f>Tabel14[[#This Row],[Kolom7]]</f>
        <v>42821.031249999993</v>
      </c>
      <c r="H10694" s="2">
        <f>INT(Tabel14[[#This Row],[Kolom7]])</f>
        <v>42821</v>
      </c>
      <c r="I10694" s="3">
        <f>Tabel14[[#This Row],[Kolom7]]</f>
        <v>42821.031249999993</v>
      </c>
      <c r="J10694">
        <f>IF(Tabel14[[#This Row],[Vorm van verbruik]]="supply",Tabel14[[#This Row],[Opwek/verbruik]],"")</f>
        <v>1E-3</v>
      </c>
      <c r="K10694" t="str">
        <f>IF(Tabel14[[#This Row],[Vorm van verbruik]]="demand",Tabel14[[#This Row],[Opwek/verbruik]],"")</f>
        <v/>
      </c>
    </row>
    <row r="10695" spans="1:11" x14ac:dyDescent="0.25">
      <c r="A10695" s="1" t="s">
        <v>3</v>
      </c>
      <c r="B10695" t="s">
        <v>0</v>
      </c>
      <c r="C10695" t="s">
        <v>2</v>
      </c>
      <c r="D10695">
        <v>70225.175000000003</v>
      </c>
      <c r="E10695">
        <v>1490593500</v>
      </c>
      <c r="F10695">
        <f t="shared" si="168"/>
        <v>42821.031249999993</v>
      </c>
      <c r="G10695">
        <f>Tabel14[[#This Row],[Kolom7]]</f>
        <v>42821.031249999993</v>
      </c>
      <c r="H10695" s="2">
        <f>INT(Tabel14[[#This Row],[Kolom7]])</f>
        <v>42821</v>
      </c>
      <c r="I10695" s="3">
        <f>Tabel14[[#This Row],[Kolom7]]</f>
        <v>42821.031249999993</v>
      </c>
      <c r="J10695" t="str">
        <f>IF(Tabel14[[#This Row],[Vorm van verbruik]]="supply",Tabel14[[#This Row],[Opwek/verbruik]],"")</f>
        <v/>
      </c>
      <c r="K10695">
        <f>IF(Tabel14[[#This Row],[Vorm van verbruik]]="demand",Tabel14[[#This Row],[Opwek/verbruik]],"")</f>
        <v>70225.175000000003</v>
      </c>
    </row>
    <row r="10696" spans="1:11" x14ac:dyDescent="0.25">
      <c r="A10696" s="1" t="s">
        <v>3</v>
      </c>
      <c r="B10696" t="s">
        <v>0</v>
      </c>
      <c r="C10696" t="s">
        <v>1</v>
      </c>
      <c r="D10696">
        <v>1E-3</v>
      </c>
      <c r="E10696">
        <v>1490594400</v>
      </c>
      <c r="F10696">
        <f t="shared" si="168"/>
        <v>42821.041666666664</v>
      </c>
      <c r="G10696">
        <f>Tabel14[[#This Row],[Kolom7]]</f>
        <v>42821.041666666664</v>
      </c>
      <c r="H10696" s="2">
        <f>INT(Tabel14[[#This Row],[Kolom7]])</f>
        <v>42821</v>
      </c>
      <c r="I10696" s="3">
        <f>Tabel14[[#This Row],[Kolom7]]</f>
        <v>42821.041666666664</v>
      </c>
      <c r="J10696">
        <f>IF(Tabel14[[#This Row],[Vorm van verbruik]]="supply",Tabel14[[#This Row],[Opwek/verbruik]],"")</f>
        <v>1E-3</v>
      </c>
      <c r="K10696" t="str">
        <f>IF(Tabel14[[#This Row],[Vorm van verbruik]]="demand",Tabel14[[#This Row],[Opwek/verbruik]],"")</f>
        <v/>
      </c>
    </row>
    <row r="10697" spans="1:11" x14ac:dyDescent="0.25">
      <c r="A10697" s="1" t="s">
        <v>3</v>
      </c>
      <c r="B10697" t="s">
        <v>0</v>
      </c>
      <c r="C10697" t="s">
        <v>2</v>
      </c>
      <c r="D10697">
        <v>70225.657999999996</v>
      </c>
      <c r="E10697">
        <v>1490594400</v>
      </c>
      <c r="F10697">
        <f t="shared" si="168"/>
        <v>42821.041666666664</v>
      </c>
      <c r="G10697">
        <f>Tabel14[[#This Row],[Kolom7]]</f>
        <v>42821.041666666664</v>
      </c>
      <c r="H10697" s="2">
        <f>INT(Tabel14[[#This Row],[Kolom7]])</f>
        <v>42821</v>
      </c>
      <c r="I10697" s="3">
        <f>Tabel14[[#This Row],[Kolom7]]</f>
        <v>42821.041666666664</v>
      </c>
      <c r="J10697" t="str">
        <f>IF(Tabel14[[#This Row],[Vorm van verbruik]]="supply",Tabel14[[#This Row],[Opwek/verbruik]],"")</f>
        <v/>
      </c>
      <c r="K10697">
        <f>IF(Tabel14[[#This Row],[Vorm van verbruik]]="demand",Tabel14[[#This Row],[Opwek/verbruik]],"")</f>
        <v>70225.657999999996</v>
      </c>
    </row>
    <row r="10698" spans="1:11" x14ac:dyDescent="0.25">
      <c r="A10698" s="1" t="s">
        <v>3</v>
      </c>
      <c r="B10698" t="s">
        <v>0</v>
      </c>
      <c r="C10698" t="s">
        <v>1</v>
      </c>
      <c r="D10698">
        <v>1E-3</v>
      </c>
      <c r="E10698">
        <v>1490595300</v>
      </c>
      <c r="F10698">
        <f t="shared" si="168"/>
        <v>42821.052083333336</v>
      </c>
      <c r="G10698">
        <f>Tabel14[[#This Row],[Kolom7]]</f>
        <v>42821.052083333336</v>
      </c>
      <c r="H10698" s="2">
        <f>INT(Tabel14[[#This Row],[Kolom7]])</f>
        <v>42821</v>
      </c>
      <c r="I10698" s="3">
        <f>Tabel14[[#This Row],[Kolom7]]</f>
        <v>42821.052083333336</v>
      </c>
      <c r="J10698">
        <f>IF(Tabel14[[#This Row],[Vorm van verbruik]]="supply",Tabel14[[#This Row],[Opwek/verbruik]],"")</f>
        <v>1E-3</v>
      </c>
      <c r="K10698" t="str">
        <f>IF(Tabel14[[#This Row],[Vorm van verbruik]]="demand",Tabel14[[#This Row],[Opwek/verbruik]],"")</f>
        <v/>
      </c>
    </row>
    <row r="10699" spans="1:11" x14ac:dyDescent="0.25">
      <c r="A10699" s="1" t="s">
        <v>3</v>
      </c>
      <c r="B10699" t="s">
        <v>0</v>
      </c>
      <c r="C10699" t="s">
        <v>2</v>
      </c>
      <c r="D10699">
        <v>70226.353000000003</v>
      </c>
      <c r="E10699">
        <v>1490595300</v>
      </c>
      <c r="F10699">
        <f t="shared" si="168"/>
        <v>42821.052083333336</v>
      </c>
      <c r="G10699">
        <f>Tabel14[[#This Row],[Kolom7]]</f>
        <v>42821.052083333336</v>
      </c>
      <c r="H10699" s="2">
        <f>INT(Tabel14[[#This Row],[Kolom7]])</f>
        <v>42821</v>
      </c>
      <c r="I10699" s="3">
        <f>Tabel14[[#This Row],[Kolom7]]</f>
        <v>42821.052083333336</v>
      </c>
      <c r="J10699" t="str">
        <f>IF(Tabel14[[#This Row],[Vorm van verbruik]]="supply",Tabel14[[#This Row],[Opwek/verbruik]],"")</f>
        <v/>
      </c>
      <c r="K10699">
        <f>IF(Tabel14[[#This Row],[Vorm van verbruik]]="demand",Tabel14[[#This Row],[Opwek/verbruik]],"")</f>
        <v>70226.353000000003</v>
      </c>
    </row>
    <row r="10700" spans="1:11" x14ac:dyDescent="0.25">
      <c r="A10700" s="1" t="s">
        <v>3</v>
      </c>
      <c r="B10700" t="s">
        <v>0</v>
      </c>
      <c r="C10700" t="s">
        <v>1</v>
      </c>
      <c r="D10700">
        <v>1E-3</v>
      </c>
      <c r="E10700">
        <v>1490596200</v>
      </c>
      <c r="F10700">
        <f t="shared" si="168"/>
        <v>42821.062499999993</v>
      </c>
      <c r="G10700">
        <f>Tabel14[[#This Row],[Kolom7]]</f>
        <v>42821.062499999993</v>
      </c>
      <c r="H10700" s="2">
        <f>INT(Tabel14[[#This Row],[Kolom7]])</f>
        <v>42821</v>
      </c>
      <c r="I10700" s="3">
        <f>Tabel14[[#This Row],[Kolom7]]</f>
        <v>42821.062499999993</v>
      </c>
      <c r="J10700">
        <f>IF(Tabel14[[#This Row],[Vorm van verbruik]]="supply",Tabel14[[#This Row],[Opwek/verbruik]],"")</f>
        <v>1E-3</v>
      </c>
      <c r="K10700" t="str">
        <f>IF(Tabel14[[#This Row],[Vorm van verbruik]]="demand",Tabel14[[#This Row],[Opwek/verbruik]],"")</f>
        <v/>
      </c>
    </row>
    <row r="10701" spans="1:11" x14ac:dyDescent="0.25">
      <c r="A10701" s="1" t="s">
        <v>3</v>
      </c>
      <c r="B10701" t="s">
        <v>0</v>
      </c>
      <c r="C10701" t="s">
        <v>2</v>
      </c>
      <c r="D10701">
        <v>70227.127999999997</v>
      </c>
      <c r="E10701">
        <v>1490596200</v>
      </c>
      <c r="F10701">
        <f t="shared" si="168"/>
        <v>42821.062499999993</v>
      </c>
      <c r="G10701">
        <f>Tabel14[[#This Row],[Kolom7]]</f>
        <v>42821.062499999993</v>
      </c>
      <c r="H10701" s="2">
        <f>INT(Tabel14[[#This Row],[Kolom7]])</f>
        <v>42821</v>
      </c>
      <c r="I10701" s="3">
        <f>Tabel14[[#This Row],[Kolom7]]</f>
        <v>42821.062499999993</v>
      </c>
      <c r="J10701" t="str">
        <f>IF(Tabel14[[#This Row],[Vorm van verbruik]]="supply",Tabel14[[#This Row],[Opwek/verbruik]],"")</f>
        <v/>
      </c>
      <c r="K10701">
        <f>IF(Tabel14[[#This Row],[Vorm van verbruik]]="demand",Tabel14[[#This Row],[Opwek/verbruik]],"")</f>
        <v>70227.127999999997</v>
      </c>
    </row>
    <row r="10702" spans="1:11" x14ac:dyDescent="0.25">
      <c r="A10702" s="1" t="s">
        <v>3</v>
      </c>
      <c r="B10702" t="s">
        <v>0</v>
      </c>
      <c r="C10702" t="s">
        <v>1</v>
      </c>
      <c r="D10702">
        <v>1E-3</v>
      </c>
      <c r="E10702">
        <v>1490597100</v>
      </c>
      <c r="F10702">
        <f t="shared" si="168"/>
        <v>42821.072916666664</v>
      </c>
      <c r="G10702">
        <f>Tabel14[[#This Row],[Kolom7]]</f>
        <v>42821.072916666664</v>
      </c>
      <c r="H10702" s="2">
        <f>INT(Tabel14[[#This Row],[Kolom7]])</f>
        <v>42821</v>
      </c>
      <c r="I10702" s="3">
        <f>Tabel14[[#This Row],[Kolom7]]</f>
        <v>42821.072916666664</v>
      </c>
      <c r="J10702">
        <f>IF(Tabel14[[#This Row],[Vorm van verbruik]]="supply",Tabel14[[#This Row],[Opwek/verbruik]],"")</f>
        <v>1E-3</v>
      </c>
      <c r="K10702" t="str">
        <f>IF(Tabel14[[#This Row],[Vorm van verbruik]]="demand",Tabel14[[#This Row],[Opwek/verbruik]],"")</f>
        <v/>
      </c>
    </row>
    <row r="10703" spans="1:11" x14ac:dyDescent="0.25">
      <c r="A10703" s="1" t="s">
        <v>3</v>
      </c>
      <c r="B10703" t="s">
        <v>0</v>
      </c>
      <c r="C10703" t="s">
        <v>2</v>
      </c>
      <c r="D10703">
        <v>70227.941000000006</v>
      </c>
      <c r="E10703">
        <v>1490597100</v>
      </c>
      <c r="F10703">
        <f t="shared" si="168"/>
        <v>42821.072916666664</v>
      </c>
      <c r="G10703">
        <f>Tabel14[[#This Row],[Kolom7]]</f>
        <v>42821.072916666664</v>
      </c>
      <c r="H10703" s="2">
        <f>INT(Tabel14[[#This Row],[Kolom7]])</f>
        <v>42821</v>
      </c>
      <c r="I10703" s="3">
        <f>Tabel14[[#This Row],[Kolom7]]</f>
        <v>42821.072916666664</v>
      </c>
      <c r="J10703" t="str">
        <f>IF(Tabel14[[#This Row],[Vorm van verbruik]]="supply",Tabel14[[#This Row],[Opwek/verbruik]],"")</f>
        <v/>
      </c>
      <c r="K10703">
        <f>IF(Tabel14[[#This Row],[Vorm van verbruik]]="demand",Tabel14[[#This Row],[Opwek/verbruik]],"")</f>
        <v>70227.941000000006</v>
      </c>
    </row>
    <row r="10704" spans="1:11" x14ac:dyDescent="0.25">
      <c r="A10704" s="1" t="s">
        <v>3</v>
      </c>
      <c r="B10704" t="s">
        <v>0</v>
      </c>
      <c r="C10704" t="s">
        <v>1</v>
      </c>
      <c r="D10704">
        <v>1E-3</v>
      </c>
      <c r="E10704">
        <v>1490598000</v>
      </c>
      <c r="F10704">
        <f t="shared" si="168"/>
        <v>42821.083333333336</v>
      </c>
      <c r="G10704">
        <f>Tabel14[[#This Row],[Kolom7]]</f>
        <v>42821.083333333336</v>
      </c>
      <c r="H10704" s="2">
        <f>INT(Tabel14[[#This Row],[Kolom7]])</f>
        <v>42821</v>
      </c>
      <c r="I10704" s="3">
        <f>Tabel14[[#This Row],[Kolom7]]</f>
        <v>42821.083333333336</v>
      </c>
      <c r="J10704">
        <f>IF(Tabel14[[#This Row],[Vorm van verbruik]]="supply",Tabel14[[#This Row],[Opwek/verbruik]],"")</f>
        <v>1E-3</v>
      </c>
      <c r="K10704" t="str">
        <f>IF(Tabel14[[#This Row],[Vorm van verbruik]]="demand",Tabel14[[#This Row],[Opwek/verbruik]],"")</f>
        <v/>
      </c>
    </row>
    <row r="10705" spans="1:11" x14ac:dyDescent="0.25">
      <c r="A10705" s="1" t="s">
        <v>3</v>
      </c>
      <c r="B10705" t="s">
        <v>0</v>
      </c>
      <c r="C10705" t="s">
        <v>2</v>
      </c>
      <c r="D10705">
        <v>70228.827000000005</v>
      </c>
      <c r="E10705">
        <v>1490598000</v>
      </c>
      <c r="F10705">
        <f t="shared" si="168"/>
        <v>42821.083333333336</v>
      </c>
      <c r="G10705">
        <f>Tabel14[[#This Row],[Kolom7]]</f>
        <v>42821.083333333336</v>
      </c>
      <c r="H10705" s="2">
        <f>INT(Tabel14[[#This Row],[Kolom7]])</f>
        <v>42821</v>
      </c>
      <c r="I10705" s="3">
        <f>Tabel14[[#This Row],[Kolom7]]</f>
        <v>42821.083333333336</v>
      </c>
      <c r="J10705" t="str">
        <f>IF(Tabel14[[#This Row],[Vorm van verbruik]]="supply",Tabel14[[#This Row],[Opwek/verbruik]],"")</f>
        <v/>
      </c>
      <c r="K10705">
        <f>IF(Tabel14[[#This Row],[Vorm van verbruik]]="demand",Tabel14[[#This Row],[Opwek/verbruik]],"")</f>
        <v>70228.827000000005</v>
      </c>
    </row>
    <row r="10706" spans="1:11" x14ac:dyDescent="0.25">
      <c r="A10706" s="1" t="s">
        <v>3</v>
      </c>
      <c r="B10706" t="s">
        <v>0</v>
      </c>
      <c r="C10706" t="s">
        <v>1</v>
      </c>
      <c r="D10706">
        <v>1E-3</v>
      </c>
      <c r="E10706">
        <v>1490598900</v>
      </c>
      <c r="F10706">
        <f t="shared" si="168"/>
        <v>42821.093749999993</v>
      </c>
      <c r="G10706">
        <f>Tabel14[[#This Row],[Kolom7]]</f>
        <v>42821.093749999993</v>
      </c>
      <c r="H10706" s="2">
        <f>INT(Tabel14[[#This Row],[Kolom7]])</f>
        <v>42821</v>
      </c>
      <c r="I10706" s="3">
        <f>Tabel14[[#This Row],[Kolom7]]</f>
        <v>42821.093749999993</v>
      </c>
      <c r="J10706">
        <f>IF(Tabel14[[#This Row],[Vorm van verbruik]]="supply",Tabel14[[#This Row],[Opwek/verbruik]],"")</f>
        <v>1E-3</v>
      </c>
      <c r="K10706" t="str">
        <f>IF(Tabel14[[#This Row],[Vorm van verbruik]]="demand",Tabel14[[#This Row],[Opwek/verbruik]],"")</f>
        <v/>
      </c>
    </row>
    <row r="10707" spans="1:11" x14ac:dyDescent="0.25">
      <c r="A10707" s="1" t="s">
        <v>3</v>
      </c>
      <c r="B10707" t="s">
        <v>0</v>
      </c>
      <c r="C10707" t="s">
        <v>2</v>
      </c>
      <c r="D10707">
        <v>70229.781000000003</v>
      </c>
      <c r="E10707">
        <v>1490598900</v>
      </c>
      <c r="F10707">
        <f t="shared" si="168"/>
        <v>42821.093749999993</v>
      </c>
      <c r="G10707">
        <f>Tabel14[[#This Row],[Kolom7]]</f>
        <v>42821.093749999993</v>
      </c>
      <c r="H10707" s="2">
        <f>INT(Tabel14[[#This Row],[Kolom7]])</f>
        <v>42821</v>
      </c>
      <c r="I10707" s="3">
        <f>Tabel14[[#This Row],[Kolom7]]</f>
        <v>42821.093749999993</v>
      </c>
      <c r="J10707" t="str">
        <f>IF(Tabel14[[#This Row],[Vorm van verbruik]]="supply",Tabel14[[#This Row],[Opwek/verbruik]],"")</f>
        <v/>
      </c>
      <c r="K10707">
        <f>IF(Tabel14[[#This Row],[Vorm van verbruik]]="demand",Tabel14[[#This Row],[Opwek/verbruik]],"")</f>
        <v>70229.781000000003</v>
      </c>
    </row>
    <row r="10708" spans="1:11" x14ac:dyDescent="0.25">
      <c r="A10708" s="1" t="s">
        <v>3</v>
      </c>
      <c r="B10708" t="s">
        <v>0</v>
      </c>
      <c r="C10708" t="s">
        <v>1</v>
      </c>
      <c r="D10708">
        <v>1E-3</v>
      </c>
      <c r="E10708">
        <v>1490599800</v>
      </c>
      <c r="F10708">
        <f t="shared" si="168"/>
        <v>42821.104166666664</v>
      </c>
      <c r="G10708">
        <f>Tabel14[[#This Row],[Kolom7]]</f>
        <v>42821.104166666664</v>
      </c>
      <c r="H10708" s="2">
        <f>INT(Tabel14[[#This Row],[Kolom7]])</f>
        <v>42821</v>
      </c>
      <c r="I10708" s="3">
        <f>Tabel14[[#This Row],[Kolom7]]</f>
        <v>42821.104166666664</v>
      </c>
      <c r="J10708">
        <f>IF(Tabel14[[#This Row],[Vorm van verbruik]]="supply",Tabel14[[#This Row],[Opwek/verbruik]],"")</f>
        <v>1E-3</v>
      </c>
      <c r="K10708" t="str">
        <f>IF(Tabel14[[#This Row],[Vorm van verbruik]]="demand",Tabel14[[#This Row],[Opwek/verbruik]],"")</f>
        <v/>
      </c>
    </row>
    <row r="10709" spans="1:11" x14ac:dyDescent="0.25">
      <c r="A10709" s="1" t="s">
        <v>3</v>
      </c>
      <c r="B10709" t="s">
        <v>0</v>
      </c>
      <c r="C10709" t="s">
        <v>2</v>
      </c>
      <c r="D10709">
        <v>70230.667000000001</v>
      </c>
      <c r="E10709">
        <v>1490599800</v>
      </c>
      <c r="F10709">
        <f t="shared" si="168"/>
        <v>42821.104166666664</v>
      </c>
      <c r="G10709">
        <f>Tabel14[[#This Row],[Kolom7]]</f>
        <v>42821.104166666664</v>
      </c>
      <c r="H10709" s="2">
        <f>INT(Tabel14[[#This Row],[Kolom7]])</f>
        <v>42821</v>
      </c>
      <c r="I10709" s="3">
        <f>Tabel14[[#This Row],[Kolom7]]</f>
        <v>42821.104166666664</v>
      </c>
      <c r="J10709" t="str">
        <f>IF(Tabel14[[#This Row],[Vorm van verbruik]]="supply",Tabel14[[#This Row],[Opwek/verbruik]],"")</f>
        <v/>
      </c>
      <c r="K10709">
        <f>IF(Tabel14[[#This Row],[Vorm van verbruik]]="demand",Tabel14[[#This Row],[Opwek/verbruik]],"")</f>
        <v>70230.667000000001</v>
      </c>
    </row>
    <row r="10710" spans="1:11" x14ac:dyDescent="0.25">
      <c r="A10710" s="1" t="s">
        <v>3</v>
      </c>
      <c r="B10710" t="s">
        <v>0</v>
      </c>
      <c r="C10710" t="s">
        <v>1</v>
      </c>
      <c r="D10710">
        <v>1E-3</v>
      </c>
      <c r="E10710">
        <v>1490600700</v>
      </c>
      <c r="F10710">
        <f t="shared" si="168"/>
        <v>42821.114583333336</v>
      </c>
      <c r="G10710">
        <f>Tabel14[[#This Row],[Kolom7]]</f>
        <v>42821.114583333336</v>
      </c>
      <c r="H10710" s="2">
        <f>INT(Tabel14[[#This Row],[Kolom7]])</f>
        <v>42821</v>
      </c>
      <c r="I10710" s="3">
        <f>Tabel14[[#This Row],[Kolom7]]</f>
        <v>42821.114583333336</v>
      </c>
      <c r="J10710">
        <f>IF(Tabel14[[#This Row],[Vorm van verbruik]]="supply",Tabel14[[#This Row],[Opwek/verbruik]],"")</f>
        <v>1E-3</v>
      </c>
      <c r="K10710" t="str">
        <f>IF(Tabel14[[#This Row],[Vorm van verbruik]]="demand",Tabel14[[#This Row],[Opwek/verbruik]],"")</f>
        <v/>
      </c>
    </row>
    <row r="10711" spans="1:11" x14ac:dyDescent="0.25">
      <c r="A10711" s="1" t="s">
        <v>3</v>
      </c>
      <c r="B10711" t="s">
        <v>0</v>
      </c>
      <c r="C10711" t="s">
        <v>2</v>
      </c>
      <c r="D10711">
        <v>70231.561000000002</v>
      </c>
      <c r="E10711">
        <v>1490600700</v>
      </c>
      <c r="F10711">
        <f t="shared" si="168"/>
        <v>42821.114583333336</v>
      </c>
      <c r="G10711">
        <f>Tabel14[[#This Row],[Kolom7]]</f>
        <v>42821.114583333336</v>
      </c>
      <c r="H10711" s="2">
        <f>INT(Tabel14[[#This Row],[Kolom7]])</f>
        <v>42821</v>
      </c>
      <c r="I10711" s="3">
        <f>Tabel14[[#This Row],[Kolom7]]</f>
        <v>42821.114583333336</v>
      </c>
      <c r="J10711" t="str">
        <f>IF(Tabel14[[#This Row],[Vorm van verbruik]]="supply",Tabel14[[#This Row],[Opwek/verbruik]],"")</f>
        <v/>
      </c>
      <c r="K10711">
        <f>IF(Tabel14[[#This Row],[Vorm van verbruik]]="demand",Tabel14[[#This Row],[Opwek/verbruik]],"")</f>
        <v>70231.561000000002</v>
      </c>
    </row>
    <row r="10712" spans="1:11" x14ac:dyDescent="0.25">
      <c r="A10712" s="1" t="s">
        <v>3</v>
      </c>
      <c r="B10712" t="s">
        <v>0</v>
      </c>
      <c r="C10712" t="s">
        <v>1</v>
      </c>
      <c r="D10712">
        <v>1E-3</v>
      </c>
      <c r="E10712">
        <v>1490601600</v>
      </c>
      <c r="F10712">
        <f t="shared" si="168"/>
        <v>42821.124999999993</v>
      </c>
      <c r="G10712">
        <f>Tabel14[[#This Row],[Kolom7]]</f>
        <v>42821.124999999993</v>
      </c>
      <c r="H10712" s="2">
        <f>INT(Tabel14[[#This Row],[Kolom7]])</f>
        <v>42821</v>
      </c>
      <c r="I10712" s="3">
        <f>Tabel14[[#This Row],[Kolom7]]</f>
        <v>42821.124999999993</v>
      </c>
      <c r="J10712">
        <f>IF(Tabel14[[#This Row],[Vorm van verbruik]]="supply",Tabel14[[#This Row],[Opwek/verbruik]],"")</f>
        <v>1E-3</v>
      </c>
      <c r="K10712" t="str">
        <f>IF(Tabel14[[#This Row],[Vorm van verbruik]]="demand",Tabel14[[#This Row],[Opwek/verbruik]],"")</f>
        <v/>
      </c>
    </row>
    <row r="10713" spans="1:11" x14ac:dyDescent="0.25">
      <c r="A10713" s="1" t="s">
        <v>3</v>
      </c>
      <c r="B10713" t="s">
        <v>0</v>
      </c>
      <c r="C10713" t="s">
        <v>2</v>
      </c>
      <c r="D10713">
        <v>70232.411999999997</v>
      </c>
      <c r="E10713">
        <v>1490601600</v>
      </c>
      <c r="F10713">
        <f t="shared" si="168"/>
        <v>42821.124999999993</v>
      </c>
      <c r="G10713">
        <f>Tabel14[[#This Row],[Kolom7]]</f>
        <v>42821.124999999993</v>
      </c>
      <c r="H10713" s="2">
        <f>INT(Tabel14[[#This Row],[Kolom7]])</f>
        <v>42821</v>
      </c>
      <c r="I10713" s="3">
        <f>Tabel14[[#This Row],[Kolom7]]</f>
        <v>42821.124999999993</v>
      </c>
      <c r="J10713" t="str">
        <f>IF(Tabel14[[#This Row],[Vorm van verbruik]]="supply",Tabel14[[#This Row],[Opwek/verbruik]],"")</f>
        <v/>
      </c>
      <c r="K10713">
        <f>IF(Tabel14[[#This Row],[Vorm van verbruik]]="demand",Tabel14[[#This Row],[Opwek/verbruik]],"")</f>
        <v>70232.411999999997</v>
      </c>
    </row>
    <row r="10714" spans="1:11" x14ac:dyDescent="0.25">
      <c r="A10714" s="1" t="s">
        <v>3</v>
      </c>
      <c r="B10714" t="s">
        <v>0</v>
      </c>
      <c r="C10714" t="s">
        <v>1</v>
      </c>
      <c r="D10714">
        <v>1E-3</v>
      </c>
      <c r="E10714">
        <v>1490602500</v>
      </c>
      <c r="F10714">
        <f t="shared" si="168"/>
        <v>42821.135416666664</v>
      </c>
      <c r="G10714">
        <f>Tabel14[[#This Row],[Kolom7]]</f>
        <v>42821.135416666664</v>
      </c>
      <c r="H10714" s="2">
        <f>INT(Tabel14[[#This Row],[Kolom7]])</f>
        <v>42821</v>
      </c>
      <c r="I10714" s="3">
        <f>Tabel14[[#This Row],[Kolom7]]</f>
        <v>42821.135416666664</v>
      </c>
      <c r="J10714">
        <f>IF(Tabel14[[#This Row],[Vorm van verbruik]]="supply",Tabel14[[#This Row],[Opwek/verbruik]],"")</f>
        <v>1E-3</v>
      </c>
      <c r="K10714" t="str">
        <f>IF(Tabel14[[#This Row],[Vorm van verbruik]]="demand",Tabel14[[#This Row],[Opwek/verbruik]],"")</f>
        <v/>
      </c>
    </row>
    <row r="10715" spans="1:11" x14ac:dyDescent="0.25">
      <c r="A10715" s="1" t="s">
        <v>3</v>
      </c>
      <c r="B10715" t="s">
        <v>0</v>
      </c>
      <c r="C10715" t="s">
        <v>2</v>
      </c>
      <c r="D10715">
        <v>70233.281000000003</v>
      </c>
      <c r="E10715">
        <v>1490602500</v>
      </c>
      <c r="F10715">
        <f t="shared" si="168"/>
        <v>42821.135416666664</v>
      </c>
      <c r="G10715">
        <f>Tabel14[[#This Row],[Kolom7]]</f>
        <v>42821.135416666664</v>
      </c>
      <c r="H10715" s="2">
        <f>INT(Tabel14[[#This Row],[Kolom7]])</f>
        <v>42821</v>
      </c>
      <c r="I10715" s="3">
        <f>Tabel14[[#This Row],[Kolom7]]</f>
        <v>42821.135416666664</v>
      </c>
      <c r="J10715" t="str">
        <f>IF(Tabel14[[#This Row],[Vorm van verbruik]]="supply",Tabel14[[#This Row],[Opwek/verbruik]],"")</f>
        <v/>
      </c>
      <c r="K10715">
        <f>IF(Tabel14[[#This Row],[Vorm van verbruik]]="demand",Tabel14[[#This Row],[Opwek/verbruik]],"")</f>
        <v>70233.281000000003</v>
      </c>
    </row>
    <row r="10716" spans="1:11" x14ac:dyDescent="0.25">
      <c r="A10716" s="1" t="s">
        <v>3</v>
      </c>
      <c r="B10716" t="s">
        <v>0</v>
      </c>
      <c r="C10716" t="s">
        <v>1</v>
      </c>
      <c r="D10716">
        <v>1E-3</v>
      </c>
      <c r="E10716">
        <v>1490603400</v>
      </c>
      <c r="F10716">
        <f t="shared" si="168"/>
        <v>42821.145833333336</v>
      </c>
      <c r="G10716">
        <f>Tabel14[[#This Row],[Kolom7]]</f>
        <v>42821.145833333336</v>
      </c>
      <c r="H10716" s="2">
        <f>INT(Tabel14[[#This Row],[Kolom7]])</f>
        <v>42821</v>
      </c>
      <c r="I10716" s="3">
        <f>Tabel14[[#This Row],[Kolom7]]</f>
        <v>42821.145833333336</v>
      </c>
      <c r="J10716">
        <f>IF(Tabel14[[#This Row],[Vorm van verbruik]]="supply",Tabel14[[#This Row],[Opwek/verbruik]],"")</f>
        <v>1E-3</v>
      </c>
      <c r="K10716" t="str">
        <f>IF(Tabel14[[#This Row],[Vorm van verbruik]]="demand",Tabel14[[#This Row],[Opwek/verbruik]],"")</f>
        <v/>
      </c>
    </row>
    <row r="10717" spans="1:11" x14ac:dyDescent="0.25">
      <c r="A10717" s="1" t="s">
        <v>3</v>
      </c>
      <c r="B10717" t="s">
        <v>0</v>
      </c>
      <c r="C10717" t="s">
        <v>2</v>
      </c>
      <c r="D10717">
        <v>70234.168999999994</v>
      </c>
      <c r="E10717">
        <v>1490603400</v>
      </c>
      <c r="F10717">
        <f t="shared" si="168"/>
        <v>42821.145833333336</v>
      </c>
      <c r="G10717">
        <f>Tabel14[[#This Row],[Kolom7]]</f>
        <v>42821.145833333336</v>
      </c>
      <c r="H10717" s="2">
        <f>INT(Tabel14[[#This Row],[Kolom7]])</f>
        <v>42821</v>
      </c>
      <c r="I10717" s="3">
        <f>Tabel14[[#This Row],[Kolom7]]</f>
        <v>42821.145833333336</v>
      </c>
      <c r="J10717" t="str">
        <f>IF(Tabel14[[#This Row],[Vorm van verbruik]]="supply",Tabel14[[#This Row],[Opwek/verbruik]],"")</f>
        <v/>
      </c>
      <c r="K10717">
        <f>IF(Tabel14[[#This Row],[Vorm van verbruik]]="demand",Tabel14[[#This Row],[Opwek/verbruik]],"")</f>
        <v>70234.168999999994</v>
      </c>
    </row>
    <row r="10718" spans="1:11" x14ac:dyDescent="0.25">
      <c r="A10718" s="1" t="s">
        <v>3</v>
      </c>
      <c r="B10718" t="s">
        <v>0</v>
      </c>
      <c r="C10718" t="s">
        <v>1</v>
      </c>
      <c r="D10718">
        <v>1E-3</v>
      </c>
      <c r="E10718">
        <v>1490604300</v>
      </c>
      <c r="F10718">
        <f t="shared" si="168"/>
        <v>42821.156249999993</v>
      </c>
      <c r="G10718">
        <f>Tabel14[[#This Row],[Kolom7]]</f>
        <v>42821.156249999993</v>
      </c>
      <c r="H10718" s="2">
        <f>INT(Tabel14[[#This Row],[Kolom7]])</f>
        <v>42821</v>
      </c>
      <c r="I10718" s="3">
        <f>Tabel14[[#This Row],[Kolom7]]</f>
        <v>42821.156249999993</v>
      </c>
      <c r="J10718">
        <f>IF(Tabel14[[#This Row],[Vorm van verbruik]]="supply",Tabel14[[#This Row],[Opwek/verbruik]],"")</f>
        <v>1E-3</v>
      </c>
      <c r="K10718" t="str">
        <f>IF(Tabel14[[#This Row],[Vorm van verbruik]]="demand",Tabel14[[#This Row],[Opwek/verbruik]],"")</f>
        <v/>
      </c>
    </row>
    <row r="10719" spans="1:11" x14ac:dyDescent="0.25">
      <c r="A10719" s="1" t="s">
        <v>3</v>
      </c>
      <c r="B10719" t="s">
        <v>0</v>
      </c>
      <c r="C10719" t="s">
        <v>2</v>
      </c>
      <c r="D10719">
        <v>70235.058000000005</v>
      </c>
      <c r="E10719">
        <v>1490604300</v>
      </c>
      <c r="F10719">
        <f t="shared" si="168"/>
        <v>42821.156249999993</v>
      </c>
      <c r="G10719">
        <f>Tabel14[[#This Row],[Kolom7]]</f>
        <v>42821.156249999993</v>
      </c>
      <c r="H10719" s="2">
        <f>INT(Tabel14[[#This Row],[Kolom7]])</f>
        <v>42821</v>
      </c>
      <c r="I10719" s="3">
        <f>Tabel14[[#This Row],[Kolom7]]</f>
        <v>42821.156249999993</v>
      </c>
      <c r="J10719" t="str">
        <f>IF(Tabel14[[#This Row],[Vorm van verbruik]]="supply",Tabel14[[#This Row],[Opwek/verbruik]],"")</f>
        <v/>
      </c>
      <c r="K10719">
        <f>IF(Tabel14[[#This Row],[Vorm van verbruik]]="demand",Tabel14[[#This Row],[Opwek/verbruik]],"")</f>
        <v>70235.058000000005</v>
      </c>
    </row>
    <row r="10720" spans="1:11" x14ac:dyDescent="0.25">
      <c r="A10720" s="1" t="s">
        <v>3</v>
      </c>
      <c r="B10720" t="s">
        <v>0</v>
      </c>
      <c r="C10720" t="s">
        <v>1</v>
      </c>
      <c r="D10720">
        <v>1E-3</v>
      </c>
      <c r="E10720">
        <v>1490605200</v>
      </c>
      <c r="F10720">
        <f t="shared" si="168"/>
        <v>42821.166666666664</v>
      </c>
      <c r="G10720">
        <f>Tabel14[[#This Row],[Kolom7]]</f>
        <v>42821.166666666664</v>
      </c>
      <c r="H10720" s="2">
        <f>INT(Tabel14[[#This Row],[Kolom7]])</f>
        <v>42821</v>
      </c>
      <c r="I10720" s="3">
        <f>Tabel14[[#This Row],[Kolom7]]</f>
        <v>42821.166666666664</v>
      </c>
      <c r="J10720">
        <f>IF(Tabel14[[#This Row],[Vorm van verbruik]]="supply",Tabel14[[#This Row],[Opwek/verbruik]],"")</f>
        <v>1E-3</v>
      </c>
      <c r="K10720" t="str">
        <f>IF(Tabel14[[#This Row],[Vorm van verbruik]]="demand",Tabel14[[#This Row],[Opwek/verbruik]],"")</f>
        <v/>
      </c>
    </row>
    <row r="10721" spans="1:11" x14ac:dyDescent="0.25">
      <c r="A10721" s="1" t="s">
        <v>3</v>
      </c>
      <c r="B10721" t="s">
        <v>0</v>
      </c>
      <c r="C10721" t="s">
        <v>2</v>
      </c>
      <c r="D10721">
        <v>70236.028000000006</v>
      </c>
      <c r="E10721">
        <v>1490605200</v>
      </c>
      <c r="F10721">
        <f t="shared" si="168"/>
        <v>42821.166666666664</v>
      </c>
      <c r="G10721">
        <f>Tabel14[[#This Row],[Kolom7]]</f>
        <v>42821.166666666664</v>
      </c>
      <c r="H10721" s="2">
        <f>INT(Tabel14[[#This Row],[Kolom7]])</f>
        <v>42821</v>
      </c>
      <c r="I10721" s="3">
        <f>Tabel14[[#This Row],[Kolom7]]</f>
        <v>42821.166666666664</v>
      </c>
      <c r="J10721" t="str">
        <f>IF(Tabel14[[#This Row],[Vorm van verbruik]]="supply",Tabel14[[#This Row],[Opwek/verbruik]],"")</f>
        <v/>
      </c>
      <c r="K10721">
        <f>IF(Tabel14[[#This Row],[Vorm van verbruik]]="demand",Tabel14[[#This Row],[Opwek/verbruik]],"")</f>
        <v>70236.028000000006</v>
      </c>
    </row>
    <row r="10722" spans="1:11" x14ac:dyDescent="0.25">
      <c r="A10722" s="1" t="s">
        <v>3</v>
      </c>
      <c r="B10722" t="s">
        <v>0</v>
      </c>
      <c r="C10722" t="s">
        <v>1</v>
      </c>
      <c r="D10722">
        <v>1E-3</v>
      </c>
      <c r="E10722">
        <v>1490606100</v>
      </c>
      <c r="F10722">
        <f t="shared" si="168"/>
        <v>42821.177083333336</v>
      </c>
      <c r="G10722">
        <f>Tabel14[[#This Row],[Kolom7]]</f>
        <v>42821.177083333336</v>
      </c>
      <c r="H10722" s="2">
        <f>INT(Tabel14[[#This Row],[Kolom7]])</f>
        <v>42821</v>
      </c>
      <c r="I10722" s="3">
        <f>Tabel14[[#This Row],[Kolom7]]</f>
        <v>42821.177083333336</v>
      </c>
      <c r="J10722">
        <f>IF(Tabel14[[#This Row],[Vorm van verbruik]]="supply",Tabel14[[#This Row],[Opwek/verbruik]],"")</f>
        <v>1E-3</v>
      </c>
      <c r="K10722" t="str">
        <f>IF(Tabel14[[#This Row],[Vorm van verbruik]]="demand",Tabel14[[#This Row],[Opwek/verbruik]],"")</f>
        <v/>
      </c>
    </row>
    <row r="10723" spans="1:11" x14ac:dyDescent="0.25">
      <c r="A10723" s="1" t="s">
        <v>3</v>
      </c>
      <c r="B10723" t="s">
        <v>0</v>
      </c>
      <c r="C10723" t="s">
        <v>2</v>
      </c>
      <c r="D10723">
        <v>70237.016000000003</v>
      </c>
      <c r="E10723">
        <v>1490606100</v>
      </c>
      <c r="F10723">
        <f t="shared" si="168"/>
        <v>42821.177083333336</v>
      </c>
      <c r="G10723">
        <f>Tabel14[[#This Row],[Kolom7]]</f>
        <v>42821.177083333336</v>
      </c>
      <c r="H10723" s="2">
        <f>INT(Tabel14[[#This Row],[Kolom7]])</f>
        <v>42821</v>
      </c>
      <c r="I10723" s="3">
        <f>Tabel14[[#This Row],[Kolom7]]</f>
        <v>42821.177083333336</v>
      </c>
      <c r="J10723" t="str">
        <f>IF(Tabel14[[#This Row],[Vorm van verbruik]]="supply",Tabel14[[#This Row],[Opwek/verbruik]],"")</f>
        <v/>
      </c>
      <c r="K10723">
        <f>IF(Tabel14[[#This Row],[Vorm van verbruik]]="demand",Tabel14[[#This Row],[Opwek/verbruik]],"")</f>
        <v>70237.016000000003</v>
      </c>
    </row>
    <row r="10724" spans="1:11" x14ac:dyDescent="0.25">
      <c r="A10724" s="1" t="s">
        <v>3</v>
      </c>
      <c r="B10724" t="s">
        <v>0</v>
      </c>
      <c r="C10724" t="s">
        <v>1</v>
      </c>
      <c r="D10724">
        <v>1E-3</v>
      </c>
      <c r="E10724">
        <v>1490607000</v>
      </c>
      <c r="F10724">
        <f t="shared" si="168"/>
        <v>42821.187499999993</v>
      </c>
      <c r="G10724">
        <f>Tabel14[[#This Row],[Kolom7]]</f>
        <v>42821.187499999993</v>
      </c>
      <c r="H10724" s="2">
        <f>INT(Tabel14[[#This Row],[Kolom7]])</f>
        <v>42821</v>
      </c>
      <c r="I10724" s="3">
        <f>Tabel14[[#This Row],[Kolom7]]</f>
        <v>42821.187499999993</v>
      </c>
      <c r="J10724">
        <f>IF(Tabel14[[#This Row],[Vorm van verbruik]]="supply",Tabel14[[#This Row],[Opwek/verbruik]],"")</f>
        <v>1E-3</v>
      </c>
      <c r="K10724" t="str">
        <f>IF(Tabel14[[#This Row],[Vorm van verbruik]]="demand",Tabel14[[#This Row],[Opwek/verbruik]],"")</f>
        <v/>
      </c>
    </row>
    <row r="10725" spans="1:11" x14ac:dyDescent="0.25">
      <c r="A10725" s="1" t="s">
        <v>3</v>
      </c>
      <c r="B10725" t="s">
        <v>0</v>
      </c>
      <c r="C10725" t="s">
        <v>2</v>
      </c>
      <c r="D10725">
        <v>70237.789000000004</v>
      </c>
      <c r="E10725">
        <v>1490607000</v>
      </c>
      <c r="F10725">
        <f t="shared" si="168"/>
        <v>42821.187499999993</v>
      </c>
      <c r="G10725">
        <f>Tabel14[[#This Row],[Kolom7]]</f>
        <v>42821.187499999993</v>
      </c>
      <c r="H10725" s="2">
        <f>INT(Tabel14[[#This Row],[Kolom7]])</f>
        <v>42821</v>
      </c>
      <c r="I10725" s="3">
        <f>Tabel14[[#This Row],[Kolom7]]</f>
        <v>42821.187499999993</v>
      </c>
      <c r="J10725" t="str">
        <f>IF(Tabel14[[#This Row],[Vorm van verbruik]]="supply",Tabel14[[#This Row],[Opwek/verbruik]],"")</f>
        <v/>
      </c>
      <c r="K10725">
        <f>IF(Tabel14[[#This Row],[Vorm van verbruik]]="demand",Tabel14[[#This Row],[Opwek/verbruik]],"")</f>
        <v>70237.789000000004</v>
      </c>
    </row>
    <row r="10726" spans="1:11" x14ac:dyDescent="0.25">
      <c r="A10726" s="1" t="s">
        <v>3</v>
      </c>
      <c r="B10726" t="s">
        <v>0</v>
      </c>
      <c r="C10726" t="s">
        <v>1</v>
      </c>
      <c r="D10726">
        <v>1E-3</v>
      </c>
      <c r="E10726">
        <v>1490607900</v>
      </c>
      <c r="F10726">
        <f t="shared" si="168"/>
        <v>42821.197916666664</v>
      </c>
      <c r="G10726">
        <f>Tabel14[[#This Row],[Kolom7]]</f>
        <v>42821.197916666664</v>
      </c>
      <c r="H10726" s="2">
        <f>INT(Tabel14[[#This Row],[Kolom7]])</f>
        <v>42821</v>
      </c>
      <c r="I10726" s="3">
        <f>Tabel14[[#This Row],[Kolom7]]</f>
        <v>42821.197916666664</v>
      </c>
      <c r="J10726">
        <f>IF(Tabel14[[#This Row],[Vorm van verbruik]]="supply",Tabel14[[#This Row],[Opwek/verbruik]],"")</f>
        <v>1E-3</v>
      </c>
      <c r="K10726" t="str">
        <f>IF(Tabel14[[#This Row],[Vorm van verbruik]]="demand",Tabel14[[#This Row],[Opwek/verbruik]],"")</f>
        <v/>
      </c>
    </row>
    <row r="10727" spans="1:11" x14ac:dyDescent="0.25">
      <c r="A10727" s="1" t="s">
        <v>3</v>
      </c>
      <c r="B10727" t="s">
        <v>0</v>
      </c>
      <c r="C10727" t="s">
        <v>2</v>
      </c>
      <c r="D10727">
        <v>70238.577000000005</v>
      </c>
      <c r="E10727">
        <v>1490607900</v>
      </c>
      <c r="F10727">
        <f t="shared" si="168"/>
        <v>42821.197916666664</v>
      </c>
      <c r="G10727">
        <f>Tabel14[[#This Row],[Kolom7]]</f>
        <v>42821.197916666664</v>
      </c>
      <c r="H10727" s="2">
        <f>INT(Tabel14[[#This Row],[Kolom7]])</f>
        <v>42821</v>
      </c>
      <c r="I10727" s="3">
        <f>Tabel14[[#This Row],[Kolom7]]</f>
        <v>42821.197916666664</v>
      </c>
      <c r="J10727" t="str">
        <f>IF(Tabel14[[#This Row],[Vorm van verbruik]]="supply",Tabel14[[#This Row],[Opwek/verbruik]],"")</f>
        <v/>
      </c>
      <c r="K10727">
        <f>IF(Tabel14[[#This Row],[Vorm van verbruik]]="demand",Tabel14[[#This Row],[Opwek/verbruik]],"")</f>
        <v>70238.577000000005</v>
      </c>
    </row>
    <row r="10728" spans="1:11" x14ac:dyDescent="0.25">
      <c r="A10728" s="1" t="s">
        <v>3</v>
      </c>
      <c r="B10728" t="s">
        <v>0</v>
      </c>
      <c r="C10728" t="s">
        <v>1</v>
      </c>
      <c r="D10728">
        <v>1E-3</v>
      </c>
      <c r="E10728">
        <v>1490608800</v>
      </c>
      <c r="F10728">
        <f t="shared" si="168"/>
        <v>42821.208333333336</v>
      </c>
      <c r="G10728">
        <f>Tabel14[[#This Row],[Kolom7]]</f>
        <v>42821.208333333336</v>
      </c>
      <c r="H10728" s="2">
        <f>INT(Tabel14[[#This Row],[Kolom7]])</f>
        <v>42821</v>
      </c>
      <c r="I10728" s="3">
        <f>Tabel14[[#This Row],[Kolom7]]</f>
        <v>42821.208333333336</v>
      </c>
      <c r="J10728">
        <f>IF(Tabel14[[#This Row],[Vorm van verbruik]]="supply",Tabel14[[#This Row],[Opwek/verbruik]],"")</f>
        <v>1E-3</v>
      </c>
      <c r="K10728" t="str">
        <f>IF(Tabel14[[#This Row],[Vorm van verbruik]]="demand",Tabel14[[#This Row],[Opwek/verbruik]],"")</f>
        <v/>
      </c>
    </row>
    <row r="10729" spans="1:11" x14ac:dyDescent="0.25">
      <c r="A10729" s="1" t="s">
        <v>3</v>
      </c>
      <c r="B10729" t="s">
        <v>0</v>
      </c>
      <c r="C10729" t="s">
        <v>2</v>
      </c>
      <c r="D10729">
        <v>70239.504000000001</v>
      </c>
      <c r="E10729">
        <v>1490608800</v>
      </c>
      <c r="F10729">
        <f t="shared" si="168"/>
        <v>42821.208333333336</v>
      </c>
      <c r="G10729">
        <f>Tabel14[[#This Row],[Kolom7]]</f>
        <v>42821.208333333336</v>
      </c>
      <c r="H10729" s="2">
        <f>INT(Tabel14[[#This Row],[Kolom7]])</f>
        <v>42821</v>
      </c>
      <c r="I10729" s="3">
        <f>Tabel14[[#This Row],[Kolom7]]</f>
        <v>42821.208333333336</v>
      </c>
      <c r="J10729" t="str">
        <f>IF(Tabel14[[#This Row],[Vorm van verbruik]]="supply",Tabel14[[#This Row],[Opwek/verbruik]],"")</f>
        <v/>
      </c>
      <c r="K10729">
        <f>IF(Tabel14[[#This Row],[Vorm van verbruik]]="demand",Tabel14[[#This Row],[Opwek/verbruik]],"")</f>
        <v>70239.504000000001</v>
      </c>
    </row>
    <row r="10730" spans="1:11" x14ac:dyDescent="0.25">
      <c r="A10730" s="1" t="s">
        <v>3</v>
      </c>
      <c r="B10730" t="s">
        <v>0</v>
      </c>
      <c r="C10730" t="s">
        <v>1</v>
      </c>
      <c r="D10730">
        <v>1E-3</v>
      </c>
      <c r="E10730">
        <v>1490609700</v>
      </c>
      <c r="F10730">
        <f t="shared" si="168"/>
        <v>42821.218749999993</v>
      </c>
      <c r="G10730">
        <f>Tabel14[[#This Row],[Kolom7]]</f>
        <v>42821.218749999993</v>
      </c>
      <c r="H10730" s="2">
        <f>INT(Tabel14[[#This Row],[Kolom7]])</f>
        <v>42821</v>
      </c>
      <c r="I10730" s="3">
        <f>Tabel14[[#This Row],[Kolom7]]</f>
        <v>42821.218749999993</v>
      </c>
      <c r="J10730">
        <f>IF(Tabel14[[#This Row],[Vorm van verbruik]]="supply",Tabel14[[#This Row],[Opwek/verbruik]],"")</f>
        <v>1E-3</v>
      </c>
      <c r="K10730" t="str">
        <f>IF(Tabel14[[#This Row],[Vorm van verbruik]]="demand",Tabel14[[#This Row],[Opwek/verbruik]],"")</f>
        <v/>
      </c>
    </row>
    <row r="10731" spans="1:11" x14ac:dyDescent="0.25">
      <c r="A10731" s="1" t="s">
        <v>3</v>
      </c>
      <c r="B10731" t="s">
        <v>0</v>
      </c>
      <c r="C10731" t="s">
        <v>2</v>
      </c>
      <c r="D10731">
        <v>70240.489000000001</v>
      </c>
      <c r="E10731">
        <v>1490609700</v>
      </c>
      <c r="F10731">
        <f t="shared" si="168"/>
        <v>42821.218749999993</v>
      </c>
      <c r="G10731">
        <f>Tabel14[[#This Row],[Kolom7]]</f>
        <v>42821.218749999993</v>
      </c>
      <c r="H10731" s="2">
        <f>INT(Tabel14[[#This Row],[Kolom7]])</f>
        <v>42821</v>
      </c>
      <c r="I10731" s="3">
        <f>Tabel14[[#This Row],[Kolom7]]</f>
        <v>42821.218749999993</v>
      </c>
      <c r="J10731" t="str">
        <f>IF(Tabel14[[#This Row],[Vorm van verbruik]]="supply",Tabel14[[#This Row],[Opwek/verbruik]],"")</f>
        <v/>
      </c>
      <c r="K10731">
        <f>IF(Tabel14[[#This Row],[Vorm van verbruik]]="demand",Tabel14[[#This Row],[Opwek/verbruik]],"")</f>
        <v>70240.489000000001</v>
      </c>
    </row>
    <row r="10732" spans="1:11" x14ac:dyDescent="0.25">
      <c r="A10732" s="1" t="s">
        <v>3</v>
      </c>
      <c r="B10732" t="s">
        <v>0</v>
      </c>
      <c r="C10732" t="s">
        <v>1</v>
      </c>
      <c r="D10732">
        <v>1E-3</v>
      </c>
      <c r="E10732">
        <v>1490610600</v>
      </c>
      <c r="F10732">
        <f t="shared" si="168"/>
        <v>42821.229166666664</v>
      </c>
      <c r="G10732">
        <f>Tabel14[[#This Row],[Kolom7]]</f>
        <v>42821.229166666664</v>
      </c>
      <c r="H10732" s="2">
        <f>INT(Tabel14[[#This Row],[Kolom7]])</f>
        <v>42821</v>
      </c>
      <c r="I10732" s="3">
        <f>Tabel14[[#This Row],[Kolom7]]</f>
        <v>42821.229166666664</v>
      </c>
      <c r="J10732">
        <f>IF(Tabel14[[#This Row],[Vorm van verbruik]]="supply",Tabel14[[#This Row],[Opwek/verbruik]],"")</f>
        <v>1E-3</v>
      </c>
      <c r="K10732" t="str">
        <f>IF(Tabel14[[#This Row],[Vorm van verbruik]]="demand",Tabel14[[#This Row],[Opwek/verbruik]],"")</f>
        <v/>
      </c>
    </row>
    <row r="10733" spans="1:11" x14ac:dyDescent="0.25">
      <c r="A10733" s="1" t="s">
        <v>3</v>
      </c>
      <c r="B10733" t="s">
        <v>0</v>
      </c>
      <c r="C10733" t="s">
        <v>2</v>
      </c>
      <c r="D10733">
        <v>70241.481</v>
      </c>
      <c r="E10733">
        <v>1490610600</v>
      </c>
      <c r="F10733">
        <f t="shared" si="168"/>
        <v>42821.229166666664</v>
      </c>
      <c r="G10733">
        <f>Tabel14[[#This Row],[Kolom7]]</f>
        <v>42821.229166666664</v>
      </c>
      <c r="H10733" s="2">
        <f>INT(Tabel14[[#This Row],[Kolom7]])</f>
        <v>42821</v>
      </c>
      <c r="I10733" s="3">
        <f>Tabel14[[#This Row],[Kolom7]]</f>
        <v>42821.229166666664</v>
      </c>
      <c r="J10733" t="str">
        <f>IF(Tabel14[[#This Row],[Vorm van verbruik]]="supply",Tabel14[[#This Row],[Opwek/verbruik]],"")</f>
        <v/>
      </c>
      <c r="K10733">
        <f>IF(Tabel14[[#This Row],[Vorm van verbruik]]="demand",Tabel14[[#This Row],[Opwek/verbruik]],"")</f>
        <v>70241.481</v>
      </c>
    </row>
    <row r="10734" spans="1:11" x14ac:dyDescent="0.25">
      <c r="A10734" s="1" t="s">
        <v>3</v>
      </c>
      <c r="B10734" t="s">
        <v>0</v>
      </c>
      <c r="C10734" t="s">
        <v>1</v>
      </c>
      <c r="D10734">
        <v>1E-3</v>
      </c>
      <c r="E10734">
        <v>1490611500</v>
      </c>
      <c r="F10734">
        <f t="shared" si="168"/>
        <v>42821.239583333336</v>
      </c>
      <c r="G10734">
        <f>Tabel14[[#This Row],[Kolom7]]</f>
        <v>42821.239583333336</v>
      </c>
      <c r="H10734" s="2">
        <f>INT(Tabel14[[#This Row],[Kolom7]])</f>
        <v>42821</v>
      </c>
      <c r="I10734" s="3">
        <f>Tabel14[[#This Row],[Kolom7]]</f>
        <v>42821.239583333336</v>
      </c>
      <c r="J10734">
        <f>IF(Tabel14[[#This Row],[Vorm van verbruik]]="supply",Tabel14[[#This Row],[Opwek/verbruik]],"")</f>
        <v>1E-3</v>
      </c>
      <c r="K10734" t="str">
        <f>IF(Tabel14[[#This Row],[Vorm van verbruik]]="demand",Tabel14[[#This Row],[Opwek/verbruik]],"")</f>
        <v/>
      </c>
    </row>
    <row r="10735" spans="1:11" x14ac:dyDescent="0.25">
      <c r="A10735" s="1" t="s">
        <v>3</v>
      </c>
      <c r="B10735" t="s">
        <v>0</v>
      </c>
      <c r="C10735" t="s">
        <v>2</v>
      </c>
      <c r="D10735">
        <v>70242.384000000005</v>
      </c>
      <c r="E10735">
        <v>1490611500</v>
      </c>
      <c r="F10735">
        <f t="shared" si="168"/>
        <v>42821.239583333336</v>
      </c>
      <c r="G10735">
        <f>Tabel14[[#This Row],[Kolom7]]</f>
        <v>42821.239583333336</v>
      </c>
      <c r="H10735" s="2">
        <f>INT(Tabel14[[#This Row],[Kolom7]])</f>
        <v>42821</v>
      </c>
      <c r="I10735" s="3">
        <f>Tabel14[[#This Row],[Kolom7]]</f>
        <v>42821.239583333336</v>
      </c>
      <c r="J10735" t="str">
        <f>IF(Tabel14[[#This Row],[Vorm van verbruik]]="supply",Tabel14[[#This Row],[Opwek/verbruik]],"")</f>
        <v/>
      </c>
      <c r="K10735">
        <f>IF(Tabel14[[#This Row],[Vorm van verbruik]]="demand",Tabel14[[#This Row],[Opwek/verbruik]],"")</f>
        <v>70242.384000000005</v>
      </c>
    </row>
    <row r="10736" spans="1:11" x14ac:dyDescent="0.25">
      <c r="A10736" s="1" t="s">
        <v>3</v>
      </c>
      <c r="B10736" t="s">
        <v>0</v>
      </c>
      <c r="C10736" t="s">
        <v>1</v>
      </c>
      <c r="D10736">
        <v>1E-3</v>
      </c>
      <c r="E10736">
        <v>1490612400</v>
      </c>
      <c r="F10736">
        <f t="shared" si="168"/>
        <v>42821.249999999993</v>
      </c>
      <c r="G10736">
        <f>Tabel14[[#This Row],[Kolom7]]</f>
        <v>42821.249999999993</v>
      </c>
      <c r="H10736" s="2">
        <f>INT(Tabel14[[#This Row],[Kolom7]])</f>
        <v>42821</v>
      </c>
      <c r="I10736" s="3">
        <f>Tabel14[[#This Row],[Kolom7]]</f>
        <v>42821.249999999993</v>
      </c>
      <c r="J10736">
        <f>IF(Tabel14[[#This Row],[Vorm van verbruik]]="supply",Tabel14[[#This Row],[Opwek/verbruik]],"")</f>
        <v>1E-3</v>
      </c>
      <c r="K10736" t="str">
        <f>IF(Tabel14[[#This Row],[Vorm van verbruik]]="demand",Tabel14[[#This Row],[Opwek/verbruik]],"")</f>
        <v/>
      </c>
    </row>
    <row r="10737" spans="1:11" x14ac:dyDescent="0.25">
      <c r="A10737" s="1" t="s">
        <v>3</v>
      </c>
      <c r="B10737" t="s">
        <v>0</v>
      </c>
      <c r="C10737" t="s">
        <v>2</v>
      </c>
      <c r="D10737">
        <v>70243.248000000007</v>
      </c>
      <c r="E10737">
        <v>1490612400</v>
      </c>
      <c r="F10737">
        <f t="shared" si="168"/>
        <v>42821.249999999993</v>
      </c>
      <c r="G10737">
        <f>Tabel14[[#This Row],[Kolom7]]</f>
        <v>42821.249999999993</v>
      </c>
      <c r="H10737" s="2">
        <f>INT(Tabel14[[#This Row],[Kolom7]])</f>
        <v>42821</v>
      </c>
      <c r="I10737" s="3">
        <f>Tabel14[[#This Row],[Kolom7]]</f>
        <v>42821.249999999993</v>
      </c>
      <c r="J10737" t="str">
        <f>IF(Tabel14[[#This Row],[Vorm van verbruik]]="supply",Tabel14[[#This Row],[Opwek/verbruik]],"")</f>
        <v/>
      </c>
      <c r="K10737">
        <f>IF(Tabel14[[#This Row],[Vorm van verbruik]]="demand",Tabel14[[#This Row],[Opwek/verbruik]],"")</f>
        <v>70243.248000000007</v>
      </c>
    </row>
    <row r="10738" spans="1:11" x14ac:dyDescent="0.25">
      <c r="A10738" s="1" t="s">
        <v>3</v>
      </c>
      <c r="B10738" t="s">
        <v>0</v>
      </c>
      <c r="C10738" t="s">
        <v>1</v>
      </c>
      <c r="D10738">
        <v>1E-3</v>
      </c>
      <c r="E10738">
        <v>1490613300</v>
      </c>
      <c r="F10738">
        <f t="shared" si="168"/>
        <v>42821.260416666664</v>
      </c>
      <c r="G10738">
        <f>Tabel14[[#This Row],[Kolom7]]</f>
        <v>42821.260416666664</v>
      </c>
      <c r="H10738" s="2">
        <f>INT(Tabel14[[#This Row],[Kolom7]])</f>
        <v>42821</v>
      </c>
      <c r="I10738" s="3">
        <f>Tabel14[[#This Row],[Kolom7]]</f>
        <v>42821.260416666664</v>
      </c>
      <c r="J10738">
        <f>IF(Tabel14[[#This Row],[Vorm van verbruik]]="supply",Tabel14[[#This Row],[Opwek/verbruik]],"")</f>
        <v>1E-3</v>
      </c>
      <c r="K10738" t="str">
        <f>IF(Tabel14[[#This Row],[Vorm van verbruik]]="demand",Tabel14[[#This Row],[Opwek/verbruik]],"")</f>
        <v/>
      </c>
    </row>
    <row r="10739" spans="1:11" x14ac:dyDescent="0.25">
      <c r="A10739" s="1" t="s">
        <v>3</v>
      </c>
      <c r="B10739" t="s">
        <v>0</v>
      </c>
      <c r="C10739" t="s">
        <v>2</v>
      </c>
      <c r="D10739">
        <v>70244.145000000004</v>
      </c>
      <c r="E10739">
        <v>1490613300</v>
      </c>
      <c r="F10739">
        <f t="shared" si="168"/>
        <v>42821.260416666664</v>
      </c>
      <c r="G10739">
        <f>Tabel14[[#This Row],[Kolom7]]</f>
        <v>42821.260416666664</v>
      </c>
      <c r="H10739" s="2">
        <f>INT(Tabel14[[#This Row],[Kolom7]])</f>
        <v>42821</v>
      </c>
      <c r="I10739" s="3">
        <f>Tabel14[[#This Row],[Kolom7]]</f>
        <v>42821.260416666664</v>
      </c>
      <c r="J10739" t="str">
        <f>IF(Tabel14[[#This Row],[Vorm van verbruik]]="supply",Tabel14[[#This Row],[Opwek/verbruik]],"")</f>
        <v/>
      </c>
      <c r="K10739">
        <f>IF(Tabel14[[#This Row],[Vorm van verbruik]]="demand",Tabel14[[#This Row],[Opwek/verbruik]],"")</f>
        <v>70244.145000000004</v>
      </c>
    </row>
    <row r="10740" spans="1:11" x14ac:dyDescent="0.25">
      <c r="A10740" s="1" t="s">
        <v>3</v>
      </c>
      <c r="B10740" t="s">
        <v>0</v>
      </c>
      <c r="C10740" t="s">
        <v>1</v>
      </c>
      <c r="D10740">
        <v>1E-3</v>
      </c>
      <c r="E10740">
        <v>1490614200</v>
      </c>
      <c r="F10740">
        <f t="shared" si="168"/>
        <v>42821.270833333336</v>
      </c>
      <c r="G10740">
        <f>Tabel14[[#This Row],[Kolom7]]</f>
        <v>42821.270833333336</v>
      </c>
      <c r="H10740" s="2">
        <f>INT(Tabel14[[#This Row],[Kolom7]])</f>
        <v>42821</v>
      </c>
      <c r="I10740" s="3">
        <f>Tabel14[[#This Row],[Kolom7]]</f>
        <v>42821.270833333336</v>
      </c>
      <c r="J10740">
        <f>IF(Tabel14[[#This Row],[Vorm van verbruik]]="supply",Tabel14[[#This Row],[Opwek/verbruik]],"")</f>
        <v>1E-3</v>
      </c>
      <c r="K10740" t="str">
        <f>IF(Tabel14[[#This Row],[Vorm van verbruik]]="demand",Tabel14[[#This Row],[Opwek/verbruik]],"")</f>
        <v/>
      </c>
    </row>
    <row r="10741" spans="1:11" x14ac:dyDescent="0.25">
      <c r="A10741" s="1" t="s">
        <v>3</v>
      </c>
      <c r="B10741" t="s">
        <v>0</v>
      </c>
      <c r="C10741" t="s">
        <v>2</v>
      </c>
      <c r="D10741">
        <v>70244.959000000003</v>
      </c>
      <c r="E10741">
        <v>1490614200</v>
      </c>
      <c r="F10741">
        <f t="shared" si="168"/>
        <v>42821.270833333336</v>
      </c>
      <c r="G10741">
        <f>Tabel14[[#This Row],[Kolom7]]</f>
        <v>42821.270833333336</v>
      </c>
      <c r="H10741" s="2">
        <f>INT(Tabel14[[#This Row],[Kolom7]])</f>
        <v>42821</v>
      </c>
      <c r="I10741" s="3">
        <f>Tabel14[[#This Row],[Kolom7]]</f>
        <v>42821.270833333336</v>
      </c>
      <c r="J10741" t="str">
        <f>IF(Tabel14[[#This Row],[Vorm van verbruik]]="supply",Tabel14[[#This Row],[Opwek/verbruik]],"")</f>
        <v/>
      </c>
      <c r="K10741">
        <f>IF(Tabel14[[#This Row],[Vorm van verbruik]]="demand",Tabel14[[#This Row],[Opwek/verbruik]],"")</f>
        <v>70244.959000000003</v>
      </c>
    </row>
    <row r="10742" spans="1:11" x14ac:dyDescent="0.25">
      <c r="A10742" s="1" t="s">
        <v>3</v>
      </c>
      <c r="B10742" t="s">
        <v>0</v>
      </c>
      <c r="C10742" t="s">
        <v>1</v>
      </c>
      <c r="D10742">
        <v>1E-3</v>
      </c>
      <c r="E10742">
        <v>1490615100</v>
      </c>
      <c r="F10742">
        <f t="shared" si="168"/>
        <v>42821.281249999993</v>
      </c>
      <c r="G10742">
        <f>Tabel14[[#This Row],[Kolom7]]</f>
        <v>42821.281249999993</v>
      </c>
      <c r="H10742" s="2">
        <f>INT(Tabel14[[#This Row],[Kolom7]])</f>
        <v>42821</v>
      </c>
      <c r="I10742" s="3">
        <f>Tabel14[[#This Row],[Kolom7]]</f>
        <v>42821.281249999993</v>
      </c>
      <c r="J10742">
        <f>IF(Tabel14[[#This Row],[Vorm van verbruik]]="supply",Tabel14[[#This Row],[Opwek/verbruik]],"")</f>
        <v>1E-3</v>
      </c>
      <c r="K10742" t="str">
        <f>IF(Tabel14[[#This Row],[Vorm van verbruik]]="demand",Tabel14[[#This Row],[Opwek/verbruik]],"")</f>
        <v/>
      </c>
    </row>
    <row r="10743" spans="1:11" x14ac:dyDescent="0.25">
      <c r="A10743" s="1" t="s">
        <v>3</v>
      </c>
      <c r="B10743" t="s">
        <v>0</v>
      </c>
      <c r="C10743" t="s">
        <v>2</v>
      </c>
      <c r="D10743">
        <v>70245.831000000006</v>
      </c>
      <c r="E10743">
        <v>1490615100</v>
      </c>
      <c r="F10743">
        <f t="shared" si="168"/>
        <v>42821.281249999993</v>
      </c>
      <c r="G10743">
        <f>Tabel14[[#This Row],[Kolom7]]</f>
        <v>42821.281249999993</v>
      </c>
      <c r="H10743" s="2">
        <f>INT(Tabel14[[#This Row],[Kolom7]])</f>
        <v>42821</v>
      </c>
      <c r="I10743" s="3">
        <f>Tabel14[[#This Row],[Kolom7]]</f>
        <v>42821.281249999993</v>
      </c>
      <c r="J10743" t="str">
        <f>IF(Tabel14[[#This Row],[Vorm van verbruik]]="supply",Tabel14[[#This Row],[Opwek/verbruik]],"")</f>
        <v/>
      </c>
      <c r="K10743">
        <f>IF(Tabel14[[#This Row],[Vorm van verbruik]]="demand",Tabel14[[#This Row],[Opwek/verbruik]],"")</f>
        <v>70245.831000000006</v>
      </c>
    </row>
    <row r="10744" spans="1:11" x14ac:dyDescent="0.25">
      <c r="A10744" s="1" t="s">
        <v>3</v>
      </c>
      <c r="B10744" t="s">
        <v>0</v>
      </c>
      <c r="C10744" t="s">
        <v>1</v>
      </c>
      <c r="D10744">
        <v>1E-3</v>
      </c>
      <c r="E10744">
        <v>1490616000</v>
      </c>
      <c r="F10744">
        <f t="shared" si="168"/>
        <v>42821.291666666664</v>
      </c>
      <c r="G10744">
        <f>Tabel14[[#This Row],[Kolom7]]</f>
        <v>42821.291666666664</v>
      </c>
      <c r="H10744" s="2">
        <f>INT(Tabel14[[#This Row],[Kolom7]])</f>
        <v>42821</v>
      </c>
      <c r="I10744" s="3">
        <f>Tabel14[[#This Row],[Kolom7]]</f>
        <v>42821.291666666664</v>
      </c>
      <c r="J10744">
        <f>IF(Tabel14[[#This Row],[Vorm van verbruik]]="supply",Tabel14[[#This Row],[Opwek/verbruik]],"")</f>
        <v>1E-3</v>
      </c>
      <c r="K10744" t="str">
        <f>IF(Tabel14[[#This Row],[Vorm van verbruik]]="demand",Tabel14[[#This Row],[Opwek/verbruik]],"")</f>
        <v/>
      </c>
    </row>
    <row r="10745" spans="1:11" x14ac:dyDescent="0.25">
      <c r="A10745" s="1" t="s">
        <v>3</v>
      </c>
      <c r="B10745" t="s">
        <v>0</v>
      </c>
      <c r="C10745" t="s">
        <v>2</v>
      </c>
      <c r="D10745">
        <v>70246.766000000003</v>
      </c>
      <c r="E10745">
        <v>1490616000</v>
      </c>
      <c r="F10745">
        <f t="shared" si="168"/>
        <v>42821.291666666664</v>
      </c>
      <c r="G10745">
        <f>Tabel14[[#This Row],[Kolom7]]</f>
        <v>42821.291666666664</v>
      </c>
      <c r="H10745" s="2">
        <f>INT(Tabel14[[#This Row],[Kolom7]])</f>
        <v>42821</v>
      </c>
      <c r="I10745" s="3">
        <f>Tabel14[[#This Row],[Kolom7]]</f>
        <v>42821.291666666664</v>
      </c>
      <c r="J10745" t="str">
        <f>IF(Tabel14[[#This Row],[Vorm van verbruik]]="supply",Tabel14[[#This Row],[Opwek/verbruik]],"")</f>
        <v/>
      </c>
      <c r="K10745">
        <f>IF(Tabel14[[#This Row],[Vorm van verbruik]]="demand",Tabel14[[#This Row],[Opwek/verbruik]],"")</f>
        <v>70246.766000000003</v>
      </c>
    </row>
    <row r="10746" spans="1:11" x14ac:dyDescent="0.25">
      <c r="A10746" s="1" t="s">
        <v>3</v>
      </c>
      <c r="B10746" t="s">
        <v>0</v>
      </c>
      <c r="C10746" t="s">
        <v>1</v>
      </c>
      <c r="D10746">
        <v>1E-3</v>
      </c>
      <c r="E10746">
        <v>1490616900</v>
      </c>
      <c r="F10746">
        <f t="shared" ref="F10746:F10809" si="169">(E10746/86400)+25569+(-5/24)</f>
        <v>42821.302083333336</v>
      </c>
      <c r="G10746">
        <f>Tabel14[[#This Row],[Kolom7]]</f>
        <v>42821.302083333336</v>
      </c>
      <c r="H10746" s="2">
        <f>INT(Tabel14[[#This Row],[Kolom7]])</f>
        <v>42821</v>
      </c>
      <c r="I10746" s="3">
        <f>Tabel14[[#This Row],[Kolom7]]</f>
        <v>42821.302083333336</v>
      </c>
      <c r="J10746">
        <f>IF(Tabel14[[#This Row],[Vorm van verbruik]]="supply",Tabel14[[#This Row],[Opwek/verbruik]],"")</f>
        <v>1E-3</v>
      </c>
      <c r="K10746" t="str">
        <f>IF(Tabel14[[#This Row],[Vorm van verbruik]]="demand",Tabel14[[#This Row],[Opwek/verbruik]],"")</f>
        <v/>
      </c>
    </row>
    <row r="10747" spans="1:11" x14ac:dyDescent="0.25">
      <c r="A10747" s="1" t="s">
        <v>3</v>
      </c>
      <c r="B10747" t="s">
        <v>0</v>
      </c>
      <c r="C10747" t="s">
        <v>2</v>
      </c>
      <c r="D10747">
        <v>70247.786999999997</v>
      </c>
      <c r="E10747">
        <v>1490616900</v>
      </c>
      <c r="F10747">
        <f t="shared" si="169"/>
        <v>42821.302083333336</v>
      </c>
      <c r="G10747">
        <f>Tabel14[[#This Row],[Kolom7]]</f>
        <v>42821.302083333336</v>
      </c>
      <c r="H10747" s="2">
        <f>INT(Tabel14[[#This Row],[Kolom7]])</f>
        <v>42821</v>
      </c>
      <c r="I10747" s="3">
        <f>Tabel14[[#This Row],[Kolom7]]</f>
        <v>42821.302083333336</v>
      </c>
      <c r="J10747" t="str">
        <f>IF(Tabel14[[#This Row],[Vorm van verbruik]]="supply",Tabel14[[#This Row],[Opwek/verbruik]],"")</f>
        <v/>
      </c>
      <c r="K10747">
        <f>IF(Tabel14[[#This Row],[Vorm van verbruik]]="demand",Tabel14[[#This Row],[Opwek/verbruik]],"")</f>
        <v>70247.786999999997</v>
      </c>
    </row>
    <row r="10748" spans="1:11" x14ac:dyDescent="0.25">
      <c r="A10748" s="1" t="s">
        <v>3</v>
      </c>
      <c r="B10748" t="s">
        <v>0</v>
      </c>
      <c r="C10748" t="s">
        <v>1</v>
      </c>
      <c r="D10748">
        <v>1E-3</v>
      </c>
      <c r="E10748">
        <v>1490617800</v>
      </c>
      <c r="F10748">
        <f t="shared" si="169"/>
        <v>42821.312499999993</v>
      </c>
      <c r="G10748">
        <f>Tabel14[[#This Row],[Kolom7]]</f>
        <v>42821.312499999993</v>
      </c>
      <c r="H10748" s="2">
        <f>INT(Tabel14[[#This Row],[Kolom7]])</f>
        <v>42821</v>
      </c>
      <c r="I10748" s="3">
        <f>Tabel14[[#This Row],[Kolom7]]</f>
        <v>42821.312499999993</v>
      </c>
      <c r="J10748">
        <f>IF(Tabel14[[#This Row],[Vorm van verbruik]]="supply",Tabel14[[#This Row],[Opwek/verbruik]],"")</f>
        <v>1E-3</v>
      </c>
      <c r="K10748" t="str">
        <f>IF(Tabel14[[#This Row],[Vorm van verbruik]]="demand",Tabel14[[#This Row],[Opwek/verbruik]],"")</f>
        <v/>
      </c>
    </row>
    <row r="10749" spans="1:11" x14ac:dyDescent="0.25">
      <c r="A10749" s="1" t="s">
        <v>3</v>
      </c>
      <c r="B10749" t="s">
        <v>0</v>
      </c>
      <c r="C10749" t="s">
        <v>2</v>
      </c>
      <c r="D10749">
        <v>70248.69</v>
      </c>
      <c r="E10749">
        <v>1490617800</v>
      </c>
      <c r="F10749">
        <f t="shared" si="169"/>
        <v>42821.312499999993</v>
      </c>
      <c r="G10749">
        <f>Tabel14[[#This Row],[Kolom7]]</f>
        <v>42821.312499999993</v>
      </c>
      <c r="H10749" s="2">
        <f>INT(Tabel14[[#This Row],[Kolom7]])</f>
        <v>42821</v>
      </c>
      <c r="I10749" s="3">
        <f>Tabel14[[#This Row],[Kolom7]]</f>
        <v>42821.312499999993</v>
      </c>
      <c r="J10749" t="str">
        <f>IF(Tabel14[[#This Row],[Vorm van verbruik]]="supply",Tabel14[[#This Row],[Opwek/verbruik]],"")</f>
        <v/>
      </c>
      <c r="K10749">
        <f>IF(Tabel14[[#This Row],[Vorm van verbruik]]="demand",Tabel14[[#This Row],[Opwek/verbruik]],"")</f>
        <v>70248.69</v>
      </c>
    </row>
    <row r="10750" spans="1:11" x14ac:dyDescent="0.25">
      <c r="A10750" s="1" t="s">
        <v>3</v>
      </c>
      <c r="B10750" t="s">
        <v>0</v>
      </c>
      <c r="C10750" t="s">
        <v>1</v>
      </c>
      <c r="D10750">
        <v>1E-3</v>
      </c>
      <c r="E10750">
        <v>1490618700</v>
      </c>
      <c r="F10750">
        <f t="shared" si="169"/>
        <v>42821.322916666664</v>
      </c>
      <c r="G10750">
        <f>Tabel14[[#This Row],[Kolom7]]</f>
        <v>42821.322916666664</v>
      </c>
      <c r="H10750" s="2">
        <f>INT(Tabel14[[#This Row],[Kolom7]])</f>
        <v>42821</v>
      </c>
      <c r="I10750" s="3">
        <f>Tabel14[[#This Row],[Kolom7]]</f>
        <v>42821.322916666664</v>
      </c>
      <c r="J10750">
        <f>IF(Tabel14[[#This Row],[Vorm van verbruik]]="supply",Tabel14[[#This Row],[Opwek/verbruik]],"")</f>
        <v>1E-3</v>
      </c>
      <c r="K10750" t="str">
        <f>IF(Tabel14[[#This Row],[Vorm van verbruik]]="demand",Tabel14[[#This Row],[Opwek/verbruik]],"")</f>
        <v/>
      </c>
    </row>
    <row r="10751" spans="1:11" x14ac:dyDescent="0.25">
      <c r="A10751" s="1" t="s">
        <v>3</v>
      </c>
      <c r="B10751" t="s">
        <v>0</v>
      </c>
      <c r="C10751" t="s">
        <v>2</v>
      </c>
      <c r="D10751">
        <v>70249.547999999995</v>
      </c>
      <c r="E10751">
        <v>1490618700</v>
      </c>
      <c r="F10751">
        <f t="shared" si="169"/>
        <v>42821.322916666664</v>
      </c>
      <c r="G10751">
        <f>Tabel14[[#This Row],[Kolom7]]</f>
        <v>42821.322916666664</v>
      </c>
      <c r="H10751" s="2">
        <f>INT(Tabel14[[#This Row],[Kolom7]])</f>
        <v>42821</v>
      </c>
      <c r="I10751" s="3">
        <f>Tabel14[[#This Row],[Kolom7]]</f>
        <v>42821.322916666664</v>
      </c>
      <c r="J10751" t="str">
        <f>IF(Tabel14[[#This Row],[Vorm van verbruik]]="supply",Tabel14[[#This Row],[Opwek/verbruik]],"")</f>
        <v/>
      </c>
      <c r="K10751">
        <f>IF(Tabel14[[#This Row],[Vorm van verbruik]]="demand",Tabel14[[#This Row],[Opwek/verbruik]],"")</f>
        <v>70249.547999999995</v>
      </c>
    </row>
    <row r="10752" spans="1:11" x14ac:dyDescent="0.25">
      <c r="A10752" s="1" t="s">
        <v>3</v>
      </c>
      <c r="B10752" t="s">
        <v>0</v>
      </c>
      <c r="C10752" t="s">
        <v>1</v>
      </c>
      <c r="D10752">
        <v>1E-3</v>
      </c>
      <c r="E10752">
        <v>1490619600</v>
      </c>
      <c r="F10752">
        <f t="shared" si="169"/>
        <v>42821.333333333336</v>
      </c>
      <c r="G10752">
        <f>Tabel14[[#This Row],[Kolom7]]</f>
        <v>42821.333333333336</v>
      </c>
      <c r="H10752" s="2">
        <f>INT(Tabel14[[#This Row],[Kolom7]])</f>
        <v>42821</v>
      </c>
      <c r="I10752" s="3">
        <f>Tabel14[[#This Row],[Kolom7]]</f>
        <v>42821.333333333336</v>
      </c>
      <c r="J10752">
        <f>IF(Tabel14[[#This Row],[Vorm van verbruik]]="supply",Tabel14[[#This Row],[Opwek/verbruik]],"")</f>
        <v>1E-3</v>
      </c>
      <c r="K10752" t="str">
        <f>IF(Tabel14[[#This Row],[Vorm van verbruik]]="demand",Tabel14[[#This Row],[Opwek/verbruik]],"")</f>
        <v/>
      </c>
    </row>
    <row r="10753" spans="1:11" x14ac:dyDescent="0.25">
      <c r="A10753" s="1" t="s">
        <v>3</v>
      </c>
      <c r="B10753" t="s">
        <v>0</v>
      </c>
      <c r="C10753" t="s">
        <v>2</v>
      </c>
      <c r="D10753">
        <v>70250.305999999997</v>
      </c>
      <c r="E10753">
        <v>1490619600</v>
      </c>
      <c r="F10753">
        <f t="shared" si="169"/>
        <v>42821.333333333336</v>
      </c>
      <c r="G10753">
        <f>Tabel14[[#This Row],[Kolom7]]</f>
        <v>42821.333333333336</v>
      </c>
      <c r="H10753" s="2">
        <f>INT(Tabel14[[#This Row],[Kolom7]])</f>
        <v>42821</v>
      </c>
      <c r="I10753" s="3">
        <f>Tabel14[[#This Row],[Kolom7]]</f>
        <v>42821.333333333336</v>
      </c>
      <c r="J10753" t="str">
        <f>IF(Tabel14[[#This Row],[Vorm van verbruik]]="supply",Tabel14[[#This Row],[Opwek/verbruik]],"")</f>
        <v/>
      </c>
      <c r="K10753">
        <f>IF(Tabel14[[#This Row],[Vorm van verbruik]]="demand",Tabel14[[#This Row],[Opwek/verbruik]],"")</f>
        <v>70250.305999999997</v>
      </c>
    </row>
    <row r="10754" spans="1:11" x14ac:dyDescent="0.25">
      <c r="A10754" s="1" t="s">
        <v>3</v>
      </c>
      <c r="B10754" t="s">
        <v>0</v>
      </c>
      <c r="C10754" t="s">
        <v>1</v>
      </c>
      <c r="D10754">
        <v>1E-3</v>
      </c>
      <c r="E10754">
        <v>1490620500</v>
      </c>
      <c r="F10754">
        <f t="shared" si="169"/>
        <v>42821.343749999993</v>
      </c>
      <c r="G10754">
        <f>Tabel14[[#This Row],[Kolom7]]</f>
        <v>42821.343749999993</v>
      </c>
      <c r="H10754" s="2">
        <f>INT(Tabel14[[#This Row],[Kolom7]])</f>
        <v>42821</v>
      </c>
      <c r="I10754" s="3">
        <f>Tabel14[[#This Row],[Kolom7]]</f>
        <v>42821.343749999993</v>
      </c>
      <c r="J10754">
        <f>IF(Tabel14[[#This Row],[Vorm van verbruik]]="supply",Tabel14[[#This Row],[Opwek/verbruik]],"")</f>
        <v>1E-3</v>
      </c>
      <c r="K10754" t="str">
        <f>IF(Tabel14[[#This Row],[Vorm van verbruik]]="demand",Tabel14[[#This Row],[Opwek/verbruik]],"")</f>
        <v/>
      </c>
    </row>
    <row r="10755" spans="1:11" x14ac:dyDescent="0.25">
      <c r="A10755" s="1" t="s">
        <v>3</v>
      </c>
      <c r="B10755" t="s">
        <v>0</v>
      </c>
      <c r="C10755" t="s">
        <v>2</v>
      </c>
      <c r="D10755">
        <v>70251.266000000003</v>
      </c>
      <c r="E10755">
        <v>1490620500</v>
      </c>
      <c r="F10755">
        <f t="shared" si="169"/>
        <v>42821.343749999993</v>
      </c>
      <c r="G10755">
        <f>Tabel14[[#This Row],[Kolom7]]</f>
        <v>42821.343749999993</v>
      </c>
      <c r="H10755" s="2">
        <f>INT(Tabel14[[#This Row],[Kolom7]])</f>
        <v>42821</v>
      </c>
      <c r="I10755" s="3">
        <f>Tabel14[[#This Row],[Kolom7]]</f>
        <v>42821.343749999993</v>
      </c>
      <c r="J10755" t="str">
        <f>IF(Tabel14[[#This Row],[Vorm van verbruik]]="supply",Tabel14[[#This Row],[Opwek/verbruik]],"")</f>
        <v/>
      </c>
      <c r="K10755">
        <f>IF(Tabel14[[#This Row],[Vorm van verbruik]]="demand",Tabel14[[#This Row],[Opwek/verbruik]],"")</f>
        <v>70251.266000000003</v>
      </c>
    </row>
    <row r="10756" spans="1:11" x14ac:dyDescent="0.25">
      <c r="A10756" s="1" t="s">
        <v>3</v>
      </c>
      <c r="B10756" t="s">
        <v>0</v>
      </c>
      <c r="C10756" t="s">
        <v>1</v>
      </c>
      <c r="D10756">
        <v>1E-3</v>
      </c>
      <c r="E10756">
        <v>1490621400</v>
      </c>
      <c r="F10756">
        <f t="shared" si="169"/>
        <v>42821.354166666664</v>
      </c>
      <c r="G10756">
        <f>Tabel14[[#This Row],[Kolom7]]</f>
        <v>42821.354166666664</v>
      </c>
      <c r="H10756" s="2">
        <f>INT(Tabel14[[#This Row],[Kolom7]])</f>
        <v>42821</v>
      </c>
      <c r="I10756" s="3">
        <f>Tabel14[[#This Row],[Kolom7]]</f>
        <v>42821.354166666664</v>
      </c>
      <c r="J10756">
        <f>IF(Tabel14[[#This Row],[Vorm van verbruik]]="supply",Tabel14[[#This Row],[Opwek/verbruik]],"")</f>
        <v>1E-3</v>
      </c>
      <c r="K10756" t="str">
        <f>IF(Tabel14[[#This Row],[Vorm van verbruik]]="demand",Tabel14[[#This Row],[Opwek/verbruik]],"")</f>
        <v/>
      </c>
    </row>
    <row r="10757" spans="1:11" x14ac:dyDescent="0.25">
      <c r="A10757" s="1" t="s">
        <v>3</v>
      </c>
      <c r="B10757" t="s">
        <v>0</v>
      </c>
      <c r="C10757" t="s">
        <v>2</v>
      </c>
      <c r="D10757">
        <v>70252.584000000003</v>
      </c>
      <c r="E10757">
        <v>1490621400</v>
      </c>
      <c r="F10757">
        <f t="shared" si="169"/>
        <v>42821.354166666664</v>
      </c>
      <c r="G10757">
        <f>Tabel14[[#This Row],[Kolom7]]</f>
        <v>42821.354166666664</v>
      </c>
      <c r="H10757" s="2">
        <f>INT(Tabel14[[#This Row],[Kolom7]])</f>
        <v>42821</v>
      </c>
      <c r="I10757" s="3">
        <f>Tabel14[[#This Row],[Kolom7]]</f>
        <v>42821.354166666664</v>
      </c>
      <c r="J10757" t="str">
        <f>IF(Tabel14[[#This Row],[Vorm van verbruik]]="supply",Tabel14[[#This Row],[Opwek/verbruik]],"")</f>
        <v/>
      </c>
      <c r="K10757">
        <f>IF(Tabel14[[#This Row],[Vorm van verbruik]]="demand",Tabel14[[#This Row],[Opwek/verbruik]],"")</f>
        <v>70252.584000000003</v>
      </c>
    </row>
    <row r="10758" spans="1:11" x14ac:dyDescent="0.25">
      <c r="A10758" s="1" t="s">
        <v>3</v>
      </c>
      <c r="B10758" t="s">
        <v>0</v>
      </c>
      <c r="C10758" t="s">
        <v>1</v>
      </c>
      <c r="D10758">
        <v>1E-3</v>
      </c>
      <c r="E10758">
        <v>1490622300</v>
      </c>
      <c r="F10758">
        <f t="shared" si="169"/>
        <v>42821.364583333336</v>
      </c>
      <c r="G10758">
        <f>Tabel14[[#This Row],[Kolom7]]</f>
        <v>42821.364583333336</v>
      </c>
      <c r="H10758" s="2">
        <f>INT(Tabel14[[#This Row],[Kolom7]])</f>
        <v>42821</v>
      </c>
      <c r="I10758" s="3">
        <f>Tabel14[[#This Row],[Kolom7]]</f>
        <v>42821.364583333336</v>
      </c>
      <c r="J10758">
        <f>IF(Tabel14[[#This Row],[Vorm van verbruik]]="supply",Tabel14[[#This Row],[Opwek/verbruik]],"")</f>
        <v>1E-3</v>
      </c>
      <c r="K10758" t="str">
        <f>IF(Tabel14[[#This Row],[Vorm van verbruik]]="demand",Tabel14[[#This Row],[Opwek/verbruik]],"")</f>
        <v/>
      </c>
    </row>
    <row r="10759" spans="1:11" x14ac:dyDescent="0.25">
      <c r="A10759" s="1" t="s">
        <v>3</v>
      </c>
      <c r="B10759" t="s">
        <v>0</v>
      </c>
      <c r="C10759" t="s">
        <v>2</v>
      </c>
      <c r="D10759">
        <v>70253.42</v>
      </c>
      <c r="E10759">
        <v>1490622300</v>
      </c>
      <c r="F10759">
        <f t="shared" si="169"/>
        <v>42821.364583333336</v>
      </c>
      <c r="G10759">
        <f>Tabel14[[#This Row],[Kolom7]]</f>
        <v>42821.364583333336</v>
      </c>
      <c r="H10759" s="2">
        <f>INT(Tabel14[[#This Row],[Kolom7]])</f>
        <v>42821</v>
      </c>
      <c r="I10759" s="3">
        <f>Tabel14[[#This Row],[Kolom7]]</f>
        <v>42821.364583333336</v>
      </c>
      <c r="J10759" t="str">
        <f>IF(Tabel14[[#This Row],[Vorm van verbruik]]="supply",Tabel14[[#This Row],[Opwek/verbruik]],"")</f>
        <v/>
      </c>
      <c r="K10759">
        <f>IF(Tabel14[[#This Row],[Vorm van verbruik]]="demand",Tabel14[[#This Row],[Opwek/verbruik]],"")</f>
        <v>70253.42</v>
      </c>
    </row>
    <row r="10760" spans="1:11" x14ac:dyDescent="0.25">
      <c r="A10760" s="1" t="s">
        <v>3</v>
      </c>
      <c r="B10760" t="s">
        <v>0</v>
      </c>
      <c r="C10760" t="s">
        <v>1</v>
      </c>
      <c r="D10760">
        <v>1E-3</v>
      </c>
      <c r="E10760">
        <v>1490623200</v>
      </c>
      <c r="F10760">
        <f t="shared" si="169"/>
        <v>42821.374999999993</v>
      </c>
      <c r="G10760">
        <f>Tabel14[[#This Row],[Kolom7]]</f>
        <v>42821.374999999993</v>
      </c>
      <c r="H10760" s="2">
        <f>INT(Tabel14[[#This Row],[Kolom7]])</f>
        <v>42821</v>
      </c>
      <c r="I10760" s="3">
        <f>Tabel14[[#This Row],[Kolom7]]</f>
        <v>42821.374999999993</v>
      </c>
      <c r="J10760">
        <f>IF(Tabel14[[#This Row],[Vorm van verbruik]]="supply",Tabel14[[#This Row],[Opwek/verbruik]],"")</f>
        <v>1E-3</v>
      </c>
      <c r="K10760" t="str">
        <f>IF(Tabel14[[#This Row],[Vorm van verbruik]]="demand",Tabel14[[#This Row],[Opwek/verbruik]],"")</f>
        <v/>
      </c>
    </row>
    <row r="10761" spans="1:11" x14ac:dyDescent="0.25">
      <c r="A10761" s="1" t="s">
        <v>3</v>
      </c>
      <c r="B10761" t="s">
        <v>0</v>
      </c>
      <c r="C10761" t="s">
        <v>2</v>
      </c>
      <c r="D10761">
        <v>70254.285999999993</v>
      </c>
      <c r="E10761">
        <v>1490623200</v>
      </c>
      <c r="F10761">
        <f t="shared" si="169"/>
        <v>42821.374999999993</v>
      </c>
      <c r="G10761">
        <f>Tabel14[[#This Row],[Kolom7]]</f>
        <v>42821.374999999993</v>
      </c>
      <c r="H10761" s="2">
        <f>INT(Tabel14[[#This Row],[Kolom7]])</f>
        <v>42821</v>
      </c>
      <c r="I10761" s="3">
        <f>Tabel14[[#This Row],[Kolom7]]</f>
        <v>42821.374999999993</v>
      </c>
      <c r="J10761" t="str">
        <f>IF(Tabel14[[#This Row],[Vorm van verbruik]]="supply",Tabel14[[#This Row],[Opwek/verbruik]],"")</f>
        <v/>
      </c>
      <c r="K10761">
        <f>IF(Tabel14[[#This Row],[Vorm van verbruik]]="demand",Tabel14[[#This Row],[Opwek/verbruik]],"")</f>
        <v>70254.285999999993</v>
      </c>
    </row>
    <row r="10762" spans="1:11" x14ac:dyDescent="0.25">
      <c r="A10762" s="1" t="s">
        <v>3</v>
      </c>
      <c r="B10762" t="s">
        <v>0</v>
      </c>
      <c r="C10762" t="s">
        <v>1</v>
      </c>
      <c r="D10762">
        <v>1E-3</v>
      </c>
      <c r="E10762">
        <v>1490624100</v>
      </c>
      <c r="F10762">
        <f t="shared" si="169"/>
        <v>42821.385416666664</v>
      </c>
      <c r="G10762">
        <f>Tabel14[[#This Row],[Kolom7]]</f>
        <v>42821.385416666664</v>
      </c>
      <c r="H10762" s="2">
        <f>INT(Tabel14[[#This Row],[Kolom7]])</f>
        <v>42821</v>
      </c>
      <c r="I10762" s="3">
        <f>Tabel14[[#This Row],[Kolom7]]</f>
        <v>42821.385416666664</v>
      </c>
      <c r="J10762">
        <f>IF(Tabel14[[#This Row],[Vorm van verbruik]]="supply",Tabel14[[#This Row],[Opwek/verbruik]],"")</f>
        <v>1E-3</v>
      </c>
      <c r="K10762" t="str">
        <f>IF(Tabel14[[#This Row],[Vorm van verbruik]]="demand",Tabel14[[#This Row],[Opwek/verbruik]],"")</f>
        <v/>
      </c>
    </row>
    <row r="10763" spans="1:11" x14ac:dyDescent="0.25">
      <c r="A10763" s="1" t="s">
        <v>3</v>
      </c>
      <c r="B10763" t="s">
        <v>0</v>
      </c>
      <c r="C10763" t="s">
        <v>2</v>
      </c>
      <c r="D10763">
        <v>70255.218999999997</v>
      </c>
      <c r="E10763">
        <v>1490624100</v>
      </c>
      <c r="F10763">
        <f t="shared" si="169"/>
        <v>42821.385416666664</v>
      </c>
      <c r="G10763">
        <f>Tabel14[[#This Row],[Kolom7]]</f>
        <v>42821.385416666664</v>
      </c>
      <c r="H10763" s="2">
        <f>INT(Tabel14[[#This Row],[Kolom7]])</f>
        <v>42821</v>
      </c>
      <c r="I10763" s="3">
        <f>Tabel14[[#This Row],[Kolom7]]</f>
        <v>42821.385416666664</v>
      </c>
      <c r="J10763" t="str">
        <f>IF(Tabel14[[#This Row],[Vorm van verbruik]]="supply",Tabel14[[#This Row],[Opwek/verbruik]],"")</f>
        <v/>
      </c>
      <c r="K10763">
        <f>IF(Tabel14[[#This Row],[Vorm van verbruik]]="demand",Tabel14[[#This Row],[Opwek/verbruik]],"")</f>
        <v>70255.218999999997</v>
      </c>
    </row>
    <row r="10764" spans="1:11" x14ac:dyDescent="0.25">
      <c r="A10764" s="1" t="s">
        <v>3</v>
      </c>
      <c r="B10764" t="s">
        <v>0</v>
      </c>
      <c r="C10764" t="s">
        <v>1</v>
      </c>
      <c r="D10764">
        <v>1E-3</v>
      </c>
      <c r="E10764">
        <v>1490625000</v>
      </c>
      <c r="F10764">
        <f t="shared" si="169"/>
        <v>42821.395833333336</v>
      </c>
      <c r="G10764">
        <f>Tabel14[[#This Row],[Kolom7]]</f>
        <v>42821.395833333336</v>
      </c>
      <c r="H10764" s="2">
        <f>INT(Tabel14[[#This Row],[Kolom7]])</f>
        <v>42821</v>
      </c>
      <c r="I10764" s="3">
        <f>Tabel14[[#This Row],[Kolom7]]</f>
        <v>42821.395833333336</v>
      </c>
      <c r="J10764">
        <f>IF(Tabel14[[#This Row],[Vorm van verbruik]]="supply",Tabel14[[#This Row],[Opwek/verbruik]],"")</f>
        <v>1E-3</v>
      </c>
      <c r="K10764" t="str">
        <f>IF(Tabel14[[#This Row],[Vorm van verbruik]]="demand",Tabel14[[#This Row],[Opwek/verbruik]],"")</f>
        <v/>
      </c>
    </row>
    <row r="10765" spans="1:11" x14ac:dyDescent="0.25">
      <c r="A10765" s="1" t="s">
        <v>3</v>
      </c>
      <c r="B10765" t="s">
        <v>0</v>
      </c>
      <c r="C10765" t="s">
        <v>2</v>
      </c>
      <c r="D10765">
        <v>70256.14</v>
      </c>
      <c r="E10765">
        <v>1490625000</v>
      </c>
      <c r="F10765">
        <f t="shared" si="169"/>
        <v>42821.395833333336</v>
      </c>
      <c r="G10765">
        <f>Tabel14[[#This Row],[Kolom7]]</f>
        <v>42821.395833333336</v>
      </c>
      <c r="H10765" s="2">
        <f>INT(Tabel14[[#This Row],[Kolom7]])</f>
        <v>42821</v>
      </c>
      <c r="I10765" s="3">
        <f>Tabel14[[#This Row],[Kolom7]]</f>
        <v>42821.395833333336</v>
      </c>
      <c r="J10765" t="str">
        <f>IF(Tabel14[[#This Row],[Vorm van verbruik]]="supply",Tabel14[[#This Row],[Opwek/verbruik]],"")</f>
        <v/>
      </c>
      <c r="K10765">
        <f>IF(Tabel14[[#This Row],[Vorm van verbruik]]="demand",Tabel14[[#This Row],[Opwek/verbruik]],"")</f>
        <v>70256.14</v>
      </c>
    </row>
    <row r="10766" spans="1:11" x14ac:dyDescent="0.25">
      <c r="A10766" s="1" t="s">
        <v>3</v>
      </c>
      <c r="B10766" t="s">
        <v>0</v>
      </c>
      <c r="C10766" t="s">
        <v>1</v>
      </c>
      <c r="D10766">
        <v>1E-3</v>
      </c>
      <c r="E10766">
        <v>1490625900</v>
      </c>
      <c r="F10766">
        <f t="shared" si="169"/>
        <v>42821.406249999993</v>
      </c>
      <c r="G10766">
        <f>Tabel14[[#This Row],[Kolom7]]</f>
        <v>42821.406249999993</v>
      </c>
      <c r="H10766" s="2">
        <f>INT(Tabel14[[#This Row],[Kolom7]])</f>
        <v>42821</v>
      </c>
      <c r="I10766" s="3">
        <f>Tabel14[[#This Row],[Kolom7]]</f>
        <v>42821.406249999993</v>
      </c>
      <c r="J10766">
        <f>IF(Tabel14[[#This Row],[Vorm van verbruik]]="supply",Tabel14[[#This Row],[Opwek/verbruik]],"")</f>
        <v>1E-3</v>
      </c>
      <c r="K10766" t="str">
        <f>IF(Tabel14[[#This Row],[Vorm van verbruik]]="demand",Tabel14[[#This Row],[Opwek/verbruik]],"")</f>
        <v/>
      </c>
    </row>
    <row r="10767" spans="1:11" x14ac:dyDescent="0.25">
      <c r="A10767" s="1" t="s">
        <v>3</v>
      </c>
      <c r="B10767" t="s">
        <v>0</v>
      </c>
      <c r="C10767" t="s">
        <v>2</v>
      </c>
      <c r="D10767">
        <v>70257.107999999993</v>
      </c>
      <c r="E10767">
        <v>1490625900</v>
      </c>
      <c r="F10767">
        <f t="shared" si="169"/>
        <v>42821.406249999993</v>
      </c>
      <c r="G10767">
        <f>Tabel14[[#This Row],[Kolom7]]</f>
        <v>42821.406249999993</v>
      </c>
      <c r="H10767" s="2">
        <f>INT(Tabel14[[#This Row],[Kolom7]])</f>
        <v>42821</v>
      </c>
      <c r="I10767" s="3">
        <f>Tabel14[[#This Row],[Kolom7]]</f>
        <v>42821.406249999993</v>
      </c>
      <c r="J10767" t="str">
        <f>IF(Tabel14[[#This Row],[Vorm van verbruik]]="supply",Tabel14[[#This Row],[Opwek/verbruik]],"")</f>
        <v/>
      </c>
      <c r="K10767">
        <f>IF(Tabel14[[#This Row],[Vorm van verbruik]]="demand",Tabel14[[#This Row],[Opwek/verbruik]],"")</f>
        <v>70257.107999999993</v>
      </c>
    </row>
    <row r="10768" spans="1:11" x14ac:dyDescent="0.25">
      <c r="A10768" s="1" t="s">
        <v>3</v>
      </c>
      <c r="B10768" t="s">
        <v>0</v>
      </c>
      <c r="C10768" t="s">
        <v>1</v>
      </c>
      <c r="D10768">
        <v>1E-3</v>
      </c>
      <c r="E10768">
        <v>1490626800</v>
      </c>
      <c r="F10768">
        <f t="shared" si="169"/>
        <v>42821.416666666664</v>
      </c>
      <c r="G10768">
        <f>Tabel14[[#This Row],[Kolom7]]</f>
        <v>42821.416666666664</v>
      </c>
      <c r="H10768" s="2">
        <f>INT(Tabel14[[#This Row],[Kolom7]])</f>
        <v>42821</v>
      </c>
      <c r="I10768" s="3">
        <f>Tabel14[[#This Row],[Kolom7]]</f>
        <v>42821.416666666664</v>
      </c>
      <c r="J10768">
        <f>IF(Tabel14[[#This Row],[Vorm van verbruik]]="supply",Tabel14[[#This Row],[Opwek/verbruik]],"")</f>
        <v>1E-3</v>
      </c>
      <c r="K10768" t="str">
        <f>IF(Tabel14[[#This Row],[Vorm van verbruik]]="demand",Tabel14[[#This Row],[Opwek/verbruik]],"")</f>
        <v/>
      </c>
    </row>
    <row r="10769" spans="1:11" x14ac:dyDescent="0.25">
      <c r="A10769" s="1" t="s">
        <v>3</v>
      </c>
      <c r="B10769" t="s">
        <v>0</v>
      </c>
      <c r="C10769" t="s">
        <v>2</v>
      </c>
      <c r="D10769">
        <v>70258.118000000002</v>
      </c>
      <c r="E10769">
        <v>1490626800</v>
      </c>
      <c r="F10769">
        <f t="shared" si="169"/>
        <v>42821.416666666664</v>
      </c>
      <c r="G10769">
        <f>Tabel14[[#This Row],[Kolom7]]</f>
        <v>42821.416666666664</v>
      </c>
      <c r="H10769" s="2">
        <f>INT(Tabel14[[#This Row],[Kolom7]])</f>
        <v>42821</v>
      </c>
      <c r="I10769" s="3">
        <f>Tabel14[[#This Row],[Kolom7]]</f>
        <v>42821.416666666664</v>
      </c>
      <c r="J10769" t="str">
        <f>IF(Tabel14[[#This Row],[Vorm van verbruik]]="supply",Tabel14[[#This Row],[Opwek/verbruik]],"")</f>
        <v/>
      </c>
      <c r="K10769">
        <f>IF(Tabel14[[#This Row],[Vorm van verbruik]]="demand",Tabel14[[#This Row],[Opwek/verbruik]],"")</f>
        <v>70258.118000000002</v>
      </c>
    </row>
    <row r="10770" spans="1:11" x14ac:dyDescent="0.25">
      <c r="A10770" s="1" t="s">
        <v>3</v>
      </c>
      <c r="B10770" t="s">
        <v>0</v>
      </c>
      <c r="C10770" t="s">
        <v>1</v>
      </c>
      <c r="D10770">
        <v>1E-3</v>
      </c>
      <c r="E10770">
        <v>1490627700</v>
      </c>
      <c r="F10770">
        <f t="shared" si="169"/>
        <v>42821.427083333336</v>
      </c>
      <c r="G10770">
        <f>Tabel14[[#This Row],[Kolom7]]</f>
        <v>42821.427083333336</v>
      </c>
      <c r="H10770" s="2">
        <f>INT(Tabel14[[#This Row],[Kolom7]])</f>
        <v>42821</v>
      </c>
      <c r="I10770" s="3">
        <f>Tabel14[[#This Row],[Kolom7]]</f>
        <v>42821.427083333336</v>
      </c>
      <c r="J10770">
        <f>IF(Tabel14[[#This Row],[Vorm van verbruik]]="supply",Tabel14[[#This Row],[Opwek/verbruik]],"")</f>
        <v>1E-3</v>
      </c>
      <c r="K10770" t="str">
        <f>IF(Tabel14[[#This Row],[Vorm van verbruik]]="demand",Tabel14[[#This Row],[Opwek/verbruik]],"")</f>
        <v/>
      </c>
    </row>
    <row r="10771" spans="1:11" x14ac:dyDescent="0.25">
      <c r="A10771" s="1" t="s">
        <v>3</v>
      </c>
      <c r="B10771" t="s">
        <v>0</v>
      </c>
      <c r="C10771" t="s">
        <v>2</v>
      </c>
      <c r="D10771">
        <v>70258.614000000001</v>
      </c>
      <c r="E10771">
        <v>1490627700</v>
      </c>
      <c r="F10771">
        <f t="shared" si="169"/>
        <v>42821.427083333336</v>
      </c>
      <c r="G10771">
        <f>Tabel14[[#This Row],[Kolom7]]</f>
        <v>42821.427083333336</v>
      </c>
      <c r="H10771" s="2">
        <f>INT(Tabel14[[#This Row],[Kolom7]])</f>
        <v>42821</v>
      </c>
      <c r="I10771" s="3">
        <f>Tabel14[[#This Row],[Kolom7]]</f>
        <v>42821.427083333336</v>
      </c>
      <c r="J10771" t="str">
        <f>IF(Tabel14[[#This Row],[Vorm van verbruik]]="supply",Tabel14[[#This Row],[Opwek/verbruik]],"")</f>
        <v/>
      </c>
      <c r="K10771">
        <f>IF(Tabel14[[#This Row],[Vorm van verbruik]]="demand",Tabel14[[#This Row],[Opwek/verbruik]],"")</f>
        <v>70258.614000000001</v>
      </c>
    </row>
    <row r="10772" spans="1:11" x14ac:dyDescent="0.25">
      <c r="A10772" s="1" t="s">
        <v>3</v>
      </c>
      <c r="B10772" t="s">
        <v>0</v>
      </c>
      <c r="C10772" t="s">
        <v>1</v>
      </c>
      <c r="D10772">
        <v>1E-3</v>
      </c>
      <c r="E10772">
        <v>1490628600</v>
      </c>
      <c r="F10772">
        <f t="shared" si="169"/>
        <v>42821.437499999993</v>
      </c>
      <c r="G10772">
        <f>Tabel14[[#This Row],[Kolom7]]</f>
        <v>42821.437499999993</v>
      </c>
      <c r="H10772" s="2">
        <f>INT(Tabel14[[#This Row],[Kolom7]])</f>
        <v>42821</v>
      </c>
      <c r="I10772" s="3">
        <f>Tabel14[[#This Row],[Kolom7]]</f>
        <v>42821.437499999993</v>
      </c>
      <c r="J10772">
        <f>IF(Tabel14[[#This Row],[Vorm van verbruik]]="supply",Tabel14[[#This Row],[Opwek/verbruik]],"")</f>
        <v>1E-3</v>
      </c>
      <c r="K10772" t="str">
        <f>IF(Tabel14[[#This Row],[Vorm van verbruik]]="demand",Tabel14[[#This Row],[Opwek/verbruik]],"")</f>
        <v/>
      </c>
    </row>
    <row r="10773" spans="1:11" x14ac:dyDescent="0.25">
      <c r="A10773" s="1" t="s">
        <v>3</v>
      </c>
      <c r="B10773" t="s">
        <v>0</v>
      </c>
      <c r="C10773" t="s">
        <v>2</v>
      </c>
      <c r="D10773">
        <v>70259.115000000005</v>
      </c>
      <c r="E10773">
        <v>1490628600</v>
      </c>
      <c r="F10773">
        <f t="shared" si="169"/>
        <v>42821.437499999993</v>
      </c>
      <c r="G10773">
        <f>Tabel14[[#This Row],[Kolom7]]</f>
        <v>42821.437499999993</v>
      </c>
      <c r="H10773" s="2">
        <f>INT(Tabel14[[#This Row],[Kolom7]])</f>
        <v>42821</v>
      </c>
      <c r="I10773" s="3">
        <f>Tabel14[[#This Row],[Kolom7]]</f>
        <v>42821.437499999993</v>
      </c>
      <c r="J10773" t="str">
        <f>IF(Tabel14[[#This Row],[Vorm van verbruik]]="supply",Tabel14[[#This Row],[Opwek/verbruik]],"")</f>
        <v/>
      </c>
      <c r="K10773">
        <f>IF(Tabel14[[#This Row],[Vorm van verbruik]]="demand",Tabel14[[#This Row],[Opwek/verbruik]],"")</f>
        <v>70259.115000000005</v>
      </c>
    </row>
    <row r="10774" spans="1:11" x14ac:dyDescent="0.25">
      <c r="A10774" s="1" t="s">
        <v>3</v>
      </c>
      <c r="B10774" t="s">
        <v>0</v>
      </c>
      <c r="C10774" t="s">
        <v>1</v>
      </c>
      <c r="D10774">
        <v>1E-3</v>
      </c>
      <c r="E10774">
        <v>1490629500</v>
      </c>
      <c r="F10774">
        <f t="shared" si="169"/>
        <v>42821.447916666664</v>
      </c>
      <c r="G10774">
        <f>Tabel14[[#This Row],[Kolom7]]</f>
        <v>42821.447916666664</v>
      </c>
      <c r="H10774" s="2">
        <f>INT(Tabel14[[#This Row],[Kolom7]])</f>
        <v>42821</v>
      </c>
      <c r="I10774" s="3">
        <f>Tabel14[[#This Row],[Kolom7]]</f>
        <v>42821.447916666664</v>
      </c>
      <c r="J10774">
        <f>IF(Tabel14[[#This Row],[Vorm van verbruik]]="supply",Tabel14[[#This Row],[Opwek/verbruik]],"")</f>
        <v>1E-3</v>
      </c>
      <c r="K10774" t="str">
        <f>IF(Tabel14[[#This Row],[Vorm van verbruik]]="demand",Tabel14[[#This Row],[Opwek/verbruik]],"")</f>
        <v/>
      </c>
    </row>
    <row r="10775" spans="1:11" x14ac:dyDescent="0.25">
      <c r="A10775" s="1" t="s">
        <v>3</v>
      </c>
      <c r="B10775" t="s">
        <v>0</v>
      </c>
      <c r="C10775" t="s">
        <v>2</v>
      </c>
      <c r="D10775">
        <v>70259.615999999995</v>
      </c>
      <c r="E10775">
        <v>1490629500</v>
      </c>
      <c r="F10775">
        <f t="shared" si="169"/>
        <v>42821.447916666664</v>
      </c>
      <c r="G10775">
        <f>Tabel14[[#This Row],[Kolom7]]</f>
        <v>42821.447916666664</v>
      </c>
      <c r="H10775" s="2">
        <f>INT(Tabel14[[#This Row],[Kolom7]])</f>
        <v>42821</v>
      </c>
      <c r="I10775" s="3">
        <f>Tabel14[[#This Row],[Kolom7]]</f>
        <v>42821.447916666664</v>
      </c>
      <c r="J10775" t="str">
        <f>IF(Tabel14[[#This Row],[Vorm van verbruik]]="supply",Tabel14[[#This Row],[Opwek/verbruik]],"")</f>
        <v/>
      </c>
      <c r="K10775">
        <f>IF(Tabel14[[#This Row],[Vorm van verbruik]]="demand",Tabel14[[#This Row],[Opwek/verbruik]],"")</f>
        <v>70259.615999999995</v>
      </c>
    </row>
    <row r="10776" spans="1:11" x14ac:dyDescent="0.25">
      <c r="A10776" s="1" t="s">
        <v>3</v>
      </c>
      <c r="B10776" t="s">
        <v>0</v>
      </c>
      <c r="C10776" t="s">
        <v>1</v>
      </c>
      <c r="D10776">
        <v>1E-3</v>
      </c>
      <c r="E10776">
        <v>1490630400</v>
      </c>
      <c r="F10776">
        <f t="shared" si="169"/>
        <v>42821.458333333336</v>
      </c>
      <c r="G10776">
        <f>Tabel14[[#This Row],[Kolom7]]</f>
        <v>42821.458333333336</v>
      </c>
      <c r="H10776" s="2">
        <f>INT(Tabel14[[#This Row],[Kolom7]])</f>
        <v>42821</v>
      </c>
      <c r="I10776" s="3">
        <f>Tabel14[[#This Row],[Kolom7]]</f>
        <v>42821.458333333336</v>
      </c>
      <c r="J10776">
        <f>IF(Tabel14[[#This Row],[Vorm van verbruik]]="supply",Tabel14[[#This Row],[Opwek/verbruik]],"")</f>
        <v>1E-3</v>
      </c>
      <c r="K10776" t="str">
        <f>IF(Tabel14[[#This Row],[Vorm van verbruik]]="demand",Tabel14[[#This Row],[Opwek/verbruik]],"")</f>
        <v/>
      </c>
    </row>
    <row r="10777" spans="1:11" x14ac:dyDescent="0.25">
      <c r="A10777" s="1" t="s">
        <v>3</v>
      </c>
      <c r="B10777" t="s">
        <v>0</v>
      </c>
      <c r="C10777" t="s">
        <v>2</v>
      </c>
      <c r="D10777">
        <v>70260.054000000004</v>
      </c>
      <c r="E10777">
        <v>1490630400</v>
      </c>
      <c r="F10777">
        <f t="shared" si="169"/>
        <v>42821.458333333336</v>
      </c>
      <c r="G10777">
        <f>Tabel14[[#This Row],[Kolom7]]</f>
        <v>42821.458333333336</v>
      </c>
      <c r="H10777" s="2">
        <f>INT(Tabel14[[#This Row],[Kolom7]])</f>
        <v>42821</v>
      </c>
      <c r="I10777" s="3">
        <f>Tabel14[[#This Row],[Kolom7]]</f>
        <v>42821.458333333336</v>
      </c>
      <c r="J10777" t="str">
        <f>IF(Tabel14[[#This Row],[Vorm van verbruik]]="supply",Tabel14[[#This Row],[Opwek/verbruik]],"")</f>
        <v/>
      </c>
      <c r="K10777">
        <f>IF(Tabel14[[#This Row],[Vorm van verbruik]]="demand",Tabel14[[#This Row],[Opwek/verbruik]],"")</f>
        <v>70260.054000000004</v>
      </c>
    </row>
    <row r="10778" spans="1:11" x14ac:dyDescent="0.25">
      <c r="A10778" s="1" t="s">
        <v>3</v>
      </c>
      <c r="B10778" t="s">
        <v>0</v>
      </c>
      <c r="C10778" t="s">
        <v>1</v>
      </c>
      <c r="D10778">
        <v>1E-3</v>
      </c>
      <c r="E10778">
        <v>1490631300</v>
      </c>
      <c r="F10778">
        <f t="shared" si="169"/>
        <v>42821.468749999993</v>
      </c>
      <c r="G10778">
        <f>Tabel14[[#This Row],[Kolom7]]</f>
        <v>42821.468749999993</v>
      </c>
      <c r="H10778" s="2">
        <f>INT(Tabel14[[#This Row],[Kolom7]])</f>
        <v>42821</v>
      </c>
      <c r="I10778" s="3">
        <f>Tabel14[[#This Row],[Kolom7]]</f>
        <v>42821.468749999993</v>
      </c>
      <c r="J10778">
        <f>IF(Tabel14[[#This Row],[Vorm van verbruik]]="supply",Tabel14[[#This Row],[Opwek/verbruik]],"")</f>
        <v>1E-3</v>
      </c>
      <c r="K10778" t="str">
        <f>IF(Tabel14[[#This Row],[Vorm van verbruik]]="demand",Tabel14[[#This Row],[Opwek/verbruik]],"")</f>
        <v/>
      </c>
    </row>
    <row r="10779" spans="1:11" x14ac:dyDescent="0.25">
      <c r="A10779" s="1" t="s">
        <v>3</v>
      </c>
      <c r="B10779" t="s">
        <v>0</v>
      </c>
      <c r="C10779" t="s">
        <v>2</v>
      </c>
      <c r="D10779">
        <v>70260.521999999997</v>
      </c>
      <c r="E10779">
        <v>1490631300</v>
      </c>
      <c r="F10779">
        <f t="shared" si="169"/>
        <v>42821.468749999993</v>
      </c>
      <c r="G10779">
        <f>Tabel14[[#This Row],[Kolom7]]</f>
        <v>42821.468749999993</v>
      </c>
      <c r="H10779" s="2">
        <f>INT(Tabel14[[#This Row],[Kolom7]])</f>
        <v>42821</v>
      </c>
      <c r="I10779" s="3">
        <f>Tabel14[[#This Row],[Kolom7]]</f>
        <v>42821.468749999993</v>
      </c>
      <c r="J10779" t="str">
        <f>IF(Tabel14[[#This Row],[Vorm van verbruik]]="supply",Tabel14[[#This Row],[Opwek/verbruik]],"")</f>
        <v/>
      </c>
      <c r="K10779">
        <f>IF(Tabel14[[#This Row],[Vorm van verbruik]]="demand",Tabel14[[#This Row],[Opwek/verbruik]],"")</f>
        <v>70260.521999999997</v>
      </c>
    </row>
    <row r="10780" spans="1:11" x14ac:dyDescent="0.25">
      <c r="A10780" s="1" t="s">
        <v>3</v>
      </c>
      <c r="B10780" t="s">
        <v>0</v>
      </c>
      <c r="C10780" t="s">
        <v>1</v>
      </c>
      <c r="D10780">
        <v>1E-3</v>
      </c>
      <c r="E10780">
        <v>1490632200</v>
      </c>
      <c r="F10780">
        <f t="shared" si="169"/>
        <v>42821.479166666664</v>
      </c>
      <c r="G10780">
        <f>Tabel14[[#This Row],[Kolom7]]</f>
        <v>42821.479166666664</v>
      </c>
      <c r="H10780" s="2">
        <f>INT(Tabel14[[#This Row],[Kolom7]])</f>
        <v>42821</v>
      </c>
      <c r="I10780" s="3">
        <f>Tabel14[[#This Row],[Kolom7]]</f>
        <v>42821.479166666664</v>
      </c>
      <c r="J10780">
        <f>IF(Tabel14[[#This Row],[Vorm van verbruik]]="supply",Tabel14[[#This Row],[Opwek/verbruik]],"")</f>
        <v>1E-3</v>
      </c>
      <c r="K10780" t="str">
        <f>IF(Tabel14[[#This Row],[Vorm van verbruik]]="demand",Tabel14[[#This Row],[Opwek/verbruik]],"")</f>
        <v/>
      </c>
    </row>
    <row r="10781" spans="1:11" x14ac:dyDescent="0.25">
      <c r="A10781" s="1" t="s">
        <v>3</v>
      </c>
      <c r="B10781" t="s">
        <v>0</v>
      </c>
      <c r="C10781" t="s">
        <v>2</v>
      </c>
      <c r="D10781">
        <v>70261.099000000002</v>
      </c>
      <c r="E10781">
        <v>1490632200</v>
      </c>
      <c r="F10781">
        <f t="shared" si="169"/>
        <v>42821.479166666664</v>
      </c>
      <c r="G10781">
        <f>Tabel14[[#This Row],[Kolom7]]</f>
        <v>42821.479166666664</v>
      </c>
      <c r="H10781" s="2">
        <f>INT(Tabel14[[#This Row],[Kolom7]])</f>
        <v>42821</v>
      </c>
      <c r="I10781" s="3">
        <f>Tabel14[[#This Row],[Kolom7]]</f>
        <v>42821.479166666664</v>
      </c>
      <c r="J10781" t="str">
        <f>IF(Tabel14[[#This Row],[Vorm van verbruik]]="supply",Tabel14[[#This Row],[Opwek/verbruik]],"")</f>
        <v/>
      </c>
      <c r="K10781">
        <f>IF(Tabel14[[#This Row],[Vorm van verbruik]]="demand",Tabel14[[#This Row],[Opwek/verbruik]],"")</f>
        <v>70261.099000000002</v>
      </c>
    </row>
    <row r="10782" spans="1:11" x14ac:dyDescent="0.25">
      <c r="A10782" s="1" t="s">
        <v>3</v>
      </c>
      <c r="B10782" t="s">
        <v>0</v>
      </c>
      <c r="C10782" t="s">
        <v>1</v>
      </c>
      <c r="D10782">
        <v>1E-3</v>
      </c>
      <c r="E10782">
        <v>1490633100</v>
      </c>
      <c r="F10782">
        <f t="shared" si="169"/>
        <v>42821.489583333336</v>
      </c>
      <c r="G10782">
        <f>Tabel14[[#This Row],[Kolom7]]</f>
        <v>42821.489583333336</v>
      </c>
      <c r="H10782" s="2">
        <f>INT(Tabel14[[#This Row],[Kolom7]])</f>
        <v>42821</v>
      </c>
      <c r="I10782" s="3">
        <f>Tabel14[[#This Row],[Kolom7]]</f>
        <v>42821.489583333336</v>
      </c>
      <c r="J10782">
        <f>IF(Tabel14[[#This Row],[Vorm van verbruik]]="supply",Tabel14[[#This Row],[Opwek/verbruik]],"")</f>
        <v>1E-3</v>
      </c>
      <c r="K10782" t="str">
        <f>IF(Tabel14[[#This Row],[Vorm van verbruik]]="demand",Tabel14[[#This Row],[Opwek/verbruik]],"")</f>
        <v/>
      </c>
    </row>
    <row r="10783" spans="1:11" x14ac:dyDescent="0.25">
      <c r="A10783" s="1" t="s">
        <v>3</v>
      </c>
      <c r="B10783" t="s">
        <v>0</v>
      </c>
      <c r="C10783" t="s">
        <v>2</v>
      </c>
      <c r="D10783">
        <v>70261.615000000005</v>
      </c>
      <c r="E10783">
        <v>1490633100</v>
      </c>
      <c r="F10783">
        <f t="shared" si="169"/>
        <v>42821.489583333336</v>
      </c>
      <c r="G10783">
        <f>Tabel14[[#This Row],[Kolom7]]</f>
        <v>42821.489583333336</v>
      </c>
      <c r="H10783" s="2">
        <f>INT(Tabel14[[#This Row],[Kolom7]])</f>
        <v>42821</v>
      </c>
      <c r="I10783" s="3">
        <f>Tabel14[[#This Row],[Kolom7]]</f>
        <v>42821.489583333336</v>
      </c>
      <c r="J10783" t="str">
        <f>IF(Tabel14[[#This Row],[Vorm van verbruik]]="supply",Tabel14[[#This Row],[Opwek/verbruik]],"")</f>
        <v/>
      </c>
      <c r="K10783">
        <f>IF(Tabel14[[#This Row],[Vorm van verbruik]]="demand",Tabel14[[#This Row],[Opwek/verbruik]],"")</f>
        <v>70261.615000000005</v>
      </c>
    </row>
    <row r="10784" spans="1:11" x14ac:dyDescent="0.25">
      <c r="A10784" s="1" t="s">
        <v>3</v>
      </c>
      <c r="B10784" t="s">
        <v>0</v>
      </c>
      <c r="C10784" t="s">
        <v>1</v>
      </c>
      <c r="D10784">
        <v>1E-3</v>
      </c>
      <c r="E10784">
        <v>1490634000</v>
      </c>
      <c r="F10784">
        <f t="shared" si="169"/>
        <v>42821.499999999993</v>
      </c>
      <c r="G10784">
        <f>Tabel14[[#This Row],[Kolom7]]</f>
        <v>42821.499999999993</v>
      </c>
      <c r="H10784" s="2">
        <f>INT(Tabel14[[#This Row],[Kolom7]])</f>
        <v>42821</v>
      </c>
      <c r="I10784" s="3">
        <f>Tabel14[[#This Row],[Kolom7]]</f>
        <v>42821.499999999993</v>
      </c>
      <c r="J10784">
        <f>IF(Tabel14[[#This Row],[Vorm van verbruik]]="supply",Tabel14[[#This Row],[Opwek/verbruik]],"")</f>
        <v>1E-3</v>
      </c>
      <c r="K10784" t="str">
        <f>IF(Tabel14[[#This Row],[Vorm van verbruik]]="demand",Tabel14[[#This Row],[Opwek/verbruik]],"")</f>
        <v/>
      </c>
    </row>
    <row r="10785" spans="1:11" x14ac:dyDescent="0.25">
      <c r="A10785" s="1" t="s">
        <v>3</v>
      </c>
      <c r="B10785" t="s">
        <v>0</v>
      </c>
      <c r="C10785" t="s">
        <v>2</v>
      </c>
      <c r="D10785">
        <v>70262.046000000002</v>
      </c>
      <c r="E10785">
        <v>1490634000</v>
      </c>
      <c r="F10785">
        <f t="shared" si="169"/>
        <v>42821.499999999993</v>
      </c>
      <c r="G10785">
        <f>Tabel14[[#This Row],[Kolom7]]</f>
        <v>42821.499999999993</v>
      </c>
      <c r="H10785" s="2">
        <f>INT(Tabel14[[#This Row],[Kolom7]])</f>
        <v>42821</v>
      </c>
      <c r="I10785" s="3">
        <f>Tabel14[[#This Row],[Kolom7]]</f>
        <v>42821.499999999993</v>
      </c>
      <c r="J10785" t="str">
        <f>IF(Tabel14[[#This Row],[Vorm van verbruik]]="supply",Tabel14[[#This Row],[Opwek/verbruik]],"")</f>
        <v/>
      </c>
      <c r="K10785">
        <f>IF(Tabel14[[#This Row],[Vorm van verbruik]]="demand",Tabel14[[#This Row],[Opwek/verbruik]],"")</f>
        <v>70262.046000000002</v>
      </c>
    </row>
    <row r="10786" spans="1:11" x14ac:dyDescent="0.25">
      <c r="A10786" s="1" t="s">
        <v>3</v>
      </c>
      <c r="B10786" t="s">
        <v>0</v>
      </c>
      <c r="C10786" t="s">
        <v>1</v>
      </c>
      <c r="D10786">
        <v>1E-3</v>
      </c>
      <c r="E10786">
        <v>1490634900</v>
      </c>
      <c r="F10786">
        <f t="shared" si="169"/>
        <v>42821.510416666664</v>
      </c>
      <c r="G10786">
        <f>Tabel14[[#This Row],[Kolom7]]</f>
        <v>42821.510416666664</v>
      </c>
      <c r="H10786" s="2">
        <f>INT(Tabel14[[#This Row],[Kolom7]])</f>
        <v>42821</v>
      </c>
      <c r="I10786" s="3">
        <f>Tabel14[[#This Row],[Kolom7]]</f>
        <v>42821.510416666664</v>
      </c>
      <c r="J10786">
        <f>IF(Tabel14[[#This Row],[Vorm van verbruik]]="supply",Tabel14[[#This Row],[Opwek/verbruik]],"")</f>
        <v>1E-3</v>
      </c>
      <c r="K10786" t="str">
        <f>IF(Tabel14[[#This Row],[Vorm van verbruik]]="demand",Tabel14[[#This Row],[Opwek/verbruik]],"")</f>
        <v/>
      </c>
    </row>
    <row r="10787" spans="1:11" x14ac:dyDescent="0.25">
      <c r="A10787" s="1" t="s">
        <v>3</v>
      </c>
      <c r="B10787" t="s">
        <v>0</v>
      </c>
      <c r="C10787" t="s">
        <v>2</v>
      </c>
      <c r="D10787">
        <v>70262.551999999996</v>
      </c>
      <c r="E10787">
        <v>1490634900</v>
      </c>
      <c r="F10787">
        <f t="shared" si="169"/>
        <v>42821.510416666664</v>
      </c>
      <c r="G10787">
        <f>Tabel14[[#This Row],[Kolom7]]</f>
        <v>42821.510416666664</v>
      </c>
      <c r="H10787" s="2">
        <f>INT(Tabel14[[#This Row],[Kolom7]])</f>
        <v>42821</v>
      </c>
      <c r="I10787" s="3">
        <f>Tabel14[[#This Row],[Kolom7]]</f>
        <v>42821.510416666664</v>
      </c>
      <c r="J10787" t="str">
        <f>IF(Tabel14[[#This Row],[Vorm van verbruik]]="supply",Tabel14[[#This Row],[Opwek/verbruik]],"")</f>
        <v/>
      </c>
      <c r="K10787">
        <f>IF(Tabel14[[#This Row],[Vorm van verbruik]]="demand",Tabel14[[#This Row],[Opwek/verbruik]],"")</f>
        <v>70262.551999999996</v>
      </c>
    </row>
    <row r="10788" spans="1:11" x14ac:dyDescent="0.25">
      <c r="A10788" s="1" t="s">
        <v>3</v>
      </c>
      <c r="B10788" t="s">
        <v>0</v>
      </c>
      <c r="C10788" t="s">
        <v>1</v>
      </c>
      <c r="D10788">
        <v>1E-3</v>
      </c>
      <c r="E10788">
        <v>1490635800</v>
      </c>
      <c r="F10788">
        <f t="shared" si="169"/>
        <v>42821.520833333336</v>
      </c>
      <c r="G10788">
        <f>Tabel14[[#This Row],[Kolom7]]</f>
        <v>42821.520833333336</v>
      </c>
      <c r="H10788" s="2">
        <f>INT(Tabel14[[#This Row],[Kolom7]])</f>
        <v>42821</v>
      </c>
      <c r="I10788" s="3">
        <f>Tabel14[[#This Row],[Kolom7]]</f>
        <v>42821.520833333336</v>
      </c>
      <c r="J10788">
        <f>IF(Tabel14[[#This Row],[Vorm van verbruik]]="supply",Tabel14[[#This Row],[Opwek/verbruik]],"")</f>
        <v>1E-3</v>
      </c>
      <c r="K10788" t="str">
        <f>IF(Tabel14[[#This Row],[Vorm van verbruik]]="demand",Tabel14[[#This Row],[Opwek/verbruik]],"")</f>
        <v/>
      </c>
    </row>
    <row r="10789" spans="1:11" x14ac:dyDescent="0.25">
      <c r="A10789" s="1" t="s">
        <v>3</v>
      </c>
      <c r="B10789" t="s">
        <v>0</v>
      </c>
      <c r="C10789" t="s">
        <v>2</v>
      </c>
      <c r="D10789">
        <v>70263.054000000004</v>
      </c>
      <c r="E10789">
        <v>1490635800</v>
      </c>
      <c r="F10789">
        <f t="shared" si="169"/>
        <v>42821.520833333336</v>
      </c>
      <c r="G10789">
        <f>Tabel14[[#This Row],[Kolom7]]</f>
        <v>42821.520833333336</v>
      </c>
      <c r="H10789" s="2">
        <f>INT(Tabel14[[#This Row],[Kolom7]])</f>
        <v>42821</v>
      </c>
      <c r="I10789" s="3">
        <f>Tabel14[[#This Row],[Kolom7]]</f>
        <v>42821.520833333336</v>
      </c>
      <c r="J10789" t="str">
        <f>IF(Tabel14[[#This Row],[Vorm van verbruik]]="supply",Tabel14[[#This Row],[Opwek/verbruik]],"")</f>
        <v/>
      </c>
      <c r="K10789">
        <f>IF(Tabel14[[#This Row],[Vorm van verbruik]]="demand",Tabel14[[#This Row],[Opwek/verbruik]],"")</f>
        <v>70263.054000000004</v>
      </c>
    </row>
    <row r="10790" spans="1:11" x14ac:dyDescent="0.25">
      <c r="A10790" s="1" t="s">
        <v>3</v>
      </c>
      <c r="B10790" t="s">
        <v>0</v>
      </c>
      <c r="C10790" t="s">
        <v>1</v>
      </c>
      <c r="D10790">
        <v>1E-3</v>
      </c>
      <c r="E10790">
        <v>1490636700</v>
      </c>
      <c r="F10790">
        <f t="shared" si="169"/>
        <v>42821.531249999993</v>
      </c>
      <c r="G10790">
        <f>Tabel14[[#This Row],[Kolom7]]</f>
        <v>42821.531249999993</v>
      </c>
      <c r="H10790" s="2">
        <f>INT(Tabel14[[#This Row],[Kolom7]])</f>
        <v>42821</v>
      </c>
      <c r="I10790" s="3">
        <f>Tabel14[[#This Row],[Kolom7]]</f>
        <v>42821.531249999993</v>
      </c>
      <c r="J10790">
        <f>IF(Tabel14[[#This Row],[Vorm van verbruik]]="supply",Tabel14[[#This Row],[Opwek/verbruik]],"")</f>
        <v>1E-3</v>
      </c>
      <c r="K10790" t="str">
        <f>IF(Tabel14[[#This Row],[Vorm van verbruik]]="demand",Tabel14[[#This Row],[Opwek/verbruik]],"")</f>
        <v/>
      </c>
    </row>
    <row r="10791" spans="1:11" x14ac:dyDescent="0.25">
      <c r="A10791" s="1" t="s">
        <v>3</v>
      </c>
      <c r="B10791" t="s">
        <v>0</v>
      </c>
      <c r="C10791" t="s">
        <v>2</v>
      </c>
      <c r="D10791">
        <v>70263.555999999997</v>
      </c>
      <c r="E10791">
        <v>1490636700</v>
      </c>
      <c r="F10791">
        <f t="shared" si="169"/>
        <v>42821.531249999993</v>
      </c>
      <c r="G10791">
        <f>Tabel14[[#This Row],[Kolom7]]</f>
        <v>42821.531249999993</v>
      </c>
      <c r="H10791" s="2">
        <f>INT(Tabel14[[#This Row],[Kolom7]])</f>
        <v>42821</v>
      </c>
      <c r="I10791" s="3">
        <f>Tabel14[[#This Row],[Kolom7]]</f>
        <v>42821.531249999993</v>
      </c>
      <c r="J10791" t="str">
        <f>IF(Tabel14[[#This Row],[Vorm van verbruik]]="supply",Tabel14[[#This Row],[Opwek/verbruik]],"")</f>
        <v/>
      </c>
      <c r="K10791">
        <f>IF(Tabel14[[#This Row],[Vorm van verbruik]]="demand",Tabel14[[#This Row],[Opwek/verbruik]],"")</f>
        <v>70263.555999999997</v>
      </c>
    </row>
    <row r="10792" spans="1:11" x14ac:dyDescent="0.25">
      <c r="A10792" s="1" t="s">
        <v>3</v>
      </c>
      <c r="B10792" t="s">
        <v>0</v>
      </c>
      <c r="C10792" t="s">
        <v>1</v>
      </c>
      <c r="D10792">
        <v>1E-3</v>
      </c>
      <c r="E10792">
        <v>1490637600</v>
      </c>
      <c r="F10792">
        <f t="shared" si="169"/>
        <v>42821.541666666664</v>
      </c>
      <c r="G10792">
        <f>Tabel14[[#This Row],[Kolom7]]</f>
        <v>42821.541666666664</v>
      </c>
      <c r="H10792" s="2">
        <f>INT(Tabel14[[#This Row],[Kolom7]])</f>
        <v>42821</v>
      </c>
      <c r="I10792" s="3">
        <f>Tabel14[[#This Row],[Kolom7]]</f>
        <v>42821.541666666664</v>
      </c>
      <c r="J10792">
        <f>IF(Tabel14[[#This Row],[Vorm van verbruik]]="supply",Tabel14[[#This Row],[Opwek/verbruik]],"")</f>
        <v>1E-3</v>
      </c>
      <c r="K10792" t="str">
        <f>IF(Tabel14[[#This Row],[Vorm van verbruik]]="demand",Tabel14[[#This Row],[Opwek/verbruik]],"")</f>
        <v/>
      </c>
    </row>
    <row r="10793" spans="1:11" x14ac:dyDescent="0.25">
      <c r="A10793" s="1" t="s">
        <v>3</v>
      </c>
      <c r="B10793" t="s">
        <v>0</v>
      </c>
      <c r="C10793" t="s">
        <v>2</v>
      </c>
      <c r="D10793">
        <v>70264.123000000007</v>
      </c>
      <c r="E10793">
        <v>1490637600</v>
      </c>
      <c r="F10793">
        <f t="shared" si="169"/>
        <v>42821.541666666664</v>
      </c>
      <c r="G10793">
        <f>Tabel14[[#This Row],[Kolom7]]</f>
        <v>42821.541666666664</v>
      </c>
      <c r="H10793" s="2">
        <f>INT(Tabel14[[#This Row],[Kolom7]])</f>
        <v>42821</v>
      </c>
      <c r="I10793" s="3">
        <f>Tabel14[[#This Row],[Kolom7]]</f>
        <v>42821.541666666664</v>
      </c>
      <c r="J10793" t="str">
        <f>IF(Tabel14[[#This Row],[Vorm van verbruik]]="supply",Tabel14[[#This Row],[Opwek/verbruik]],"")</f>
        <v/>
      </c>
      <c r="K10793">
        <f>IF(Tabel14[[#This Row],[Vorm van verbruik]]="demand",Tabel14[[#This Row],[Opwek/verbruik]],"")</f>
        <v>70264.123000000007</v>
      </c>
    </row>
    <row r="10794" spans="1:11" x14ac:dyDescent="0.25">
      <c r="A10794" s="1" t="s">
        <v>3</v>
      </c>
      <c r="B10794" t="s">
        <v>0</v>
      </c>
      <c r="C10794" t="s">
        <v>1</v>
      </c>
      <c r="D10794">
        <v>1E-3</v>
      </c>
      <c r="E10794">
        <v>1490638500</v>
      </c>
      <c r="F10794">
        <f t="shared" si="169"/>
        <v>42821.552083333336</v>
      </c>
      <c r="G10794">
        <f>Tabel14[[#This Row],[Kolom7]]</f>
        <v>42821.552083333336</v>
      </c>
      <c r="H10794" s="2">
        <f>INT(Tabel14[[#This Row],[Kolom7]])</f>
        <v>42821</v>
      </c>
      <c r="I10794" s="3">
        <f>Tabel14[[#This Row],[Kolom7]]</f>
        <v>42821.552083333336</v>
      </c>
      <c r="J10794">
        <f>IF(Tabel14[[#This Row],[Vorm van verbruik]]="supply",Tabel14[[#This Row],[Opwek/verbruik]],"")</f>
        <v>1E-3</v>
      </c>
      <c r="K10794" t="str">
        <f>IF(Tabel14[[#This Row],[Vorm van verbruik]]="demand",Tabel14[[#This Row],[Opwek/verbruik]],"")</f>
        <v/>
      </c>
    </row>
    <row r="10795" spans="1:11" x14ac:dyDescent="0.25">
      <c r="A10795" s="1" t="s">
        <v>3</v>
      </c>
      <c r="B10795" t="s">
        <v>0</v>
      </c>
      <c r="C10795" t="s">
        <v>2</v>
      </c>
      <c r="D10795">
        <v>70264.705000000002</v>
      </c>
      <c r="E10795">
        <v>1490638500</v>
      </c>
      <c r="F10795">
        <f t="shared" si="169"/>
        <v>42821.552083333336</v>
      </c>
      <c r="G10795">
        <f>Tabel14[[#This Row],[Kolom7]]</f>
        <v>42821.552083333336</v>
      </c>
      <c r="H10795" s="2">
        <f>INT(Tabel14[[#This Row],[Kolom7]])</f>
        <v>42821</v>
      </c>
      <c r="I10795" s="3">
        <f>Tabel14[[#This Row],[Kolom7]]</f>
        <v>42821.552083333336</v>
      </c>
      <c r="J10795" t="str">
        <f>IF(Tabel14[[#This Row],[Vorm van verbruik]]="supply",Tabel14[[#This Row],[Opwek/verbruik]],"")</f>
        <v/>
      </c>
      <c r="K10795">
        <f>IF(Tabel14[[#This Row],[Vorm van verbruik]]="demand",Tabel14[[#This Row],[Opwek/verbruik]],"")</f>
        <v>70264.705000000002</v>
      </c>
    </row>
    <row r="10796" spans="1:11" x14ac:dyDescent="0.25">
      <c r="A10796" s="1" t="s">
        <v>3</v>
      </c>
      <c r="B10796" t="s">
        <v>0</v>
      </c>
      <c r="C10796" t="s">
        <v>1</v>
      </c>
      <c r="D10796">
        <v>1E-3</v>
      </c>
      <c r="E10796">
        <v>1490639400</v>
      </c>
      <c r="F10796">
        <f t="shared" si="169"/>
        <v>42821.562499999993</v>
      </c>
      <c r="G10796">
        <f>Tabel14[[#This Row],[Kolom7]]</f>
        <v>42821.562499999993</v>
      </c>
      <c r="H10796" s="2">
        <f>INT(Tabel14[[#This Row],[Kolom7]])</f>
        <v>42821</v>
      </c>
      <c r="I10796" s="3">
        <f>Tabel14[[#This Row],[Kolom7]]</f>
        <v>42821.562499999993</v>
      </c>
      <c r="J10796">
        <f>IF(Tabel14[[#This Row],[Vorm van verbruik]]="supply",Tabel14[[#This Row],[Opwek/verbruik]],"")</f>
        <v>1E-3</v>
      </c>
      <c r="K10796" t="str">
        <f>IF(Tabel14[[#This Row],[Vorm van verbruik]]="demand",Tabel14[[#This Row],[Opwek/verbruik]],"")</f>
        <v/>
      </c>
    </row>
    <row r="10797" spans="1:11" x14ac:dyDescent="0.25">
      <c r="A10797" s="1" t="s">
        <v>3</v>
      </c>
      <c r="B10797" t="s">
        <v>0</v>
      </c>
      <c r="C10797" t="s">
        <v>2</v>
      </c>
      <c r="D10797">
        <v>70265.324999999997</v>
      </c>
      <c r="E10797">
        <v>1490639400</v>
      </c>
      <c r="F10797">
        <f t="shared" si="169"/>
        <v>42821.562499999993</v>
      </c>
      <c r="G10797">
        <f>Tabel14[[#This Row],[Kolom7]]</f>
        <v>42821.562499999993</v>
      </c>
      <c r="H10797" s="2">
        <f>INT(Tabel14[[#This Row],[Kolom7]])</f>
        <v>42821</v>
      </c>
      <c r="I10797" s="3">
        <f>Tabel14[[#This Row],[Kolom7]]</f>
        <v>42821.562499999993</v>
      </c>
      <c r="J10797" t="str">
        <f>IF(Tabel14[[#This Row],[Vorm van verbruik]]="supply",Tabel14[[#This Row],[Opwek/verbruik]],"")</f>
        <v/>
      </c>
      <c r="K10797">
        <f>IF(Tabel14[[#This Row],[Vorm van verbruik]]="demand",Tabel14[[#This Row],[Opwek/verbruik]],"")</f>
        <v>70265.324999999997</v>
      </c>
    </row>
    <row r="10798" spans="1:11" x14ac:dyDescent="0.25">
      <c r="A10798" s="1" t="s">
        <v>3</v>
      </c>
      <c r="B10798" t="s">
        <v>0</v>
      </c>
      <c r="C10798" t="s">
        <v>1</v>
      </c>
      <c r="D10798">
        <v>1E-3</v>
      </c>
      <c r="E10798">
        <v>1490640300</v>
      </c>
      <c r="F10798">
        <f t="shared" si="169"/>
        <v>42821.572916666664</v>
      </c>
      <c r="G10798">
        <f>Tabel14[[#This Row],[Kolom7]]</f>
        <v>42821.572916666664</v>
      </c>
      <c r="H10798" s="2">
        <f>INT(Tabel14[[#This Row],[Kolom7]])</f>
        <v>42821</v>
      </c>
      <c r="I10798" s="3">
        <f>Tabel14[[#This Row],[Kolom7]]</f>
        <v>42821.572916666664</v>
      </c>
      <c r="J10798">
        <f>IF(Tabel14[[#This Row],[Vorm van verbruik]]="supply",Tabel14[[#This Row],[Opwek/verbruik]],"")</f>
        <v>1E-3</v>
      </c>
      <c r="K10798" t="str">
        <f>IF(Tabel14[[#This Row],[Vorm van verbruik]]="demand",Tabel14[[#This Row],[Opwek/verbruik]],"")</f>
        <v/>
      </c>
    </row>
    <row r="10799" spans="1:11" x14ac:dyDescent="0.25">
      <c r="A10799" s="1" t="s">
        <v>3</v>
      </c>
      <c r="B10799" t="s">
        <v>0</v>
      </c>
      <c r="C10799" t="s">
        <v>2</v>
      </c>
      <c r="D10799">
        <v>70265.875</v>
      </c>
      <c r="E10799">
        <v>1490640300</v>
      </c>
      <c r="F10799">
        <f t="shared" si="169"/>
        <v>42821.572916666664</v>
      </c>
      <c r="G10799">
        <f>Tabel14[[#This Row],[Kolom7]]</f>
        <v>42821.572916666664</v>
      </c>
      <c r="H10799" s="2">
        <f>INT(Tabel14[[#This Row],[Kolom7]])</f>
        <v>42821</v>
      </c>
      <c r="I10799" s="3">
        <f>Tabel14[[#This Row],[Kolom7]]</f>
        <v>42821.572916666664</v>
      </c>
      <c r="J10799" t="str">
        <f>IF(Tabel14[[#This Row],[Vorm van verbruik]]="supply",Tabel14[[#This Row],[Opwek/verbruik]],"")</f>
        <v/>
      </c>
      <c r="K10799">
        <f>IF(Tabel14[[#This Row],[Vorm van verbruik]]="demand",Tabel14[[#This Row],[Opwek/verbruik]],"")</f>
        <v>70265.875</v>
      </c>
    </row>
    <row r="10800" spans="1:11" x14ac:dyDescent="0.25">
      <c r="A10800" s="1" t="s">
        <v>3</v>
      </c>
      <c r="B10800" t="s">
        <v>0</v>
      </c>
      <c r="C10800" t="s">
        <v>1</v>
      </c>
      <c r="D10800">
        <v>1E-3</v>
      </c>
      <c r="E10800">
        <v>1490641200</v>
      </c>
      <c r="F10800">
        <f t="shared" si="169"/>
        <v>42821.583333333336</v>
      </c>
      <c r="G10800">
        <f>Tabel14[[#This Row],[Kolom7]]</f>
        <v>42821.583333333336</v>
      </c>
      <c r="H10800" s="2">
        <f>INT(Tabel14[[#This Row],[Kolom7]])</f>
        <v>42821</v>
      </c>
      <c r="I10800" s="3">
        <f>Tabel14[[#This Row],[Kolom7]]</f>
        <v>42821.583333333336</v>
      </c>
      <c r="J10800">
        <f>IF(Tabel14[[#This Row],[Vorm van verbruik]]="supply",Tabel14[[#This Row],[Opwek/verbruik]],"")</f>
        <v>1E-3</v>
      </c>
      <c r="K10800" t="str">
        <f>IF(Tabel14[[#This Row],[Vorm van verbruik]]="demand",Tabel14[[#This Row],[Opwek/verbruik]],"")</f>
        <v/>
      </c>
    </row>
    <row r="10801" spans="1:11" x14ac:dyDescent="0.25">
      <c r="A10801" s="1" t="s">
        <v>3</v>
      </c>
      <c r="B10801" t="s">
        <v>0</v>
      </c>
      <c r="C10801" t="s">
        <v>2</v>
      </c>
      <c r="D10801">
        <v>70266.422000000006</v>
      </c>
      <c r="E10801">
        <v>1490641200</v>
      </c>
      <c r="F10801">
        <f t="shared" si="169"/>
        <v>42821.583333333336</v>
      </c>
      <c r="G10801">
        <f>Tabel14[[#This Row],[Kolom7]]</f>
        <v>42821.583333333336</v>
      </c>
      <c r="H10801" s="2">
        <f>INT(Tabel14[[#This Row],[Kolom7]])</f>
        <v>42821</v>
      </c>
      <c r="I10801" s="3">
        <f>Tabel14[[#This Row],[Kolom7]]</f>
        <v>42821.583333333336</v>
      </c>
      <c r="J10801" t="str">
        <f>IF(Tabel14[[#This Row],[Vorm van verbruik]]="supply",Tabel14[[#This Row],[Opwek/verbruik]],"")</f>
        <v/>
      </c>
      <c r="K10801">
        <f>IF(Tabel14[[#This Row],[Vorm van verbruik]]="demand",Tabel14[[#This Row],[Opwek/verbruik]],"")</f>
        <v>70266.422000000006</v>
      </c>
    </row>
    <row r="10802" spans="1:11" x14ac:dyDescent="0.25">
      <c r="A10802" s="1" t="s">
        <v>3</v>
      </c>
      <c r="B10802" t="s">
        <v>0</v>
      </c>
      <c r="C10802" t="s">
        <v>1</v>
      </c>
      <c r="D10802">
        <v>1E-3</v>
      </c>
      <c r="E10802">
        <v>1490642100</v>
      </c>
      <c r="F10802">
        <f t="shared" si="169"/>
        <v>42821.593749999993</v>
      </c>
      <c r="G10802">
        <f>Tabel14[[#This Row],[Kolom7]]</f>
        <v>42821.593749999993</v>
      </c>
      <c r="H10802" s="2">
        <f>INT(Tabel14[[#This Row],[Kolom7]])</f>
        <v>42821</v>
      </c>
      <c r="I10802" s="3">
        <f>Tabel14[[#This Row],[Kolom7]]</f>
        <v>42821.593749999993</v>
      </c>
      <c r="J10802">
        <f>IF(Tabel14[[#This Row],[Vorm van verbruik]]="supply",Tabel14[[#This Row],[Opwek/verbruik]],"")</f>
        <v>1E-3</v>
      </c>
      <c r="K10802" t="str">
        <f>IF(Tabel14[[#This Row],[Vorm van verbruik]]="demand",Tabel14[[#This Row],[Opwek/verbruik]],"")</f>
        <v/>
      </c>
    </row>
    <row r="10803" spans="1:11" x14ac:dyDescent="0.25">
      <c r="A10803" s="1" t="s">
        <v>3</v>
      </c>
      <c r="B10803" t="s">
        <v>0</v>
      </c>
      <c r="C10803" t="s">
        <v>2</v>
      </c>
      <c r="D10803">
        <v>70266.957999999999</v>
      </c>
      <c r="E10803">
        <v>1490642100</v>
      </c>
      <c r="F10803">
        <f t="shared" si="169"/>
        <v>42821.593749999993</v>
      </c>
      <c r="G10803">
        <f>Tabel14[[#This Row],[Kolom7]]</f>
        <v>42821.593749999993</v>
      </c>
      <c r="H10803" s="2">
        <f>INT(Tabel14[[#This Row],[Kolom7]])</f>
        <v>42821</v>
      </c>
      <c r="I10803" s="3">
        <f>Tabel14[[#This Row],[Kolom7]]</f>
        <v>42821.593749999993</v>
      </c>
      <c r="J10803" t="str">
        <f>IF(Tabel14[[#This Row],[Vorm van verbruik]]="supply",Tabel14[[#This Row],[Opwek/verbruik]],"")</f>
        <v/>
      </c>
      <c r="K10803">
        <f>IF(Tabel14[[#This Row],[Vorm van verbruik]]="demand",Tabel14[[#This Row],[Opwek/verbruik]],"")</f>
        <v>70266.957999999999</v>
      </c>
    </row>
    <row r="10804" spans="1:11" x14ac:dyDescent="0.25">
      <c r="A10804" s="1" t="s">
        <v>3</v>
      </c>
      <c r="B10804" t="s">
        <v>0</v>
      </c>
      <c r="C10804" t="s">
        <v>1</v>
      </c>
      <c r="D10804">
        <v>1E-3</v>
      </c>
      <c r="E10804">
        <v>1490643000</v>
      </c>
      <c r="F10804">
        <f t="shared" si="169"/>
        <v>42821.604166666664</v>
      </c>
      <c r="G10804">
        <f>Tabel14[[#This Row],[Kolom7]]</f>
        <v>42821.604166666664</v>
      </c>
      <c r="H10804" s="2">
        <f>INT(Tabel14[[#This Row],[Kolom7]])</f>
        <v>42821</v>
      </c>
      <c r="I10804" s="3">
        <f>Tabel14[[#This Row],[Kolom7]]</f>
        <v>42821.604166666664</v>
      </c>
      <c r="J10804">
        <f>IF(Tabel14[[#This Row],[Vorm van verbruik]]="supply",Tabel14[[#This Row],[Opwek/verbruik]],"")</f>
        <v>1E-3</v>
      </c>
      <c r="K10804" t="str">
        <f>IF(Tabel14[[#This Row],[Vorm van verbruik]]="demand",Tabel14[[#This Row],[Opwek/verbruik]],"")</f>
        <v/>
      </c>
    </row>
    <row r="10805" spans="1:11" x14ac:dyDescent="0.25">
      <c r="A10805" s="1" t="s">
        <v>3</v>
      </c>
      <c r="B10805" t="s">
        <v>0</v>
      </c>
      <c r="C10805" t="s">
        <v>2</v>
      </c>
      <c r="D10805">
        <v>70267.494999999995</v>
      </c>
      <c r="E10805">
        <v>1490643000</v>
      </c>
      <c r="F10805">
        <f t="shared" si="169"/>
        <v>42821.604166666664</v>
      </c>
      <c r="G10805">
        <f>Tabel14[[#This Row],[Kolom7]]</f>
        <v>42821.604166666664</v>
      </c>
      <c r="H10805" s="2">
        <f>INT(Tabel14[[#This Row],[Kolom7]])</f>
        <v>42821</v>
      </c>
      <c r="I10805" s="3">
        <f>Tabel14[[#This Row],[Kolom7]]</f>
        <v>42821.604166666664</v>
      </c>
      <c r="J10805" t="str">
        <f>IF(Tabel14[[#This Row],[Vorm van verbruik]]="supply",Tabel14[[#This Row],[Opwek/verbruik]],"")</f>
        <v/>
      </c>
      <c r="K10805">
        <f>IF(Tabel14[[#This Row],[Vorm van verbruik]]="demand",Tabel14[[#This Row],[Opwek/verbruik]],"")</f>
        <v>70267.494999999995</v>
      </c>
    </row>
    <row r="10806" spans="1:11" x14ac:dyDescent="0.25">
      <c r="A10806" s="1" t="s">
        <v>3</v>
      </c>
      <c r="B10806" t="s">
        <v>0</v>
      </c>
      <c r="C10806" t="s">
        <v>1</v>
      </c>
      <c r="D10806">
        <v>1E-3</v>
      </c>
      <c r="E10806">
        <v>1490643900</v>
      </c>
      <c r="F10806">
        <f t="shared" si="169"/>
        <v>42821.614583333336</v>
      </c>
      <c r="G10806">
        <f>Tabel14[[#This Row],[Kolom7]]</f>
        <v>42821.614583333336</v>
      </c>
      <c r="H10806" s="2">
        <f>INT(Tabel14[[#This Row],[Kolom7]])</f>
        <v>42821</v>
      </c>
      <c r="I10806" s="3">
        <f>Tabel14[[#This Row],[Kolom7]]</f>
        <v>42821.614583333336</v>
      </c>
      <c r="J10806">
        <f>IF(Tabel14[[#This Row],[Vorm van verbruik]]="supply",Tabel14[[#This Row],[Opwek/verbruik]],"")</f>
        <v>1E-3</v>
      </c>
      <c r="K10806" t="str">
        <f>IF(Tabel14[[#This Row],[Vorm van verbruik]]="demand",Tabel14[[#This Row],[Opwek/verbruik]],"")</f>
        <v/>
      </c>
    </row>
    <row r="10807" spans="1:11" x14ac:dyDescent="0.25">
      <c r="A10807" s="1" t="s">
        <v>3</v>
      </c>
      <c r="B10807" t="s">
        <v>0</v>
      </c>
      <c r="C10807" t="s">
        <v>2</v>
      </c>
      <c r="D10807">
        <v>70268.035000000003</v>
      </c>
      <c r="E10807">
        <v>1490643900</v>
      </c>
      <c r="F10807">
        <f t="shared" si="169"/>
        <v>42821.614583333336</v>
      </c>
      <c r="G10807">
        <f>Tabel14[[#This Row],[Kolom7]]</f>
        <v>42821.614583333336</v>
      </c>
      <c r="H10807" s="2">
        <f>INT(Tabel14[[#This Row],[Kolom7]])</f>
        <v>42821</v>
      </c>
      <c r="I10807" s="3">
        <f>Tabel14[[#This Row],[Kolom7]]</f>
        <v>42821.614583333336</v>
      </c>
      <c r="J10807" t="str">
        <f>IF(Tabel14[[#This Row],[Vorm van verbruik]]="supply",Tabel14[[#This Row],[Opwek/verbruik]],"")</f>
        <v/>
      </c>
      <c r="K10807">
        <f>IF(Tabel14[[#This Row],[Vorm van verbruik]]="demand",Tabel14[[#This Row],[Opwek/verbruik]],"")</f>
        <v>70268.035000000003</v>
      </c>
    </row>
    <row r="10808" spans="1:11" x14ac:dyDescent="0.25">
      <c r="A10808" s="1" t="s">
        <v>3</v>
      </c>
      <c r="B10808" t="s">
        <v>0</v>
      </c>
      <c r="C10808" t="s">
        <v>1</v>
      </c>
      <c r="D10808">
        <v>1E-3</v>
      </c>
      <c r="E10808">
        <v>1490644800</v>
      </c>
      <c r="F10808">
        <f t="shared" si="169"/>
        <v>42821.624999999993</v>
      </c>
      <c r="G10808">
        <f>Tabel14[[#This Row],[Kolom7]]</f>
        <v>42821.624999999993</v>
      </c>
      <c r="H10808" s="2">
        <f>INT(Tabel14[[#This Row],[Kolom7]])</f>
        <v>42821</v>
      </c>
      <c r="I10808" s="3">
        <f>Tabel14[[#This Row],[Kolom7]]</f>
        <v>42821.624999999993</v>
      </c>
      <c r="J10808">
        <f>IF(Tabel14[[#This Row],[Vorm van verbruik]]="supply",Tabel14[[#This Row],[Opwek/verbruik]],"")</f>
        <v>1E-3</v>
      </c>
      <c r="K10808" t="str">
        <f>IF(Tabel14[[#This Row],[Vorm van verbruik]]="demand",Tabel14[[#This Row],[Opwek/verbruik]],"")</f>
        <v/>
      </c>
    </row>
    <row r="10809" spans="1:11" x14ac:dyDescent="0.25">
      <c r="A10809" s="1" t="s">
        <v>3</v>
      </c>
      <c r="B10809" t="s">
        <v>0</v>
      </c>
      <c r="C10809" t="s">
        <v>2</v>
      </c>
      <c r="D10809">
        <v>70268.615999999995</v>
      </c>
      <c r="E10809">
        <v>1490644800</v>
      </c>
      <c r="F10809">
        <f t="shared" si="169"/>
        <v>42821.624999999993</v>
      </c>
      <c r="G10809">
        <f>Tabel14[[#This Row],[Kolom7]]</f>
        <v>42821.624999999993</v>
      </c>
      <c r="H10809" s="2">
        <f>INT(Tabel14[[#This Row],[Kolom7]])</f>
        <v>42821</v>
      </c>
      <c r="I10809" s="3">
        <f>Tabel14[[#This Row],[Kolom7]]</f>
        <v>42821.624999999993</v>
      </c>
      <c r="J10809" t="str">
        <f>IF(Tabel14[[#This Row],[Vorm van verbruik]]="supply",Tabel14[[#This Row],[Opwek/verbruik]],"")</f>
        <v/>
      </c>
      <c r="K10809">
        <f>IF(Tabel14[[#This Row],[Vorm van verbruik]]="demand",Tabel14[[#This Row],[Opwek/verbruik]],"")</f>
        <v>70268.615999999995</v>
      </c>
    </row>
    <row r="10810" spans="1:11" x14ac:dyDescent="0.25">
      <c r="A10810" s="1" t="s">
        <v>3</v>
      </c>
      <c r="B10810" t="s">
        <v>0</v>
      </c>
      <c r="C10810" t="s">
        <v>1</v>
      </c>
      <c r="D10810">
        <v>1E-3</v>
      </c>
      <c r="E10810">
        <v>1490645700</v>
      </c>
      <c r="F10810">
        <f t="shared" ref="F10810:F10873" si="170">(E10810/86400)+25569+(-5/24)</f>
        <v>42821.635416666664</v>
      </c>
      <c r="G10810">
        <f>Tabel14[[#This Row],[Kolom7]]</f>
        <v>42821.635416666664</v>
      </c>
      <c r="H10810" s="2">
        <f>INT(Tabel14[[#This Row],[Kolom7]])</f>
        <v>42821</v>
      </c>
      <c r="I10810" s="3">
        <f>Tabel14[[#This Row],[Kolom7]]</f>
        <v>42821.635416666664</v>
      </c>
      <c r="J10810">
        <f>IF(Tabel14[[#This Row],[Vorm van verbruik]]="supply",Tabel14[[#This Row],[Opwek/verbruik]],"")</f>
        <v>1E-3</v>
      </c>
      <c r="K10810" t="str">
        <f>IF(Tabel14[[#This Row],[Vorm van verbruik]]="demand",Tabel14[[#This Row],[Opwek/verbruik]],"")</f>
        <v/>
      </c>
    </row>
    <row r="10811" spans="1:11" x14ac:dyDescent="0.25">
      <c r="A10811" s="1" t="s">
        <v>3</v>
      </c>
      <c r="B10811" t="s">
        <v>0</v>
      </c>
      <c r="C10811" t="s">
        <v>2</v>
      </c>
      <c r="D10811">
        <v>70269.229000000007</v>
      </c>
      <c r="E10811">
        <v>1490645700</v>
      </c>
      <c r="F10811">
        <f t="shared" si="170"/>
        <v>42821.635416666664</v>
      </c>
      <c r="G10811">
        <f>Tabel14[[#This Row],[Kolom7]]</f>
        <v>42821.635416666664</v>
      </c>
      <c r="H10811" s="2">
        <f>INT(Tabel14[[#This Row],[Kolom7]])</f>
        <v>42821</v>
      </c>
      <c r="I10811" s="3">
        <f>Tabel14[[#This Row],[Kolom7]]</f>
        <v>42821.635416666664</v>
      </c>
      <c r="J10811" t="str">
        <f>IF(Tabel14[[#This Row],[Vorm van verbruik]]="supply",Tabel14[[#This Row],[Opwek/verbruik]],"")</f>
        <v/>
      </c>
      <c r="K10811">
        <f>IF(Tabel14[[#This Row],[Vorm van verbruik]]="demand",Tabel14[[#This Row],[Opwek/verbruik]],"")</f>
        <v>70269.229000000007</v>
      </c>
    </row>
    <row r="10812" spans="1:11" x14ac:dyDescent="0.25">
      <c r="A10812" s="1" t="s">
        <v>3</v>
      </c>
      <c r="B10812" t="s">
        <v>0</v>
      </c>
      <c r="C10812" t="s">
        <v>1</v>
      </c>
      <c r="D10812">
        <v>1E-3</v>
      </c>
      <c r="E10812">
        <v>1490646600</v>
      </c>
      <c r="F10812">
        <f t="shared" si="170"/>
        <v>42821.645833333336</v>
      </c>
      <c r="G10812">
        <f>Tabel14[[#This Row],[Kolom7]]</f>
        <v>42821.645833333336</v>
      </c>
      <c r="H10812" s="2">
        <f>INT(Tabel14[[#This Row],[Kolom7]])</f>
        <v>42821</v>
      </c>
      <c r="I10812" s="3">
        <f>Tabel14[[#This Row],[Kolom7]]</f>
        <v>42821.645833333336</v>
      </c>
      <c r="J10812">
        <f>IF(Tabel14[[#This Row],[Vorm van verbruik]]="supply",Tabel14[[#This Row],[Opwek/verbruik]],"")</f>
        <v>1E-3</v>
      </c>
      <c r="K10812" t="str">
        <f>IF(Tabel14[[#This Row],[Vorm van verbruik]]="demand",Tabel14[[#This Row],[Opwek/verbruik]],"")</f>
        <v/>
      </c>
    </row>
    <row r="10813" spans="1:11" x14ac:dyDescent="0.25">
      <c r="A10813" s="1" t="s">
        <v>3</v>
      </c>
      <c r="B10813" t="s">
        <v>0</v>
      </c>
      <c r="C10813" t="s">
        <v>2</v>
      </c>
      <c r="D10813">
        <v>70269.826000000001</v>
      </c>
      <c r="E10813">
        <v>1490646600</v>
      </c>
      <c r="F10813">
        <f t="shared" si="170"/>
        <v>42821.645833333336</v>
      </c>
      <c r="G10813">
        <f>Tabel14[[#This Row],[Kolom7]]</f>
        <v>42821.645833333336</v>
      </c>
      <c r="H10813" s="2">
        <f>INT(Tabel14[[#This Row],[Kolom7]])</f>
        <v>42821</v>
      </c>
      <c r="I10813" s="3">
        <f>Tabel14[[#This Row],[Kolom7]]</f>
        <v>42821.645833333336</v>
      </c>
      <c r="J10813" t="str">
        <f>IF(Tabel14[[#This Row],[Vorm van verbruik]]="supply",Tabel14[[#This Row],[Opwek/verbruik]],"")</f>
        <v/>
      </c>
      <c r="K10813">
        <f>IF(Tabel14[[#This Row],[Vorm van verbruik]]="demand",Tabel14[[#This Row],[Opwek/verbruik]],"")</f>
        <v>70269.826000000001</v>
      </c>
    </row>
    <row r="10814" spans="1:11" x14ac:dyDescent="0.25">
      <c r="A10814" s="1" t="s">
        <v>3</v>
      </c>
      <c r="B10814" t="s">
        <v>0</v>
      </c>
      <c r="C10814" t="s">
        <v>1</v>
      </c>
      <c r="D10814">
        <v>1E-3</v>
      </c>
      <c r="E10814">
        <v>1490647500</v>
      </c>
      <c r="F10814">
        <f t="shared" si="170"/>
        <v>42821.656249999993</v>
      </c>
      <c r="G10814">
        <f>Tabel14[[#This Row],[Kolom7]]</f>
        <v>42821.656249999993</v>
      </c>
      <c r="H10814" s="2">
        <f>INT(Tabel14[[#This Row],[Kolom7]])</f>
        <v>42821</v>
      </c>
      <c r="I10814" s="3">
        <f>Tabel14[[#This Row],[Kolom7]]</f>
        <v>42821.656249999993</v>
      </c>
      <c r="J10814">
        <f>IF(Tabel14[[#This Row],[Vorm van verbruik]]="supply",Tabel14[[#This Row],[Opwek/verbruik]],"")</f>
        <v>1E-3</v>
      </c>
      <c r="K10814" t="str">
        <f>IF(Tabel14[[#This Row],[Vorm van verbruik]]="demand",Tabel14[[#This Row],[Opwek/verbruik]],"")</f>
        <v/>
      </c>
    </row>
    <row r="10815" spans="1:11" x14ac:dyDescent="0.25">
      <c r="A10815" s="1" t="s">
        <v>3</v>
      </c>
      <c r="B10815" t="s">
        <v>0</v>
      </c>
      <c r="C10815" t="s">
        <v>2</v>
      </c>
      <c r="D10815">
        <v>70270.376999999993</v>
      </c>
      <c r="E10815">
        <v>1490647500</v>
      </c>
      <c r="F10815">
        <f t="shared" si="170"/>
        <v>42821.656249999993</v>
      </c>
      <c r="G10815">
        <f>Tabel14[[#This Row],[Kolom7]]</f>
        <v>42821.656249999993</v>
      </c>
      <c r="H10815" s="2">
        <f>INT(Tabel14[[#This Row],[Kolom7]])</f>
        <v>42821</v>
      </c>
      <c r="I10815" s="3">
        <f>Tabel14[[#This Row],[Kolom7]]</f>
        <v>42821.656249999993</v>
      </c>
      <c r="J10815" t="str">
        <f>IF(Tabel14[[#This Row],[Vorm van verbruik]]="supply",Tabel14[[#This Row],[Opwek/verbruik]],"")</f>
        <v/>
      </c>
      <c r="K10815">
        <f>IF(Tabel14[[#This Row],[Vorm van verbruik]]="demand",Tabel14[[#This Row],[Opwek/verbruik]],"")</f>
        <v>70270.376999999993</v>
      </c>
    </row>
    <row r="10816" spans="1:11" x14ac:dyDescent="0.25">
      <c r="A10816" s="1" t="s">
        <v>3</v>
      </c>
      <c r="B10816" t="s">
        <v>0</v>
      </c>
      <c r="C10816" t="s">
        <v>1</v>
      </c>
      <c r="D10816">
        <v>1E-3</v>
      </c>
      <c r="E10816">
        <v>1490648400</v>
      </c>
      <c r="F10816">
        <f t="shared" si="170"/>
        <v>42821.666666666664</v>
      </c>
      <c r="G10816">
        <f>Tabel14[[#This Row],[Kolom7]]</f>
        <v>42821.666666666664</v>
      </c>
      <c r="H10816" s="2">
        <f>INT(Tabel14[[#This Row],[Kolom7]])</f>
        <v>42821</v>
      </c>
      <c r="I10816" s="3">
        <f>Tabel14[[#This Row],[Kolom7]]</f>
        <v>42821.666666666664</v>
      </c>
      <c r="J10816">
        <f>IF(Tabel14[[#This Row],[Vorm van verbruik]]="supply",Tabel14[[#This Row],[Opwek/verbruik]],"")</f>
        <v>1E-3</v>
      </c>
      <c r="K10816" t="str">
        <f>IF(Tabel14[[#This Row],[Vorm van verbruik]]="demand",Tabel14[[#This Row],[Opwek/verbruik]],"")</f>
        <v/>
      </c>
    </row>
    <row r="10817" spans="1:11" x14ac:dyDescent="0.25">
      <c r="A10817" s="1" t="s">
        <v>3</v>
      </c>
      <c r="B10817" t="s">
        <v>0</v>
      </c>
      <c r="C10817" t="s">
        <v>2</v>
      </c>
      <c r="D10817">
        <v>70270.929999999993</v>
      </c>
      <c r="E10817">
        <v>1490648400</v>
      </c>
      <c r="F10817">
        <f t="shared" si="170"/>
        <v>42821.666666666664</v>
      </c>
      <c r="G10817">
        <f>Tabel14[[#This Row],[Kolom7]]</f>
        <v>42821.666666666664</v>
      </c>
      <c r="H10817" s="2">
        <f>INT(Tabel14[[#This Row],[Kolom7]])</f>
        <v>42821</v>
      </c>
      <c r="I10817" s="3">
        <f>Tabel14[[#This Row],[Kolom7]]</f>
        <v>42821.666666666664</v>
      </c>
      <c r="J10817" t="str">
        <f>IF(Tabel14[[#This Row],[Vorm van verbruik]]="supply",Tabel14[[#This Row],[Opwek/verbruik]],"")</f>
        <v/>
      </c>
      <c r="K10817">
        <f>IF(Tabel14[[#This Row],[Vorm van verbruik]]="demand",Tabel14[[#This Row],[Opwek/verbruik]],"")</f>
        <v>70270.929999999993</v>
      </c>
    </row>
    <row r="10818" spans="1:11" x14ac:dyDescent="0.25">
      <c r="A10818" s="1" t="s">
        <v>3</v>
      </c>
      <c r="B10818" t="s">
        <v>0</v>
      </c>
      <c r="C10818" t="s">
        <v>1</v>
      </c>
      <c r="D10818">
        <v>1E-3</v>
      </c>
      <c r="E10818">
        <v>1490649300</v>
      </c>
      <c r="F10818">
        <f t="shared" si="170"/>
        <v>42821.677083333336</v>
      </c>
      <c r="G10818">
        <f>Tabel14[[#This Row],[Kolom7]]</f>
        <v>42821.677083333336</v>
      </c>
      <c r="H10818" s="2">
        <f>INT(Tabel14[[#This Row],[Kolom7]])</f>
        <v>42821</v>
      </c>
      <c r="I10818" s="3">
        <f>Tabel14[[#This Row],[Kolom7]]</f>
        <v>42821.677083333336</v>
      </c>
      <c r="J10818">
        <f>IF(Tabel14[[#This Row],[Vorm van verbruik]]="supply",Tabel14[[#This Row],[Opwek/verbruik]],"")</f>
        <v>1E-3</v>
      </c>
      <c r="K10818" t="str">
        <f>IF(Tabel14[[#This Row],[Vorm van verbruik]]="demand",Tabel14[[#This Row],[Opwek/verbruik]],"")</f>
        <v/>
      </c>
    </row>
    <row r="10819" spans="1:11" x14ac:dyDescent="0.25">
      <c r="A10819" s="1" t="s">
        <v>3</v>
      </c>
      <c r="B10819" t="s">
        <v>0</v>
      </c>
      <c r="C10819" t="s">
        <v>2</v>
      </c>
      <c r="D10819">
        <v>70271.293000000005</v>
      </c>
      <c r="E10819">
        <v>1490649300</v>
      </c>
      <c r="F10819">
        <f t="shared" si="170"/>
        <v>42821.677083333336</v>
      </c>
      <c r="G10819">
        <f>Tabel14[[#This Row],[Kolom7]]</f>
        <v>42821.677083333336</v>
      </c>
      <c r="H10819" s="2">
        <f>INT(Tabel14[[#This Row],[Kolom7]])</f>
        <v>42821</v>
      </c>
      <c r="I10819" s="3">
        <f>Tabel14[[#This Row],[Kolom7]]</f>
        <v>42821.677083333336</v>
      </c>
      <c r="J10819" t="str">
        <f>IF(Tabel14[[#This Row],[Vorm van verbruik]]="supply",Tabel14[[#This Row],[Opwek/verbruik]],"")</f>
        <v/>
      </c>
      <c r="K10819">
        <f>IF(Tabel14[[#This Row],[Vorm van verbruik]]="demand",Tabel14[[#This Row],[Opwek/verbruik]],"")</f>
        <v>70271.293000000005</v>
      </c>
    </row>
    <row r="10820" spans="1:11" x14ac:dyDescent="0.25">
      <c r="A10820" s="1" t="s">
        <v>3</v>
      </c>
      <c r="B10820" t="s">
        <v>0</v>
      </c>
      <c r="C10820" t="s">
        <v>1</v>
      </c>
      <c r="D10820">
        <v>1E-3</v>
      </c>
      <c r="E10820">
        <v>1490650200</v>
      </c>
      <c r="F10820">
        <f t="shared" si="170"/>
        <v>42821.687499999993</v>
      </c>
      <c r="G10820">
        <f>Tabel14[[#This Row],[Kolom7]]</f>
        <v>42821.687499999993</v>
      </c>
      <c r="H10820" s="2">
        <f>INT(Tabel14[[#This Row],[Kolom7]])</f>
        <v>42821</v>
      </c>
      <c r="I10820" s="3">
        <f>Tabel14[[#This Row],[Kolom7]]</f>
        <v>42821.687499999993</v>
      </c>
      <c r="J10820">
        <f>IF(Tabel14[[#This Row],[Vorm van verbruik]]="supply",Tabel14[[#This Row],[Opwek/verbruik]],"")</f>
        <v>1E-3</v>
      </c>
      <c r="K10820" t="str">
        <f>IF(Tabel14[[#This Row],[Vorm van verbruik]]="demand",Tabel14[[#This Row],[Opwek/verbruik]],"")</f>
        <v/>
      </c>
    </row>
    <row r="10821" spans="1:11" x14ac:dyDescent="0.25">
      <c r="A10821" s="1" t="s">
        <v>3</v>
      </c>
      <c r="B10821" t="s">
        <v>0</v>
      </c>
      <c r="C10821" t="s">
        <v>2</v>
      </c>
      <c r="D10821">
        <v>70271.623000000007</v>
      </c>
      <c r="E10821">
        <v>1490650200</v>
      </c>
      <c r="F10821">
        <f t="shared" si="170"/>
        <v>42821.687499999993</v>
      </c>
      <c r="G10821">
        <f>Tabel14[[#This Row],[Kolom7]]</f>
        <v>42821.687499999993</v>
      </c>
      <c r="H10821" s="2">
        <f>INT(Tabel14[[#This Row],[Kolom7]])</f>
        <v>42821</v>
      </c>
      <c r="I10821" s="3">
        <f>Tabel14[[#This Row],[Kolom7]]</f>
        <v>42821.687499999993</v>
      </c>
      <c r="J10821" t="str">
        <f>IF(Tabel14[[#This Row],[Vorm van verbruik]]="supply",Tabel14[[#This Row],[Opwek/verbruik]],"")</f>
        <v/>
      </c>
      <c r="K10821">
        <f>IF(Tabel14[[#This Row],[Vorm van verbruik]]="demand",Tabel14[[#This Row],[Opwek/verbruik]],"")</f>
        <v>70271.623000000007</v>
      </c>
    </row>
    <row r="10822" spans="1:11" x14ac:dyDescent="0.25">
      <c r="A10822" s="1" t="s">
        <v>3</v>
      </c>
      <c r="B10822" t="s">
        <v>0</v>
      </c>
      <c r="C10822" t="s">
        <v>1</v>
      </c>
      <c r="D10822">
        <v>1E-3</v>
      </c>
      <c r="E10822">
        <v>1490651100</v>
      </c>
      <c r="F10822">
        <f t="shared" si="170"/>
        <v>42821.697916666664</v>
      </c>
      <c r="G10822">
        <f>Tabel14[[#This Row],[Kolom7]]</f>
        <v>42821.697916666664</v>
      </c>
      <c r="H10822" s="2">
        <f>INT(Tabel14[[#This Row],[Kolom7]])</f>
        <v>42821</v>
      </c>
      <c r="I10822" s="3">
        <f>Tabel14[[#This Row],[Kolom7]]</f>
        <v>42821.697916666664</v>
      </c>
      <c r="J10822">
        <f>IF(Tabel14[[#This Row],[Vorm van verbruik]]="supply",Tabel14[[#This Row],[Opwek/verbruik]],"")</f>
        <v>1E-3</v>
      </c>
      <c r="K10822" t="str">
        <f>IF(Tabel14[[#This Row],[Vorm van verbruik]]="demand",Tabel14[[#This Row],[Opwek/verbruik]],"")</f>
        <v/>
      </c>
    </row>
    <row r="10823" spans="1:11" x14ac:dyDescent="0.25">
      <c r="A10823" s="1" t="s">
        <v>3</v>
      </c>
      <c r="B10823" t="s">
        <v>0</v>
      </c>
      <c r="C10823" t="s">
        <v>2</v>
      </c>
      <c r="D10823">
        <v>70271.962</v>
      </c>
      <c r="E10823">
        <v>1490651100</v>
      </c>
      <c r="F10823">
        <f t="shared" si="170"/>
        <v>42821.697916666664</v>
      </c>
      <c r="G10823">
        <f>Tabel14[[#This Row],[Kolom7]]</f>
        <v>42821.697916666664</v>
      </c>
      <c r="H10823" s="2">
        <f>INT(Tabel14[[#This Row],[Kolom7]])</f>
        <v>42821</v>
      </c>
      <c r="I10823" s="3">
        <f>Tabel14[[#This Row],[Kolom7]]</f>
        <v>42821.697916666664</v>
      </c>
      <c r="J10823" t="str">
        <f>IF(Tabel14[[#This Row],[Vorm van verbruik]]="supply",Tabel14[[#This Row],[Opwek/verbruik]],"")</f>
        <v/>
      </c>
      <c r="K10823">
        <f>IF(Tabel14[[#This Row],[Vorm van verbruik]]="demand",Tabel14[[#This Row],[Opwek/verbruik]],"")</f>
        <v>70271.962</v>
      </c>
    </row>
    <row r="10824" spans="1:11" x14ac:dyDescent="0.25">
      <c r="A10824" s="1" t="s">
        <v>3</v>
      </c>
      <c r="B10824" t="s">
        <v>0</v>
      </c>
      <c r="C10824" t="s">
        <v>1</v>
      </c>
      <c r="D10824">
        <v>1E-3</v>
      </c>
      <c r="E10824">
        <v>1490652000</v>
      </c>
      <c r="F10824">
        <f t="shared" si="170"/>
        <v>42821.708333333336</v>
      </c>
      <c r="G10824">
        <f>Tabel14[[#This Row],[Kolom7]]</f>
        <v>42821.708333333336</v>
      </c>
      <c r="H10824" s="2">
        <f>INT(Tabel14[[#This Row],[Kolom7]])</f>
        <v>42821</v>
      </c>
      <c r="I10824" s="3">
        <f>Tabel14[[#This Row],[Kolom7]]</f>
        <v>42821.708333333336</v>
      </c>
      <c r="J10824">
        <f>IF(Tabel14[[#This Row],[Vorm van verbruik]]="supply",Tabel14[[#This Row],[Opwek/verbruik]],"")</f>
        <v>1E-3</v>
      </c>
      <c r="K10824" t="str">
        <f>IF(Tabel14[[#This Row],[Vorm van verbruik]]="demand",Tabel14[[#This Row],[Opwek/verbruik]],"")</f>
        <v/>
      </c>
    </row>
    <row r="10825" spans="1:11" x14ac:dyDescent="0.25">
      <c r="A10825" s="1" t="s">
        <v>3</v>
      </c>
      <c r="B10825" t="s">
        <v>0</v>
      </c>
      <c r="C10825" t="s">
        <v>2</v>
      </c>
      <c r="D10825">
        <v>70272.356</v>
      </c>
      <c r="E10825">
        <v>1490652000</v>
      </c>
      <c r="F10825">
        <f t="shared" si="170"/>
        <v>42821.708333333336</v>
      </c>
      <c r="G10825">
        <f>Tabel14[[#This Row],[Kolom7]]</f>
        <v>42821.708333333336</v>
      </c>
      <c r="H10825" s="2">
        <f>INT(Tabel14[[#This Row],[Kolom7]])</f>
        <v>42821</v>
      </c>
      <c r="I10825" s="3">
        <f>Tabel14[[#This Row],[Kolom7]]</f>
        <v>42821.708333333336</v>
      </c>
      <c r="J10825" t="str">
        <f>IF(Tabel14[[#This Row],[Vorm van verbruik]]="supply",Tabel14[[#This Row],[Opwek/verbruik]],"")</f>
        <v/>
      </c>
      <c r="K10825">
        <f>IF(Tabel14[[#This Row],[Vorm van verbruik]]="demand",Tabel14[[#This Row],[Opwek/verbruik]],"")</f>
        <v>70272.356</v>
      </c>
    </row>
    <row r="10826" spans="1:11" x14ac:dyDescent="0.25">
      <c r="A10826" s="1" t="s">
        <v>3</v>
      </c>
      <c r="B10826" t="s">
        <v>0</v>
      </c>
      <c r="C10826" t="s">
        <v>1</v>
      </c>
      <c r="D10826">
        <v>1E-3</v>
      </c>
      <c r="E10826">
        <v>1490652000</v>
      </c>
      <c r="F10826">
        <f t="shared" si="170"/>
        <v>42821.708333333336</v>
      </c>
      <c r="G10826">
        <f>Tabel14[[#This Row],[Kolom7]]</f>
        <v>42821.708333333336</v>
      </c>
      <c r="H10826" s="2">
        <f>INT(Tabel14[[#This Row],[Kolom7]])</f>
        <v>42821</v>
      </c>
      <c r="I10826" s="3">
        <f>Tabel14[[#This Row],[Kolom7]]</f>
        <v>42821.708333333336</v>
      </c>
      <c r="J10826">
        <f>IF(Tabel14[[#This Row],[Vorm van verbruik]]="supply",Tabel14[[#This Row],[Opwek/verbruik]],"")</f>
        <v>1E-3</v>
      </c>
      <c r="K10826" t="str">
        <f>IF(Tabel14[[#This Row],[Vorm van verbruik]]="demand",Tabel14[[#This Row],[Opwek/verbruik]],"")</f>
        <v/>
      </c>
    </row>
    <row r="10827" spans="1:11" x14ac:dyDescent="0.25">
      <c r="A10827" s="1" t="s">
        <v>3</v>
      </c>
      <c r="B10827" t="s">
        <v>0</v>
      </c>
      <c r="C10827" t="s">
        <v>2</v>
      </c>
      <c r="D10827">
        <v>70272.356</v>
      </c>
      <c r="E10827">
        <v>1490652000</v>
      </c>
      <c r="F10827">
        <f t="shared" si="170"/>
        <v>42821.708333333336</v>
      </c>
      <c r="G10827">
        <f>Tabel14[[#This Row],[Kolom7]]</f>
        <v>42821.708333333336</v>
      </c>
      <c r="H10827" s="2">
        <f>INT(Tabel14[[#This Row],[Kolom7]])</f>
        <v>42821</v>
      </c>
      <c r="I10827" s="3">
        <f>Tabel14[[#This Row],[Kolom7]]</f>
        <v>42821.708333333336</v>
      </c>
      <c r="J10827" t="str">
        <f>IF(Tabel14[[#This Row],[Vorm van verbruik]]="supply",Tabel14[[#This Row],[Opwek/verbruik]],"")</f>
        <v/>
      </c>
      <c r="K10827">
        <f>IF(Tabel14[[#This Row],[Vorm van verbruik]]="demand",Tabel14[[#This Row],[Opwek/verbruik]],"")</f>
        <v>70272.356</v>
      </c>
    </row>
    <row r="10828" spans="1:11" x14ac:dyDescent="0.25">
      <c r="A10828" s="1" t="s">
        <v>3</v>
      </c>
      <c r="B10828" t="s">
        <v>0</v>
      </c>
      <c r="C10828" t="s">
        <v>1</v>
      </c>
      <c r="D10828">
        <v>1E-3</v>
      </c>
      <c r="E10828">
        <v>1490652000</v>
      </c>
      <c r="F10828">
        <f t="shared" si="170"/>
        <v>42821.708333333336</v>
      </c>
      <c r="G10828">
        <f>Tabel14[[#This Row],[Kolom7]]</f>
        <v>42821.708333333336</v>
      </c>
      <c r="H10828" s="2">
        <f>INT(Tabel14[[#This Row],[Kolom7]])</f>
        <v>42821</v>
      </c>
      <c r="I10828" s="3">
        <f>Tabel14[[#This Row],[Kolom7]]</f>
        <v>42821.708333333336</v>
      </c>
      <c r="J10828">
        <f>IF(Tabel14[[#This Row],[Vorm van verbruik]]="supply",Tabel14[[#This Row],[Opwek/verbruik]],"")</f>
        <v>1E-3</v>
      </c>
      <c r="K10828" t="str">
        <f>IF(Tabel14[[#This Row],[Vorm van verbruik]]="demand",Tabel14[[#This Row],[Opwek/verbruik]],"")</f>
        <v/>
      </c>
    </row>
    <row r="10829" spans="1:11" x14ac:dyDescent="0.25">
      <c r="A10829" s="1" t="s">
        <v>3</v>
      </c>
      <c r="B10829" t="s">
        <v>0</v>
      </c>
      <c r="C10829" t="s">
        <v>2</v>
      </c>
      <c r="D10829">
        <v>70272.356</v>
      </c>
      <c r="E10829">
        <v>1490652000</v>
      </c>
      <c r="F10829">
        <f t="shared" si="170"/>
        <v>42821.708333333336</v>
      </c>
      <c r="G10829">
        <f>Tabel14[[#This Row],[Kolom7]]</f>
        <v>42821.708333333336</v>
      </c>
      <c r="H10829" s="2">
        <f>INT(Tabel14[[#This Row],[Kolom7]])</f>
        <v>42821</v>
      </c>
      <c r="I10829" s="3">
        <f>Tabel14[[#This Row],[Kolom7]]</f>
        <v>42821.708333333336</v>
      </c>
      <c r="J10829" t="str">
        <f>IF(Tabel14[[#This Row],[Vorm van verbruik]]="supply",Tabel14[[#This Row],[Opwek/verbruik]],"")</f>
        <v/>
      </c>
      <c r="K10829">
        <f>IF(Tabel14[[#This Row],[Vorm van verbruik]]="demand",Tabel14[[#This Row],[Opwek/verbruik]],"")</f>
        <v>70272.356</v>
      </c>
    </row>
    <row r="10830" spans="1:11" x14ac:dyDescent="0.25">
      <c r="A10830" s="1" t="s">
        <v>3</v>
      </c>
      <c r="B10830" t="s">
        <v>0</v>
      </c>
      <c r="C10830" t="s">
        <v>1</v>
      </c>
      <c r="D10830">
        <v>1E-3</v>
      </c>
      <c r="E10830">
        <v>1490652000</v>
      </c>
      <c r="F10830">
        <f t="shared" si="170"/>
        <v>42821.708333333336</v>
      </c>
      <c r="G10830">
        <f>Tabel14[[#This Row],[Kolom7]]</f>
        <v>42821.708333333336</v>
      </c>
      <c r="H10830" s="2">
        <f>INT(Tabel14[[#This Row],[Kolom7]])</f>
        <v>42821</v>
      </c>
      <c r="I10830" s="3">
        <f>Tabel14[[#This Row],[Kolom7]]</f>
        <v>42821.708333333336</v>
      </c>
      <c r="J10830">
        <f>IF(Tabel14[[#This Row],[Vorm van verbruik]]="supply",Tabel14[[#This Row],[Opwek/verbruik]],"")</f>
        <v>1E-3</v>
      </c>
      <c r="K10830" t="str">
        <f>IF(Tabel14[[#This Row],[Vorm van verbruik]]="demand",Tabel14[[#This Row],[Opwek/verbruik]],"")</f>
        <v/>
      </c>
    </row>
    <row r="10831" spans="1:11" x14ac:dyDescent="0.25">
      <c r="A10831" s="1" t="s">
        <v>3</v>
      </c>
      <c r="B10831" t="s">
        <v>0</v>
      </c>
      <c r="C10831" t="s">
        <v>2</v>
      </c>
      <c r="D10831">
        <v>70272.356</v>
      </c>
      <c r="E10831">
        <v>1490652000</v>
      </c>
      <c r="F10831">
        <f t="shared" si="170"/>
        <v>42821.708333333336</v>
      </c>
      <c r="G10831">
        <f>Tabel14[[#This Row],[Kolom7]]</f>
        <v>42821.708333333336</v>
      </c>
      <c r="H10831" s="2">
        <f>INT(Tabel14[[#This Row],[Kolom7]])</f>
        <v>42821</v>
      </c>
      <c r="I10831" s="3">
        <f>Tabel14[[#This Row],[Kolom7]]</f>
        <v>42821.708333333336</v>
      </c>
      <c r="J10831" t="str">
        <f>IF(Tabel14[[#This Row],[Vorm van verbruik]]="supply",Tabel14[[#This Row],[Opwek/verbruik]],"")</f>
        <v/>
      </c>
      <c r="K10831">
        <f>IF(Tabel14[[#This Row],[Vorm van verbruik]]="demand",Tabel14[[#This Row],[Opwek/verbruik]],"")</f>
        <v>70272.356</v>
      </c>
    </row>
    <row r="10832" spans="1:11" x14ac:dyDescent="0.25">
      <c r="A10832" s="1" t="s">
        <v>3</v>
      </c>
      <c r="B10832" t="s">
        <v>0</v>
      </c>
      <c r="C10832" t="s">
        <v>1</v>
      </c>
      <c r="D10832">
        <v>1E-3</v>
      </c>
      <c r="E10832">
        <v>1490652900</v>
      </c>
      <c r="F10832">
        <f t="shared" si="170"/>
        <v>42821.718749999993</v>
      </c>
      <c r="G10832">
        <f>Tabel14[[#This Row],[Kolom7]]</f>
        <v>42821.718749999993</v>
      </c>
      <c r="H10832" s="2">
        <f>INT(Tabel14[[#This Row],[Kolom7]])</f>
        <v>42821</v>
      </c>
      <c r="I10832" s="3">
        <f>Tabel14[[#This Row],[Kolom7]]</f>
        <v>42821.718749999993</v>
      </c>
      <c r="J10832">
        <f>IF(Tabel14[[#This Row],[Vorm van verbruik]]="supply",Tabel14[[#This Row],[Opwek/verbruik]],"")</f>
        <v>1E-3</v>
      </c>
      <c r="K10832" t="str">
        <f>IF(Tabel14[[#This Row],[Vorm van verbruik]]="demand",Tabel14[[#This Row],[Opwek/verbruik]],"")</f>
        <v/>
      </c>
    </row>
    <row r="10833" spans="1:11" x14ac:dyDescent="0.25">
      <c r="A10833" s="1" t="s">
        <v>3</v>
      </c>
      <c r="B10833" t="s">
        <v>0</v>
      </c>
      <c r="C10833" t="s">
        <v>2</v>
      </c>
      <c r="D10833">
        <v>70272.819000000003</v>
      </c>
      <c r="E10833">
        <v>1490652900</v>
      </c>
      <c r="F10833">
        <f t="shared" si="170"/>
        <v>42821.718749999993</v>
      </c>
      <c r="G10833">
        <f>Tabel14[[#This Row],[Kolom7]]</f>
        <v>42821.718749999993</v>
      </c>
      <c r="H10833" s="2">
        <f>INT(Tabel14[[#This Row],[Kolom7]])</f>
        <v>42821</v>
      </c>
      <c r="I10833" s="3">
        <f>Tabel14[[#This Row],[Kolom7]]</f>
        <v>42821.718749999993</v>
      </c>
      <c r="J10833" t="str">
        <f>IF(Tabel14[[#This Row],[Vorm van verbruik]]="supply",Tabel14[[#This Row],[Opwek/verbruik]],"")</f>
        <v/>
      </c>
      <c r="K10833">
        <f>IF(Tabel14[[#This Row],[Vorm van verbruik]]="demand",Tabel14[[#This Row],[Opwek/verbruik]],"")</f>
        <v>70272.819000000003</v>
      </c>
    </row>
    <row r="10834" spans="1:11" x14ac:dyDescent="0.25">
      <c r="A10834" s="1" t="s">
        <v>3</v>
      </c>
      <c r="B10834" t="s">
        <v>0</v>
      </c>
      <c r="C10834" t="s">
        <v>1</v>
      </c>
      <c r="D10834">
        <v>1E-3</v>
      </c>
      <c r="E10834">
        <v>1490653800</v>
      </c>
      <c r="F10834">
        <f t="shared" si="170"/>
        <v>42821.729166666664</v>
      </c>
      <c r="G10834">
        <f>Tabel14[[#This Row],[Kolom7]]</f>
        <v>42821.729166666664</v>
      </c>
      <c r="H10834" s="2">
        <f>INT(Tabel14[[#This Row],[Kolom7]])</f>
        <v>42821</v>
      </c>
      <c r="I10834" s="3">
        <f>Tabel14[[#This Row],[Kolom7]]</f>
        <v>42821.729166666664</v>
      </c>
      <c r="J10834">
        <f>IF(Tabel14[[#This Row],[Vorm van verbruik]]="supply",Tabel14[[#This Row],[Opwek/verbruik]],"")</f>
        <v>1E-3</v>
      </c>
      <c r="K10834" t="str">
        <f>IF(Tabel14[[#This Row],[Vorm van verbruik]]="demand",Tabel14[[#This Row],[Opwek/verbruik]],"")</f>
        <v/>
      </c>
    </row>
    <row r="10835" spans="1:11" x14ac:dyDescent="0.25">
      <c r="A10835" s="1" t="s">
        <v>3</v>
      </c>
      <c r="B10835" t="s">
        <v>0</v>
      </c>
      <c r="C10835" t="s">
        <v>2</v>
      </c>
      <c r="D10835">
        <v>70273.173999999999</v>
      </c>
      <c r="E10835">
        <v>1490653800</v>
      </c>
      <c r="F10835">
        <f t="shared" si="170"/>
        <v>42821.729166666664</v>
      </c>
      <c r="G10835">
        <f>Tabel14[[#This Row],[Kolom7]]</f>
        <v>42821.729166666664</v>
      </c>
      <c r="H10835" s="2">
        <f>INT(Tabel14[[#This Row],[Kolom7]])</f>
        <v>42821</v>
      </c>
      <c r="I10835" s="3">
        <f>Tabel14[[#This Row],[Kolom7]]</f>
        <v>42821.729166666664</v>
      </c>
      <c r="J10835" t="str">
        <f>IF(Tabel14[[#This Row],[Vorm van verbruik]]="supply",Tabel14[[#This Row],[Opwek/verbruik]],"")</f>
        <v/>
      </c>
      <c r="K10835">
        <f>IF(Tabel14[[#This Row],[Vorm van verbruik]]="demand",Tabel14[[#This Row],[Opwek/verbruik]],"")</f>
        <v>70273.173999999999</v>
      </c>
    </row>
    <row r="10836" spans="1:11" x14ac:dyDescent="0.25">
      <c r="A10836" s="1" t="s">
        <v>3</v>
      </c>
      <c r="B10836" t="s">
        <v>0</v>
      </c>
      <c r="C10836" t="s">
        <v>1</v>
      </c>
      <c r="D10836">
        <v>1E-3</v>
      </c>
      <c r="E10836">
        <v>1490654700</v>
      </c>
      <c r="F10836">
        <f t="shared" si="170"/>
        <v>42821.739583333336</v>
      </c>
      <c r="G10836">
        <f>Tabel14[[#This Row],[Kolom7]]</f>
        <v>42821.739583333336</v>
      </c>
      <c r="H10836" s="2">
        <f>INT(Tabel14[[#This Row],[Kolom7]])</f>
        <v>42821</v>
      </c>
      <c r="I10836" s="3">
        <f>Tabel14[[#This Row],[Kolom7]]</f>
        <v>42821.739583333336</v>
      </c>
      <c r="J10836">
        <f>IF(Tabel14[[#This Row],[Vorm van verbruik]]="supply",Tabel14[[#This Row],[Opwek/verbruik]],"")</f>
        <v>1E-3</v>
      </c>
      <c r="K10836" t="str">
        <f>IF(Tabel14[[#This Row],[Vorm van verbruik]]="demand",Tabel14[[#This Row],[Opwek/verbruik]],"")</f>
        <v/>
      </c>
    </row>
    <row r="10837" spans="1:11" x14ac:dyDescent="0.25">
      <c r="A10837" s="1" t="s">
        <v>3</v>
      </c>
      <c r="B10837" t="s">
        <v>0</v>
      </c>
      <c r="C10837" t="s">
        <v>2</v>
      </c>
      <c r="D10837">
        <v>70273.606</v>
      </c>
      <c r="E10837">
        <v>1490654700</v>
      </c>
      <c r="F10837">
        <f t="shared" si="170"/>
        <v>42821.739583333336</v>
      </c>
      <c r="G10837">
        <f>Tabel14[[#This Row],[Kolom7]]</f>
        <v>42821.739583333336</v>
      </c>
      <c r="H10837" s="2">
        <f>INT(Tabel14[[#This Row],[Kolom7]])</f>
        <v>42821</v>
      </c>
      <c r="I10837" s="3">
        <f>Tabel14[[#This Row],[Kolom7]]</f>
        <v>42821.739583333336</v>
      </c>
      <c r="J10837" t="str">
        <f>IF(Tabel14[[#This Row],[Vorm van verbruik]]="supply",Tabel14[[#This Row],[Opwek/verbruik]],"")</f>
        <v/>
      </c>
      <c r="K10837">
        <f>IF(Tabel14[[#This Row],[Vorm van verbruik]]="demand",Tabel14[[#This Row],[Opwek/verbruik]],"")</f>
        <v>70273.606</v>
      </c>
    </row>
    <row r="10838" spans="1:11" x14ac:dyDescent="0.25">
      <c r="A10838" s="1" t="s">
        <v>3</v>
      </c>
      <c r="B10838" t="s">
        <v>0</v>
      </c>
      <c r="C10838" t="s">
        <v>1</v>
      </c>
      <c r="D10838">
        <v>1E-3</v>
      </c>
      <c r="E10838">
        <v>1490655600</v>
      </c>
      <c r="F10838">
        <f t="shared" si="170"/>
        <v>42821.749999999993</v>
      </c>
      <c r="G10838">
        <f>Tabel14[[#This Row],[Kolom7]]</f>
        <v>42821.749999999993</v>
      </c>
      <c r="H10838" s="2">
        <f>INT(Tabel14[[#This Row],[Kolom7]])</f>
        <v>42821</v>
      </c>
      <c r="I10838" s="3">
        <f>Tabel14[[#This Row],[Kolom7]]</f>
        <v>42821.749999999993</v>
      </c>
      <c r="J10838">
        <f>IF(Tabel14[[#This Row],[Vorm van verbruik]]="supply",Tabel14[[#This Row],[Opwek/verbruik]],"")</f>
        <v>1E-3</v>
      </c>
      <c r="K10838" t="str">
        <f>IF(Tabel14[[#This Row],[Vorm van verbruik]]="demand",Tabel14[[#This Row],[Opwek/verbruik]],"")</f>
        <v/>
      </c>
    </row>
    <row r="10839" spans="1:11" x14ac:dyDescent="0.25">
      <c r="A10839" s="1" t="s">
        <v>3</v>
      </c>
      <c r="B10839" t="s">
        <v>0</v>
      </c>
      <c r="C10839" t="s">
        <v>2</v>
      </c>
      <c r="D10839">
        <v>70274.165999999997</v>
      </c>
      <c r="E10839">
        <v>1490655600</v>
      </c>
      <c r="F10839">
        <f t="shared" si="170"/>
        <v>42821.749999999993</v>
      </c>
      <c r="G10839">
        <f>Tabel14[[#This Row],[Kolom7]]</f>
        <v>42821.749999999993</v>
      </c>
      <c r="H10839" s="2">
        <f>INT(Tabel14[[#This Row],[Kolom7]])</f>
        <v>42821</v>
      </c>
      <c r="I10839" s="3">
        <f>Tabel14[[#This Row],[Kolom7]]</f>
        <v>42821.749999999993</v>
      </c>
      <c r="J10839" t="str">
        <f>IF(Tabel14[[#This Row],[Vorm van verbruik]]="supply",Tabel14[[#This Row],[Opwek/verbruik]],"")</f>
        <v/>
      </c>
      <c r="K10839">
        <f>IF(Tabel14[[#This Row],[Vorm van verbruik]]="demand",Tabel14[[#This Row],[Opwek/verbruik]],"")</f>
        <v>70274.165999999997</v>
      </c>
    </row>
    <row r="10840" spans="1:11" x14ac:dyDescent="0.25">
      <c r="A10840" s="1" t="s">
        <v>3</v>
      </c>
      <c r="B10840" t="s">
        <v>0</v>
      </c>
      <c r="C10840" t="s">
        <v>1</v>
      </c>
      <c r="D10840">
        <v>1E-3</v>
      </c>
      <c r="E10840">
        <v>1490656500</v>
      </c>
      <c r="F10840">
        <f t="shared" si="170"/>
        <v>42821.760416666664</v>
      </c>
      <c r="G10840">
        <f>Tabel14[[#This Row],[Kolom7]]</f>
        <v>42821.760416666664</v>
      </c>
      <c r="H10840" s="2">
        <f>INT(Tabel14[[#This Row],[Kolom7]])</f>
        <v>42821</v>
      </c>
      <c r="I10840" s="3">
        <f>Tabel14[[#This Row],[Kolom7]]</f>
        <v>42821.760416666664</v>
      </c>
      <c r="J10840">
        <f>IF(Tabel14[[#This Row],[Vorm van verbruik]]="supply",Tabel14[[#This Row],[Opwek/verbruik]],"")</f>
        <v>1E-3</v>
      </c>
      <c r="K10840" t="str">
        <f>IF(Tabel14[[#This Row],[Vorm van verbruik]]="demand",Tabel14[[#This Row],[Opwek/verbruik]],"")</f>
        <v/>
      </c>
    </row>
    <row r="10841" spans="1:11" x14ac:dyDescent="0.25">
      <c r="A10841" s="1" t="s">
        <v>3</v>
      </c>
      <c r="B10841" t="s">
        <v>0</v>
      </c>
      <c r="C10841" t="s">
        <v>2</v>
      </c>
      <c r="D10841">
        <v>70274.691000000006</v>
      </c>
      <c r="E10841">
        <v>1490656500</v>
      </c>
      <c r="F10841">
        <f t="shared" si="170"/>
        <v>42821.760416666664</v>
      </c>
      <c r="G10841">
        <f>Tabel14[[#This Row],[Kolom7]]</f>
        <v>42821.760416666664</v>
      </c>
      <c r="H10841" s="2">
        <f>INT(Tabel14[[#This Row],[Kolom7]])</f>
        <v>42821</v>
      </c>
      <c r="I10841" s="3">
        <f>Tabel14[[#This Row],[Kolom7]]</f>
        <v>42821.760416666664</v>
      </c>
      <c r="J10841" t="str">
        <f>IF(Tabel14[[#This Row],[Vorm van verbruik]]="supply",Tabel14[[#This Row],[Opwek/verbruik]],"")</f>
        <v/>
      </c>
      <c r="K10841">
        <f>IF(Tabel14[[#This Row],[Vorm van verbruik]]="demand",Tabel14[[#This Row],[Opwek/verbruik]],"")</f>
        <v>70274.691000000006</v>
      </c>
    </row>
    <row r="10842" spans="1:11" x14ac:dyDescent="0.25">
      <c r="A10842" s="1" t="s">
        <v>3</v>
      </c>
      <c r="B10842" t="s">
        <v>0</v>
      </c>
      <c r="C10842" t="s">
        <v>1</v>
      </c>
      <c r="D10842">
        <v>1E-3</v>
      </c>
      <c r="E10842">
        <v>1490657400</v>
      </c>
      <c r="F10842">
        <f t="shared" si="170"/>
        <v>42821.770833333336</v>
      </c>
      <c r="G10842">
        <f>Tabel14[[#This Row],[Kolom7]]</f>
        <v>42821.770833333336</v>
      </c>
      <c r="H10842" s="2">
        <f>INT(Tabel14[[#This Row],[Kolom7]])</f>
        <v>42821</v>
      </c>
      <c r="I10842" s="3">
        <f>Tabel14[[#This Row],[Kolom7]]</f>
        <v>42821.770833333336</v>
      </c>
      <c r="J10842">
        <f>IF(Tabel14[[#This Row],[Vorm van verbruik]]="supply",Tabel14[[#This Row],[Opwek/verbruik]],"")</f>
        <v>1E-3</v>
      </c>
      <c r="K10842" t="str">
        <f>IF(Tabel14[[#This Row],[Vorm van verbruik]]="demand",Tabel14[[#This Row],[Opwek/verbruik]],"")</f>
        <v/>
      </c>
    </row>
    <row r="10843" spans="1:11" x14ac:dyDescent="0.25">
      <c r="A10843" s="1" t="s">
        <v>3</v>
      </c>
      <c r="B10843" t="s">
        <v>0</v>
      </c>
      <c r="C10843" t="s">
        <v>2</v>
      </c>
      <c r="D10843">
        <v>70275.217999999993</v>
      </c>
      <c r="E10843">
        <v>1490657400</v>
      </c>
      <c r="F10843">
        <f t="shared" si="170"/>
        <v>42821.770833333336</v>
      </c>
      <c r="G10843">
        <f>Tabel14[[#This Row],[Kolom7]]</f>
        <v>42821.770833333336</v>
      </c>
      <c r="H10843" s="2">
        <f>INT(Tabel14[[#This Row],[Kolom7]])</f>
        <v>42821</v>
      </c>
      <c r="I10843" s="3">
        <f>Tabel14[[#This Row],[Kolom7]]</f>
        <v>42821.770833333336</v>
      </c>
      <c r="J10843" t="str">
        <f>IF(Tabel14[[#This Row],[Vorm van verbruik]]="supply",Tabel14[[#This Row],[Opwek/verbruik]],"")</f>
        <v/>
      </c>
      <c r="K10843">
        <f>IF(Tabel14[[#This Row],[Vorm van verbruik]]="demand",Tabel14[[#This Row],[Opwek/verbruik]],"")</f>
        <v>70275.217999999993</v>
      </c>
    </row>
    <row r="10844" spans="1:11" x14ac:dyDescent="0.25">
      <c r="A10844" s="1" t="s">
        <v>3</v>
      </c>
      <c r="B10844" t="s">
        <v>0</v>
      </c>
      <c r="C10844" t="s">
        <v>1</v>
      </c>
      <c r="D10844">
        <v>1E-3</v>
      </c>
      <c r="E10844">
        <v>1490658300</v>
      </c>
      <c r="F10844">
        <f t="shared" si="170"/>
        <v>42821.781249999993</v>
      </c>
      <c r="G10844">
        <f>Tabel14[[#This Row],[Kolom7]]</f>
        <v>42821.781249999993</v>
      </c>
      <c r="H10844" s="2">
        <f>INT(Tabel14[[#This Row],[Kolom7]])</f>
        <v>42821</v>
      </c>
      <c r="I10844" s="3">
        <f>Tabel14[[#This Row],[Kolom7]]</f>
        <v>42821.781249999993</v>
      </c>
      <c r="J10844">
        <f>IF(Tabel14[[#This Row],[Vorm van verbruik]]="supply",Tabel14[[#This Row],[Opwek/verbruik]],"")</f>
        <v>1E-3</v>
      </c>
      <c r="K10844" t="str">
        <f>IF(Tabel14[[#This Row],[Vorm van verbruik]]="demand",Tabel14[[#This Row],[Opwek/verbruik]],"")</f>
        <v/>
      </c>
    </row>
    <row r="10845" spans="1:11" x14ac:dyDescent="0.25">
      <c r="A10845" s="1" t="s">
        <v>3</v>
      </c>
      <c r="B10845" t="s">
        <v>0</v>
      </c>
      <c r="C10845" t="s">
        <v>2</v>
      </c>
      <c r="D10845">
        <v>70275.755999999994</v>
      </c>
      <c r="E10845">
        <v>1490658300</v>
      </c>
      <c r="F10845">
        <f t="shared" si="170"/>
        <v>42821.781249999993</v>
      </c>
      <c r="G10845">
        <f>Tabel14[[#This Row],[Kolom7]]</f>
        <v>42821.781249999993</v>
      </c>
      <c r="H10845" s="2">
        <f>INT(Tabel14[[#This Row],[Kolom7]])</f>
        <v>42821</v>
      </c>
      <c r="I10845" s="3">
        <f>Tabel14[[#This Row],[Kolom7]]</f>
        <v>42821.781249999993</v>
      </c>
      <c r="J10845" t="str">
        <f>IF(Tabel14[[#This Row],[Vorm van verbruik]]="supply",Tabel14[[#This Row],[Opwek/verbruik]],"")</f>
        <v/>
      </c>
      <c r="K10845">
        <f>IF(Tabel14[[#This Row],[Vorm van verbruik]]="demand",Tabel14[[#This Row],[Opwek/verbruik]],"")</f>
        <v>70275.755999999994</v>
      </c>
    </row>
    <row r="10846" spans="1:11" x14ac:dyDescent="0.25">
      <c r="A10846" s="1" t="s">
        <v>3</v>
      </c>
      <c r="B10846" t="s">
        <v>0</v>
      </c>
      <c r="C10846" t="s">
        <v>1</v>
      </c>
      <c r="D10846">
        <v>1E-3</v>
      </c>
      <c r="E10846">
        <v>1490659200</v>
      </c>
      <c r="F10846">
        <f t="shared" si="170"/>
        <v>42821.791666666664</v>
      </c>
      <c r="G10846">
        <f>Tabel14[[#This Row],[Kolom7]]</f>
        <v>42821.791666666664</v>
      </c>
      <c r="H10846" s="2">
        <f>INT(Tabel14[[#This Row],[Kolom7]])</f>
        <v>42821</v>
      </c>
      <c r="I10846" s="3">
        <f>Tabel14[[#This Row],[Kolom7]]</f>
        <v>42821.791666666664</v>
      </c>
      <c r="J10846">
        <f>IF(Tabel14[[#This Row],[Vorm van verbruik]]="supply",Tabel14[[#This Row],[Opwek/verbruik]],"")</f>
        <v>1E-3</v>
      </c>
      <c r="K10846" t="str">
        <f>IF(Tabel14[[#This Row],[Vorm van verbruik]]="demand",Tabel14[[#This Row],[Opwek/verbruik]],"")</f>
        <v/>
      </c>
    </row>
    <row r="10847" spans="1:11" x14ac:dyDescent="0.25">
      <c r="A10847" s="1" t="s">
        <v>3</v>
      </c>
      <c r="B10847" t="s">
        <v>0</v>
      </c>
      <c r="C10847" t="s">
        <v>2</v>
      </c>
      <c r="D10847">
        <v>70276.33</v>
      </c>
      <c r="E10847">
        <v>1490659200</v>
      </c>
      <c r="F10847">
        <f t="shared" si="170"/>
        <v>42821.791666666664</v>
      </c>
      <c r="G10847">
        <f>Tabel14[[#This Row],[Kolom7]]</f>
        <v>42821.791666666664</v>
      </c>
      <c r="H10847" s="2">
        <f>INT(Tabel14[[#This Row],[Kolom7]])</f>
        <v>42821</v>
      </c>
      <c r="I10847" s="3">
        <f>Tabel14[[#This Row],[Kolom7]]</f>
        <v>42821.791666666664</v>
      </c>
      <c r="J10847" t="str">
        <f>IF(Tabel14[[#This Row],[Vorm van verbruik]]="supply",Tabel14[[#This Row],[Opwek/verbruik]],"")</f>
        <v/>
      </c>
      <c r="K10847">
        <f>IF(Tabel14[[#This Row],[Vorm van verbruik]]="demand",Tabel14[[#This Row],[Opwek/verbruik]],"")</f>
        <v>70276.33</v>
      </c>
    </row>
    <row r="10848" spans="1:11" x14ac:dyDescent="0.25">
      <c r="A10848" s="1" t="s">
        <v>3</v>
      </c>
      <c r="B10848" t="s">
        <v>0</v>
      </c>
      <c r="C10848" t="s">
        <v>1</v>
      </c>
      <c r="D10848">
        <v>1E-3</v>
      </c>
      <c r="E10848">
        <v>1490660100</v>
      </c>
      <c r="F10848">
        <f t="shared" si="170"/>
        <v>42821.802083333336</v>
      </c>
      <c r="G10848">
        <f>Tabel14[[#This Row],[Kolom7]]</f>
        <v>42821.802083333336</v>
      </c>
      <c r="H10848" s="2">
        <f>INT(Tabel14[[#This Row],[Kolom7]])</f>
        <v>42821</v>
      </c>
      <c r="I10848" s="3">
        <f>Tabel14[[#This Row],[Kolom7]]</f>
        <v>42821.802083333336</v>
      </c>
      <c r="J10848">
        <f>IF(Tabel14[[#This Row],[Vorm van verbruik]]="supply",Tabel14[[#This Row],[Opwek/verbruik]],"")</f>
        <v>1E-3</v>
      </c>
      <c r="K10848" t="str">
        <f>IF(Tabel14[[#This Row],[Vorm van verbruik]]="demand",Tabel14[[#This Row],[Opwek/verbruik]],"")</f>
        <v/>
      </c>
    </row>
    <row r="10849" spans="1:11" x14ac:dyDescent="0.25">
      <c r="A10849" s="1" t="s">
        <v>3</v>
      </c>
      <c r="B10849" t="s">
        <v>0</v>
      </c>
      <c r="C10849" t="s">
        <v>2</v>
      </c>
      <c r="D10849">
        <v>70276.952999999994</v>
      </c>
      <c r="E10849">
        <v>1490660100</v>
      </c>
      <c r="F10849">
        <f t="shared" si="170"/>
        <v>42821.802083333336</v>
      </c>
      <c r="G10849">
        <f>Tabel14[[#This Row],[Kolom7]]</f>
        <v>42821.802083333336</v>
      </c>
      <c r="H10849" s="2">
        <f>INT(Tabel14[[#This Row],[Kolom7]])</f>
        <v>42821</v>
      </c>
      <c r="I10849" s="3">
        <f>Tabel14[[#This Row],[Kolom7]]</f>
        <v>42821.802083333336</v>
      </c>
      <c r="J10849" t="str">
        <f>IF(Tabel14[[#This Row],[Vorm van verbruik]]="supply",Tabel14[[#This Row],[Opwek/verbruik]],"")</f>
        <v/>
      </c>
      <c r="K10849">
        <f>IF(Tabel14[[#This Row],[Vorm van verbruik]]="demand",Tabel14[[#This Row],[Opwek/verbruik]],"")</f>
        <v>70276.952999999994</v>
      </c>
    </row>
    <row r="10850" spans="1:11" x14ac:dyDescent="0.25">
      <c r="A10850" s="1" t="s">
        <v>3</v>
      </c>
      <c r="B10850" t="s">
        <v>0</v>
      </c>
      <c r="C10850" t="s">
        <v>1</v>
      </c>
      <c r="D10850">
        <v>1E-3</v>
      </c>
      <c r="E10850">
        <v>1490661000</v>
      </c>
      <c r="F10850">
        <f t="shared" si="170"/>
        <v>42821.812499999993</v>
      </c>
      <c r="G10850">
        <f>Tabel14[[#This Row],[Kolom7]]</f>
        <v>42821.812499999993</v>
      </c>
      <c r="H10850" s="2">
        <f>INT(Tabel14[[#This Row],[Kolom7]])</f>
        <v>42821</v>
      </c>
      <c r="I10850" s="3">
        <f>Tabel14[[#This Row],[Kolom7]]</f>
        <v>42821.812499999993</v>
      </c>
      <c r="J10850">
        <f>IF(Tabel14[[#This Row],[Vorm van verbruik]]="supply",Tabel14[[#This Row],[Opwek/verbruik]],"")</f>
        <v>1E-3</v>
      </c>
      <c r="K10850" t="str">
        <f>IF(Tabel14[[#This Row],[Vorm van verbruik]]="demand",Tabel14[[#This Row],[Opwek/verbruik]],"")</f>
        <v/>
      </c>
    </row>
    <row r="10851" spans="1:11" x14ac:dyDescent="0.25">
      <c r="A10851" s="1" t="s">
        <v>3</v>
      </c>
      <c r="B10851" t="s">
        <v>0</v>
      </c>
      <c r="C10851" t="s">
        <v>2</v>
      </c>
      <c r="D10851">
        <v>70277.544999999998</v>
      </c>
      <c r="E10851">
        <v>1490661000</v>
      </c>
      <c r="F10851">
        <f t="shared" si="170"/>
        <v>42821.812499999993</v>
      </c>
      <c r="G10851">
        <f>Tabel14[[#This Row],[Kolom7]]</f>
        <v>42821.812499999993</v>
      </c>
      <c r="H10851" s="2">
        <f>INT(Tabel14[[#This Row],[Kolom7]])</f>
        <v>42821</v>
      </c>
      <c r="I10851" s="3">
        <f>Tabel14[[#This Row],[Kolom7]]</f>
        <v>42821.812499999993</v>
      </c>
      <c r="J10851" t="str">
        <f>IF(Tabel14[[#This Row],[Vorm van verbruik]]="supply",Tabel14[[#This Row],[Opwek/verbruik]],"")</f>
        <v/>
      </c>
      <c r="K10851">
        <f>IF(Tabel14[[#This Row],[Vorm van verbruik]]="demand",Tabel14[[#This Row],[Opwek/verbruik]],"")</f>
        <v>70277.544999999998</v>
      </c>
    </row>
    <row r="10852" spans="1:11" x14ac:dyDescent="0.25">
      <c r="A10852" s="1" t="s">
        <v>3</v>
      </c>
      <c r="B10852" t="s">
        <v>0</v>
      </c>
      <c r="C10852" t="s">
        <v>1</v>
      </c>
      <c r="D10852">
        <v>1E-3</v>
      </c>
      <c r="E10852">
        <v>1490661900</v>
      </c>
      <c r="F10852">
        <f t="shared" si="170"/>
        <v>42821.822916666664</v>
      </c>
      <c r="G10852">
        <f>Tabel14[[#This Row],[Kolom7]]</f>
        <v>42821.822916666664</v>
      </c>
      <c r="H10852" s="2">
        <f>INT(Tabel14[[#This Row],[Kolom7]])</f>
        <v>42821</v>
      </c>
      <c r="I10852" s="3">
        <f>Tabel14[[#This Row],[Kolom7]]</f>
        <v>42821.822916666664</v>
      </c>
      <c r="J10852">
        <f>IF(Tabel14[[#This Row],[Vorm van verbruik]]="supply",Tabel14[[#This Row],[Opwek/verbruik]],"")</f>
        <v>1E-3</v>
      </c>
      <c r="K10852" t="str">
        <f>IF(Tabel14[[#This Row],[Vorm van verbruik]]="demand",Tabel14[[#This Row],[Opwek/verbruik]],"")</f>
        <v/>
      </c>
    </row>
    <row r="10853" spans="1:11" x14ac:dyDescent="0.25">
      <c r="A10853" s="1" t="s">
        <v>3</v>
      </c>
      <c r="B10853" t="s">
        <v>0</v>
      </c>
      <c r="C10853" t="s">
        <v>2</v>
      </c>
      <c r="D10853">
        <v>70278.686000000002</v>
      </c>
      <c r="E10853">
        <v>1490661900</v>
      </c>
      <c r="F10853">
        <f t="shared" si="170"/>
        <v>42821.822916666664</v>
      </c>
      <c r="G10853">
        <f>Tabel14[[#This Row],[Kolom7]]</f>
        <v>42821.822916666664</v>
      </c>
      <c r="H10853" s="2">
        <f>INT(Tabel14[[#This Row],[Kolom7]])</f>
        <v>42821</v>
      </c>
      <c r="I10853" s="3">
        <f>Tabel14[[#This Row],[Kolom7]]</f>
        <v>42821.822916666664</v>
      </c>
      <c r="J10853" t="str">
        <f>IF(Tabel14[[#This Row],[Vorm van verbruik]]="supply",Tabel14[[#This Row],[Opwek/verbruik]],"")</f>
        <v/>
      </c>
      <c r="K10853">
        <f>IF(Tabel14[[#This Row],[Vorm van verbruik]]="demand",Tabel14[[#This Row],[Opwek/verbruik]],"")</f>
        <v>70278.686000000002</v>
      </c>
    </row>
    <row r="10854" spans="1:11" x14ac:dyDescent="0.25">
      <c r="A10854" s="1" t="s">
        <v>3</v>
      </c>
      <c r="B10854" t="s">
        <v>0</v>
      </c>
      <c r="C10854" t="s">
        <v>1</v>
      </c>
      <c r="D10854">
        <v>1E-3</v>
      </c>
      <c r="E10854">
        <v>1490662800</v>
      </c>
      <c r="F10854">
        <f t="shared" si="170"/>
        <v>42821.833333333336</v>
      </c>
      <c r="G10854">
        <f>Tabel14[[#This Row],[Kolom7]]</f>
        <v>42821.833333333336</v>
      </c>
      <c r="H10854" s="2">
        <f>INT(Tabel14[[#This Row],[Kolom7]])</f>
        <v>42821</v>
      </c>
      <c r="I10854" s="3">
        <f>Tabel14[[#This Row],[Kolom7]]</f>
        <v>42821.833333333336</v>
      </c>
      <c r="J10854">
        <f>IF(Tabel14[[#This Row],[Vorm van verbruik]]="supply",Tabel14[[#This Row],[Opwek/verbruik]],"")</f>
        <v>1E-3</v>
      </c>
      <c r="K10854" t="str">
        <f>IF(Tabel14[[#This Row],[Vorm van verbruik]]="demand",Tabel14[[#This Row],[Opwek/verbruik]],"")</f>
        <v/>
      </c>
    </row>
    <row r="10855" spans="1:11" x14ac:dyDescent="0.25">
      <c r="A10855" s="1" t="s">
        <v>3</v>
      </c>
      <c r="B10855" t="s">
        <v>0</v>
      </c>
      <c r="C10855" t="s">
        <v>2</v>
      </c>
      <c r="D10855">
        <v>70280.153000000006</v>
      </c>
      <c r="E10855">
        <v>1490662800</v>
      </c>
      <c r="F10855">
        <f t="shared" si="170"/>
        <v>42821.833333333336</v>
      </c>
      <c r="G10855">
        <f>Tabel14[[#This Row],[Kolom7]]</f>
        <v>42821.833333333336</v>
      </c>
      <c r="H10855" s="2">
        <f>INT(Tabel14[[#This Row],[Kolom7]])</f>
        <v>42821</v>
      </c>
      <c r="I10855" s="3">
        <f>Tabel14[[#This Row],[Kolom7]]</f>
        <v>42821.833333333336</v>
      </c>
      <c r="J10855" t="str">
        <f>IF(Tabel14[[#This Row],[Vorm van verbruik]]="supply",Tabel14[[#This Row],[Opwek/verbruik]],"")</f>
        <v/>
      </c>
      <c r="K10855">
        <f>IF(Tabel14[[#This Row],[Vorm van verbruik]]="demand",Tabel14[[#This Row],[Opwek/verbruik]],"")</f>
        <v>70280.153000000006</v>
      </c>
    </row>
    <row r="10856" spans="1:11" x14ac:dyDescent="0.25">
      <c r="A10856" s="1" t="s">
        <v>3</v>
      </c>
      <c r="B10856" t="s">
        <v>0</v>
      </c>
      <c r="C10856" t="s">
        <v>1</v>
      </c>
      <c r="D10856">
        <v>1E-3</v>
      </c>
      <c r="E10856">
        <v>1490663700</v>
      </c>
      <c r="F10856">
        <f t="shared" si="170"/>
        <v>42821.843749999993</v>
      </c>
      <c r="G10856">
        <f>Tabel14[[#This Row],[Kolom7]]</f>
        <v>42821.843749999993</v>
      </c>
      <c r="H10856" s="2">
        <f>INT(Tabel14[[#This Row],[Kolom7]])</f>
        <v>42821</v>
      </c>
      <c r="I10856" s="3">
        <f>Tabel14[[#This Row],[Kolom7]]</f>
        <v>42821.843749999993</v>
      </c>
      <c r="J10856">
        <f>IF(Tabel14[[#This Row],[Vorm van verbruik]]="supply",Tabel14[[#This Row],[Opwek/verbruik]],"")</f>
        <v>1E-3</v>
      </c>
      <c r="K10856" t="str">
        <f>IF(Tabel14[[#This Row],[Vorm van verbruik]]="demand",Tabel14[[#This Row],[Opwek/verbruik]],"")</f>
        <v/>
      </c>
    </row>
    <row r="10857" spans="1:11" x14ac:dyDescent="0.25">
      <c r="A10857" s="1" t="s">
        <v>3</v>
      </c>
      <c r="B10857" t="s">
        <v>0</v>
      </c>
      <c r="C10857" t="s">
        <v>2</v>
      </c>
      <c r="D10857">
        <v>70281.710999999996</v>
      </c>
      <c r="E10857">
        <v>1490663700</v>
      </c>
      <c r="F10857">
        <f t="shared" si="170"/>
        <v>42821.843749999993</v>
      </c>
      <c r="G10857">
        <f>Tabel14[[#This Row],[Kolom7]]</f>
        <v>42821.843749999993</v>
      </c>
      <c r="H10857" s="2">
        <f>INT(Tabel14[[#This Row],[Kolom7]])</f>
        <v>42821</v>
      </c>
      <c r="I10857" s="3">
        <f>Tabel14[[#This Row],[Kolom7]]</f>
        <v>42821.843749999993</v>
      </c>
      <c r="J10857" t="str">
        <f>IF(Tabel14[[#This Row],[Vorm van verbruik]]="supply",Tabel14[[#This Row],[Opwek/verbruik]],"")</f>
        <v/>
      </c>
      <c r="K10857">
        <f>IF(Tabel14[[#This Row],[Vorm van verbruik]]="demand",Tabel14[[#This Row],[Opwek/verbruik]],"")</f>
        <v>70281.710999999996</v>
      </c>
    </row>
    <row r="10858" spans="1:11" x14ac:dyDescent="0.25">
      <c r="A10858" s="1" t="s">
        <v>3</v>
      </c>
      <c r="B10858" t="s">
        <v>0</v>
      </c>
      <c r="C10858" t="s">
        <v>1</v>
      </c>
      <c r="D10858">
        <v>1E-3</v>
      </c>
      <c r="E10858">
        <v>1490664600</v>
      </c>
      <c r="F10858">
        <f t="shared" si="170"/>
        <v>42821.854166666664</v>
      </c>
      <c r="G10858">
        <f>Tabel14[[#This Row],[Kolom7]]</f>
        <v>42821.854166666664</v>
      </c>
      <c r="H10858" s="2">
        <f>INT(Tabel14[[#This Row],[Kolom7]])</f>
        <v>42821</v>
      </c>
      <c r="I10858" s="3">
        <f>Tabel14[[#This Row],[Kolom7]]</f>
        <v>42821.854166666664</v>
      </c>
      <c r="J10858">
        <f>IF(Tabel14[[#This Row],[Vorm van verbruik]]="supply",Tabel14[[#This Row],[Opwek/verbruik]],"")</f>
        <v>1E-3</v>
      </c>
      <c r="K10858" t="str">
        <f>IF(Tabel14[[#This Row],[Vorm van verbruik]]="demand",Tabel14[[#This Row],[Opwek/verbruik]],"")</f>
        <v/>
      </c>
    </row>
    <row r="10859" spans="1:11" x14ac:dyDescent="0.25">
      <c r="A10859" s="1" t="s">
        <v>3</v>
      </c>
      <c r="B10859" t="s">
        <v>0</v>
      </c>
      <c r="C10859" t="s">
        <v>2</v>
      </c>
      <c r="D10859">
        <v>70282.347999999998</v>
      </c>
      <c r="E10859">
        <v>1490664600</v>
      </c>
      <c r="F10859">
        <f t="shared" si="170"/>
        <v>42821.854166666664</v>
      </c>
      <c r="G10859">
        <f>Tabel14[[#This Row],[Kolom7]]</f>
        <v>42821.854166666664</v>
      </c>
      <c r="H10859" s="2">
        <f>INT(Tabel14[[#This Row],[Kolom7]])</f>
        <v>42821</v>
      </c>
      <c r="I10859" s="3">
        <f>Tabel14[[#This Row],[Kolom7]]</f>
        <v>42821.854166666664</v>
      </c>
      <c r="J10859" t="str">
        <f>IF(Tabel14[[#This Row],[Vorm van verbruik]]="supply",Tabel14[[#This Row],[Opwek/verbruik]],"")</f>
        <v/>
      </c>
      <c r="K10859">
        <f>IF(Tabel14[[#This Row],[Vorm van verbruik]]="demand",Tabel14[[#This Row],[Opwek/verbruik]],"")</f>
        <v>70282.347999999998</v>
      </c>
    </row>
    <row r="10860" spans="1:11" x14ac:dyDescent="0.25">
      <c r="A10860" s="1" t="s">
        <v>3</v>
      </c>
      <c r="B10860" t="s">
        <v>0</v>
      </c>
      <c r="C10860" t="s">
        <v>1</v>
      </c>
      <c r="D10860">
        <v>1E-3</v>
      </c>
      <c r="E10860">
        <v>1490665500</v>
      </c>
      <c r="F10860">
        <f t="shared" si="170"/>
        <v>42821.864583333336</v>
      </c>
      <c r="G10860">
        <f>Tabel14[[#This Row],[Kolom7]]</f>
        <v>42821.864583333336</v>
      </c>
      <c r="H10860" s="2">
        <f>INT(Tabel14[[#This Row],[Kolom7]])</f>
        <v>42821</v>
      </c>
      <c r="I10860" s="3">
        <f>Tabel14[[#This Row],[Kolom7]]</f>
        <v>42821.864583333336</v>
      </c>
      <c r="J10860">
        <f>IF(Tabel14[[#This Row],[Vorm van verbruik]]="supply",Tabel14[[#This Row],[Opwek/verbruik]],"")</f>
        <v>1E-3</v>
      </c>
      <c r="K10860" t="str">
        <f>IF(Tabel14[[#This Row],[Vorm van verbruik]]="demand",Tabel14[[#This Row],[Opwek/verbruik]],"")</f>
        <v/>
      </c>
    </row>
    <row r="10861" spans="1:11" x14ac:dyDescent="0.25">
      <c r="A10861" s="1" t="s">
        <v>3</v>
      </c>
      <c r="B10861" t="s">
        <v>0</v>
      </c>
      <c r="C10861" t="s">
        <v>2</v>
      </c>
      <c r="D10861">
        <v>70282.880999999994</v>
      </c>
      <c r="E10861">
        <v>1490665500</v>
      </c>
      <c r="F10861">
        <f t="shared" si="170"/>
        <v>42821.864583333336</v>
      </c>
      <c r="G10861">
        <f>Tabel14[[#This Row],[Kolom7]]</f>
        <v>42821.864583333336</v>
      </c>
      <c r="H10861" s="2">
        <f>INT(Tabel14[[#This Row],[Kolom7]])</f>
        <v>42821</v>
      </c>
      <c r="I10861" s="3">
        <f>Tabel14[[#This Row],[Kolom7]]</f>
        <v>42821.864583333336</v>
      </c>
      <c r="J10861" t="str">
        <f>IF(Tabel14[[#This Row],[Vorm van verbruik]]="supply",Tabel14[[#This Row],[Opwek/verbruik]],"")</f>
        <v/>
      </c>
      <c r="K10861">
        <f>IF(Tabel14[[#This Row],[Vorm van verbruik]]="demand",Tabel14[[#This Row],[Opwek/verbruik]],"")</f>
        <v>70282.880999999994</v>
      </c>
    </row>
    <row r="10862" spans="1:11" x14ac:dyDescent="0.25">
      <c r="A10862" s="1" t="s">
        <v>3</v>
      </c>
      <c r="B10862" t="s">
        <v>0</v>
      </c>
      <c r="C10862" t="s">
        <v>1</v>
      </c>
      <c r="D10862">
        <v>1E-3</v>
      </c>
      <c r="E10862">
        <v>1490666400</v>
      </c>
      <c r="F10862">
        <f t="shared" si="170"/>
        <v>42821.874999999993</v>
      </c>
      <c r="G10862">
        <f>Tabel14[[#This Row],[Kolom7]]</f>
        <v>42821.874999999993</v>
      </c>
      <c r="H10862" s="2">
        <f>INT(Tabel14[[#This Row],[Kolom7]])</f>
        <v>42821</v>
      </c>
      <c r="I10862" s="3">
        <f>Tabel14[[#This Row],[Kolom7]]</f>
        <v>42821.874999999993</v>
      </c>
      <c r="J10862">
        <f>IF(Tabel14[[#This Row],[Vorm van verbruik]]="supply",Tabel14[[#This Row],[Opwek/verbruik]],"")</f>
        <v>1E-3</v>
      </c>
      <c r="K10862" t="str">
        <f>IF(Tabel14[[#This Row],[Vorm van verbruik]]="demand",Tabel14[[#This Row],[Opwek/verbruik]],"")</f>
        <v/>
      </c>
    </row>
    <row r="10863" spans="1:11" x14ac:dyDescent="0.25">
      <c r="A10863" s="1" t="s">
        <v>3</v>
      </c>
      <c r="B10863" t="s">
        <v>0</v>
      </c>
      <c r="C10863" t="s">
        <v>2</v>
      </c>
      <c r="D10863">
        <v>70283.474000000002</v>
      </c>
      <c r="E10863">
        <v>1490666400</v>
      </c>
      <c r="F10863">
        <f t="shared" si="170"/>
        <v>42821.874999999993</v>
      </c>
      <c r="G10863">
        <f>Tabel14[[#This Row],[Kolom7]]</f>
        <v>42821.874999999993</v>
      </c>
      <c r="H10863" s="2">
        <f>INT(Tabel14[[#This Row],[Kolom7]])</f>
        <v>42821</v>
      </c>
      <c r="I10863" s="3">
        <f>Tabel14[[#This Row],[Kolom7]]</f>
        <v>42821.874999999993</v>
      </c>
      <c r="J10863" t="str">
        <f>IF(Tabel14[[#This Row],[Vorm van verbruik]]="supply",Tabel14[[#This Row],[Opwek/verbruik]],"")</f>
        <v/>
      </c>
      <c r="K10863">
        <f>IF(Tabel14[[#This Row],[Vorm van verbruik]]="demand",Tabel14[[#This Row],[Opwek/verbruik]],"")</f>
        <v>70283.474000000002</v>
      </c>
    </row>
    <row r="10864" spans="1:11" x14ac:dyDescent="0.25">
      <c r="A10864" s="1" t="s">
        <v>3</v>
      </c>
      <c r="B10864" t="s">
        <v>0</v>
      </c>
      <c r="C10864" t="s">
        <v>1</v>
      </c>
      <c r="D10864">
        <v>1E-3</v>
      </c>
      <c r="E10864">
        <v>1490667300</v>
      </c>
      <c r="F10864">
        <f t="shared" si="170"/>
        <v>42821.885416666664</v>
      </c>
      <c r="G10864">
        <f>Tabel14[[#This Row],[Kolom7]]</f>
        <v>42821.885416666664</v>
      </c>
      <c r="H10864" s="2">
        <f>INT(Tabel14[[#This Row],[Kolom7]])</f>
        <v>42821</v>
      </c>
      <c r="I10864" s="3">
        <f>Tabel14[[#This Row],[Kolom7]]</f>
        <v>42821.885416666664</v>
      </c>
      <c r="J10864">
        <f>IF(Tabel14[[#This Row],[Vorm van verbruik]]="supply",Tabel14[[#This Row],[Opwek/verbruik]],"")</f>
        <v>1E-3</v>
      </c>
      <c r="K10864" t="str">
        <f>IF(Tabel14[[#This Row],[Vorm van verbruik]]="demand",Tabel14[[#This Row],[Opwek/verbruik]],"")</f>
        <v/>
      </c>
    </row>
    <row r="10865" spans="1:11" x14ac:dyDescent="0.25">
      <c r="A10865" s="1" t="s">
        <v>3</v>
      </c>
      <c r="B10865" t="s">
        <v>0</v>
      </c>
      <c r="C10865" t="s">
        <v>2</v>
      </c>
      <c r="D10865">
        <v>70284.085999999996</v>
      </c>
      <c r="E10865">
        <v>1490667300</v>
      </c>
      <c r="F10865">
        <f t="shared" si="170"/>
        <v>42821.885416666664</v>
      </c>
      <c r="G10865">
        <f>Tabel14[[#This Row],[Kolom7]]</f>
        <v>42821.885416666664</v>
      </c>
      <c r="H10865" s="2">
        <f>INT(Tabel14[[#This Row],[Kolom7]])</f>
        <v>42821</v>
      </c>
      <c r="I10865" s="3">
        <f>Tabel14[[#This Row],[Kolom7]]</f>
        <v>42821.885416666664</v>
      </c>
      <c r="J10865" t="str">
        <f>IF(Tabel14[[#This Row],[Vorm van verbruik]]="supply",Tabel14[[#This Row],[Opwek/verbruik]],"")</f>
        <v/>
      </c>
      <c r="K10865">
        <f>IF(Tabel14[[#This Row],[Vorm van verbruik]]="demand",Tabel14[[#This Row],[Opwek/verbruik]],"")</f>
        <v>70284.085999999996</v>
      </c>
    </row>
    <row r="10866" spans="1:11" x14ac:dyDescent="0.25">
      <c r="A10866" s="1" t="s">
        <v>3</v>
      </c>
      <c r="B10866" t="s">
        <v>0</v>
      </c>
      <c r="C10866" t="s">
        <v>1</v>
      </c>
      <c r="D10866">
        <v>1E-3</v>
      </c>
      <c r="E10866">
        <v>1490668200</v>
      </c>
      <c r="F10866">
        <f t="shared" si="170"/>
        <v>42821.895833333336</v>
      </c>
      <c r="G10866">
        <f>Tabel14[[#This Row],[Kolom7]]</f>
        <v>42821.895833333336</v>
      </c>
      <c r="H10866" s="2">
        <f>INT(Tabel14[[#This Row],[Kolom7]])</f>
        <v>42821</v>
      </c>
      <c r="I10866" s="3">
        <f>Tabel14[[#This Row],[Kolom7]]</f>
        <v>42821.895833333336</v>
      </c>
      <c r="J10866">
        <f>IF(Tabel14[[#This Row],[Vorm van verbruik]]="supply",Tabel14[[#This Row],[Opwek/verbruik]],"")</f>
        <v>1E-3</v>
      </c>
      <c r="K10866" t="str">
        <f>IF(Tabel14[[#This Row],[Vorm van verbruik]]="demand",Tabel14[[#This Row],[Opwek/verbruik]],"")</f>
        <v/>
      </c>
    </row>
    <row r="10867" spans="1:11" x14ac:dyDescent="0.25">
      <c r="A10867" s="1" t="s">
        <v>3</v>
      </c>
      <c r="B10867" t="s">
        <v>0</v>
      </c>
      <c r="C10867" t="s">
        <v>2</v>
      </c>
      <c r="D10867">
        <v>70284.618000000002</v>
      </c>
      <c r="E10867">
        <v>1490668200</v>
      </c>
      <c r="F10867">
        <f t="shared" si="170"/>
        <v>42821.895833333336</v>
      </c>
      <c r="G10867">
        <f>Tabel14[[#This Row],[Kolom7]]</f>
        <v>42821.895833333336</v>
      </c>
      <c r="H10867" s="2">
        <f>INT(Tabel14[[#This Row],[Kolom7]])</f>
        <v>42821</v>
      </c>
      <c r="I10867" s="3">
        <f>Tabel14[[#This Row],[Kolom7]]</f>
        <v>42821.895833333336</v>
      </c>
      <c r="J10867" t="str">
        <f>IF(Tabel14[[#This Row],[Vorm van verbruik]]="supply",Tabel14[[#This Row],[Opwek/verbruik]],"")</f>
        <v/>
      </c>
      <c r="K10867">
        <f>IF(Tabel14[[#This Row],[Vorm van verbruik]]="demand",Tabel14[[#This Row],[Opwek/verbruik]],"")</f>
        <v>70284.618000000002</v>
      </c>
    </row>
    <row r="10868" spans="1:11" x14ac:dyDescent="0.25">
      <c r="A10868" s="1" t="s">
        <v>3</v>
      </c>
      <c r="B10868" t="s">
        <v>0</v>
      </c>
      <c r="C10868" t="s">
        <v>1</v>
      </c>
      <c r="D10868">
        <v>1E-3</v>
      </c>
      <c r="E10868">
        <v>1490669100</v>
      </c>
      <c r="F10868">
        <f t="shared" si="170"/>
        <v>42821.906249999993</v>
      </c>
      <c r="G10868">
        <f>Tabel14[[#This Row],[Kolom7]]</f>
        <v>42821.906249999993</v>
      </c>
      <c r="H10868" s="2">
        <f>INT(Tabel14[[#This Row],[Kolom7]])</f>
        <v>42821</v>
      </c>
      <c r="I10868" s="3">
        <f>Tabel14[[#This Row],[Kolom7]]</f>
        <v>42821.906249999993</v>
      </c>
      <c r="J10868">
        <f>IF(Tabel14[[#This Row],[Vorm van verbruik]]="supply",Tabel14[[#This Row],[Opwek/verbruik]],"")</f>
        <v>1E-3</v>
      </c>
      <c r="K10868" t="str">
        <f>IF(Tabel14[[#This Row],[Vorm van verbruik]]="demand",Tabel14[[#This Row],[Opwek/verbruik]],"")</f>
        <v/>
      </c>
    </row>
    <row r="10869" spans="1:11" x14ac:dyDescent="0.25">
      <c r="A10869" s="1" t="s">
        <v>3</v>
      </c>
      <c r="B10869" t="s">
        <v>0</v>
      </c>
      <c r="C10869" t="s">
        <v>2</v>
      </c>
      <c r="D10869">
        <v>70285.179999999993</v>
      </c>
      <c r="E10869">
        <v>1490669100</v>
      </c>
      <c r="F10869">
        <f t="shared" si="170"/>
        <v>42821.906249999993</v>
      </c>
      <c r="G10869">
        <f>Tabel14[[#This Row],[Kolom7]]</f>
        <v>42821.906249999993</v>
      </c>
      <c r="H10869" s="2">
        <f>INT(Tabel14[[#This Row],[Kolom7]])</f>
        <v>42821</v>
      </c>
      <c r="I10869" s="3">
        <f>Tabel14[[#This Row],[Kolom7]]</f>
        <v>42821.906249999993</v>
      </c>
      <c r="J10869" t="str">
        <f>IF(Tabel14[[#This Row],[Vorm van verbruik]]="supply",Tabel14[[#This Row],[Opwek/verbruik]],"")</f>
        <v/>
      </c>
      <c r="K10869">
        <f>IF(Tabel14[[#This Row],[Vorm van verbruik]]="demand",Tabel14[[#This Row],[Opwek/verbruik]],"")</f>
        <v>70285.179999999993</v>
      </c>
    </row>
    <row r="10870" spans="1:11" x14ac:dyDescent="0.25">
      <c r="A10870" s="1" t="s">
        <v>3</v>
      </c>
      <c r="B10870" t="s">
        <v>0</v>
      </c>
      <c r="C10870" t="s">
        <v>1</v>
      </c>
      <c r="D10870">
        <v>1E-3</v>
      </c>
      <c r="E10870">
        <v>1490670000</v>
      </c>
      <c r="F10870">
        <f t="shared" si="170"/>
        <v>42821.916666666664</v>
      </c>
      <c r="G10870">
        <f>Tabel14[[#This Row],[Kolom7]]</f>
        <v>42821.916666666664</v>
      </c>
      <c r="H10870" s="2">
        <f>INT(Tabel14[[#This Row],[Kolom7]])</f>
        <v>42821</v>
      </c>
      <c r="I10870" s="3">
        <f>Tabel14[[#This Row],[Kolom7]]</f>
        <v>42821.916666666664</v>
      </c>
      <c r="J10870">
        <f>IF(Tabel14[[#This Row],[Vorm van verbruik]]="supply",Tabel14[[#This Row],[Opwek/verbruik]],"")</f>
        <v>1E-3</v>
      </c>
      <c r="K10870" t="str">
        <f>IF(Tabel14[[#This Row],[Vorm van verbruik]]="demand",Tabel14[[#This Row],[Opwek/verbruik]],"")</f>
        <v/>
      </c>
    </row>
    <row r="10871" spans="1:11" x14ac:dyDescent="0.25">
      <c r="A10871" s="1" t="s">
        <v>3</v>
      </c>
      <c r="B10871" t="s">
        <v>0</v>
      </c>
      <c r="C10871" t="s">
        <v>2</v>
      </c>
      <c r="D10871">
        <v>70285.702000000005</v>
      </c>
      <c r="E10871">
        <v>1490670000</v>
      </c>
      <c r="F10871">
        <f t="shared" si="170"/>
        <v>42821.916666666664</v>
      </c>
      <c r="G10871">
        <f>Tabel14[[#This Row],[Kolom7]]</f>
        <v>42821.916666666664</v>
      </c>
      <c r="H10871" s="2">
        <f>INT(Tabel14[[#This Row],[Kolom7]])</f>
        <v>42821</v>
      </c>
      <c r="I10871" s="3">
        <f>Tabel14[[#This Row],[Kolom7]]</f>
        <v>42821.916666666664</v>
      </c>
      <c r="J10871" t="str">
        <f>IF(Tabel14[[#This Row],[Vorm van verbruik]]="supply",Tabel14[[#This Row],[Opwek/verbruik]],"")</f>
        <v/>
      </c>
      <c r="K10871">
        <f>IF(Tabel14[[#This Row],[Vorm van verbruik]]="demand",Tabel14[[#This Row],[Opwek/verbruik]],"")</f>
        <v>70285.702000000005</v>
      </c>
    </row>
    <row r="10872" spans="1:11" x14ac:dyDescent="0.25">
      <c r="A10872" s="1" t="s">
        <v>3</v>
      </c>
      <c r="B10872" t="s">
        <v>0</v>
      </c>
      <c r="C10872" t="s">
        <v>1</v>
      </c>
      <c r="D10872">
        <v>1E-3</v>
      </c>
      <c r="E10872">
        <v>1490670900</v>
      </c>
      <c r="F10872">
        <f t="shared" si="170"/>
        <v>42821.927083333336</v>
      </c>
      <c r="G10872">
        <f>Tabel14[[#This Row],[Kolom7]]</f>
        <v>42821.927083333336</v>
      </c>
      <c r="H10872" s="2">
        <f>INT(Tabel14[[#This Row],[Kolom7]])</f>
        <v>42821</v>
      </c>
      <c r="I10872" s="3">
        <f>Tabel14[[#This Row],[Kolom7]]</f>
        <v>42821.927083333336</v>
      </c>
      <c r="J10872">
        <f>IF(Tabel14[[#This Row],[Vorm van verbruik]]="supply",Tabel14[[#This Row],[Opwek/verbruik]],"")</f>
        <v>1E-3</v>
      </c>
      <c r="K10872" t="str">
        <f>IF(Tabel14[[#This Row],[Vorm van verbruik]]="demand",Tabel14[[#This Row],[Opwek/verbruik]],"")</f>
        <v/>
      </c>
    </row>
    <row r="10873" spans="1:11" x14ac:dyDescent="0.25">
      <c r="A10873" s="1" t="s">
        <v>3</v>
      </c>
      <c r="B10873" t="s">
        <v>0</v>
      </c>
      <c r="C10873" t="s">
        <v>2</v>
      </c>
      <c r="D10873">
        <v>70286.240000000005</v>
      </c>
      <c r="E10873">
        <v>1490670900</v>
      </c>
      <c r="F10873">
        <f t="shared" si="170"/>
        <v>42821.927083333336</v>
      </c>
      <c r="G10873">
        <f>Tabel14[[#This Row],[Kolom7]]</f>
        <v>42821.927083333336</v>
      </c>
      <c r="H10873" s="2">
        <f>INT(Tabel14[[#This Row],[Kolom7]])</f>
        <v>42821</v>
      </c>
      <c r="I10873" s="3">
        <f>Tabel14[[#This Row],[Kolom7]]</f>
        <v>42821.927083333336</v>
      </c>
      <c r="J10873" t="str">
        <f>IF(Tabel14[[#This Row],[Vorm van verbruik]]="supply",Tabel14[[#This Row],[Opwek/verbruik]],"")</f>
        <v/>
      </c>
      <c r="K10873">
        <f>IF(Tabel14[[#This Row],[Vorm van verbruik]]="demand",Tabel14[[#This Row],[Opwek/verbruik]],"")</f>
        <v>70286.240000000005</v>
      </c>
    </row>
    <row r="10874" spans="1:11" x14ac:dyDescent="0.25">
      <c r="A10874" s="1" t="s">
        <v>3</v>
      </c>
      <c r="B10874" t="s">
        <v>0</v>
      </c>
      <c r="C10874" t="s">
        <v>1</v>
      </c>
      <c r="D10874">
        <v>1E-3</v>
      </c>
      <c r="E10874">
        <v>1490671800</v>
      </c>
      <c r="F10874">
        <f t="shared" ref="F10874:F10937" si="171">(E10874/86400)+25569+(-5/24)</f>
        <v>42821.937499999993</v>
      </c>
      <c r="G10874">
        <f>Tabel14[[#This Row],[Kolom7]]</f>
        <v>42821.937499999993</v>
      </c>
      <c r="H10874" s="2">
        <f>INT(Tabel14[[#This Row],[Kolom7]])</f>
        <v>42821</v>
      </c>
      <c r="I10874" s="3">
        <f>Tabel14[[#This Row],[Kolom7]]</f>
        <v>42821.937499999993</v>
      </c>
      <c r="J10874">
        <f>IF(Tabel14[[#This Row],[Vorm van verbruik]]="supply",Tabel14[[#This Row],[Opwek/verbruik]],"")</f>
        <v>1E-3</v>
      </c>
      <c r="K10874" t="str">
        <f>IF(Tabel14[[#This Row],[Vorm van verbruik]]="demand",Tabel14[[#This Row],[Opwek/verbruik]],"")</f>
        <v/>
      </c>
    </row>
    <row r="10875" spans="1:11" x14ac:dyDescent="0.25">
      <c r="A10875" s="1" t="s">
        <v>3</v>
      </c>
      <c r="B10875" t="s">
        <v>0</v>
      </c>
      <c r="C10875" t="s">
        <v>2</v>
      </c>
      <c r="D10875">
        <v>70286.701000000001</v>
      </c>
      <c r="E10875">
        <v>1490671800</v>
      </c>
      <c r="F10875">
        <f t="shared" si="171"/>
        <v>42821.937499999993</v>
      </c>
      <c r="G10875">
        <f>Tabel14[[#This Row],[Kolom7]]</f>
        <v>42821.937499999993</v>
      </c>
      <c r="H10875" s="2">
        <f>INT(Tabel14[[#This Row],[Kolom7]])</f>
        <v>42821</v>
      </c>
      <c r="I10875" s="3">
        <f>Tabel14[[#This Row],[Kolom7]]</f>
        <v>42821.937499999993</v>
      </c>
      <c r="J10875" t="str">
        <f>IF(Tabel14[[#This Row],[Vorm van verbruik]]="supply",Tabel14[[#This Row],[Opwek/verbruik]],"")</f>
        <v/>
      </c>
      <c r="K10875">
        <f>IF(Tabel14[[#This Row],[Vorm van verbruik]]="demand",Tabel14[[#This Row],[Opwek/verbruik]],"")</f>
        <v>70286.701000000001</v>
      </c>
    </row>
    <row r="10876" spans="1:11" x14ac:dyDescent="0.25">
      <c r="A10876" s="1" t="s">
        <v>3</v>
      </c>
      <c r="B10876" t="s">
        <v>0</v>
      </c>
      <c r="C10876" t="s">
        <v>1</v>
      </c>
      <c r="D10876">
        <v>1E-3</v>
      </c>
      <c r="E10876">
        <v>1490672700</v>
      </c>
      <c r="F10876">
        <f t="shared" si="171"/>
        <v>42821.947916666664</v>
      </c>
      <c r="G10876">
        <f>Tabel14[[#This Row],[Kolom7]]</f>
        <v>42821.947916666664</v>
      </c>
      <c r="H10876" s="2">
        <f>INT(Tabel14[[#This Row],[Kolom7]])</f>
        <v>42821</v>
      </c>
      <c r="I10876" s="3">
        <f>Tabel14[[#This Row],[Kolom7]]</f>
        <v>42821.947916666664</v>
      </c>
      <c r="J10876">
        <f>IF(Tabel14[[#This Row],[Vorm van verbruik]]="supply",Tabel14[[#This Row],[Opwek/verbruik]],"")</f>
        <v>1E-3</v>
      </c>
      <c r="K10876" t="str">
        <f>IF(Tabel14[[#This Row],[Vorm van verbruik]]="demand",Tabel14[[#This Row],[Opwek/verbruik]],"")</f>
        <v/>
      </c>
    </row>
    <row r="10877" spans="1:11" x14ac:dyDescent="0.25">
      <c r="A10877" s="1" t="s">
        <v>3</v>
      </c>
      <c r="B10877" t="s">
        <v>0</v>
      </c>
      <c r="C10877" t="s">
        <v>2</v>
      </c>
      <c r="D10877">
        <v>70287.240999999995</v>
      </c>
      <c r="E10877">
        <v>1490672700</v>
      </c>
      <c r="F10877">
        <f t="shared" si="171"/>
        <v>42821.947916666664</v>
      </c>
      <c r="G10877">
        <f>Tabel14[[#This Row],[Kolom7]]</f>
        <v>42821.947916666664</v>
      </c>
      <c r="H10877" s="2">
        <f>INT(Tabel14[[#This Row],[Kolom7]])</f>
        <v>42821</v>
      </c>
      <c r="I10877" s="3">
        <f>Tabel14[[#This Row],[Kolom7]]</f>
        <v>42821.947916666664</v>
      </c>
      <c r="J10877" t="str">
        <f>IF(Tabel14[[#This Row],[Vorm van verbruik]]="supply",Tabel14[[#This Row],[Opwek/verbruik]],"")</f>
        <v/>
      </c>
      <c r="K10877">
        <f>IF(Tabel14[[#This Row],[Vorm van verbruik]]="demand",Tabel14[[#This Row],[Opwek/verbruik]],"")</f>
        <v>70287.240999999995</v>
      </c>
    </row>
    <row r="10878" spans="1:11" x14ac:dyDescent="0.25">
      <c r="A10878" s="1" t="s">
        <v>3</v>
      </c>
      <c r="B10878" t="s">
        <v>0</v>
      </c>
      <c r="C10878" t="s">
        <v>1</v>
      </c>
      <c r="D10878">
        <v>1E-3</v>
      </c>
      <c r="E10878">
        <v>1490673600</v>
      </c>
      <c r="F10878">
        <f t="shared" si="171"/>
        <v>42821.958333333336</v>
      </c>
      <c r="G10878">
        <f>Tabel14[[#This Row],[Kolom7]]</f>
        <v>42821.958333333336</v>
      </c>
      <c r="H10878" s="2">
        <f>INT(Tabel14[[#This Row],[Kolom7]])</f>
        <v>42821</v>
      </c>
      <c r="I10878" s="3">
        <f>Tabel14[[#This Row],[Kolom7]]</f>
        <v>42821.958333333336</v>
      </c>
      <c r="J10878">
        <f>IF(Tabel14[[#This Row],[Vorm van verbruik]]="supply",Tabel14[[#This Row],[Opwek/verbruik]],"")</f>
        <v>1E-3</v>
      </c>
      <c r="K10878" t="str">
        <f>IF(Tabel14[[#This Row],[Vorm van verbruik]]="demand",Tabel14[[#This Row],[Opwek/verbruik]],"")</f>
        <v/>
      </c>
    </row>
    <row r="10879" spans="1:11" x14ac:dyDescent="0.25">
      <c r="A10879" s="1" t="s">
        <v>3</v>
      </c>
      <c r="B10879" t="s">
        <v>0</v>
      </c>
      <c r="C10879" t="s">
        <v>2</v>
      </c>
      <c r="D10879">
        <v>70288.331999999995</v>
      </c>
      <c r="E10879">
        <v>1490673600</v>
      </c>
      <c r="F10879">
        <f t="shared" si="171"/>
        <v>42821.958333333336</v>
      </c>
      <c r="G10879">
        <f>Tabel14[[#This Row],[Kolom7]]</f>
        <v>42821.958333333336</v>
      </c>
      <c r="H10879" s="2">
        <f>INT(Tabel14[[#This Row],[Kolom7]])</f>
        <v>42821</v>
      </c>
      <c r="I10879" s="3">
        <f>Tabel14[[#This Row],[Kolom7]]</f>
        <v>42821.958333333336</v>
      </c>
      <c r="J10879" t="str">
        <f>IF(Tabel14[[#This Row],[Vorm van verbruik]]="supply",Tabel14[[#This Row],[Opwek/verbruik]],"")</f>
        <v/>
      </c>
      <c r="K10879">
        <f>IF(Tabel14[[#This Row],[Vorm van verbruik]]="demand",Tabel14[[#This Row],[Opwek/verbruik]],"")</f>
        <v>70288.331999999995</v>
      </c>
    </row>
    <row r="10880" spans="1:11" x14ac:dyDescent="0.25">
      <c r="A10880" s="1" t="s">
        <v>3</v>
      </c>
      <c r="B10880" t="s">
        <v>0</v>
      </c>
      <c r="C10880" t="s">
        <v>1</v>
      </c>
      <c r="D10880">
        <v>1E-3</v>
      </c>
      <c r="E10880">
        <v>1490674500</v>
      </c>
      <c r="F10880">
        <f t="shared" si="171"/>
        <v>42821.968749999993</v>
      </c>
      <c r="G10880">
        <f>Tabel14[[#This Row],[Kolom7]]</f>
        <v>42821.968749999993</v>
      </c>
      <c r="H10880" s="2">
        <f>INT(Tabel14[[#This Row],[Kolom7]])</f>
        <v>42821</v>
      </c>
      <c r="I10880" s="3">
        <f>Tabel14[[#This Row],[Kolom7]]</f>
        <v>42821.968749999993</v>
      </c>
      <c r="J10880">
        <f>IF(Tabel14[[#This Row],[Vorm van verbruik]]="supply",Tabel14[[#This Row],[Opwek/verbruik]],"")</f>
        <v>1E-3</v>
      </c>
      <c r="K10880" t="str">
        <f>IF(Tabel14[[#This Row],[Vorm van verbruik]]="demand",Tabel14[[#This Row],[Opwek/verbruik]],"")</f>
        <v/>
      </c>
    </row>
    <row r="10881" spans="1:11" x14ac:dyDescent="0.25">
      <c r="A10881" s="1" t="s">
        <v>3</v>
      </c>
      <c r="B10881" t="s">
        <v>0</v>
      </c>
      <c r="C10881" t="s">
        <v>2</v>
      </c>
      <c r="D10881">
        <v>70289.853000000003</v>
      </c>
      <c r="E10881">
        <v>1490674500</v>
      </c>
      <c r="F10881">
        <f t="shared" si="171"/>
        <v>42821.968749999993</v>
      </c>
      <c r="G10881">
        <f>Tabel14[[#This Row],[Kolom7]]</f>
        <v>42821.968749999993</v>
      </c>
      <c r="H10881" s="2">
        <f>INT(Tabel14[[#This Row],[Kolom7]])</f>
        <v>42821</v>
      </c>
      <c r="I10881" s="3">
        <f>Tabel14[[#This Row],[Kolom7]]</f>
        <v>42821.968749999993</v>
      </c>
      <c r="J10881" t="str">
        <f>IF(Tabel14[[#This Row],[Vorm van verbruik]]="supply",Tabel14[[#This Row],[Opwek/verbruik]],"")</f>
        <v/>
      </c>
      <c r="K10881">
        <f>IF(Tabel14[[#This Row],[Vorm van verbruik]]="demand",Tabel14[[#This Row],[Opwek/verbruik]],"")</f>
        <v>70289.853000000003</v>
      </c>
    </row>
    <row r="10882" spans="1:11" x14ac:dyDescent="0.25">
      <c r="A10882" s="1" t="s">
        <v>3</v>
      </c>
      <c r="B10882" t="s">
        <v>0</v>
      </c>
      <c r="C10882" t="s">
        <v>1</v>
      </c>
      <c r="D10882">
        <v>1E-3</v>
      </c>
      <c r="E10882">
        <v>1490675400</v>
      </c>
      <c r="F10882">
        <f t="shared" si="171"/>
        <v>42821.979166666664</v>
      </c>
      <c r="G10882">
        <f>Tabel14[[#This Row],[Kolom7]]</f>
        <v>42821.979166666664</v>
      </c>
      <c r="H10882" s="2">
        <f>INT(Tabel14[[#This Row],[Kolom7]])</f>
        <v>42821</v>
      </c>
      <c r="I10882" s="3">
        <f>Tabel14[[#This Row],[Kolom7]]</f>
        <v>42821.979166666664</v>
      </c>
      <c r="J10882">
        <f>IF(Tabel14[[#This Row],[Vorm van verbruik]]="supply",Tabel14[[#This Row],[Opwek/verbruik]],"")</f>
        <v>1E-3</v>
      </c>
      <c r="K10882" t="str">
        <f>IF(Tabel14[[#This Row],[Vorm van verbruik]]="demand",Tabel14[[#This Row],[Opwek/verbruik]],"")</f>
        <v/>
      </c>
    </row>
    <row r="10883" spans="1:11" x14ac:dyDescent="0.25">
      <c r="A10883" s="1" t="s">
        <v>3</v>
      </c>
      <c r="B10883" t="s">
        <v>0</v>
      </c>
      <c r="C10883" t="s">
        <v>2</v>
      </c>
      <c r="D10883">
        <v>70291.410999999993</v>
      </c>
      <c r="E10883">
        <v>1490675400</v>
      </c>
      <c r="F10883">
        <f t="shared" si="171"/>
        <v>42821.979166666664</v>
      </c>
      <c r="G10883">
        <f>Tabel14[[#This Row],[Kolom7]]</f>
        <v>42821.979166666664</v>
      </c>
      <c r="H10883" s="2">
        <f>INT(Tabel14[[#This Row],[Kolom7]])</f>
        <v>42821</v>
      </c>
      <c r="I10883" s="3">
        <f>Tabel14[[#This Row],[Kolom7]]</f>
        <v>42821.979166666664</v>
      </c>
      <c r="J10883" t="str">
        <f>IF(Tabel14[[#This Row],[Vorm van verbruik]]="supply",Tabel14[[#This Row],[Opwek/verbruik]],"")</f>
        <v/>
      </c>
      <c r="K10883">
        <f>IF(Tabel14[[#This Row],[Vorm van verbruik]]="demand",Tabel14[[#This Row],[Opwek/verbruik]],"")</f>
        <v>70291.410999999993</v>
      </c>
    </row>
    <row r="10884" spans="1:11" x14ac:dyDescent="0.25">
      <c r="A10884" s="1" t="s">
        <v>3</v>
      </c>
      <c r="B10884" t="s">
        <v>0</v>
      </c>
      <c r="C10884" t="s">
        <v>1</v>
      </c>
      <c r="D10884">
        <v>1E-3</v>
      </c>
      <c r="E10884">
        <v>1490676300</v>
      </c>
      <c r="F10884">
        <f t="shared" si="171"/>
        <v>42821.989583333336</v>
      </c>
      <c r="G10884">
        <f>Tabel14[[#This Row],[Kolom7]]</f>
        <v>42821.989583333336</v>
      </c>
      <c r="H10884" s="2">
        <f>INT(Tabel14[[#This Row],[Kolom7]])</f>
        <v>42821</v>
      </c>
      <c r="I10884" s="3">
        <f>Tabel14[[#This Row],[Kolom7]]</f>
        <v>42821.989583333336</v>
      </c>
      <c r="J10884">
        <f>IF(Tabel14[[#This Row],[Vorm van verbruik]]="supply",Tabel14[[#This Row],[Opwek/verbruik]],"")</f>
        <v>1E-3</v>
      </c>
      <c r="K10884" t="str">
        <f>IF(Tabel14[[#This Row],[Vorm van verbruik]]="demand",Tabel14[[#This Row],[Opwek/verbruik]],"")</f>
        <v/>
      </c>
    </row>
    <row r="10885" spans="1:11" x14ac:dyDescent="0.25">
      <c r="A10885" s="1" t="s">
        <v>3</v>
      </c>
      <c r="B10885" t="s">
        <v>0</v>
      </c>
      <c r="C10885" t="s">
        <v>2</v>
      </c>
      <c r="D10885">
        <v>70292.187999999995</v>
      </c>
      <c r="E10885">
        <v>1490676300</v>
      </c>
      <c r="F10885">
        <f t="shared" si="171"/>
        <v>42821.989583333336</v>
      </c>
      <c r="G10885">
        <f>Tabel14[[#This Row],[Kolom7]]</f>
        <v>42821.989583333336</v>
      </c>
      <c r="H10885" s="2">
        <f>INT(Tabel14[[#This Row],[Kolom7]])</f>
        <v>42821</v>
      </c>
      <c r="I10885" s="3">
        <f>Tabel14[[#This Row],[Kolom7]]</f>
        <v>42821.989583333336</v>
      </c>
      <c r="J10885" t="str">
        <f>IF(Tabel14[[#This Row],[Vorm van verbruik]]="supply",Tabel14[[#This Row],[Opwek/verbruik]],"")</f>
        <v/>
      </c>
      <c r="K10885">
        <f>IF(Tabel14[[#This Row],[Vorm van verbruik]]="demand",Tabel14[[#This Row],[Opwek/verbruik]],"")</f>
        <v>70292.187999999995</v>
      </c>
    </row>
    <row r="10886" spans="1:11" x14ac:dyDescent="0.25">
      <c r="A10886" s="1" t="s">
        <v>3</v>
      </c>
      <c r="B10886" t="s">
        <v>0</v>
      </c>
      <c r="C10886" t="s">
        <v>1</v>
      </c>
      <c r="D10886">
        <v>1E-3</v>
      </c>
      <c r="E10886">
        <v>1490677200</v>
      </c>
      <c r="F10886">
        <f t="shared" si="171"/>
        <v>42821.999999999993</v>
      </c>
      <c r="G10886">
        <f>Tabel14[[#This Row],[Kolom7]]</f>
        <v>42821.999999999993</v>
      </c>
      <c r="H10886" s="2">
        <f>INT(Tabel14[[#This Row],[Kolom7]])</f>
        <v>42822</v>
      </c>
      <c r="I10886" s="3">
        <f>Tabel14[[#This Row],[Kolom7]]</f>
        <v>42821.999999999993</v>
      </c>
      <c r="J10886">
        <f>IF(Tabel14[[#This Row],[Vorm van verbruik]]="supply",Tabel14[[#This Row],[Opwek/verbruik]],"")</f>
        <v>1E-3</v>
      </c>
      <c r="K10886" t="str">
        <f>IF(Tabel14[[#This Row],[Vorm van verbruik]]="demand",Tabel14[[#This Row],[Opwek/verbruik]],"")</f>
        <v/>
      </c>
    </row>
    <row r="10887" spans="1:11" x14ac:dyDescent="0.25">
      <c r="A10887" s="1" t="s">
        <v>3</v>
      </c>
      <c r="B10887" t="s">
        <v>0</v>
      </c>
      <c r="C10887" t="s">
        <v>2</v>
      </c>
      <c r="D10887">
        <v>70292.706999999995</v>
      </c>
      <c r="E10887">
        <v>1490677200</v>
      </c>
      <c r="F10887">
        <f t="shared" si="171"/>
        <v>42821.999999999993</v>
      </c>
      <c r="G10887">
        <f>Tabel14[[#This Row],[Kolom7]]</f>
        <v>42821.999999999993</v>
      </c>
      <c r="H10887" s="2">
        <f>INT(Tabel14[[#This Row],[Kolom7]])</f>
        <v>42822</v>
      </c>
      <c r="I10887" s="3">
        <f>Tabel14[[#This Row],[Kolom7]]</f>
        <v>42821.999999999993</v>
      </c>
      <c r="J10887" t="str">
        <f>IF(Tabel14[[#This Row],[Vorm van verbruik]]="supply",Tabel14[[#This Row],[Opwek/verbruik]],"")</f>
        <v/>
      </c>
      <c r="K10887">
        <f>IF(Tabel14[[#This Row],[Vorm van verbruik]]="demand",Tabel14[[#This Row],[Opwek/verbruik]],"")</f>
        <v>70292.706999999995</v>
      </c>
    </row>
    <row r="10888" spans="1:11" x14ac:dyDescent="0.25">
      <c r="A10888" s="1" t="s">
        <v>3</v>
      </c>
      <c r="B10888" t="s">
        <v>0</v>
      </c>
      <c r="C10888" t="s">
        <v>1</v>
      </c>
      <c r="D10888">
        <v>1E-3</v>
      </c>
      <c r="E10888">
        <v>1490678100</v>
      </c>
      <c r="F10888">
        <f t="shared" si="171"/>
        <v>42822.010416666664</v>
      </c>
      <c r="G10888">
        <f>Tabel14[[#This Row],[Kolom7]]</f>
        <v>42822.010416666664</v>
      </c>
      <c r="H10888" s="2">
        <f>INT(Tabel14[[#This Row],[Kolom7]])</f>
        <v>42822</v>
      </c>
      <c r="I10888" s="3">
        <f>Tabel14[[#This Row],[Kolom7]]</f>
        <v>42822.010416666664</v>
      </c>
      <c r="J10888">
        <f>IF(Tabel14[[#This Row],[Vorm van verbruik]]="supply",Tabel14[[#This Row],[Opwek/verbruik]],"")</f>
        <v>1E-3</v>
      </c>
      <c r="K10888" t="str">
        <f>IF(Tabel14[[#This Row],[Vorm van verbruik]]="demand",Tabel14[[#This Row],[Opwek/verbruik]],"")</f>
        <v/>
      </c>
    </row>
    <row r="10889" spans="1:11" x14ac:dyDescent="0.25">
      <c r="A10889" s="1" t="s">
        <v>3</v>
      </c>
      <c r="B10889" t="s">
        <v>0</v>
      </c>
      <c r="C10889" t="s">
        <v>2</v>
      </c>
      <c r="D10889">
        <v>70293.263000000006</v>
      </c>
      <c r="E10889">
        <v>1490678100</v>
      </c>
      <c r="F10889">
        <f t="shared" si="171"/>
        <v>42822.010416666664</v>
      </c>
      <c r="G10889">
        <f>Tabel14[[#This Row],[Kolom7]]</f>
        <v>42822.010416666664</v>
      </c>
      <c r="H10889" s="2">
        <f>INT(Tabel14[[#This Row],[Kolom7]])</f>
        <v>42822</v>
      </c>
      <c r="I10889" s="3">
        <f>Tabel14[[#This Row],[Kolom7]]</f>
        <v>42822.010416666664</v>
      </c>
      <c r="J10889" t="str">
        <f>IF(Tabel14[[#This Row],[Vorm van verbruik]]="supply",Tabel14[[#This Row],[Opwek/verbruik]],"")</f>
        <v/>
      </c>
      <c r="K10889">
        <f>IF(Tabel14[[#This Row],[Vorm van verbruik]]="demand",Tabel14[[#This Row],[Opwek/verbruik]],"")</f>
        <v>70293.263000000006</v>
      </c>
    </row>
    <row r="10890" spans="1:11" x14ac:dyDescent="0.25">
      <c r="A10890" s="1" t="s">
        <v>3</v>
      </c>
      <c r="B10890" t="s">
        <v>0</v>
      </c>
      <c r="C10890" t="s">
        <v>1</v>
      </c>
      <c r="D10890">
        <v>1E-3</v>
      </c>
      <c r="E10890">
        <v>1490679000</v>
      </c>
      <c r="F10890">
        <f t="shared" si="171"/>
        <v>42822.020833333336</v>
      </c>
      <c r="G10890">
        <f>Tabel14[[#This Row],[Kolom7]]</f>
        <v>42822.020833333336</v>
      </c>
      <c r="H10890" s="2">
        <f>INT(Tabel14[[#This Row],[Kolom7]])</f>
        <v>42822</v>
      </c>
      <c r="I10890" s="3">
        <f>Tabel14[[#This Row],[Kolom7]]</f>
        <v>42822.020833333336</v>
      </c>
      <c r="J10890">
        <f>IF(Tabel14[[#This Row],[Vorm van verbruik]]="supply",Tabel14[[#This Row],[Opwek/verbruik]],"")</f>
        <v>1E-3</v>
      </c>
      <c r="K10890" t="str">
        <f>IF(Tabel14[[#This Row],[Vorm van verbruik]]="demand",Tabel14[[#This Row],[Opwek/verbruik]],"")</f>
        <v/>
      </c>
    </row>
    <row r="10891" spans="1:11" x14ac:dyDescent="0.25">
      <c r="A10891" s="1" t="s">
        <v>3</v>
      </c>
      <c r="B10891" t="s">
        <v>0</v>
      </c>
      <c r="C10891" t="s">
        <v>2</v>
      </c>
      <c r="D10891">
        <v>70293.774999999994</v>
      </c>
      <c r="E10891">
        <v>1490679000</v>
      </c>
      <c r="F10891">
        <f t="shared" si="171"/>
        <v>42822.020833333336</v>
      </c>
      <c r="G10891">
        <f>Tabel14[[#This Row],[Kolom7]]</f>
        <v>42822.020833333336</v>
      </c>
      <c r="H10891" s="2">
        <f>INT(Tabel14[[#This Row],[Kolom7]])</f>
        <v>42822</v>
      </c>
      <c r="I10891" s="3">
        <f>Tabel14[[#This Row],[Kolom7]]</f>
        <v>42822.020833333336</v>
      </c>
      <c r="J10891" t="str">
        <f>IF(Tabel14[[#This Row],[Vorm van verbruik]]="supply",Tabel14[[#This Row],[Opwek/verbruik]],"")</f>
        <v/>
      </c>
      <c r="K10891">
        <f>IF(Tabel14[[#This Row],[Vorm van verbruik]]="demand",Tabel14[[#This Row],[Opwek/verbruik]],"")</f>
        <v>70293.774999999994</v>
      </c>
    </row>
    <row r="10892" spans="1:11" x14ac:dyDescent="0.25">
      <c r="A10892" s="1" t="s">
        <v>3</v>
      </c>
      <c r="B10892" t="s">
        <v>0</v>
      </c>
      <c r="C10892" t="s">
        <v>1</v>
      </c>
      <c r="D10892">
        <v>1E-3</v>
      </c>
      <c r="E10892">
        <v>1490679900</v>
      </c>
      <c r="F10892">
        <f t="shared" si="171"/>
        <v>42822.031249999993</v>
      </c>
      <c r="G10892">
        <f>Tabel14[[#This Row],[Kolom7]]</f>
        <v>42822.031249999993</v>
      </c>
      <c r="H10892" s="2">
        <f>INT(Tabel14[[#This Row],[Kolom7]])</f>
        <v>42822</v>
      </c>
      <c r="I10892" s="3">
        <f>Tabel14[[#This Row],[Kolom7]]</f>
        <v>42822.031249999993</v>
      </c>
      <c r="J10892">
        <f>IF(Tabel14[[#This Row],[Vorm van verbruik]]="supply",Tabel14[[#This Row],[Opwek/verbruik]],"")</f>
        <v>1E-3</v>
      </c>
      <c r="K10892" t="str">
        <f>IF(Tabel14[[#This Row],[Vorm van verbruik]]="demand",Tabel14[[#This Row],[Opwek/verbruik]],"")</f>
        <v/>
      </c>
    </row>
    <row r="10893" spans="1:11" x14ac:dyDescent="0.25">
      <c r="A10893" s="1" t="s">
        <v>3</v>
      </c>
      <c r="B10893" t="s">
        <v>0</v>
      </c>
      <c r="C10893" t="s">
        <v>2</v>
      </c>
      <c r="D10893">
        <v>70294.328999999998</v>
      </c>
      <c r="E10893">
        <v>1490679900</v>
      </c>
      <c r="F10893">
        <f t="shared" si="171"/>
        <v>42822.031249999993</v>
      </c>
      <c r="G10893">
        <f>Tabel14[[#This Row],[Kolom7]]</f>
        <v>42822.031249999993</v>
      </c>
      <c r="H10893" s="2">
        <f>INT(Tabel14[[#This Row],[Kolom7]])</f>
        <v>42822</v>
      </c>
      <c r="I10893" s="3">
        <f>Tabel14[[#This Row],[Kolom7]]</f>
        <v>42822.031249999993</v>
      </c>
      <c r="J10893" t="str">
        <f>IF(Tabel14[[#This Row],[Vorm van verbruik]]="supply",Tabel14[[#This Row],[Opwek/verbruik]],"")</f>
        <v/>
      </c>
      <c r="K10893">
        <f>IF(Tabel14[[#This Row],[Vorm van verbruik]]="demand",Tabel14[[#This Row],[Opwek/verbruik]],"")</f>
        <v>70294.328999999998</v>
      </c>
    </row>
    <row r="10894" spans="1:11" x14ac:dyDescent="0.25">
      <c r="A10894" s="1" t="s">
        <v>3</v>
      </c>
      <c r="B10894" t="s">
        <v>0</v>
      </c>
      <c r="C10894" t="s">
        <v>1</v>
      </c>
      <c r="D10894">
        <v>1E-3</v>
      </c>
      <c r="E10894">
        <v>1490680800</v>
      </c>
      <c r="F10894">
        <f t="shared" si="171"/>
        <v>42822.041666666664</v>
      </c>
      <c r="G10894">
        <f>Tabel14[[#This Row],[Kolom7]]</f>
        <v>42822.041666666664</v>
      </c>
      <c r="H10894" s="2">
        <f>INT(Tabel14[[#This Row],[Kolom7]])</f>
        <v>42822</v>
      </c>
      <c r="I10894" s="3">
        <f>Tabel14[[#This Row],[Kolom7]]</f>
        <v>42822.041666666664</v>
      </c>
      <c r="J10894">
        <f>IF(Tabel14[[#This Row],[Vorm van verbruik]]="supply",Tabel14[[#This Row],[Opwek/verbruik]],"")</f>
        <v>1E-3</v>
      </c>
      <c r="K10894" t="str">
        <f>IF(Tabel14[[#This Row],[Vorm van verbruik]]="demand",Tabel14[[#This Row],[Opwek/verbruik]],"")</f>
        <v/>
      </c>
    </row>
    <row r="10895" spans="1:11" x14ac:dyDescent="0.25">
      <c r="A10895" s="1" t="s">
        <v>3</v>
      </c>
      <c r="B10895" t="s">
        <v>0</v>
      </c>
      <c r="C10895" t="s">
        <v>2</v>
      </c>
      <c r="D10895">
        <v>70294.881999999998</v>
      </c>
      <c r="E10895">
        <v>1490680800</v>
      </c>
      <c r="F10895">
        <f t="shared" si="171"/>
        <v>42822.041666666664</v>
      </c>
      <c r="G10895">
        <f>Tabel14[[#This Row],[Kolom7]]</f>
        <v>42822.041666666664</v>
      </c>
      <c r="H10895" s="2">
        <f>INT(Tabel14[[#This Row],[Kolom7]])</f>
        <v>42822</v>
      </c>
      <c r="I10895" s="3">
        <f>Tabel14[[#This Row],[Kolom7]]</f>
        <v>42822.041666666664</v>
      </c>
      <c r="J10895" t="str">
        <f>IF(Tabel14[[#This Row],[Vorm van verbruik]]="supply",Tabel14[[#This Row],[Opwek/verbruik]],"")</f>
        <v/>
      </c>
      <c r="K10895">
        <f>IF(Tabel14[[#This Row],[Vorm van verbruik]]="demand",Tabel14[[#This Row],[Opwek/verbruik]],"")</f>
        <v>70294.881999999998</v>
      </c>
    </row>
    <row r="10896" spans="1:11" x14ac:dyDescent="0.25">
      <c r="A10896" s="1" t="s">
        <v>3</v>
      </c>
      <c r="B10896" t="s">
        <v>0</v>
      </c>
      <c r="C10896" t="s">
        <v>1</v>
      </c>
      <c r="D10896">
        <v>1E-3</v>
      </c>
      <c r="E10896">
        <v>1490681700</v>
      </c>
      <c r="F10896">
        <f t="shared" si="171"/>
        <v>42822.052083333336</v>
      </c>
      <c r="G10896">
        <f>Tabel14[[#This Row],[Kolom7]]</f>
        <v>42822.052083333336</v>
      </c>
      <c r="H10896" s="2">
        <f>INT(Tabel14[[#This Row],[Kolom7]])</f>
        <v>42822</v>
      </c>
      <c r="I10896" s="3">
        <f>Tabel14[[#This Row],[Kolom7]]</f>
        <v>42822.052083333336</v>
      </c>
      <c r="J10896">
        <f>IF(Tabel14[[#This Row],[Vorm van verbruik]]="supply",Tabel14[[#This Row],[Opwek/verbruik]],"")</f>
        <v>1E-3</v>
      </c>
      <c r="K10896" t="str">
        <f>IF(Tabel14[[#This Row],[Vorm van verbruik]]="demand",Tabel14[[#This Row],[Opwek/verbruik]],"")</f>
        <v/>
      </c>
    </row>
    <row r="10897" spans="1:11" x14ac:dyDescent="0.25">
      <c r="A10897" s="1" t="s">
        <v>3</v>
      </c>
      <c r="B10897" t="s">
        <v>0</v>
      </c>
      <c r="C10897" t="s">
        <v>2</v>
      </c>
      <c r="D10897">
        <v>70295.664999999994</v>
      </c>
      <c r="E10897">
        <v>1490681700</v>
      </c>
      <c r="F10897">
        <f t="shared" si="171"/>
        <v>42822.052083333336</v>
      </c>
      <c r="G10897">
        <f>Tabel14[[#This Row],[Kolom7]]</f>
        <v>42822.052083333336</v>
      </c>
      <c r="H10897" s="2">
        <f>INT(Tabel14[[#This Row],[Kolom7]])</f>
        <v>42822</v>
      </c>
      <c r="I10897" s="3">
        <f>Tabel14[[#This Row],[Kolom7]]</f>
        <v>42822.052083333336</v>
      </c>
      <c r="J10897" t="str">
        <f>IF(Tabel14[[#This Row],[Vorm van verbruik]]="supply",Tabel14[[#This Row],[Opwek/verbruik]],"")</f>
        <v/>
      </c>
      <c r="K10897">
        <f>IF(Tabel14[[#This Row],[Vorm van verbruik]]="demand",Tabel14[[#This Row],[Opwek/verbruik]],"")</f>
        <v>70295.664999999994</v>
      </c>
    </row>
    <row r="10898" spans="1:11" x14ac:dyDescent="0.25">
      <c r="A10898" s="1" t="s">
        <v>3</v>
      </c>
      <c r="B10898" t="s">
        <v>0</v>
      </c>
      <c r="C10898" t="s">
        <v>1</v>
      </c>
      <c r="D10898">
        <v>1E-3</v>
      </c>
      <c r="E10898">
        <v>1490682600</v>
      </c>
      <c r="F10898">
        <f t="shared" si="171"/>
        <v>42822.062499999993</v>
      </c>
      <c r="G10898">
        <f>Tabel14[[#This Row],[Kolom7]]</f>
        <v>42822.062499999993</v>
      </c>
      <c r="H10898" s="2">
        <f>INT(Tabel14[[#This Row],[Kolom7]])</f>
        <v>42822</v>
      </c>
      <c r="I10898" s="3">
        <f>Tabel14[[#This Row],[Kolom7]]</f>
        <v>42822.062499999993</v>
      </c>
      <c r="J10898">
        <f>IF(Tabel14[[#This Row],[Vorm van verbruik]]="supply",Tabel14[[#This Row],[Opwek/verbruik]],"")</f>
        <v>1E-3</v>
      </c>
      <c r="K10898" t="str">
        <f>IF(Tabel14[[#This Row],[Vorm van verbruik]]="demand",Tabel14[[#This Row],[Opwek/verbruik]],"")</f>
        <v/>
      </c>
    </row>
    <row r="10899" spans="1:11" x14ac:dyDescent="0.25">
      <c r="A10899" s="1" t="s">
        <v>3</v>
      </c>
      <c r="B10899" t="s">
        <v>0</v>
      </c>
      <c r="C10899" t="s">
        <v>2</v>
      </c>
      <c r="D10899">
        <v>70296.358999999997</v>
      </c>
      <c r="E10899">
        <v>1490682600</v>
      </c>
      <c r="F10899">
        <f t="shared" si="171"/>
        <v>42822.062499999993</v>
      </c>
      <c r="G10899">
        <f>Tabel14[[#This Row],[Kolom7]]</f>
        <v>42822.062499999993</v>
      </c>
      <c r="H10899" s="2">
        <f>INT(Tabel14[[#This Row],[Kolom7]])</f>
        <v>42822</v>
      </c>
      <c r="I10899" s="3">
        <f>Tabel14[[#This Row],[Kolom7]]</f>
        <v>42822.062499999993</v>
      </c>
      <c r="J10899" t="str">
        <f>IF(Tabel14[[#This Row],[Vorm van verbruik]]="supply",Tabel14[[#This Row],[Opwek/verbruik]],"")</f>
        <v/>
      </c>
      <c r="K10899">
        <f>IF(Tabel14[[#This Row],[Vorm van verbruik]]="demand",Tabel14[[#This Row],[Opwek/verbruik]],"")</f>
        <v>70296.358999999997</v>
      </c>
    </row>
    <row r="10900" spans="1:11" x14ac:dyDescent="0.25">
      <c r="A10900" s="1" t="s">
        <v>3</v>
      </c>
      <c r="B10900" t="s">
        <v>0</v>
      </c>
      <c r="C10900" t="s">
        <v>1</v>
      </c>
      <c r="D10900">
        <v>1E-3</v>
      </c>
      <c r="E10900">
        <v>1490683500</v>
      </c>
      <c r="F10900">
        <f t="shared" si="171"/>
        <v>42822.072916666664</v>
      </c>
      <c r="G10900">
        <f>Tabel14[[#This Row],[Kolom7]]</f>
        <v>42822.072916666664</v>
      </c>
      <c r="H10900" s="2">
        <f>INT(Tabel14[[#This Row],[Kolom7]])</f>
        <v>42822</v>
      </c>
      <c r="I10900" s="3">
        <f>Tabel14[[#This Row],[Kolom7]]</f>
        <v>42822.072916666664</v>
      </c>
      <c r="J10900">
        <f>IF(Tabel14[[#This Row],[Vorm van verbruik]]="supply",Tabel14[[#This Row],[Opwek/verbruik]],"")</f>
        <v>1E-3</v>
      </c>
      <c r="K10900" t="str">
        <f>IF(Tabel14[[#This Row],[Vorm van verbruik]]="demand",Tabel14[[#This Row],[Opwek/verbruik]],"")</f>
        <v/>
      </c>
    </row>
    <row r="10901" spans="1:11" x14ac:dyDescent="0.25">
      <c r="A10901" s="1" t="s">
        <v>3</v>
      </c>
      <c r="B10901" t="s">
        <v>0</v>
      </c>
      <c r="C10901" t="s">
        <v>2</v>
      </c>
      <c r="D10901">
        <v>70297.236000000004</v>
      </c>
      <c r="E10901">
        <v>1490683500</v>
      </c>
      <c r="F10901">
        <f t="shared" si="171"/>
        <v>42822.072916666664</v>
      </c>
      <c r="G10901">
        <f>Tabel14[[#This Row],[Kolom7]]</f>
        <v>42822.072916666664</v>
      </c>
      <c r="H10901" s="2">
        <f>INT(Tabel14[[#This Row],[Kolom7]])</f>
        <v>42822</v>
      </c>
      <c r="I10901" s="3">
        <f>Tabel14[[#This Row],[Kolom7]]</f>
        <v>42822.072916666664</v>
      </c>
      <c r="J10901" t="str">
        <f>IF(Tabel14[[#This Row],[Vorm van verbruik]]="supply",Tabel14[[#This Row],[Opwek/verbruik]],"")</f>
        <v/>
      </c>
      <c r="K10901">
        <f>IF(Tabel14[[#This Row],[Vorm van verbruik]]="demand",Tabel14[[#This Row],[Opwek/verbruik]],"")</f>
        <v>70297.236000000004</v>
      </c>
    </row>
    <row r="10902" spans="1:11" x14ac:dyDescent="0.25">
      <c r="A10902" s="1" t="s">
        <v>3</v>
      </c>
      <c r="B10902" t="s">
        <v>0</v>
      </c>
      <c r="C10902" t="s">
        <v>1</v>
      </c>
      <c r="D10902">
        <v>1E-3</v>
      </c>
      <c r="E10902">
        <v>1490684400</v>
      </c>
      <c r="F10902">
        <f t="shared" si="171"/>
        <v>42822.083333333336</v>
      </c>
      <c r="G10902">
        <f>Tabel14[[#This Row],[Kolom7]]</f>
        <v>42822.083333333336</v>
      </c>
      <c r="H10902" s="2">
        <f>INT(Tabel14[[#This Row],[Kolom7]])</f>
        <v>42822</v>
      </c>
      <c r="I10902" s="3">
        <f>Tabel14[[#This Row],[Kolom7]]</f>
        <v>42822.083333333336</v>
      </c>
      <c r="J10902">
        <f>IF(Tabel14[[#This Row],[Vorm van verbruik]]="supply",Tabel14[[#This Row],[Opwek/verbruik]],"")</f>
        <v>1E-3</v>
      </c>
      <c r="K10902" t="str">
        <f>IF(Tabel14[[#This Row],[Vorm van verbruik]]="demand",Tabel14[[#This Row],[Opwek/verbruik]],"")</f>
        <v/>
      </c>
    </row>
    <row r="10903" spans="1:11" x14ac:dyDescent="0.25">
      <c r="A10903" s="1" t="s">
        <v>3</v>
      </c>
      <c r="B10903" t="s">
        <v>0</v>
      </c>
      <c r="C10903" t="s">
        <v>2</v>
      </c>
      <c r="D10903">
        <v>70298.14</v>
      </c>
      <c r="E10903">
        <v>1490684400</v>
      </c>
      <c r="F10903">
        <f t="shared" si="171"/>
        <v>42822.083333333336</v>
      </c>
      <c r="G10903">
        <f>Tabel14[[#This Row],[Kolom7]]</f>
        <v>42822.083333333336</v>
      </c>
      <c r="H10903" s="2">
        <f>INT(Tabel14[[#This Row],[Kolom7]])</f>
        <v>42822</v>
      </c>
      <c r="I10903" s="3">
        <f>Tabel14[[#This Row],[Kolom7]]</f>
        <v>42822.083333333336</v>
      </c>
      <c r="J10903" t="str">
        <f>IF(Tabel14[[#This Row],[Vorm van verbruik]]="supply",Tabel14[[#This Row],[Opwek/verbruik]],"")</f>
        <v/>
      </c>
      <c r="K10903">
        <f>IF(Tabel14[[#This Row],[Vorm van verbruik]]="demand",Tabel14[[#This Row],[Opwek/verbruik]],"")</f>
        <v>70298.14</v>
      </c>
    </row>
    <row r="10904" spans="1:11" x14ac:dyDescent="0.25">
      <c r="A10904" s="1" t="s">
        <v>3</v>
      </c>
      <c r="B10904" t="s">
        <v>0</v>
      </c>
      <c r="C10904" t="s">
        <v>1</v>
      </c>
      <c r="D10904">
        <v>1E-3</v>
      </c>
      <c r="E10904">
        <v>1490685300</v>
      </c>
      <c r="F10904">
        <f t="shared" si="171"/>
        <v>42822.093749999993</v>
      </c>
      <c r="G10904">
        <f>Tabel14[[#This Row],[Kolom7]]</f>
        <v>42822.093749999993</v>
      </c>
      <c r="H10904" s="2">
        <f>INT(Tabel14[[#This Row],[Kolom7]])</f>
        <v>42822</v>
      </c>
      <c r="I10904" s="3">
        <f>Tabel14[[#This Row],[Kolom7]]</f>
        <v>42822.093749999993</v>
      </c>
      <c r="J10904">
        <f>IF(Tabel14[[#This Row],[Vorm van verbruik]]="supply",Tabel14[[#This Row],[Opwek/verbruik]],"")</f>
        <v>1E-3</v>
      </c>
      <c r="K10904" t="str">
        <f>IF(Tabel14[[#This Row],[Vorm van verbruik]]="demand",Tabel14[[#This Row],[Opwek/verbruik]],"")</f>
        <v/>
      </c>
    </row>
    <row r="10905" spans="1:11" x14ac:dyDescent="0.25">
      <c r="A10905" s="1" t="s">
        <v>3</v>
      </c>
      <c r="B10905" t="s">
        <v>0</v>
      </c>
      <c r="C10905" t="s">
        <v>2</v>
      </c>
      <c r="D10905">
        <v>70299.241999999998</v>
      </c>
      <c r="E10905">
        <v>1490685300</v>
      </c>
      <c r="F10905">
        <f t="shared" si="171"/>
        <v>42822.093749999993</v>
      </c>
      <c r="G10905">
        <f>Tabel14[[#This Row],[Kolom7]]</f>
        <v>42822.093749999993</v>
      </c>
      <c r="H10905" s="2">
        <f>INT(Tabel14[[#This Row],[Kolom7]])</f>
        <v>42822</v>
      </c>
      <c r="I10905" s="3">
        <f>Tabel14[[#This Row],[Kolom7]]</f>
        <v>42822.093749999993</v>
      </c>
      <c r="J10905" t="str">
        <f>IF(Tabel14[[#This Row],[Vorm van verbruik]]="supply",Tabel14[[#This Row],[Opwek/verbruik]],"")</f>
        <v/>
      </c>
      <c r="K10905">
        <f>IF(Tabel14[[#This Row],[Vorm van verbruik]]="demand",Tabel14[[#This Row],[Opwek/verbruik]],"")</f>
        <v>70299.241999999998</v>
      </c>
    </row>
    <row r="10906" spans="1:11" x14ac:dyDescent="0.25">
      <c r="A10906" s="1" t="s">
        <v>3</v>
      </c>
      <c r="B10906" t="s">
        <v>0</v>
      </c>
      <c r="C10906" t="s">
        <v>1</v>
      </c>
      <c r="D10906">
        <v>1E-3</v>
      </c>
      <c r="E10906">
        <v>1490686200</v>
      </c>
      <c r="F10906">
        <f t="shared" si="171"/>
        <v>42822.104166666664</v>
      </c>
      <c r="G10906">
        <f>Tabel14[[#This Row],[Kolom7]]</f>
        <v>42822.104166666664</v>
      </c>
      <c r="H10906" s="2">
        <f>INT(Tabel14[[#This Row],[Kolom7]])</f>
        <v>42822</v>
      </c>
      <c r="I10906" s="3">
        <f>Tabel14[[#This Row],[Kolom7]]</f>
        <v>42822.104166666664</v>
      </c>
      <c r="J10906">
        <f>IF(Tabel14[[#This Row],[Vorm van verbruik]]="supply",Tabel14[[#This Row],[Opwek/verbruik]],"")</f>
        <v>1E-3</v>
      </c>
      <c r="K10906" t="str">
        <f>IF(Tabel14[[#This Row],[Vorm van verbruik]]="demand",Tabel14[[#This Row],[Opwek/verbruik]],"")</f>
        <v/>
      </c>
    </row>
    <row r="10907" spans="1:11" x14ac:dyDescent="0.25">
      <c r="A10907" s="1" t="s">
        <v>3</v>
      </c>
      <c r="B10907" t="s">
        <v>0</v>
      </c>
      <c r="C10907" t="s">
        <v>2</v>
      </c>
      <c r="D10907">
        <v>70300.343999999997</v>
      </c>
      <c r="E10907">
        <v>1490686200</v>
      </c>
      <c r="F10907">
        <f t="shared" si="171"/>
        <v>42822.104166666664</v>
      </c>
      <c r="G10907">
        <f>Tabel14[[#This Row],[Kolom7]]</f>
        <v>42822.104166666664</v>
      </c>
      <c r="H10907" s="2">
        <f>INT(Tabel14[[#This Row],[Kolom7]])</f>
        <v>42822</v>
      </c>
      <c r="I10907" s="3">
        <f>Tabel14[[#This Row],[Kolom7]]</f>
        <v>42822.104166666664</v>
      </c>
      <c r="J10907" t="str">
        <f>IF(Tabel14[[#This Row],[Vorm van verbruik]]="supply",Tabel14[[#This Row],[Opwek/verbruik]],"")</f>
        <v/>
      </c>
      <c r="K10907">
        <f>IF(Tabel14[[#This Row],[Vorm van verbruik]]="demand",Tabel14[[#This Row],[Opwek/verbruik]],"")</f>
        <v>70300.343999999997</v>
      </c>
    </row>
    <row r="10908" spans="1:11" x14ac:dyDescent="0.25">
      <c r="A10908" s="1" t="s">
        <v>3</v>
      </c>
      <c r="B10908" t="s">
        <v>0</v>
      </c>
      <c r="C10908" t="s">
        <v>1</v>
      </c>
      <c r="D10908">
        <v>1E-3</v>
      </c>
      <c r="E10908">
        <v>1490687100</v>
      </c>
      <c r="F10908">
        <f t="shared" si="171"/>
        <v>42822.114583333336</v>
      </c>
      <c r="G10908">
        <f>Tabel14[[#This Row],[Kolom7]]</f>
        <v>42822.114583333336</v>
      </c>
      <c r="H10908" s="2">
        <f>INT(Tabel14[[#This Row],[Kolom7]])</f>
        <v>42822</v>
      </c>
      <c r="I10908" s="3">
        <f>Tabel14[[#This Row],[Kolom7]]</f>
        <v>42822.114583333336</v>
      </c>
      <c r="J10908">
        <f>IF(Tabel14[[#This Row],[Vorm van verbruik]]="supply",Tabel14[[#This Row],[Opwek/verbruik]],"")</f>
        <v>1E-3</v>
      </c>
      <c r="K10908" t="str">
        <f>IF(Tabel14[[#This Row],[Vorm van verbruik]]="demand",Tabel14[[#This Row],[Opwek/verbruik]],"")</f>
        <v/>
      </c>
    </row>
    <row r="10909" spans="1:11" x14ac:dyDescent="0.25">
      <c r="A10909" s="1" t="s">
        <v>3</v>
      </c>
      <c r="B10909" t="s">
        <v>0</v>
      </c>
      <c r="C10909" t="s">
        <v>2</v>
      </c>
      <c r="D10909">
        <v>70301.353000000003</v>
      </c>
      <c r="E10909">
        <v>1490687100</v>
      </c>
      <c r="F10909">
        <f t="shared" si="171"/>
        <v>42822.114583333336</v>
      </c>
      <c r="G10909">
        <f>Tabel14[[#This Row],[Kolom7]]</f>
        <v>42822.114583333336</v>
      </c>
      <c r="H10909" s="2">
        <f>INT(Tabel14[[#This Row],[Kolom7]])</f>
        <v>42822</v>
      </c>
      <c r="I10909" s="3">
        <f>Tabel14[[#This Row],[Kolom7]]</f>
        <v>42822.114583333336</v>
      </c>
      <c r="J10909" t="str">
        <f>IF(Tabel14[[#This Row],[Vorm van verbruik]]="supply",Tabel14[[#This Row],[Opwek/verbruik]],"")</f>
        <v/>
      </c>
      <c r="K10909">
        <f>IF(Tabel14[[#This Row],[Vorm van verbruik]]="demand",Tabel14[[#This Row],[Opwek/verbruik]],"")</f>
        <v>70301.353000000003</v>
      </c>
    </row>
    <row r="10910" spans="1:11" x14ac:dyDescent="0.25">
      <c r="A10910" s="1" t="s">
        <v>3</v>
      </c>
      <c r="B10910" t="s">
        <v>0</v>
      </c>
      <c r="C10910" t="s">
        <v>1</v>
      </c>
      <c r="D10910">
        <v>1E-3</v>
      </c>
      <c r="E10910">
        <v>1490688000</v>
      </c>
      <c r="F10910">
        <f t="shared" si="171"/>
        <v>42822.124999999993</v>
      </c>
      <c r="G10910">
        <f>Tabel14[[#This Row],[Kolom7]]</f>
        <v>42822.124999999993</v>
      </c>
      <c r="H10910" s="2">
        <f>INT(Tabel14[[#This Row],[Kolom7]])</f>
        <v>42822</v>
      </c>
      <c r="I10910" s="3">
        <f>Tabel14[[#This Row],[Kolom7]]</f>
        <v>42822.124999999993</v>
      </c>
      <c r="J10910">
        <f>IF(Tabel14[[#This Row],[Vorm van verbruik]]="supply",Tabel14[[#This Row],[Opwek/verbruik]],"")</f>
        <v>1E-3</v>
      </c>
      <c r="K10910" t="str">
        <f>IF(Tabel14[[#This Row],[Vorm van verbruik]]="demand",Tabel14[[#This Row],[Opwek/verbruik]],"")</f>
        <v/>
      </c>
    </row>
    <row r="10911" spans="1:11" x14ac:dyDescent="0.25">
      <c r="A10911" s="1" t="s">
        <v>3</v>
      </c>
      <c r="B10911" t="s">
        <v>0</v>
      </c>
      <c r="C10911" t="s">
        <v>2</v>
      </c>
      <c r="D10911">
        <v>70302.331999999995</v>
      </c>
      <c r="E10911">
        <v>1490688000</v>
      </c>
      <c r="F10911">
        <f t="shared" si="171"/>
        <v>42822.124999999993</v>
      </c>
      <c r="G10911">
        <f>Tabel14[[#This Row],[Kolom7]]</f>
        <v>42822.124999999993</v>
      </c>
      <c r="H10911" s="2">
        <f>INT(Tabel14[[#This Row],[Kolom7]])</f>
        <v>42822</v>
      </c>
      <c r="I10911" s="3">
        <f>Tabel14[[#This Row],[Kolom7]]</f>
        <v>42822.124999999993</v>
      </c>
      <c r="J10911" t="str">
        <f>IF(Tabel14[[#This Row],[Vorm van verbruik]]="supply",Tabel14[[#This Row],[Opwek/verbruik]],"")</f>
        <v/>
      </c>
      <c r="K10911">
        <f>IF(Tabel14[[#This Row],[Vorm van verbruik]]="demand",Tabel14[[#This Row],[Opwek/verbruik]],"")</f>
        <v>70302.331999999995</v>
      </c>
    </row>
    <row r="10912" spans="1:11" x14ac:dyDescent="0.25">
      <c r="A10912" s="1" t="s">
        <v>3</v>
      </c>
      <c r="B10912" t="s">
        <v>0</v>
      </c>
      <c r="C10912" t="s">
        <v>1</v>
      </c>
      <c r="D10912">
        <v>1E-3</v>
      </c>
      <c r="E10912">
        <v>1490688900</v>
      </c>
      <c r="F10912">
        <f t="shared" si="171"/>
        <v>42822.135416666664</v>
      </c>
      <c r="G10912">
        <f>Tabel14[[#This Row],[Kolom7]]</f>
        <v>42822.135416666664</v>
      </c>
      <c r="H10912" s="2">
        <f>INT(Tabel14[[#This Row],[Kolom7]])</f>
        <v>42822</v>
      </c>
      <c r="I10912" s="3">
        <f>Tabel14[[#This Row],[Kolom7]]</f>
        <v>42822.135416666664</v>
      </c>
      <c r="J10912">
        <f>IF(Tabel14[[#This Row],[Vorm van verbruik]]="supply",Tabel14[[#This Row],[Opwek/verbruik]],"")</f>
        <v>1E-3</v>
      </c>
      <c r="K10912" t="str">
        <f>IF(Tabel14[[#This Row],[Vorm van verbruik]]="demand",Tabel14[[#This Row],[Opwek/verbruik]],"")</f>
        <v/>
      </c>
    </row>
    <row r="10913" spans="1:11" x14ac:dyDescent="0.25">
      <c r="A10913" s="1" t="s">
        <v>3</v>
      </c>
      <c r="B10913" t="s">
        <v>0</v>
      </c>
      <c r="C10913" t="s">
        <v>2</v>
      </c>
      <c r="D10913">
        <v>70303.254000000001</v>
      </c>
      <c r="E10913">
        <v>1490688900</v>
      </c>
      <c r="F10913">
        <f t="shared" si="171"/>
        <v>42822.135416666664</v>
      </c>
      <c r="G10913">
        <f>Tabel14[[#This Row],[Kolom7]]</f>
        <v>42822.135416666664</v>
      </c>
      <c r="H10913" s="2">
        <f>INT(Tabel14[[#This Row],[Kolom7]])</f>
        <v>42822</v>
      </c>
      <c r="I10913" s="3">
        <f>Tabel14[[#This Row],[Kolom7]]</f>
        <v>42822.135416666664</v>
      </c>
      <c r="J10913" t="str">
        <f>IF(Tabel14[[#This Row],[Vorm van verbruik]]="supply",Tabel14[[#This Row],[Opwek/verbruik]],"")</f>
        <v/>
      </c>
      <c r="K10913">
        <f>IF(Tabel14[[#This Row],[Vorm van verbruik]]="demand",Tabel14[[#This Row],[Opwek/verbruik]],"")</f>
        <v>70303.254000000001</v>
      </c>
    </row>
    <row r="10914" spans="1:11" x14ac:dyDescent="0.25">
      <c r="A10914" s="1" t="s">
        <v>3</v>
      </c>
      <c r="B10914" t="s">
        <v>0</v>
      </c>
      <c r="C10914" t="s">
        <v>1</v>
      </c>
      <c r="D10914">
        <v>1E-3</v>
      </c>
      <c r="E10914">
        <v>1490689800</v>
      </c>
      <c r="F10914">
        <f t="shared" si="171"/>
        <v>42822.145833333336</v>
      </c>
      <c r="G10914">
        <f>Tabel14[[#This Row],[Kolom7]]</f>
        <v>42822.145833333336</v>
      </c>
      <c r="H10914" s="2">
        <f>INT(Tabel14[[#This Row],[Kolom7]])</f>
        <v>42822</v>
      </c>
      <c r="I10914" s="3">
        <f>Tabel14[[#This Row],[Kolom7]]</f>
        <v>42822.145833333336</v>
      </c>
      <c r="J10914">
        <f>IF(Tabel14[[#This Row],[Vorm van verbruik]]="supply",Tabel14[[#This Row],[Opwek/verbruik]],"")</f>
        <v>1E-3</v>
      </c>
      <c r="K10914" t="str">
        <f>IF(Tabel14[[#This Row],[Vorm van verbruik]]="demand",Tabel14[[#This Row],[Opwek/verbruik]],"")</f>
        <v/>
      </c>
    </row>
    <row r="10915" spans="1:11" x14ac:dyDescent="0.25">
      <c r="A10915" s="1" t="s">
        <v>3</v>
      </c>
      <c r="B10915" t="s">
        <v>0</v>
      </c>
      <c r="C10915" t="s">
        <v>2</v>
      </c>
      <c r="D10915">
        <v>70304.218999999997</v>
      </c>
      <c r="E10915">
        <v>1490689800</v>
      </c>
      <c r="F10915">
        <f t="shared" si="171"/>
        <v>42822.145833333336</v>
      </c>
      <c r="G10915">
        <f>Tabel14[[#This Row],[Kolom7]]</f>
        <v>42822.145833333336</v>
      </c>
      <c r="H10915" s="2">
        <f>INT(Tabel14[[#This Row],[Kolom7]])</f>
        <v>42822</v>
      </c>
      <c r="I10915" s="3">
        <f>Tabel14[[#This Row],[Kolom7]]</f>
        <v>42822.145833333336</v>
      </c>
      <c r="J10915" t="str">
        <f>IF(Tabel14[[#This Row],[Vorm van verbruik]]="supply",Tabel14[[#This Row],[Opwek/verbruik]],"")</f>
        <v/>
      </c>
      <c r="K10915">
        <f>IF(Tabel14[[#This Row],[Vorm van verbruik]]="demand",Tabel14[[#This Row],[Opwek/verbruik]],"")</f>
        <v>70304.218999999997</v>
      </c>
    </row>
    <row r="10916" spans="1:11" x14ac:dyDescent="0.25">
      <c r="A10916" s="1" t="s">
        <v>3</v>
      </c>
      <c r="B10916" t="s">
        <v>0</v>
      </c>
      <c r="C10916" t="s">
        <v>1</v>
      </c>
      <c r="D10916">
        <v>1E-3</v>
      </c>
      <c r="E10916">
        <v>1490690700</v>
      </c>
      <c r="F10916">
        <f t="shared" si="171"/>
        <v>42822.156249999993</v>
      </c>
      <c r="G10916">
        <f>Tabel14[[#This Row],[Kolom7]]</f>
        <v>42822.156249999993</v>
      </c>
      <c r="H10916" s="2">
        <f>INT(Tabel14[[#This Row],[Kolom7]])</f>
        <v>42822</v>
      </c>
      <c r="I10916" s="3">
        <f>Tabel14[[#This Row],[Kolom7]]</f>
        <v>42822.156249999993</v>
      </c>
      <c r="J10916">
        <f>IF(Tabel14[[#This Row],[Vorm van verbruik]]="supply",Tabel14[[#This Row],[Opwek/verbruik]],"")</f>
        <v>1E-3</v>
      </c>
      <c r="K10916" t="str">
        <f>IF(Tabel14[[#This Row],[Vorm van verbruik]]="demand",Tabel14[[#This Row],[Opwek/verbruik]],"")</f>
        <v/>
      </c>
    </row>
    <row r="10917" spans="1:11" x14ac:dyDescent="0.25">
      <c r="A10917" s="1" t="s">
        <v>3</v>
      </c>
      <c r="B10917" t="s">
        <v>0</v>
      </c>
      <c r="C10917" t="s">
        <v>2</v>
      </c>
      <c r="D10917">
        <v>70305.229000000007</v>
      </c>
      <c r="E10917">
        <v>1490690700</v>
      </c>
      <c r="F10917">
        <f t="shared" si="171"/>
        <v>42822.156249999993</v>
      </c>
      <c r="G10917">
        <f>Tabel14[[#This Row],[Kolom7]]</f>
        <v>42822.156249999993</v>
      </c>
      <c r="H10917" s="2">
        <f>INT(Tabel14[[#This Row],[Kolom7]])</f>
        <v>42822</v>
      </c>
      <c r="I10917" s="3">
        <f>Tabel14[[#This Row],[Kolom7]]</f>
        <v>42822.156249999993</v>
      </c>
      <c r="J10917" t="str">
        <f>IF(Tabel14[[#This Row],[Vorm van verbruik]]="supply",Tabel14[[#This Row],[Opwek/verbruik]],"")</f>
        <v/>
      </c>
      <c r="K10917">
        <f>IF(Tabel14[[#This Row],[Vorm van verbruik]]="demand",Tabel14[[#This Row],[Opwek/verbruik]],"")</f>
        <v>70305.229000000007</v>
      </c>
    </row>
    <row r="10918" spans="1:11" x14ac:dyDescent="0.25">
      <c r="A10918" s="1" t="s">
        <v>3</v>
      </c>
      <c r="B10918" t="s">
        <v>0</v>
      </c>
      <c r="C10918" t="s">
        <v>1</v>
      </c>
      <c r="D10918">
        <v>1E-3</v>
      </c>
      <c r="E10918">
        <v>1490691600</v>
      </c>
      <c r="F10918">
        <f t="shared" si="171"/>
        <v>42822.166666666664</v>
      </c>
      <c r="G10918">
        <f>Tabel14[[#This Row],[Kolom7]]</f>
        <v>42822.166666666664</v>
      </c>
      <c r="H10918" s="2">
        <f>INT(Tabel14[[#This Row],[Kolom7]])</f>
        <v>42822</v>
      </c>
      <c r="I10918" s="3">
        <f>Tabel14[[#This Row],[Kolom7]]</f>
        <v>42822.166666666664</v>
      </c>
      <c r="J10918">
        <f>IF(Tabel14[[#This Row],[Vorm van verbruik]]="supply",Tabel14[[#This Row],[Opwek/verbruik]],"")</f>
        <v>1E-3</v>
      </c>
      <c r="K10918" t="str">
        <f>IF(Tabel14[[#This Row],[Vorm van verbruik]]="demand",Tabel14[[#This Row],[Opwek/verbruik]],"")</f>
        <v/>
      </c>
    </row>
    <row r="10919" spans="1:11" x14ac:dyDescent="0.25">
      <c r="A10919" s="1" t="s">
        <v>3</v>
      </c>
      <c r="B10919" t="s">
        <v>0</v>
      </c>
      <c r="C10919" t="s">
        <v>2</v>
      </c>
      <c r="D10919">
        <v>70306.413</v>
      </c>
      <c r="E10919">
        <v>1490691600</v>
      </c>
      <c r="F10919">
        <f t="shared" si="171"/>
        <v>42822.166666666664</v>
      </c>
      <c r="G10919">
        <f>Tabel14[[#This Row],[Kolom7]]</f>
        <v>42822.166666666664</v>
      </c>
      <c r="H10919" s="2">
        <f>INT(Tabel14[[#This Row],[Kolom7]])</f>
        <v>42822</v>
      </c>
      <c r="I10919" s="3">
        <f>Tabel14[[#This Row],[Kolom7]]</f>
        <v>42822.166666666664</v>
      </c>
      <c r="J10919" t="str">
        <f>IF(Tabel14[[#This Row],[Vorm van verbruik]]="supply",Tabel14[[#This Row],[Opwek/verbruik]],"")</f>
        <v/>
      </c>
      <c r="K10919">
        <f>IF(Tabel14[[#This Row],[Vorm van verbruik]]="demand",Tabel14[[#This Row],[Opwek/verbruik]],"")</f>
        <v>70306.413</v>
      </c>
    </row>
    <row r="10920" spans="1:11" x14ac:dyDescent="0.25">
      <c r="A10920" s="1" t="s">
        <v>3</v>
      </c>
      <c r="B10920" t="s">
        <v>0</v>
      </c>
      <c r="C10920" t="s">
        <v>1</v>
      </c>
      <c r="D10920">
        <v>1E-3</v>
      </c>
      <c r="E10920">
        <v>1490692500</v>
      </c>
      <c r="F10920">
        <f t="shared" si="171"/>
        <v>42822.177083333336</v>
      </c>
      <c r="G10920">
        <f>Tabel14[[#This Row],[Kolom7]]</f>
        <v>42822.177083333336</v>
      </c>
      <c r="H10920" s="2">
        <f>INT(Tabel14[[#This Row],[Kolom7]])</f>
        <v>42822</v>
      </c>
      <c r="I10920" s="3">
        <f>Tabel14[[#This Row],[Kolom7]]</f>
        <v>42822.177083333336</v>
      </c>
      <c r="J10920">
        <f>IF(Tabel14[[#This Row],[Vorm van verbruik]]="supply",Tabel14[[#This Row],[Opwek/verbruik]],"")</f>
        <v>1E-3</v>
      </c>
      <c r="K10920" t="str">
        <f>IF(Tabel14[[#This Row],[Vorm van verbruik]]="demand",Tabel14[[#This Row],[Opwek/verbruik]],"")</f>
        <v/>
      </c>
    </row>
    <row r="10921" spans="1:11" x14ac:dyDescent="0.25">
      <c r="A10921" s="1" t="s">
        <v>3</v>
      </c>
      <c r="B10921" t="s">
        <v>0</v>
      </c>
      <c r="C10921" t="s">
        <v>2</v>
      </c>
      <c r="D10921">
        <v>70307.551000000007</v>
      </c>
      <c r="E10921">
        <v>1490692500</v>
      </c>
      <c r="F10921">
        <f t="shared" si="171"/>
        <v>42822.177083333336</v>
      </c>
      <c r="G10921">
        <f>Tabel14[[#This Row],[Kolom7]]</f>
        <v>42822.177083333336</v>
      </c>
      <c r="H10921" s="2">
        <f>INT(Tabel14[[#This Row],[Kolom7]])</f>
        <v>42822</v>
      </c>
      <c r="I10921" s="3">
        <f>Tabel14[[#This Row],[Kolom7]]</f>
        <v>42822.177083333336</v>
      </c>
      <c r="J10921" t="str">
        <f>IF(Tabel14[[#This Row],[Vorm van verbruik]]="supply",Tabel14[[#This Row],[Opwek/verbruik]],"")</f>
        <v/>
      </c>
      <c r="K10921">
        <f>IF(Tabel14[[#This Row],[Vorm van verbruik]]="demand",Tabel14[[#This Row],[Opwek/verbruik]],"")</f>
        <v>70307.551000000007</v>
      </c>
    </row>
    <row r="10922" spans="1:11" x14ac:dyDescent="0.25">
      <c r="A10922" s="1" t="s">
        <v>3</v>
      </c>
      <c r="B10922" t="s">
        <v>0</v>
      </c>
      <c r="C10922" t="s">
        <v>1</v>
      </c>
      <c r="D10922">
        <v>1E-3</v>
      </c>
      <c r="E10922">
        <v>1490693400</v>
      </c>
      <c r="F10922">
        <f t="shared" si="171"/>
        <v>42822.187499999993</v>
      </c>
      <c r="G10922">
        <f>Tabel14[[#This Row],[Kolom7]]</f>
        <v>42822.187499999993</v>
      </c>
      <c r="H10922" s="2">
        <f>INT(Tabel14[[#This Row],[Kolom7]])</f>
        <v>42822</v>
      </c>
      <c r="I10922" s="3">
        <f>Tabel14[[#This Row],[Kolom7]]</f>
        <v>42822.187499999993</v>
      </c>
      <c r="J10922">
        <f>IF(Tabel14[[#This Row],[Vorm van verbruik]]="supply",Tabel14[[#This Row],[Opwek/verbruik]],"")</f>
        <v>1E-3</v>
      </c>
      <c r="K10922" t="str">
        <f>IF(Tabel14[[#This Row],[Vorm van verbruik]]="demand",Tabel14[[#This Row],[Opwek/verbruik]],"")</f>
        <v/>
      </c>
    </row>
    <row r="10923" spans="1:11" x14ac:dyDescent="0.25">
      <c r="A10923" s="1" t="s">
        <v>3</v>
      </c>
      <c r="B10923" t="s">
        <v>0</v>
      </c>
      <c r="C10923" t="s">
        <v>2</v>
      </c>
      <c r="D10923">
        <v>70308.62</v>
      </c>
      <c r="E10923">
        <v>1490693400</v>
      </c>
      <c r="F10923">
        <f t="shared" si="171"/>
        <v>42822.187499999993</v>
      </c>
      <c r="G10923">
        <f>Tabel14[[#This Row],[Kolom7]]</f>
        <v>42822.187499999993</v>
      </c>
      <c r="H10923" s="2">
        <f>INT(Tabel14[[#This Row],[Kolom7]])</f>
        <v>42822</v>
      </c>
      <c r="I10923" s="3">
        <f>Tabel14[[#This Row],[Kolom7]]</f>
        <v>42822.187499999993</v>
      </c>
      <c r="J10923" t="str">
        <f>IF(Tabel14[[#This Row],[Vorm van verbruik]]="supply",Tabel14[[#This Row],[Opwek/verbruik]],"")</f>
        <v/>
      </c>
      <c r="K10923">
        <f>IF(Tabel14[[#This Row],[Vorm van verbruik]]="demand",Tabel14[[#This Row],[Opwek/verbruik]],"")</f>
        <v>70308.62</v>
      </c>
    </row>
    <row r="10924" spans="1:11" x14ac:dyDescent="0.25">
      <c r="A10924" s="1" t="s">
        <v>3</v>
      </c>
      <c r="B10924" t="s">
        <v>0</v>
      </c>
      <c r="C10924" t="s">
        <v>1</v>
      </c>
      <c r="D10924">
        <v>1E-3</v>
      </c>
      <c r="E10924">
        <v>1490694300</v>
      </c>
      <c r="F10924">
        <f t="shared" si="171"/>
        <v>42822.197916666664</v>
      </c>
      <c r="G10924">
        <f>Tabel14[[#This Row],[Kolom7]]</f>
        <v>42822.197916666664</v>
      </c>
      <c r="H10924" s="2">
        <f>INT(Tabel14[[#This Row],[Kolom7]])</f>
        <v>42822</v>
      </c>
      <c r="I10924" s="3">
        <f>Tabel14[[#This Row],[Kolom7]]</f>
        <v>42822.197916666664</v>
      </c>
      <c r="J10924">
        <f>IF(Tabel14[[#This Row],[Vorm van verbruik]]="supply",Tabel14[[#This Row],[Opwek/verbruik]],"")</f>
        <v>1E-3</v>
      </c>
      <c r="K10924" t="str">
        <f>IF(Tabel14[[#This Row],[Vorm van verbruik]]="demand",Tabel14[[#This Row],[Opwek/verbruik]],"")</f>
        <v/>
      </c>
    </row>
    <row r="10925" spans="1:11" x14ac:dyDescent="0.25">
      <c r="A10925" s="1" t="s">
        <v>3</v>
      </c>
      <c r="B10925" t="s">
        <v>0</v>
      </c>
      <c r="C10925" t="s">
        <v>2</v>
      </c>
      <c r="D10925">
        <v>70309.653000000006</v>
      </c>
      <c r="E10925">
        <v>1490694300</v>
      </c>
      <c r="F10925">
        <f t="shared" si="171"/>
        <v>42822.197916666664</v>
      </c>
      <c r="G10925">
        <f>Tabel14[[#This Row],[Kolom7]]</f>
        <v>42822.197916666664</v>
      </c>
      <c r="H10925" s="2">
        <f>INT(Tabel14[[#This Row],[Kolom7]])</f>
        <v>42822</v>
      </c>
      <c r="I10925" s="3">
        <f>Tabel14[[#This Row],[Kolom7]]</f>
        <v>42822.197916666664</v>
      </c>
      <c r="J10925" t="str">
        <f>IF(Tabel14[[#This Row],[Vorm van verbruik]]="supply",Tabel14[[#This Row],[Opwek/verbruik]],"")</f>
        <v/>
      </c>
      <c r="K10925">
        <f>IF(Tabel14[[#This Row],[Vorm van verbruik]]="demand",Tabel14[[#This Row],[Opwek/verbruik]],"")</f>
        <v>70309.653000000006</v>
      </c>
    </row>
    <row r="10926" spans="1:11" x14ac:dyDescent="0.25">
      <c r="A10926" s="1" t="s">
        <v>3</v>
      </c>
      <c r="B10926" t="s">
        <v>0</v>
      </c>
      <c r="C10926" t="s">
        <v>1</v>
      </c>
      <c r="D10926">
        <v>1E-3</v>
      </c>
      <c r="E10926">
        <v>1490695200</v>
      </c>
      <c r="F10926">
        <f t="shared" si="171"/>
        <v>42822.208333333336</v>
      </c>
      <c r="G10926">
        <f>Tabel14[[#This Row],[Kolom7]]</f>
        <v>42822.208333333336</v>
      </c>
      <c r="H10926" s="2">
        <f>INT(Tabel14[[#This Row],[Kolom7]])</f>
        <v>42822</v>
      </c>
      <c r="I10926" s="3">
        <f>Tabel14[[#This Row],[Kolom7]]</f>
        <v>42822.208333333336</v>
      </c>
      <c r="J10926">
        <f>IF(Tabel14[[#This Row],[Vorm van verbruik]]="supply",Tabel14[[#This Row],[Opwek/verbruik]],"")</f>
        <v>1E-3</v>
      </c>
      <c r="K10926" t="str">
        <f>IF(Tabel14[[#This Row],[Vorm van verbruik]]="demand",Tabel14[[#This Row],[Opwek/verbruik]],"")</f>
        <v/>
      </c>
    </row>
    <row r="10927" spans="1:11" x14ac:dyDescent="0.25">
      <c r="A10927" s="1" t="s">
        <v>3</v>
      </c>
      <c r="B10927" t="s">
        <v>0</v>
      </c>
      <c r="C10927" t="s">
        <v>2</v>
      </c>
      <c r="D10927">
        <v>70310.572</v>
      </c>
      <c r="E10927">
        <v>1490695200</v>
      </c>
      <c r="F10927">
        <f t="shared" si="171"/>
        <v>42822.208333333336</v>
      </c>
      <c r="G10927">
        <f>Tabel14[[#This Row],[Kolom7]]</f>
        <v>42822.208333333336</v>
      </c>
      <c r="H10927" s="2">
        <f>INT(Tabel14[[#This Row],[Kolom7]])</f>
        <v>42822</v>
      </c>
      <c r="I10927" s="3">
        <f>Tabel14[[#This Row],[Kolom7]]</f>
        <v>42822.208333333336</v>
      </c>
      <c r="J10927" t="str">
        <f>IF(Tabel14[[#This Row],[Vorm van verbruik]]="supply",Tabel14[[#This Row],[Opwek/verbruik]],"")</f>
        <v/>
      </c>
      <c r="K10927">
        <f>IF(Tabel14[[#This Row],[Vorm van verbruik]]="demand",Tabel14[[#This Row],[Opwek/verbruik]],"")</f>
        <v>70310.572</v>
      </c>
    </row>
    <row r="10928" spans="1:11" x14ac:dyDescent="0.25">
      <c r="A10928" s="1" t="s">
        <v>3</v>
      </c>
      <c r="B10928" t="s">
        <v>0</v>
      </c>
      <c r="C10928" t="s">
        <v>1</v>
      </c>
      <c r="D10928">
        <v>1E-3</v>
      </c>
      <c r="E10928">
        <v>1490696100</v>
      </c>
      <c r="F10928">
        <f t="shared" si="171"/>
        <v>42822.218749999993</v>
      </c>
      <c r="G10928">
        <f>Tabel14[[#This Row],[Kolom7]]</f>
        <v>42822.218749999993</v>
      </c>
      <c r="H10928" s="2">
        <f>INT(Tabel14[[#This Row],[Kolom7]])</f>
        <v>42822</v>
      </c>
      <c r="I10928" s="3">
        <f>Tabel14[[#This Row],[Kolom7]]</f>
        <v>42822.218749999993</v>
      </c>
      <c r="J10928">
        <f>IF(Tabel14[[#This Row],[Vorm van verbruik]]="supply",Tabel14[[#This Row],[Opwek/verbruik]],"")</f>
        <v>1E-3</v>
      </c>
      <c r="K10928" t="str">
        <f>IF(Tabel14[[#This Row],[Vorm van verbruik]]="demand",Tabel14[[#This Row],[Opwek/verbruik]],"")</f>
        <v/>
      </c>
    </row>
    <row r="10929" spans="1:11" x14ac:dyDescent="0.25">
      <c r="A10929" s="1" t="s">
        <v>3</v>
      </c>
      <c r="B10929" t="s">
        <v>0</v>
      </c>
      <c r="C10929" t="s">
        <v>2</v>
      </c>
      <c r="D10929">
        <v>70311.464999999997</v>
      </c>
      <c r="E10929">
        <v>1490696100</v>
      </c>
      <c r="F10929">
        <f t="shared" si="171"/>
        <v>42822.218749999993</v>
      </c>
      <c r="G10929">
        <f>Tabel14[[#This Row],[Kolom7]]</f>
        <v>42822.218749999993</v>
      </c>
      <c r="H10929" s="2">
        <f>INT(Tabel14[[#This Row],[Kolom7]])</f>
        <v>42822</v>
      </c>
      <c r="I10929" s="3">
        <f>Tabel14[[#This Row],[Kolom7]]</f>
        <v>42822.218749999993</v>
      </c>
      <c r="J10929" t="str">
        <f>IF(Tabel14[[#This Row],[Vorm van verbruik]]="supply",Tabel14[[#This Row],[Opwek/verbruik]],"")</f>
        <v/>
      </c>
      <c r="K10929">
        <f>IF(Tabel14[[#This Row],[Vorm van verbruik]]="demand",Tabel14[[#This Row],[Opwek/verbruik]],"")</f>
        <v>70311.464999999997</v>
      </c>
    </row>
    <row r="10930" spans="1:11" x14ac:dyDescent="0.25">
      <c r="A10930" s="1" t="s">
        <v>3</v>
      </c>
      <c r="B10930" t="s">
        <v>0</v>
      </c>
      <c r="C10930" t="s">
        <v>1</v>
      </c>
      <c r="D10930">
        <v>1E-3</v>
      </c>
      <c r="E10930">
        <v>1490697000</v>
      </c>
      <c r="F10930">
        <f t="shared" si="171"/>
        <v>42822.229166666664</v>
      </c>
      <c r="G10930">
        <f>Tabel14[[#This Row],[Kolom7]]</f>
        <v>42822.229166666664</v>
      </c>
      <c r="H10930" s="2">
        <f>INT(Tabel14[[#This Row],[Kolom7]])</f>
        <v>42822</v>
      </c>
      <c r="I10930" s="3">
        <f>Tabel14[[#This Row],[Kolom7]]</f>
        <v>42822.229166666664</v>
      </c>
      <c r="J10930">
        <f>IF(Tabel14[[#This Row],[Vorm van verbruik]]="supply",Tabel14[[#This Row],[Opwek/verbruik]],"")</f>
        <v>1E-3</v>
      </c>
      <c r="K10930" t="str">
        <f>IF(Tabel14[[#This Row],[Vorm van verbruik]]="demand",Tabel14[[#This Row],[Opwek/verbruik]],"")</f>
        <v/>
      </c>
    </row>
    <row r="10931" spans="1:11" x14ac:dyDescent="0.25">
      <c r="A10931" s="1" t="s">
        <v>3</v>
      </c>
      <c r="B10931" t="s">
        <v>0</v>
      </c>
      <c r="C10931" t="s">
        <v>2</v>
      </c>
      <c r="D10931">
        <v>70312.414999999994</v>
      </c>
      <c r="E10931">
        <v>1490697000</v>
      </c>
      <c r="F10931">
        <f t="shared" si="171"/>
        <v>42822.229166666664</v>
      </c>
      <c r="G10931">
        <f>Tabel14[[#This Row],[Kolom7]]</f>
        <v>42822.229166666664</v>
      </c>
      <c r="H10931" s="2">
        <f>INT(Tabel14[[#This Row],[Kolom7]])</f>
        <v>42822</v>
      </c>
      <c r="I10931" s="3">
        <f>Tabel14[[#This Row],[Kolom7]]</f>
        <v>42822.229166666664</v>
      </c>
      <c r="J10931" t="str">
        <f>IF(Tabel14[[#This Row],[Vorm van verbruik]]="supply",Tabel14[[#This Row],[Opwek/verbruik]],"")</f>
        <v/>
      </c>
      <c r="K10931">
        <f>IF(Tabel14[[#This Row],[Vorm van verbruik]]="demand",Tabel14[[#This Row],[Opwek/verbruik]],"")</f>
        <v>70312.414999999994</v>
      </c>
    </row>
    <row r="10932" spans="1:11" x14ac:dyDescent="0.25">
      <c r="A10932" s="1" t="s">
        <v>3</v>
      </c>
      <c r="B10932" t="s">
        <v>0</v>
      </c>
      <c r="C10932" t="s">
        <v>1</v>
      </c>
      <c r="D10932">
        <v>1E-3</v>
      </c>
      <c r="E10932">
        <v>1490697900</v>
      </c>
      <c r="F10932">
        <f t="shared" si="171"/>
        <v>42822.239583333336</v>
      </c>
      <c r="G10932">
        <f>Tabel14[[#This Row],[Kolom7]]</f>
        <v>42822.239583333336</v>
      </c>
      <c r="H10932" s="2">
        <f>INT(Tabel14[[#This Row],[Kolom7]])</f>
        <v>42822</v>
      </c>
      <c r="I10932" s="3">
        <f>Tabel14[[#This Row],[Kolom7]]</f>
        <v>42822.239583333336</v>
      </c>
      <c r="J10932">
        <f>IF(Tabel14[[#This Row],[Vorm van verbruik]]="supply",Tabel14[[#This Row],[Opwek/verbruik]],"")</f>
        <v>1E-3</v>
      </c>
      <c r="K10932" t="str">
        <f>IF(Tabel14[[#This Row],[Vorm van verbruik]]="demand",Tabel14[[#This Row],[Opwek/verbruik]],"")</f>
        <v/>
      </c>
    </row>
    <row r="10933" spans="1:11" x14ac:dyDescent="0.25">
      <c r="A10933" s="1" t="s">
        <v>3</v>
      </c>
      <c r="B10933" t="s">
        <v>0</v>
      </c>
      <c r="C10933" t="s">
        <v>2</v>
      </c>
      <c r="D10933">
        <v>70313.3</v>
      </c>
      <c r="E10933">
        <v>1490697900</v>
      </c>
      <c r="F10933">
        <f t="shared" si="171"/>
        <v>42822.239583333336</v>
      </c>
      <c r="G10933">
        <f>Tabel14[[#This Row],[Kolom7]]</f>
        <v>42822.239583333336</v>
      </c>
      <c r="H10933" s="2">
        <f>INT(Tabel14[[#This Row],[Kolom7]])</f>
        <v>42822</v>
      </c>
      <c r="I10933" s="3">
        <f>Tabel14[[#This Row],[Kolom7]]</f>
        <v>42822.239583333336</v>
      </c>
      <c r="J10933" t="str">
        <f>IF(Tabel14[[#This Row],[Vorm van verbruik]]="supply",Tabel14[[#This Row],[Opwek/verbruik]],"")</f>
        <v/>
      </c>
      <c r="K10933">
        <f>IF(Tabel14[[#This Row],[Vorm van verbruik]]="demand",Tabel14[[#This Row],[Opwek/verbruik]],"")</f>
        <v>70313.3</v>
      </c>
    </row>
    <row r="10934" spans="1:11" x14ac:dyDescent="0.25">
      <c r="A10934" s="1" t="s">
        <v>3</v>
      </c>
      <c r="B10934" t="s">
        <v>0</v>
      </c>
      <c r="C10934" t="s">
        <v>1</v>
      </c>
      <c r="D10934">
        <v>1E-3</v>
      </c>
      <c r="E10934">
        <v>1490698800</v>
      </c>
      <c r="F10934">
        <f t="shared" si="171"/>
        <v>42822.249999999993</v>
      </c>
      <c r="G10934">
        <f>Tabel14[[#This Row],[Kolom7]]</f>
        <v>42822.249999999993</v>
      </c>
      <c r="H10934" s="2">
        <f>INT(Tabel14[[#This Row],[Kolom7]])</f>
        <v>42822</v>
      </c>
      <c r="I10934" s="3">
        <f>Tabel14[[#This Row],[Kolom7]]</f>
        <v>42822.249999999993</v>
      </c>
      <c r="J10934">
        <f>IF(Tabel14[[#This Row],[Vorm van verbruik]]="supply",Tabel14[[#This Row],[Opwek/verbruik]],"")</f>
        <v>1E-3</v>
      </c>
      <c r="K10934" t="str">
        <f>IF(Tabel14[[#This Row],[Vorm van verbruik]]="demand",Tabel14[[#This Row],[Opwek/verbruik]],"")</f>
        <v/>
      </c>
    </row>
    <row r="10935" spans="1:11" x14ac:dyDescent="0.25">
      <c r="A10935" s="1" t="s">
        <v>3</v>
      </c>
      <c r="B10935" t="s">
        <v>0</v>
      </c>
      <c r="C10935" t="s">
        <v>2</v>
      </c>
      <c r="D10935">
        <v>70314.153999999995</v>
      </c>
      <c r="E10935">
        <v>1490698800</v>
      </c>
      <c r="F10935">
        <f t="shared" si="171"/>
        <v>42822.249999999993</v>
      </c>
      <c r="G10935">
        <f>Tabel14[[#This Row],[Kolom7]]</f>
        <v>42822.249999999993</v>
      </c>
      <c r="H10935" s="2">
        <f>INT(Tabel14[[#This Row],[Kolom7]])</f>
        <v>42822</v>
      </c>
      <c r="I10935" s="3">
        <f>Tabel14[[#This Row],[Kolom7]]</f>
        <v>42822.249999999993</v>
      </c>
      <c r="J10935" t="str">
        <f>IF(Tabel14[[#This Row],[Vorm van verbruik]]="supply",Tabel14[[#This Row],[Opwek/verbruik]],"")</f>
        <v/>
      </c>
      <c r="K10935">
        <f>IF(Tabel14[[#This Row],[Vorm van verbruik]]="demand",Tabel14[[#This Row],[Opwek/verbruik]],"")</f>
        <v>70314.153999999995</v>
      </c>
    </row>
    <row r="10936" spans="1:11" x14ac:dyDescent="0.25">
      <c r="A10936" s="1" t="s">
        <v>3</v>
      </c>
      <c r="B10936" t="s">
        <v>0</v>
      </c>
      <c r="C10936" t="s">
        <v>1</v>
      </c>
      <c r="D10936">
        <v>1E-3</v>
      </c>
      <c r="E10936">
        <v>1490699700</v>
      </c>
      <c r="F10936">
        <f t="shared" si="171"/>
        <v>42822.260416666664</v>
      </c>
      <c r="G10936">
        <f>Tabel14[[#This Row],[Kolom7]]</f>
        <v>42822.260416666664</v>
      </c>
      <c r="H10936" s="2">
        <f>INT(Tabel14[[#This Row],[Kolom7]])</f>
        <v>42822</v>
      </c>
      <c r="I10936" s="3">
        <f>Tabel14[[#This Row],[Kolom7]]</f>
        <v>42822.260416666664</v>
      </c>
      <c r="J10936">
        <f>IF(Tabel14[[#This Row],[Vorm van verbruik]]="supply",Tabel14[[#This Row],[Opwek/verbruik]],"")</f>
        <v>1E-3</v>
      </c>
      <c r="K10936" t="str">
        <f>IF(Tabel14[[#This Row],[Vorm van verbruik]]="demand",Tabel14[[#This Row],[Opwek/verbruik]],"")</f>
        <v/>
      </c>
    </row>
    <row r="10937" spans="1:11" x14ac:dyDescent="0.25">
      <c r="A10937" s="1" t="s">
        <v>3</v>
      </c>
      <c r="B10937" t="s">
        <v>0</v>
      </c>
      <c r="C10937" t="s">
        <v>2</v>
      </c>
      <c r="D10937">
        <v>70315.06</v>
      </c>
      <c r="E10937">
        <v>1490699700</v>
      </c>
      <c r="F10937">
        <f t="shared" si="171"/>
        <v>42822.260416666664</v>
      </c>
      <c r="G10937">
        <f>Tabel14[[#This Row],[Kolom7]]</f>
        <v>42822.260416666664</v>
      </c>
      <c r="H10937" s="2">
        <f>INT(Tabel14[[#This Row],[Kolom7]])</f>
        <v>42822</v>
      </c>
      <c r="I10937" s="3">
        <f>Tabel14[[#This Row],[Kolom7]]</f>
        <v>42822.260416666664</v>
      </c>
      <c r="J10937" t="str">
        <f>IF(Tabel14[[#This Row],[Vorm van verbruik]]="supply",Tabel14[[#This Row],[Opwek/verbruik]],"")</f>
        <v/>
      </c>
      <c r="K10937">
        <f>IF(Tabel14[[#This Row],[Vorm van verbruik]]="demand",Tabel14[[#This Row],[Opwek/verbruik]],"")</f>
        <v>70315.06</v>
      </c>
    </row>
    <row r="10938" spans="1:11" x14ac:dyDescent="0.25">
      <c r="A10938" s="1" t="s">
        <v>3</v>
      </c>
      <c r="B10938" t="s">
        <v>0</v>
      </c>
      <c r="C10938" t="s">
        <v>1</v>
      </c>
      <c r="D10938">
        <v>1E-3</v>
      </c>
      <c r="E10938">
        <v>1490700600</v>
      </c>
      <c r="F10938">
        <f t="shared" ref="F10938:F11001" si="172">(E10938/86400)+25569+(-5/24)</f>
        <v>42822.270833333336</v>
      </c>
      <c r="G10938">
        <f>Tabel14[[#This Row],[Kolom7]]</f>
        <v>42822.270833333336</v>
      </c>
      <c r="H10938" s="2">
        <f>INT(Tabel14[[#This Row],[Kolom7]])</f>
        <v>42822</v>
      </c>
      <c r="I10938" s="3">
        <f>Tabel14[[#This Row],[Kolom7]]</f>
        <v>42822.270833333336</v>
      </c>
      <c r="J10938">
        <f>IF(Tabel14[[#This Row],[Vorm van verbruik]]="supply",Tabel14[[#This Row],[Opwek/verbruik]],"")</f>
        <v>1E-3</v>
      </c>
      <c r="K10938" t="str">
        <f>IF(Tabel14[[#This Row],[Vorm van verbruik]]="demand",Tabel14[[#This Row],[Opwek/verbruik]],"")</f>
        <v/>
      </c>
    </row>
    <row r="10939" spans="1:11" x14ac:dyDescent="0.25">
      <c r="A10939" s="1" t="s">
        <v>3</v>
      </c>
      <c r="B10939" t="s">
        <v>0</v>
      </c>
      <c r="C10939" t="s">
        <v>2</v>
      </c>
      <c r="D10939">
        <v>70315.851999999999</v>
      </c>
      <c r="E10939">
        <v>1490700600</v>
      </c>
      <c r="F10939">
        <f t="shared" si="172"/>
        <v>42822.270833333336</v>
      </c>
      <c r="G10939">
        <f>Tabel14[[#This Row],[Kolom7]]</f>
        <v>42822.270833333336</v>
      </c>
      <c r="H10939" s="2">
        <f>INT(Tabel14[[#This Row],[Kolom7]])</f>
        <v>42822</v>
      </c>
      <c r="I10939" s="3">
        <f>Tabel14[[#This Row],[Kolom7]]</f>
        <v>42822.270833333336</v>
      </c>
      <c r="J10939" t="str">
        <f>IF(Tabel14[[#This Row],[Vorm van verbruik]]="supply",Tabel14[[#This Row],[Opwek/verbruik]],"")</f>
        <v/>
      </c>
      <c r="K10939">
        <f>IF(Tabel14[[#This Row],[Vorm van verbruik]]="demand",Tabel14[[#This Row],[Opwek/verbruik]],"")</f>
        <v>70315.851999999999</v>
      </c>
    </row>
    <row r="10940" spans="1:11" x14ac:dyDescent="0.25">
      <c r="A10940" s="1" t="s">
        <v>3</v>
      </c>
      <c r="B10940" t="s">
        <v>0</v>
      </c>
      <c r="C10940" t="s">
        <v>1</v>
      </c>
      <c r="D10940">
        <v>1E-3</v>
      </c>
      <c r="E10940">
        <v>1490701500</v>
      </c>
      <c r="F10940">
        <f t="shared" si="172"/>
        <v>42822.281249999993</v>
      </c>
      <c r="G10940">
        <f>Tabel14[[#This Row],[Kolom7]]</f>
        <v>42822.281249999993</v>
      </c>
      <c r="H10940" s="2">
        <f>INT(Tabel14[[#This Row],[Kolom7]])</f>
        <v>42822</v>
      </c>
      <c r="I10940" s="3">
        <f>Tabel14[[#This Row],[Kolom7]]</f>
        <v>42822.281249999993</v>
      </c>
      <c r="J10940">
        <f>IF(Tabel14[[#This Row],[Vorm van verbruik]]="supply",Tabel14[[#This Row],[Opwek/verbruik]],"")</f>
        <v>1E-3</v>
      </c>
      <c r="K10940" t="str">
        <f>IF(Tabel14[[#This Row],[Vorm van verbruik]]="demand",Tabel14[[#This Row],[Opwek/verbruik]],"")</f>
        <v/>
      </c>
    </row>
    <row r="10941" spans="1:11" x14ac:dyDescent="0.25">
      <c r="A10941" s="1" t="s">
        <v>3</v>
      </c>
      <c r="B10941" t="s">
        <v>0</v>
      </c>
      <c r="C10941" t="s">
        <v>2</v>
      </c>
      <c r="D10941">
        <v>70316.816000000006</v>
      </c>
      <c r="E10941">
        <v>1490701500</v>
      </c>
      <c r="F10941">
        <f t="shared" si="172"/>
        <v>42822.281249999993</v>
      </c>
      <c r="G10941">
        <f>Tabel14[[#This Row],[Kolom7]]</f>
        <v>42822.281249999993</v>
      </c>
      <c r="H10941" s="2">
        <f>INT(Tabel14[[#This Row],[Kolom7]])</f>
        <v>42822</v>
      </c>
      <c r="I10941" s="3">
        <f>Tabel14[[#This Row],[Kolom7]]</f>
        <v>42822.281249999993</v>
      </c>
      <c r="J10941" t="str">
        <f>IF(Tabel14[[#This Row],[Vorm van verbruik]]="supply",Tabel14[[#This Row],[Opwek/verbruik]],"")</f>
        <v/>
      </c>
      <c r="K10941">
        <f>IF(Tabel14[[#This Row],[Vorm van verbruik]]="demand",Tabel14[[#This Row],[Opwek/verbruik]],"")</f>
        <v>70316.816000000006</v>
      </c>
    </row>
    <row r="10942" spans="1:11" x14ac:dyDescent="0.25">
      <c r="A10942" s="1" t="s">
        <v>3</v>
      </c>
      <c r="B10942" t="s">
        <v>0</v>
      </c>
      <c r="C10942" t="s">
        <v>1</v>
      </c>
      <c r="D10942">
        <v>1E-3</v>
      </c>
      <c r="E10942">
        <v>1490702400</v>
      </c>
      <c r="F10942">
        <f t="shared" si="172"/>
        <v>42822.291666666664</v>
      </c>
      <c r="G10942">
        <f>Tabel14[[#This Row],[Kolom7]]</f>
        <v>42822.291666666664</v>
      </c>
      <c r="H10942" s="2">
        <f>INT(Tabel14[[#This Row],[Kolom7]])</f>
        <v>42822</v>
      </c>
      <c r="I10942" s="3">
        <f>Tabel14[[#This Row],[Kolom7]]</f>
        <v>42822.291666666664</v>
      </c>
      <c r="J10942">
        <f>IF(Tabel14[[#This Row],[Vorm van verbruik]]="supply",Tabel14[[#This Row],[Opwek/verbruik]],"")</f>
        <v>1E-3</v>
      </c>
      <c r="K10942" t="str">
        <f>IF(Tabel14[[#This Row],[Vorm van verbruik]]="demand",Tabel14[[#This Row],[Opwek/verbruik]],"")</f>
        <v/>
      </c>
    </row>
    <row r="10943" spans="1:11" x14ac:dyDescent="0.25">
      <c r="A10943" s="1" t="s">
        <v>3</v>
      </c>
      <c r="B10943" t="s">
        <v>0</v>
      </c>
      <c r="C10943" t="s">
        <v>2</v>
      </c>
      <c r="D10943">
        <v>70317.805999999997</v>
      </c>
      <c r="E10943">
        <v>1490702400</v>
      </c>
      <c r="F10943">
        <f t="shared" si="172"/>
        <v>42822.291666666664</v>
      </c>
      <c r="G10943">
        <f>Tabel14[[#This Row],[Kolom7]]</f>
        <v>42822.291666666664</v>
      </c>
      <c r="H10943" s="2">
        <f>INT(Tabel14[[#This Row],[Kolom7]])</f>
        <v>42822</v>
      </c>
      <c r="I10943" s="3">
        <f>Tabel14[[#This Row],[Kolom7]]</f>
        <v>42822.291666666664</v>
      </c>
      <c r="J10943" t="str">
        <f>IF(Tabel14[[#This Row],[Vorm van verbruik]]="supply",Tabel14[[#This Row],[Opwek/verbruik]],"")</f>
        <v/>
      </c>
      <c r="K10943">
        <f>IF(Tabel14[[#This Row],[Vorm van verbruik]]="demand",Tabel14[[#This Row],[Opwek/verbruik]],"")</f>
        <v>70317.805999999997</v>
      </c>
    </row>
    <row r="10944" spans="1:11" x14ac:dyDescent="0.25">
      <c r="A10944" s="1" t="s">
        <v>3</v>
      </c>
      <c r="B10944" t="s">
        <v>0</v>
      </c>
      <c r="C10944" t="s">
        <v>1</v>
      </c>
      <c r="D10944">
        <v>1E-3</v>
      </c>
      <c r="E10944">
        <v>1490703300</v>
      </c>
      <c r="F10944">
        <f t="shared" si="172"/>
        <v>42822.302083333336</v>
      </c>
      <c r="G10944">
        <f>Tabel14[[#This Row],[Kolom7]]</f>
        <v>42822.302083333336</v>
      </c>
      <c r="H10944" s="2">
        <f>INT(Tabel14[[#This Row],[Kolom7]])</f>
        <v>42822</v>
      </c>
      <c r="I10944" s="3">
        <f>Tabel14[[#This Row],[Kolom7]]</f>
        <v>42822.302083333336</v>
      </c>
      <c r="J10944">
        <f>IF(Tabel14[[#This Row],[Vorm van verbruik]]="supply",Tabel14[[#This Row],[Opwek/verbruik]],"")</f>
        <v>1E-3</v>
      </c>
      <c r="K10944" t="str">
        <f>IF(Tabel14[[#This Row],[Vorm van verbruik]]="demand",Tabel14[[#This Row],[Opwek/verbruik]],"")</f>
        <v/>
      </c>
    </row>
    <row r="10945" spans="1:11" x14ac:dyDescent="0.25">
      <c r="A10945" s="1" t="s">
        <v>3</v>
      </c>
      <c r="B10945" t="s">
        <v>0</v>
      </c>
      <c r="C10945" t="s">
        <v>2</v>
      </c>
      <c r="D10945">
        <v>70318.614000000001</v>
      </c>
      <c r="E10945">
        <v>1490703300</v>
      </c>
      <c r="F10945">
        <f t="shared" si="172"/>
        <v>42822.302083333336</v>
      </c>
      <c r="G10945">
        <f>Tabel14[[#This Row],[Kolom7]]</f>
        <v>42822.302083333336</v>
      </c>
      <c r="H10945" s="2">
        <f>INT(Tabel14[[#This Row],[Kolom7]])</f>
        <v>42822</v>
      </c>
      <c r="I10945" s="3">
        <f>Tabel14[[#This Row],[Kolom7]]</f>
        <v>42822.302083333336</v>
      </c>
      <c r="J10945" t="str">
        <f>IF(Tabel14[[#This Row],[Vorm van verbruik]]="supply",Tabel14[[#This Row],[Opwek/verbruik]],"")</f>
        <v/>
      </c>
      <c r="K10945">
        <f>IF(Tabel14[[#This Row],[Vorm van verbruik]]="demand",Tabel14[[#This Row],[Opwek/verbruik]],"")</f>
        <v>70318.614000000001</v>
      </c>
    </row>
    <row r="10946" spans="1:11" x14ac:dyDescent="0.25">
      <c r="A10946" s="1" t="s">
        <v>3</v>
      </c>
      <c r="B10946" t="s">
        <v>0</v>
      </c>
      <c r="C10946" t="s">
        <v>1</v>
      </c>
      <c r="D10946">
        <v>1E-3</v>
      </c>
      <c r="E10946">
        <v>1490704200</v>
      </c>
      <c r="F10946">
        <f t="shared" si="172"/>
        <v>42822.312499999993</v>
      </c>
      <c r="G10946">
        <f>Tabel14[[#This Row],[Kolom7]]</f>
        <v>42822.312499999993</v>
      </c>
      <c r="H10946" s="2">
        <f>INT(Tabel14[[#This Row],[Kolom7]])</f>
        <v>42822</v>
      </c>
      <c r="I10946" s="3">
        <f>Tabel14[[#This Row],[Kolom7]]</f>
        <v>42822.312499999993</v>
      </c>
      <c r="J10946">
        <f>IF(Tabel14[[#This Row],[Vorm van verbruik]]="supply",Tabel14[[#This Row],[Opwek/verbruik]],"")</f>
        <v>1E-3</v>
      </c>
      <c r="K10946" t="str">
        <f>IF(Tabel14[[#This Row],[Vorm van verbruik]]="demand",Tabel14[[#This Row],[Opwek/verbruik]],"")</f>
        <v/>
      </c>
    </row>
    <row r="10947" spans="1:11" x14ac:dyDescent="0.25">
      <c r="A10947" s="1" t="s">
        <v>3</v>
      </c>
      <c r="B10947" t="s">
        <v>0</v>
      </c>
      <c r="C10947" t="s">
        <v>2</v>
      </c>
      <c r="D10947">
        <v>70319.448999999993</v>
      </c>
      <c r="E10947">
        <v>1490704200</v>
      </c>
      <c r="F10947">
        <f t="shared" si="172"/>
        <v>42822.312499999993</v>
      </c>
      <c r="G10947">
        <f>Tabel14[[#This Row],[Kolom7]]</f>
        <v>42822.312499999993</v>
      </c>
      <c r="H10947" s="2">
        <f>INT(Tabel14[[#This Row],[Kolom7]])</f>
        <v>42822</v>
      </c>
      <c r="I10947" s="3">
        <f>Tabel14[[#This Row],[Kolom7]]</f>
        <v>42822.312499999993</v>
      </c>
      <c r="J10947" t="str">
        <f>IF(Tabel14[[#This Row],[Vorm van verbruik]]="supply",Tabel14[[#This Row],[Opwek/verbruik]],"")</f>
        <v/>
      </c>
      <c r="K10947">
        <f>IF(Tabel14[[#This Row],[Vorm van verbruik]]="demand",Tabel14[[#This Row],[Opwek/verbruik]],"")</f>
        <v>70319.448999999993</v>
      </c>
    </row>
    <row r="10948" spans="1:11" x14ac:dyDescent="0.25">
      <c r="A10948" s="1" t="s">
        <v>3</v>
      </c>
      <c r="B10948" t="s">
        <v>0</v>
      </c>
      <c r="C10948" t="s">
        <v>1</v>
      </c>
      <c r="D10948">
        <v>1E-3</v>
      </c>
      <c r="E10948">
        <v>1490705100</v>
      </c>
      <c r="F10948">
        <f t="shared" si="172"/>
        <v>42822.322916666664</v>
      </c>
      <c r="G10948">
        <f>Tabel14[[#This Row],[Kolom7]]</f>
        <v>42822.322916666664</v>
      </c>
      <c r="H10948" s="2">
        <f>INT(Tabel14[[#This Row],[Kolom7]])</f>
        <v>42822</v>
      </c>
      <c r="I10948" s="3">
        <f>Tabel14[[#This Row],[Kolom7]]</f>
        <v>42822.322916666664</v>
      </c>
      <c r="J10948">
        <f>IF(Tabel14[[#This Row],[Vorm van verbruik]]="supply",Tabel14[[#This Row],[Opwek/verbruik]],"")</f>
        <v>1E-3</v>
      </c>
      <c r="K10948" t="str">
        <f>IF(Tabel14[[#This Row],[Vorm van verbruik]]="demand",Tabel14[[#This Row],[Opwek/verbruik]],"")</f>
        <v/>
      </c>
    </row>
    <row r="10949" spans="1:11" x14ac:dyDescent="0.25">
      <c r="A10949" s="1" t="s">
        <v>3</v>
      </c>
      <c r="B10949" t="s">
        <v>0</v>
      </c>
      <c r="C10949" t="s">
        <v>2</v>
      </c>
      <c r="D10949">
        <v>70320.327999999994</v>
      </c>
      <c r="E10949">
        <v>1490705100</v>
      </c>
      <c r="F10949">
        <f t="shared" si="172"/>
        <v>42822.322916666664</v>
      </c>
      <c r="G10949">
        <f>Tabel14[[#This Row],[Kolom7]]</f>
        <v>42822.322916666664</v>
      </c>
      <c r="H10949" s="2">
        <f>INT(Tabel14[[#This Row],[Kolom7]])</f>
        <v>42822</v>
      </c>
      <c r="I10949" s="3">
        <f>Tabel14[[#This Row],[Kolom7]]</f>
        <v>42822.322916666664</v>
      </c>
      <c r="J10949" t="str">
        <f>IF(Tabel14[[#This Row],[Vorm van verbruik]]="supply",Tabel14[[#This Row],[Opwek/verbruik]],"")</f>
        <v/>
      </c>
      <c r="K10949">
        <f>IF(Tabel14[[#This Row],[Vorm van verbruik]]="demand",Tabel14[[#This Row],[Opwek/verbruik]],"")</f>
        <v>70320.327999999994</v>
      </c>
    </row>
    <row r="10950" spans="1:11" x14ac:dyDescent="0.25">
      <c r="A10950" s="1" t="s">
        <v>3</v>
      </c>
      <c r="B10950" t="s">
        <v>0</v>
      </c>
      <c r="C10950" t="s">
        <v>1</v>
      </c>
      <c r="D10950">
        <v>1E-3</v>
      </c>
      <c r="E10950">
        <v>1490706000</v>
      </c>
      <c r="F10950">
        <f t="shared" si="172"/>
        <v>42822.333333333336</v>
      </c>
      <c r="G10950">
        <f>Tabel14[[#This Row],[Kolom7]]</f>
        <v>42822.333333333336</v>
      </c>
      <c r="H10950" s="2">
        <f>INT(Tabel14[[#This Row],[Kolom7]])</f>
        <v>42822</v>
      </c>
      <c r="I10950" s="3">
        <f>Tabel14[[#This Row],[Kolom7]]</f>
        <v>42822.333333333336</v>
      </c>
      <c r="J10950">
        <f>IF(Tabel14[[#This Row],[Vorm van verbruik]]="supply",Tabel14[[#This Row],[Opwek/verbruik]],"")</f>
        <v>1E-3</v>
      </c>
      <c r="K10950" t="str">
        <f>IF(Tabel14[[#This Row],[Vorm van verbruik]]="demand",Tabel14[[#This Row],[Opwek/verbruik]],"")</f>
        <v/>
      </c>
    </row>
    <row r="10951" spans="1:11" x14ac:dyDescent="0.25">
      <c r="A10951" s="1" t="s">
        <v>3</v>
      </c>
      <c r="B10951" t="s">
        <v>0</v>
      </c>
      <c r="C10951" t="s">
        <v>2</v>
      </c>
      <c r="D10951">
        <v>70321.088000000003</v>
      </c>
      <c r="E10951">
        <v>1490706000</v>
      </c>
      <c r="F10951">
        <f t="shared" si="172"/>
        <v>42822.333333333336</v>
      </c>
      <c r="G10951">
        <f>Tabel14[[#This Row],[Kolom7]]</f>
        <v>42822.333333333336</v>
      </c>
      <c r="H10951" s="2">
        <f>INT(Tabel14[[#This Row],[Kolom7]])</f>
        <v>42822</v>
      </c>
      <c r="I10951" s="3">
        <f>Tabel14[[#This Row],[Kolom7]]</f>
        <v>42822.333333333336</v>
      </c>
      <c r="J10951" t="str">
        <f>IF(Tabel14[[#This Row],[Vorm van verbruik]]="supply",Tabel14[[#This Row],[Opwek/verbruik]],"")</f>
        <v/>
      </c>
      <c r="K10951">
        <f>IF(Tabel14[[#This Row],[Vorm van verbruik]]="demand",Tabel14[[#This Row],[Opwek/verbruik]],"")</f>
        <v>70321.088000000003</v>
      </c>
    </row>
    <row r="10952" spans="1:11" x14ac:dyDescent="0.25">
      <c r="A10952" s="1" t="s">
        <v>3</v>
      </c>
      <c r="B10952" t="s">
        <v>0</v>
      </c>
      <c r="C10952" t="s">
        <v>1</v>
      </c>
      <c r="D10952">
        <v>1E-3</v>
      </c>
      <c r="E10952">
        <v>1490706900</v>
      </c>
      <c r="F10952">
        <f t="shared" si="172"/>
        <v>42822.343749999993</v>
      </c>
      <c r="G10952">
        <f>Tabel14[[#This Row],[Kolom7]]</f>
        <v>42822.343749999993</v>
      </c>
      <c r="H10952" s="2">
        <f>INT(Tabel14[[#This Row],[Kolom7]])</f>
        <v>42822</v>
      </c>
      <c r="I10952" s="3">
        <f>Tabel14[[#This Row],[Kolom7]]</f>
        <v>42822.343749999993</v>
      </c>
      <c r="J10952">
        <f>IF(Tabel14[[#This Row],[Vorm van verbruik]]="supply",Tabel14[[#This Row],[Opwek/verbruik]],"")</f>
        <v>1E-3</v>
      </c>
      <c r="K10952" t="str">
        <f>IF(Tabel14[[#This Row],[Vorm van verbruik]]="demand",Tabel14[[#This Row],[Opwek/verbruik]],"")</f>
        <v/>
      </c>
    </row>
    <row r="10953" spans="1:11" x14ac:dyDescent="0.25">
      <c r="A10953" s="1" t="s">
        <v>3</v>
      </c>
      <c r="B10953" t="s">
        <v>0</v>
      </c>
      <c r="C10953" t="s">
        <v>2</v>
      </c>
      <c r="D10953">
        <v>70321.87</v>
      </c>
      <c r="E10953">
        <v>1490706900</v>
      </c>
      <c r="F10953">
        <f t="shared" si="172"/>
        <v>42822.343749999993</v>
      </c>
      <c r="G10953">
        <f>Tabel14[[#This Row],[Kolom7]]</f>
        <v>42822.343749999993</v>
      </c>
      <c r="H10953" s="2">
        <f>INT(Tabel14[[#This Row],[Kolom7]])</f>
        <v>42822</v>
      </c>
      <c r="I10953" s="3">
        <f>Tabel14[[#This Row],[Kolom7]]</f>
        <v>42822.343749999993</v>
      </c>
      <c r="J10953" t="str">
        <f>IF(Tabel14[[#This Row],[Vorm van verbruik]]="supply",Tabel14[[#This Row],[Opwek/verbruik]],"")</f>
        <v/>
      </c>
      <c r="K10953">
        <f>IF(Tabel14[[#This Row],[Vorm van verbruik]]="demand",Tabel14[[#This Row],[Opwek/verbruik]],"")</f>
        <v>70321.87</v>
      </c>
    </row>
    <row r="10954" spans="1:11" x14ac:dyDescent="0.25">
      <c r="A10954" s="1" t="s">
        <v>3</v>
      </c>
      <c r="B10954" t="s">
        <v>0</v>
      </c>
      <c r="C10954" t="s">
        <v>1</v>
      </c>
      <c r="D10954">
        <v>1E-3</v>
      </c>
      <c r="E10954">
        <v>1490707800</v>
      </c>
      <c r="F10954">
        <f t="shared" si="172"/>
        <v>42822.354166666664</v>
      </c>
      <c r="G10954">
        <f>Tabel14[[#This Row],[Kolom7]]</f>
        <v>42822.354166666664</v>
      </c>
      <c r="H10954" s="2">
        <f>INT(Tabel14[[#This Row],[Kolom7]])</f>
        <v>42822</v>
      </c>
      <c r="I10954" s="3">
        <f>Tabel14[[#This Row],[Kolom7]]</f>
        <v>42822.354166666664</v>
      </c>
      <c r="J10954">
        <f>IF(Tabel14[[#This Row],[Vorm van verbruik]]="supply",Tabel14[[#This Row],[Opwek/verbruik]],"")</f>
        <v>1E-3</v>
      </c>
      <c r="K10954" t="str">
        <f>IF(Tabel14[[#This Row],[Vorm van verbruik]]="demand",Tabel14[[#This Row],[Opwek/verbruik]],"")</f>
        <v/>
      </c>
    </row>
    <row r="10955" spans="1:11" x14ac:dyDescent="0.25">
      <c r="A10955" s="1" t="s">
        <v>3</v>
      </c>
      <c r="B10955" t="s">
        <v>0</v>
      </c>
      <c r="C10955" t="s">
        <v>2</v>
      </c>
      <c r="D10955">
        <v>70322.683999999994</v>
      </c>
      <c r="E10955">
        <v>1490707800</v>
      </c>
      <c r="F10955">
        <f t="shared" si="172"/>
        <v>42822.354166666664</v>
      </c>
      <c r="G10955">
        <f>Tabel14[[#This Row],[Kolom7]]</f>
        <v>42822.354166666664</v>
      </c>
      <c r="H10955" s="2">
        <f>INT(Tabel14[[#This Row],[Kolom7]])</f>
        <v>42822</v>
      </c>
      <c r="I10955" s="3">
        <f>Tabel14[[#This Row],[Kolom7]]</f>
        <v>42822.354166666664</v>
      </c>
      <c r="J10955" t="str">
        <f>IF(Tabel14[[#This Row],[Vorm van verbruik]]="supply",Tabel14[[#This Row],[Opwek/verbruik]],"")</f>
        <v/>
      </c>
      <c r="K10955">
        <f>IF(Tabel14[[#This Row],[Vorm van verbruik]]="demand",Tabel14[[#This Row],[Opwek/verbruik]],"")</f>
        <v>70322.683999999994</v>
      </c>
    </row>
    <row r="10956" spans="1:11" x14ac:dyDescent="0.25">
      <c r="A10956" s="1" t="s">
        <v>3</v>
      </c>
      <c r="B10956" t="s">
        <v>0</v>
      </c>
      <c r="C10956" t="s">
        <v>1</v>
      </c>
      <c r="D10956">
        <v>1E-3</v>
      </c>
      <c r="E10956">
        <v>1490708700</v>
      </c>
      <c r="F10956">
        <f t="shared" si="172"/>
        <v>42822.364583333336</v>
      </c>
      <c r="G10956">
        <f>Tabel14[[#This Row],[Kolom7]]</f>
        <v>42822.364583333336</v>
      </c>
      <c r="H10956" s="2">
        <f>INT(Tabel14[[#This Row],[Kolom7]])</f>
        <v>42822</v>
      </c>
      <c r="I10956" s="3">
        <f>Tabel14[[#This Row],[Kolom7]]</f>
        <v>42822.364583333336</v>
      </c>
      <c r="J10956">
        <f>IF(Tabel14[[#This Row],[Vorm van verbruik]]="supply",Tabel14[[#This Row],[Opwek/verbruik]],"")</f>
        <v>1E-3</v>
      </c>
      <c r="K10956" t="str">
        <f>IF(Tabel14[[#This Row],[Vorm van verbruik]]="demand",Tabel14[[#This Row],[Opwek/verbruik]],"")</f>
        <v/>
      </c>
    </row>
    <row r="10957" spans="1:11" x14ac:dyDescent="0.25">
      <c r="A10957" s="1" t="s">
        <v>3</v>
      </c>
      <c r="B10957" t="s">
        <v>0</v>
      </c>
      <c r="C10957" t="s">
        <v>2</v>
      </c>
      <c r="D10957">
        <v>70323.623999999996</v>
      </c>
      <c r="E10957">
        <v>1490708700</v>
      </c>
      <c r="F10957">
        <f t="shared" si="172"/>
        <v>42822.364583333336</v>
      </c>
      <c r="G10957">
        <f>Tabel14[[#This Row],[Kolom7]]</f>
        <v>42822.364583333336</v>
      </c>
      <c r="H10957" s="2">
        <f>INT(Tabel14[[#This Row],[Kolom7]])</f>
        <v>42822</v>
      </c>
      <c r="I10957" s="3">
        <f>Tabel14[[#This Row],[Kolom7]]</f>
        <v>42822.364583333336</v>
      </c>
      <c r="J10957" t="str">
        <f>IF(Tabel14[[#This Row],[Vorm van verbruik]]="supply",Tabel14[[#This Row],[Opwek/verbruik]],"")</f>
        <v/>
      </c>
      <c r="K10957">
        <f>IF(Tabel14[[#This Row],[Vorm van verbruik]]="demand",Tabel14[[#This Row],[Opwek/verbruik]],"")</f>
        <v>70323.623999999996</v>
      </c>
    </row>
    <row r="10958" spans="1:11" x14ac:dyDescent="0.25">
      <c r="A10958" s="1" t="s">
        <v>3</v>
      </c>
      <c r="B10958" t="s">
        <v>0</v>
      </c>
      <c r="C10958" t="s">
        <v>1</v>
      </c>
      <c r="D10958">
        <v>1E-3</v>
      </c>
      <c r="E10958">
        <v>1490709600</v>
      </c>
      <c r="F10958">
        <f t="shared" si="172"/>
        <v>42822.374999999993</v>
      </c>
      <c r="G10958">
        <f>Tabel14[[#This Row],[Kolom7]]</f>
        <v>42822.374999999993</v>
      </c>
      <c r="H10958" s="2">
        <f>INT(Tabel14[[#This Row],[Kolom7]])</f>
        <v>42822</v>
      </c>
      <c r="I10958" s="3">
        <f>Tabel14[[#This Row],[Kolom7]]</f>
        <v>42822.374999999993</v>
      </c>
      <c r="J10958">
        <f>IF(Tabel14[[#This Row],[Vorm van verbruik]]="supply",Tabel14[[#This Row],[Opwek/verbruik]],"")</f>
        <v>1E-3</v>
      </c>
      <c r="K10958" t="str">
        <f>IF(Tabel14[[#This Row],[Vorm van verbruik]]="demand",Tabel14[[#This Row],[Opwek/verbruik]],"")</f>
        <v/>
      </c>
    </row>
    <row r="10959" spans="1:11" x14ac:dyDescent="0.25">
      <c r="A10959" s="1" t="s">
        <v>3</v>
      </c>
      <c r="B10959" t="s">
        <v>0</v>
      </c>
      <c r="C10959" t="s">
        <v>2</v>
      </c>
      <c r="D10959">
        <v>70324.482000000004</v>
      </c>
      <c r="E10959">
        <v>1490709600</v>
      </c>
      <c r="F10959">
        <f t="shared" si="172"/>
        <v>42822.374999999993</v>
      </c>
      <c r="G10959">
        <f>Tabel14[[#This Row],[Kolom7]]</f>
        <v>42822.374999999993</v>
      </c>
      <c r="H10959" s="2">
        <f>INT(Tabel14[[#This Row],[Kolom7]])</f>
        <v>42822</v>
      </c>
      <c r="I10959" s="3">
        <f>Tabel14[[#This Row],[Kolom7]]</f>
        <v>42822.374999999993</v>
      </c>
      <c r="J10959" t="str">
        <f>IF(Tabel14[[#This Row],[Vorm van verbruik]]="supply",Tabel14[[#This Row],[Opwek/verbruik]],"")</f>
        <v/>
      </c>
      <c r="K10959">
        <f>IF(Tabel14[[#This Row],[Vorm van verbruik]]="demand",Tabel14[[#This Row],[Opwek/verbruik]],"")</f>
        <v>70324.482000000004</v>
      </c>
    </row>
    <row r="10960" spans="1:11" x14ac:dyDescent="0.25">
      <c r="A10960" s="1" t="s">
        <v>3</v>
      </c>
      <c r="B10960" t="s">
        <v>0</v>
      </c>
      <c r="C10960" t="s">
        <v>1</v>
      </c>
      <c r="D10960">
        <v>1E-3</v>
      </c>
      <c r="E10960">
        <v>1490710500</v>
      </c>
      <c r="F10960">
        <f t="shared" si="172"/>
        <v>42822.385416666664</v>
      </c>
      <c r="G10960">
        <f>Tabel14[[#This Row],[Kolom7]]</f>
        <v>42822.385416666664</v>
      </c>
      <c r="H10960" s="2">
        <f>INT(Tabel14[[#This Row],[Kolom7]])</f>
        <v>42822</v>
      </c>
      <c r="I10960" s="3">
        <f>Tabel14[[#This Row],[Kolom7]]</f>
        <v>42822.385416666664</v>
      </c>
      <c r="J10960">
        <f>IF(Tabel14[[#This Row],[Vorm van verbruik]]="supply",Tabel14[[#This Row],[Opwek/verbruik]],"")</f>
        <v>1E-3</v>
      </c>
      <c r="K10960" t="str">
        <f>IF(Tabel14[[#This Row],[Vorm van verbruik]]="demand",Tabel14[[#This Row],[Opwek/verbruik]],"")</f>
        <v/>
      </c>
    </row>
    <row r="10961" spans="1:11" x14ac:dyDescent="0.25">
      <c r="A10961" s="1" t="s">
        <v>3</v>
      </c>
      <c r="B10961" t="s">
        <v>0</v>
      </c>
      <c r="C10961" t="s">
        <v>2</v>
      </c>
      <c r="D10961">
        <v>70325.252999999997</v>
      </c>
      <c r="E10961">
        <v>1490710500</v>
      </c>
      <c r="F10961">
        <f t="shared" si="172"/>
        <v>42822.385416666664</v>
      </c>
      <c r="G10961">
        <f>Tabel14[[#This Row],[Kolom7]]</f>
        <v>42822.385416666664</v>
      </c>
      <c r="H10961" s="2">
        <f>INT(Tabel14[[#This Row],[Kolom7]])</f>
        <v>42822</v>
      </c>
      <c r="I10961" s="3">
        <f>Tabel14[[#This Row],[Kolom7]]</f>
        <v>42822.385416666664</v>
      </c>
      <c r="J10961" t="str">
        <f>IF(Tabel14[[#This Row],[Vorm van verbruik]]="supply",Tabel14[[#This Row],[Opwek/verbruik]],"")</f>
        <v/>
      </c>
      <c r="K10961">
        <f>IF(Tabel14[[#This Row],[Vorm van verbruik]]="demand",Tabel14[[#This Row],[Opwek/verbruik]],"")</f>
        <v>70325.252999999997</v>
      </c>
    </row>
    <row r="10962" spans="1:11" x14ac:dyDescent="0.25">
      <c r="A10962" s="1" t="s">
        <v>3</v>
      </c>
      <c r="B10962" t="s">
        <v>0</v>
      </c>
      <c r="C10962" t="s">
        <v>1</v>
      </c>
      <c r="D10962">
        <v>1E-3</v>
      </c>
      <c r="E10962">
        <v>1490711400</v>
      </c>
      <c r="F10962">
        <f t="shared" si="172"/>
        <v>42822.395833333336</v>
      </c>
      <c r="G10962">
        <f>Tabel14[[#This Row],[Kolom7]]</f>
        <v>42822.395833333336</v>
      </c>
      <c r="H10962" s="2">
        <f>INT(Tabel14[[#This Row],[Kolom7]])</f>
        <v>42822</v>
      </c>
      <c r="I10962" s="3">
        <f>Tabel14[[#This Row],[Kolom7]]</f>
        <v>42822.395833333336</v>
      </c>
      <c r="J10962">
        <f>IF(Tabel14[[#This Row],[Vorm van verbruik]]="supply",Tabel14[[#This Row],[Opwek/verbruik]],"")</f>
        <v>1E-3</v>
      </c>
      <c r="K10962" t="str">
        <f>IF(Tabel14[[#This Row],[Vorm van verbruik]]="demand",Tabel14[[#This Row],[Opwek/verbruik]],"")</f>
        <v/>
      </c>
    </row>
    <row r="10963" spans="1:11" x14ac:dyDescent="0.25">
      <c r="A10963" s="1" t="s">
        <v>3</v>
      </c>
      <c r="B10963" t="s">
        <v>0</v>
      </c>
      <c r="C10963" t="s">
        <v>2</v>
      </c>
      <c r="D10963">
        <v>70326.025999999998</v>
      </c>
      <c r="E10963">
        <v>1490711400</v>
      </c>
      <c r="F10963">
        <f t="shared" si="172"/>
        <v>42822.395833333336</v>
      </c>
      <c r="G10963">
        <f>Tabel14[[#This Row],[Kolom7]]</f>
        <v>42822.395833333336</v>
      </c>
      <c r="H10963" s="2">
        <f>INT(Tabel14[[#This Row],[Kolom7]])</f>
        <v>42822</v>
      </c>
      <c r="I10963" s="3">
        <f>Tabel14[[#This Row],[Kolom7]]</f>
        <v>42822.395833333336</v>
      </c>
      <c r="J10963" t="str">
        <f>IF(Tabel14[[#This Row],[Vorm van verbruik]]="supply",Tabel14[[#This Row],[Opwek/verbruik]],"")</f>
        <v/>
      </c>
      <c r="K10963">
        <f>IF(Tabel14[[#This Row],[Vorm van verbruik]]="demand",Tabel14[[#This Row],[Opwek/verbruik]],"")</f>
        <v>70326.025999999998</v>
      </c>
    </row>
    <row r="10964" spans="1:11" x14ac:dyDescent="0.25">
      <c r="A10964" s="1" t="s">
        <v>3</v>
      </c>
      <c r="B10964" t="s">
        <v>0</v>
      </c>
      <c r="C10964" t="s">
        <v>1</v>
      </c>
      <c r="D10964">
        <v>1E-3</v>
      </c>
      <c r="E10964">
        <v>1490712300</v>
      </c>
      <c r="F10964">
        <f t="shared" si="172"/>
        <v>42822.406249999993</v>
      </c>
      <c r="G10964">
        <f>Tabel14[[#This Row],[Kolom7]]</f>
        <v>42822.406249999993</v>
      </c>
      <c r="H10964" s="2">
        <f>INT(Tabel14[[#This Row],[Kolom7]])</f>
        <v>42822</v>
      </c>
      <c r="I10964" s="3">
        <f>Tabel14[[#This Row],[Kolom7]]</f>
        <v>42822.406249999993</v>
      </c>
      <c r="J10964">
        <f>IF(Tabel14[[#This Row],[Vorm van verbruik]]="supply",Tabel14[[#This Row],[Opwek/verbruik]],"")</f>
        <v>1E-3</v>
      </c>
      <c r="K10964" t="str">
        <f>IF(Tabel14[[#This Row],[Vorm van verbruik]]="demand",Tabel14[[#This Row],[Opwek/verbruik]],"")</f>
        <v/>
      </c>
    </row>
    <row r="10965" spans="1:11" x14ac:dyDescent="0.25">
      <c r="A10965" s="1" t="s">
        <v>3</v>
      </c>
      <c r="B10965" t="s">
        <v>0</v>
      </c>
      <c r="C10965" t="s">
        <v>2</v>
      </c>
      <c r="D10965">
        <v>70326.733999999997</v>
      </c>
      <c r="E10965">
        <v>1490712300</v>
      </c>
      <c r="F10965">
        <f t="shared" si="172"/>
        <v>42822.406249999993</v>
      </c>
      <c r="G10965">
        <f>Tabel14[[#This Row],[Kolom7]]</f>
        <v>42822.406249999993</v>
      </c>
      <c r="H10965" s="2">
        <f>INT(Tabel14[[#This Row],[Kolom7]])</f>
        <v>42822</v>
      </c>
      <c r="I10965" s="3">
        <f>Tabel14[[#This Row],[Kolom7]]</f>
        <v>42822.406249999993</v>
      </c>
      <c r="J10965" t="str">
        <f>IF(Tabel14[[#This Row],[Vorm van verbruik]]="supply",Tabel14[[#This Row],[Opwek/verbruik]],"")</f>
        <v/>
      </c>
      <c r="K10965">
        <f>IF(Tabel14[[#This Row],[Vorm van verbruik]]="demand",Tabel14[[#This Row],[Opwek/verbruik]],"")</f>
        <v>70326.733999999997</v>
      </c>
    </row>
    <row r="10966" spans="1:11" x14ac:dyDescent="0.25">
      <c r="A10966" s="1" t="s">
        <v>3</v>
      </c>
      <c r="B10966" t="s">
        <v>0</v>
      </c>
      <c r="C10966" t="s">
        <v>1</v>
      </c>
      <c r="D10966">
        <v>1E-3</v>
      </c>
      <c r="E10966">
        <v>1490713200</v>
      </c>
      <c r="F10966">
        <f t="shared" si="172"/>
        <v>42822.416666666664</v>
      </c>
      <c r="G10966">
        <f>Tabel14[[#This Row],[Kolom7]]</f>
        <v>42822.416666666664</v>
      </c>
      <c r="H10966" s="2">
        <f>INT(Tabel14[[#This Row],[Kolom7]])</f>
        <v>42822</v>
      </c>
      <c r="I10966" s="3">
        <f>Tabel14[[#This Row],[Kolom7]]</f>
        <v>42822.416666666664</v>
      </c>
      <c r="J10966">
        <f>IF(Tabel14[[#This Row],[Vorm van verbruik]]="supply",Tabel14[[#This Row],[Opwek/verbruik]],"")</f>
        <v>1E-3</v>
      </c>
      <c r="K10966" t="str">
        <f>IF(Tabel14[[#This Row],[Vorm van verbruik]]="demand",Tabel14[[#This Row],[Opwek/verbruik]],"")</f>
        <v/>
      </c>
    </row>
    <row r="10967" spans="1:11" x14ac:dyDescent="0.25">
      <c r="A10967" s="1" t="s">
        <v>3</v>
      </c>
      <c r="B10967" t="s">
        <v>0</v>
      </c>
      <c r="C10967" t="s">
        <v>2</v>
      </c>
      <c r="D10967">
        <v>70327.315000000002</v>
      </c>
      <c r="E10967">
        <v>1490713200</v>
      </c>
      <c r="F10967">
        <f t="shared" si="172"/>
        <v>42822.416666666664</v>
      </c>
      <c r="G10967">
        <f>Tabel14[[#This Row],[Kolom7]]</f>
        <v>42822.416666666664</v>
      </c>
      <c r="H10967" s="2">
        <f>INT(Tabel14[[#This Row],[Kolom7]])</f>
        <v>42822</v>
      </c>
      <c r="I10967" s="3">
        <f>Tabel14[[#This Row],[Kolom7]]</f>
        <v>42822.416666666664</v>
      </c>
      <c r="J10967" t="str">
        <f>IF(Tabel14[[#This Row],[Vorm van verbruik]]="supply",Tabel14[[#This Row],[Opwek/verbruik]],"")</f>
        <v/>
      </c>
      <c r="K10967">
        <f>IF(Tabel14[[#This Row],[Vorm van verbruik]]="demand",Tabel14[[#This Row],[Opwek/verbruik]],"")</f>
        <v>70327.315000000002</v>
      </c>
    </row>
    <row r="10968" spans="1:11" x14ac:dyDescent="0.25">
      <c r="A10968" s="1" t="s">
        <v>3</v>
      </c>
      <c r="B10968" t="s">
        <v>0</v>
      </c>
      <c r="C10968" t="s">
        <v>1</v>
      </c>
      <c r="D10968">
        <v>1E-3</v>
      </c>
      <c r="E10968">
        <v>1490714100</v>
      </c>
      <c r="F10968">
        <f t="shared" si="172"/>
        <v>42822.427083333336</v>
      </c>
      <c r="G10968">
        <f>Tabel14[[#This Row],[Kolom7]]</f>
        <v>42822.427083333336</v>
      </c>
      <c r="H10968" s="2">
        <f>INT(Tabel14[[#This Row],[Kolom7]])</f>
        <v>42822</v>
      </c>
      <c r="I10968" s="3">
        <f>Tabel14[[#This Row],[Kolom7]]</f>
        <v>42822.427083333336</v>
      </c>
      <c r="J10968">
        <f>IF(Tabel14[[#This Row],[Vorm van verbruik]]="supply",Tabel14[[#This Row],[Opwek/verbruik]],"")</f>
        <v>1E-3</v>
      </c>
      <c r="K10968" t="str">
        <f>IF(Tabel14[[#This Row],[Vorm van verbruik]]="demand",Tabel14[[#This Row],[Opwek/verbruik]],"")</f>
        <v/>
      </c>
    </row>
    <row r="10969" spans="1:11" x14ac:dyDescent="0.25">
      <c r="A10969" s="1" t="s">
        <v>3</v>
      </c>
      <c r="B10969" t="s">
        <v>0</v>
      </c>
      <c r="C10969" t="s">
        <v>2</v>
      </c>
      <c r="D10969">
        <v>70327.808999999994</v>
      </c>
      <c r="E10969">
        <v>1490714100</v>
      </c>
      <c r="F10969">
        <f t="shared" si="172"/>
        <v>42822.427083333336</v>
      </c>
      <c r="G10969">
        <f>Tabel14[[#This Row],[Kolom7]]</f>
        <v>42822.427083333336</v>
      </c>
      <c r="H10969" s="2">
        <f>INT(Tabel14[[#This Row],[Kolom7]])</f>
        <v>42822</v>
      </c>
      <c r="I10969" s="3">
        <f>Tabel14[[#This Row],[Kolom7]]</f>
        <v>42822.427083333336</v>
      </c>
      <c r="J10969" t="str">
        <f>IF(Tabel14[[#This Row],[Vorm van verbruik]]="supply",Tabel14[[#This Row],[Opwek/verbruik]],"")</f>
        <v/>
      </c>
      <c r="K10969">
        <f>IF(Tabel14[[#This Row],[Vorm van verbruik]]="demand",Tabel14[[#This Row],[Opwek/verbruik]],"")</f>
        <v>70327.808999999994</v>
      </c>
    </row>
    <row r="10970" spans="1:11" x14ac:dyDescent="0.25">
      <c r="A10970" s="1" t="s">
        <v>3</v>
      </c>
      <c r="B10970" t="s">
        <v>0</v>
      </c>
      <c r="C10970" t="s">
        <v>1</v>
      </c>
      <c r="D10970">
        <v>1E-3</v>
      </c>
      <c r="E10970">
        <v>1490715000</v>
      </c>
      <c r="F10970">
        <f t="shared" si="172"/>
        <v>42822.437499999993</v>
      </c>
      <c r="G10970">
        <f>Tabel14[[#This Row],[Kolom7]]</f>
        <v>42822.437499999993</v>
      </c>
      <c r="H10970" s="2">
        <f>INT(Tabel14[[#This Row],[Kolom7]])</f>
        <v>42822</v>
      </c>
      <c r="I10970" s="3">
        <f>Tabel14[[#This Row],[Kolom7]]</f>
        <v>42822.437499999993</v>
      </c>
      <c r="J10970">
        <f>IF(Tabel14[[#This Row],[Vorm van verbruik]]="supply",Tabel14[[#This Row],[Opwek/verbruik]],"")</f>
        <v>1E-3</v>
      </c>
      <c r="K10970" t="str">
        <f>IF(Tabel14[[#This Row],[Vorm van verbruik]]="demand",Tabel14[[#This Row],[Opwek/verbruik]],"")</f>
        <v/>
      </c>
    </row>
    <row r="10971" spans="1:11" x14ac:dyDescent="0.25">
      <c r="A10971" s="1" t="s">
        <v>3</v>
      </c>
      <c r="B10971" t="s">
        <v>0</v>
      </c>
      <c r="C10971" t="s">
        <v>2</v>
      </c>
      <c r="D10971">
        <v>70328.31</v>
      </c>
      <c r="E10971">
        <v>1490715000</v>
      </c>
      <c r="F10971">
        <f t="shared" si="172"/>
        <v>42822.437499999993</v>
      </c>
      <c r="G10971">
        <f>Tabel14[[#This Row],[Kolom7]]</f>
        <v>42822.437499999993</v>
      </c>
      <c r="H10971" s="2">
        <f>INT(Tabel14[[#This Row],[Kolom7]])</f>
        <v>42822</v>
      </c>
      <c r="I10971" s="3">
        <f>Tabel14[[#This Row],[Kolom7]]</f>
        <v>42822.437499999993</v>
      </c>
      <c r="J10971" t="str">
        <f>IF(Tabel14[[#This Row],[Vorm van verbruik]]="supply",Tabel14[[#This Row],[Opwek/verbruik]],"")</f>
        <v/>
      </c>
      <c r="K10971">
        <f>IF(Tabel14[[#This Row],[Vorm van verbruik]]="demand",Tabel14[[#This Row],[Opwek/verbruik]],"")</f>
        <v>70328.31</v>
      </c>
    </row>
    <row r="10972" spans="1:11" x14ac:dyDescent="0.25">
      <c r="A10972" s="1" t="s">
        <v>3</v>
      </c>
      <c r="B10972" t="s">
        <v>0</v>
      </c>
      <c r="C10972" t="s">
        <v>1</v>
      </c>
      <c r="D10972">
        <v>1E-3</v>
      </c>
      <c r="E10972">
        <v>1490715900</v>
      </c>
      <c r="F10972">
        <f t="shared" si="172"/>
        <v>42822.447916666664</v>
      </c>
      <c r="G10972">
        <f>Tabel14[[#This Row],[Kolom7]]</f>
        <v>42822.447916666664</v>
      </c>
      <c r="H10972" s="2">
        <f>INT(Tabel14[[#This Row],[Kolom7]])</f>
        <v>42822</v>
      </c>
      <c r="I10972" s="3">
        <f>Tabel14[[#This Row],[Kolom7]]</f>
        <v>42822.447916666664</v>
      </c>
      <c r="J10972">
        <f>IF(Tabel14[[#This Row],[Vorm van verbruik]]="supply",Tabel14[[#This Row],[Opwek/verbruik]],"")</f>
        <v>1E-3</v>
      </c>
      <c r="K10972" t="str">
        <f>IF(Tabel14[[#This Row],[Vorm van verbruik]]="demand",Tabel14[[#This Row],[Opwek/verbruik]],"")</f>
        <v/>
      </c>
    </row>
    <row r="10973" spans="1:11" x14ac:dyDescent="0.25">
      <c r="A10973" s="1" t="s">
        <v>3</v>
      </c>
      <c r="B10973" t="s">
        <v>0</v>
      </c>
      <c r="C10973" t="s">
        <v>2</v>
      </c>
      <c r="D10973">
        <v>70328.880999999994</v>
      </c>
      <c r="E10973">
        <v>1490715900</v>
      </c>
      <c r="F10973">
        <f t="shared" si="172"/>
        <v>42822.447916666664</v>
      </c>
      <c r="G10973">
        <f>Tabel14[[#This Row],[Kolom7]]</f>
        <v>42822.447916666664</v>
      </c>
      <c r="H10973" s="2">
        <f>INT(Tabel14[[#This Row],[Kolom7]])</f>
        <v>42822</v>
      </c>
      <c r="I10973" s="3">
        <f>Tabel14[[#This Row],[Kolom7]]</f>
        <v>42822.447916666664</v>
      </c>
      <c r="J10973" t="str">
        <f>IF(Tabel14[[#This Row],[Vorm van verbruik]]="supply",Tabel14[[#This Row],[Opwek/verbruik]],"")</f>
        <v/>
      </c>
      <c r="K10973">
        <f>IF(Tabel14[[#This Row],[Vorm van verbruik]]="demand",Tabel14[[#This Row],[Opwek/verbruik]],"")</f>
        <v>70328.880999999994</v>
      </c>
    </row>
    <row r="10974" spans="1:11" x14ac:dyDescent="0.25">
      <c r="A10974" s="1" t="s">
        <v>3</v>
      </c>
      <c r="B10974" t="s">
        <v>0</v>
      </c>
      <c r="C10974" t="s">
        <v>1</v>
      </c>
      <c r="D10974">
        <v>1E-3</v>
      </c>
      <c r="E10974">
        <v>1490716800</v>
      </c>
      <c r="F10974">
        <f t="shared" si="172"/>
        <v>42822.458333333336</v>
      </c>
      <c r="G10974">
        <f>Tabel14[[#This Row],[Kolom7]]</f>
        <v>42822.458333333336</v>
      </c>
      <c r="H10974" s="2">
        <f>INT(Tabel14[[#This Row],[Kolom7]])</f>
        <v>42822</v>
      </c>
      <c r="I10974" s="3">
        <f>Tabel14[[#This Row],[Kolom7]]</f>
        <v>42822.458333333336</v>
      </c>
      <c r="J10974">
        <f>IF(Tabel14[[#This Row],[Vorm van verbruik]]="supply",Tabel14[[#This Row],[Opwek/verbruik]],"")</f>
        <v>1E-3</v>
      </c>
      <c r="K10974" t="str">
        <f>IF(Tabel14[[#This Row],[Vorm van verbruik]]="demand",Tabel14[[#This Row],[Opwek/verbruik]],"")</f>
        <v/>
      </c>
    </row>
    <row r="10975" spans="1:11" x14ac:dyDescent="0.25">
      <c r="A10975" s="1" t="s">
        <v>3</v>
      </c>
      <c r="B10975" t="s">
        <v>0</v>
      </c>
      <c r="C10975" t="s">
        <v>2</v>
      </c>
      <c r="D10975">
        <v>70329.474000000002</v>
      </c>
      <c r="E10975">
        <v>1490716800</v>
      </c>
      <c r="F10975">
        <f t="shared" si="172"/>
        <v>42822.458333333336</v>
      </c>
      <c r="G10975">
        <f>Tabel14[[#This Row],[Kolom7]]</f>
        <v>42822.458333333336</v>
      </c>
      <c r="H10975" s="2">
        <f>INT(Tabel14[[#This Row],[Kolom7]])</f>
        <v>42822</v>
      </c>
      <c r="I10975" s="3">
        <f>Tabel14[[#This Row],[Kolom7]]</f>
        <v>42822.458333333336</v>
      </c>
      <c r="J10975" t="str">
        <f>IF(Tabel14[[#This Row],[Vorm van verbruik]]="supply",Tabel14[[#This Row],[Opwek/verbruik]],"")</f>
        <v/>
      </c>
      <c r="K10975">
        <f>IF(Tabel14[[#This Row],[Vorm van verbruik]]="demand",Tabel14[[#This Row],[Opwek/verbruik]],"")</f>
        <v>70329.474000000002</v>
      </c>
    </row>
    <row r="10976" spans="1:11" x14ac:dyDescent="0.25">
      <c r="A10976" s="1" t="s">
        <v>3</v>
      </c>
      <c r="B10976" t="s">
        <v>0</v>
      </c>
      <c r="C10976" t="s">
        <v>1</v>
      </c>
      <c r="D10976">
        <v>1E-3</v>
      </c>
      <c r="E10976">
        <v>1490717700</v>
      </c>
      <c r="F10976">
        <f t="shared" si="172"/>
        <v>42822.468749999993</v>
      </c>
      <c r="G10976">
        <f>Tabel14[[#This Row],[Kolom7]]</f>
        <v>42822.468749999993</v>
      </c>
      <c r="H10976" s="2">
        <f>INT(Tabel14[[#This Row],[Kolom7]])</f>
        <v>42822</v>
      </c>
      <c r="I10976" s="3">
        <f>Tabel14[[#This Row],[Kolom7]]</f>
        <v>42822.468749999993</v>
      </c>
      <c r="J10976">
        <f>IF(Tabel14[[#This Row],[Vorm van verbruik]]="supply",Tabel14[[#This Row],[Opwek/verbruik]],"")</f>
        <v>1E-3</v>
      </c>
      <c r="K10976" t="str">
        <f>IF(Tabel14[[#This Row],[Vorm van verbruik]]="demand",Tabel14[[#This Row],[Opwek/verbruik]],"")</f>
        <v/>
      </c>
    </row>
    <row r="10977" spans="1:11" x14ac:dyDescent="0.25">
      <c r="A10977" s="1" t="s">
        <v>3</v>
      </c>
      <c r="B10977" t="s">
        <v>0</v>
      </c>
      <c r="C10977" t="s">
        <v>2</v>
      </c>
      <c r="D10977">
        <v>70330.388000000006</v>
      </c>
      <c r="E10977">
        <v>1490717700</v>
      </c>
      <c r="F10977">
        <f t="shared" si="172"/>
        <v>42822.468749999993</v>
      </c>
      <c r="G10977">
        <f>Tabel14[[#This Row],[Kolom7]]</f>
        <v>42822.468749999993</v>
      </c>
      <c r="H10977" s="2">
        <f>INT(Tabel14[[#This Row],[Kolom7]])</f>
        <v>42822</v>
      </c>
      <c r="I10977" s="3">
        <f>Tabel14[[#This Row],[Kolom7]]</f>
        <v>42822.468749999993</v>
      </c>
      <c r="J10977" t="str">
        <f>IF(Tabel14[[#This Row],[Vorm van verbruik]]="supply",Tabel14[[#This Row],[Opwek/verbruik]],"")</f>
        <v/>
      </c>
      <c r="K10977">
        <f>IF(Tabel14[[#This Row],[Vorm van verbruik]]="demand",Tabel14[[#This Row],[Opwek/verbruik]],"")</f>
        <v>70330.388000000006</v>
      </c>
    </row>
    <row r="10978" spans="1:11" x14ac:dyDescent="0.25">
      <c r="A10978" s="1" t="s">
        <v>3</v>
      </c>
      <c r="B10978" t="s">
        <v>0</v>
      </c>
      <c r="C10978" t="s">
        <v>1</v>
      </c>
      <c r="D10978">
        <v>1E-3</v>
      </c>
      <c r="E10978">
        <v>1490718600</v>
      </c>
      <c r="F10978">
        <f t="shared" si="172"/>
        <v>42822.479166666664</v>
      </c>
      <c r="G10978">
        <f>Tabel14[[#This Row],[Kolom7]]</f>
        <v>42822.479166666664</v>
      </c>
      <c r="H10978" s="2">
        <f>INT(Tabel14[[#This Row],[Kolom7]])</f>
        <v>42822</v>
      </c>
      <c r="I10978" s="3">
        <f>Tabel14[[#This Row],[Kolom7]]</f>
        <v>42822.479166666664</v>
      </c>
      <c r="J10978">
        <f>IF(Tabel14[[#This Row],[Vorm van verbruik]]="supply",Tabel14[[#This Row],[Opwek/verbruik]],"")</f>
        <v>1E-3</v>
      </c>
      <c r="K10978" t="str">
        <f>IF(Tabel14[[#This Row],[Vorm van verbruik]]="demand",Tabel14[[#This Row],[Opwek/verbruik]],"")</f>
        <v/>
      </c>
    </row>
    <row r="10979" spans="1:11" x14ac:dyDescent="0.25">
      <c r="A10979" s="1" t="s">
        <v>3</v>
      </c>
      <c r="B10979" t="s">
        <v>0</v>
      </c>
      <c r="C10979" t="s">
        <v>2</v>
      </c>
      <c r="D10979">
        <v>70330.941000000006</v>
      </c>
      <c r="E10979">
        <v>1490718600</v>
      </c>
      <c r="F10979">
        <f t="shared" si="172"/>
        <v>42822.479166666664</v>
      </c>
      <c r="G10979">
        <f>Tabel14[[#This Row],[Kolom7]]</f>
        <v>42822.479166666664</v>
      </c>
      <c r="H10979" s="2">
        <f>INT(Tabel14[[#This Row],[Kolom7]])</f>
        <v>42822</v>
      </c>
      <c r="I10979" s="3">
        <f>Tabel14[[#This Row],[Kolom7]]</f>
        <v>42822.479166666664</v>
      </c>
      <c r="J10979" t="str">
        <f>IF(Tabel14[[#This Row],[Vorm van verbruik]]="supply",Tabel14[[#This Row],[Opwek/verbruik]],"")</f>
        <v/>
      </c>
      <c r="K10979">
        <f>IF(Tabel14[[#This Row],[Vorm van verbruik]]="demand",Tabel14[[#This Row],[Opwek/verbruik]],"")</f>
        <v>70330.941000000006</v>
      </c>
    </row>
    <row r="10980" spans="1:11" x14ac:dyDescent="0.25">
      <c r="A10980" s="1" t="s">
        <v>3</v>
      </c>
      <c r="B10980" t="s">
        <v>0</v>
      </c>
      <c r="C10980" t="s">
        <v>1</v>
      </c>
      <c r="D10980">
        <v>1E-3</v>
      </c>
      <c r="E10980">
        <v>1490719500</v>
      </c>
      <c r="F10980">
        <f t="shared" si="172"/>
        <v>42822.489583333336</v>
      </c>
      <c r="G10980">
        <f>Tabel14[[#This Row],[Kolom7]]</f>
        <v>42822.489583333336</v>
      </c>
      <c r="H10980" s="2">
        <f>INT(Tabel14[[#This Row],[Kolom7]])</f>
        <v>42822</v>
      </c>
      <c r="I10980" s="3">
        <f>Tabel14[[#This Row],[Kolom7]]</f>
        <v>42822.489583333336</v>
      </c>
      <c r="J10980">
        <f>IF(Tabel14[[#This Row],[Vorm van verbruik]]="supply",Tabel14[[#This Row],[Opwek/verbruik]],"")</f>
        <v>1E-3</v>
      </c>
      <c r="K10980" t="str">
        <f>IF(Tabel14[[#This Row],[Vorm van verbruik]]="demand",Tabel14[[#This Row],[Opwek/verbruik]],"")</f>
        <v/>
      </c>
    </row>
    <row r="10981" spans="1:11" x14ac:dyDescent="0.25">
      <c r="A10981" s="1" t="s">
        <v>3</v>
      </c>
      <c r="B10981" t="s">
        <v>0</v>
      </c>
      <c r="C10981" t="s">
        <v>2</v>
      </c>
      <c r="D10981">
        <v>70331.426000000007</v>
      </c>
      <c r="E10981">
        <v>1490719500</v>
      </c>
      <c r="F10981">
        <f t="shared" si="172"/>
        <v>42822.489583333336</v>
      </c>
      <c r="G10981">
        <f>Tabel14[[#This Row],[Kolom7]]</f>
        <v>42822.489583333336</v>
      </c>
      <c r="H10981" s="2">
        <f>INT(Tabel14[[#This Row],[Kolom7]])</f>
        <v>42822</v>
      </c>
      <c r="I10981" s="3">
        <f>Tabel14[[#This Row],[Kolom7]]</f>
        <v>42822.489583333336</v>
      </c>
      <c r="J10981" t="str">
        <f>IF(Tabel14[[#This Row],[Vorm van verbruik]]="supply",Tabel14[[#This Row],[Opwek/verbruik]],"")</f>
        <v/>
      </c>
      <c r="K10981">
        <f>IF(Tabel14[[#This Row],[Vorm van verbruik]]="demand",Tabel14[[#This Row],[Opwek/verbruik]],"")</f>
        <v>70331.426000000007</v>
      </c>
    </row>
    <row r="10982" spans="1:11" x14ac:dyDescent="0.25">
      <c r="A10982" s="1" t="s">
        <v>3</v>
      </c>
      <c r="B10982" t="s">
        <v>0</v>
      </c>
      <c r="C10982" t="s">
        <v>1</v>
      </c>
      <c r="D10982">
        <v>1E-3</v>
      </c>
      <c r="E10982">
        <v>1490720400</v>
      </c>
      <c r="F10982">
        <f t="shared" si="172"/>
        <v>42822.499999999993</v>
      </c>
      <c r="G10982">
        <f>Tabel14[[#This Row],[Kolom7]]</f>
        <v>42822.499999999993</v>
      </c>
      <c r="H10982" s="2">
        <f>INT(Tabel14[[#This Row],[Kolom7]])</f>
        <v>42822</v>
      </c>
      <c r="I10982" s="3">
        <f>Tabel14[[#This Row],[Kolom7]]</f>
        <v>42822.499999999993</v>
      </c>
      <c r="J10982">
        <f>IF(Tabel14[[#This Row],[Vorm van verbruik]]="supply",Tabel14[[#This Row],[Opwek/verbruik]],"")</f>
        <v>1E-3</v>
      </c>
      <c r="K10982" t="str">
        <f>IF(Tabel14[[#This Row],[Vorm van verbruik]]="demand",Tabel14[[#This Row],[Opwek/verbruik]],"")</f>
        <v/>
      </c>
    </row>
    <row r="10983" spans="1:11" x14ac:dyDescent="0.25">
      <c r="A10983" s="1" t="s">
        <v>3</v>
      </c>
      <c r="B10983" t="s">
        <v>0</v>
      </c>
      <c r="C10983" t="s">
        <v>2</v>
      </c>
      <c r="D10983">
        <v>70331.923999999999</v>
      </c>
      <c r="E10983">
        <v>1490720400</v>
      </c>
      <c r="F10983">
        <f t="shared" si="172"/>
        <v>42822.499999999993</v>
      </c>
      <c r="G10983">
        <f>Tabel14[[#This Row],[Kolom7]]</f>
        <v>42822.499999999993</v>
      </c>
      <c r="H10983" s="2">
        <f>INT(Tabel14[[#This Row],[Kolom7]])</f>
        <v>42822</v>
      </c>
      <c r="I10983" s="3">
        <f>Tabel14[[#This Row],[Kolom7]]</f>
        <v>42822.499999999993</v>
      </c>
      <c r="J10983" t="str">
        <f>IF(Tabel14[[#This Row],[Vorm van verbruik]]="supply",Tabel14[[#This Row],[Opwek/verbruik]],"")</f>
        <v/>
      </c>
      <c r="K10983">
        <f>IF(Tabel14[[#This Row],[Vorm van verbruik]]="demand",Tabel14[[#This Row],[Opwek/verbruik]],"")</f>
        <v>70331.923999999999</v>
      </c>
    </row>
    <row r="10984" spans="1:11" x14ac:dyDescent="0.25">
      <c r="A10984" s="1" t="s">
        <v>3</v>
      </c>
      <c r="B10984" t="s">
        <v>0</v>
      </c>
      <c r="C10984" t="s">
        <v>1</v>
      </c>
      <c r="D10984">
        <v>1E-3</v>
      </c>
      <c r="E10984">
        <v>1490721300</v>
      </c>
      <c r="F10984">
        <f t="shared" si="172"/>
        <v>42822.510416666664</v>
      </c>
      <c r="G10984">
        <f>Tabel14[[#This Row],[Kolom7]]</f>
        <v>42822.510416666664</v>
      </c>
      <c r="H10984" s="2">
        <f>INT(Tabel14[[#This Row],[Kolom7]])</f>
        <v>42822</v>
      </c>
      <c r="I10984" s="3">
        <f>Tabel14[[#This Row],[Kolom7]]</f>
        <v>42822.510416666664</v>
      </c>
      <c r="J10984">
        <f>IF(Tabel14[[#This Row],[Vorm van verbruik]]="supply",Tabel14[[#This Row],[Opwek/verbruik]],"")</f>
        <v>1E-3</v>
      </c>
      <c r="K10984" t="str">
        <f>IF(Tabel14[[#This Row],[Vorm van verbruik]]="demand",Tabel14[[#This Row],[Opwek/verbruik]],"")</f>
        <v/>
      </c>
    </row>
    <row r="10985" spans="1:11" x14ac:dyDescent="0.25">
      <c r="A10985" s="1" t="s">
        <v>3</v>
      </c>
      <c r="B10985" t="s">
        <v>0</v>
      </c>
      <c r="C10985" t="s">
        <v>2</v>
      </c>
      <c r="D10985">
        <v>70332.425000000003</v>
      </c>
      <c r="E10985">
        <v>1490721300</v>
      </c>
      <c r="F10985">
        <f t="shared" si="172"/>
        <v>42822.510416666664</v>
      </c>
      <c r="G10985">
        <f>Tabel14[[#This Row],[Kolom7]]</f>
        <v>42822.510416666664</v>
      </c>
      <c r="H10985" s="2">
        <f>INT(Tabel14[[#This Row],[Kolom7]])</f>
        <v>42822</v>
      </c>
      <c r="I10985" s="3">
        <f>Tabel14[[#This Row],[Kolom7]]</f>
        <v>42822.510416666664</v>
      </c>
      <c r="J10985" t="str">
        <f>IF(Tabel14[[#This Row],[Vorm van verbruik]]="supply",Tabel14[[#This Row],[Opwek/verbruik]],"")</f>
        <v/>
      </c>
      <c r="K10985">
        <f>IF(Tabel14[[#This Row],[Vorm van verbruik]]="demand",Tabel14[[#This Row],[Opwek/verbruik]],"")</f>
        <v>70332.425000000003</v>
      </c>
    </row>
    <row r="10986" spans="1:11" x14ac:dyDescent="0.25">
      <c r="A10986" s="1" t="s">
        <v>3</v>
      </c>
      <c r="B10986" t="s">
        <v>0</v>
      </c>
      <c r="C10986" t="s">
        <v>1</v>
      </c>
      <c r="D10986">
        <v>1E-3</v>
      </c>
      <c r="E10986">
        <v>1490722200</v>
      </c>
      <c r="F10986">
        <f t="shared" si="172"/>
        <v>42822.520833333336</v>
      </c>
      <c r="G10986">
        <f>Tabel14[[#This Row],[Kolom7]]</f>
        <v>42822.520833333336</v>
      </c>
      <c r="H10986" s="2">
        <f>INT(Tabel14[[#This Row],[Kolom7]])</f>
        <v>42822</v>
      </c>
      <c r="I10986" s="3">
        <f>Tabel14[[#This Row],[Kolom7]]</f>
        <v>42822.520833333336</v>
      </c>
      <c r="J10986">
        <f>IF(Tabel14[[#This Row],[Vorm van verbruik]]="supply",Tabel14[[#This Row],[Opwek/verbruik]],"")</f>
        <v>1E-3</v>
      </c>
      <c r="K10986" t="str">
        <f>IF(Tabel14[[#This Row],[Vorm van verbruik]]="demand",Tabel14[[#This Row],[Opwek/verbruik]],"")</f>
        <v/>
      </c>
    </row>
    <row r="10987" spans="1:11" x14ac:dyDescent="0.25">
      <c r="A10987" s="1" t="s">
        <v>3</v>
      </c>
      <c r="B10987" t="s">
        <v>0</v>
      </c>
      <c r="C10987" t="s">
        <v>2</v>
      </c>
      <c r="D10987">
        <v>70332.915999999997</v>
      </c>
      <c r="E10987">
        <v>1490722200</v>
      </c>
      <c r="F10987">
        <f t="shared" si="172"/>
        <v>42822.520833333336</v>
      </c>
      <c r="G10987">
        <f>Tabel14[[#This Row],[Kolom7]]</f>
        <v>42822.520833333336</v>
      </c>
      <c r="H10987" s="2">
        <f>INT(Tabel14[[#This Row],[Kolom7]])</f>
        <v>42822</v>
      </c>
      <c r="I10987" s="3">
        <f>Tabel14[[#This Row],[Kolom7]]</f>
        <v>42822.520833333336</v>
      </c>
      <c r="J10987" t="str">
        <f>IF(Tabel14[[#This Row],[Vorm van verbruik]]="supply",Tabel14[[#This Row],[Opwek/verbruik]],"")</f>
        <v/>
      </c>
      <c r="K10987">
        <f>IF(Tabel14[[#This Row],[Vorm van verbruik]]="demand",Tabel14[[#This Row],[Opwek/verbruik]],"")</f>
        <v>70332.915999999997</v>
      </c>
    </row>
    <row r="10988" spans="1:11" x14ac:dyDescent="0.25">
      <c r="A10988" s="1" t="s">
        <v>3</v>
      </c>
      <c r="B10988" t="s">
        <v>0</v>
      </c>
      <c r="C10988" t="s">
        <v>1</v>
      </c>
      <c r="D10988">
        <v>1E-3</v>
      </c>
      <c r="E10988">
        <v>1490723100</v>
      </c>
      <c r="F10988">
        <f t="shared" si="172"/>
        <v>42822.531249999993</v>
      </c>
      <c r="G10988">
        <f>Tabel14[[#This Row],[Kolom7]]</f>
        <v>42822.531249999993</v>
      </c>
      <c r="H10988" s="2">
        <f>INT(Tabel14[[#This Row],[Kolom7]])</f>
        <v>42822</v>
      </c>
      <c r="I10988" s="3">
        <f>Tabel14[[#This Row],[Kolom7]]</f>
        <v>42822.531249999993</v>
      </c>
      <c r="J10988">
        <f>IF(Tabel14[[#This Row],[Vorm van verbruik]]="supply",Tabel14[[#This Row],[Opwek/verbruik]],"")</f>
        <v>1E-3</v>
      </c>
      <c r="K10988" t="str">
        <f>IF(Tabel14[[#This Row],[Vorm van verbruik]]="demand",Tabel14[[#This Row],[Opwek/verbruik]],"")</f>
        <v/>
      </c>
    </row>
    <row r="10989" spans="1:11" x14ac:dyDescent="0.25">
      <c r="A10989" s="1" t="s">
        <v>3</v>
      </c>
      <c r="B10989" t="s">
        <v>0</v>
      </c>
      <c r="C10989" t="s">
        <v>2</v>
      </c>
      <c r="D10989">
        <v>70333.491999999998</v>
      </c>
      <c r="E10989">
        <v>1490723100</v>
      </c>
      <c r="F10989">
        <f t="shared" si="172"/>
        <v>42822.531249999993</v>
      </c>
      <c r="G10989">
        <f>Tabel14[[#This Row],[Kolom7]]</f>
        <v>42822.531249999993</v>
      </c>
      <c r="H10989" s="2">
        <f>INT(Tabel14[[#This Row],[Kolom7]])</f>
        <v>42822</v>
      </c>
      <c r="I10989" s="3">
        <f>Tabel14[[#This Row],[Kolom7]]</f>
        <v>42822.531249999993</v>
      </c>
      <c r="J10989" t="str">
        <f>IF(Tabel14[[#This Row],[Vorm van verbruik]]="supply",Tabel14[[#This Row],[Opwek/verbruik]],"")</f>
        <v/>
      </c>
      <c r="K10989">
        <f>IF(Tabel14[[#This Row],[Vorm van verbruik]]="demand",Tabel14[[#This Row],[Opwek/verbruik]],"")</f>
        <v>70333.491999999998</v>
      </c>
    </row>
    <row r="10990" spans="1:11" x14ac:dyDescent="0.25">
      <c r="A10990" s="1" t="s">
        <v>3</v>
      </c>
      <c r="B10990" t="s">
        <v>0</v>
      </c>
      <c r="C10990" t="s">
        <v>1</v>
      </c>
      <c r="D10990">
        <v>1E-3</v>
      </c>
      <c r="E10990">
        <v>1490724000</v>
      </c>
      <c r="F10990">
        <f t="shared" si="172"/>
        <v>42822.541666666664</v>
      </c>
      <c r="G10990">
        <f>Tabel14[[#This Row],[Kolom7]]</f>
        <v>42822.541666666664</v>
      </c>
      <c r="H10990" s="2">
        <f>INT(Tabel14[[#This Row],[Kolom7]])</f>
        <v>42822</v>
      </c>
      <c r="I10990" s="3">
        <f>Tabel14[[#This Row],[Kolom7]]</f>
        <v>42822.541666666664</v>
      </c>
      <c r="J10990">
        <f>IF(Tabel14[[#This Row],[Vorm van verbruik]]="supply",Tabel14[[#This Row],[Opwek/verbruik]],"")</f>
        <v>1E-3</v>
      </c>
      <c r="K10990" t="str">
        <f>IF(Tabel14[[#This Row],[Vorm van verbruik]]="demand",Tabel14[[#This Row],[Opwek/verbruik]],"")</f>
        <v/>
      </c>
    </row>
    <row r="10991" spans="1:11" x14ac:dyDescent="0.25">
      <c r="A10991" s="1" t="s">
        <v>3</v>
      </c>
      <c r="B10991" t="s">
        <v>0</v>
      </c>
      <c r="C10991" t="s">
        <v>2</v>
      </c>
      <c r="D10991">
        <v>70334.092000000004</v>
      </c>
      <c r="E10991">
        <v>1490724000</v>
      </c>
      <c r="F10991">
        <f t="shared" si="172"/>
        <v>42822.541666666664</v>
      </c>
      <c r="G10991">
        <f>Tabel14[[#This Row],[Kolom7]]</f>
        <v>42822.541666666664</v>
      </c>
      <c r="H10991" s="2">
        <f>INT(Tabel14[[#This Row],[Kolom7]])</f>
        <v>42822</v>
      </c>
      <c r="I10991" s="3">
        <f>Tabel14[[#This Row],[Kolom7]]</f>
        <v>42822.541666666664</v>
      </c>
      <c r="J10991" t="str">
        <f>IF(Tabel14[[#This Row],[Vorm van verbruik]]="supply",Tabel14[[#This Row],[Opwek/verbruik]],"")</f>
        <v/>
      </c>
      <c r="K10991">
        <f>IF(Tabel14[[#This Row],[Vorm van verbruik]]="demand",Tabel14[[#This Row],[Opwek/verbruik]],"")</f>
        <v>70334.092000000004</v>
      </c>
    </row>
    <row r="10992" spans="1:11" x14ac:dyDescent="0.25">
      <c r="A10992" s="1" t="s">
        <v>3</v>
      </c>
      <c r="B10992" t="s">
        <v>0</v>
      </c>
      <c r="C10992" t="s">
        <v>1</v>
      </c>
      <c r="D10992">
        <v>1E-3</v>
      </c>
      <c r="E10992">
        <v>1490724900</v>
      </c>
      <c r="F10992">
        <f t="shared" si="172"/>
        <v>42822.552083333336</v>
      </c>
      <c r="G10992">
        <f>Tabel14[[#This Row],[Kolom7]]</f>
        <v>42822.552083333336</v>
      </c>
      <c r="H10992" s="2">
        <f>INT(Tabel14[[#This Row],[Kolom7]])</f>
        <v>42822</v>
      </c>
      <c r="I10992" s="3">
        <f>Tabel14[[#This Row],[Kolom7]]</f>
        <v>42822.552083333336</v>
      </c>
      <c r="J10992">
        <f>IF(Tabel14[[#This Row],[Vorm van verbruik]]="supply",Tabel14[[#This Row],[Opwek/verbruik]],"")</f>
        <v>1E-3</v>
      </c>
      <c r="K10992" t="str">
        <f>IF(Tabel14[[#This Row],[Vorm van verbruik]]="demand",Tabel14[[#This Row],[Opwek/verbruik]],"")</f>
        <v/>
      </c>
    </row>
    <row r="10993" spans="1:11" x14ac:dyDescent="0.25">
      <c r="A10993" s="1" t="s">
        <v>3</v>
      </c>
      <c r="B10993" t="s">
        <v>0</v>
      </c>
      <c r="C10993" t="s">
        <v>2</v>
      </c>
      <c r="D10993">
        <v>70334.600999999995</v>
      </c>
      <c r="E10993">
        <v>1490724900</v>
      </c>
      <c r="F10993">
        <f t="shared" si="172"/>
        <v>42822.552083333336</v>
      </c>
      <c r="G10993">
        <f>Tabel14[[#This Row],[Kolom7]]</f>
        <v>42822.552083333336</v>
      </c>
      <c r="H10993" s="2">
        <f>INT(Tabel14[[#This Row],[Kolom7]])</f>
        <v>42822</v>
      </c>
      <c r="I10993" s="3">
        <f>Tabel14[[#This Row],[Kolom7]]</f>
        <v>42822.552083333336</v>
      </c>
      <c r="J10993" t="str">
        <f>IF(Tabel14[[#This Row],[Vorm van verbruik]]="supply",Tabel14[[#This Row],[Opwek/verbruik]],"")</f>
        <v/>
      </c>
      <c r="K10993">
        <f>IF(Tabel14[[#This Row],[Vorm van verbruik]]="demand",Tabel14[[#This Row],[Opwek/verbruik]],"")</f>
        <v>70334.600999999995</v>
      </c>
    </row>
    <row r="10994" spans="1:11" x14ac:dyDescent="0.25">
      <c r="A10994" s="1" t="s">
        <v>3</v>
      </c>
      <c r="B10994" t="s">
        <v>0</v>
      </c>
      <c r="C10994" t="s">
        <v>1</v>
      </c>
      <c r="D10994">
        <v>1E-3</v>
      </c>
      <c r="E10994">
        <v>1490725800</v>
      </c>
      <c r="F10994">
        <f t="shared" si="172"/>
        <v>42822.562499999993</v>
      </c>
      <c r="G10994">
        <f>Tabel14[[#This Row],[Kolom7]]</f>
        <v>42822.562499999993</v>
      </c>
      <c r="H10994" s="2">
        <f>INT(Tabel14[[#This Row],[Kolom7]])</f>
        <v>42822</v>
      </c>
      <c r="I10994" s="3">
        <f>Tabel14[[#This Row],[Kolom7]]</f>
        <v>42822.562499999993</v>
      </c>
      <c r="J10994">
        <f>IF(Tabel14[[#This Row],[Vorm van verbruik]]="supply",Tabel14[[#This Row],[Opwek/verbruik]],"")</f>
        <v>1E-3</v>
      </c>
      <c r="K10994" t="str">
        <f>IF(Tabel14[[#This Row],[Vorm van verbruik]]="demand",Tabel14[[#This Row],[Opwek/verbruik]],"")</f>
        <v/>
      </c>
    </row>
    <row r="10995" spans="1:11" x14ac:dyDescent="0.25">
      <c r="A10995" s="1" t="s">
        <v>3</v>
      </c>
      <c r="B10995" t="s">
        <v>0</v>
      </c>
      <c r="C10995" t="s">
        <v>2</v>
      </c>
      <c r="D10995">
        <v>70335.123000000007</v>
      </c>
      <c r="E10995">
        <v>1490725800</v>
      </c>
      <c r="F10995">
        <f t="shared" si="172"/>
        <v>42822.562499999993</v>
      </c>
      <c r="G10995">
        <f>Tabel14[[#This Row],[Kolom7]]</f>
        <v>42822.562499999993</v>
      </c>
      <c r="H10995" s="2">
        <f>INT(Tabel14[[#This Row],[Kolom7]])</f>
        <v>42822</v>
      </c>
      <c r="I10995" s="3">
        <f>Tabel14[[#This Row],[Kolom7]]</f>
        <v>42822.562499999993</v>
      </c>
      <c r="J10995" t="str">
        <f>IF(Tabel14[[#This Row],[Vorm van verbruik]]="supply",Tabel14[[#This Row],[Opwek/verbruik]],"")</f>
        <v/>
      </c>
      <c r="K10995">
        <f>IF(Tabel14[[#This Row],[Vorm van verbruik]]="demand",Tabel14[[#This Row],[Opwek/verbruik]],"")</f>
        <v>70335.123000000007</v>
      </c>
    </row>
    <row r="10996" spans="1:11" x14ac:dyDescent="0.25">
      <c r="A10996" s="1" t="s">
        <v>3</v>
      </c>
      <c r="B10996" t="s">
        <v>0</v>
      </c>
      <c r="C10996" t="s">
        <v>1</v>
      </c>
      <c r="D10996">
        <v>1E-3</v>
      </c>
      <c r="E10996">
        <v>1490726700</v>
      </c>
      <c r="F10996">
        <f t="shared" si="172"/>
        <v>42822.572916666664</v>
      </c>
      <c r="G10996">
        <f>Tabel14[[#This Row],[Kolom7]]</f>
        <v>42822.572916666664</v>
      </c>
      <c r="H10996" s="2">
        <f>INT(Tabel14[[#This Row],[Kolom7]])</f>
        <v>42822</v>
      </c>
      <c r="I10996" s="3">
        <f>Tabel14[[#This Row],[Kolom7]]</f>
        <v>42822.572916666664</v>
      </c>
      <c r="J10996">
        <f>IF(Tabel14[[#This Row],[Vorm van verbruik]]="supply",Tabel14[[#This Row],[Opwek/verbruik]],"")</f>
        <v>1E-3</v>
      </c>
      <c r="K10996" t="str">
        <f>IF(Tabel14[[#This Row],[Vorm van verbruik]]="demand",Tabel14[[#This Row],[Opwek/verbruik]],"")</f>
        <v/>
      </c>
    </row>
    <row r="10997" spans="1:11" x14ac:dyDescent="0.25">
      <c r="A10997" s="1" t="s">
        <v>3</v>
      </c>
      <c r="B10997" t="s">
        <v>0</v>
      </c>
      <c r="C10997" t="s">
        <v>2</v>
      </c>
      <c r="D10997">
        <v>70335.701000000001</v>
      </c>
      <c r="E10997">
        <v>1490726700</v>
      </c>
      <c r="F10997">
        <f t="shared" si="172"/>
        <v>42822.572916666664</v>
      </c>
      <c r="G10997">
        <f>Tabel14[[#This Row],[Kolom7]]</f>
        <v>42822.572916666664</v>
      </c>
      <c r="H10997" s="2">
        <f>INT(Tabel14[[#This Row],[Kolom7]])</f>
        <v>42822</v>
      </c>
      <c r="I10997" s="3">
        <f>Tabel14[[#This Row],[Kolom7]]</f>
        <v>42822.572916666664</v>
      </c>
      <c r="J10997" t="str">
        <f>IF(Tabel14[[#This Row],[Vorm van verbruik]]="supply",Tabel14[[#This Row],[Opwek/verbruik]],"")</f>
        <v/>
      </c>
      <c r="K10997">
        <f>IF(Tabel14[[#This Row],[Vorm van verbruik]]="demand",Tabel14[[#This Row],[Opwek/verbruik]],"")</f>
        <v>70335.701000000001</v>
      </c>
    </row>
    <row r="10998" spans="1:11" x14ac:dyDescent="0.25">
      <c r="A10998" s="1" t="s">
        <v>3</v>
      </c>
      <c r="B10998" t="s">
        <v>0</v>
      </c>
      <c r="C10998" t="s">
        <v>1</v>
      </c>
      <c r="D10998">
        <v>1E-3</v>
      </c>
      <c r="E10998">
        <v>1490727600</v>
      </c>
      <c r="F10998">
        <f t="shared" si="172"/>
        <v>42822.583333333336</v>
      </c>
      <c r="G10998">
        <f>Tabel14[[#This Row],[Kolom7]]</f>
        <v>42822.583333333336</v>
      </c>
      <c r="H10998" s="2">
        <f>INT(Tabel14[[#This Row],[Kolom7]])</f>
        <v>42822</v>
      </c>
      <c r="I10998" s="3">
        <f>Tabel14[[#This Row],[Kolom7]]</f>
        <v>42822.583333333336</v>
      </c>
      <c r="J10998">
        <f>IF(Tabel14[[#This Row],[Vorm van verbruik]]="supply",Tabel14[[#This Row],[Opwek/verbruik]],"")</f>
        <v>1E-3</v>
      </c>
      <c r="K10998" t="str">
        <f>IF(Tabel14[[#This Row],[Vorm van verbruik]]="demand",Tabel14[[#This Row],[Opwek/verbruik]],"")</f>
        <v/>
      </c>
    </row>
    <row r="10999" spans="1:11" x14ac:dyDescent="0.25">
      <c r="A10999" s="1" t="s">
        <v>3</v>
      </c>
      <c r="B10999" t="s">
        <v>0</v>
      </c>
      <c r="C10999" t="s">
        <v>2</v>
      </c>
      <c r="D10999">
        <v>70336.237999999998</v>
      </c>
      <c r="E10999">
        <v>1490727600</v>
      </c>
      <c r="F10999">
        <f t="shared" si="172"/>
        <v>42822.583333333336</v>
      </c>
      <c r="G10999">
        <f>Tabel14[[#This Row],[Kolom7]]</f>
        <v>42822.583333333336</v>
      </c>
      <c r="H10999" s="2">
        <f>INT(Tabel14[[#This Row],[Kolom7]])</f>
        <v>42822</v>
      </c>
      <c r="I10999" s="3">
        <f>Tabel14[[#This Row],[Kolom7]]</f>
        <v>42822.583333333336</v>
      </c>
      <c r="J10999" t="str">
        <f>IF(Tabel14[[#This Row],[Vorm van verbruik]]="supply",Tabel14[[#This Row],[Opwek/verbruik]],"")</f>
        <v/>
      </c>
      <c r="K10999">
        <f>IF(Tabel14[[#This Row],[Vorm van verbruik]]="demand",Tabel14[[#This Row],[Opwek/verbruik]],"")</f>
        <v>70336.237999999998</v>
      </c>
    </row>
    <row r="11000" spans="1:11" x14ac:dyDescent="0.25">
      <c r="A11000" s="1" t="s">
        <v>3</v>
      </c>
      <c r="B11000" t="s">
        <v>0</v>
      </c>
      <c r="C11000" t="s">
        <v>1</v>
      </c>
      <c r="D11000">
        <v>1E-3</v>
      </c>
      <c r="E11000">
        <v>1490728500</v>
      </c>
      <c r="F11000">
        <f t="shared" si="172"/>
        <v>42822.593749999993</v>
      </c>
      <c r="G11000">
        <f>Tabel14[[#This Row],[Kolom7]]</f>
        <v>42822.593749999993</v>
      </c>
      <c r="H11000" s="2">
        <f>INT(Tabel14[[#This Row],[Kolom7]])</f>
        <v>42822</v>
      </c>
      <c r="I11000" s="3">
        <f>Tabel14[[#This Row],[Kolom7]]</f>
        <v>42822.593749999993</v>
      </c>
      <c r="J11000">
        <f>IF(Tabel14[[#This Row],[Vorm van verbruik]]="supply",Tabel14[[#This Row],[Opwek/verbruik]],"")</f>
        <v>1E-3</v>
      </c>
      <c r="K11000" t="str">
        <f>IF(Tabel14[[#This Row],[Vorm van verbruik]]="demand",Tabel14[[#This Row],[Opwek/verbruik]],"")</f>
        <v/>
      </c>
    </row>
    <row r="11001" spans="1:11" x14ac:dyDescent="0.25">
      <c r="A11001" s="1" t="s">
        <v>3</v>
      </c>
      <c r="B11001" t="s">
        <v>0</v>
      </c>
      <c r="C11001" t="s">
        <v>2</v>
      </c>
      <c r="D11001">
        <v>70336.808000000005</v>
      </c>
      <c r="E11001">
        <v>1490728500</v>
      </c>
      <c r="F11001">
        <f t="shared" si="172"/>
        <v>42822.593749999993</v>
      </c>
      <c r="G11001">
        <f>Tabel14[[#This Row],[Kolom7]]</f>
        <v>42822.593749999993</v>
      </c>
      <c r="H11001" s="2">
        <f>INT(Tabel14[[#This Row],[Kolom7]])</f>
        <v>42822</v>
      </c>
      <c r="I11001" s="3">
        <f>Tabel14[[#This Row],[Kolom7]]</f>
        <v>42822.593749999993</v>
      </c>
      <c r="J11001" t="str">
        <f>IF(Tabel14[[#This Row],[Vorm van verbruik]]="supply",Tabel14[[#This Row],[Opwek/verbruik]],"")</f>
        <v/>
      </c>
      <c r="K11001">
        <f>IF(Tabel14[[#This Row],[Vorm van verbruik]]="demand",Tabel14[[#This Row],[Opwek/verbruik]],"")</f>
        <v>70336.808000000005</v>
      </c>
    </row>
    <row r="11002" spans="1:11" x14ac:dyDescent="0.25">
      <c r="A11002" s="1" t="s">
        <v>3</v>
      </c>
      <c r="B11002" t="s">
        <v>0</v>
      </c>
      <c r="C11002" t="s">
        <v>1</v>
      </c>
      <c r="D11002">
        <v>1E-3</v>
      </c>
      <c r="E11002">
        <v>1490729400</v>
      </c>
      <c r="F11002">
        <f t="shared" ref="F11002:F11065" si="173">(E11002/86400)+25569+(-5/24)</f>
        <v>42822.604166666664</v>
      </c>
      <c r="G11002">
        <f>Tabel14[[#This Row],[Kolom7]]</f>
        <v>42822.604166666664</v>
      </c>
      <c r="H11002" s="2">
        <f>INT(Tabel14[[#This Row],[Kolom7]])</f>
        <v>42822</v>
      </c>
      <c r="I11002" s="3">
        <f>Tabel14[[#This Row],[Kolom7]]</f>
        <v>42822.604166666664</v>
      </c>
      <c r="J11002">
        <f>IF(Tabel14[[#This Row],[Vorm van verbruik]]="supply",Tabel14[[#This Row],[Opwek/verbruik]],"")</f>
        <v>1E-3</v>
      </c>
      <c r="K11002" t="str">
        <f>IF(Tabel14[[#This Row],[Vorm van verbruik]]="demand",Tabel14[[#This Row],[Opwek/verbruik]],"")</f>
        <v/>
      </c>
    </row>
    <row r="11003" spans="1:11" x14ac:dyDescent="0.25">
      <c r="A11003" s="1" t="s">
        <v>3</v>
      </c>
      <c r="B11003" t="s">
        <v>0</v>
      </c>
      <c r="C11003" t="s">
        <v>2</v>
      </c>
      <c r="D11003">
        <v>70337.341</v>
      </c>
      <c r="E11003">
        <v>1490729400</v>
      </c>
      <c r="F11003">
        <f t="shared" si="173"/>
        <v>42822.604166666664</v>
      </c>
      <c r="G11003">
        <f>Tabel14[[#This Row],[Kolom7]]</f>
        <v>42822.604166666664</v>
      </c>
      <c r="H11003" s="2">
        <f>INT(Tabel14[[#This Row],[Kolom7]])</f>
        <v>42822</v>
      </c>
      <c r="I11003" s="3">
        <f>Tabel14[[#This Row],[Kolom7]]</f>
        <v>42822.604166666664</v>
      </c>
      <c r="J11003" t="str">
        <f>IF(Tabel14[[#This Row],[Vorm van verbruik]]="supply",Tabel14[[#This Row],[Opwek/verbruik]],"")</f>
        <v/>
      </c>
      <c r="K11003">
        <f>IF(Tabel14[[#This Row],[Vorm van verbruik]]="demand",Tabel14[[#This Row],[Opwek/verbruik]],"")</f>
        <v>70337.341</v>
      </c>
    </row>
    <row r="11004" spans="1:11" x14ac:dyDescent="0.25">
      <c r="A11004" s="1" t="s">
        <v>3</v>
      </c>
      <c r="B11004" t="s">
        <v>0</v>
      </c>
      <c r="C11004" t="s">
        <v>1</v>
      </c>
      <c r="D11004">
        <v>1E-3</v>
      </c>
      <c r="E11004">
        <v>1490730300</v>
      </c>
      <c r="F11004">
        <f t="shared" si="173"/>
        <v>42822.614583333336</v>
      </c>
      <c r="G11004">
        <f>Tabel14[[#This Row],[Kolom7]]</f>
        <v>42822.614583333336</v>
      </c>
      <c r="H11004" s="2">
        <f>INT(Tabel14[[#This Row],[Kolom7]])</f>
        <v>42822</v>
      </c>
      <c r="I11004" s="3">
        <f>Tabel14[[#This Row],[Kolom7]]</f>
        <v>42822.614583333336</v>
      </c>
      <c r="J11004">
        <f>IF(Tabel14[[#This Row],[Vorm van verbruik]]="supply",Tabel14[[#This Row],[Opwek/verbruik]],"")</f>
        <v>1E-3</v>
      </c>
      <c r="K11004" t="str">
        <f>IF(Tabel14[[#This Row],[Vorm van verbruik]]="demand",Tabel14[[#This Row],[Opwek/verbruik]],"")</f>
        <v/>
      </c>
    </row>
    <row r="11005" spans="1:11" x14ac:dyDescent="0.25">
      <c r="A11005" s="1" t="s">
        <v>3</v>
      </c>
      <c r="B11005" t="s">
        <v>0</v>
      </c>
      <c r="C11005" t="s">
        <v>2</v>
      </c>
      <c r="D11005">
        <v>70337.960000000006</v>
      </c>
      <c r="E11005">
        <v>1490730300</v>
      </c>
      <c r="F11005">
        <f t="shared" si="173"/>
        <v>42822.614583333336</v>
      </c>
      <c r="G11005">
        <f>Tabel14[[#This Row],[Kolom7]]</f>
        <v>42822.614583333336</v>
      </c>
      <c r="H11005" s="2">
        <f>INT(Tabel14[[#This Row],[Kolom7]])</f>
        <v>42822</v>
      </c>
      <c r="I11005" s="3">
        <f>Tabel14[[#This Row],[Kolom7]]</f>
        <v>42822.614583333336</v>
      </c>
      <c r="J11005" t="str">
        <f>IF(Tabel14[[#This Row],[Vorm van verbruik]]="supply",Tabel14[[#This Row],[Opwek/verbruik]],"")</f>
        <v/>
      </c>
      <c r="K11005">
        <f>IF(Tabel14[[#This Row],[Vorm van verbruik]]="demand",Tabel14[[#This Row],[Opwek/verbruik]],"")</f>
        <v>70337.960000000006</v>
      </c>
    </row>
    <row r="11006" spans="1:11" x14ac:dyDescent="0.25">
      <c r="A11006" s="1" t="s">
        <v>3</v>
      </c>
      <c r="B11006" t="s">
        <v>0</v>
      </c>
      <c r="C11006" t="s">
        <v>1</v>
      </c>
      <c r="D11006">
        <v>1E-3</v>
      </c>
      <c r="E11006">
        <v>1490731200</v>
      </c>
      <c r="F11006">
        <f t="shared" si="173"/>
        <v>42822.624999999993</v>
      </c>
      <c r="G11006">
        <f>Tabel14[[#This Row],[Kolom7]]</f>
        <v>42822.624999999993</v>
      </c>
      <c r="H11006" s="2">
        <f>INT(Tabel14[[#This Row],[Kolom7]])</f>
        <v>42822</v>
      </c>
      <c r="I11006" s="3">
        <f>Tabel14[[#This Row],[Kolom7]]</f>
        <v>42822.624999999993</v>
      </c>
      <c r="J11006">
        <f>IF(Tabel14[[#This Row],[Vorm van verbruik]]="supply",Tabel14[[#This Row],[Opwek/verbruik]],"")</f>
        <v>1E-3</v>
      </c>
      <c r="K11006" t="str">
        <f>IF(Tabel14[[#This Row],[Vorm van verbruik]]="demand",Tabel14[[#This Row],[Opwek/verbruik]],"")</f>
        <v/>
      </c>
    </row>
    <row r="11007" spans="1:11" x14ac:dyDescent="0.25">
      <c r="A11007" s="1" t="s">
        <v>3</v>
      </c>
      <c r="B11007" t="s">
        <v>0</v>
      </c>
      <c r="C11007" t="s">
        <v>2</v>
      </c>
      <c r="D11007">
        <v>70338.595000000001</v>
      </c>
      <c r="E11007">
        <v>1490731200</v>
      </c>
      <c r="F11007">
        <f t="shared" si="173"/>
        <v>42822.624999999993</v>
      </c>
      <c r="G11007">
        <f>Tabel14[[#This Row],[Kolom7]]</f>
        <v>42822.624999999993</v>
      </c>
      <c r="H11007" s="2">
        <f>INT(Tabel14[[#This Row],[Kolom7]])</f>
        <v>42822</v>
      </c>
      <c r="I11007" s="3">
        <f>Tabel14[[#This Row],[Kolom7]]</f>
        <v>42822.624999999993</v>
      </c>
      <c r="J11007" t="str">
        <f>IF(Tabel14[[#This Row],[Vorm van verbruik]]="supply",Tabel14[[#This Row],[Opwek/verbruik]],"")</f>
        <v/>
      </c>
      <c r="K11007">
        <f>IF(Tabel14[[#This Row],[Vorm van verbruik]]="demand",Tabel14[[#This Row],[Opwek/verbruik]],"")</f>
        <v>70338.595000000001</v>
      </c>
    </row>
    <row r="11008" spans="1:11" x14ac:dyDescent="0.25">
      <c r="A11008" s="1" t="s">
        <v>3</v>
      </c>
      <c r="B11008" t="s">
        <v>0</v>
      </c>
      <c r="C11008" t="s">
        <v>1</v>
      </c>
      <c r="D11008">
        <v>1E-3</v>
      </c>
      <c r="E11008">
        <v>1490732100</v>
      </c>
      <c r="F11008">
        <f t="shared" si="173"/>
        <v>42822.635416666664</v>
      </c>
      <c r="G11008">
        <f>Tabel14[[#This Row],[Kolom7]]</f>
        <v>42822.635416666664</v>
      </c>
      <c r="H11008" s="2">
        <f>INT(Tabel14[[#This Row],[Kolom7]])</f>
        <v>42822</v>
      </c>
      <c r="I11008" s="3">
        <f>Tabel14[[#This Row],[Kolom7]]</f>
        <v>42822.635416666664</v>
      </c>
      <c r="J11008">
        <f>IF(Tabel14[[#This Row],[Vorm van verbruik]]="supply",Tabel14[[#This Row],[Opwek/verbruik]],"")</f>
        <v>1E-3</v>
      </c>
      <c r="K11008" t="str">
        <f>IF(Tabel14[[#This Row],[Vorm van verbruik]]="demand",Tabel14[[#This Row],[Opwek/verbruik]],"")</f>
        <v/>
      </c>
    </row>
    <row r="11009" spans="1:11" x14ac:dyDescent="0.25">
      <c r="A11009" s="1" t="s">
        <v>3</v>
      </c>
      <c r="B11009" t="s">
        <v>0</v>
      </c>
      <c r="C11009" t="s">
        <v>2</v>
      </c>
      <c r="D11009">
        <v>70339.224000000002</v>
      </c>
      <c r="E11009">
        <v>1490732100</v>
      </c>
      <c r="F11009">
        <f t="shared" si="173"/>
        <v>42822.635416666664</v>
      </c>
      <c r="G11009">
        <f>Tabel14[[#This Row],[Kolom7]]</f>
        <v>42822.635416666664</v>
      </c>
      <c r="H11009" s="2">
        <f>INT(Tabel14[[#This Row],[Kolom7]])</f>
        <v>42822</v>
      </c>
      <c r="I11009" s="3">
        <f>Tabel14[[#This Row],[Kolom7]]</f>
        <v>42822.635416666664</v>
      </c>
      <c r="J11009" t="str">
        <f>IF(Tabel14[[#This Row],[Vorm van verbruik]]="supply",Tabel14[[#This Row],[Opwek/verbruik]],"")</f>
        <v/>
      </c>
      <c r="K11009">
        <f>IF(Tabel14[[#This Row],[Vorm van verbruik]]="demand",Tabel14[[#This Row],[Opwek/verbruik]],"")</f>
        <v>70339.224000000002</v>
      </c>
    </row>
    <row r="11010" spans="1:11" x14ac:dyDescent="0.25">
      <c r="A11010" s="1" t="s">
        <v>3</v>
      </c>
      <c r="B11010" t="s">
        <v>0</v>
      </c>
      <c r="C11010" t="s">
        <v>1</v>
      </c>
      <c r="D11010">
        <v>1E-3</v>
      </c>
      <c r="E11010">
        <v>1490733000</v>
      </c>
      <c r="F11010">
        <f t="shared" si="173"/>
        <v>42822.645833333336</v>
      </c>
      <c r="G11010">
        <f>Tabel14[[#This Row],[Kolom7]]</f>
        <v>42822.645833333336</v>
      </c>
      <c r="H11010" s="2">
        <f>INT(Tabel14[[#This Row],[Kolom7]])</f>
        <v>42822</v>
      </c>
      <c r="I11010" s="3">
        <f>Tabel14[[#This Row],[Kolom7]]</f>
        <v>42822.645833333336</v>
      </c>
      <c r="J11010">
        <f>IF(Tabel14[[#This Row],[Vorm van verbruik]]="supply",Tabel14[[#This Row],[Opwek/verbruik]],"")</f>
        <v>1E-3</v>
      </c>
      <c r="K11010" t="str">
        <f>IF(Tabel14[[#This Row],[Vorm van verbruik]]="demand",Tabel14[[#This Row],[Opwek/verbruik]],"")</f>
        <v/>
      </c>
    </row>
    <row r="11011" spans="1:11" x14ac:dyDescent="0.25">
      <c r="A11011" s="1" t="s">
        <v>3</v>
      </c>
      <c r="B11011" t="s">
        <v>0</v>
      </c>
      <c r="C11011" t="s">
        <v>2</v>
      </c>
      <c r="D11011">
        <v>70339.747000000003</v>
      </c>
      <c r="E11011">
        <v>1490733000</v>
      </c>
      <c r="F11011">
        <f t="shared" si="173"/>
        <v>42822.645833333336</v>
      </c>
      <c r="G11011">
        <f>Tabel14[[#This Row],[Kolom7]]</f>
        <v>42822.645833333336</v>
      </c>
      <c r="H11011" s="2">
        <f>INT(Tabel14[[#This Row],[Kolom7]])</f>
        <v>42822</v>
      </c>
      <c r="I11011" s="3">
        <f>Tabel14[[#This Row],[Kolom7]]</f>
        <v>42822.645833333336</v>
      </c>
      <c r="J11011" t="str">
        <f>IF(Tabel14[[#This Row],[Vorm van verbruik]]="supply",Tabel14[[#This Row],[Opwek/verbruik]],"")</f>
        <v/>
      </c>
      <c r="K11011">
        <f>IF(Tabel14[[#This Row],[Vorm van verbruik]]="demand",Tabel14[[#This Row],[Opwek/verbruik]],"")</f>
        <v>70339.747000000003</v>
      </c>
    </row>
    <row r="11012" spans="1:11" x14ac:dyDescent="0.25">
      <c r="A11012" s="1" t="s">
        <v>3</v>
      </c>
      <c r="B11012" t="s">
        <v>0</v>
      </c>
      <c r="C11012" t="s">
        <v>1</v>
      </c>
      <c r="D11012">
        <v>1E-3</v>
      </c>
      <c r="E11012">
        <v>1490733900</v>
      </c>
      <c r="F11012">
        <f t="shared" si="173"/>
        <v>42822.656249999993</v>
      </c>
      <c r="G11012">
        <f>Tabel14[[#This Row],[Kolom7]]</f>
        <v>42822.656249999993</v>
      </c>
      <c r="H11012" s="2">
        <f>INT(Tabel14[[#This Row],[Kolom7]])</f>
        <v>42822</v>
      </c>
      <c r="I11012" s="3">
        <f>Tabel14[[#This Row],[Kolom7]]</f>
        <v>42822.656249999993</v>
      </c>
      <c r="J11012">
        <f>IF(Tabel14[[#This Row],[Vorm van verbruik]]="supply",Tabel14[[#This Row],[Opwek/verbruik]],"")</f>
        <v>1E-3</v>
      </c>
      <c r="K11012" t="str">
        <f>IF(Tabel14[[#This Row],[Vorm van verbruik]]="demand",Tabel14[[#This Row],[Opwek/verbruik]],"")</f>
        <v/>
      </c>
    </row>
    <row r="11013" spans="1:11" x14ac:dyDescent="0.25">
      <c r="A11013" s="1" t="s">
        <v>3</v>
      </c>
      <c r="B11013" t="s">
        <v>0</v>
      </c>
      <c r="C11013" t="s">
        <v>2</v>
      </c>
      <c r="D11013">
        <v>70340.292000000001</v>
      </c>
      <c r="E11013">
        <v>1490733900</v>
      </c>
      <c r="F11013">
        <f t="shared" si="173"/>
        <v>42822.656249999993</v>
      </c>
      <c r="G11013">
        <f>Tabel14[[#This Row],[Kolom7]]</f>
        <v>42822.656249999993</v>
      </c>
      <c r="H11013" s="2">
        <f>INT(Tabel14[[#This Row],[Kolom7]])</f>
        <v>42822</v>
      </c>
      <c r="I11013" s="3">
        <f>Tabel14[[#This Row],[Kolom7]]</f>
        <v>42822.656249999993</v>
      </c>
      <c r="J11013" t="str">
        <f>IF(Tabel14[[#This Row],[Vorm van verbruik]]="supply",Tabel14[[#This Row],[Opwek/verbruik]],"")</f>
        <v/>
      </c>
      <c r="K11013">
        <f>IF(Tabel14[[#This Row],[Vorm van verbruik]]="demand",Tabel14[[#This Row],[Opwek/verbruik]],"")</f>
        <v>70340.292000000001</v>
      </c>
    </row>
    <row r="11014" spans="1:11" x14ac:dyDescent="0.25">
      <c r="A11014" s="1" t="s">
        <v>3</v>
      </c>
      <c r="B11014" t="s">
        <v>0</v>
      </c>
      <c r="C11014" t="s">
        <v>1</v>
      </c>
      <c r="D11014">
        <v>1E-3</v>
      </c>
      <c r="E11014">
        <v>1490734800</v>
      </c>
      <c r="F11014">
        <f t="shared" si="173"/>
        <v>42822.666666666664</v>
      </c>
      <c r="G11014">
        <f>Tabel14[[#This Row],[Kolom7]]</f>
        <v>42822.666666666664</v>
      </c>
      <c r="H11014" s="2">
        <f>INT(Tabel14[[#This Row],[Kolom7]])</f>
        <v>42822</v>
      </c>
      <c r="I11014" s="3">
        <f>Tabel14[[#This Row],[Kolom7]]</f>
        <v>42822.666666666664</v>
      </c>
      <c r="J11014">
        <f>IF(Tabel14[[#This Row],[Vorm van verbruik]]="supply",Tabel14[[#This Row],[Opwek/verbruik]],"")</f>
        <v>1E-3</v>
      </c>
      <c r="K11014" t="str">
        <f>IF(Tabel14[[#This Row],[Vorm van verbruik]]="demand",Tabel14[[#This Row],[Opwek/verbruik]],"")</f>
        <v/>
      </c>
    </row>
    <row r="11015" spans="1:11" x14ac:dyDescent="0.25">
      <c r="A11015" s="1" t="s">
        <v>3</v>
      </c>
      <c r="B11015" t="s">
        <v>0</v>
      </c>
      <c r="C11015" t="s">
        <v>2</v>
      </c>
      <c r="D11015">
        <v>70340.834000000003</v>
      </c>
      <c r="E11015">
        <v>1490734800</v>
      </c>
      <c r="F11015">
        <f t="shared" si="173"/>
        <v>42822.666666666664</v>
      </c>
      <c r="G11015">
        <f>Tabel14[[#This Row],[Kolom7]]</f>
        <v>42822.666666666664</v>
      </c>
      <c r="H11015" s="2">
        <f>INT(Tabel14[[#This Row],[Kolom7]])</f>
        <v>42822</v>
      </c>
      <c r="I11015" s="3">
        <f>Tabel14[[#This Row],[Kolom7]]</f>
        <v>42822.666666666664</v>
      </c>
      <c r="J11015" t="str">
        <f>IF(Tabel14[[#This Row],[Vorm van verbruik]]="supply",Tabel14[[#This Row],[Opwek/verbruik]],"")</f>
        <v/>
      </c>
      <c r="K11015">
        <f>IF(Tabel14[[#This Row],[Vorm van verbruik]]="demand",Tabel14[[#This Row],[Opwek/verbruik]],"")</f>
        <v>70340.834000000003</v>
      </c>
    </row>
    <row r="11016" spans="1:11" x14ac:dyDescent="0.25">
      <c r="A11016" s="1" t="s">
        <v>3</v>
      </c>
      <c r="B11016" t="s">
        <v>0</v>
      </c>
      <c r="C11016" t="s">
        <v>1</v>
      </c>
      <c r="D11016">
        <v>1E-3</v>
      </c>
      <c r="E11016">
        <v>1490735700</v>
      </c>
      <c r="F11016">
        <f t="shared" si="173"/>
        <v>42822.677083333336</v>
      </c>
      <c r="G11016">
        <f>Tabel14[[#This Row],[Kolom7]]</f>
        <v>42822.677083333336</v>
      </c>
      <c r="H11016" s="2">
        <f>INT(Tabel14[[#This Row],[Kolom7]])</f>
        <v>42822</v>
      </c>
      <c r="I11016" s="3">
        <f>Tabel14[[#This Row],[Kolom7]]</f>
        <v>42822.677083333336</v>
      </c>
      <c r="J11016">
        <f>IF(Tabel14[[#This Row],[Vorm van verbruik]]="supply",Tabel14[[#This Row],[Opwek/verbruik]],"")</f>
        <v>1E-3</v>
      </c>
      <c r="K11016" t="str">
        <f>IF(Tabel14[[#This Row],[Vorm van verbruik]]="demand",Tabel14[[#This Row],[Opwek/verbruik]],"")</f>
        <v/>
      </c>
    </row>
    <row r="11017" spans="1:11" x14ac:dyDescent="0.25">
      <c r="A11017" s="1" t="s">
        <v>3</v>
      </c>
      <c r="B11017" t="s">
        <v>0</v>
      </c>
      <c r="C11017" t="s">
        <v>2</v>
      </c>
      <c r="D11017">
        <v>70341.228000000003</v>
      </c>
      <c r="E11017">
        <v>1490735700</v>
      </c>
      <c r="F11017">
        <f t="shared" si="173"/>
        <v>42822.677083333336</v>
      </c>
      <c r="G11017">
        <f>Tabel14[[#This Row],[Kolom7]]</f>
        <v>42822.677083333336</v>
      </c>
      <c r="H11017" s="2">
        <f>INT(Tabel14[[#This Row],[Kolom7]])</f>
        <v>42822</v>
      </c>
      <c r="I11017" s="3">
        <f>Tabel14[[#This Row],[Kolom7]]</f>
        <v>42822.677083333336</v>
      </c>
      <c r="J11017" t="str">
        <f>IF(Tabel14[[#This Row],[Vorm van verbruik]]="supply",Tabel14[[#This Row],[Opwek/verbruik]],"")</f>
        <v/>
      </c>
      <c r="K11017">
        <f>IF(Tabel14[[#This Row],[Vorm van verbruik]]="demand",Tabel14[[#This Row],[Opwek/verbruik]],"")</f>
        <v>70341.228000000003</v>
      </c>
    </row>
    <row r="11018" spans="1:11" x14ac:dyDescent="0.25">
      <c r="A11018" s="1" t="s">
        <v>3</v>
      </c>
      <c r="B11018" t="s">
        <v>0</v>
      </c>
      <c r="C11018" t="s">
        <v>1</v>
      </c>
      <c r="D11018">
        <v>1E-3</v>
      </c>
      <c r="E11018">
        <v>1490736600</v>
      </c>
      <c r="F11018">
        <f t="shared" si="173"/>
        <v>42822.687499999993</v>
      </c>
      <c r="G11018">
        <f>Tabel14[[#This Row],[Kolom7]]</f>
        <v>42822.687499999993</v>
      </c>
      <c r="H11018" s="2">
        <f>INT(Tabel14[[#This Row],[Kolom7]])</f>
        <v>42822</v>
      </c>
      <c r="I11018" s="3">
        <f>Tabel14[[#This Row],[Kolom7]]</f>
        <v>42822.687499999993</v>
      </c>
      <c r="J11018">
        <f>IF(Tabel14[[#This Row],[Vorm van verbruik]]="supply",Tabel14[[#This Row],[Opwek/verbruik]],"")</f>
        <v>1E-3</v>
      </c>
      <c r="K11018" t="str">
        <f>IF(Tabel14[[#This Row],[Vorm van verbruik]]="demand",Tabel14[[#This Row],[Opwek/verbruik]],"")</f>
        <v/>
      </c>
    </row>
    <row r="11019" spans="1:11" x14ac:dyDescent="0.25">
      <c r="A11019" s="1" t="s">
        <v>3</v>
      </c>
      <c r="B11019" t="s">
        <v>0</v>
      </c>
      <c r="C11019" t="s">
        <v>2</v>
      </c>
      <c r="D11019">
        <v>70341.554999999993</v>
      </c>
      <c r="E11019">
        <v>1490736600</v>
      </c>
      <c r="F11019">
        <f t="shared" si="173"/>
        <v>42822.687499999993</v>
      </c>
      <c r="G11019">
        <f>Tabel14[[#This Row],[Kolom7]]</f>
        <v>42822.687499999993</v>
      </c>
      <c r="H11019" s="2">
        <f>INT(Tabel14[[#This Row],[Kolom7]])</f>
        <v>42822</v>
      </c>
      <c r="I11019" s="3">
        <f>Tabel14[[#This Row],[Kolom7]]</f>
        <v>42822.687499999993</v>
      </c>
      <c r="J11019" t="str">
        <f>IF(Tabel14[[#This Row],[Vorm van verbruik]]="supply",Tabel14[[#This Row],[Opwek/verbruik]],"")</f>
        <v/>
      </c>
      <c r="K11019">
        <f>IF(Tabel14[[#This Row],[Vorm van verbruik]]="demand",Tabel14[[#This Row],[Opwek/verbruik]],"")</f>
        <v>70341.554999999993</v>
      </c>
    </row>
    <row r="11020" spans="1:11" x14ac:dyDescent="0.25">
      <c r="A11020" s="1" t="s">
        <v>3</v>
      </c>
      <c r="B11020" t="s">
        <v>0</v>
      </c>
      <c r="C11020" t="s">
        <v>1</v>
      </c>
      <c r="D11020">
        <v>1E-3</v>
      </c>
      <c r="E11020">
        <v>1490737500</v>
      </c>
      <c r="F11020">
        <f t="shared" si="173"/>
        <v>42822.697916666664</v>
      </c>
      <c r="G11020">
        <f>Tabel14[[#This Row],[Kolom7]]</f>
        <v>42822.697916666664</v>
      </c>
      <c r="H11020" s="2">
        <f>INT(Tabel14[[#This Row],[Kolom7]])</f>
        <v>42822</v>
      </c>
      <c r="I11020" s="3">
        <f>Tabel14[[#This Row],[Kolom7]]</f>
        <v>42822.697916666664</v>
      </c>
      <c r="J11020">
        <f>IF(Tabel14[[#This Row],[Vorm van verbruik]]="supply",Tabel14[[#This Row],[Opwek/verbruik]],"")</f>
        <v>1E-3</v>
      </c>
      <c r="K11020" t="str">
        <f>IF(Tabel14[[#This Row],[Vorm van verbruik]]="demand",Tabel14[[#This Row],[Opwek/verbruik]],"")</f>
        <v/>
      </c>
    </row>
    <row r="11021" spans="1:11" x14ac:dyDescent="0.25">
      <c r="A11021" s="1" t="s">
        <v>3</v>
      </c>
      <c r="B11021" t="s">
        <v>0</v>
      </c>
      <c r="C11021" t="s">
        <v>2</v>
      </c>
      <c r="D11021">
        <v>70341.963000000003</v>
      </c>
      <c r="E11021">
        <v>1490737500</v>
      </c>
      <c r="F11021">
        <f t="shared" si="173"/>
        <v>42822.697916666664</v>
      </c>
      <c r="G11021">
        <f>Tabel14[[#This Row],[Kolom7]]</f>
        <v>42822.697916666664</v>
      </c>
      <c r="H11021" s="2">
        <f>INT(Tabel14[[#This Row],[Kolom7]])</f>
        <v>42822</v>
      </c>
      <c r="I11021" s="3">
        <f>Tabel14[[#This Row],[Kolom7]]</f>
        <v>42822.697916666664</v>
      </c>
      <c r="J11021" t="str">
        <f>IF(Tabel14[[#This Row],[Vorm van verbruik]]="supply",Tabel14[[#This Row],[Opwek/verbruik]],"")</f>
        <v/>
      </c>
      <c r="K11021">
        <f>IF(Tabel14[[#This Row],[Vorm van verbruik]]="demand",Tabel14[[#This Row],[Opwek/verbruik]],"")</f>
        <v>70341.963000000003</v>
      </c>
    </row>
    <row r="11022" spans="1:11" x14ac:dyDescent="0.25">
      <c r="A11022" s="1" t="s">
        <v>3</v>
      </c>
      <c r="B11022" t="s">
        <v>0</v>
      </c>
      <c r="C11022" t="s">
        <v>1</v>
      </c>
      <c r="D11022">
        <v>1E-3</v>
      </c>
      <c r="E11022">
        <v>1490738400</v>
      </c>
      <c r="F11022">
        <f t="shared" si="173"/>
        <v>42822.708333333336</v>
      </c>
      <c r="G11022">
        <f>Tabel14[[#This Row],[Kolom7]]</f>
        <v>42822.708333333336</v>
      </c>
      <c r="H11022" s="2">
        <f>INT(Tabel14[[#This Row],[Kolom7]])</f>
        <v>42822</v>
      </c>
      <c r="I11022" s="3">
        <f>Tabel14[[#This Row],[Kolom7]]</f>
        <v>42822.708333333336</v>
      </c>
      <c r="J11022">
        <f>IF(Tabel14[[#This Row],[Vorm van verbruik]]="supply",Tabel14[[#This Row],[Opwek/verbruik]],"")</f>
        <v>1E-3</v>
      </c>
      <c r="K11022" t="str">
        <f>IF(Tabel14[[#This Row],[Vorm van verbruik]]="demand",Tabel14[[#This Row],[Opwek/verbruik]],"")</f>
        <v/>
      </c>
    </row>
    <row r="11023" spans="1:11" x14ac:dyDescent="0.25">
      <c r="A11023" s="1" t="s">
        <v>3</v>
      </c>
      <c r="B11023" t="s">
        <v>0</v>
      </c>
      <c r="C11023" t="s">
        <v>2</v>
      </c>
      <c r="D11023">
        <v>70342.39</v>
      </c>
      <c r="E11023">
        <v>1490738400</v>
      </c>
      <c r="F11023">
        <f t="shared" si="173"/>
        <v>42822.708333333336</v>
      </c>
      <c r="G11023">
        <f>Tabel14[[#This Row],[Kolom7]]</f>
        <v>42822.708333333336</v>
      </c>
      <c r="H11023" s="2">
        <f>INT(Tabel14[[#This Row],[Kolom7]])</f>
        <v>42822</v>
      </c>
      <c r="I11023" s="3">
        <f>Tabel14[[#This Row],[Kolom7]]</f>
        <v>42822.708333333336</v>
      </c>
      <c r="J11023" t="str">
        <f>IF(Tabel14[[#This Row],[Vorm van verbruik]]="supply",Tabel14[[#This Row],[Opwek/verbruik]],"")</f>
        <v/>
      </c>
      <c r="K11023">
        <f>IF(Tabel14[[#This Row],[Vorm van verbruik]]="demand",Tabel14[[#This Row],[Opwek/verbruik]],"")</f>
        <v>70342.39</v>
      </c>
    </row>
    <row r="11024" spans="1:11" x14ac:dyDescent="0.25">
      <c r="A11024" s="1" t="s">
        <v>3</v>
      </c>
      <c r="B11024" t="s">
        <v>0</v>
      </c>
      <c r="C11024" t="s">
        <v>1</v>
      </c>
      <c r="D11024">
        <v>1E-3</v>
      </c>
      <c r="E11024">
        <v>1490738400</v>
      </c>
      <c r="F11024">
        <f t="shared" si="173"/>
        <v>42822.708333333336</v>
      </c>
      <c r="G11024">
        <f>Tabel14[[#This Row],[Kolom7]]</f>
        <v>42822.708333333336</v>
      </c>
      <c r="H11024" s="2">
        <f>INT(Tabel14[[#This Row],[Kolom7]])</f>
        <v>42822</v>
      </c>
      <c r="I11024" s="3">
        <f>Tabel14[[#This Row],[Kolom7]]</f>
        <v>42822.708333333336</v>
      </c>
      <c r="J11024">
        <f>IF(Tabel14[[#This Row],[Vorm van verbruik]]="supply",Tabel14[[#This Row],[Opwek/verbruik]],"")</f>
        <v>1E-3</v>
      </c>
      <c r="K11024" t="str">
        <f>IF(Tabel14[[#This Row],[Vorm van verbruik]]="demand",Tabel14[[#This Row],[Opwek/verbruik]],"")</f>
        <v/>
      </c>
    </row>
    <row r="11025" spans="1:11" x14ac:dyDescent="0.25">
      <c r="A11025" s="1" t="s">
        <v>3</v>
      </c>
      <c r="B11025" t="s">
        <v>0</v>
      </c>
      <c r="C11025" t="s">
        <v>2</v>
      </c>
      <c r="D11025">
        <v>70342.39</v>
      </c>
      <c r="E11025">
        <v>1490738400</v>
      </c>
      <c r="F11025">
        <f t="shared" si="173"/>
        <v>42822.708333333336</v>
      </c>
      <c r="G11025">
        <f>Tabel14[[#This Row],[Kolom7]]</f>
        <v>42822.708333333336</v>
      </c>
      <c r="H11025" s="2">
        <f>INT(Tabel14[[#This Row],[Kolom7]])</f>
        <v>42822</v>
      </c>
      <c r="I11025" s="3">
        <f>Tabel14[[#This Row],[Kolom7]]</f>
        <v>42822.708333333336</v>
      </c>
      <c r="J11025" t="str">
        <f>IF(Tabel14[[#This Row],[Vorm van verbruik]]="supply",Tabel14[[#This Row],[Opwek/verbruik]],"")</f>
        <v/>
      </c>
      <c r="K11025">
        <f>IF(Tabel14[[#This Row],[Vorm van verbruik]]="demand",Tabel14[[#This Row],[Opwek/verbruik]],"")</f>
        <v>70342.39</v>
      </c>
    </row>
    <row r="11026" spans="1:11" x14ac:dyDescent="0.25">
      <c r="A11026" s="1" t="s">
        <v>3</v>
      </c>
      <c r="B11026" t="s">
        <v>0</v>
      </c>
      <c r="C11026" t="s">
        <v>1</v>
      </c>
      <c r="D11026">
        <v>1E-3</v>
      </c>
      <c r="E11026">
        <v>1490738400</v>
      </c>
      <c r="F11026">
        <f t="shared" si="173"/>
        <v>42822.708333333336</v>
      </c>
      <c r="G11026">
        <f>Tabel14[[#This Row],[Kolom7]]</f>
        <v>42822.708333333336</v>
      </c>
      <c r="H11026" s="2">
        <f>INT(Tabel14[[#This Row],[Kolom7]])</f>
        <v>42822</v>
      </c>
      <c r="I11026" s="3">
        <f>Tabel14[[#This Row],[Kolom7]]</f>
        <v>42822.708333333336</v>
      </c>
      <c r="J11026">
        <f>IF(Tabel14[[#This Row],[Vorm van verbruik]]="supply",Tabel14[[#This Row],[Opwek/verbruik]],"")</f>
        <v>1E-3</v>
      </c>
      <c r="K11026" t="str">
        <f>IF(Tabel14[[#This Row],[Vorm van verbruik]]="demand",Tabel14[[#This Row],[Opwek/verbruik]],"")</f>
        <v/>
      </c>
    </row>
    <row r="11027" spans="1:11" x14ac:dyDescent="0.25">
      <c r="A11027" s="1" t="s">
        <v>3</v>
      </c>
      <c r="B11027" t="s">
        <v>0</v>
      </c>
      <c r="C11027" t="s">
        <v>2</v>
      </c>
      <c r="D11027">
        <v>70342.39</v>
      </c>
      <c r="E11027">
        <v>1490738400</v>
      </c>
      <c r="F11027">
        <f t="shared" si="173"/>
        <v>42822.708333333336</v>
      </c>
      <c r="G11027">
        <f>Tabel14[[#This Row],[Kolom7]]</f>
        <v>42822.708333333336</v>
      </c>
      <c r="H11027" s="2">
        <f>INT(Tabel14[[#This Row],[Kolom7]])</f>
        <v>42822</v>
      </c>
      <c r="I11027" s="3">
        <f>Tabel14[[#This Row],[Kolom7]]</f>
        <v>42822.708333333336</v>
      </c>
      <c r="J11027" t="str">
        <f>IF(Tabel14[[#This Row],[Vorm van verbruik]]="supply",Tabel14[[#This Row],[Opwek/verbruik]],"")</f>
        <v/>
      </c>
      <c r="K11027">
        <f>IF(Tabel14[[#This Row],[Vorm van verbruik]]="demand",Tabel14[[#This Row],[Opwek/verbruik]],"")</f>
        <v>70342.39</v>
      </c>
    </row>
    <row r="11028" spans="1:11" x14ac:dyDescent="0.25">
      <c r="A11028" s="1" t="s">
        <v>3</v>
      </c>
      <c r="B11028" t="s">
        <v>0</v>
      </c>
      <c r="C11028" t="s">
        <v>1</v>
      </c>
      <c r="D11028">
        <v>1E-3</v>
      </c>
      <c r="E11028">
        <v>1490738400</v>
      </c>
      <c r="F11028">
        <f t="shared" si="173"/>
        <v>42822.708333333336</v>
      </c>
      <c r="G11028">
        <f>Tabel14[[#This Row],[Kolom7]]</f>
        <v>42822.708333333336</v>
      </c>
      <c r="H11028" s="2">
        <f>INT(Tabel14[[#This Row],[Kolom7]])</f>
        <v>42822</v>
      </c>
      <c r="I11028" s="3">
        <f>Tabel14[[#This Row],[Kolom7]]</f>
        <v>42822.708333333336</v>
      </c>
      <c r="J11028">
        <f>IF(Tabel14[[#This Row],[Vorm van verbruik]]="supply",Tabel14[[#This Row],[Opwek/verbruik]],"")</f>
        <v>1E-3</v>
      </c>
      <c r="K11028" t="str">
        <f>IF(Tabel14[[#This Row],[Vorm van verbruik]]="demand",Tabel14[[#This Row],[Opwek/verbruik]],"")</f>
        <v/>
      </c>
    </row>
    <row r="11029" spans="1:11" x14ac:dyDescent="0.25">
      <c r="A11029" s="1" t="s">
        <v>3</v>
      </c>
      <c r="B11029" t="s">
        <v>0</v>
      </c>
      <c r="C11029" t="s">
        <v>2</v>
      </c>
      <c r="D11029">
        <v>70342.39</v>
      </c>
      <c r="E11029">
        <v>1490738400</v>
      </c>
      <c r="F11029">
        <f t="shared" si="173"/>
        <v>42822.708333333336</v>
      </c>
      <c r="G11029">
        <f>Tabel14[[#This Row],[Kolom7]]</f>
        <v>42822.708333333336</v>
      </c>
      <c r="H11029" s="2">
        <f>INT(Tabel14[[#This Row],[Kolom7]])</f>
        <v>42822</v>
      </c>
      <c r="I11029" s="3">
        <f>Tabel14[[#This Row],[Kolom7]]</f>
        <v>42822.708333333336</v>
      </c>
      <c r="J11029" t="str">
        <f>IF(Tabel14[[#This Row],[Vorm van verbruik]]="supply",Tabel14[[#This Row],[Opwek/verbruik]],"")</f>
        <v/>
      </c>
      <c r="K11029">
        <f>IF(Tabel14[[#This Row],[Vorm van verbruik]]="demand",Tabel14[[#This Row],[Opwek/verbruik]],"")</f>
        <v>70342.39</v>
      </c>
    </row>
    <row r="11030" spans="1:11" x14ac:dyDescent="0.25">
      <c r="A11030" s="1" t="s">
        <v>3</v>
      </c>
      <c r="B11030" t="s">
        <v>0</v>
      </c>
      <c r="C11030" t="s">
        <v>1</v>
      </c>
      <c r="D11030">
        <v>1E-3</v>
      </c>
      <c r="E11030">
        <v>1490739300</v>
      </c>
      <c r="F11030">
        <f t="shared" si="173"/>
        <v>42822.718749999993</v>
      </c>
      <c r="G11030">
        <f>Tabel14[[#This Row],[Kolom7]]</f>
        <v>42822.718749999993</v>
      </c>
      <c r="H11030" s="2">
        <f>INT(Tabel14[[#This Row],[Kolom7]])</f>
        <v>42822</v>
      </c>
      <c r="I11030" s="3">
        <f>Tabel14[[#This Row],[Kolom7]]</f>
        <v>42822.718749999993</v>
      </c>
      <c r="J11030">
        <f>IF(Tabel14[[#This Row],[Vorm van verbruik]]="supply",Tabel14[[#This Row],[Opwek/verbruik]],"")</f>
        <v>1E-3</v>
      </c>
      <c r="K11030" t="str">
        <f>IF(Tabel14[[#This Row],[Vorm van verbruik]]="demand",Tabel14[[#This Row],[Opwek/verbruik]],"")</f>
        <v/>
      </c>
    </row>
    <row r="11031" spans="1:11" x14ac:dyDescent="0.25">
      <c r="A11031" s="1" t="s">
        <v>3</v>
      </c>
      <c r="B11031" t="s">
        <v>0</v>
      </c>
      <c r="C11031" t="s">
        <v>2</v>
      </c>
      <c r="D11031">
        <v>70342.731</v>
      </c>
      <c r="E11031">
        <v>1490739300</v>
      </c>
      <c r="F11031">
        <f t="shared" si="173"/>
        <v>42822.718749999993</v>
      </c>
      <c r="G11031">
        <f>Tabel14[[#This Row],[Kolom7]]</f>
        <v>42822.718749999993</v>
      </c>
      <c r="H11031" s="2">
        <f>INT(Tabel14[[#This Row],[Kolom7]])</f>
        <v>42822</v>
      </c>
      <c r="I11031" s="3">
        <f>Tabel14[[#This Row],[Kolom7]]</f>
        <v>42822.718749999993</v>
      </c>
      <c r="J11031" t="str">
        <f>IF(Tabel14[[#This Row],[Vorm van verbruik]]="supply",Tabel14[[#This Row],[Opwek/verbruik]],"")</f>
        <v/>
      </c>
      <c r="K11031">
        <f>IF(Tabel14[[#This Row],[Vorm van verbruik]]="demand",Tabel14[[#This Row],[Opwek/verbruik]],"")</f>
        <v>70342.731</v>
      </c>
    </row>
    <row r="11032" spans="1:11" x14ac:dyDescent="0.25">
      <c r="A11032" s="1" t="s">
        <v>3</v>
      </c>
      <c r="B11032" t="s">
        <v>0</v>
      </c>
      <c r="C11032" t="s">
        <v>1</v>
      </c>
      <c r="D11032">
        <v>1E-3</v>
      </c>
      <c r="E11032">
        <v>1490740200</v>
      </c>
      <c r="F11032">
        <f t="shared" si="173"/>
        <v>42822.729166666664</v>
      </c>
      <c r="G11032">
        <f>Tabel14[[#This Row],[Kolom7]]</f>
        <v>42822.729166666664</v>
      </c>
      <c r="H11032" s="2">
        <f>INT(Tabel14[[#This Row],[Kolom7]])</f>
        <v>42822</v>
      </c>
      <c r="I11032" s="3">
        <f>Tabel14[[#This Row],[Kolom7]]</f>
        <v>42822.729166666664</v>
      </c>
      <c r="J11032">
        <f>IF(Tabel14[[#This Row],[Vorm van verbruik]]="supply",Tabel14[[#This Row],[Opwek/verbruik]],"")</f>
        <v>1E-3</v>
      </c>
      <c r="K11032" t="str">
        <f>IF(Tabel14[[#This Row],[Vorm van verbruik]]="demand",Tabel14[[#This Row],[Opwek/verbruik]],"")</f>
        <v/>
      </c>
    </row>
    <row r="11033" spans="1:11" x14ac:dyDescent="0.25">
      <c r="A11033" s="1" t="s">
        <v>3</v>
      </c>
      <c r="B11033" t="s">
        <v>0</v>
      </c>
      <c r="C11033" t="s">
        <v>2</v>
      </c>
      <c r="D11033">
        <v>70343.053</v>
      </c>
      <c r="E11033">
        <v>1490740200</v>
      </c>
      <c r="F11033">
        <f t="shared" si="173"/>
        <v>42822.729166666664</v>
      </c>
      <c r="G11033">
        <f>Tabel14[[#This Row],[Kolom7]]</f>
        <v>42822.729166666664</v>
      </c>
      <c r="H11033" s="2">
        <f>INT(Tabel14[[#This Row],[Kolom7]])</f>
        <v>42822</v>
      </c>
      <c r="I11033" s="3">
        <f>Tabel14[[#This Row],[Kolom7]]</f>
        <v>42822.729166666664</v>
      </c>
      <c r="J11033" t="str">
        <f>IF(Tabel14[[#This Row],[Vorm van verbruik]]="supply",Tabel14[[#This Row],[Opwek/verbruik]],"")</f>
        <v/>
      </c>
      <c r="K11033">
        <f>IF(Tabel14[[#This Row],[Vorm van verbruik]]="demand",Tabel14[[#This Row],[Opwek/verbruik]],"")</f>
        <v>70343.053</v>
      </c>
    </row>
    <row r="11034" spans="1:11" x14ac:dyDescent="0.25">
      <c r="A11034" s="1" t="s">
        <v>3</v>
      </c>
      <c r="B11034" t="s">
        <v>0</v>
      </c>
      <c r="C11034" t="s">
        <v>1</v>
      </c>
      <c r="D11034">
        <v>1E-3</v>
      </c>
      <c r="E11034">
        <v>1490741100</v>
      </c>
      <c r="F11034">
        <f t="shared" si="173"/>
        <v>42822.739583333336</v>
      </c>
      <c r="G11034">
        <f>Tabel14[[#This Row],[Kolom7]]</f>
        <v>42822.739583333336</v>
      </c>
      <c r="H11034" s="2">
        <f>INT(Tabel14[[#This Row],[Kolom7]])</f>
        <v>42822</v>
      </c>
      <c r="I11034" s="3">
        <f>Tabel14[[#This Row],[Kolom7]]</f>
        <v>42822.739583333336</v>
      </c>
      <c r="J11034">
        <f>IF(Tabel14[[#This Row],[Vorm van verbruik]]="supply",Tabel14[[#This Row],[Opwek/verbruik]],"")</f>
        <v>1E-3</v>
      </c>
      <c r="K11034" t="str">
        <f>IF(Tabel14[[#This Row],[Vorm van verbruik]]="demand",Tabel14[[#This Row],[Opwek/verbruik]],"")</f>
        <v/>
      </c>
    </row>
    <row r="11035" spans="1:11" x14ac:dyDescent="0.25">
      <c r="A11035" s="1" t="s">
        <v>3</v>
      </c>
      <c r="B11035" t="s">
        <v>0</v>
      </c>
      <c r="C11035" t="s">
        <v>2</v>
      </c>
      <c r="D11035">
        <v>70343.453999999998</v>
      </c>
      <c r="E11035">
        <v>1490741100</v>
      </c>
      <c r="F11035">
        <f t="shared" si="173"/>
        <v>42822.739583333336</v>
      </c>
      <c r="G11035">
        <f>Tabel14[[#This Row],[Kolom7]]</f>
        <v>42822.739583333336</v>
      </c>
      <c r="H11035" s="2">
        <f>INT(Tabel14[[#This Row],[Kolom7]])</f>
        <v>42822</v>
      </c>
      <c r="I11035" s="3">
        <f>Tabel14[[#This Row],[Kolom7]]</f>
        <v>42822.739583333336</v>
      </c>
      <c r="J11035" t="str">
        <f>IF(Tabel14[[#This Row],[Vorm van verbruik]]="supply",Tabel14[[#This Row],[Opwek/verbruik]],"")</f>
        <v/>
      </c>
      <c r="K11035">
        <f>IF(Tabel14[[#This Row],[Vorm van verbruik]]="demand",Tabel14[[#This Row],[Opwek/verbruik]],"")</f>
        <v>70343.453999999998</v>
      </c>
    </row>
    <row r="11036" spans="1:11" x14ac:dyDescent="0.25">
      <c r="A11036" s="1" t="s">
        <v>3</v>
      </c>
      <c r="B11036" t="s">
        <v>0</v>
      </c>
      <c r="C11036" t="s">
        <v>1</v>
      </c>
      <c r="D11036">
        <v>1E-3</v>
      </c>
      <c r="E11036">
        <v>1490742000</v>
      </c>
      <c r="F11036">
        <f t="shared" si="173"/>
        <v>42822.749999999993</v>
      </c>
      <c r="G11036">
        <f>Tabel14[[#This Row],[Kolom7]]</f>
        <v>42822.749999999993</v>
      </c>
      <c r="H11036" s="2">
        <f>INT(Tabel14[[#This Row],[Kolom7]])</f>
        <v>42822</v>
      </c>
      <c r="I11036" s="3">
        <f>Tabel14[[#This Row],[Kolom7]]</f>
        <v>42822.749999999993</v>
      </c>
      <c r="J11036">
        <f>IF(Tabel14[[#This Row],[Vorm van verbruik]]="supply",Tabel14[[#This Row],[Opwek/verbruik]],"")</f>
        <v>1E-3</v>
      </c>
      <c r="K11036" t="str">
        <f>IF(Tabel14[[#This Row],[Vorm van verbruik]]="demand",Tabel14[[#This Row],[Opwek/verbruik]],"")</f>
        <v/>
      </c>
    </row>
    <row r="11037" spans="1:11" x14ac:dyDescent="0.25">
      <c r="A11037" s="1" t="s">
        <v>3</v>
      </c>
      <c r="B11037" t="s">
        <v>0</v>
      </c>
      <c r="C11037" t="s">
        <v>2</v>
      </c>
      <c r="D11037">
        <v>70343.990999999995</v>
      </c>
      <c r="E11037">
        <v>1490742000</v>
      </c>
      <c r="F11037">
        <f t="shared" si="173"/>
        <v>42822.749999999993</v>
      </c>
      <c r="G11037">
        <f>Tabel14[[#This Row],[Kolom7]]</f>
        <v>42822.749999999993</v>
      </c>
      <c r="H11037" s="2">
        <f>INT(Tabel14[[#This Row],[Kolom7]])</f>
        <v>42822</v>
      </c>
      <c r="I11037" s="3">
        <f>Tabel14[[#This Row],[Kolom7]]</f>
        <v>42822.749999999993</v>
      </c>
      <c r="J11037" t="str">
        <f>IF(Tabel14[[#This Row],[Vorm van verbruik]]="supply",Tabel14[[#This Row],[Opwek/verbruik]],"")</f>
        <v/>
      </c>
      <c r="K11037">
        <f>IF(Tabel14[[#This Row],[Vorm van verbruik]]="demand",Tabel14[[#This Row],[Opwek/verbruik]],"")</f>
        <v>70343.990999999995</v>
      </c>
    </row>
    <row r="11038" spans="1:11" x14ac:dyDescent="0.25">
      <c r="A11038" s="1" t="s">
        <v>3</v>
      </c>
      <c r="B11038" t="s">
        <v>0</v>
      </c>
      <c r="C11038" t="s">
        <v>1</v>
      </c>
      <c r="D11038">
        <v>1E-3</v>
      </c>
      <c r="E11038">
        <v>1490742900</v>
      </c>
      <c r="F11038">
        <f t="shared" si="173"/>
        <v>42822.760416666664</v>
      </c>
      <c r="G11038">
        <f>Tabel14[[#This Row],[Kolom7]]</f>
        <v>42822.760416666664</v>
      </c>
      <c r="H11038" s="2">
        <f>INT(Tabel14[[#This Row],[Kolom7]])</f>
        <v>42822</v>
      </c>
      <c r="I11038" s="3">
        <f>Tabel14[[#This Row],[Kolom7]]</f>
        <v>42822.760416666664</v>
      </c>
      <c r="J11038">
        <f>IF(Tabel14[[#This Row],[Vorm van verbruik]]="supply",Tabel14[[#This Row],[Opwek/verbruik]],"")</f>
        <v>1E-3</v>
      </c>
      <c r="K11038" t="str">
        <f>IF(Tabel14[[#This Row],[Vorm van verbruik]]="demand",Tabel14[[#This Row],[Opwek/verbruik]],"")</f>
        <v/>
      </c>
    </row>
    <row r="11039" spans="1:11" x14ac:dyDescent="0.25">
      <c r="A11039" s="1" t="s">
        <v>3</v>
      </c>
      <c r="B11039" t="s">
        <v>0</v>
      </c>
      <c r="C11039" t="s">
        <v>2</v>
      </c>
      <c r="D11039">
        <v>70344.544999999998</v>
      </c>
      <c r="E11039">
        <v>1490742900</v>
      </c>
      <c r="F11039">
        <f t="shared" si="173"/>
        <v>42822.760416666664</v>
      </c>
      <c r="G11039">
        <f>Tabel14[[#This Row],[Kolom7]]</f>
        <v>42822.760416666664</v>
      </c>
      <c r="H11039" s="2">
        <f>INT(Tabel14[[#This Row],[Kolom7]])</f>
        <v>42822</v>
      </c>
      <c r="I11039" s="3">
        <f>Tabel14[[#This Row],[Kolom7]]</f>
        <v>42822.760416666664</v>
      </c>
      <c r="J11039" t="str">
        <f>IF(Tabel14[[#This Row],[Vorm van verbruik]]="supply",Tabel14[[#This Row],[Opwek/verbruik]],"")</f>
        <v/>
      </c>
      <c r="K11039">
        <f>IF(Tabel14[[#This Row],[Vorm van verbruik]]="demand",Tabel14[[#This Row],[Opwek/verbruik]],"")</f>
        <v>70344.544999999998</v>
      </c>
    </row>
    <row r="11040" spans="1:11" x14ac:dyDescent="0.25">
      <c r="A11040" s="1" t="s">
        <v>3</v>
      </c>
      <c r="B11040" t="s">
        <v>0</v>
      </c>
      <c r="C11040" t="s">
        <v>1</v>
      </c>
      <c r="D11040">
        <v>1E-3</v>
      </c>
      <c r="E11040">
        <v>1490743800</v>
      </c>
      <c r="F11040">
        <f t="shared" si="173"/>
        <v>42822.770833333336</v>
      </c>
      <c r="G11040">
        <f>Tabel14[[#This Row],[Kolom7]]</f>
        <v>42822.770833333336</v>
      </c>
      <c r="H11040" s="2">
        <f>INT(Tabel14[[#This Row],[Kolom7]])</f>
        <v>42822</v>
      </c>
      <c r="I11040" s="3">
        <f>Tabel14[[#This Row],[Kolom7]]</f>
        <v>42822.770833333336</v>
      </c>
      <c r="J11040">
        <f>IF(Tabel14[[#This Row],[Vorm van verbruik]]="supply",Tabel14[[#This Row],[Opwek/verbruik]],"")</f>
        <v>1E-3</v>
      </c>
      <c r="K11040" t="str">
        <f>IF(Tabel14[[#This Row],[Vorm van verbruik]]="demand",Tabel14[[#This Row],[Opwek/verbruik]],"")</f>
        <v/>
      </c>
    </row>
    <row r="11041" spans="1:11" x14ac:dyDescent="0.25">
      <c r="A11041" s="1" t="s">
        <v>3</v>
      </c>
      <c r="B11041" t="s">
        <v>0</v>
      </c>
      <c r="C11041" t="s">
        <v>2</v>
      </c>
      <c r="D11041">
        <v>70345.101999999999</v>
      </c>
      <c r="E11041">
        <v>1490743800</v>
      </c>
      <c r="F11041">
        <f t="shared" si="173"/>
        <v>42822.770833333336</v>
      </c>
      <c r="G11041">
        <f>Tabel14[[#This Row],[Kolom7]]</f>
        <v>42822.770833333336</v>
      </c>
      <c r="H11041" s="2">
        <f>INT(Tabel14[[#This Row],[Kolom7]])</f>
        <v>42822</v>
      </c>
      <c r="I11041" s="3">
        <f>Tabel14[[#This Row],[Kolom7]]</f>
        <v>42822.770833333336</v>
      </c>
      <c r="J11041" t="str">
        <f>IF(Tabel14[[#This Row],[Vorm van verbruik]]="supply",Tabel14[[#This Row],[Opwek/verbruik]],"")</f>
        <v/>
      </c>
      <c r="K11041">
        <f>IF(Tabel14[[#This Row],[Vorm van verbruik]]="demand",Tabel14[[#This Row],[Opwek/verbruik]],"")</f>
        <v>70345.101999999999</v>
      </c>
    </row>
    <row r="11042" spans="1:11" x14ac:dyDescent="0.25">
      <c r="A11042" s="1" t="s">
        <v>3</v>
      </c>
      <c r="B11042" t="s">
        <v>0</v>
      </c>
      <c r="C11042" t="s">
        <v>1</v>
      </c>
      <c r="D11042">
        <v>1E-3</v>
      </c>
      <c r="E11042">
        <v>1490744700</v>
      </c>
      <c r="F11042">
        <f t="shared" si="173"/>
        <v>42822.781249999993</v>
      </c>
      <c r="G11042">
        <f>Tabel14[[#This Row],[Kolom7]]</f>
        <v>42822.781249999993</v>
      </c>
      <c r="H11042" s="2">
        <f>INT(Tabel14[[#This Row],[Kolom7]])</f>
        <v>42822</v>
      </c>
      <c r="I11042" s="3">
        <f>Tabel14[[#This Row],[Kolom7]]</f>
        <v>42822.781249999993</v>
      </c>
      <c r="J11042">
        <f>IF(Tabel14[[#This Row],[Vorm van verbruik]]="supply",Tabel14[[#This Row],[Opwek/verbruik]],"")</f>
        <v>1E-3</v>
      </c>
      <c r="K11042" t="str">
        <f>IF(Tabel14[[#This Row],[Vorm van verbruik]]="demand",Tabel14[[#This Row],[Opwek/verbruik]],"")</f>
        <v/>
      </c>
    </row>
    <row r="11043" spans="1:11" x14ac:dyDescent="0.25">
      <c r="A11043" s="1" t="s">
        <v>3</v>
      </c>
      <c r="B11043" t="s">
        <v>0</v>
      </c>
      <c r="C11043" t="s">
        <v>2</v>
      </c>
      <c r="D11043">
        <v>70345.785000000003</v>
      </c>
      <c r="E11043">
        <v>1490744700</v>
      </c>
      <c r="F11043">
        <f t="shared" si="173"/>
        <v>42822.781249999993</v>
      </c>
      <c r="G11043">
        <f>Tabel14[[#This Row],[Kolom7]]</f>
        <v>42822.781249999993</v>
      </c>
      <c r="H11043" s="2">
        <f>INT(Tabel14[[#This Row],[Kolom7]])</f>
        <v>42822</v>
      </c>
      <c r="I11043" s="3">
        <f>Tabel14[[#This Row],[Kolom7]]</f>
        <v>42822.781249999993</v>
      </c>
      <c r="J11043" t="str">
        <f>IF(Tabel14[[#This Row],[Vorm van verbruik]]="supply",Tabel14[[#This Row],[Opwek/verbruik]],"")</f>
        <v/>
      </c>
      <c r="K11043">
        <f>IF(Tabel14[[#This Row],[Vorm van verbruik]]="demand",Tabel14[[#This Row],[Opwek/verbruik]],"")</f>
        <v>70345.785000000003</v>
      </c>
    </row>
    <row r="11044" spans="1:11" x14ac:dyDescent="0.25">
      <c r="A11044" s="1" t="s">
        <v>3</v>
      </c>
      <c r="B11044" t="s">
        <v>0</v>
      </c>
      <c r="C11044" t="s">
        <v>1</v>
      </c>
      <c r="D11044">
        <v>1E-3</v>
      </c>
      <c r="E11044">
        <v>1490745600</v>
      </c>
      <c r="F11044">
        <f t="shared" si="173"/>
        <v>42822.791666666664</v>
      </c>
      <c r="G11044">
        <f>Tabel14[[#This Row],[Kolom7]]</f>
        <v>42822.791666666664</v>
      </c>
      <c r="H11044" s="2">
        <f>INT(Tabel14[[#This Row],[Kolom7]])</f>
        <v>42822</v>
      </c>
      <c r="I11044" s="3">
        <f>Tabel14[[#This Row],[Kolom7]]</f>
        <v>42822.791666666664</v>
      </c>
      <c r="J11044">
        <f>IF(Tabel14[[#This Row],[Vorm van verbruik]]="supply",Tabel14[[#This Row],[Opwek/verbruik]],"")</f>
        <v>1E-3</v>
      </c>
      <c r="K11044" t="str">
        <f>IF(Tabel14[[#This Row],[Vorm van verbruik]]="demand",Tabel14[[#This Row],[Opwek/verbruik]],"")</f>
        <v/>
      </c>
    </row>
    <row r="11045" spans="1:11" x14ac:dyDescent="0.25">
      <c r="A11045" s="1" t="s">
        <v>3</v>
      </c>
      <c r="B11045" t="s">
        <v>0</v>
      </c>
      <c r="C11045" t="s">
        <v>2</v>
      </c>
      <c r="D11045">
        <v>70346.486999999994</v>
      </c>
      <c r="E11045">
        <v>1490745600</v>
      </c>
      <c r="F11045">
        <f t="shared" si="173"/>
        <v>42822.791666666664</v>
      </c>
      <c r="G11045">
        <f>Tabel14[[#This Row],[Kolom7]]</f>
        <v>42822.791666666664</v>
      </c>
      <c r="H11045" s="2">
        <f>INT(Tabel14[[#This Row],[Kolom7]])</f>
        <v>42822</v>
      </c>
      <c r="I11045" s="3">
        <f>Tabel14[[#This Row],[Kolom7]]</f>
        <v>42822.791666666664</v>
      </c>
      <c r="J11045" t="str">
        <f>IF(Tabel14[[#This Row],[Vorm van verbruik]]="supply",Tabel14[[#This Row],[Opwek/verbruik]],"")</f>
        <v/>
      </c>
      <c r="K11045">
        <f>IF(Tabel14[[#This Row],[Vorm van verbruik]]="demand",Tabel14[[#This Row],[Opwek/verbruik]],"")</f>
        <v>70346.486999999994</v>
      </c>
    </row>
    <row r="11046" spans="1:11" x14ac:dyDescent="0.25">
      <c r="A11046" s="1" t="s">
        <v>3</v>
      </c>
      <c r="B11046" t="s">
        <v>0</v>
      </c>
      <c r="C11046" t="s">
        <v>1</v>
      </c>
      <c r="D11046">
        <v>1E-3</v>
      </c>
      <c r="E11046">
        <v>1490746500</v>
      </c>
      <c r="F11046">
        <f t="shared" si="173"/>
        <v>42822.802083333336</v>
      </c>
      <c r="G11046">
        <f>Tabel14[[#This Row],[Kolom7]]</f>
        <v>42822.802083333336</v>
      </c>
      <c r="H11046" s="2">
        <f>INT(Tabel14[[#This Row],[Kolom7]])</f>
        <v>42822</v>
      </c>
      <c r="I11046" s="3">
        <f>Tabel14[[#This Row],[Kolom7]]</f>
        <v>42822.802083333336</v>
      </c>
      <c r="J11046">
        <f>IF(Tabel14[[#This Row],[Vorm van verbruik]]="supply",Tabel14[[#This Row],[Opwek/verbruik]],"")</f>
        <v>1E-3</v>
      </c>
      <c r="K11046" t="str">
        <f>IF(Tabel14[[#This Row],[Vorm van verbruik]]="demand",Tabel14[[#This Row],[Opwek/verbruik]],"")</f>
        <v/>
      </c>
    </row>
    <row r="11047" spans="1:11" x14ac:dyDescent="0.25">
      <c r="A11047" s="1" t="s">
        <v>3</v>
      </c>
      <c r="B11047" t="s">
        <v>0</v>
      </c>
      <c r="C11047" t="s">
        <v>2</v>
      </c>
      <c r="D11047">
        <v>70347.032999999996</v>
      </c>
      <c r="E11047">
        <v>1490746500</v>
      </c>
      <c r="F11047">
        <f t="shared" si="173"/>
        <v>42822.802083333336</v>
      </c>
      <c r="G11047">
        <f>Tabel14[[#This Row],[Kolom7]]</f>
        <v>42822.802083333336</v>
      </c>
      <c r="H11047" s="2">
        <f>INT(Tabel14[[#This Row],[Kolom7]])</f>
        <v>42822</v>
      </c>
      <c r="I11047" s="3">
        <f>Tabel14[[#This Row],[Kolom7]]</f>
        <v>42822.802083333336</v>
      </c>
      <c r="J11047" t="str">
        <f>IF(Tabel14[[#This Row],[Vorm van verbruik]]="supply",Tabel14[[#This Row],[Opwek/verbruik]],"")</f>
        <v/>
      </c>
      <c r="K11047">
        <f>IF(Tabel14[[#This Row],[Vorm van verbruik]]="demand",Tabel14[[#This Row],[Opwek/verbruik]],"")</f>
        <v>70347.032999999996</v>
      </c>
    </row>
    <row r="11048" spans="1:11" x14ac:dyDescent="0.25">
      <c r="A11048" s="1" t="s">
        <v>3</v>
      </c>
      <c r="B11048" t="s">
        <v>0</v>
      </c>
      <c r="C11048" t="s">
        <v>1</v>
      </c>
      <c r="D11048">
        <v>1E-3</v>
      </c>
      <c r="E11048">
        <v>1490747400</v>
      </c>
      <c r="F11048">
        <f t="shared" si="173"/>
        <v>42822.812499999993</v>
      </c>
      <c r="G11048">
        <f>Tabel14[[#This Row],[Kolom7]]</f>
        <v>42822.812499999993</v>
      </c>
      <c r="H11048" s="2">
        <f>INT(Tabel14[[#This Row],[Kolom7]])</f>
        <v>42822</v>
      </c>
      <c r="I11048" s="3">
        <f>Tabel14[[#This Row],[Kolom7]]</f>
        <v>42822.812499999993</v>
      </c>
      <c r="J11048">
        <f>IF(Tabel14[[#This Row],[Vorm van verbruik]]="supply",Tabel14[[#This Row],[Opwek/verbruik]],"")</f>
        <v>1E-3</v>
      </c>
      <c r="K11048" t="str">
        <f>IF(Tabel14[[#This Row],[Vorm van verbruik]]="demand",Tabel14[[#This Row],[Opwek/verbruik]],"")</f>
        <v/>
      </c>
    </row>
    <row r="11049" spans="1:11" x14ac:dyDescent="0.25">
      <c r="A11049" s="1" t="s">
        <v>3</v>
      </c>
      <c r="B11049" t="s">
        <v>0</v>
      </c>
      <c r="C11049" t="s">
        <v>2</v>
      </c>
      <c r="D11049">
        <v>70347.581000000006</v>
      </c>
      <c r="E11049">
        <v>1490747400</v>
      </c>
      <c r="F11049">
        <f t="shared" si="173"/>
        <v>42822.812499999993</v>
      </c>
      <c r="G11049">
        <f>Tabel14[[#This Row],[Kolom7]]</f>
        <v>42822.812499999993</v>
      </c>
      <c r="H11049" s="2">
        <f>INT(Tabel14[[#This Row],[Kolom7]])</f>
        <v>42822</v>
      </c>
      <c r="I11049" s="3">
        <f>Tabel14[[#This Row],[Kolom7]]</f>
        <v>42822.812499999993</v>
      </c>
      <c r="J11049" t="str">
        <f>IF(Tabel14[[#This Row],[Vorm van verbruik]]="supply",Tabel14[[#This Row],[Opwek/verbruik]],"")</f>
        <v/>
      </c>
      <c r="K11049">
        <f>IF(Tabel14[[#This Row],[Vorm van verbruik]]="demand",Tabel14[[#This Row],[Opwek/verbruik]],"")</f>
        <v>70347.581000000006</v>
      </c>
    </row>
    <row r="11050" spans="1:11" x14ac:dyDescent="0.25">
      <c r="A11050" s="1" t="s">
        <v>3</v>
      </c>
      <c r="B11050" t="s">
        <v>0</v>
      </c>
      <c r="C11050" t="s">
        <v>1</v>
      </c>
      <c r="D11050">
        <v>1E-3</v>
      </c>
      <c r="E11050">
        <v>1490748300</v>
      </c>
      <c r="F11050">
        <f t="shared" si="173"/>
        <v>42822.822916666664</v>
      </c>
      <c r="G11050">
        <f>Tabel14[[#This Row],[Kolom7]]</f>
        <v>42822.822916666664</v>
      </c>
      <c r="H11050" s="2">
        <f>INT(Tabel14[[#This Row],[Kolom7]])</f>
        <v>42822</v>
      </c>
      <c r="I11050" s="3">
        <f>Tabel14[[#This Row],[Kolom7]]</f>
        <v>42822.822916666664</v>
      </c>
      <c r="J11050">
        <f>IF(Tabel14[[#This Row],[Vorm van verbruik]]="supply",Tabel14[[#This Row],[Opwek/verbruik]],"")</f>
        <v>1E-3</v>
      </c>
      <c r="K11050" t="str">
        <f>IF(Tabel14[[#This Row],[Vorm van verbruik]]="demand",Tabel14[[#This Row],[Opwek/verbruik]],"")</f>
        <v/>
      </c>
    </row>
    <row r="11051" spans="1:11" x14ac:dyDescent="0.25">
      <c r="A11051" s="1" t="s">
        <v>3</v>
      </c>
      <c r="B11051" t="s">
        <v>0</v>
      </c>
      <c r="C11051" t="s">
        <v>2</v>
      </c>
      <c r="D11051">
        <v>70348.118000000002</v>
      </c>
      <c r="E11051">
        <v>1490748300</v>
      </c>
      <c r="F11051">
        <f t="shared" si="173"/>
        <v>42822.822916666664</v>
      </c>
      <c r="G11051">
        <f>Tabel14[[#This Row],[Kolom7]]</f>
        <v>42822.822916666664</v>
      </c>
      <c r="H11051" s="2">
        <f>INT(Tabel14[[#This Row],[Kolom7]])</f>
        <v>42822</v>
      </c>
      <c r="I11051" s="3">
        <f>Tabel14[[#This Row],[Kolom7]]</f>
        <v>42822.822916666664</v>
      </c>
      <c r="J11051" t="str">
        <f>IF(Tabel14[[#This Row],[Vorm van verbruik]]="supply",Tabel14[[#This Row],[Opwek/verbruik]],"")</f>
        <v/>
      </c>
      <c r="K11051">
        <f>IF(Tabel14[[#This Row],[Vorm van verbruik]]="demand",Tabel14[[#This Row],[Opwek/verbruik]],"")</f>
        <v>70348.118000000002</v>
      </c>
    </row>
    <row r="11052" spans="1:11" x14ac:dyDescent="0.25">
      <c r="A11052" s="1" t="s">
        <v>3</v>
      </c>
      <c r="B11052" t="s">
        <v>0</v>
      </c>
      <c r="C11052" t="s">
        <v>1</v>
      </c>
      <c r="D11052">
        <v>1E-3</v>
      </c>
      <c r="E11052">
        <v>1490749200</v>
      </c>
      <c r="F11052">
        <f t="shared" si="173"/>
        <v>42822.833333333336</v>
      </c>
      <c r="G11052">
        <f>Tabel14[[#This Row],[Kolom7]]</f>
        <v>42822.833333333336</v>
      </c>
      <c r="H11052" s="2">
        <f>INT(Tabel14[[#This Row],[Kolom7]])</f>
        <v>42822</v>
      </c>
      <c r="I11052" s="3">
        <f>Tabel14[[#This Row],[Kolom7]]</f>
        <v>42822.833333333336</v>
      </c>
      <c r="J11052">
        <f>IF(Tabel14[[#This Row],[Vorm van verbruik]]="supply",Tabel14[[#This Row],[Opwek/verbruik]],"")</f>
        <v>1E-3</v>
      </c>
      <c r="K11052" t="str">
        <f>IF(Tabel14[[#This Row],[Vorm van verbruik]]="demand",Tabel14[[#This Row],[Opwek/verbruik]],"")</f>
        <v/>
      </c>
    </row>
    <row r="11053" spans="1:11" x14ac:dyDescent="0.25">
      <c r="A11053" s="1" t="s">
        <v>3</v>
      </c>
      <c r="B11053" t="s">
        <v>0</v>
      </c>
      <c r="C11053" t="s">
        <v>2</v>
      </c>
      <c r="D11053">
        <v>70348.638000000006</v>
      </c>
      <c r="E11053">
        <v>1490749200</v>
      </c>
      <c r="F11053">
        <f t="shared" si="173"/>
        <v>42822.833333333336</v>
      </c>
      <c r="G11053">
        <f>Tabel14[[#This Row],[Kolom7]]</f>
        <v>42822.833333333336</v>
      </c>
      <c r="H11053" s="2">
        <f>INT(Tabel14[[#This Row],[Kolom7]])</f>
        <v>42822</v>
      </c>
      <c r="I11053" s="3">
        <f>Tabel14[[#This Row],[Kolom7]]</f>
        <v>42822.833333333336</v>
      </c>
      <c r="J11053" t="str">
        <f>IF(Tabel14[[#This Row],[Vorm van verbruik]]="supply",Tabel14[[#This Row],[Opwek/verbruik]],"")</f>
        <v/>
      </c>
      <c r="K11053">
        <f>IF(Tabel14[[#This Row],[Vorm van verbruik]]="demand",Tabel14[[#This Row],[Opwek/verbruik]],"")</f>
        <v>70348.638000000006</v>
      </c>
    </row>
    <row r="11054" spans="1:11" x14ac:dyDescent="0.25">
      <c r="A11054" s="1" t="s">
        <v>3</v>
      </c>
      <c r="B11054" t="s">
        <v>0</v>
      </c>
      <c r="C11054" t="s">
        <v>1</v>
      </c>
      <c r="D11054">
        <v>1E-3</v>
      </c>
      <c r="E11054">
        <v>1490750100</v>
      </c>
      <c r="F11054">
        <f t="shared" si="173"/>
        <v>42822.843749999993</v>
      </c>
      <c r="G11054">
        <f>Tabel14[[#This Row],[Kolom7]]</f>
        <v>42822.843749999993</v>
      </c>
      <c r="H11054" s="2">
        <f>INT(Tabel14[[#This Row],[Kolom7]])</f>
        <v>42822</v>
      </c>
      <c r="I11054" s="3">
        <f>Tabel14[[#This Row],[Kolom7]]</f>
        <v>42822.843749999993</v>
      </c>
      <c r="J11054">
        <f>IF(Tabel14[[#This Row],[Vorm van verbruik]]="supply",Tabel14[[#This Row],[Opwek/verbruik]],"")</f>
        <v>1E-3</v>
      </c>
      <c r="K11054" t="str">
        <f>IF(Tabel14[[#This Row],[Vorm van verbruik]]="demand",Tabel14[[#This Row],[Opwek/verbruik]],"")</f>
        <v/>
      </c>
    </row>
    <row r="11055" spans="1:11" x14ac:dyDescent="0.25">
      <c r="A11055" s="1" t="s">
        <v>3</v>
      </c>
      <c r="B11055" t="s">
        <v>0</v>
      </c>
      <c r="C11055" t="s">
        <v>2</v>
      </c>
      <c r="D11055">
        <v>70349.194000000003</v>
      </c>
      <c r="E11055">
        <v>1490750100</v>
      </c>
      <c r="F11055">
        <f t="shared" si="173"/>
        <v>42822.843749999993</v>
      </c>
      <c r="G11055">
        <f>Tabel14[[#This Row],[Kolom7]]</f>
        <v>42822.843749999993</v>
      </c>
      <c r="H11055" s="2">
        <f>INT(Tabel14[[#This Row],[Kolom7]])</f>
        <v>42822</v>
      </c>
      <c r="I11055" s="3">
        <f>Tabel14[[#This Row],[Kolom7]]</f>
        <v>42822.843749999993</v>
      </c>
      <c r="J11055" t="str">
        <f>IF(Tabel14[[#This Row],[Vorm van verbruik]]="supply",Tabel14[[#This Row],[Opwek/verbruik]],"")</f>
        <v/>
      </c>
      <c r="K11055">
        <f>IF(Tabel14[[#This Row],[Vorm van verbruik]]="demand",Tabel14[[#This Row],[Opwek/verbruik]],"")</f>
        <v>70349.194000000003</v>
      </c>
    </row>
    <row r="11056" spans="1:11" x14ac:dyDescent="0.25">
      <c r="A11056" s="1" t="s">
        <v>3</v>
      </c>
      <c r="B11056" t="s">
        <v>0</v>
      </c>
      <c r="C11056" t="s">
        <v>1</v>
      </c>
      <c r="D11056">
        <v>1E-3</v>
      </c>
      <c r="E11056">
        <v>1490751000</v>
      </c>
      <c r="F11056">
        <f t="shared" si="173"/>
        <v>42822.854166666664</v>
      </c>
      <c r="G11056">
        <f>Tabel14[[#This Row],[Kolom7]]</f>
        <v>42822.854166666664</v>
      </c>
      <c r="H11056" s="2">
        <f>INT(Tabel14[[#This Row],[Kolom7]])</f>
        <v>42822</v>
      </c>
      <c r="I11056" s="3">
        <f>Tabel14[[#This Row],[Kolom7]]</f>
        <v>42822.854166666664</v>
      </c>
      <c r="J11056">
        <f>IF(Tabel14[[#This Row],[Vorm van verbruik]]="supply",Tabel14[[#This Row],[Opwek/verbruik]],"")</f>
        <v>1E-3</v>
      </c>
      <c r="K11056" t="str">
        <f>IF(Tabel14[[#This Row],[Vorm van verbruik]]="demand",Tabel14[[#This Row],[Opwek/verbruik]],"")</f>
        <v/>
      </c>
    </row>
    <row r="11057" spans="1:11" x14ac:dyDescent="0.25">
      <c r="A11057" s="1" t="s">
        <v>3</v>
      </c>
      <c r="B11057" t="s">
        <v>0</v>
      </c>
      <c r="C11057" t="s">
        <v>2</v>
      </c>
      <c r="D11057">
        <v>70349.770999999993</v>
      </c>
      <c r="E11057">
        <v>1490751000</v>
      </c>
      <c r="F11057">
        <f t="shared" si="173"/>
        <v>42822.854166666664</v>
      </c>
      <c r="G11057">
        <f>Tabel14[[#This Row],[Kolom7]]</f>
        <v>42822.854166666664</v>
      </c>
      <c r="H11057" s="2">
        <f>INT(Tabel14[[#This Row],[Kolom7]])</f>
        <v>42822</v>
      </c>
      <c r="I11057" s="3">
        <f>Tabel14[[#This Row],[Kolom7]]</f>
        <v>42822.854166666664</v>
      </c>
      <c r="J11057" t="str">
        <f>IF(Tabel14[[#This Row],[Vorm van verbruik]]="supply",Tabel14[[#This Row],[Opwek/verbruik]],"")</f>
        <v/>
      </c>
      <c r="K11057">
        <f>IF(Tabel14[[#This Row],[Vorm van verbruik]]="demand",Tabel14[[#This Row],[Opwek/verbruik]],"")</f>
        <v>70349.770999999993</v>
      </c>
    </row>
    <row r="11058" spans="1:11" x14ac:dyDescent="0.25">
      <c r="A11058" s="1" t="s">
        <v>3</v>
      </c>
      <c r="B11058" t="s">
        <v>0</v>
      </c>
      <c r="C11058" t="s">
        <v>1</v>
      </c>
      <c r="D11058">
        <v>1E-3</v>
      </c>
      <c r="E11058">
        <v>1490751900</v>
      </c>
      <c r="F11058">
        <f t="shared" si="173"/>
        <v>42822.864583333336</v>
      </c>
      <c r="G11058">
        <f>Tabel14[[#This Row],[Kolom7]]</f>
        <v>42822.864583333336</v>
      </c>
      <c r="H11058" s="2">
        <f>INT(Tabel14[[#This Row],[Kolom7]])</f>
        <v>42822</v>
      </c>
      <c r="I11058" s="3">
        <f>Tabel14[[#This Row],[Kolom7]]</f>
        <v>42822.864583333336</v>
      </c>
      <c r="J11058">
        <f>IF(Tabel14[[#This Row],[Vorm van verbruik]]="supply",Tabel14[[#This Row],[Opwek/verbruik]],"")</f>
        <v>1E-3</v>
      </c>
      <c r="K11058" t="str">
        <f>IF(Tabel14[[#This Row],[Vorm van verbruik]]="demand",Tabel14[[#This Row],[Opwek/verbruik]],"")</f>
        <v/>
      </c>
    </row>
    <row r="11059" spans="1:11" x14ac:dyDescent="0.25">
      <c r="A11059" s="1" t="s">
        <v>3</v>
      </c>
      <c r="B11059" t="s">
        <v>0</v>
      </c>
      <c r="C11059" t="s">
        <v>2</v>
      </c>
      <c r="D11059">
        <v>70350.413</v>
      </c>
      <c r="E11059">
        <v>1490751900</v>
      </c>
      <c r="F11059">
        <f t="shared" si="173"/>
        <v>42822.864583333336</v>
      </c>
      <c r="G11059">
        <f>Tabel14[[#This Row],[Kolom7]]</f>
        <v>42822.864583333336</v>
      </c>
      <c r="H11059" s="2">
        <f>INT(Tabel14[[#This Row],[Kolom7]])</f>
        <v>42822</v>
      </c>
      <c r="I11059" s="3">
        <f>Tabel14[[#This Row],[Kolom7]]</f>
        <v>42822.864583333336</v>
      </c>
      <c r="J11059" t="str">
        <f>IF(Tabel14[[#This Row],[Vorm van verbruik]]="supply",Tabel14[[#This Row],[Opwek/verbruik]],"")</f>
        <v/>
      </c>
      <c r="K11059">
        <f>IF(Tabel14[[#This Row],[Vorm van verbruik]]="demand",Tabel14[[#This Row],[Opwek/verbruik]],"")</f>
        <v>70350.413</v>
      </c>
    </row>
    <row r="11060" spans="1:11" x14ac:dyDescent="0.25">
      <c r="A11060" s="1" t="s">
        <v>3</v>
      </c>
      <c r="B11060" t="s">
        <v>0</v>
      </c>
      <c r="C11060" t="s">
        <v>1</v>
      </c>
      <c r="D11060">
        <v>1E-3</v>
      </c>
      <c r="E11060">
        <v>1490752800</v>
      </c>
      <c r="F11060">
        <f t="shared" si="173"/>
        <v>42822.874999999993</v>
      </c>
      <c r="G11060">
        <f>Tabel14[[#This Row],[Kolom7]]</f>
        <v>42822.874999999993</v>
      </c>
      <c r="H11060" s="2">
        <f>INT(Tabel14[[#This Row],[Kolom7]])</f>
        <v>42822</v>
      </c>
      <c r="I11060" s="3">
        <f>Tabel14[[#This Row],[Kolom7]]</f>
        <v>42822.874999999993</v>
      </c>
      <c r="J11060">
        <f>IF(Tabel14[[#This Row],[Vorm van verbruik]]="supply",Tabel14[[#This Row],[Opwek/verbruik]],"")</f>
        <v>1E-3</v>
      </c>
      <c r="K11060" t="str">
        <f>IF(Tabel14[[#This Row],[Vorm van verbruik]]="demand",Tabel14[[#This Row],[Opwek/verbruik]],"")</f>
        <v/>
      </c>
    </row>
    <row r="11061" spans="1:11" x14ac:dyDescent="0.25">
      <c r="A11061" s="1" t="s">
        <v>3</v>
      </c>
      <c r="B11061" t="s">
        <v>0</v>
      </c>
      <c r="C11061" t="s">
        <v>2</v>
      </c>
      <c r="D11061">
        <v>70351.024000000005</v>
      </c>
      <c r="E11061">
        <v>1490752800</v>
      </c>
      <c r="F11061">
        <f t="shared" si="173"/>
        <v>42822.874999999993</v>
      </c>
      <c r="G11061">
        <f>Tabel14[[#This Row],[Kolom7]]</f>
        <v>42822.874999999993</v>
      </c>
      <c r="H11061" s="2">
        <f>INT(Tabel14[[#This Row],[Kolom7]])</f>
        <v>42822</v>
      </c>
      <c r="I11061" s="3">
        <f>Tabel14[[#This Row],[Kolom7]]</f>
        <v>42822.874999999993</v>
      </c>
      <c r="J11061" t="str">
        <f>IF(Tabel14[[#This Row],[Vorm van verbruik]]="supply",Tabel14[[#This Row],[Opwek/verbruik]],"")</f>
        <v/>
      </c>
      <c r="K11061">
        <f>IF(Tabel14[[#This Row],[Vorm van verbruik]]="demand",Tabel14[[#This Row],[Opwek/verbruik]],"")</f>
        <v>70351.024000000005</v>
      </c>
    </row>
    <row r="11062" spans="1:11" x14ac:dyDescent="0.25">
      <c r="A11062" s="1" t="s">
        <v>3</v>
      </c>
      <c r="B11062" t="s">
        <v>0</v>
      </c>
      <c r="C11062" t="s">
        <v>1</v>
      </c>
      <c r="D11062">
        <v>1E-3</v>
      </c>
      <c r="E11062">
        <v>1490753700</v>
      </c>
      <c r="F11062">
        <f t="shared" si="173"/>
        <v>42822.885416666664</v>
      </c>
      <c r="G11062">
        <f>Tabel14[[#This Row],[Kolom7]]</f>
        <v>42822.885416666664</v>
      </c>
      <c r="H11062" s="2">
        <f>INT(Tabel14[[#This Row],[Kolom7]])</f>
        <v>42822</v>
      </c>
      <c r="I11062" s="3">
        <f>Tabel14[[#This Row],[Kolom7]]</f>
        <v>42822.885416666664</v>
      </c>
      <c r="J11062">
        <f>IF(Tabel14[[#This Row],[Vorm van verbruik]]="supply",Tabel14[[#This Row],[Opwek/verbruik]],"")</f>
        <v>1E-3</v>
      </c>
      <c r="K11062" t="str">
        <f>IF(Tabel14[[#This Row],[Vorm van verbruik]]="demand",Tabel14[[#This Row],[Opwek/verbruik]],"")</f>
        <v/>
      </c>
    </row>
    <row r="11063" spans="1:11" x14ac:dyDescent="0.25">
      <c r="A11063" s="1" t="s">
        <v>3</v>
      </c>
      <c r="B11063" t="s">
        <v>0</v>
      </c>
      <c r="C11063" t="s">
        <v>2</v>
      </c>
      <c r="D11063">
        <v>70351.612999999998</v>
      </c>
      <c r="E11063">
        <v>1490753700</v>
      </c>
      <c r="F11063">
        <f t="shared" si="173"/>
        <v>42822.885416666664</v>
      </c>
      <c r="G11063">
        <f>Tabel14[[#This Row],[Kolom7]]</f>
        <v>42822.885416666664</v>
      </c>
      <c r="H11063" s="2">
        <f>INT(Tabel14[[#This Row],[Kolom7]])</f>
        <v>42822</v>
      </c>
      <c r="I11063" s="3">
        <f>Tabel14[[#This Row],[Kolom7]]</f>
        <v>42822.885416666664</v>
      </c>
      <c r="J11063" t="str">
        <f>IF(Tabel14[[#This Row],[Vorm van verbruik]]="supply",Tabel14[[#This Row],[Opwek/verbruik]],"")</f>
        <v/>
      </c>
      <c r="K11063">
        <f>IF(Tabel14[[#This Row],[Vorm van verbruik]]="demand",Tabel14[[#This Row],[Opwek/verbruik]],"")</f>
        <v>70351.612999999998</v>
      </c>
    </row>
    <row r="11064" spans="1:11" x14ac:dyDescent="0.25">
      <c r="A11064" s="1" t="s">
        <v>3</v>
      </c>
      <c r="B11064" t="s">
        <v>0</v>
      </c>
      <c r="C11064" t="s">
        <v>1</v>
      </c>
      <c r="D11064">
        <v>1E-3</v>
      </c>
      <c r="E11064">
        <v>1490754600</v>
      </c>
      <c r="F11064">
        <f t="shared" si="173"/>
        <v>42822.895833333336</v>
      </c>
      <c r="G11064">
        <f>Tabel14[[#This Row],[Kolom7]]</f>
        <v>42822.895833333336</v>
      </c>
      <c r="H11064" s="2">
        <f>INT(Tabel14[[#This Row],[Kolom7]])</f>
        <v>42822</v>
      </c>
      <c r="I11064" s="3">
        <f>Tabel14[[#This Row],[Kolom7]]</f>
        <v>42822.895833333336</v>
      </c>
      <c r="J11064">
        <f>IF(Tabel14[[#This Row],[Vorm van verbruik]]="supply",Tabel14[[#This Row],[Opwek/verbruik]],"")</f>
        <v>1E-3</v>
      </c>
      <c r="K11064" t="str">
        <f>IF(Tabel14[[#This Row],[Vorm van verbruik]]="demand",Tabel14[[#This Row],[Opwek/verbruik]],"")</f>
        <v/>
      </c>
    </row>
    <row r="11065" spans="1:11" x14ac:dyDescent="0.25">
      <c r="A11065" s="1" t="s">
        <v>3</v>
      </c>
      <c r="B11065" t="s">
        <v>0</v>
      </c>
      <c r="C11065" t="s">
        <v>2</v>
      </c>
      <c r="D11065">
        <v>70352.165999999997</v>
      </c>
      <c r="E11065">
        <v>1490754600</v>
      </c>
      <c r="F11065">
        <f t="shared" si="173"/>
        <v>42822.895833333336</v>
      </c>
      <c r="G11065">
        <f>Tabel14[[#This Row],[Kolom7]]</f>
        <v>42822.895833333336</v>
      </c>
      <c r="H11065" s="2">
        <f>INT(Tabel14[[#This Row],[Kolom7]])</f>
        <v>42822</v>
      </c>
      <c r="I11065" s="3">
        <f>Tabel14[[#This Row],[Kolom7]]</f>
        <v>42822.895833333336</v>
      </c>
      <c r="J11065" t="str">
        <f>IF(Tabel14[[#This Row],[Vorm van verbruik]]="supply",Tabel14[[#This Row],[Opwek/verbruik]],"")</f>
        <v/>
      </c>
      <c r="K11065">
        <f>IF(Tabel14[[#This Row],[Vorm van verbruik]]="demand",Tabel14[[#This Row],[Opwek/verbruik]],"")</f>
        <v>70352.165999999997</v>
      </c>
    </row>
    <row r="11066" spans="1:11" x14ac:dyDescent="0.25">
      <c r="A11066" s="1" t="s">
        <v>3</v>
      </c>
      <c r="B11066" t="s">
        <v>0</v>
      </c>
      <c r="C11066" t="s">
        <v>1</v>
      </c>
      <c r="D11066">
        <v>1E-3</v>
      </c>
      <c r="E11066">
        <v>1490755500</v>
      </c>
      <c r="F11066">
        <f t="shared" ref="F11066:F11129" si="174">(E11066/86400)+25569+(-5/24)</f>
        <v>42822.906249999993</v>
      </c>
      <c r="G11066">
        <f>Tabel14[[#This Row],[Kolom7]]</f>
        <v>42822.906249999993</v>
      </c>
      <c r="H11066" s="2">
        <f>INT(Tabel14[[#This Row],[Kolom7]])</f>
        <v>42822</v>
      </c>
      <c r="I11066" s="3">
        <f>Tabel14[[#This Row],[Kolom7]]</f>
        <v>42822.906249999993</v>
      </c>
      <c r="J11066">
        <f>IF(Tabel14[[#This Row],[Vorm van verbruik]]="supply",Tabel14[[#This Row],[Opwek/verbruik]],"")</f>
        <v>1E-3</v>
      </c>
      <c r="K11066" t="str">
        <f>IF(Tabel14[[#This Row],[Vorm van verbruik]]="demand",Tabel14[[#This Row],[Opwek/verbruik]],"")</f>
        <v/>
      </c>
    </row>
    <row r="11067" spans="1:11" x14ac:dyDescent="0.25">
      <c r="A11067" s="1" t="s">
        <v>3</v>
      </c>
      <c r="B11067" t="s">
        <v>0</v>
      </c>
      <c r="C11067" t="s">
        <v>2</v>
      </c>
      <c r="D11067">
        <v>70352.724000000002</v>
      </c>
      <c r="E11067">
        <v>1490755500</v>
      </c>
      <c r="F11067">
        <f t="shared" si="174"/>
        <v>42822.906249999993</v>
      </c>
      <c r="G11067">
        <f>Tabel14[[#This Row],[Kolom7]]</f>
        <v>42822.906249999993</v>
      </c>
      <c r="H11067" s="2">
        <f>INT(Tabel14[[#This Row],[Kolom7]])</f>
        <v>42822</v>
      </c>
      <c r="I11067" s="3">
        <f>Tabel14[[#This Row],[Kolom7]]</f>
        <v>42822.906249999993</v>
      </c>
      <c r="J11067" t="str">
        <f>IF(Tabel14[[#This Row],[Vorm van verbruik]]="supply",Tabel14[[#This Row],[Opwek/verbruik]],"")</f>
        <v/>
      </c>
      <c r="K11067">
        <f>IF(Tabel14[[#This Row],[Vorm van verbruik]]="demand",Tabel14[[#This Row],[Opwek/verbruik]],"")</f>
        <v>70352.724000000002</v>
      </c>
    </row>
    <row r="11068" spans="1:11" x14ac:dyDescent="0.25">
      <c r="A11068" s="1" t="s">
        <v>3</v>
      </c>
      <c r="B11068" t="s">
        <v>0</v>
      </c>
      <c r="C11068" t="s">
        <v>1</v>
      </c>
      <c r="D11068">
        <v>1E-3</v>
      </c>
      <c r="E11068">
        <v>1490756400</v>
      </c>
      <c r="F11068">
        <f t="shared" si="174"/>
        <v>42822.916666666664</v>
      </c>
      <c r="G11068">
        <f>Tabel14[[#This Row],[Kolom7]]</f>
        <v>42822.916666666664</v>
      </c>
      <c r="H11068" s="2">
        <f>INT(Tabel14[[#This Row],[Kolom7]])</f>
        <v>42822</v>
      </c>
      <c r="I11068" s="3">
        <f>Tabel14[[#This Row],[Kolom7]]</f>
        <v>42822.916666666664</v>
      </c>
      <c r="J11068">
        <f>IF(Tabel14[[#This Row],[Vorm van verbruik]]="supply",Tabel14[[#This Row],[Opwek/verbruik]],"")</f>
        <v>1E-3</v>
      </c>
      <c r="K11068" t="str">
        <f>IF(Tabel14[[#This Row],[Vorm van verbruik]]="demand",Tabel14[[#This Row],[Opwek/verbruik]],"")</f>
        <v/>
      </c>
    </row>
    <row r="11069" spans="1:11" x14ac:dyDescent="0.25">
      <c r="A11069" s="1" t="s">
        <v>3</v>
      </c>
      <c r="B11069" t="s">
        <v>0</v>
      </c>
      <c r="C11069" t="s">
        <v>2</v>
      </c>
      <c r="D11069">
        <v>70353.269</v>
      </c>
      <c r="E11069">
        <v>1490756400</v>
      </c>
      <c r="F11069">
        <f t="shared" si="174"/>
        <v>42822.916666666664</v>
      </c>
      <c r="G11069">
        <f>Tabel14[[#This Row],[Kolom7]]</f>
        <v>42822.916666666664</v>
      </c>
      <c r="H11069" s="2">
        <f>INT(Tabel14[[#This Row],[Kolom7]])</f>
        <v>42822</v>
      </c>
      <c r="I11069" s="3">
        <f>Tabel14[[#This Row],[Kolom7]]</f>
        <v>42822.916666666664</v>
      </c>
      <c r="J11069" t="str">
        <f>IF(Tabel14[[#This Row],[Vorm van verbruik]]="supply",Tabel14[[#This Row],[Opwek/verbruik]],"")</f>
        <v/>
      </c>
      <c r="K11069">
        <f>IF(Tabel14[[#This Row],[Vorm van verbruik]]="demand",Tabel14[[#This Row],[Opwek/verbruik]],"")</f>
        <v>70353.269</v>
      </c>
    </row>
    <row r="11070" spans="1:11" x14ac:dyDescent="0.25">
      <c r="A11070" s="1" t="s">
        <v>3</v>
      </c>
      <c r="B11070" t="s">
        <v>0</v>
      </c>
      <c r="C11070" t="s">
        <v>1</v>
      </c>
      <c r="D11070">
        <v>1E-3</v>
      </c>
      <c r="E11070">
        <v>1490757300</v>
      </c>
      <c r="F11070">
        <f t="shared" si="174"/>
        <v>42822.927083333336</v>
      </c>
      <c r="G11070">
        <f>Tabel14[[#This Row],[Kolom7]]</f>
        <v>42822.927083333336</v>
      </c>
      <c r="H11070" s="2">
        <f>INT(Tabel14[[#This Row],[Kolom7]])</f>
        <v>42822</v>
      </c>
      <c r="I11070" s="3">
        <f>Tabel14[[#This Row],[Kolom7]]</f>
        <v>42822.927083333336</v>
      </c>
      <c r="J11070">
        <f>IF(Tabel14[[#This Row],[Vorm van verbruik]]="supply",Tabel14[[#This Row],[Opwek/verbruik]],"")</f>
        <v>1E-3</v>
      </c>
      <c r="K11070" t="str">
        <f>IF(Tabel14[[#This Row],[Vorm van verbruik]]="demand",Tabel14[[#This Row],[Opwek/verbruik]],"")</f>
        <v/>
      </c>
    </row>
    <row r="11071" spans="1:11" x14ac:dyDescent="0.25">
      <c r="A11071" s="1" t="s">
        <v>3</v>
      </c>
      <c r="B11071" t="s">
        <v>0</v>
      </c>
      <c r="C11071" t="s">
        <v>2</v>
      </c>
      <c r="D11071">
        <v>70353.817999999999</v>
      </c>
      <c r="E11071">
        <v>1490757300</v>
      </c>
      <c r="F11071">
        <f t="shared" si="174"/>
        <v>42822.927083333336</v>
      </c>
      <c r="G11071">
        <f>Tabel14[[#This Row],[Kolom7]]</f>
        <v>42822.927083333336</v>
      </c>
      <c r="H11071" s="2">
        <f>INT(Tabel14[[#This Row],[Kolom7]])</f>
        <v>42822</v>
      </c>
      <c r="I11071" s="3">
        <f>Tabel14[[#This Row],[Kolom7]]</f>
        <v>42822.927083333336</v>
      </c>
      <c r="J11071" t="str">
        <f>IF(Tabel14[[#This Row],[Vorm van verbruik]]="supply",Tabel14[[#This Row],[Opwek/verbruik]],"")</f>
        <v/>
      </c>
      <c r="K11071">
        <f>IF(Tabel14[[#This Row],[Vorm van verbruik]]="demand",Tabel14[[#This Row],[Opwek/verbruik]],"")</f>
        <v>70353.817999999999</v>
      </c>
    </row>
    <row r="11072" spans="1:11" x14ac:dyDescent="0.25">
      <c r="A11072" s="1" t="s">
        <v>3</v>
      </c>
      <c r="B11072" t="s">
        <v>0</v>
      </c>
      <c r="C11072" t="s">
        <v>1</v>
      </c>
      <c r="D11072">
        <v>1E-3</v>
      </c>
      <c r="E11072">
        <v>1490758200</v>
      </c>
      <c r="F11072">
        <f t="shared" si="174"/>
        <v>42822.937499999993</v>
      </c>
      <c r="G11072">
        <f>Tabel14[[#This Row],[Kolom7]]</f>
        <v>42822.937499999993</v>
      </c>
      <c r="H11072" s="2">
        <f>INT(Tabel14[[#This Row],[Kolom7]])</f>
        <v>42822</v>
      </c>
      <c r="I11072" s="3">
        <f>Tabel14[[#This Row],[Kolom7]]</f>
        <v>42822.937499999993</v>
      </c>
      <c r="J11072">
        <f>IF(Tabel14[[#This Row],[Vorm van verbruik]]="supply",Tabel14[[#This Row],[Opwek/verbruik]],"")</f>
        <v>1E-3</v>
      </c>
      <c r="K11072" t="str">
        <f>IF(Tabel14[[#This Row],[Vorm van verbruik]]="demand",Tabel14[[#This Row],[Opwek/verbruik]],"")</f>
        <v/>
      </c>
    </row>
    <row r="11073" spans="1:11" x14ac:dyDescent="0.25">
      <c r="A11073" s="1" t="s">
        <v>3</v>
      </c>
      <c r="B11073" t="s">
        <v>0</v>
      </c>
      <c r="C11073" t="s">
        <v>2</v>
      </c>
      <c r="D11073">
        <v>70354.399000000005</v>
      </c>
      <c r="E11073">
        <v>1490758200</v>
      </c>
      <c r="F11073">
        <f t="shared" si="174"/>
        <v>42822.937499999993</v>
      </c>
      <c r="G11073">
        <f>Tabel14[[#This Row],[Kolom7]]</f>
        <v>42822.937499999993</v>
      </c>
      <c r="H11073" s="2">
        <f>INT(Tabel14[[#This Row],[Kolom7]])</f>
        <v>42822</v>
      </c>
      <c r="I11073" s="3">
        <f>Tabel14[[#This Row],[Kolom7]]</f>
        <v>42822.937499999993</v>
      </c>
      <c r="J11073" t="str">
        <f>IF(Tabel14[[#This Row],[Vorm van verbruik]]="supply",Tabel14[[#This Row],[Opwek/verbruik]],"")</f>
        <v/>
      </c>
      <c r="K11073">
        <f>IF(Tabel14[[#This Row],[Vorm van verbruik]]="demand",Tabel14[[#This Row],[Opwek/verbruik]],"")</f>
        <v>70354.399000000005</v>
      </c>
    </row>
    <row r="11074" spans="1:11" x14ac:dyDescent="0.25">
      <c r="A11074" s="1" t="s">
        <v>3</v>
      </c>
      <c r="B11074" t="s">
        <v>0</v>
      </c>
      <c r="C11074" t="s">
        <v>1</v>
      </c>
      <c r="D11074">
        <v>1E-3</v>
      </c>
      <c r="E11074">
        <v>1490759100</v>
      </c>
      <c r="F11074">
        <f t="shared" si="174"/>
        <v>42822.947916666664</v>
      </c>
      <c r="G11074">
        <f>Tabel14[[#This Row],[Kolom7]]</f>
        <v>42822.947916666664</v>
      </c>
      <c r="H11074" s="2">
        <f>INT(Tabel14[[#This Row],[Kolom7]])</f>
        <v>42822</v>
      </c>
      <c r="I11074" s="3">
        <f>Tabel14[[#This Row],[Kolom7]]</f>
        <v>42822.947916666664</v>
      </c>
      <c r="J11074">
        <f>IF(Tabel14[[#This Row],[Vorm van verbruik]]="supply",Tabel14[[#This Row],[Opwek/verbruik]],"")</f>
        <v>1E-3</v>
      </c>
      <c r="K11074" t="str">
        <f>IF(Tabel14[[#This Row],[Vorm van verbruik]]="demand",Tabel14[[#This Row],[Opwek/verbruik]],"")</f>
        <v/>
      </c>
    </row>
    <row r="11075" spans="1:11" x14ac:dyDescent="0.25">
      <c r="A11075" s="1" t="s">
        <v>3</v>
      </c>
      <c r="B11075" t="s">
        <v>0</v>
      </c>
      <c r="C11075" t="s">
        <v>2</v>
      </c>
      <c r="D11075">
        <v>70355.161999999997</v>
      </c>
      <c r="E11075">
        <v>1490759100</v>
      </c>
      <c r="F11075">
        <f t="shared" si="174"/>
        <v>42822.947916666664</v>
      </c>
      <c r="G11075">
        <f>Tabel14[[#This Row],[Kolom7]]</f>
        <v>42822.947916666664</v>
      </c>
      <c r="H11075" s="2">
        <f>INT(Tabel14[[#This Row],[Kolom7]])</f>
        <v>42822</v>
      </c>
      <c r="I11075" s="3">
        <f>Tabel14[[#This Row],[Kolom7]]</f>
        <v>42822.947916666664</v>
      </c>
      <c r="J11075" t="str">
        <f>IF(Tabel14[[#This Row],[Vorm van verbruik]]="supply",Tabel14[[#This Row],[Opwek/verbruik]],"")</f>
        <v/>
      </c>
      <c r="K11075">
        <f>IF(Tabel14[[#This Row],[Vorm van verbruik]]="demand",Tabel14[[#This Row],[Opwek/verbruik]],"")</f>
        <v>70355.161999999997</v>
      </c>
    </row>
    <row r="11076" spans="1:11" x14ac:dyDescent="0.25">
      <c r="A11076" s="1" t="s">
        <v>3</v>
      </c>
      <c r="B11076" t="s">
        <v>0</v>
      </c>
      <c r="C11076" t="s">
        <v>1</v>
      </c>
      <c r="D11076">
        <v>1E-3</v>
      </c>
      <c r="E11076">
        <v>1490760000</v>
      </c>
      <c r="F11076">
        <f t="shared" si="174"/>
        <v>42822.958333333336</v>
      </c>
      <c r="G11076">
        <f>Tabel14[[#This Row],[Kolom7]]</f>
        <v>42822.958333333336</v>
      </c>
      <c r="H11076" s="2">
        <f>INT(Tabel14[[#This Row],[Kolom7]])</f>
        <v>42822</v>
      </c>
      <c r="I11076" s="3">
        <f>Tabel14[[#This Row],[Kolom7]]</f>
        <v>42822.958333333336</v>
      </c>
      <c r="J11076">
        <f>IF(Tabel14[[#This Row],[Vorm van verbruik]]="supply",Tabel14[[#This Row],[Opwek/verbruik]],"")</f>
        <v>1E-3</v>
      </c>
      <c r="K11076" t="str">
        <f>IF(Tabel14[[#This Row],[Vorm van verbruik]]="demand",Tabel14[[#This Row],[Opwek/verbruik]],"")</f>
        <v/>
      </c>
    </row>
    <row r="11077" spans="1:11" x14ac:dyDescent="0.25">
      <c r="A11077" s="1" t="s">
        <v>3</v>
      </c>
      <c r="B11077" t="s">
        <v>0</v>
      </c>
      <c r="C11077" t="s">
        <v>2</v>
      </c>
      <c r="D11077">
        <v>70356.648000000001</v>
      </c>
      <c r="E11077">
        <v>1490760000</v>
      </c>
      <c r="F11077">
        <f t="shared" si="174"/>
        <v>42822.958333333336</v>
      </c>
      <c r="G11077">
        <f>Tabel14[[#This Row],[Kolom7]]</f>
        <v>42822.958333333336</v>
      </c>
      <c r="H11077" s="2">
        <f>INT(Tabel14[[#This Row],[Kolom7]])</f>
        <v>42822</v>
      </c>
      <c r="I11077" s="3">
        <f>Tabel14[[#This Row],[Kolom7]]</f>
        <v>42822.958333333336</v>
      </c>
      <c r="J11077" t="str">
        <f>IF(Tabel14[[#This Row],[Vorm van verbruik]]="supply",Tabel14[[#This Row],[Opwek/verbruik]],"")</f>
        <v/>
      </c>
      <c r="K11077">
        <f>IF(Tabel14[[#This Row],[Vorm van verbruik]]="demand",Tabel14[[#This Row],[Opwek/verbruik]],"")</f>
        <v>70356.648000000001</v>
      </c>
    </row>
    <row r="11078" spans="1:11" x14ac:dyDescent="0.25">
      <c r="A11078" s="1" t="s">
        <v>3</v>
      </c>
      <c r="B11078" t="s">
        <v>0</v>
      </c>
      <c r="C11078" t="s">
        <v>1</v>
      </c>
      <c r="D11078">
        <v>1E-3</v>
      </c>
      <c r="E11078">
        <v>1490760900</v>
      </c>
      <c r="F11078">
        <f t="shared" si="174"/>
        <v>42822.968749999993</v>
      </c>
      <c r="G11078">
        <f>Tabel14[[#This Row],[Kolom7]]</f>
        <v>42822.968749999993</v>
      </c>
      <c r="H11078" s="2">
        <f>INT(Tabel14[[#This Row],[Kolom7]])</f>
        <v>42822</v>
      </c>
      <c r="I11078" s="3">
        <f>Tabel14[[#This Row],[Kolom7]]</f>
        <v>42822.968749999993</v>
      </c>
      <c r="J11078">
        <f>IF(Tabel14[[#This Row],[Vorm van verbruik]]="supply",Tabel14[[#This Row],[Opwek/verbruik]],"")</f>
        <v>1E-3</v>
      </c>
      <c r="K11078" t="str">
        <f>IF(Tabel14[[#This Row],[Vorm van verbruik]]="demand",Tabel14[[#This Row],[Opwek/verbruik]],"")</f>
        <v/>
      </c>
    </row>
    <row r="11079" spans="1:11" x14ac:dyDescent="0.25">
      <c r="A11079" s="1" t="s">
        <v>3</v>
      </c>
      <c r="B11079" t="s">
        <v>0</v>
      </c>
      <c r="C11079" t="s">
        <v>2</v>
      </c>
      <c r="D11079">
        <v>70358.195999999996</v>
      </c>
      <c r="E11079">
        <v>1490760900</v>
      </c>
      <c r="F11079">
        <f t="shared" si="174"/>
        <v>42822.968749999993</v>
      </c>
      <c r="G11079">
        <f>Tabel14[[#This Row],[Kolom7]]</f>
        <v>42822.968749999993</v>
      </c>
      <c r="H11079" s="2">
        <f>INT(Tabel14[[#This Row],[Kolom7]])</f>
        <v>42822</v>
      </c>
      <c r="I11079" s="3">
        <f>Tabel14[[#This Row],[Kolom7]]</f>
        <v>42822.968749999993</v>
      </c>
      <c r="J11079" t="str">
        <f>IF(Tabel14[[#This Row],[Vorm van verbruik]]="supply",Tabel14[[#This Row],[Opwek/verbruik]],"")</f>
        <v/>
      </c>
      <c r="K11079">
        <f>IF(Tabel14[[#This Row],[Vorm van verbruik]]="demand",Tabel14[[#This Row],[Opwek/verbruik]],"")</f>
        <v>70358.195999999996</v>
      </c>
    </row>
    <row r="11080" spans="1:11" x14ac:dyDescent="0.25">
      <c r="A11080" s="1" t="s">
        <v>3</v>
      </c>
      <c r="B11080" t="s">
        <v>0</v>
      </c>
      <c r="C11080" t="s">
        <v>1</v>
      </c>
      <c r="D11080">
        <v>1E-3</v>
      </c>
      <c r="E11080">
        <v>1490761800</v>
      </c>
      <c r="F11080">
        <f t="shared" si="174"/>
        <v>42822.979166666664</v>
      </c>
      <c r="G11080">
        <f>Tabel14[[#This Row],[Kolom7]]</f>
        <v>42822.979166666664</v>
      </c>
      <c r="H11080" s="2">
        <f>INT(Tabel14[[#This Row],[Kolom7]])</f>
        <v>42822</v>
      </c>
      <c r="I11080" s="3">
        <f>Tabel14[[#This Row],[Kolom7]]</f>
        <v>42822.979166666664</v>
      </c>
      <c r="J11080">
        <f>IF(Tabel14[[#This Row],[Vorm van verbruik]]="supply",Tabel14[[#This Row],[Opwek/verbruik]],"")</f>
        <v>1E-3</v>
      </c>
      <c r="K11080" t="str">
        <f>IF(Tabel14[[#This Row],[Vorm van verbruik]]="demand",Tabel14[[#This Row],[Opwek/verbruik]],"")</f>
        <v/>
      </c>
    </row>
    <row r="11081" spans="1:11" x14ac:dyDescent="0.25">
      <c r="A11081" s="1" t="s">
        <v>3</v>
      </c>
      <c r="B11081" t="s">
        <v>0</v>
      </c>
      <c r="C11081" t="s">
        <v>2</v>
      </c>
      <c r="D11081">
        <v>70359.794999999998</v>
      </c>
      <c r="E11081">
        <v>1490761800</v>
      </c>
      <c r="F11081">
        <f t="shared" si="174"/>
        <v>42822.979166666664</v>
      </c>
      <c r="G11081">
        <f>Tabel14[[#This Row],[Kolom7]]</f>
        <v>42822.979166666664</v>
      </c>
      <c r="H11081" s="2">
        <f>INT(Tabel14[[#This Row],[Kolom7]])</f>
        <v>42822</v>
      </c>
      <c r="I11081" s="3">
        <f>Tabel14[[#This Row],[Kolom7]]</f>
        <v>42822.979166666664</v>
      </c>
      <c r="J11081" t="str">
        <f>IF(Tabel14[[#This Row],[Vorm van verbruik]]="supply",Tabel14[[#This Row],[Opwek/verbruik]],"")</f>
        <v/>
      </c>
      <c r="K11081">
        <f>IF(Tabel14[[#This Row],[Vorm van verbruik]]="demand",Tabel14[[#This Row],[Opwek/verbruik]],"")</f>
        <v>70359.794999999998</v>
      </c>
    </row>
    <row r="11082" spans="1:11" x14ac:dyDescent="0.25">
      <c r="A11082" s="1" t="s">
        <v>3</v>
      </c>
      <c r="B11082" t="s">
        <v>0</v>
      </c>
      <c r="C11082" t="s">
        <v>1</v>
      </c>
      <c r="D11082">
        <v>1E-3</v>
      </c>
      <c r="E11082">
        <v>1490762700</v>
      </c>
      <c r="F11082">
        <f t="shared" si="174"/>
        <v>42822.989583333336</v>
      </c>
      <c r="G11082">
        <f>Tabel14[[#This Row],[Kolom7]]</f>
        <v>42822.989583333336</v>
      </c>
      <c r="H11082" s="2">
        <f>INT(Tabel14[[#This Row],[Kolom7]])</f>
        <v>42822</v>
      </c>
      <c r="I11082" s="3">
        <f>Tabel14[[#This Row],[Kolom7]]</f>
        <v>42822.989583333336</v>
      </c>
      <c r="J11082">
        <f>IF(Tabel14[[#This Row],[Vorm van verbruik]]="supply",Tabel14[[#This Row],[Opwek/verbruik]],"")</f>
        <v>1E-3</v>
      </c>
      <c r="K11082" t="str">
        <f>IF(Tabel14[[#This Row],[Vorm van verbruik]]="demand",Tabel14[[#This Row],[Opwek/verbruik]],"")</f>
        <v/>
      </c>
    </row>
    <row r="11083" spans="1:11" x14ac:dyDescent="0.25">
      <c r="A11083" s="1" t="s">
        <v>3</v>
      </c>
      <c r="B11083" t="s">
        <v>0</v>
      </c>
      <c r="C11083" t="s">
        <v>2</v>
      </c>
      <c r="D11083">
        <v>70361.517000000007</v>
      </c>
      <c r="E11083">
        <v>1490762700</v>
      </c>
      <c r="F11083">
        <f t="shared" si="174"/>
        <v>42822.989583333336</v>
      </c>
      <c r="G11083">
        <f>Tabel14[[#This Row],[Kolom7]]</f>
        <v>42822.989583333336</v>
      </c>
      <c r="H11083" s="2">
        <f>INT(Tabel14[[#This Row],[Kolom7]])</f>
        <v>42822</v>
      </c>
      <c r="I11083" s="3">
        <f>Tabel14[[#This Row],[Kolom7]]</f>
        <v>42822.989583333336</v>
      </c>
      <c r="J11083" t="str">
        <f>IF(Tabel14[[#This Row],[Vorm van verbruik]]="supply",Tabel14[[#This Row],[Opwek/verbruik]],"")</f>
        <v/>
      </c>
      <c r="K11083">
        <f>IF(Tabel14[[#This Row],[Vorm van verbruik]]="demand",Tabel14[[#This Row],[Opwek/verbruik]],"")</f>
        <v>70361.517000000007</v>
      </c>
    </row>
    <row r="11084" spans="1:11" x14ac:dyDescent="0.25">
      <c r="A11084" s="1" t="s">
        <v>3</v>
      </c>
      <c r="B11084" t="s">
        <v>0</v>
      </c>
      <c r="C11084" t="s">
        <v>1</v>
      </c>
      <c r="D11084">
        <v>1E-3</v>
      </c>
      <c r="E11084">
        <v>1490763600</v>
      </c>
      <c r="F11084">
        <f t="shared" si="174"/>
        <v>42822.999999999993</v>
      </c>
      <c r="G11084">
        <f>Tabel14[[#This Row],[Kolom7]]</f>
        <v>42822.999999999993</v>
      </c>
      <c r="H11084" s="2">
        <f>INT(Tabel14[[#This Row],[Kolom7]])</f>
        <v>42823</v>
      </c>
      <c r="I11084" s="3">
        <f>Tabel14[[#This Row],[Kolom7]]</f>
        <v>42822.999999999993</v>
      </c>
      <c r="J11084">
        <f>IF(Tabel14[[#This Row],[Vorm van verbruik]]="supply",Tabel14[[#This Row],[Opwek/verbruik]],"")</f>
        <v>1E-3</v>
      </c>
      <c r="K11084" t="str">
        <f>IF(Tabel14[[#This Row],[Vorm van verbruik]]="demand",Tabel14[[#This Row],[Opwek/verbruik]],"")</f>
        <v/>
      </c>
    </row>
    <row r="11085" spans="1:11" x14ac:dyDescent="0.25">
      <c r="A11085" s="1" t="s">
        <v>3</v>
      </c>
      <c r="B11085" t="s">
        <v>0</v>
      </c>
      <c r="C11085" t="s">
        <v>2</v>
      </c>
      <c r="D11085">
        <v>70362.558000000005</v>
      </c>
      <c r="E11085">
        <v>1490763600</v>
      </c>
      <c r="F11085">
        <f t="shared" si="174"/>
        <v>42822.999999999993</v>
      </c>
      <c r="G11085">
        <f>Tabel14[[#This Row],[Kolom7]]</f>
        <v>42822.999999999993</v>
      </c>
      <c r="H11085" s="2">
        <f>INT(Tabel14[[#This Row],[Kolom7]])</f>
        <v>42823</v>
      </c>
      <c r="I11085" s="3">
        <f>Tabel14[[#This Row],[Kolom7]]</f>
        <v>42822.999999999993</v>
      </c>
      <c r="J11085" t="str">
        <f>IF(Tabel14[[#This Row],[Vorm van verbruik]]="supply",Tabel14[[#This Row],[Opwek/verbruik]],"")</f>
        <v/>
      </c>
      <c r="K11085">
        <f>IF(Tabel14[[#This Row],[Vorm van verbruik]]="demand",Tabel14[[#This Row],[Opwek/verbruik]],"")</f>
        <v>70362.558000000005</v>
      </c>
    </row>
    <row r="11086" spans="1:11" x14ac:dyDescent="0.25">
      <c r="A11086" s="1" t="s">
        <v>3</v>
      </c>
      <c r="B11086" t="s">
        <v>0</v>
      </c>
      <c r="C11086" t="s">
        <v>1</v>
      </c>
      <c r="D11086">
        <v>1E-3</v>
      </c>
      <c r="E11086">
        <v>1490764500</v>
      </c>
      <c r="F11086">
        <f t="shared" si="174"/>
        <v>42823.010416666664</v>
      </c>
      <c r="G11086">
        <f>Tabel14[[#This Row],[Kolom7]]</f>
        <v>42823.010416666664</v>
      </c>
      <c r="H11086" s="2">
        <f>INT(Tabel14[[#This Row],[Kolom7]])</f>
        <v>42823</v>
      </c>
      <c r="I11086" s="3">
        <f>Tabel14[[#This Row],[Kolom7]]</f>
        <v>42823.010416666664</v>
      </c>
      <c r="J11086">
        <f>IF(Tabel14[[#This Row],[Vorm van verbruik]]="supply",Tabel14[[#This Row],[Opwek/verbruik]],"")</f>
        <v>1E-3</v>
      </c>
      <c r="K11086" t="str">
        <f>IF(Tabel14[[#This Row],[Vorm van verbruik]]="demand",Tabel14[[#This Row],[Opwek/verbruik]],"")</f>
        <v/>
      </c>
    </row>
    <row r="11087" spans="1:11" x14ac:dyDescent="0.25">
      <c r="A11087" s="1" t="s">
        <v>3</v>
      </c>
      <c r="B11087" t="s">
        <v>0</v>
      </c>
      <c r="C11087" t="s">
        <v>2</v>
      </c>
      <c r="D11087">
        <v>70363.319000000003</v>
      </c>
      <c r="E11087">
        <v>1490764500</v>
      </c>
      <c r="F11087">
        <f t="shared" si="174"/>
        <v>42823.010416666664</v>
      </c>
      <c r="G11087">
        <f>Tabel14[[#This Row],[Kolom7]]</f>
        <v>42823.010416666664</v>
      </c>
      <c r="H11087" s="2">
        <f>INT(Tabel14[[#This Row],[Kolom7]])</f>
        <v>42823</v>
      </c>
      <c r="I11087" s="3">
        <f>Tabel14[[#This Row],[Kolom7]]</f>
        <v>42823.010416666664</v>
      </c>
      <c r="J11087" t="str">
        <f>IF(Tabel14[[#This Row],[Vorm van verbruik]]="supply",Tabel14[[#This Row],[Opwek/verbruik]],"")</f>
        <v/>
      </c>
      <c r="K11087">
        <f>IF(Tabel14[[#This Row],[Vorm van verbruik]]="demand",Tabel14[[#This Row],[Opwek/verbruik]],"")</f>
        <v>70363.319000000003</v>
      </c>
    </row>
    <row r="11088" spans="1:11" x14ac:dyDescent="0.25">
      <c r="A11088" s="1" t="s">
        <v>3</v>
      </c>
      <c r="B11088" t="s">
        <v>0</v>
      </c>
      <c r="C11088" t="s">
        <v>1</v>
      </c>
      <c r="D11088">
        <v>1E-3</v>
      </c>
      <c r="E11088">
        <v>1490765400</v>
      </c>
      <c r="F11088">
        <f t="shared" si="174"/>
        <v>42823.020833333336</v>
      </c>
      <c r="G11088">
        <f>Tabel14[[#This Row],[Kolom7]]</f>
        <v>42823.020833333336</v>
      </c>
      <c r="H11088" s="2">
        <f>INT(Tabel14[[#This Row],[Kolom7]])</f>
        <v>42823</v>
      </c>
      <c r="I11088" s="3">
        <f>Tabel14[[#This Row],[Kolom7]]</f>
        <v>42823.020833333336</v>
      </c>
      <c r="J11088">
        <f>IF(Tabel14[[#This Row],[Vorm van verbruik]]="supply",Tabel14[[#This Row],[Opwek/verbruik]],"")</f>
        <v>1E-3</v>
      </c>
      <c r="K11088" t="str">
        <f>IF(Tabel14[[#This Row],[Vorm van verbruik]]="demand",Tabel14[[#This Row],[Opwek/verbruik]],"")</f>
        <v/>
      </c>
    </row>
    <row r="11089" spans="1:11" x14ac:dyDescent="0.25">
      <c r="A11089" s="1" t="s">
        <v>3</v>
      </c>
      <c r="B11089" t="s">
        <v>0</v>
      </c>
      <c r="C11089" t="s">
        <v>2</v>
      </c>
      <c r="D11089">
        <v>70364.127999999997</v>
      </c>
      <c r="E11089">
        <v>1490765400</v>
      </c>
      <c r="F11089">
        <f t="shared" si="174"/>
        <v>42823.020833333336</v>
      </c>
      <c r="G11089">
        <f>Tabel14[[#This Row],[Kolom7]]</f>
        <v>42823.020833333336</v>
      </c>
      <c r="H11089" s="2">
        <f>INT(Tabel14[[#This Row],[Kolom7]])</f>
        <v>42823</v>
      </c>
      <c r="I11089" s="3">
        <f>Tabel14[[#This Row],[Kolom7]]</f>
        <v>42823.020833333336</v>
      </c>
      <c r="J11089" t="str">
        <f>IF(Tabel14[[#This Row],[Vorm van verbruik]]="supply",Tabel14[[#This Row],[Opwek/verbruik]],"")</f>
        <v/>
      </c>
      <c r="K11089">
        <f>IF(Tabel14[[#This Row],[Vorm van verbruik]]="demand",Tabel14[[#This Row],[Opwek/verbruik]],"")</f>
        <v>70364.127999999997</v>
      </c>
    </row>
    <row r="11090" spans="1:11" x14ac:dyDescent="0.25">
      <c r="A11090" s="1" t="s">
        <v>3</v>
      </c>
      <c r="B11090" t="s">
        <v>0</v>
      </c>
      <c r="C11090" t="s">
        <v>1</v>
      </c>
      <c r="D11090">
        <v>1E-3</v>
      </c>
      <c r="E11090">
        <v>1490766300</v>
      </c>
      <c r="F11090">
        <f t="shared" si="174"/>
        <v>42823.031249999993</v>
      </c>
      <c r="G11090">
        <f>Tabel14[[#This Row],[Kolom7]]</f>
        <v>42823.031249999993</v>
      </c>
      <c r="H11090" s="2">
        <f>INT(Tabel14[[#This Row],[Kolom7]])</f>
        <v>42823</v>
      </c>
      <c r="I11090" s="3">
        <f>Tabel14[[#This Row],[Kolom7]]</f>
        <v>42823.031249999993</v>
      </c>
      <c r="J11090">
        <f>IF(Tabel14[[#This Row],[Vorm van verbruik]]="supply",Tabel14[[#This Row],[Opwek/verbruik]],"")</f>
        <v>1E-3</v>
      </c>
      <c r="K11090" t="str">
        <f>IF(Tabel14[[#This Row],[Vorm van verbruik]]="demand",Tabel14[[#This Row],[Opwek/verbruik]],"")</f>
        <v/>
      </c>
    </row>
    <row r="11091" spans="1:11" x14ac:dyDescent="0.25">
      <c r="A11091" s="1" t="s">
        <v>3</v>
      </c>
      <c r="B11091" t="s">
        <v>0</v>
      </c>
      <c r="C11091" t="s">
        <v>2</v>
      </c>
      <c r="D11091">
        <v>70365.160999999993</v>
      </c>
      <c r="E11091">
        <v>1490766300</v>
      </c>
      <c r="F11091">
        <f t="shared" si="174"/>
        <v>42823.031249999993</v>
      </c>
      <c r="G11091">
        <f>Tabel14[[#This Row],[Kolom7]]</f>
        <v>42823.031249999993</v>
      </c>
      <c r="H11091" s="2">
        <f>INT(Tabel14[[#This Row],[Kolom7]])</f>
        <v>42823</v>
      </c>
      <c r="I11091" s="3">
        <f>Tabel14[[#This Row],[Kolom7]]</f>
        <v>42823.031249999993</v>
      </c>
      <c r="J11091" t="str">
        <f>IF(Tabel14[[#This Row],[Vorm van verbruik]]="supply",Tabel14[[#This Row],[Opwek/verbruik]],"")</f>
        <v/>
      </c>
      <c r="K11091">
        <f>IF(Tabel14[[#This Row],[Vorm van verbruik]]="demand",Tabel14[[#This Row],[Opwek/verbruik]],"")</f>
        <v>70365.160999999993</v>
      </c>
    </row>
    <row r="11092" spans="1:11" x14ac:dyDescent="0.25">
      <c r="A11092" s="1" t="s">
        <v>3</v>
      </c>
      <c r="B11092" t="s">
        <v>0</v>
      </c>
      <c r="C11092" t="s">
        <v>1</v>
      </c>
      <c r="D11092">
        <v>1E-3</v>
      </c>
      <c r="E11092">
        <v>1490767200</v>
      </c>
      <c r="F11092">
        <f t="shared" si="174"/>
        <v>42823.041666666664</v>
      </c>
      <c r="G11092">
        <f>Tabel14[[#This Row],[Kolom7]]</f>
        <v>42823.041666666664</v>
      </c>
      <c r="H11092" s="2">
        <f>INT(Tabel14[[#This Row],[Kolom7]])</f>
        <v>42823</v>
      </c>
      <c r="I11092" s="3">
        <f>Tabel14[[#This Row],[Kolom7]]</f>
        <v>42823.041666666664</v>
      </c>
      <c r="J11092">
        <f>IF(Tabel14[[#This Row],[Vorm van verbruik]]="supply",Tabel14[[#This Row],[Opwek/verbruik]],"")</f>
        <v>1E-3</v>
      </c>
      <c r="K11092" t="str">
        <f>IF(Tabel14[[#This Row],[Vorm van verbruik]]="demand",Tabel14[[#This Row],[Opwek/verbruik]],"")</f>
        <v/>
      </c>
    </row>
    <row r="11093" spans="1:11" x14ac:dyDescent="0.25">
      <c r="A11093" s="1" t="s">
        <v>3</v>
      </c>
      <c r="B11093" t="s">
        <v>0</v>
      </c>
      <c r="C11093" t="s">
        <v>2</v>
      </c>
      <c r="D11093">
        <v>70365.911999999997</v>
      </c>
      <c r="E11093">
        <v>1490767200</v>
      </c>
      <c r="F11093">
        <f t="shared" si="174"/>
        <v>42823.041666666664</v>
      </c>
      <c r="G11093">
        <f>Tabel14[[#This Row],[Kolom7]]</f>
        <v>42823.041666666664</v>
      </c>
      <c r="H11093" s="2">
        <f>INT(Tabel14[[#This Row],[Kolom7]])</f>
        <v>42823</v>
      </c>
      <c r="I11093" s="3">
        <f>Tabel14[[#This Row],[Kolom7]]</f>
        <v>42823.041666666664</v>
      </c>
      <c r="J11093" t="str">
        <f>IF(Tabel14[[#This Row],[Vorm van verbruik]]="supply",Tabel14[[#This Row],[Opwek/verbruik]],"")</f>
        <v/>
      </c>
      <c r="K11093">
        <f>IF(Tabel14[[#This Row],[Vorm van verbruik]]="demand",Tabel14[[#This Row],[Opwek/verbruik]],"")</f>
        <v>70365.911999999997</v>
      </c>
    </row>
    <row r="11094" spans="1:11" x14ac:dyDescent="0.25">
      <c r="A11094" s="1" t="s">
        <v>3</v>
      </c>
      <c r="B11094" t="s">
        <v>0</v>
      </c>
      <c r="C11094" t="s">
        <v>1</v>
      </c>
      <c r="D11094">
        <v>1E-3</v>
      </c>
      <c r="E11094">
        <v>1490768100</v>
      </c>
      <c r="F11094">
        <f t="shared" si="174"/>
        <v>42823.052083333336</v>
      </c>
      <c r="G11094">
        <f>Tabel14[[#This Row],[Kolom7]]</f>
        <v>42823.052083333336</v>
      </c>
      <c r="H11094" s="2">
        <f>INT(Tabel14[[#This Row],[Kolom7]])</f>
        <v>42823</v>
      </c>
      <c r="I11094" s="3">
        <f>Tabel14[[#This Row],[Kolom7]]</f>
        <v>42823.052083333336</v>
      </c>
      <c r="J11094">
        <f>IF(Tabel14[[#This Row],[Vorm van verbruik]]="supply",Tabel14[[#This Row],[Opwek/verbruik]],"")</f>
        <v>1E-3</v>
      </c>
      <c r="K11094" t="str">
        <f>IF(Tabel14[[#This Row],[Vorm van verbruik]]="demand",Tabel14[[#This Row],[Opwek/verbruik]],"")</f>
        <v/>
      </c>
    </row>
    <row r="11095" spans="1:11" x14ac:dyDescent="0.25">
      <c r="A11095" s="1" t="s">
        <v>3</v>
      </c>
      <c r="B11095" t="s">
        <v>0</v>
      </c>
      <c r="C11095" t="s">
        <v>2</v>
      </c>
      <c r="D11095">
        <v>70366.429000000004</v>
      </c>
      <c r="E11095">
        <v>1490768100</v>
      </c>
      <c r="F11095">
        <f t="shared" si="174"/>
        <v>42823.052083333336</v>
      </c>
      <c r="G11095">
        <f>Tabel14[[#This Row],[Kolom7]]</f>
        <v>42823.052083333336</v>
      </c>
      <c r="H11095" s="2">
        <f>INT(Tabel14[[#This Row],[Kolom7]])</f>
        <v>42823</v>
      </c>
      <c r="I11095" s="3">
        <f>Tabel14[[#This Row],[Kolom7]]</f>
        <v>42823.052083333336</v>
      </c>
      <c r="J11095" t="str">
        <f>IF(Tabel14[[#This Row],[Vorm van verbruik]]="supply",Tabel14[[#This Row],[Opwek/verbruik]],"")</f>
        <v/>
      </c>
      <c r="K11095">
        <f>IF(Tabel14[[#This Row],[Vorm van verbruik]]="demand",Tabel14[[#This Row],[Opwek/verbruik]],"")</f>
        <v>70366.429000000004</v>
      </c>
    </row>
    <row r="11096" spans="1:11" x14ac:dyDescent="0.25">
      <c r="A11096" s="1" t="s">
        <v>3</v>
      </c>
      <c r="B11096" t="s">
        <v>0</v>
      </c>
      <c r="C11096" t="s">
        <v>1</v>
      </c>
      <c r="D11096">
        <v>1E-3</v>
      </c>
      <c r="E11096">
        <v>1490769000</v>
      </c>
      <c r="F11096">
        <f t="shared" si="174"/>
        <v>42823.062499999993</v>
      </c>
      <c r="G11096">
        <f>Tabel14[[#This Row],[Kolom7]]</f>
        <v>42823.062499999993</v>
      </c>
      <c r="H11096" s="2">
        <f>INT(Tabel14[[#This Row],[Kolom7]])</f>
        <v>42823</v>
      </c>
      <c r="I11096" s="3">
        <f>Tabel14[[#This Row],[Kolom7]]</f>
        <v>42823.062499999993</v>
      </c>
      <c r="J11096">
        <f>IF(Tabel14[[#This Row],[Vorm van verbruik]]="supply",Tabel14[[#This Row],[Opwek/verbruik]],"")</f>
        <v>1E-3</v>
      </c>
      <c r="K11096" t="str">
        <f>IF(Tabel14[[#This Row],[Vorm van verbruik]]="demand",Tabel14[[#This Row],[Opwek/verbruik]],"")</f>
        <v/>
      </c>
    </row>
    <row r="11097" spans="1:11" x14ac:dyDescent="0.25">
      <c r="A11097" s="1" t="s">
        <v>3</v>
      </c>
      <c r="B11097" t="s">
        <v>0</v>
      </c>
      <c r="C11097" t="s">
        <v>2</v>
      </c>
      <c r="D11097">
        <v>70367.047999999995</v>
      </c>
      <c r="E11097">
        <v>1490769000</v>
      </c>
      <c r="F11097">
        <f t="shared" si="174"/>
        <v>42823.062499999993</v>
      </c>
      <c r="G11097">
        <f>Tabel14[[#This Row],[Kolom7]]</f>
        <v>42823.062499999993</v>
      </c>
      <c r="H11097" s="2">
        <f>INT(Tabel14[[#This Row],[Kolom7]])</f>
        <v>42823</v>
      </c>
      <c r="I11097" s="3">
        <f>Tabel14[[#This Row],[Kolom7]]</f>
        <v>42823.062499999993</v>
      </c>
      <c r="J11097" t="str">
        <f>IF(Tabel14[[#This Row],[Vorm van verbruik]]="supply",Tabel14[[#This Row],[Opwek/verbruik]],"")</f>
        <v/>
      </c>
      <c r="K11097">
        <f>IF(Tabel14[[#This Row],[Vorm van verbruik]]="demand",Tabel14[[#This Row],[Opwek/verbruik]],"")</f>
        <v>70367.047999999995</v>
      </c>
    </row>
    <row r="11098" spans="1:11" x14ac:dyDescent="0.25">
      <c r="A11098" s="1" t="s">
        <v>3</v>
      </c>
      <c r="B11098" t="s">
        <v>0</v>
      </c>
      <c r="C11098" t="s">
        <v>1</v>
      </c>
      <c r="D11098">
        <v>1E-3</v>
      </c>
      <c r="E11098">
        <v>1490769900</v>
      </c>
      <c r="F11098">
        <f t="shared" si="174"/>
        <v>42823.072916666664</v>
      </c>
      <c r="G11098">
        <f>Tabel14[[#This Row],[Kolom7]]</f>
        <v>42823.072916666664</v>
      </c>
      <c r="H11098" s="2">
        <f>INT(Tabel14[[#This Row],[Kolom7]])</f>
        <v>42823</v>
      </c>
      <c r="I11098" s="3">
        <f>Tabel14[[#This Row],[Kolom7]]</f>
        <v>42823.072916666664</v>
      </c>
      <c r="J11098">
        <f>IF(Tabel14[[#This Row],[Vorm van verbruik]]="supply",Tabel14[[#This Row],[Opwek/verbruik]],"")</f>
        <v>1E-3</v>
      </c>
      <c r="K11098" t="str">
        <f>IF(Tabel14[[#This Row],[Vorm van verbruik]]="demand",Tabel14[[#This Row],[Opwek/verbruik]],"")</f>
        <v/>
      </c>
    </row>
    <row r="11099" spans="1:11" x14ac:dyDescent="0.25">
      <c r="A11099" s="1" t="s">
        <v>3</v>
      </c>
      <c r="B11099" t="s">
        <v>0</v>
      </c>
      <c r="C11099" t="s">
        <v>2</v>
      </c>
      <c r="D11099">
        <v>70367.673999999999</v>
      </c>
      <c r="E11099">
        <v>1490769900</v>
      </c>
      <c r="F11099">
        <f t="shared" si="174"/>
        <v>42823.072916666664</v>
      </c>
      <c r="G11099">
        <f>Tabel14[[#This Row],[Kolom7]]</f>
        <v>42823.072916666664</v>
      </c>
      <c r="H11099" s="2">
        <f>INT(Tabel14[[#This Row],[Kolom7]])</f>
        <v>42823</v>
      </c>
      <c r="I11099" s="3">
        <f>Tabel14[[#This Row],[Kolom7]]</f>
        <v>42823.072916666664</v>
      </c>
      <c r="J11099" t="str">
        <f>IF(Tabel14[[#This Row],[Vorm van verbruik]]="supply",Tabel14[[#This Row],[Opwek/verbruik]],"")</f>
        <v/>
      </c>
      <c r="K11099">
        <f>IF(Tabel14[[#This Row],[Vorm van verbruik]]="demand",Tabel14[[#This Row],[Opwek/verbruik]],"")</f>
        <v>70367.673999999999</v>
      </c>
    </row>
    <row r="11100" spans="1:11" x14ac:dyDescent="0.25">
      <c r="A11100" s="1" t="s">
        <v>3</v>
      </c>
      <c r="B11100" t="s">
        <v>0</v>
      </c>
      <c r="C11100" t="s">
        <v>1</v>
      </c>
      <c r="D11100">
        <v>1E-3</v>
      </c>
      <c r="E11100">
        <v>1490770800</v>
      </c>
      <c r="F11100">
        <f t="shared" si="174"/>
        <v>42823.083333333336</v>
      </c>
      <c r="G11100">
        <f>Tabel14[[#This Row],[Kolom7]]</f>
        <v>42823.083333333336</v>
      </c>
      <c r="H11100" s="2">
        <f>INT(Tabel14[[#This Row],[Kolom7]])</f>
        <v>42823</v>
      </c>
      <c r="I11100" s="3">
        <f>Tabel14[[#This Row],[Kolom7]]</f>
        <v>42823.083333333336</v>
      </c>
      <c r="J11100">
        <f>IF(Tabel14[[#This Row],[Vorm van verbruik]]="supply",Tabel14[[#This Row],[Opwek/verbruik]],"")</f>
        <v>1E-3</v>
      </c>
      <c r="K11100" t="str">
        <f>IF(Tabel14[[#This Row],[Vorm van verbruik]]="demand",Tabel14[[#This Row],[Opwek/verbruik]],"")</f>
        <v/>
      </c>
    </row>
    <row r="11101" spans="1:11" x14ac:dyDescent="0.25">
      <c r="A11101" s="1" t="s">
        <v>3</v>
      </c>
      <c r="B11101" t="s">
        <v>0</v>
      </c>
      <c r="C11101" t="s">
        <v>2</v>
      </c>
      <c r="D11101">
        <v>70368.290999999997</v>
      </c>
      <c r="E11101">
        <v>1490770800</v>
      </c>
      <c r="F11101">
        <f t="shared" si="174"/>
        <v>42823.083333333336</v>
      </c>
      <c r="G11101">
        <f>Tabel14[[#This Row],[Kolom7]]</f>
        <v>42823.083333333336</v>
      </c>
      <c r="H11101" s="2">
        <f>INT(Tabel14[[#This Row],[Kolom7]])</f>
        <v>42823</v>
      </c>
      <c r="I11101" s="3">
        <f>Tabel14[[#This Row],[Kolom7]]</f>
        <v>42823.083333333336</v>
      </c>
      <c r="J11101" t="str">
        <f>IF(Tabel14[[#This Row],[Vorm van verbruik]]="supply",Tabel14[[#This Row],[Opwek/verbruik]],"")</f>
        <v/>
      </c>
      <c r="K11101">
        <f>IF(Tabel14[[#This Row],[Vorm van verbruik]]="demand",Tabel14[[#This Row],[Opwek/verbruik]],"")</f>
        <v>70368.290999999997</v>
      </c>
    </row>
    <row r="11102" spans="1:11" x14ac:dyDescent="0.25">
      <c r="A11102" s="1" t="s">
        <v>3</v>
      </c>
      <c r="B11102" t="s">
        <v>0</v>
      </c>
      <c r="C11102" t="s">
        <v>1</v>
      </c>
      <c r="D11102">
        <v>1E-3</v>
      </c>
      <c r="E11102">
        <v>1490771700</v>
      </c>
      <c r="F11102">
        <f t="shared" si="174"/>
        <v>42823.093749999993</v>
      </c>
      <c r="G11102">
        <f>Tabel14[[#This Row],[Kolom7]]</f>
        <v>42823.093749999993</v>
      </c>
      <c r="H11102" s="2">
        <f>INT(Tabel14[[#This Row],[Kolom7]])</f>
        <v>42823</v>
      </c>
      <c r="I11102" s="3">
        <f>Tabel14[[#This Row],[Kolom7]]</f>
        <v>42823.093749999993</v>
      </c>
      <c r="J11102">
        <f>IF(Tabel14[[#This Row],[Vorm van verbruik]]="supply",Tabel14[[#This Row],[Opwek/verbruik]],"")</f>
        <v>1E-3</v>
      </c>
      <c r="K11102" t="str">
        <f>IF(Tabel14[[#This Row],[Vorm van verbruik]]="demand",Tabel14[[#This Row],[Opwek/verbruik]],"")</f>
        <v/>
      </c>
    </row>
    <row r="11103" spans="1:11" x14ac:dyDescent="0.25">
      <c r="A11103" s="1" t="s">
        <v>3</v>
      </c>
      <c r="B11103" t="s">
        <v>0</v>
      </c>
      <c r="C11103" t="s">
        <v>2</v>
      </c>
      <c r="D11103">
        <v>70369.012000000002</v>
      </c>
      <c r="E11103">
        <v>1490771700</v>
      </c>
      <c r="F11103">
        <f t="shared" si="174"/>
        <v>42823.093749999993</v>
      </c>
      <c r="G11103">
        <f>Tabel14[[#This Row],[Kolom7]]</f>
        <v>42823.093749999993</v>
      </c>
      <c r="H11103" s="2">
        <f>INT(Tabel14[[#This Row],[Kolom7]])</f>
        <v>42823</v>
      </c>
      <c r="I11103" s="3">
        <f>Tabel14[[#This Row],[Kolom7]]</f>
        <v>42823.093749999993</v>
      </c>
      <c r="J11103" t="str">
        <f>IF(Tabel14[[#This Row],[Vorm van verbruik]]="supply",Tabel14[[#This Row],[Opwek/verbruik]],"")</f>
        <v/>
      </c>
      <c r="K11103">
        <f>IF(Tabel14[[#This Row],[Vorm van verbruik]]="demand",Tabel14[[#This Row],[Opwek/verbruik]],"")</f>
        <v>70369.012000000002</v>
      </c>
    </row>
    <row r="11104" spans="1:11" x14ac:dyDescent="0.25">
      <c r="A11104" s="1" t="s">
        <v>3</v>
      </c>
      <c r="B11104" t="s">
        <v>0</v>
      </c>
      <c r="C11104" t="s">
        <v>1</v>
      </c>
      <c r="D11104">
        <v>1E-3</v>
      </c>
      <c r="E11104">
        <v>1490772600</v>
      </c>
      <c r="F11104">
        <f t="shared" si="174"/>
        <v>42823.104166666664</v>
      </c>
      <c r="G11104">
        <f>Tabel14[[#This Row],[Kolom7]]</f>
        <v>42823.104166666664</v>
      </c>
      <c r="H11104" s="2">
        <f>INT(Tabel14[[#This Row],[Kolom7]])</f>
        <v>42823</v>
      </c>
      <c r="I11104" s="3">
        <f>Tabel14[[#This Row],[Kolom7]]</f>
        <v>42823.104166666664</v>
      </c>
      <c r="J11104">
        <f>IF(Tabel14[[#This Row],[Vorm van verbruik]]="supply",Tabel14[[#This Row],[Opwek/verbruik]],"")</f>
        <v>1E-3</v>
      </c>
      <c r="K11104" t="str">
        <f>IF(Tabel14[[#This Row],[Vorm van verbruik]]="demand",Tabel14[[#This Row],[Opwek/verbruik]],"")</f>
        <v/>
      </c>
    </row>
    <row r="11105" spans="1:11" x14ac:dyDescent="0.25">
      <c r="A11105" s="1" t="s">
        <v>3</v>
      </c>
      <c r="B11105" t="s">
        <v>0</v>
      </c>
      <c r="C11105" t="s">
        <v>2</v>
      </c>
      <c r="D11105">
        <v>70369.929999999993</v>
      </c>
      <c r="E11105">
        <v>1490772600</v>
      </c>
      <c r="F11105">
        <f t="shared" si="174"/>
        <v>42823.104166666664</v>
      </c>
      <c r="G11105">
        <f>Tabel14[[#This Row],[Kolom7]]</f>
        <v>42823.104166666664</v>
      </c>
      <c r="H11105" s="2">
        <f>INT(Tabel14[[#This Row],[Kolom7]])</f>
        <v>42823</v>
      </c>
      <c r="I11105" s="3">
        <f>Tabel14[[#This Row],[Kolom7]]</f>
        <v>42823.104166666664</v>
      </c>
      <c r="J11105" t="str">
        <f>IF(Tabel14[[#This Row],[Vorm van verbruik]]="supply",Tabel14[[#This Row],[Opwek/verbruik]],"")</f>
        <v/>
      </c>
      <c r="K11105">
        <f>IF(Tabel14[[#This Row],[Vorm van verbruik]]="demand",Tabel14[[#This Row],[Opwek/verbruik]],"")</f>
        <v>70369.929999999993</v>
      </c>
    </row>
    <row r="11106" spans="1:11" x14ac:dyDescent="0.25">
      <c r="A11106" s="1" t="s">
        <v>3</v>
      </c>
      <c r="B11106" t="s">
        <v>0</v>
      </c>
      <c r="C11106" t="s">
        <v>1</v>
      </c>
      <c r="D11106">
        <v>1E-3</v>
      </c>
      <c r="E11106">
        <v>1490773500</v>
      </c>
      <c r="F11106">
        <f t="shared" si="174"/>
        <v>42823.114583333336</v>
      </c>
      <c r="G11106">
        <f>Tabel14[[#This Row],[Kolom7]]</f>
        <v>42823.114583333336</v>
      </c>
      <c r="H11106" s="2">
        <f>INT(Tabel14[[#This Row],[Kolom7]])</f>
        <v>42823</v>
      </c>
      <c r="I11106" s="3">
        <f>Tabel14[[#This Row],[Kolom7]]</f>
        <v>42823.114583333336</v>
      </c>
      <c r="J11106">
        <f>IF(Tabel14[[#This Row],[Vorm van verbruik]]="supply",Tabel14[[#This Row],[Opwek/verbruik]],"")</f>
        <v>1E-3</v>
      </c>
      <c r="K11106" t="str">
        <f>IF(Tabel14[[#This Row],[Vorm van verbruik]]="demand",Tabel14[[#This Row],[Opwek/verbruik]],"")</f>
        <v/>
      </c>
    </row>
    <row r="11107" spans="1:11" x14ac:dyDescent="0.25">
      <c r="A11107" s="1" t="s">
        <v>3</v>
      </c>
      <c r="B11107" t="s">
        <v>0</v>
      </c>
      <c r="C11107" t="s">
        <v>2</v>
      </c>
      <c r="D11107">
        <v>70370.672000000006</v>
      </c>
      <c r="E11107">
        <v>1490773500</v>
      </c>
      <c r="F11107">
        <f t="shared" si="174"/>
        <v>42823.114583333336</v>
      </c>
      <c r="G11107">
        <f>Tabel14[[#This Row],[Kolom7]]</f>
        <v>42823.114583333336</v>
      </c>
      <c r="H11107" s="2">
        <f>INT(Tabel14[[#This Row],[Kolom7]])</f>
        <v>42823</v>
      </c>
      <c r="I11107" s="3">
        <f>Tabel14[[#This Row],[Kolom7]]</f>
        <v>42823.114583333336</v>
      </c>
      <c r="J11107" t="str">
        <f>IF(Tabel14[[#This Row],[Vorm van verbruik]]="supply",Tabel14[[#This Row],[Opwek/verbruik]],"")</f>
        <v/>
      </c>
      <c r="K11107">
        <f>IF(Tabel14[[#This Row],[Vorm van verbruik]]="demand",Tabel14[[#This Row],[Opwek/verbruik]],"")</f>
        <v>70370.672000000006</v>
      </c>
    </row>
    <row r="11108" spans="1:11" x14ac:dyDescent="0.25">
      <c r="A11108" s="1" t="s">
        <v>3</v>
      </c>
      <c r="B11108" t="s">
        <v>0</v>
      </c>
      <c r="C11108" t="s">
        <v>1</v>
      </c>
      <c r="D11108">
        <v>1E-3</v>
      </c>
      <c r="E11108">
        <v>1490774400</v>
      </c>
      <c r="F11108">
        <f t="shared" si="174"/>
        <v>42823.124999999993</v>
      </c>
      <c r="G11108">
        <f>Tabel14[[#This Row],[Kolom7]]</f>
        <v>42823.124999999993</v>
      </c>
      <c r="H11108" s="2">
        <f>INT(Tabel14[[#This Row],[Kolom7]])</f>
        <v>42823</v>
      </c>
      <c r="I11108" s="3">
        <f>Tabel14[[#This Row],[Kolom7]]</f>
        <v>42823.124999999993</v>
      </c>
      <c r="J11108">
        <f>IF(Tabel14[[#This Row],[Vorm van verbruik]]="supply",Tabel14[[#This Row],[Opwek/verbruik]],"")</f>
        <v>1E-3</v>
      </c>
      <c r="K11108" t="str">
        <f>IF(Tabel14[[#This Row],[Vorm van verbruik]]="demand",Tabel14[[#This Row],[Opwek/verbruik]],"")</f>
        <v/>
      </c>
    </row>
    <row r="11109" spans="1:11" x14ac:dyDescent="0.25">
      <c r="A11109" s="1" t="s">
        <v>3</v>
      </c>
      <c r="B11109" t="s">
        <v>0</v>
      </c>
      <c r="C11109" t="s">
        <v>2</v>
      </c>
      <c r="D11109">
        <v>70371.354000000007</v>
      </c>
      <c r="E11109">
        <v>1490774400</v>
      </c>
      <c r="F11109">
        <f t="shared" si="174"/>
        <v>42823.124999999993</v>
      </c>
      <c r="G11109">
        <f>Tabel14[[#This Row],[Kolom7]]</f>
        <v>42823.124999999993</v>
      </c>
      <c r="H11109" s="2">
        <f>INT(Tabel14[[#This Row],[Kolom7]])</f>
        <v>42823</v>
      </c>
      <c r="I11109" s="3">
        <f>Tabel14[[#This Row],[Kolom7]]</f>
        <v>42823.124999999993</v>
      </c>
      <c r="J11109" t="str">
        <f>IF(Tabel14[[#This Row],[Vorm van verbruik]]="supply",Tabel14[[#This Row],[Opwek/verbruik]],"")</f>
        <v/>
      </c>
      <c r="K11109">
        <f>IF(Tabel14[[#This Row],[Vorm van verbruik]]="demand",Tabel14[[#This Row],[Opwek/verbruik]],"")</f>
        <v>70371.354000000007</v>
      </c>
    </row>
    <row r="11110" spans="1:11" x14ac:dyDescent="0.25">
      <c r="A11110" s="1" t="s">
        <v>3</v>
      </c>
      <c r="B11110" t="s">
        <v>0</v>
      </c>
      <c r="C11110" t="s">
        <v>1</v>
      </c>
      <c r="D11110">
        <v>1E-3</v>
      </c>
      <c r="E11110">
        <v>1490775300</v>
      </c>
      <c r="F11110">
        <f t="shared" si="174"/>
        <v>42823.135416666664</v>
      </c>
      <c r="G11110">
        <f>Tabel14[[#This Row],[Kolom7]]</f>
        <v>42823.135416666664</v>
      </c>
      <c r="H11110" s="2">
        <f>INT(Tabel14[[#This Row],[Kolom7]])</f>
        <v>42823</v>
      </c>
      <c r="I11110" s="3">
        <f>Tabel14[[#This Row],[Kolom7]]</f>
        <v>42823.135416666664</v>
      </c>
      <c r="J11110">
        <f>IF(Tabel14[[#This Row],[Vorm van verbruik]]="supply",Tabel14[[#This Row],[Opwek/verbruik]],"")</f>
        <v>1E-3</v>
      </c>
      <c r="K11110" t="str">
        <f>IF(Tabel14[[#This Row],[Vorm van verbruik]]="demand",Tabel14[[#This Row],[Opwek/verbruik]],"")</f>
        <v/>
      </c>
    </row>
    <row r="11111" spans="1:11" x14ac:dyDescent="0.25">
      <c r="A11111" s="1" t="s">
        <v>3</v>
      </c>
      <c r="B11111" t="s">
        <v>0</v>
      </c>
      <c r="C11111" t="s">
        <v>2</v>
      </c>
      <c r="D11111">
        <v>70372.021999999997</v>
      </c>
      <c r="E11111">
        <v>1490775300</v>
      </c>
      <c r="F11111">
        <f t="shared" si="174"/>
        <v>42823.135416666664</v>
      </c>
      <c r="G11111">
        <f>Tabel14[[#This Row],[Kolom7]]</f>
        <v>42823.135416666664</v>
      </c>
      <c r="H11111" s="2">
        <f>INT(Tabel14[[#This Row],[Kolom7]])</f>
        <v>42823</v>
      </c>
      <c r="I11111" s="3">
        <f>Tabel14[[#This Row],[Kolom7]]</f>
        <v>42823.135416666664</v>
      </c>
      <c r="J11111" t="str">
        <f>IF(Tabel14[[#This Row],[Vorm van verbruik]]="supply",Tabel14[[#This Row],[Opwek/verbruik]],"")</f>
        <v/>
      </c>
      <c r="K11111">
        <f>IF(Tabel14[[#This Row],[Vorm van verbruik]]="demand",Tabel14[[#This Row],[Opwek/verbruik]],"")</f>
        <v>70372.021999999997</v>
      </c>
    </row>
    <row r="11112" spans="1:11" x14ac:dyDescent="0.25">
      <c r="A11112" s="1" t="s">
        <v>3</v>
      </c>
      <c r="B11112" t="s">
        <v>0</v>
      </c>
      <c r="C11112" t="s">
        <v>1</v>
      </c>
      <c r="D11112">
        <v>1E-3</v>
      </c>
      <c r="E11112">
        <v>1490776200</v>
      </c>
      <c r="F11112">
        <f t="shared" si="174"/>
        <v>42823.145833333336</v>
      </c>
      <c r="G11112">
        <f>Tabel14[[#This Row],[Kolom7]]</f>
        <v>42823.145833333336</v>
      </c>
      <c r="H11112" s="2">
        <f>INT(Tabel14[[#This Row],[Kolom7]])</f>
        <v>42823</v>
      </c>
      <c r="I11112" s="3">
        <f>Tabel14[[#This Row],[Kolom7]]</f>
        <v>42823.145833333336</v>
      </c>
      <c r="J11112">
        <f>IF(Tabel14[[#This Row],[Vorm van verbruik]]="supply",Tabel14[[#This Row],[Opwek/verbruik]],"")</f>
        <v>1E-3</v>
      </c>
      <c r="K11112" t="str">
        <f>IF(Tabel14[[#This Row],[Vorm van verbruik]]="demand",Tabel14[[#This Row],[Opwek/verbruik]],"")</f>
        <v/>
      </c>
    </row>
    <row r="11113" spans="1:11" x14ac:dyDescent="0.25">
      <c r="A11113" s="1" t="s">
        <v>3</v>
      </c>
      <c r="B11113" t="s">
        <v>0</v>
      </c>
      <c r="C11113" t="s">
        <v>2</v>
      </c>
      <c r="D11113">
        <v>70372.733999999997</v>
      </c>
      <c r="E11113">
        <v>1490776200</v>
      </c>
      <c r="F11113">
        <f t="shared" si="174"/>
        <v>42823.145833333336</v>
      </c>
      <c r="G11113">
        <f>Tabel14[[#This Row],[Kolom7]]</f>
        <v>42823.145833333336</v>
      </c>
      <c r="H11113" s="2">
        <f>INT(Tabel14[[#This Row],[Kolom7]])</f>
        <v>42823</v>
      </c>
      <c r="I11113" s="3">
        <f>Tabel14[[#This Row],[Kolom7]]</f>
        <v>42823.145833333336</v>
      </c>
      <c r="J11113" t="str">
        <f>IF(Tabel14[[#This Row],[Vorm van verbruik]]="supply",Tabel14[[#This Row],[Opwek/verbruik]],"")</f>
        <v/>
      </c>
      <c r="K11113">
        <f>IF(Tabel14[[#This Row],[Vorm van verbruik]]="demand",Tabel14[[#This Row],[Opwek/verbruik]],"")</f>
        <v>70372.733999999997</v>
      </c>
    </row>
    <row r="11114" spans="1:11" x14ac:dyDescent="0.25">
      <c r="A11114" s="1" t="s">
        <v>3</v>
      </c>
      <c r="B11114" t="s">
        <v>0</v>
      </c>
      <c r="C11114" t="s">
        <v>1</v>
      </c>
      <c r="D11114">
        <v>1E-3</v>
      </c>
      <c r="E11114">
        <v>1490777100</v>
      </c>
      <c r="F11114">
        <f t="shared" si="174"/>
        <v>42823.156249999993</v>
      </c>
      <c r="G11114">
        <f>Tabel14[[#This Row],[Kolom7]]</f>
        <v>42823.156249999993</v>
      </c>
      <c r="H11114" s="2">
        <f>INT(Tabel14[[#This Row],[Kolom7]])</f>
        <v>42823</v>
      </c>
      <c r="I11114" s="3">
        <f>Tabel14[[#This Row],[Kolom7]]</f>
        <v>42823.156249999993</v>
      </c>
      <c r="J11114">
        <f>IF(Tabel14[[#This Row],[Vorm van verbruik]]="supply",Tabel14[[#This Row],[Opwek/verbruik]],"")</f>
        <v>1E-3</v>
      </c>
      <c r="K11114" t="str">
        <f>IF(Tabel14[[#This Row],[Vorm van verbruik]]="demand",Tabel14[[#This Row],[Opwek/verbruik]],"")</f>
        <v/>
      </c>
    </row>
    <row r="11115" spans="1:11" x14ac:dyDescent="0.25">
      <c r="A11115" s="1" t="s">
        <v>3</v>
      </c>
      <c r="B11115" t="s">
        <v>0</v>
      </c>
      <c r="C11115" t="s">
        <v>2</v>
      </c>
      <c r="D11115">
        <v>70373.691999999995</v>
      </c>
      <c r="E11115">
        <v>1490777100</v>
      </c>
      <c r="F11115">
        <f t="shared" si="174"/>
        <v>42823.156249999993</v>
      </c>
      <c r="G11115">
        <f>Tabel14[[#This Row],[Kolom7]]</f>
        <v>42823.156249999993</v>
      </c>
      <c r="H11115" s="2">
        <f>INT(Tabel14[[#This Row],[Kolom7]])</f>
        <v>42823</v>
      </c>
      <c r="I11115" s="3">
        <f>Tabel14[[#This Row],[Kolom7]]</f>
        <v>42823.156249999993</v>
      </c>
      <c r="J11115" t="str">
        <f>IF(Tabel14[[#This Row],[Vorm van verbruik]]="supply",Tabel14[[#This Row],[Opwek/verbruik]],"")</f>
        <v/>
      </c>
      <c r="K11115">
        <f>IF(Tabel14[[#This Row],[Vorm van verbruik]]="demand",Tabel14[[#This Row],[Opwek/verbruik]],"")</f>
        <v>70373.691999999995</v>
      </c>
    </row>
    <row r="11116" spans="1:11" x14ac:dyDescent="0.25">
      <c r="A11116" s="1" t="s">
        <v>3</v>
      </c>
      <c r="B11116" t="s">
        <v>0</v>
      </c>
      <c r="C11116" t="s">
        <v>1</v>
      </c>
      <c r="D11116">
        <v>1E-3</v>
      </c>
      <c r="E11116">
        <v>1490778000</v>
      </c>
      <c r="F11116">
        <f t="shared" si="174"/>
        <v>42823.166666666664</v>
      </c>
      <c r="G11116">
        <f>Tabel14[[#This Row],[Kolom7]]</f>
        <v>42823.166666666664</v>
      </c>
      <c r="H11116" s="2">
        <f>INT(Tabel14[[#This Row],[Kolom7]])</f>
        <v>42823</v>
      </c>
      <c r="I11116" s="3">
        <f>Tabel14[[#This Row],[Kolom7]]</f>
        <v>42823.166666666664</v>
      </c>
      <c r="J11116">
        <f>IF(Tabel14[[#This Row],[Vorm van verbruik]]="supply",Tabel14[[#This Row],[Opwek/verbruik]],"")</f>
        <v>1E-3</v>
      </c>
      <c r="K11116" t="str">
        <f>IF(Tabel14[[#This Row],[Vorm van verbruik]]="demand",Tabel14[[#This Row],[Opwek/verbruik]],"")</f>
        <v/>
      </c>
    </row>
    <row r="11117" spans="1:11" x14ac:dyDescent="0.25">
      <c r="A11117" s="1" t="s">
        <v>3</v>
      </c>
      <c r="B11117" t="s">
        <v>0</v>
      </c>
      <c r="C11117" t="s">
        <v>2</v>
      </c>
      <c r="D11117">
        <v>70374.460000000006</v>
      </c>
      <c r="E11117">
        <v>1490778000</v>
      </c>
      <c r="F11117">
        <f t="shared" si="174"/>
        <v>42823.166666666664</v>
      </c>
      <c r="G11117">
        <f>Tabel14[[#This Row],[Kolom7]]</f>
        <v>42823.166666666664</v>
      </c>
      <c r="H11117" s="2">
        <f>INT(Tabel14[[#This Row],[Kolom7]])</f>
        <v>42823</v>
      </c>
      <c r="I11117" s="3">
        <f>Tabel14[[#This Row],[Kolom7]]</f>
        <v>42823.166666666664</v>
      </c>
      <c r="J11117" t="str">
        <f>IF(Tabel14[[#This Row],[Vorm van verbruik]]="supply",Tabel14[[#This Row],[Opwek/verbruik]],"")</f>
        <v/>
      </c>
      <c r="K11117">
        <f>IF(Tabel14[[#This Row],[Vorm van verbruik]]="demand",Tabel14[[#This Row],[Opwek/verbruik]],"")</f>
        <v>70374.460000000006</v>
      </c>
    </row>
    <row r="11118" spans="1:11" x14ac:dyDescent="0.25">
      <c r="A11118" s="1" t="s">
        <v>3</v>
      </c>
      <c r="B11118" t="s">
        <v>0</v>
      </c>
      <c r="C11118" t="s">
        <v>1</v>
      </c>
      <c r="D11118">
        <v>1E-3</v>
      </c>
      <c r="E11118">
        <v>1490778900</v>
      </c>
      <c r="F11118">
        <f t="shared" si="174"/>
        <v>42823.177083333336</v>
      </c>
      <c r="G11118">
        <f>Tabel14[[#This Row],[Kolom7]]</f>
        <v>42823.177083333336</v>
      </c>
      <c r="H11118" s="2">
        <f>INT(Tabel14[[#This Row],[Kolom7]])</f>
        <v>42823</v>
      </c>
      <c r="I11118" s="3">
        <f>Tabel14[[#This Row],[Kolom7]]</f>
        <v>42823.177083333336</v>
      </c>
      <c r="J11118">
        <f>IF(Tabel14[[#This Row],[Vorm van verbruik]]="supply",Tabel14[[#This Row],[Opwek/verbruik]],"")</f>
        <v>1E-3</v>
      </c>
      <c r="K11118" t="str">
        <f>IF(Tabel14[[#This Row],[Vorm van verbruik]]="demand",Tabel14[[#This Row],[Opwek/verbruik]],"")</f>
        <v/>
      </c>
    </row>
    <row r="11119" spans="1:11" x14ac:dyDescent="0.25">
      <c r="A11119" s="1" t="s">
        <v>3</v>
      </c>
      <c r="B11119" t="s">
        <v>0</v>
      </c>
      <c r="C11119" t="s">
        <v>2</v>
      </c>
      <c r="D11119">
        <v>70375.217000000004</v>
      </c>
      <c r="E11119">
        <v>1490778900</v>
      </c>
      <c r="F11119">
        <f t="shared" si="174"/>
        <v>42823.177083333336</v>
      </c>
      <c r="G11119">
        <f>Tabel14[[#This Row],[Kolom7]]</f>
        <v>42823.177083333336</v>
      </c>
      <c r="H11119" s="2">
        <f>INT(Tabel14[[#This Row],[Kolom7]])</f>
        <v>42823</v>
      </c>
      <c r="I11119" s="3">
        <f>Tabel14[[#This Row],[Kolom7]]</f>
        <v>42823.177083333336</v>
      </c>
      <c r="J11119" t="str">
        <f>IF(Tabel14[[#This Row],[Vorm van verbruik]]="supply",Tabel14[[#This Row],[Opwek/verbruik]],"")</f>
        <v/>
      </c>
      <c r="K11119">
        <f>IF(Tabel14[[#This Row],[Vorm van verbruik]]="demand",Tabel14[[#This Row],[Opwek/verbruik]],"")</f>
        <v>70375.217000000004</v>
      </c>
    </row>
    <row r="11120" spans="1:11" x14ac:dyDescent="0.25">
      <c r="A11120" s="1" t="s">
        <v>3</v>
      </c>
      <c r="B11120" t="s">
        <v>0</v>
      </c>
      <c r="C11120" t="s">
        <v>1</v>
      </c>
      <c r="D11120">
        <v>1E-3</v>
      </c>
      <c r="E11120">
        <v>1490779800</v>
      </c>
      <c r="F11120">
        <f t="shared" si="174"/>
        <v>42823.187499999993</v>
      </c>
      <c r="G11120">
        <f>Tabel14[[#This Row],[Kolom7]]</f>
        <v>42823.187499999993</v>
      </c>
      <c r="H11120" s="2">
        <f>INT(Tabel14[[#This Row],[Kolom7]])</f>
        <v>42823</v>
      </c>
      <c r="I11120" s="3">
        <f>Tabel14[[#This Row],[Kolom7]]</f>
        <v>42823.187499999993</v>
      </c>
      <c r="J11120">
        <f>IF(Tabel14[[#This Row],[Vorm van verbruik]]="supply",Tabel14[[#This Row],[Opwek/verbruik]],"")</f>
        <v>1E-3</v>
      </c>
      <c r="K11120" t="str">
        <f>IF(Tabel14[[#This Row],[Vorm van verbruik]]="demand",Tabel14[[#This Row],[Opwek/verbruik]],"")</f>
        <v/>
      </c>
    </row>
    <row r="11121" spans="1:11" x14ac:dyDescent="0.25">
      <c r="A11121" s="1" t="s">
        <v>3</v>
      </c>
      <c r="B11121" t="s">
        <v>0</v>
      </c>
      <c r="C11121" t="s">
        <v>2</v>
      </c>
      <c r="D11121">
        <v>70376.002999999997</v>
      </c>
      <c r="E11121">
        <v>1490779800</v>
      </c>
      <c r="F11121">
        <f t="shared" si="174"/>
        <v>42823.187499999993</v>
      </c>
      <c r="G11121">
        <f>Tabel14[[#This Row],[Kolom7]]</f>
        <v>42823.187499999993</v>
      </c>
      <c r="H11121" s="2">
        <f>INT(Tabel14[[#This Row],[Kolom7]])</f>
        <v>42823</v>
      </c>
      <c r="I11121" s="3">
        <f>Tabel14[[#This Row],[Kolom7]]</f>
        <v>42823.187499999993</v>
      </c>
      <c r="J11121" t="str">
        <f>IF(Tabel14[[#This Row],[Vorm van verbruik]]="supply",Tabel14[[#This Row],[Opwek/verbruik]],"")</f>
        <v/>
      </c>
      <c r="K11121">
        <f>IF(Tabel14[[#This Row],[Vorm van verbruik]]="demand",Tabel14[[#This Row],[Opwek/verbruik]],"")</f>
        <v>70376.002999999997</v>
      </c>
    </row>
    <row r="11122" spans="1:11" x14ac:dyDescent="0.25">
      <c r="A11122" s="1" t="s">
        <v>3</v>
      </c>
      <c r="B11122" t="s">
        <v>0</v>
      </c>
      <c r="C11122" t="s">
        <v>1</v>
      </c>
      <c r="D11122">
        <v>1E-3</v>
      </c>
      <c r="E11122">
        <v>1490780700</v>
      </c>
      <c r="F11122">
        <f t="shared" si="174"/>
        <v>42823.197916666664</v>
      </c>
      <c r="G11122">
        <f>Tabel14[[#This Row],[Kolom7]]</f>
        <v>42823.197916666664</v>
      </c>
      <c r="H11122" s="2">
        <f>INT(Tabel14[[#This Row],[Kolom7]])</f>
        <v>42823</v>
      </c>
      <c r="I11122" s="3">
        <f>Tabel14[[#This Row],[Kolom7]]</f>
        <v>42823.197916666664</v>
      </c>
      <c r="J11122">
        <f>IF(Tabel14[[#This Row],[Vorm van verbruik]]="supply",Tabel14[[#This Row],[Opwek/verbruik]],"")</f>
        <v>1E-3</v>
      </c>
      <c r="K11122" t="str">
        <f>IF(Tabel14[[#This Row],[Vorm van verbruik]]="demand",Tabel14[[#This Row],[Opwek/verbruik]],"")</f>
        <v/>
      </c>
    </row>
    <row r="11123" spans="1:11" x14ac:dyDescent="0.25">
      <c r="A11123" s="1" t="s">
        <v>3</v>
      </c>
      <c r="B11123" t="s">
        <v>0</v>
      </c>
      <c r="C11123" t="s">
        <v>2</v>
      </c>
      <c r="D11123">
        <v>70376.808000000005</v>
      </c>
      <c r="E11123">
        <v>1490780700</v>
      </c>
      <c r="F11123">
        <f t="shared" si="174"/>
        <v>42823.197916666664</v>
      </c>
      <c r="G11123">
        <f>Tabel14[[#This Row],[Kolom7]]</f>
        <v>42823.197916666664</v>
      </c>
      <c r="H11123" s="2">
        <f>INT(Tabel14[[#This Row],[Kolom7]])</f>
        <v>42823</v>
      </c>
      <c r="I11123" s="3">
        <f>Tabel14[[#This Row],[Kolom7]]</f>
        <v>42823.197916666664</v>
      </c>
      <c r="J11123" t="str">
        <f>IF(Tabel14[[#This Row],[Vorm van verbruik]]="supply",Tabel14[[#This Row],[Opwek/verbruik]],"")</f>
        <v/>
      </c>
      <c r="K11123">
        <f>IF(Tabel14[[#This Row],[Vorm van verbruik]]="demand",Tabel14[[#This Row],[Opwek/verbruik]],"")</f>
        <v>70376.808000000005</v>
      </c>
    </row>
    <row r="11124" spans="1:11" x14ac:dyDescent="0.25">
      <c r="A11124" s="1" t="s">
        <v>3</v>
      </c>
      <c r="B11124" t="s">
        <v>0</v>
      </c>
      <c r="C11124" t="s">
        <v>1</v>
      </c>
      <c r="D11124">
        <v>1E-3</v>
      </c>
      <c r="E11124">
        <v>1490781600</v>
      </c>
      <c r="F11124">
        <f t="shared" si="174"/>
        <v>42823.208333333336</v>
      </c>
      <c r="G11124">
        <f>Tabel14[[#This Row],[Kolom7]]</f>
        <v>42823.208333333336</v>
      </c>
      <c r="H11124" s="2">
        <f>INT(Tabel14[[#This Row],[Kolom7]])</f>
        <v>42823</v>
      </c>
      <c r="I11124" s="3">
        <f>Tabel14[[#This Row],[Kolom7]]</f>
        <v>42823.208333333336</v>
      </c>
      <c r="J11124">
        <f>IF(Tabel14[[#This Row],[Vorm van verbruik]]="supply",Tabel14[[#This Row],[Opwek/verbruik]],"")</f>
        <v>1E-3</v>
      </c>
      <c r="K11124" t="str">
        <f>IF(Tabel14[[#This Row],[Vorm van verbruik]]="demand",Tabel14[[#This Row],[Opwek/verbruik]],"")</f>
        <v/>
      </c>
    </row>
    <row r="11125" spans="1:11" x14ac:dyDescent="0.25">
      <c r="A11125" s="1" t="s">
        <v>3</v>
      </c>
      <c r="B11125" t="s">
        <v>0</v>
      </c>
      <c r="C11125" t="s">
        <v>2</v>
      </c>
      <c r="D11125">
        <v>70377.637000000002</v>
      </c>
      <c r="E11125">
        <v>1490781600</v>
      </c>
      <c r="F11125">
        <f t="shared" si="174"/>
        <v>42823.208333333336</v>
      </c>
      <c r="G11125">
        <f>Tabel14[[#This Row],[Kolom7]]</f>
        <v>42823.208333333336</v>
      </c>
      <c r="H11125" s="2">
        <f>INT(Tabel14[[#This Row],[Kolom7]])</f>
        <v>42823</v>
      </c>
      <c r="I11125" s="3">
        <f>Tabel14[[#This Row],[Kolom7]]</f>
        <v>42823.208333333336</v>
      </c>
      <c r="J11125" t="str">
        <f>IF(Tabel14[[#This Row],[Vorm van verbruik]]="supply",Tabel14[[#This Row],[Opwek/verbruik]],"")</f>
        <v/>
      </c>
      <c r="K11125">
        <f>IF(Tabel14[[#This Row],[Vorm van verbruik]]="demand",Tabel14[[#This Row],[Opwek/verbruik]],"")</f>
        <v>70377.637000000002</v>
      </c>
    </row>
    <row r="11126" spans="1:11" x14ac:dyDescent="0.25">
      <c r="A11126" s="1" t="s">
        <v>3</v>
      </c>
      <c r="B11126" t="s">
        <v>0</v>
      </c>
      <c r="C11126" t="s">
        <v>1</v>
      </c>
      <c r="D11126">
        <v>1E-3</v>
      </c>
      <c r="E11126">
        <v>1490782500</v>
      </c>
      <c r="F11126">
        <f t="shared" si="174"/>
        <v>42823.218749999993</v>
      </c>
      <c r="G11126">
        <f>Tabel14[[#This Row],[Kolom7]]</f>
        <v>42823.218749999993</v>
      </c>
      <c r="H11126" s="2">
        <f>INT(Tabel14[[#This Row],[Kolom7]])</f>
        <v>42823</v>
      </c>
      <c r="I11126" s="3">
        <f>Tabel14[[#This Row],[Kolom7]]</f>
        <v>42823.218749999993</v>
      </c>
      <c r="J11126">
        <f>IF(Tabel14[[#This Row],[Vorm van verbruik]]="supply",Tabel14[[#This Row],[Opwek/verbruik]],"")</f>
        <v>1E-3</v>
      </c>
      <c r="K11126" t="str">
        <f>IF(Tabel14[[#This Row],[Vorm van verbruik]]="demand",Tabel14[[#This Row],[Opwek/verbruik]],"")</f>
        <v/>
      </c>
    </row>
    <row r="11127" spans="1:11" x14ac:dyDescent="0.25">
      <c r="A11127" s="1" t="s">
        <v>3</v>
      </c>
      <c r="B11127" t="s">
        <v>0</v>
      </c>
      <c r="C11127" t="s">
        <v>2</v>
      </c>
      <c r="D11127">
        <v>70378.417000000001</v>
      </c>
      <c r="E11127">
        <v>1490782500</v>
      </c>
      <c r="F11127">
        <f t="shared" si="174"/>
        <v>42823.218749999993</v>
      </c>
      <c r="G11127">
        <f>Tabel14[[#This Row],[Kolom7]]</f>
        <v>42823.218749999993</v>
      </c>
      <c r="H11127" s="2">
        <f>INT(Tabel14[[#This Row],[Kolom7]])</f>
        <v>42823</v>
      </c>
      <c r="I11127" s="3">
        <f>Tabel14[[#This Row],[Kolom7]]</f>
        <v>42823.218749999993</v>
      </c>
      <c r="J11127" t="str">
        <f>IF(Tabel14[[#This Row],[Vorm van verbruik]]="supply",Tabel14[[#This Row],[Opwek/verbruik]],"")</f>
        <v/>
      </c>
      <c r="K11127">
        <f>IF(Tabel14[[#This Row],[Vorm van verbruik]]="demand",Tabel14[[#This Row],[Opwek/verbruik]],"")</f>
        <v>70378.417000000001</v>
      </c>
    </row>
    <row r="11128" spans="1:11" x14ac:dyDescent="0.25">
      <c r="A11128" s="1" t="s">
        <v>3</v>
      </c>
      <c r="B11128" t="s">
        <v>0</v>
      </c>
      <c r="C11128" t="s">
        <v>1</v>
      </c>
      <c r="D11128">
        <v>1E-3</v>
      </c>
      <c r="E11128">
        <v>1490783400</v>
      </c>
      <c r="F11128">
        <f t="shared" si="174"/>
        <v>42823.229166666664</v>
      </c>
      <c r="G11128">
        <f>Tabel14[[#This Row],[Kolom7]]</f>
        <v>42823.229166666664</v>
      </c>
      <c r="H11128" s="2">
        <f>INT(Tabel14[[#This Row],[Kolom7]])</f>
        <v>42823</v>
      </c>
      <c r="I11128" s="3">
        <f>Tabel14[[#This Row],[Kolom7]]</f>
        <v>42823.229166666664</v>
      </c>
      <c r="J11128">
        <f>IF(Tabel14[[#This Row],[Vorm van verbruik]]="supply",Tabel14[[#This Row],[Opwek/verbruik]],"")</f>
        <v>1E-3</v>
      </c>
      <c r="K11128" t="str">
        <f>IF(Tabel14[[#This Row],[Vorm van verbruik]]="demand",Tabel14[[#This Row],[Opwek/verbruik]],"")</f>
        <v/>
      </c>
    </row>
    <row r="11129" spans="1:11" x14ac:dyDescent="0.25">
      <c r="A11129" s="1" t="s">
        <v>3</v>
      </c>
      <c r="B11129" t="s">
        <v>0</v>
      </c>
      <c r="C11129" t="s">
        <v>2</v>
      </c>
      <c r="D11129">
        <v>70379.172999999995</v>
      </c>
      <c r="E11129">
        <v>1490783400</v>
      </c>
      <c r="F11129">
        <f t="shared" si="174"/>
        <v>42823.229166666664</v>
      </c>
      <c r="G11129">
        <f>Tabel14[[#This Row],[Kolom7]]</f>
        <v>42823.229166666664</v>
      </c>
      <c r="H11129" s="2">
        <f>INT(Tabel14[[#This Row],[Kolom7]])</f>
        <v>42823</v>
      </c>
      <c r="I11129" s="3">
        <f>Tabel14[[#This Row],[Kolom7]]</f>
        <v>42823.229166666664</v>
      </c>
      <c r="J11129" t="str">
        <f>IF(Tabel14[[#This Row],[Vorm van verbruik]]="supply",Tabel14[[#This Row],[Opwek/verbruik]],"")</f>
        <v/>
      </c>
      <c r="K11129">
        <f>IF(Tabel14[[#This Row],[Vorm van verbruik]]="demand",Tabel14[[#This Row],[Opwek/verbruik]],"")</f>
        <v>70379.172999999995</v>
      </c>
    </row>
    <row r="11130" spans="1:11" x14ac:dyDescent="0.25">
      <c r="A11130" s="1" t="s">
        <v>3</v>
      </c>
      <c r="B11130" t="s">
        <v>0</v>
      </c>
      <c r="C11130" t="s">
        <v>1</v>
      </c>
      <c r="D11130">
        <v>1E-3</v>
      </c>
      <c r="E11130">
        <v>1490784300</v>
      </c>
      <c r="F11130">
        <f t="shared" ref="F11130:F11193" si="175">(E11130/86400)+25569+(-5/24)</f>
        <v>42823.239583333336</v>
      </c>
      <c r="G11130">
        <f>Tabel14[[#This Row],[Kolom7]]</f>
        <v>42823.239583333336</v>
      </c>
      <c r="H11130" s="2">
        <f>INT(Tabel14[[#This Row],[Kolom7]])</f>
        <v>42823</v>
      </c>
      <c r="I11130" s="3">
        <f>Tabel14[[#This Row],[Kolom7]]</f>
        <v>42823.239583333336</v>
      </c>
      <c r="J11130">
        <f>IF(Tabel14[[#This Row],[Vorm van verbruik]]="supply",Tabel14[[#This Row],[Opwek/verbruik]],"")</f>
        <v>1E-3</v>
      </c>
      <c r="K11130" t="str">
        <f>IF(Tabel14[[#This Row],[Vorm van verbruik]]="demand",Tabel14[[#This Row],[Opwek/verbruik]],"")</f>
        <v/>
      </c>
    </row>
    <row r="11131" spans="1:11" x14ac:dyDescent="0.25">
      <c r="A11131" s="1" t="s">
        <v>3</v>
      </c>
      <c r="B11131" t="s">
        <v>0</v>
      </c>
      <c r="C11131" t="s">
        <v>2</v>
      </c>
      <c r="D11131">
        <v>70379.917000000001</v>
      </c>
      <c r="E11131">
        <v>1490784300</v>
      </c>
      <c r="F11131">
        <f t="shared" si="175"/>
        <v>42823.239583333336</v>
      </c>
      <c r="G11131">
        <f>Tabel14[[#This Row],[Kolom7]]</f>
        <v>42823.239583333336</v>
      </c>
      <c r="H11131" s="2">
        <f>INT(Tabel14[[#This Row],[Kolom7]])</f>
        <v>42823</v>
      </c>
      <c r="I11131" s="3">
        <f>Tabel14[[#This Row],[Kolom7]]</f>
        <v>42823.239583333336</v>
      </c>
      <c r="J11131" t="str">
        <f>IF(Tabel14[[#This Row],[Vorm van verbruik]]="supply",Tabel14[[#This Row],[Opwek/verbruik]],"")</f>
        <v/>
      </c>
      <c r="K11131">
        <f>IF(Tabel14[[#This Row],[Vorm van verbruik]]="demand",Tabel14[[#This Row],[Opwek/verbruik]],"")</f>
        <v>70379.917000000001</v>
      </c>
    </row>
    <row r="11132" spans="1:11" x14ac:dyDescent="0.25">
      <c r="A11132" s="1" t="s">
        <v>3</v>
      </c>
      <c r="B11132" t="s">
        <v>0</v>
      </c>
      <c r="C11132" t="s">
        <v>1</v>
      </c>
      <c r="D11132">
        <v>1E-3</v>
      </c>
      <c r="E11132">
        <v>1490785200</v>
      </c>
      <c r="F11132">
        <f t="shared" si="175"/>
        <v>42823.249999999993</v>
      </c>
      <c r="G11132">
        <f>Tabel14[[#This Row],[Kolom7]]</f>
        <v>42823.249999999993</v>
      </c>
      <c r="H11132" s="2">
        <f>INT(Tabel14[[#This Row],[Kolom7]])</f>
        <v>42823</v>
      </c>
      <c r="I11132" s="3">
        <f>Tabel14[[#This Row],[Kolom7]]</f>
        <v>42823.249999999993</v>
      </c>
      <c r="J11132">
        <f>IF(Tabel14[[#This Row],[Vorm van verbruik]]="supply",Tabel14[[#This Row],[Opwek/verbruik]],"")</f>
        <v>1E-3</v>
      </c>
      <c r="K11132" t="str">
        <f>IF(Tabel14[[#This Row],[Vorm van verbruik]]="demand",Tabel14[[#This Row],[Opwek/verbruik]],"")</f>
        <v/>
      </c>
    </row>
    <row r="11133" spans="1:11" x14ac:dyDescent="0.25">
      <c r="A11133" s="1" t="s">
        <v>3</v>
      </c>
      <c r="B11133" t="s">
        <v>0</v>
      </c>
      <c r="C11133" t="s">
        <v>2</v>
      </c>
      <c r="D11133">
        <v>70380.668999999994</v>
      </c>
      <c r="E11133">
        <v>1490785200</v>
      </c>
      <c r="F11133">
        <f t="shared" si="175"/>
        <v>42823.249999999993</v>
      </c>
      <c r="G11133">
        <f>Tabel14[[#This Row],[Kolom7]]</f>
        <v>42823.249999999993</v>
      </c>
      <c r="H11133" s="2">
        <f>INT(Tabel14[[#This Row],[Kolom7]])</f>
        <v>42823</v>
      </c>
      <c r="I11133" s="3">
        <f>Tabel14[[#This Row],[Kolom7]]</f>
        <v>42823.249999999993</v>
      </c>
      <c r="J11133" t="str">
        <f>IF(Tabel14[[#This Row],[Vorm van verbruik]]="supply",Tabel14[[#This Row],[Opwek/verbruik]],"")</f>
        <v/>
      </c>
      <c r="K11133">
        <f>IF(Tabel14[[#This Row],[Vorm van verbruik]]="demand",Tabel14[[#This Row],[Opwek/verbruik]],"")</f>
        <v>70380.668999999994</v>
      </c>
    </row>
    <row r="11134" spans="1:11" x14ac:dyDescent="0.25">
      <c r="A11134" s="1" t="s">
        <v>3</v>
      </c>
      <c r="B11134" t="s">
        <v>0</v>
      </c>
      <c r="C11134" t="s">
        <v>1</v>
      </c>
      <c r="D11134">
        <v>1E-3</v>
      </c>
      <c r="E11134">
        <v>1490786100</v>
      </c>
      <c r="F11134">
        <f t="shared" si="175"/>
        <v>42823.260416666664</v>
      </c>
      <c r="G11134">
        <f>Tabel14[[#This Row],[Kolom7]]</f>
        <v>42823.260416666664</v>
      </c>
      <c r="H11134" s="2">
        <f>INT(Tabel14[[#This Row],[Kolom7]])</f>
        <v>42823</v>
      </c>
      <c r="I11134" s="3">
        <f>Tabel14[[#This Row],[Kolom7]]</f>
        <v>42823.260416666664</v>
      </c>
      <c r="J11134">
        <f>IF(Tabel14[[#This Row],[Vorm van verbruik]]="supply",Tabel14[[#This Row],[Opwek/verbruik]],"")</f>
        <v>1E-3</v>
      </c>
      <c r="K11134" t="str">
        <f>IF(Tabel14[[#This Row],[Vorm van verbruik]]="demand",Tabel14[[#This Row],[Opwek/verbruik]],"")</f>
        <v/>
      </c>
    </row>
    <row r="11135" spans="1:11" x14ac:dyDescent="0.25">
      <c r="A11135" s="1" t="s">
        <v>3</v>
      </c>
      <c r="B11135" t="s">
        <v>0</v>
      </c>
      <c r="C11135" t="s">
        <v>2</v>
      </c>
      <c r="D11135">
        <v>70381.577000000005</v>
      </c>
      <c r="E11135">
        <v>1490786100</v>
      </c>
      <c r="F11135">
        <f t="shared" si="175"/>
        <v>42823.260416666664</v>
      </c>
      <c r="G11135">
        <f>Tabel14[[#This Row],[Kolom7]]</f>
        <v>42823.260416666664</v>
      </c>
      <c r="H11135" s="2">
        <f>INT(Tabel14[[#This Row],[Kolom7]])</f>
        <v>42823</v>
      </c>
      <c r="I11135" s="3">
        <f>Tabel14[[#This Row],[Kolom7]]</f>
        <v>42823.260416666664</v>
      </c>
      <c r="J11135" t="str">
        <f>IF(Tabel14[[#This Row],[Vorm van verbruik]]="supply",Tabel14[[#This Row],[Opwek/verbruik]],"")</f>
        <v/>
      </c>
      <c r="K11135">
        <f>IF(Tabel14[[#This Row],[Vorm van verbruik]]="demand",Tabel14[[#This Row],[Opwek/verbruik]],"")</f>
        <v>70381.577000000005</v>
      </c>
    </row>
    <row r="11136" spans="1:11" x14ac:dyDescent="0.25">
      <c r="A11136" s="1" t="s">
        <v>3</v>
      </c>
      <c r="B11136" t="s">
        <v>0</v>
      </c>
      <c r="C11136" t="s">
        <v>1</v>
      </c>
      <c r="D11136">
        <v>1E-3</v>
      </c>
      <c r="E11136">
        <v>1490787000</v>
      </c>
      <c r="F11136">
        <f t="shared" si="175"/>
        <v>42823.270833333336</v>
      </c>
      <c r="G11136">
        <f>Tabel14[[#This Row],[Kolom7]]</f>
        <v>42823.270833333336</v>
      </c>
      <c r="H11136" s="2">
        <f>INT(Tabel14[[#This Row],[Kolom7]])</f>
        <v>42823</v>
      </c>
      <c r="I11136" s="3">
        <f>Tabel14[[#This Row],[Kolom7]]</f>
        <v>42823.270833333336</v>
      </c>
      <c r="J11136">
        <f>IF(Tabel14[[#This Row],[Vorm van verbruik]]="supply",Tabel14[[#This Row],[Opwek/verbruik]],"")</f>
        <v>1E-3</v>
      </c>
      <c r="K11136" t="str">
        <f>IF(Tabel14[[#This Row],[Vorm van verbruik]]="demand",Tabel14[[#This Row],[Opwek/verbruik]],"")</f>
        <v/>
      </c>
    </row>
    <row r="11137" spans="1:11" x14ac:dyDescent="0.25">
      <c r="A11137" s="1" t="s">
        <v>3</v>
      </c>
      <c r="B11137" t="s">
        <v>0</v>
      </c>
      <c r="C11137" t="s">
        <v>2</v>
      </c>
      <c r="D11137">
        <v>70382.445000000007</v>
      </c>
      <c r="E11137">
        <v>1490787000</v>
      </c>
      <c r="F11137">
        <f t="shared" si="175"/>
        <v>42823.270833333336</v>
      </c>
      <c r="G11137">
        <f>Tabel14[[#This Row],[Kolom7]]</f>
        <v>42823.270833333336</v>
      </c>
      <c r="H11137" s="2">
        <f>INT(Tabel14[[#This Row],[Kolom7]])</f>
        <v>42823</v>
      </c>
      <c r="I11137" s="3">
        <f>Tabel14[[#This Row],[Kolom7]]</f>
        <v>42823.270833333336</v>
      </c>
      <c r="J11137" t="str">
        <f>IF(Tabel14[[#This Row],[Vorm van verbruik]]="supply",Tabel14[[#This Row],[Opwek/verbruik]],"")</f>
        <v/>
      </c>
      <c r="K11137">
        <f>IF(Tabel14[[#This Row],[Vorm van verbruik]]="demand",Tabel14[[#This Row],[Opwek/verbruik]],"")</f>
        <v>70382.445000000007</v>
      </c>
    </row>
    <row r="11138" spans="1:11" x14ac:dyDescent="0.25">
      <c r="A11138" s="1" t="s">
        <v>3</v>
      </c>
      <c r="B11138" t="s">
        <v>0</v>
      </c>
      <c r="C11138" t="s">
        <v>1</v>
      </c>
      <c r="D11138">
        <v>1E-3</v>
      </c>
      <c r="E11138">
        <v>1490787900</v>
      </c>
      <c r="F11138">
        <f t="shared" si="175"/>
        <v>42823.281249999993</v>
      </c>
      <c r="G11138">
        <f>Tabel14[[#This Row],[Kolom7]]</f>
        <v>42823.281249999993</v>
      </c>
      <c r="H11138" s="2">
        <f>INT(Tabel14[[#This Row],[Kolom7]])</f>
        <v>42823</v>
      </c>
      <c r="I11138" s="3">
        <f>Tabel14[[#This Row],[Kolom7]]</f>
        <v>42823.281249999993</v>
      </c>
      <c r="J11138">
        <f>IF(Tabel14[[#This Row],[Vorm van verbruik]]="supply",Tabel14[[#This Row],[Opwek/verbruik]],"")</f>
        <v>1E-3</v>
      </c>
      <c r="K11138" t="str">
        <f>IF(Tabel14[[#This Row],[Vorm van verbruik]]="demand",Tabel14[[#This Row],[Opwek/verbruik]],"")</f>
        <v/>
      </c>
    </row>
    <row r="11139" spans="1:11" x14ac:dyDescent="0.25">
      <c r="A11139" s="1" t="s">
        <v>3</v>
      </c>
      <c r="B11139" t="s">
        <v>0</v>
      </c>
      <c r="C11139" t="s">
        <v>2</v>
      </c>
      <c r="D11139">
        <v>70383.240999999995</v>
      </c>
      <c r="E11139">
        <v>1490787900</v>
      </c>
      <c r="F11139">
        <f t="shared" si="175"/>
        <v>42823.281249999993</v>
      </c>
      <c r="G11139">
        <f>Tabel14[[#This Row],[Kolom7]]</f>
        <v>42823.281249999993</v>
      </c>
      <c r="H11139" s="2">
        <f>INT(Tabel14[[#This Row],[Kolom7]])</f>
        <v>42823</v>
      </c>
      <c r="I11139" s="3">
        <f>Tabel14[[#This Row],[Kolom7]]</f>
        <v>42823.281249999993</v>
      </c>
      <c r="J11139" t="str">
        <f>IF(Tabel14[[#This Row],[Vorm van verbruik]]="supply",Tabel14[[#This Row],[Opwek/verbruik]],"")</f>
        <v/>
      </c>
      <c r="K11139">
        <f>IF(Tabel14[[#This Row],[Vorm van verbruik]]="demand",Tabel14[[#This Row],[Opwek/verbruik]],"")</f>
        <v>70383.240999999995</v>
      </c>
    </row>
    <row r="11140" spans="1:11" x14ac:dyDescent="0.25">
      <c r="A11140" s="1" t="s">
        <v>3</v>
      </c>
      <c r="B11140" t="s">
        <v>0</v>
      </c>
      <c r="C11140" t="s">
        <v>1</v>
      </c>
      <c r="D11140">
        <v>1E-3</v>
      </c>
      <c r="E11140">
        <v>1490788800</v>
      </c>
      <c r="F11140">
        <f t="shared" si="175"/>
        <v>42823.291666666664</v>
      </c>
      <c r="G11140">
        <f>Tabel14[[#This Row],[Kolom7]]</f>
        <v>42823.291666666664</v>
      </c>
      <c r="H11140" s="2">
        <f>INT(Tabel14[[#This Row],[Kolom7]])</f>
        <v>42823</v>
      </c>
      <c r="I11140" s="3">
        <f>Tabel14[[#This Row],[Kolom7]]</f>
        <v>42823.291666666664</v>
      </c>
      <c r="J11140">
        <f>IF(Tabel14[[#This Row],[Vorm van verbruik]]="supply",Tabel14[[#This Row],[Opwek/verbruik]],"")</f>
        <v>1E-3</v>
      </c>
      <c r="K11140" t="str">
        <f>IF(Tabel14[[#This Row],[Vorm van verbruik]]="demand",Tabel14[[#This Row],[Opwek/verbruik]],"")</f>
        <v/>
      </c>
    </row>
    <row r="11141" spans="1:11" x14ac:dyDescent="0.25">
      <c r="A11141" s="1" t="s">
        <v>3</v>
      </c>
      <c r="B11141" t="s">
        <v>0</v>
      </c>
      <c r="C11141" t="s">
        <v>2</v>
      </c>
      <c r="D11141">
        <v>70383.937000000005</v>
      </c>
      <c r="E11141">
        <v>1490788800</v>
      </c>
      <c r="F11141">
        <f t="shared" si="175"/>
        <v>42823.291666666664</v>
      </c>
      <c r="G11141">
        <f>Tabel14[[#This Row],[Kolom7]]</f>
        <v>42823.291666666664</v>
      </c>
      <c r="H11141" s="2">
        <f>INT(Tabel14[[#This Row],[Kolom7]])</f>
        <v>42823</v>
      </c>
      <c r="I11141" s="3">
        <f>Tabel14[[#This Row],[Kolom7]]</f>
        <v>42823.291666666664</v>
      </c>
      <c r="J11141" t="str">
        <f>IF(Tabel14[[#This Row],[Vorm van verbruik]]="supply",Tabel14[[#This Row],[Opwek/verbruik]],"")</f>
        <v/>
      </c>
      <c r="K11141">
        <f>IF(Tabel14[[#This Row],[Vorm van verbruik]]="demand",Tabel14[[#This Row],[Opwek/verbruik]],"")</f>
        <v>70383.937000000005</v>
      </c>
    </row>
    <row r="11142" spans="1:11" x14ac:dyDescent="0.25">
      <c r="A11142" s="1" t="s">
        <v>3</v>
      </c>
      <c r="B11142" t="s">
        <v>0</v>
      </c>
      <c r="C11142" t="s">
        <v>1</v>
      </c>
      <c r="D11142">
        <v>1E-3</v>
      </c>
      <c r="E11142">
        <v>1490789700</v>
      </c>
      <c r="F11142">
        <f t="shared" si="175"/>
        <v>42823.302083333336</v>
      </c>
      <c r="G11142">
        <f>Tabel14[[#This Row],[Kolom7]]</f>
        <v>42823.302083333336</v>
      </c>
      <c r="H11142" s="2">
        <f>INT(Tabel14[[#This Row],[Kolom7]])</f>
        <v>42823</v>
      </c>
      <c r="I11142" s="3">
        <f>Tabel14[[#This Row],[Kolom7]]</f>
        <v>42823.302083333336</v>
      </c>
      <c r="J11142">
        <f>IF(Tabel14[[#This Row],[Vorm van verbruik]]="supply",Tabel14[[#This Row],[Opwek/verbruik]],"")</f>
        <v>1E-3</v>
      </c>
      <c r="K11142" t="str">
        <f>IF(Tabel14[[#This Row],[Vorm van verbruik]]="demand",Tabel14[[#This Row],[Opwek/verbruik]],"")</f>
        <v/>
      </c>
    </row>
    <row r="11143" spans="1:11" x14ac:dyDescent="0.25">
      <c r="A11143" s="1" t="s">
        <v>3</v>
      </c>
      <c r="B11143" t="s">
        <v>0</v>
      </c>
      <c r="C11143" t="s">
        <v>2</v>
      </c>
      <c r="D11143">
        <v>70384.664000000004</v>
      </c>
      <c r="E11143">
        <v>1490789700</v>
      </c>
      <c r="F11143">
        <f t="shared" si="175"/>
        <v>42823.302083333336</v>
      </c>
      <c r="G11143">
        <f>Tabel14[[#This Row],[Kolom7]]</f>
        <v>42823.302083333336</v>
      </c>
      <c r="H11143" s="2">
        <f>INT(Tabel14[[#This Row],[Kolom7]])</f>
        <v>42823</v>
      </c>
      <c r="I11143" s="3">
        <f>Tabel14[[#This Row],[Kolom7]]</f>
        <v>42823.302083333336</v>
      </c>
      <c r="J11143" t="str">
        <f>IF(Tabel14[[#This Row],[Vorm van verbruik]]="supply",Tabel14[[#This Row],[Opwek/verbruik]],"")</f>
        <v/>
      </c>
      <c r="K11143">
        <f>IF(Tabel14[[#This Row],[Vorm van verbruik]]="demand",Tabel14[[#This Row],[Opwek/verbruik]],"")</f>
        <v>70384.664000000004</v>
      </c>
    </row>
    <row r="11144" spans="1:11" x14ac:dyDescent="0.25">
      <c r="A11144" s="1" t="s">
        <v>3</v>
      </c>
      <c r="B11144" t="s">
        <v>0</v>
      </c>
      <c r="C11144" t="s">
        <v>1</v>
      </c>
      <c r="D11144">
        <v>1E-3</v>
      </c>
      <c r="E11144">
        <v>1490790600</v>
      </c>
      <c r="F11144">
        <f t="shared" si="175"/>
        <v>42823.312499999993</v>
      </c>
      <c r="G11144">
        <f>Tabel14[[#This Row],[Kolom7]]</f>
        <v>42823.312499999993</v>
      </c>
      <c r="H11144" s="2">
        <f>INT(Tabel14[[#This Row],[Kolom7]])</f>
        <v>42823</v>
      </c>
      <c r="I11144" s="3">
        <f>Tabel14[[#This Row],[Kolom7]]</f>
        <v>42823.312499999993</v>
      </c>
      <c r="J11144">
        <f>IF(Tabel14[[#This Row],[Vorm van verbruik]]="supply",Tabel14[[#This Row],[Opwek/verbruik]],"")</f>
        <v>1E-3</v>
      </c>
      <c r="K11144" t="str">
        <f>IF(Tabel14[[#This Row],[Vorm van verbruik]]="demand",Tabel14[[#This Row],[Opwek/verbruik]],"")</f>
        <v/>
      </c>
    </row>
    <row r="11145" spans="1:11" x14ac:dyDescent="0.25">
      <c r="A11145" s="1" t="s">
        <v>3</v>
      </c>
      <c r="B11145" t="s">
        <v>0</v>
      </c>
      <c r="C11145" t="s">
        <v>2</v>
      </c>
      <c r="D11145">
        <v>70385.441000000006</v>
      </c>
      <c r="E11145">
        <v>1490790600</v>
      </c>
      <c r="F11145">
        <f t="shared" si="175"/>
        <v>42823.312499999993</v>
      </c>
      <c r="G11145">
        <f>Tabel14[[#This Row],[Kolom7]]</f>
        <v>42823.312499999993</v>
      </c>
      <c r="H11145" s="2">
        <f>INT(Tabel14[[#This Row],[Kolom7]])</f>
        <v>42823</v>
      </c>
      <c r="I11145" s="3">
        <f>Tabel14[[#This Row],[Kolom7]]</f>
        <v>42823.312499999993</v>
      </c>
      <c r="J11145" t="str">
        <f>IF(Tabel14[[#This Row],[Vorm van verbruik]]="supply",Tabel14[[#This Row],[Opwek/verbruik]],"")</f>
        <v/>
      </c>
      <c r="K11145">
        <f>IF(Tabel14[[#This Row],[Vorm van verbruik]]="demand",Tabel14[[#This Row],[Opwek/verbruik]],"")</f>
        <v>70385.441000000006</v>
      </c>
    </row>
    <row r="11146" spans="1:11" x14ac:dyDescent="0.25">
      <c r="A11146" s="1" t="s">
        <v>3</v>
      </c>
      <c r="B11146" t="s">
        <v>0</v>
      </c>
      <c r="C11146" t="s">
        <v>1</v>
      </c>
      <c r="D11146">
        <v>1E-3</v>
      </c>
      <c r="E11146">
        <v>1490791500</v>
      </c>
      <c r="F11146">
        <f t="shared" si="175"/>
        <v>42823.322916666664</v>
      </c>
      <c r="G11146">
        <f>Tabel14[[#This Row],[Kolom7]]</f>
        <v>42823.322916666664</v>
      </c>
      <c r="H11146" s="2">
        <f>INT(Tabel14[[#This Row],[Kolom7]])</f>
        <v>42823</v>
      </c>
      <c r="I11146" s="3">
        <f>Tabel14[[#This Row],[Kolom7]]</f>
        <v>42823.322916666664</v>
      </c>
      <c r="J11146">
        <f>IF(Tabel14[[#This Row],[Vorm van verbruik]]="supply",Tabel14[[#This Row],[Opwek/verbruik]],"")</f>
        <v>1E-3</v>
      </c>
      <c r="K11146" t="str">
        <f>IF(Tabel14[[#This Row],[Vorm van verbruik]]="demand",Tabel14[[#This Row],[Opwek/verbruik]],"")</f>
        <v/>
      </c>
    </row>
    <row r="11147" spans="1:11" x14ac:dyDescent="0.25">
      <c r="A11147" s="1" t="s">
        <v>3</v>
      </c>
      <c r="B11147" t="s">
        <v>0</v>
      </c>
      <c r="C11147" t="s">
        <v>2</v>
      </c>
      <c r="D11147">
        <v>70386.17</v>
      </c>
      <c r="E11147">
        <v>1490791500</v>
      </c>
      <c r="F11147">
        <f t="shared" si="175"/>
        <v>42823.322916666664</v>
      </c>
      <c r="G11147">
        <f>Tabel14[[#This Row],[Kolom7]]</f>
        <v>42823.322916666664</v>
      </c>
      <c r="H11147" s="2">
        <f>INT(Tabel14[[#This Row],[Kolom7]])</f>
        <v>42823</v>
      </c>
      <c r="I11147" s="3">
        <f>Tabel14[[#This Row],[Kolom7]]</f>
        <v>42823.322916666664</v>
      </c>
      <c r="J11147" t="str">
        <f>IF(Tabel14[[#This Row],[Vorm van verbruik]]="supply",Tabel14[[#This Row],[Opwek/verbruik]],"")</f>
        <v/>
      </c>
      <c r="K11147">
        <f>IF(Tabel14[[#This Row],[Vorm van verbruik]]="demand",Tabel14[[#This Row],[Opwek/verbruik]],"")</f>
        <v>70386.17</v>
      </c>
    </row>
    <row r="11148" spans="1:11" x14ac:dyDescent="0.25">
      <c r="A11148" s="1" t="s">
        <v>3</v>
      </c>
      <c r="B11148" t="s">
        <v>0</v>
      </c>
      <c r="C11148" t="s">
        <v>1</v>
      </c>
      <c r="D11148">
        <v>1E-3</v>
      </c>
      <c r="E11148">
        <v>1490792400</v>
      </c>
      <c r="F11148">
        <f t="shared" si="175"/>
        <v>42823.333333333336</v>
      </c>
      <c r="G11148">
        <f>Tabel14[[#This Row],[Kolom7]]</f>
        <v>42823.333333333336</v>
      </c>
      <c r="H11148" s="2">
        <f>INT(Tabel14[[#This Row],[Kolom7]])</f>
        <v>42823</v>
      </c>
      <c r="I11148" s="3">
        <f>Tabel14[[#This Row],[Kolom7]]</f>
        <v>42823.333333333336</v>
      </c>
      <c r="J11148">
        <f>IF(Tabel14[[#This Row],[Vorm van verbruik]]="supply",Tabel14[[#This Row],[Opwek/verbruik]],"")</f>
        <v>1E-3</v>
      </c>
      <c r="K11148" t="str">
        <f>IF(Tabel14[[#This Row],[Vorm van verbruik]]="demand",Tabel14[[#This Row],[Opwek/verbruik]],"")</f>
        <v/>
      </c>
    </row>
    <row r="11149" spans="1:11" x14ac:dyDescent="0.25">
      <c r="A11149" s="1" t="s">
        <v>3</v>
      </c>
      <c r="B11149" t="s">
        <v>0</v>
      </c>
      <c r="C11149" t="s">
        <v>2</v>
      </c>
      <c r="D11149">
        <v>70386.976999999999</v>
      </c>
      <c r="E11149">
        <v>1490792400</v>
      </c>
      <c r="F11149">
        <f t="shared" si="175"/>
        <v>42823.333333333336</v>
      </c>
      <c r="G11149">
        <f>Tabel14[[#This Row],[Kolom7]]</f>
        <v>42823.333333333336</v>
      </c>
      <c r="H11149" s="2">
        <f>INT(Tabel14[[#This Row],[Kolom7]])</f>
        <v>42823</v>
      </c>
      <c r="I11149" s="3">
        <f>Tabel14[[#This Row],[Kolom7]]</f>
        <v>42823.333333333336</v>
      </c>
      <c r="J11149" t="str">
        <f>IF(Tabel14[[#This Row],[Vorm van verbruik]]="supply",Tabel14[[#This Row],[Opwek/verbruik]],"")</f>
        <v/>
      </c>
      <c r="K11149">
        <f>IF(Tabel14[[#This Row],[Vorm van verbruik]]="demand",Tabel14[[#This Row],[Opwek/verbruik]],"")</f>
        <v>70386.976999999999</v>
      </c>
    </row>
    <row r="11150" spans="1:11" x14ac:dyDescent="0.25">
      <c r="A11150" s="1" t="s">
        <v>3</v>
      </c>
      <c r="B11150" t="s">
        <v>0</v>
      </c>
      <c r="C11150" t="s">
        <v>1</v>
      </c>
      <c r="D11150">
        <v>1E-3</v>
      </c>
      <c r="E11150">
        <v>1490793300</v>
      </c>
      <c r="F11150">
        <f t="shared" si="175"/>
        <v>42823.343749999993</v>
      </c>
      <c r="G11150">
        <f>Tabel14[[#This Row],[Kolom7]]</f>
        <v>42823.343749999993</v>
      </c>
      <c r="H11150" s="2">
        <f>INT(Tabel14[[#This Row],[Kolom7]])</f>
        <v>42823</v>
      </c>
      <c r="I11150" s="3">
        <f>Tabel14[[#This Row],[Kolom7]]</f>
        <v>42823.343749999993</v>
      </c>
      <c r="J11150">
        <f>IF(Tabel14[[#This Row],[Vorm van verbruik]]="supply",Tabel14[[#This Row],[Opwek/verbruik]],"")</f>
        <v>1E-3</v>
      </c>
      <c r="K11150" t="str">
        <f>IF(Tabel14[[#This Row],[Vorm van verbruik]]="demand",Tabel14[[#This Row],[Opwek/verbruik]],"")</f>
        <v/>
      </c>
    </row>
    <row r="11151" spans="1:11" x14ac:dyDescent="0.25">
      <c r="A11151" s="1" t="s">
        <v>3</v>
      </c>
      <c r="B11151" t="s">
        <v>0</v>
      </c>
      <c r="C11151" t="s">
        <v>2</v>
      </c>
      <c r="D11151">
        <v>70387.778000000006</v>
      </c>
      <c r="E11151">
        <v>1490793300</v>
      </c>
      <c r="F11151">
        <f t="shared" si="175"/>
        <v>42823.343749999993</v>
      </c>
      <c r="G11151">
        <f>Tabel14[[#This Row],[Kolom7]]</f>
        <v>42823.343749999993</v>
      </c>
      <c r="H11151" s="2">
        <f>INT(Tabel14[[#This Row],[Kolom7]])</f>
        <v>42823</v>
      </c>
      <c r="I11151" s="3">
        <f>Tabel14[[#This Row],[Kolom7]]</f>
        <v>42823.343749999993</v>
      </c>
      <c r="J11151" t="str">
        <f>IF(Tabel14[[#This Row],[Vorm van verbruik]]="supply",Tabel14[[#This Row],[Opwek/verbruik]],"")</f>
        <v/>
      </c>
      <c r="K11151">
        <f>IF(Tabel14[[#This Row],[Vorm van verbruik]]="demand",Tabel14[[#This Row],[Opwek/verbruik]],"")</f>
        <v>70387.778000000006</v>
      </c>
    </row>
    <row r="11152" spans="1:11" x14ac:dyDescent="0.25">
      <c r="A11152" s="1" t="s">
        <v>3</v>
      </c>
      <c r="B11152" t="s">
        <v>0</v>
      </c>
      <c r="C11152" t="s">
        <v>1</v>
      </c>
      <c r="D11152">
        <v>1E-3</v>
      </c>
      <c r="E11152">
        <v>1490794200</v>
      </c>
      <c r="F11152">
        <f t="shared" si="175"/>
        <v>42823.354166666664</v>
      </c>
      <c r="G11152">
        <f>Tabel14[[#This Row],[Kolom7]]</f>
        <v>42823.354166666664</v>
      </c>
      <c r="H11152" s="2">
        <f>INT(Tabel14[[#This Row],[Kolom7]])</f>
        <v>42823</v>
      </c>
      <c r="I11152" s="3">
        <f>Tabel14[[#This Row],[Kolom7]]</f>
        <v>42823.354166666664</v>
      </c>
      <c r="J11152">
        <f>IF(Tabel14[[#This Row],[Vorm van verbruik]]="supply",Tabel14[[#This Row],[Opwek/verbruik]],"")</f>
        <v>1E-3</v>
      </c>
      <c r="K11152" t="str">
        <f>IF(Tabel14[[#This Row],[Vorm van verbruik]]="demand",Tabel14[[#This Row],[Opwek/verbruik]],"")</f>
        <v/>
      </c>
    </row>
    <row r="11153" spans="1:11" x14ac:dyDescent="0.25">
      <c r="A11153" s="1" t="s">
        <v>3</v>
      </c>
      <c r="B11153" t="s">
        <v>0</v>
      </c>
      <c r="C11153" t="s">
        <v>2</v>
      </c>
      <c r="D11153">
        <v>70388.558999999994</v>
      </c>
      <c r="E11153">
        <v>1490794200</v>
      </c>
      <c r="F11153">
        <f t="shared" si="175"/>
        <v>42823.354166666664</v>
      </c>
      <c r="G11153">
        <f>Tabel14[[#This Row],[Kolom7]]</f>
        <v>42823.354166666664</v>
      </c>
      <c r="H11153" s="2">
        <f>INT(Tabel14[[#This Row],[Kolom7]])</f>
        <v>42823</v>
      </c>
      <c r="I11153" s="3">
        <f>Tabel14[[#This Row],[Kolom7]]</f>
        <v>42823.354166666664</v>
      </c>
      <c r="J11153" t="str">
        <f>IF(Tabel14[[#This Row],[Vorm van verbruik]]="supply",Tabel14[[#This Row],[Opwek/verbruik]],"")</f>
        <v/>
      </c>
      <c r="K11153">
        <f>IF(Tabel14[[#This Row],[Vorm van verbruik]]="demand",Tabel14[[#This Row],[Opwek/verbruik]],"")</f>
        <v>70388.558999999994</v>
      </c>
    </row>
    <row r="11154" spans="1:11" x14ac:dyDescent="0.25">
      <c r="A11154" s="1" t="s">
        <v>3</v>
      </c>
      <c r="B11154" t="s">
        <v>0</v>
      </c>
      <c r="C11154" t="s">
        <v>1</v>
      </c>
      <c r="D11154">
        <v>1E-3</v>
      </c>
      <c r="E11154">
        <v>1490795100</v>
      </c>
      <c r="F11154">
        <f t="shared" si="175"/>
        <v>42823.364583333336</v>
      </c>
      <c r="G11154">
        <f>Tabel14[[#This Row],[Kolom7]]</f>
        <v>42823.364583333336</v>
      </c>
      <c r="H11154" s="2">
        <f>INT(Tabel14[[#This Row],[Kolom7]])</f>
        <v>42823</v>
      </c>
      <c r="I11154" s="3">
        <f>Tabel14[[#This Row],[Kolom7]]</f>
        <v>42823.364583333336</v>
      </c>
      <c r="J11154">
        <f>IF(Tabel14[[#This Row],[Vorm van verbruik]]="supply",Tabel14[[#This Row],[Opwek/verbruik]],"")</f>
        <v>1E-3</v>
      </c>
      <c r="K11154" t="str">
        <f>IF(Tabel14[[#This Row],[Vorm van verbruik]]="demand",Tabel14[[#This Row],[Opwek/verbruik]],"")</f>
        <v/>
      </c>
    </row>
    <row r="11155" spans="1:11" x14ac:dyDescent="0.25">
      <c r="A11155" s="1" t="s">
        <v>3</v>
      </c>
      <c r="B11155" t="s">
        <v>0</v>
      </c>
      <c r="C11155" t="s">
        <v>2</v>
      </c>
      <c r="D11155">
        <v>70389.258000000002</v>
      </c>
      <c r="E11155">
        <v>1490795100</v>
      </c>
      <c r="F11155">
        <f t="shared" si="175"/>
        <v>42823.364583333336</v>
      </c>
      <c r="G11155">
        <f>Tabel14[[#This Row],[Kolom7]]</f>
        <v>42823.364583333336</v>
      </c>
      <c r="H11155" s="2">
        <f>INT(Tabel14[[#This Row],[Kolom7]])</f>
        <v>42823</v>
      </c>
      <c r="I11155" s="3">
        <f>Tabel14[[#This Row],[Kolom7]]</f>
        <v>42823.364583333336</v>
      </c>
      <c r="J11155" t="str">
        <f>IF(Tabel14[[#This Row],[Vorm van verbruik]]="supply",Tabel14[[#This Row],[Opwek/verbruik]],"")</f>
        <v/>
      </c>
      <c r="K11155">
        <f>IF(Tabel14[[#This Row],[Vorm van verbruik]]="demand",Tabel14[[#This Row],[Opwek/verbruik]],"")</f>
        <v>70389.258000000002</v>
      </c>
    </row>
    <row r="11156" spans="1:11" x14ac:dyDescent="0.25">
      <c r="A11156" s="1" t="s">
        <v>3</v>
      </c>
      <c r="B11156" t="s">
        <v>0</v>
      </c>
      <c r="C11156" t="s">
        <v>1</v>
      </c>
      <c r="D11156">
        <v>1E-3</v>
      </c>
      <c r="E11156">
        <v>1490796000</v>
      </c>
      <c r="F11156">
        <f t="shared" si="175"/>
        <v>42823.374999999993</v>
      </c>
      <c r="G11156">
        <f>Tabel14[[#This Row],[Kolom7]]</f>
        <v>42823.374999999993</v>
      </c>
      <c r="H11156" s="2">
        <f>INT(Tabel14[[#This Row],[Kolom7]])</f>
        <v>42823</v>
      </c>
      <c r="I11156" s="3">
        <f>Tabel14[[#This Row],[Kolom7]]</f>
        <v>42823.374999999993</v>
      </c>
      <c r="J11156">
        <f>IF(Tabel14[[#This Row],[Vorm van verbruik]]="supply",Tabel14[[#This Row],[Opwek/verbruik]],"")</f>
        <v>1E-3</v>
      </c>
      <c r="K11156" t="str">
        <f>IF(Tabel14[[#This Row],[Vorm van verbruik]]="demand",Tabel14[[#This Row],[Opwek/verbruik]],"")</f>
        <v/>
      </c>
    </row>
    <row r="11157" spans="1:11" x14ac:dyDescent="0.25">
      <c r="A11157" s="1" t="s">
        <v>3</v>
      </c>
      <c r="B11157" t="s">
        <v>0</v>
      </c>
      <c r="C11157" t="s">
        <v>2</v>
      </c>
      <c r="D11157">
        <v>70389.91</v>
      </c>
      <c r="E11157">
        <v>1490796000</v>
      </c>
      <c r="F11157">
        <f t="shared" si="175"/>
        <v>42823.374999999993</v>
      </c>
      <c r="G11157">
        <f>Tabel14[[#This Row],[Kolom7]]</f>
        <v>42823.374999999993</v>
      </c>
      <c r="H11157" s="2">
        <f>INT(Tabel14[[#This Row],[Kolom7]])</f>
        <v>42823</v>
      </c>
      <c r="I11157" s="3">
        <f>Tabel14[[#This Row],[Kolom7]]</f>
        <v>42823.374999999993</v>
      </c>
      <c r="J11157" t="str">
        <f>IF(Tabel14[[#This Row],[Vorm van verbruik]]="supply",Tabel14[[#This Row],[Opwek/verbruik]],"")</f>
        <v/>
      </c>
      <c r="K11157">
        <f>IF(Tabel14[[#This Row],[Vorm van verbruik]]="demand",Tabel14[[#This Row],[Opwek/verbruik]],"")</f>
        <v>70389.91</v>
      </c>
    </row>
    <row r="11158" spans="1:11" x14ac:dyDescent="0.25">
      <c r="A11158" s="1" t="s">
        <v>3</v>
      </c>
      <c r="B11158" t="s">
        <v>0</v>
      </c>
      <c r="C11158" t="s">
        <v>1</v>
      </c>
      <c r="D11158">
        <v>1E-3</v>
      </c>
      <c r="E11158">
        <v>1490796900</v>
      </c>
      <c r="F11158">
        <f t="shared" si="175"/>
        <v>42823.385416666664</v>
      </c>
      <c r="G11158">
        <f>Tabel14[[#This Row],[Kolom7]]</f>
        <v>42823.385416666664</v>
      </c>
      <c r="H11158" s="2">
        <f>INT(Tabel14[[#This Row],[Kolom7]])</f>
        <v>42823</v>
      </c>
      <c r="I11158" s="3">
        <f>Tabel14[[#This Row],[Kolom7]]</f>
        <v>42823.385416666664</v>
      </c>
      <c r="J11158">
        <f>IF(Tabel14[[#This Row],[Vorm van verbruik]]="supply",Tabel14[[#This Row],[Opwek/verbruik]],"")</f>
        <v>1E-3</v>
      </c>
      <c r="K11158" t="str">
        <f>IF(Tabel14[[#This Row],[Vorm van verbruik]]="demand",Tabel14[[#This Row],[Opwek/verbruik]],"")</f>
        <v/>
      </c>
    </row>
    <row r="11159" spans="1:11" x14ac:dyDescent="0.25">
      <c r="A11159" s="1" t="s">
        <v>3</v>
      </c>
      <c r="B11159" t="s">
        <v>0</v>
      </c>
      <c r="C11159" t="s">
        <v>2</v>
      </c>
      <c r="D11159">
        <v>70390.572</v>
      </c>
      <c r="E11159">
        <v>1490796900</v>
      </c>
      <c r="F11159">
        <f t="shared" si="175"/>
        <v>42823.385416666664</v>
      </c>
      <c r="G11159">
        <f>Tabel14[[#This Row],[Kolom7]]</f>
        <v>42823.385416666664</v>
      </c>
      <c r="H11159" s="2">
        <f>INT(Tabel14[[#This Row],[Kolom7]])</f>
        <v>42823</v>
      </c>
      <c r="I11159" s="3">
        <f>Tabel14[[#This Row],[Kolom7]]</f>
        <v>42823.385416666664</v>
      </c>
      <c r="J11159" t="str">
        <f>IF(Tabel14[[#This Row],[Vorm van verbruik]]="supply",Tabel14[[#This Row],[Opwek/verbruik]],"")</f>
        <v/>
      </c>
      <c r="K11159">
        <f>IF(Tabel14[[#This Row],[Vorm van verbruik]]="demand",Tabel14[[#This Row],[Opwek/verbruik]],"")</f>
        <v>70390.572</v>
      </c>
    </row>
    <row r="11160" spans="1:11" x14ac:dyDescent="0.25">
      <c r="A11160" s="1" t="s">
        <v>3</v>
      </c>
      <c r="B11160" t="s">
        <v>0</v>
      </c>
      <c r="C11160" t="s">
        <v>1</v>
      </c>
      <c r="D11160">
        <v>1E-3</v>
      </c>
      <c r="E11160">
        <v>1490797800</v>
      </c>
      <c r="F11160">
        <f t="shared" si="175"/>
        <v>42823.395833333336</v>
      </c>
      <c r="G11160">
        <f>Tabel14[[#This Row],[Kolom7]]</f>
        <v>42823.395833333336</v>
      </c>
      <c r="H11160" s="2">
        <f>INT(Tabel14[[#This Row],[Kolom7]])</f>
        <v>42823</v>
      </c>
      <c r="I11160" s="3">
        <f>Tabel14[[#This Row],[Kolom7]]</f>
        <v>42823.395833333336</v>
      </c>
      <c r="J11160">
        <f>IF(Tabel14[[#This Row],[Vorm van verbruik]]="supply",Tabel14[[#This Row],[Opwek/verbruik]],"")</f>
        <v>1E-3</v>
      </c>
      <c r="K11160" t="str">
        <f>IF(Tabel14[[#This Row],[Vorm van verbruik]]="demand",Tabel14[[#This Row],[Opwek/verbruik]],"")</f>
        <v/>
      </c>
    </row>
    <row r="11161" spans="1:11" x14ac:dyDescent="0.25">
      <c r="A11161" s="1" t="s">
        <v>3</v>
      </c>
      <c r="B11161" t="s">
        <v>0</v>
      </c>
      <c r="C11161" t="s">
        <v>2</v>
      </c>
      <c r="D11161">
        <v>70391.259999999995</v>
      </c>
      <c r="E11161">
        <v>1490797800</v>
      </c>
      <c r="F11161">
        <f t="shared" si="175"/>
        <v>42823.395833333336</v>
      </c>
      <c r="G11161">
        <f>Tabel14[[#This Row],[Kolom7]]</f>
        <v>42823.395833333336</v>
      </c>
      <c r="H11161" s="2">
        <f>INT(Tabel14[[#This Row],[Kolom7]])</f>
        <v>42823</v>
      </c>
      <c r="I11161" s="3">
        <f>Tabel14[[#This Row],[Kolom7]]</f>
        <v>42823.395833333336</v>
      </c>
      <c r="J11161" t="str">
        <f>IF(Tabel14[[#This Row],[Vorm van verbruik]]="supply",Tabel14[[#This Row],[Opwek/verbruik]],"")</f>
        <v/>
      </c>
      <c r="K11161">
        <f>IF(Tabel14[[#This Row],[Vorm van verbruik]]="demand",Tabel14[[#This Row],[Opwek/verbruik]],"")</f>
        <v>70391.259999999995</v>
      </c>
    </row>
    <row r="11162" spans="1:11" x14ac:dyDescent="0.25">
      <c r="A11162" s="1" t="s">
        <v>3</v>
      </c>
      <c r="B11162" t="s">
        <v>0</v>
      </c>
      <c r="C11162" t="s">
        <v>1</v>
      </c>
      <c r="D11162">
        <v>1E-3</v>
      </c>
      <c r="E11162">
        <v>1490798700</v>
      </c>
      <c r="F11162">
        <f t="shared" si="175"/>
        <v>42823.406249999993</v>
      </c>
      <c r="G11162">
        <f>Tabel14[[#This Row],[Kolom7]]</f>
        <v>42823.406249999993</v>
      </c>
      <c r="H11162" s="2">
        <f>INT(Tabel14[[#This Row],[Kolom7]])</f>
        <v>42823</v>
      </c>
      <c r="I11162" s="3">
        <f>Tabel14[[#This Row],[Kolom7]]</f>
        <v>42823.406249999993</v>
      </c>
      <c r="J11162">
        <f>IF(Tabel14[[#This Row],[Vorm van verbruik]]="supply",Tabel14[[#This Row],[Opwek/verbruik]],"")</f>
        <v>1E-3</v>
      </c>
      <c r="K11162" t="str">
        <f>IF(Tabel14[[#This Row],[Vorm van verbruik]]="demand",Tabel14[[#This Row],[Opwek/verbruik]],"")</f>
        <v/>
      </c>
    </row>
    <row r="11163" spans="1:11" x14ac:dyDescent="0.25">
      <c r="A11163" s="1" t="s">
        <v>3</v>
      </c>
      <c r="B11163" t="s">
        <v>0</v>
      </c>
      <c r="C11163" t="s">
        <v>2</v>
      </c>
      <c r="D11163">
        <v>70391.967999999993</v>
      </c>
      <c r="E11163">
        <v>1490798700</v>
      </c>
      <c r="F11163">
        <f t="shared" si="175"/>
        <v>42823.406249999993</v>
      </c>
      <c r="G11163">
        <f>Tabel14[[#This Row],[Kolom7]]</f>
        <v>42823.406249999993</v>
      </c>
      <c r="H11163" s="2">
        <f>INT(Tabel14[[#This Row],[Kolom7]])</f>
        <v>42823</v>
      </c>
      <c r="I11163" s="3">
        <f>Tabel14[[#This Row],[Kolom7]]</f>
        <v>42823.406249999993</v>
      </c>
      <c r="J11163" t="str">
        <f>IF(Tabel14[[#This Row],[Vorm van verbruik]]="supply",Tabel14[[#This Row],[Opwek/verbruik]],"")</f>
        <v/>
      </c>
      <c r="K11163">
        <f>IF(Tabel14[[#This Row],[Vorm van verbruik]]="demand",Tabel14[[#This Row],[Opwek/verbruik]],"")</f>
        <v>70391.967999999993</v>
      </c>
    </row>
    <row r="11164" spans="1:11" x14ac:dyDescent="0.25">
      <c r="A11164" s="1" t="s">
        <v>3</v>
      </c>
      <c r="B11164" t="s">
        <v>0</v>
      </c>
      <c r="C11164" t="s">
        <v>1</v>
      </c>
      <c r="D11164">
        <v>1E-3</v>
      </c>
      <c r="E11164">
        <v>1490799600</v>
      </c>
      <c r="F11164">
        <f t="shared" si="175"/>
        <v>42823.416666666664</v>
      </c>
      <c r="G11164">
        <f>Tabel14[[#This Row],[Kolom7]]</f>
        <v>42823.416666666664</v>
      </c>
      <c r="H11164" s="2">
        <f>INT(Tabel14[[#This Row],[Kolom7]])</f>
        <v>42823</v>
      </c>
      <c r="I11164" s="3">
        <f>Tabel14[[#This Row],[Kolom7]]</f>
        <v>42823.416666666664</v>
      </c>
      <c r="J11164">
        <f>IF(Tabel14[[#This Row],[Vorm van verbruik]]="supply",Tabel14[[#This Row],[Opwek/verbruik]],"")</f>
        <v>1E-3</v>
      </c>
      <c r="K11164" t="str">
        <f>IF(Tabel14[[#This Row],[Vorm van verbruik]]="demand",Tabel14[[#This Row],[Opwek/verbruik]],"")</f>
        <v/>
      </c>
    </row>
    <row r="11165" spans="1:11" x14ac:dyDescent="0.25">
      <c r="A11165" s="1" t="s">
        <v>3</v>
      </c>
      <c r="B11165" t="s">
        <v>0</v>
      </c>
      <c r="C11165" t="s">
        <v>2</v>
      </c>
      <c r="D11165">
        <v>70392.668000000005</v>
      </c>
      <c r="E11165">
        <v>1490799600</v>
      </c>
      <c r="F11165">
        <f t="shared" si="175"/>
        <v>42823.416666666664</v>
      </c>
      <c r="G11165">
        <f>Tabel14[[#This Row],[Kolom7]]</f>
        <v>42823.416666666664</v>
      </c>
      <c r="H11165" s="2">
        <f>INT(Tabel14[[#This Row],[Kolom7]])</f>
        <v>42823</v>
      </c>
      <c r="I11165" s="3">
        <f>Tabel14[[#This Row],[Kolom7]]</f>
        <v>42823.416666666664</v>
      </c>
      <c r="J11165" t="str">
        <f>IF(Tabel14[[#This Row],[Vorm van verbruik]]="supply",Tabel14[[#This Row],[Opwek/verbruik]],"")</f>
        <v/>
      </c>
      <c r="K11165">
        <f>IF(Tabel14[[#This Row],[Vorm van verbruik]]="demand",Tabel14[[#This Row],[Opwek/verbruik]],"")</f>
        <v>70392.668000000005</v>
      </c>
    </row>
    <row r="11166" spans="1:11" x14ac:dyDescent="0.25">
      <c r="A11166" s="1" t="s">
        <v>3</v>
      </c>
      <c r="B11166" t="s">
        <v>0</v>
      </c>
      <c r="C11166" t="s">
        <v>1</v>
      </c>
      <c r="D11166">
        <v>1E-3</v>
      </c>
      <c r="E11166">
        <v>1490800500</v>
      </c>
      <c r="F11166">
        <f t="shared" si="175"/>
        <v>42823.427083333336</v>
      </c>
      <c r="G11166">
        <f>Tabel14[[#This Row],[Kolom7]]</f>
        <v>42823.427083333336</v>
      </c>
      <c r="H11166" s="2">
        <f>INT(Tabel14[[#This Row],[Kolom7]])</f>
        <v>42823</v>
      </c>
      <c r="I11166" s="3">
        <f>Tabel14[[#This Row],[Kolom7]]</f>
        <v>42823.427083333336</v>
      </c>
      <c r="J11166">
        <f>IF(Tabel14[[#This Row],[Vorm van verbruik]]="supply",Tabel14[[#This Row],[Opwek/verbruik]],"")</f>
        <v>1E-3</v>
      </c>
      <c r="K11166" t="str">
        <f>IF(Tabel14[[#This Row],[Vorm van verbruik]]="demand",Tabel14[[#This Row],[Opwek/verbruik]],"")</f>
        <v/>
      </c>
    </row>
    <row r="11167" spans="1:11" x14ac:dyDescent="0.25">
      <c r="A11167" s="1" t="s">
        <v>3</v>
      </c>
      <c r="B11167" t="s">
        <v>0</v>
      </c>
      <c r="C11167" t="s">
        <v>2</v>
      </c>
      <c r="D11167">
        <v>70393.396999999997</v>
      </c>
      <c r="E11167">
        <v>1490800500</v>
      </c>
      <c r="F11167">
        <f t="shared" si="175"/>
        <v>42823.427083333336</v>
      </c>
      <c r="G11167">
        <f>Tabel14[[#This Row],[Kolom7]]</f>
        <v>42823.427083333336</v>
      </c>
      <c r="H11167" s="2">
        <f>INT(Tabel14[[#This Row],[Kolom7]])</f>
        <v>42823</v>
      </c>
      <c r="I11167" s="3">
        <f>Tabel14[[#This Row],[Kolom7]]</f>
        <v>42823.427083333336</v>
      </c>
      <c r="J11167" t="str">
        <f>IF(Tabel14[[#This Row],[Vorm van verbruik]]="supply",Tabel14[[#This Row],[Opwek/verbruik]],"")</f>
        <v/>
      </c>
      <c r="K11167">
        <f>IF(Tabel14[[#This Row],[Vorm van verbruik]]="demand",Tabel14[[#This Row],[Opwek/verbruik]],"")</f>
        <v>70393.396999999997</v>
      </c>
    </row>
    <row r="11168" spans="1:11" x14ac:dyDescent="0.25">
      <c r="A11168" s="1" t="s">
        <v>3</v>
      </c>
      <c r="B11168" t="s">
        <v>0</v>
      </c>
      <c r="C11168" t="s">
        <v>1</v>
      </c>
      <c r="D11168">
        <v>1E-3</v>
      </c>
      <c r="E11168">
        <v>1490801400</v>
      </c>
      <c r="F11168">
        <f t="shared" si="175"/>
        <v>42823.437499999993</v>
      </c>
      <c r="G11168">
        <f>Tabel14[[#This Row],[Kolom7]]</f>
        <v>42823.437499999993</v>
      </c>
      <c r="H11168" s="2">
        <f>INT(Tabel14[[#This Row],[Kolom7]])</f>
        <v>42823</v>
      </c>
      <c r="I11168" s="3">
        <f>Tabel14[[#This Row],[Kolom7]]</f>
        <v>42823.437499999993</v>
      </c>
      <c r="J11168">
        <f>IF(Tabel14[[#This Row],[Vorm van verbruik]]="supply",Tabel14[[#This Row],[Opwek/verbruik]],"")</f>
        <v>1E-3</v>
      </c>
      <c r="K11168" t="str">
        <f>IF(Tabel14[[#This Row],[Vorm van verbruik]]="demand",Tabel14[[#This Row],[Opwek/verbruik]],"")</f>
        <v/>
      </c>
    </row>
    <row r="11169" spans="1:11" x14ac:dyDescent="0.25">
      <c r="A11169" s="1" t="s">
        <v>3</v>
      </c>
      <c r="B11169" t="s">
        <v>0</v>
      </c>
      <c r="C11169" t="s">
        <v>2</v>
      </c>
      <c r="D11169">
        <v>70393.967999999993</v>
      </c>
      <c r="E11169">
        <v>1490801400</v>
      </c>
      <c r="F11169">
        <f t="shared" si="175"/>
        <v>42823.437499999993</v>
      </c>
      <c r="G11169">
        <f>Tabel14[[#This Row],[Kolom7]]</f>
        <v>42823.437499999993</v>
      </c>
      <c r="H11169" s="2">
        <f>INT(Tabel14[[#This Row],[Kolom7]])</f>
        <v>42823</v>
      </c>
      <c r="I11169" s="3">
        <f>Tabel14[[#This Row],[Kolom7]]</f>
        <v>42823.437499999993</v>
      </c>
      <c r="J11169" t="str">
        <f>IF(Tabel14[[#This Row],[Vorm van verbruik]]="supply",Tabel14[[#This Row],[Opwek/verbruik]],"")</f>
        <v/>
      </c>
      <c r="K11169">
        <f>IF(Tabel14[[#This Row],[Vorm van verbruik]]="demand",Tabel14[[#This Row],[Opwek/verbruik]],"")</f>
        <v>70393.967999999993</v>
      </c>
    </row>
    <row r="11170" spans="1:11" x14ac:dyDescent="0.25">
      <c r="A11170" s="1" t="s">
        <v>3</v>
      </c>
      <c r="B11170" t="s">
        <v>0</v>
      </c>
      <c r="C11170" t="s">
        <v>1</v>
      </c>
      <c r="D11170">
        <v>1E-3</v>
      </c>
      <c r="E11170">
        <v>1490802300</v>
      </c>
      <c r="F11170">
        <f t="shared" si="175"/>
        <v>42823.447916666664</v>
      </c>
      <c r="G11170">
        <f>Tabel14[[#This Row],[Kolom7]]</f>
        <v>42823.447916666664</v>
      </c>
      <c r="H11170" s="2">
        <f>INT(Tabel14[[#This Row],[Kolom7]])</f>
        <v>42823</v>
      </c>
      <c r="I11170" s="3">
        <f>Tabel14[[#This Row],[Kolom7]]</f>
        <v>42823.447916666664</v>
      </c>
      <c r="J11170">
        <f>IF(Tabel14[[#This Row],[Vorm van verbruik]]="supply",Tabel14[[#This Row],[Opwek/verbruik]],"")</f>
        <v>1E-3</v>
      </c>
      <c r="K11170" t="str">
        <f>IF(Tabel14[[#This Row],[Vorm van verbruik]]="demand",Tabel14[[#This Row],[Opwek/verbruik]],"")</f>
        <v/>
      </c>
    </row>
    <row r="11171" spans="1:11" x14ac:dyDescent="0.25">
      <c r="A11171" s="1" t="s">
        <v>3</v>
      </c>
      <c r="B11171" t="s">
        <v>0</v>
      </c>
      <c r="C11171" t="s">
        <v>2</v>
      </c>
      <c r="D11171">
        <v>70394.47</v>
      </c>
      <c r="E11171">
        <v>1490802300</v>
      </c>
      <c r="F11171">
        <f t="shared" si="175"/>
        <v>42823.447916666664</v>
      </c>
      <c r="G11171">
        <f>Tabel14[[#This Row],[Kolom7]]</f>
        <v>42823.447916666664</v>
      </c>
      <c r="H11171" s="2">
        <f>INT(Tabel14[[#This Row],[Kolom7]])</f>
        <v>42823</v>
      </c>
      <c r="I11171" s="3">
        <f>Tabel14[[#This Row],[Kolom7]]</f>
        <v>42823.447916666664</v>
      </c>
      <c r="J11171" t="str">
        <f>IF(Tabel14[[#This Row],[Vorm van verbruik]]="supply",Tabel14[[#This Row],[Opwek/verbruik]],"")</f>
        <v/>
      </c>
      <c r="K11171">
        <f>IF(Tabel14[[#This Row],[Vorm van verbruik]]="demand",Tabel14[[#This Row],[Opwek/verbruik]],"")</f>
        <v>70394.47</v>
      </c>
    </row>
    <row r="11172" spans="1:11" x14ac:dyDescent="0.25">
      <c r="A11172" s="1" t="s">
        <v>3</v>
      </c>
      <c r="B11172" t="s">
        <v>0</v>
      </c>
      <c r="C11172" t="s">
        <v>1</v>
      </c>
      <c r="D11172">
        <v>1E-3</v>
      </c>
      <c r="E11172">
        <v>1490803200</v>
      </c>
      <c r="F11172">
        <f t="shared" si="175"/>
        <v>42823.458333333336</v>
      </c>
      <c r="G11172">
        <f>Tabel14[[#This Row],[Kolom7]]</f>
        <v>42823.458333333336</v>
      </c>
      <c r="H11172" s="2">
        <f>INT(Tabel14[[#This Row],[Kolom7]])</f>
        <v>42823</v>
      </c>
      <c r="I11172" s="3">
        <f>Tabel14[[#This Row],[Kolom7]]</f>
        <v>42823.458333333336</v>
      </c>
      <c r="J11172">
        <f>IF(Tabel14[[#This Row],[Vorm van verbruik]]="supply",Tabel14[[#This Row],[Opwek/verbruik]],"")</f>
        <v>1E-3</v>
      </c>
      <c r="K11172" t="str">
        <f>IF(Tabel14[[#This Row],[Vorm van verbruik]]="demand",Tabel14[[#This Row],[Opwek/verbruik]],"")</f>
        <v/>
      </c>
    </row>
    <row r="11173" spans="1:11" x14ac:dyDescent="0.25">
      <c r="A11173" s="1" t="s">
        <v>3</v>
      </c>
      <c r="B11173" t="s">
        <v>0</v>
      </c>
      <c r="C11173" t="s">
        <v>2</v>
      </c>
      <c r="D11173">
        <v>70394.968999999997</v>
      </c>
      <c r="E11173">
        <v>1490803200</v>
      </c>
      <c r="F11173">
        <f t="shared" si="175"/>
        <v>42823.458333333336</v>
      </c>
      <c r="G11173">
        <f>Tabel14[[#This Row],[Kolom7]]</f>
        <v>42823.458333333336</v>
      </c>
      <c r="H11173" s="2">
        <f>INT(Tabel14[[#This Row],[Kolom7]])</f>
        <v>42823</v>
      </c>
      <c r="I11173" s="3">
        <f>Tabel14[[#This Row],[Kolom7]]</f>
        <v>42823.458333333336</v>
      </c>
      <c r="J11173" t="str">
        <f>IF(Tabel14[[#This Row],[Vorm van verbruik]]="supply",Tabel14[[#This Row],[Opwek/verbruik]],"")</f>
        <v/>
      </c>
      <c r="K11173">
        <f>IF(Tabel14[[#This Row],[Vorm van verbruik]]="demand",Tabel14[[#This Row],[Opwek/verbruik]],"")</f>
        <v>70394.968999999997</v>
      </c>
    </row>
    <row r="11174" spans="1:11" x14ac:dyDescent="0.25">
      <c r="A11174" s="1" t="s">
        <v>3</v>
      </c>
      <c r="B11174" t="s">
        <v>0</v>
      </c>
      <c r="C11174" t="s">
        <v>1</v>
      </c>
      <c r="D11174">
        <v>1E-3</v>
      </c>
      <c r="E11174">
        <v>1490804100</v>
      </c>
      <c r="F11174">
        <f t="shared" si="175"/>
        <v>42823.468749999993</v>
      </c>
      <c r="G11174">
        <f>Tabel14[[#This Row],[Kolom7]]</f>
        <v>42823.468749999993</v>
      </c>
      <c r="H11174" s="2">
        <f>INT(Tabel14[[#This Row],[Kolom7]])</f>
        <v>42823</v>
      </c>
      <c r="I11174" s="3">
        <f>Tabel14[[#This Row],[Kolom7]]</f>
        <v>42823.468749999993</v>
      </c>
      <c r="J11174">
        <f>IF(Tabel14[[#This Row],[Vorm van verbruik]]="supply",Tabel14[[#This Row],[Opwek/verbruik]],"")</f>
        <v>1E-3</v>
      </c>
      <c r="K11174" t="str">
        <f>IF(Tabel14[[#This Row],[Vorm van verbruik]]="demand",Tabel14[[#This Row],[Opwek/verbruik]],"")</f>
        <v/>
      </c>
    </row>
    <row r="11175" spans="1:11" x14ac:dyDescent="0.25">
      <c r="A11175" s="1" t="s">
        <v>3</v>
      </c>
      <c r="B11175" t="s">
        <v>0</v>
      </c>
      <c r="C11175" t="s">
        <v>2</v>
      </c>
      <c r="D11175">
        <v>70395.429999999993</v>
      </c>
      <c r="E11175">
        <v>1490804100</v>
      </c>
      <c r="F11175">
        <f t="shared" si="175"/>
        <v>42823.468749999993</v>
      </c>
      <c r="G11175">
        <f>Tabel14[[#This Row],[Kolom7]]</f>
        <v>42823.468749999993</v>
      </c>
      <c r="H11175" s="2">
        <f>INT(Tabel14[[#This Row],[Kolom7]])</f>
        <v>42823</v>
      </c>
      <c r="I11175" s="3">
        <f>Tabel14[[#This Row],[Kolom7]]</f>
        <v>42823.468749999993</v>
      </c>
      <c r="J11175" t="str">
        <f>IF(Tabel14[[#This Row],[Vorm van verbruik]]="supply",Tabel14[[#This Row],[Opwek/verbruik]],"")</f>
        <v/>
      </c>
      <c r="K11175">
        <f>IF(Tabel14[[#This Row],[Vorm van verbruik]]="demand",Tabel14[[#This Row],[Opwek/verbruik]],"")</f>
        <v>70395.429999999993</v>
      </c>
    </row>
    <row r="11176" spans="1:11" x14ac:dyDescent="0.25">
      <c r="A11176" s="1" t="s">
        <v>3</v>
      </c>
      <c r="B11176" t="s">
        <v>0</v>
      </c>
      <c r="C11176" t="s">
        <v>1</v>
      </c>
      <c r="D11176">
        <v>1E-3</v>
      </c>
      <c r="E11176">
        <v>1490805000</v>
      </c>
      <c r="F11176">
        <f t="shared" si="175"/>
        <v>42823.479166666664</v>
      </c>
      <c r="G11176">
        <f>Tabel14[[#This Row],[Kolom7]]</f>
        <v>42823.479166666664</v>
      </c>
      <c r="H11176" s="2">
        <f>INT(Tabel14[[#This Row],[Kolom7]])</f>
        <v>42823</v>
      </c>
      <c r="I11176" s="3">
        <f>Tabel14[[#This Row],[Kolom7]]</f>
        <v>42823.479166666664</v>
      </c>
      <c r="J11176">
        <f>IF(Tabel14[[#This Row],[Vorm van verbruik]]="supply",Tabel14[[#This Row],[Opwek/verbruik]],"")</f>
        <v>1E-3</v>
      </c>
      <c r="K11176" t="str">
        <f>IF(Tabel14[[#This Row],[Vorm van verbruik]]="demand",Tabel14[[#This Row],[Opwek/verbruik]],"")</f>
        <v/>
      </c>
    </row>
    <row r="11177" spans="1:11" x14ac:dyDescent="0.25">
      <c r="A11177" s="1" t="s">
        <v>3</v>
      </c>
      <c r="B11177" t="s">
        <v>0</v>
      </c>
      <c r="C11177" t="s">
        <v>2</v>
      </c>
      <c r="D11177">
        <v>70395.978000000003</v>
      </c>
      <c r="E11177">
        <v>1490805000</v>
      </c>
      <c r="F11177">
        <f t="shared" si="175"/>
        <v>42823.479166666664</v>
      </c>
      <c r="G11177">
        <f>Tabel14[[#This Row],[Kolom7]]</f>
        <v>42823.479166666664</v>
      </c>
      <c r="H11177" s="2">
        <f>INT(Tabel14[[#This Row],[Kolom7]])</f>
        <v>42823</v>
      </c>
      <c r="I11177" s="3">
        <f>Tabel14[[#This Row],[Kolom7]]</f>
        <v>42823.479166666664</v>
      </c>
      <c r="J11177" t="str">
        <f>IF(Tabel14[[#This Row],[Vorm van verbruik]]="supply",Tabel14[[#This Row],[Opwek/verbruik]],"")</f>
        <v/>
      </c>
      <c r="K11177">
        <f>IF(Tabel14[[#This Row],[Vorm van verbruik]]="demand",Tabel14[[#This Row],[Opwek/verbruik]],"")</f>
        <v>70395.978000000003</v>
      </c>
    </row>
    <row r="11178" spans="1:11" x14ac:dyDescent="0.25">
      <c r="A11178" s="1" t="s">
        <v>3</v>
      </c>
      <c r="B11178" t="s">
        <v>0</v>
      </c>
      <c r="C11178" t="s">
        <v>1</v>
      </c>
      <c r="D11178">
        <v>1E-3</v>
      </c>
      <c r="E11178">
        <v>1490805900</v>
      </c>
      <c r="F11178">
        <f t="shared" si="175"/>
        <v>42823.489583333336</v>
      </c>
      <c r="G11178">
        <f>Tabel14[[#This Row],[Kolom7]]</f>
        <v>42823.489583333336</v>
      </c>
      <c r="H11178" s="2">
        <f>INT(Tabel14[[#This Row],[Kolom7]])</f>
        <v>42823</v>
      </c>
      <c r="I11178" s="3">
        <f>Tabel14[[#This Row],[Kolom7]]</f>
        <v>42823.489583333336</v>
      </c>
      <c r="J11178">
        <f>IF(Tabel14[[#This Row],[Vorm van verbruik]]="supply",Tabel14[[#This Row],[Opwek/verbruik]],"")</f>
        <v>1E-3</v>
      </c>
      <c r="K11178" t="str">
        <f>IF(Tabel14[[#This Row],[Vorm van verbruik]]="demand",Tabel14[[#This Row],[Opwek/verbruik]],"")</f>
        <v/>
      </c>
    </row>
    <row r="11179" spans="1:11" x14ac:dyDescent="0.25">
      <c r="A11179" s="1" t="s">
        <v>3</v>
      </c>
      <c r="B11179" t="s">
        <v>0</v>
      </c>
      <c r="C11179" t="s">
        <v>2</v>
      </c>
      <c r="D11179">
        <v>70396.471999999994</v>
      </c>
      <c r="E11179">
        <v>1490805900</v>
      </c>
      <c r="F11179">
        <f t="shared" si="175"/>
        <v>42823.489583333336</v>
      </c>
      <c r="G11179">
        <f>Tabel14[[#This Row],[Kolom7]]</f>
        <v>42823.489583333336</v>
      </c>
      <c r="H11179" s="2">
        <f>INT(Tabel14[[#This Row],[Kolom7]])</f>
        <v>42823</v>
      </c>
      <c r="I11179" s="3">
        <f>Tabel14[[#This Row],[Kolom7]]</f>
        <v>42823.489583333336</v>
      </c>
      <c r="J11179" t="str">
        <f>IF(Tabel14[[#This Row],[Vorm van verbruik]]="supply",Tabel14[[#This Row],[Opwek/verbruik]],"")</f>
        <v/>
      </c>
      <c r="K11179">
        <f>IF(Tabel14[[#This Row],[Vorm van verbruik]]="demand",Tabel14[[#This Row],[Opwek/verbruik]],"")</f>
        <v>70396.471999999994</v>
      </c>
    </row>
    <row r="11180" spans="1:11" x14ac:dyDescent="0.25">
      <c r="A11180" s="1" t="s">
        <v>3</v>
      </c>
      <c r="B11180" t="s">
        <v>0</v>
      </c>
      <c r="C11180" t="s">
        <v>1</v>
      </c>
      <c r="D11180">
        <v>1E-3</v>
      </c>
      <c r="E11180">
        <v>1490806800</v>
      </c>
      <c r="F11180">
        <f t="shared" si="175"/>
        <v>42823.499999999993</v>
      </c>
      <c r="G11180">
        <f>Tabel14[[#This Row],[Kolom7]]</f>
        <v>42823.499999999993</v>
      </c>
      <c r="H11180" s="2">
        <f>INT(Tabel14[[#This Row],[Kolom7]])</f>
        <v>42823</v>
      </c>
      <c r="I11180" s="3">
        <f>Tabel14[[#This Row],[Kolom7]]</f>
        <v>42823.499999999993</v>
      </c>
      <c r="J11180">
        <f>IF(Tabel14[[#This Row],[Vorm van verbruik]]="supply",Tabel14[[#This Row],[Opwek/verbruik]],"")</f>
        <v>1E-3</v>
      </c>
      <c r="K11180" t="str">
        <f>IF(Tabel14[[#This Row],[Vorm van verbruik]]="demand",Tabel14[[#This Row],[Opwek/verbruik]],"")</f>
        <v/>
      </c>
    </row>
    <row r="11181" spans="1:11" x14ac:dyDescent="0.25">
      <c r="A11181" s="1" t="s">
        <v>3</v>
      </c>
      <c r="B11181" t="s">
        <v>0</v>
      </c>
      <c r="C11181" t="s">
        <v>2</v>
      </c>
      <c r="D11181">
        <v>70397.006999999998</v>
      </c>
      <c r="E11181">
        <v>1490806800</v>
      </c>
      <c r="F11181">
        <f t="shared" si="175"/>
        <v>42823.499999999993</v>
      </c>
      <c r="G11181">
        <f>Tabel14[[#This Row],[Kolom7]]</f>
        <v>42823.499999999993</v>
      </c>
      <c r="H11181" s="2">
        <f>INT(Tabel14[[#This Row],[Kolom7]])</f>
        <v>42823</v>
      </c>
      <c r="I11181" s="3">
        <f>Tabel14[[#This Row],[Kolom7]]</f>
        <v>42823.499999999993</v>
      </c>
      <c r="J11181" t="str">
        <f>IF(Tabel14[[#This Row],[Vorm van verbruik]]="supply",Tabel14[[#This Row],[Opwek/verbruik]],"")</f>
        <v/>
      </c>
      <c r="K11181">
        <f>IF(Tabel14[[#This Row],[Vorm van verbruik]]="demand",Tabel14[[#This Row],[Opwek/verbruik]],"")</f>
        <v>70397.006999999998</v>
      </c>
    </row>
    <row r="11182" spans="1:11" x14ac:dyDescent="0.25">
      <c r="A11182" s="1" t="s">
        <v>3</v>
      </c>
      <c r="B11182" t="s">
        <v>0</v>
      </c>
      <c r="C11182" t="s">
        <v>1</v>
      </c>
      <c r="D11182">
        <v>1E-3</v>
      </c>
      <c r="E11182">
        <v>1490807700</v>
      </c>
      <c r="F11182">
        <f t="shared" si="175"/>
        <v>42823.510416666664</v>
      </c>
      <c r="G11182">
        <f>Tabel14[[#This Row],[Kolom7]]</f>
        <v>42823.510416666664</v>
      </c>
      <c r="H11182" s="2">
        <f>INT(Tabel14[[#This Row],[Kolom7]])</f>
        <v>42823</v>
      </c>
      <c r="I11182" s="3">
        <f>Tabel14[[#This Row],[Kolom7]]</f>
        <v>42823.510416666664</v>
      </c>
      <c r="J11182">
        <f>IF(Tabel14[[#This Row],[Vorm van verbruik]]="supply",Tabel14[[#This Row],[Opwek/verbruik]],"")</f>
        <v>1E-3</v>
      </c>
      <c r="K11182" t="str">
        <f>IF(Tabel14[[#This Row],[Vorm van verbruik]]="demand",Tabel14[[#This Row],[Opwek/verbruik]],"")</f>
        <v/>
      </c>
    </row>
    <row r="11183" spans="1:11" x14ac:dyDescent="0.25">
      <c r="A11183" s="1" t="s">
        <v>3</v>
      </c>
      <c r="B11183" t="s">
        <v>0</v>
      </c>
      <c r="C11183" t="s">
        <v>2</v>
      </c>
      <c r="D11183">
        <v>70397.592000000004</v>
      </c>
      <c r="E11183">
        <v>1490807700</v>
      </c>
      <c r="F11183">
        <f t="shared" si="175"/>
        <v>42823.510416666664</v>
      </c>
      <c r="G11183">
        <f>Tabel14[[#This Row],[Kolom7]]</f>
        <v>42823.510416666664</v>
      </c>
      <c r="H11183" s="2">
        <f>INT(Tabel14[[#This Row],[Kolom7]])</f>
        <v>42823</v>
      </c>
      <c r="I11183" s="3">
        <f>Tabel14[[#This Row],[Kolom7]]</f>
        <v>42823.510416666664</v>
      </c>
      <c r="J11183" t="str">
        <f>IF(Tabel14[[#This Row],[Vorm van verbruik]]="supply",Tabel14[[#This Row],[Opwek/verbruik]],"")</f>
        <v/>
      </c>
      <c r="K11183">
        <f>IF(Tabel14[[#This Row],[Vorm van verbruik]]="demand",Tabel14[[#This Row],[Opwek/verbruik]],"")</f>
        <v>70397.592000000004</v>
      </c>
    </row>
    <row r="11184" spans="1:11" x14ac:dyDescent="0.25">
      <c r="A11184" s="1" t="s">
        <v>3</v>
      </c>
      <c r="B11184" t="s">
        <v>0</v>
      </c>
      <c r="C11184" t="s">
        <v>1</v>
      </c>
      <c r="D11184">
        <v>1E-3</v>
      </c>
      <c r="E11184">
        <v>1490808600</v>
      </c>
      <c r="F11184">
        <f t="shared" si="175"/>
        <v>42823.520833333336</v>
      </c>
      <c r="G11184">
        <f>Tabel14[[#This Row],[Kolom7]]</f>
        <v>42823.520833333336</v>
      </c>
      <c r="H11184" s="2">
        <f>INT(Tabel14[[#This Row],[Kolom7]])</f>
        <v>42823</v>
      </c>
      <c r="I11184" s="3">
        <f>Tabel14[[#This Row],[Kolom7]]</f>
        <v>42823.520833333336</v>
      </c>
      <c r="J11184">
        <f>IF(Tabel14[[#This Row],[Vorm van verbruik]]="supply",Tabel14[[#This Row],[Opwek/verbruik]],"")</f>
        <v>1E-3</v>
      </c>
      <c r="K11184" t="str">
        <f>IF(Tabel14[[#This Row],[Vorm van verbruik]]="demand",Tabel14[[#This Row],[Opwek/verbruik]],"")</f>
        <v/>
      </c>
    </row>
    <row r="11185" spans="1:11" x14ac:dyDescent="0.25">
      <c r="A11185" s="1" t="s">
        <v>3</v>
      </c>
      <c r="B11185" t="s">
        <v>0</v>
      </c>
      <c r="C11185" t="s">
        <v>2</v>
      </c>
      <c r="D11185">
        <v>70398.175000000003</v>
      </c>
      <c r="E11185">
        <v>1490808600</v>
      </c>
      <c r="F11185">
        <f t="shared" si="175"/>
        <v>42823.520833333336</v>
      </c>
      <c r="G11185">
        <f>Tabel14[[#This Row],[Kolom7]]</f>
        <v>42823.520833333336</v>
      </c>
      <c r="H11185" s="2">
        <f>INT(Tabel14[[#This Row],[Kolom7]])</f>
        <v>42823</v>
      </c>
      <c r="I11185" s="3">
        <f>Tabel14[[#This Row],[Kolom7]]</f>
        <v>42823.520833333336</v>
      </c>
      <c r="J11185" t="str">
        <f>IF(Tabel14[[#This Row],[Vorm van verbruik]]="supply",Tabel14[[#This Row],[Opwek/verbruik]],"")</f>
        <v/>
      </c>
      <c r="K11185">
        <f>IF(Tabel14[[#This Row],[Vorm van verbruik]]="demand",Tabel14[[#This Row],[Opwek/verbruik]],"")</f>
        <v>70398.175000000003</v>
      </c>
    </row>
    <row r="11186" spans="1:11" x14ac:dyDescent="0.25">
      <c r="A11186" s="1" t="s">
        <v>3</v>
      </c>
      <c r="B11186" t="s">
        <v>0</v>
      </c>
      <c r="C11186" t="s">
        <v>1</v>
      </c>
      <c r="D11186">
        <v>1E-3</v>
      </c>
      <c r="E11186">
        <v>1490809500</v>
      </c>
      <c r="F11186">
        <f t="shared" si="175"/>
        <v>42823.531249999993</v>
      </c>
      <c r="G11186">
        <f>Tabel14[[#This Row],[Kolom7]]</f>
        <v>42823.531249999993</v>
      </c>
      <c r="H11186" s="2">
        <f>INT(Tabel14[[#This Row],[Kolom7]])</f>
        <v>42823</v>
      </c>
      <c r="I11186" s="3">
        <f>Tabel14[[#This Row],[Kolom7]]</f>
        <v>42823.531249999993</v>
      </c>
      <c r="J11186">
        <f>IF(Tabel14[[#This Row],[Vorm van verbruik]]="supply",Tabel14[[#This Row],[Opwek/verbruik]],"")</f>
        <v>1E-3</v>
      </c>
      <c r="K11186" t="str">
        <f>IF(Tabel14[[#This Row],[Vorm van verbruik]]="demand",Tabel14[[#This Row],[Opwek/verbruik]],"")</f>
        <v/>
      </c>
    </row>
    <row r="11187" spans="1:11" x14ac:dyDescent="0.25">
      <c r="A11187" s="1" t="s">
        <v>3</v>
      </c>
      <c r="B11187" t="s">
        <v>0</v>
      </c>
      <c r="C11187" t="s">
        <v>2</v>
      </c>
      <c r="D11187">
        <v>70398.675000000003</v>
      </c>
      <c r="E11187">
        <v>1490809500</v>
      </c>
      <c r="F11187">
        <f t="shared" si="175"/>
        <v>42823.531249999993</v>
      </c>
      <c r="G11187">
        <f>Tabel14[[#This Row],[Kolom7]]</f>
        <v>42823.531249999993</v>
      </c>
      <c r="H11187" s="2">
        <f>INT(Tabel14[[#This Row],[Kolom7]])</f>
        <v>42823</v>
      </c>
      <c r="I11187" s="3">
        <f>Tabel14[[#This Row],[Kolom7]]</f>
        <v>42823.531249999993</v>
      </c>
      <c r="J11187" t="str">
        <f>IF(Tabel14[[#This Row],[Vorm van verbruik]]="supply",Tabel14[[#This Row],[Opwek/verbruik]],"")</f>
        <v/>
      </c>
      <c r="K11187">
        <f>IF(Tabel14[[#This Row],[Vorm van verbruik]]="demand",Tabel14[[#This Row],[Opwek/verbruik]],"")</f>
        <v>70398.675000000003</v>
      </c>
    </row>
    <row r="11188" spans="1:11" x14ac:dyDescent="0.25">
      <c r="A11188" s="1" t="s">
        <v>3</v>
      </c>
      <c r="B11188" t="s">
        <v>0</v>
      </c>
      <c r="C11188" t="s">
        <v>1</v>
      </c>
      <c r="D11188">
        <v>1E-3</v>
      </c>
      <c r="E11188">
        <v>1490810400</v>
      </c>
      <c r="F11188">
        <f t="shared" si="175"/>
        <v>42823.541666666664</v>
      </c>
      <c r="G11188">
        <f>Tabel14[[#This Row],[Kolom7]]</f>
        <v>42823.541666666664</v>
      </c>
      <c r="H11188" s="2">
        <f>INT(Tabel14[[#This Row],[Kolom7]])</f>
        <v>42823</v>
      </c>
      <c r="I11188" s="3">
        <f>Tabel14[[#This Row],[Kolom7]]</f>
        <v>42823.541666666664</v>
      </c>
      <c r="J11188">
        <f>IF(Tabel14[[#This Row],[Vorm van verbruik]]="supply",Tabel14[[#This Row],[Opwek/verbruik]],"")</f>
        <v>1E-3</v>
      </c>
      <c r="K11188" t="str">
        <f>IF(Tabel14[[#This Row],[Vorm van verbruik]]="demand",Tabel14[[#This Row],[Opwek/verbruik]],"")</f>
        <v/>
      </c>
    </row>
    <row r="11189" spans="1:11" x14ac:dyDescent="0.25">
      <c r="A11189" s="1" t="s">
        <v>3</v>
      </c>
      <c r="B11189" t="s">
        <v>0</v>
      </c>
      <c r="C11189" t="s">
        <v>2</v>
      </c>
      <c r="D11189">
        <v>70399.205000000002</v>
      </c>
      <c r="E11189">
        <v>1490810400</v>
      </c>
      <c r="F11189">
        <f t="shared" si="175"/>
        <v>42823.541666666664</v>
      </c>
      <c r="G11189">
        <f>Tabel14[[#This Row],[Kolom7]]</f>
        <v>42823.541666666664</v>
      </c>
      <c r="H11189" s="2">
        <f>INT(Tabel14[[#This Row],[Kolom7]])</f>
        <v>42823</v>
      </c>
      <c r="I11189" s="3">
        <f>Tabel14[[#This Row],[Kolom7]]</f>
        <v>42823.541666666664</v>
      </c>
      <c r="J11189" t="str">
        <f>IF(Tabel14[[#This Row],[Vorm van verbruik]]="supply",Tabel14[[#This Row],[Opwek/verbruik]],"")</f>
        <v/>
      </c>
      <c r="K11189">
        <f>IF(Tabel14[[#This Row],[Vorm van verbruik]]="demand",Tabel14[[#This Row],[Opwek/verbruik]],"")</f>
        <v>70399.205000000002</v>
      </c>
    </row>
    <row r="11190" spans="1:11" x14ac:dyDescent="0.25">
      <c r="A11190" s="1" t="s">
        <v>3</v>
      </c>
      <c r="B11190" t="s">
        <v>0</v>
      </c>
      <c r="C11190" t="s">
        <v>1</v>
      </c>
      <c r="D11190">
        <v>1E-3</v>
      </c>
      <c r="E11190">
        <v>1490811300</v>
      </c>
      <c r="F11190">
        <f t="shared" si="175"/>
        <v>42823.552083333336</v>
      </c>
      <c r="G11190">
        <f>Tabel14[[#This Row],[Kolom7]]</f>
        <v>42823.552083333336</v>
      </c>
      <c r="H11190" s="2">
        <f>INT(Tabel14[[#This Row],[Kolom7]])</f>
        <v>42823</v>
      </c>
      <c r="I11190" s="3">
        <f>Tabel14[[#This Row],[Kolom7]]</f>
        <v>42823.552083333336</v>
      </c>
      <c r="J11190">
        <f>IF(Tabel14[[#This Row],[Vorm van verbruik]]="supply",Tabel14[[#This Row],[Opwek/verbruik]],"")</f>
        <v>1E-3</v>
      </c>
      <c r="K11190" t="str">
        <f>IF(Tabel14[[#This Row],[Vorm van verbruik]]="demand",Tabel14[[#This Row],[Opwek/verbruik]],"")</f>
        <v/>
      </c>
    </row>
    <row r="11191" spans="1:11" x14ac:dyDescent="0.25">
      <c r="A11191" s="1" t="s">
        <v>3</v>
      </c>
      <c r="B11191" t="s">
        <v>0</v>
      </c>
      <c r="C11191" t="s">
        <v>2</v>
      </c>
      <c r="D11191">
        <v>70399.733999999997</v>
      </c>
      <c r="E11191">
        <v>1490811300</v>
      </c>
      <c r="F11191">
        <f t="shared" si="175"/>
        <v>42823.552083333336</v>
      </c>
      <c r="G11191">
        <f>Tabel14[[#This Row],[Kolom7]]</f>
        <v>42823.552083333336</v>
      </c>
      <c r="H11191" s="2">
        <f>INT(Tabel14[[#This Row],[Kolom7]])</f>
        <v>42823</v>
      </c>
      <c r="I11191" s="3">
        <f>Tabel14[[#This Row],[Kolom7]]</f>
        <v>42823.552083333336</v>
      </c>
      <c r="J11191" t="str">
        <f>IF(Tabel14[[#This Row],[Vorm van verbruik]]="supply",Tabel14[[#This Row],[Opwek/verbruik]],"")</f>
        <v/>
      </c>
      <c r="K11191">
        <f>IF(Tabel14[[#This Row],[Vorm van verbruik]]="demand",Tabel14[[#This Row],[Opwek/verbruik]],"")</f>
        <v>70399.733999999997</v>
      </c>
    </row>
    <row r="11192" spans="1:11" x14ac:dyDescent="0.25">
      <c r="A11192" s="1" t="s">
        <v>3</v>
      </c>
      <c r="B11192" t="s">
        <v>0</v>
      </c>
      <c r="C11192" t="s">
        <v>1</v>
      </c>
      <c r="D11192">
        <v>1E-3</v>
      </c>
      <c r="E11192">
        <v>1490812200</v>
      </c>
      <c r="F11192">
        <f t="shared" si="175"/>
        <v>42823.562499999993</v>
      </c>
      <c r="G11192">
        <f>Tabel14[[#This Row],[Kolom7]]</f>
        <v>42823.562499999993</v>
      </c>
      <c r="H11192" s="2">
        <f>INT(Tabel14[[#This Row],[Kolom7]])</f>
        <v>42823</v>
      </c>
      <c r="I11192" s="3">
        <f>Tabel14[[#This Row],[Kolom7]]</f>
        <v>42823.562499999993</v>
      </c>
      <c r="J11192">
        <f>IF(Tabel14[[#This Row],[Vorm van verbruik]]="supply",Tabel14[[#This Row],[Opwek/verbruik]],"")</f>
        <v>1E-3</v>
      </c>
      <c r="K11192" t="str">
        <f>IF(Tabel14[[#This Row],[Vorm van verbruik]]="demand",Tabel14[[#This Row],[Opwek/verbruik]],"")</f>
        <v/>
      </c>
    </row>
    <row r="11193" spans="1:11" x14ac:dyDescent="0.25">
      <c r="A11193" s="1" t="s">
        <v>3</v>
      </c>
      <c r="B11193" t="s">
        <v>0</v>
      </c>
      <c r="C11193" t="s">
        <v>2</v>
      </c>
      <c r="D11193">
        <v>70400.239000000001</v>
      </c>
      <c r="E11193">
        <v>1490812200</v>
      </c>
      <c r="F11193">
        <f t="shared" si="175"/>
        <v>42823.562499999993</v>
      </c>
      <c r="G11193">
        <f>Tabel14[[#This Row],[Kolom7]]</f>
        <v>42823.562499999993</v>
      </c>
      <c r="H11193" s="2">
        <f>INT(Tabel14[[#This Row],[Kolom7]])</f>
        <v>42823</v>
      </c>
      <c r="I11193" s="3">
        <f>Tabel14[[#This Row],[Kolom7]]</f>
        <v>42823.562499999993</v>
      </c>
      <c r="J11193" t="str">
        <f>IF(Tabel14[[#This Row],[Vorm van verbruik]]="supply",Tabel14[[#This Row],[Opwek/verbruik]],"")</f>
        <v/>
      </c>
      <c r="K11193">
        <f>IF(Tabel14[[#This Row],[Vorm van verbruik]]="demand",Tabel14[[#This Row],[Opwek/verbruik]],"")</f>
        <v>70400.239000000001</v>
      </c>
    </row>
    <row r="11194" spans="1:11" x14ac:dyDescent="0.25">
      <c r="A11194" s="1" t="s">
        <v>3</v>
      </c>
      <c r="B11194" t="s">
        <v>0</v>
      </c>
      <c r="C11194" t="s">
        <v>1</v>
      </c>
      <c r="D11194">
        <v>1E-3</v>
      </c>
      <c r="E11194">
        <v>1490813100</v>
      </c>
      <c r="F11194">
        <f t="shared" ref="F11194:F11257" si="176">(E11194/86400)+25569+(-5/24)</f>
        <v>42823.572916666664</v>
      </c>
      <c r="G11194">
        <f>Tabel14[[#This Row],[Kolom7]]</f>
        <v>42823.572916666664</v>
      </c>
      <c r="H11194" s="2">
        <f>INT(Tabel14[[#This Row],[Kolom7]])</f>
        <v>42823</v>
      </c>
      <c r="I11194" s="3">
        <f>Tabel14[[#This Row],[Kolom7]]</f>
        <v>42823.572916666664</v>
      </c>
      <c r="J11194">
        <f>IF(Tabel14[[#This Row],[Vorm van verbruik]]="supply",Tabel14[[#This Row],[Opwek/verbruik]],"")</f>
        <v>1E-3</v>
      </c>
      <c r="K11194" t="str">
        <f>IF(Tabel14[[#This Row],[Vorm van verbruik]]="demand",Tabel14[[#This Row],[Opwek/verbruik]],"")</f>
        <v/>
      </c>
    </row>
    <row r="11195" spans="1:11" x14ac:dyDescent="0.25">
      <c r="A11195" s="1" t="s">
        <v>3</v>
      </c>
      <c r="B11195" t="s">
        <v>0</v>
      </c>
      <c r="C11195" t="s">
        <v>2</v>
      </c>
      <c r="D11195">
        <v>70400.800000000003</v>
      </c>
      <c r="E11195">
        <v>1490813100</v>
      </c>
      <c r="F11195">
        <f t="shared" si="176"/>
        <v>42823.572916666664</v>
      </c>
      <c r="G11195">
        <f>Tabel14[[#This Row],[Kolom7]]</f>
        <v>42823.572916666664</v>
      </c>
      <c r="H11195" s="2">
        <f>INT(Tabel14[[#This Row],[Kolom7]])</f>
        <v>42823</v>
      </c>
      <c r="I11195" s="3">
        <f>Tabel14[[#This Row],[Kolom7]]</f>
        <v>42823.572916666664</v>
      </c>
      <c r="J11195" t="str">
        <f>IF(Tabel14[[#This Row],[Vorm van verbruik]]="supply",Tabel14[[#This Row],[Opwek/verbruik]],"")</f>
        <v/>
      </c>
      <c r="K11195">
        <f>IF(Tabel14[[#This Row],[Vorm van verbruik]]="demand",Tabel14[[#This Row],[Opwek/verbruik]],"")</f>
        <v>70400.800000000003</v>
      </c>
    </row>
    <row r="11196" spans="1:11" x14ac:dyDescent="0.25">
      <c r="A11196" s="1" t="s">
        <v>3</v>
      </c>
      <c r="B11196" t="s">
        <v>0</v>
      </c>
      <c r="C11196" t="s">
        <v>1</v>
      </c>
      <c r="D11196">
        <v>1E-3</v>
      </c>
      <c r="E11196">
        <v>1490814000</v>
      </c>
      <c r="F11196">
        <f t="shared" si="176"/>
        <v>42823.583333333336</v>
      </c>
      <c r="G11196">
        <f>Tabel14[[#This Row],[Kolom7]]</f>
        <v>42823.583333333336</v>
      </c>
      <c r="H11196" s="2">
        <f>INT(Tabel14[[#This Row],[Kolom7]])</f>
        <v>42823</v>
      </c>
      <c r="I11196" s="3">
        <f>Tabel14[[#This Row],[Kolom7]]</f>
        <v>42823.583333333336</v>
      </c>
      <c r="J11196">
        <f>IF(Tabel14[[#This Row],[Vorm van verbruik]]="supply",Tabel14[[#This Row],[Opwek/verbruik]],"")</f>
        <v>1E-3</v>
      </c>
      <c r="K11196" t="str">
        <f>IF(Tabel14[[#This Row],[Vorm van verbruik]]="demand",Tabel14[[#This Row],[Opwek/verbruik]],"")</f>
        <v/>
      </c>
    </row>
    <row r="11197" spans="1:11" x14ac:dyDescent="0.25">
      <c r="A11197" s="1" t="s">
        <v>3</v>
      </c>
      <c r="B11197" t="s">
        <v>0</v>
      </c>
      <c r="C11197" t="s">
        <v>2</v>
      </c>
      <c r="D11197">
        <v>70401.398000000001</v>
      </c>
      <c r="E11197">
        <v>1490814000</v>
      </c>
      <c r="F11197">
        <f t="shared" si="176"/>
        <v>42823.583333333336</v>
      </c>
      <c r="G11197">
        <f>Tabel14[[#This Row],[Kolom7]]</f>
        <v>42823.583333333336</v>
      </c>
      <c r="H11197" s="2">
        <f>INT(Tabel14[[#This Row],[Kolom7]])</f>
        <v>42823</v>
      </c>
      <c r="I11197" s="3">
        <f>Tabel14[[#This Row],[Kolom7]]</f>
        <v>42823.583333333336</v>
      </c>
      <c r="J11197" t="str">
        <f>IF(Tabel14[[#This Row],[Vorm van verbruik]]="supply",Tabel14[[#This Row],[Opwek/verbruik]],"")</f>
        <v/>
      </c>
      <c r="K11197">
        <f>IF(Tabel14[[#This Row],[Vorm van verbruik]]="demand",Tabel14[[#This Row],[Opwek/verbruik]],"")</f>
        <v>70401.398000000001</v>
      </c>
    </row>
    <row r="11198" spans="1:11" x14ac:dyDescent="0.25">
      <c r="A11198" s="1" t="s">
        <v>3</v>
      </c>
      <c r="B11198" t="s">
        <v>0</v>
      </c>
      <c r="C11198" t="s">
        <v>1</v>
      </c>
      <c r="D11198">
        <v>1E-3</v>
      </c>
      <c r="E11198">
        <v>1490814900</v>
      </c>
      <c r="F11198">
        <f t="shared" si="176"/>
        <v>42823.593749999993</v>
      </c>
      <c r="G11198">
        <f>Tabel14[[#This Row],[Kolom7]]</f>
        <v>42823.593749999993</v>
      </c>
      <c r="H11198" s="2">
        <f>INT(Tabel14[[#This Row],[Kolom7]])</f>
        <v>42823</v>
      </c>
      <c r="I11198" s="3">
        <f>Tabel14[[#This Row],[Kolom7]]</f>
        <v>42823.593749999993</v>
      </c>
      <c r="J11198">
        <f>IF(Tabel14[[#This Row],[Vorm van verbruik]]="supply",Tabel14[[#This Row],[Opwek/verbruik]],"")</f>
        <v>1E-3</v>
      </c>
      <c r="K11198" t="str">
        <f>IF(Tabel14[[#This Row],[Vorm van verbruik]]="demand",Tabel14[[#This Row],[Opwek/verbruik]],"")</f>
        <v/>
      </c>
    </row>
    <row r="11199" spans="1:11" x14ac:dyDescent="0.25">
      <c r="A11199" s="1" t="s">
        <v>3</v>
      </c>
      <c r="B11199" t="s">
        <v>0</v>
      </c>
      <c r="C11199" t="s">
        <v>2</v>
      </c>
      <c r="D11199">
        <v>70402.038</v>
      </c>
      <c r="E11199">
        <v>1490814900</v>
      </c>
      <c r="F11199">
        <f t="shared" si="176"/>
        <v>42823.593749999993</v>
      </c>
      <c r="G11199">
        <f>Tabel14[[#This Row],[Kolom7]]</f>
        <v>42823.593749999993</v>
      </c>
      <c r="H11199" s="2">
        <f>INT(Tabel14[[#This Row],[Kolom7]])</f>
        <v>42823</v>
      </c>
      <c r="I11199" s="3">
        <f>Tabel14[[#This Row],[Kolom7]]</f>
        <v>42823.593749999993</v>
      </c>
      <c r="J11199" t="str">
        <f>IF(Tabel14[[#This Row],[Vorm van verbruik]]="supply",Tabel14[[#This Row],[Opwek/verbruik]],"")</f>
        <v/>
      </c>
      <c r="K11199">
        <f>IF(Tabel14[[#This Row],[Vorm van verbruik]]="demand",Tabel14[[#This Row],[Opwek/verbruik]],"")</f>
        <v>70402.038</v>
      </c>
    </row>
    <row r="11200" spans="1:11" x14ac:dyDescent="0.25">
      <c r="A11200" s="1" t="s">
        <v>3</v>
      </c>
      <c r="B11200" t="s">
        <v>0</v>
      </c>
      <c r="C11200" t="s">
        <v>1</v>
      </c>
      <c r="D11200">
        <v>1E-3</v>
      </c>
      <c r="E11200">
        <v>1490815800</v>
      </c>
      <c r="F11200">
        <f t="shared" si="176"/>
        <v>42823.604166666664</v>
      </c>
      <c r="G11200">
        <f>Tabel14[[#This Row],[Kolom7]]</f>
        <v>42823.604166666664</v>
      </c>
      <c r="H11200" s="2">
        <f>INT(Tabel14[[#This Row],[Kolom7]])</f>
        <v>42823</v>
      </c>
      <c r="I11200" s="3">
        <f>Tabel14[[#This Row],[Kolom7]]</f>
        <v>42823.604166666664</v>
      </c>
      <c r="J11200">
        <f>IF(Tabel14[[#This Row],[Vorm van verbruik]]="supply",Tabel14[[#This Row],[Opwek/verbruik]],"")</f>
        <v>1E-3</v>
      </c>
      <c r="K11200" t="str">
        <f>IF(Tabel14[[#This Row],[Vorm van verbruik]]="demand",Tabel14[[#This Row],[Opwek/verbruik]],"")</f>
        <v/>
      </c>
    </row>
    <row r="11201" spans="1:11" x14ac:dyDescent="0.25">
      <c r="A11201" s="1" t="s">
        <v>3</v>
      </c>
      <c r="B11201" t="s">
        <v>0</v>
      </c>
      <c r="C11201" t="s">
        <v>2</v>
      </c>
      <c r="D11201">
        <v>70402.633000000002</v>
      </c>
      <c r="E11201">
        <v>1490815800</v>
      </c>
      <c r="F11201">
        <f t="shared" si="176"/>
        <v>42823.604166666664</v>
      </c>
      <c r="G11201">
        <f>Tabel14[[#This Row],[Kolom7]]</f>
        <v>42823.604166666664</v>
      </c>
      <c r="H11201" s="2">
        <f>INT(Tabel14[[#This Row],[Kolom7]])</f>
        <v>42823</v>
      </c>
      <c r="I11201" s="3">
        <f>Tabel14[[#This Row],[Kolom7]]</f>
        <v>42823.604166666664</v>
      </c>
      <c r="J11201" t="str">
        <f>IF(Tabel14[[#This Row],[Vorm van verbruik]]="supply",Tabel14[[#This Row],[Opwek/verbruik]],"")</f>
        <v/>
      </c>
      <c r="K11201">
        <f>IF(Tabel14[[#This Row],[Vorm van verbruik]]="demand",Tabel14[[#This Row],[Opwek/verbruik]],"")</f>
        <v>70402.633000000002</v>
      </c>
    </row>
    <row r="11202" spans="1:11" x14ac:dyDescent="0.25">
      <c r="A11202" s="1" t="s">
        <v>3</v>
      </c>
      <c r="B11202" t="s">
        <v>0</v>
      </c>
      <c r="C11202" t="s">
        <v>1</v>
      </c>
      <c r="D11202">
        <v>1E-3</v>
      </c>
      <c r="E11202">
        <v>1490816700</v>
      </c>
      <c r="F11202">
        <f t="shared" si="176"/>
        <v>42823.614583333336</v>
      </c>
      <c r="G11202">
        <f>Tabel14[[#This Row],[Kolom7]]</f>
        <v>42823.614583333336</v>
      </c>
      <c r="H11202" s="2">
        <f>INT(Tabel14[[#This Row],[Kolom7]])</f>
        <v>42823</v>
      </c>
      <c r="I11202" s="3">
        <f>Tabel14[[#This Row],[Kolom7]]</f>
        <v>42823.614583333336</v>
      </c>
      <c r="J11202">
        <f>IF(Tabel14[[#This Row],[Vorm van verbruik]]="supply",Tabel14[[#This Row],[Opwek/verbruik]],"")</f>
        <v>1E-3</v>
      </c>
      <c r="K11202" t="str">
        <f>IF(Tabel14[[#This Row],[Vorm van verbruik]]="demand",Tabel14[[#This Row],[Opwek/verbruik]],"")</f>
        <v/>
      </c>
    </row>
    <row r="11203" spans="1:11" x14ac:dyDescent="0.25">
      <c r="A11203" s="1" t="s">
        <v>3</v>
      </c>
      <c r="B11203" t="s">
        <v>0</v>
      </c>
      <c r="C11203" t="s">
        <v>2</v>
      </c>
      <c r="D11203">
        <v>70403.176999999996</v>
      </c>
      <c r="E11203">
        <v>1490816700</v>
      </c>
      <c r="F11203">
        <f t="shared" si="176"/>
        <v>42823.614583333336</v>
      </c>
      <c r="G11203">
        <f>Tabel14[[#This Row],[Kolom7]]</f>
        <v>42823.614583333336</v>
      </c>
      <c r="H11203" s="2">
        <f>INT(Tabel14[[#This Row],[Kolom7]])</f>
        <v>42823</v>
      </c>
      <c r="I11203" s="3">
        <f>Tabel14[[#This Row],[Kolom7]]</f>
        <v>42823.614583333336</v>
      </c>
      <c r="J11203" t="str">
        <f>IF(Tabel14[[#This Row],[Vorm van verbruik]]="supply",Tabel14[[#This Row],[Opwek/verbruik]],"")</f>
        <v/>
      </c>
      <c r="K11203">
        <f>IF(Tabel14[[#This Row],[Vorm van verbruik]]="demand",Tabel14[[#This Row],[Opwek/verbruik]],"")</f>
        <v>70403.176999999996</v>
      </c>
    </row>
    <row r="11204" spans="1:11" x14ac:dyDescent="0.25">
      <c r="A11204" s="1" t="s">
        <v>3</v>
      </c>
      <c r="B11204" t="s">
        <v>0</v>
      </c>
      <c r="C11204" t="s">
        <v>1</v>
      </c>
      <c r="D11204">
        <v>1E-3</v>
      </c>
      <c r="E11204">
        <v>1490817600</v>
      </c>
      <c r="F11204">
        <f t="shared" si="176"/>
        <v>42823.624999999993</v>
      </c>
      <c r="G11204">
        <f>Tabel14[[#This Row],[Kolom7]]</f>
        <v>42823.624999999993</v>
      </c>
      <c r="H11204" s="2">
        <f>INT(Tabel14[[#This Row],[Kolom7]])</f>
        <v>42823</v>
      </c>
      <c r="I11204" s="3">
        <f>Tabel14[[#This Row],[Kolom7]]</f>
        <v>42823.624999999993</v>
      </c>
      <c r="J11204">
        <f>IF(Tabel14[[#This Row],[Vorm van verbruik]]="supply",Tabel14[[#This Row],[Opwek/verbruik]],"")</f>
        <v>1E-3</v>
      </c>
      <c r="K11204" t="str">
        <f>IF(Tabel14[[#This Row],[Vorm van verbruik]]="demand",Tabel14[[#This Row],[Opwek/verbruik]],"")</f>
        <v/>
      </c>
    </row>
    <row r="11205" spans="1:11" x14ac:dyDescent="0.25">
      <c r="A11205" s="1" t="s">
        <v>3</v>
      </c>
      <c r="B11205" t="s">
        <v>0</v>
      </c>
      <c r="C11205" t="s">
        <v>2</v>
      </c>
      <c r="D11205">
        <v>70403.756999999998</v>
      </c>
      <c r="E11205">
        <v>1490817600</v>
      </c>
      <c r="F11205">
        <f t="shared" si="176"/>
        <v>42823.624999999993</v>
      </c>
      <c r="G11205">
        <f>Tabel14[[#This Row],[Kolom7]]</f>
        <v>42823.624999999993</v>
      </c>
      <c r="H11205" s="2">
        <f>INT(Tabel14[[#This Row],[Kolom7]])</f>
        <v>42823</v>
      </c>
      <c r="I11205" s="3">
        <f>Tabel14[[#This Row],[Kolom7]]</f>
        <v>42823.624999999993</v>
      </c>
      <c r="J11205" t="str">
        <f>IF(Tabel14[[#This Row],[Vorm van verbruik]]="supply",Tabel14[[#This Row],[Opwek/verbruik]],"")</f>
        <v/>
      </c>
      <c r="K11205">
        <f>IF(Tabel14[[#This Row],[Vorm van verbruik]]="demand",Tabel14[[#This Row],[Opwek/verbruik]],"")</f>
        <v>70403.756999999998</v>
      </c>
    </row>
    <row r="11206" spans="1:11" x14ac:dyDescent="0.25">
      <c r="A11206" s="1" t="s">
        <v>3</v>
      </c>
      <c r="B11206" t="s">
        <v>0</v>
      </c>
      <c r="C11206" t="s">
        <v>1</v>
      </c>
      <c r="D11206">
        <v>1E-3</v>
      </c>
      <c r="E11206">
        <v>1490818500</v>
      </c>
      <c r="F11206">
        <f t="shared" si="176"/>
        <v>42823.635416666664</v>
      </c>
      <c r="G11206">
        <f>Tabel14[[#This Row],[Kolom7]]</f>
        <v>42823.635416666664</v>
      </c>
      <c r="H11206" s="2">
        <f>INT(Tabel14[[#This Row],[Kolom7]])</f>
        <v>42823</v>
      </c>
      <c r="I11206" s="3">
        <f>Tabel14[[#This Row],[Kolom7]]</f>
        <v>42823.635416666664</v>
      </c>
      <c r="J11206">
        <f>IF(Tabel14[[#This Row],[Vorm van verbruik]]="supply",Tabel14[[#This Row],[Opwek/verbruik]],"")</f>
        <v>1E-3</v>
      </c>
      <c r="K11206" t="str">
        <f>IF(Tabel14[[#This Row],[Vorm van verbruik]]="demand",Tabel14[[#This Row],[Opwek/verbruik]],"")</f>
        <v/>
      </c>
    </row>
    <row r="11207" spans="1:11" x14ac:dyDescent="0.25">
      <c r="A11207" s="1" t="s">
        <v>3</v>
      </c>
      <c r="B11207" t="s">
        <v>0</v>
      </c>
      <c r="C11207" t="s">
        <v>2</v>
      </c>
      <c r="D11207">
        <v>70404.369000000006</v>
      </c>
      <c r="E11207">
        <v>1490818500</v>
      </c>
      <c r="F11207">
        <f t="shared" si="176"/>
        <v>42823.635416666664</v>
      </c>
      <c r="G11207">
        <f>Tabel14[[#This Row],[Kolom7]]</f>
        <v>42823.635416666664</v>
      </c>
      <c r="H11207" s="2">
        <f>INT(Tabel14[[#This Row],[Kolom7]])</f>
        <v>42823</v>
      </c>
      <c r="I11207" s="3">
        <f>Tabel14[[#This Row],[Kolom7]]</f>
        <v>42823.635416666664</v>
      </c>
      <c r="J11207" t="str">
        <f>IF(Tabel14[[#This Row],[Vorm van verbruik]]="supply",Tabel14[[#This Row],[Opwek/verbruik]],"")</f>
        <v/>
      </c>
      <c r="K11207">
        <f>IF(Tabel14[[#This Row],[Vorm van verbruik]]="demand",Tabel14[[#This Row],[Opwek/verbruik]],"")</f>
        <v>70404.369000000006</v>
      </c>
    </row>
    <row r="11208" spans="1:11" x14ac:dyDescent="0.25">
      <c r="A11208" s="1" t="s">
        <v>3</v>
      </c>
      <c r="B11208" t="s">
        <v>0</v>
      </c>
      <c r="C11208" t="s">
        <v>1</v>
      </c>
      <c r="D11208">
        <v>1E-3</v>
      </c>
      <c r="E11208">
        <v>1490819400</v>
      </c>
      <c r="F11208">
        <f t="shared" si="176"/>
        <v>42823.645833333336</v>
      </c>
      <c r="G11208">
        <f>Tabel14[[#This Row],[Kolom7]]</f>
        <v>42823.645833333336</v>
      </c>
      <c r="H11208" s="2">
        <f>INT(Tabel14[[#This Row],[Kolom7]])</f>
        <v>42823</v>
      </c>
      <c r="I11208" s="3">
        <f>Tabel14[[#This Row],[Kolom7]]</f>
        <v>42823.645833333336</v>
      </c>
      <c r="J11208">
        <f>IF(Tabel14[[#This Row],[Vorm van verbruik]]="supply",Tabel14[[#This Row],[Opwek/verbruik]],"")</f>
        <v>1E-3</v>
      </c>
      <c r="K11208" t="str">
        <f>IF(Tabel14[[#This Row],[Vorm van verbruik]]="demand",Tabel14[[#This Row],[Opwek/verbruik]],"")</f>
        <v/>
      </c>
    </row>
    <row r="11209" spans="1:11" x14ac:dyDescent="0.25">
      <c r="A11209" s="1" t="s">
        <v>3</v>
      </c>
      <c r="B11209" t="s">
        <v>0</v>
      </c>
      <c r="C11209" t="s">
        <v>2</v>
      </c>
      <c r="D11209">
        <v>70404.907999999996</v>
      </c>
      <c r="E11209">
        <v>1490819400</v>
      </c>
      <c r="F11209">
        <f t="shared" si="176"/>
        <v>42823.645833333336</v>
      </c>
      <c r="G11209">
        <f>Tabel14[[#This Row],[Kolom7]]</f>
        <v>42823.645833333336</v>
      </c>
      <c r="H11209" s="2">
        <f>INT(Tabel14[[#This Row],[Kolom7]])</f>
        <v>42823</v>
      </c>
      <c r="I11209" s="3">
        <f>Tabel14[[#This Row],[Kolom7]]</f>
        <v>42823.645833333336</v>
      </c>
      <c r="J11209" t="str">
        <f>IF(Tabel14[[#This Row],[Vorm van verbruik]]="supply",Tabel14[[#This Row],[Opwek/verbruik]],"")</f>
        <v/>
      </c>
      <c r="K11209">
        <f>IF(Tabel14[[#This Row],[Vorm van verbruik]]="demand",Tabel14[[#This Row],[Opwek/verbruik]],"")</f>
        <v>70404.907999999996</v>
      </c>
    </row>
    <row r="11210" spans="1:11" x14ac:dyDescent="0.25">
      <c r="A11210" s="1" t="s">
        <v>3</v>
      </c>
      <c r="B11210" t="s">
        <v>0</v>
      </c>
      <c r="C11210" t="s">
        <v>1</v>
      </c>
      <c r="D11210">
        <v>1E-3</v>
      </c>
      <c r="E11210">
        <v>1490820300</v>
      </c>
      <c r="F11210">
        <f t="shared" si="176"/>
        <v>42823.656249999993</v>
      </c>
      <c r="G11210">
        <f>Tabel14[[#This Row],[Kolom7]]</f>
        <v>42823.656249999993</v>
      </c>
      <c r="H11210" s="2">
        <f>INT(Tabel14[[#This Row],[Kolom7]])</f>
        <v>42823</v>
      </c>
      <c r="I11210" s="3">
        <f>Tabel14[[#This Row],[Kolom7]]</f>
        <v>42823.656249999993</v>
      </c>
      <c r="J11210">
        <f>IF(Tabel14[[#This Row],[Vorm van verbruik]]="supply",Tabel14[[#This Row],[Opwek/verbruik]],"")</f>
        <v>1E-3</v>
      </c>
      <c r="K11210" t="str">
        <f>IF(Tabel14[[#This Row],[Vorm van verbruik]]="demand",Tabel14[[#This Row],[Opwek/verbruik]],"")</f>
        <v/>
      </c>
    </row>
    <row r="11211" spans="1:11" x14ac:dyDescent="0.25">
      <c r="A11211" s="1" t="s">
        <v>3</v>
      </c>
      <c r="B11211" t="s">
        <v>0</v>
      </c>
      <c r="C11211" t="s">
        <v>2</v>
      </c>
      <c r="D11211">
        <v>70405.418999999994</v>
      </c>
      <c r="E11211">
        <v>1490820300</v>
      </c>
      <c r="F11211">
        <f t="shared" si="176"/>
        <v>42823.656249999993</v>
      </c>
      <c r="G11211">
        <f>Tabel14[[#This Row],[Kolom7]]</f>
        <v>42823.656249999993</v>
      </c>
      <c r="H11211" s="2">
        <f>INT(Tabel14[[#This Row],[Kolom7]])</f>
        <v>42823</v>
      </c>
      <c r="I11211" s="3">
        <f>Tabel14[[#This Row],[Kolom7]]</f>
        <v>42823.656249999993</v>
      </c>
      <c r="J11211" t="str">
        <f>IF(Tabel14[[#This Row],[Vorm van verbruik]]="supply",Tabel14[[#This Row],[Opwek/verbruik]],"")</f>
        <v/>
      </c>
      <c r="K11211">
        <f>IF(Tabel14[[#This Row],[Vorm van verbruik]]="demand",Tabel14[[#This Row],[Opwek/verbruik]],"")</f>
        <v>70405.418999999994</v>
      </c>
    </row>
    <row r="11212" spans="1:11" x14ac:dyDescent="0.25">
      <c r="A11212" s="1" t="s">
        <v>3</v>
      </c>
      <c r="B11212" t="s">
        <v>0</v>
      </c>
      <c r="C11212" t="s">
        <v>1</v>
      </c>
      <c r="D11212">
        <v>1E-3</v>
      </c>
      <c r="E11212">
        <v>1490821200</v>
      </c>
      <c r="F11212">
        <f t="shared" si="176"/>
        <v>42823.666666666664</v>
      </c>
      <c r="G11212">
        <f>Tabel14[[#This Row],[Kolom7]]</f>
        <v>42823.666666666664</v>
      </c>
      <c r="H11212" s="2">
        <f>INT(Tabel14[[#This Row],[Kolom7]])</f>
        <v>42823</v>
      </c>
      <c r="I11212" s="3">
        <f>Tabel14[[#This Row],[Kolom7]]</f>
        <v>42823.666666666664</v>
      </c>
      <c r="J11212">
        <f>IF(Tabel14[[#This Row],[Vorm van verbruik]]="supply",Tabel14[[#This Row],[Opwek/verbruik]],"")</f>
        <v>1E-3</v>
      </c>
      <c r="K11212" t="str">
        <f>IF(Tabel14[[#This Row],[Vorm van verbruik]]="demand",Tabel14[[#This Row],[Opwek/verbruik]],"")</f>
        <v/>
      </c>
    </row>
    <row r="11213" spans="1:11" x14ac:dyDescent="0.25">
      <c r="A11213" s="1" t="s">
        <v>3</v>
      </c>
      <c r="B11213" t="s">
        <v>0</v>
      </c>
      <c r="C11213" t="s">
        <v>2</v>
      </c>
      <c r="D11213">
        <v>70406.016000000003</v>
      </c>
      <c r="E11213">
        <v>1490821200</v>
      </c>
      <c r="F11213">
        <f t="shared" si="176"/>
        <v>42823.666666666664</v>
      </c>
      <c r="G11213">
        <f>Tabel14[[#This Row],[Kolom7]]</f>
        <v>42823.666666666664</v>
      </c>
      <c r="H11213" s="2">
        <f>INT(Tabel14[[#This Row],[Kolom7]])</f>
        <v>42823</v>
      </c>
      <c r="I11213" s="3">
        <f>Tabel14[[#This Row],[Kolom7]]</f>
        <v>42823.666666666664</v>
      </c>
      <c r="J11213" t="str">
        <f>IF(Tabel14[[#This Row],[Vorm van verbruik]]="supply",Tabel14[[#This Row],[Opwek/verbruik]],"")</f>
        <v/>
      </c>
      <c r="K11213">
        <f>IF(Tabel14[[#This Row],[Vorm van verbruik]]="demand",Tabel14[[#This Row],[Opwek/verbruik]],"")</f>
        <v>70406.016000000003</v>
      </c>
    </row>
    <row r="11214" spans="1:11" x14ac:dyDescent="0.25">
      <c r="A11214" s="1" t="s">
        <v>3</v>
      </c>
      <c r="B11214" t="s">
        <v>0</v>
      </c>
      <c r="C11214" t="s">
        <v>1</v>
      </c>
      <c r="D11214">
        <v>1E-3</v>
      </c>
      <c r="E11214">
        <v>1490822100</v>
      </c>
      <c r="F11214">
        <f t="shared" si="176"/>
        <v>42823.677083333336</v>
      </c>
      <c r="G11214">
        <f>Tabel14[[#This Row],[Kolom7]]</f>
        <v>42823.677083333336</v>
      </c>
      <c r="H11214" s="2">
        <f>INT(Tabel14[[#This Row],[Kolom7]])</f>
        <v>42823</v>
      </c>
      <c r="I11214" s="3">
        <f>Tabel14[[#This Row],[Kolom7]]</f>
        <v>42823.677083333336</v>
      </c>
      <c r="J11214">
        <f>IF(Tabel14[[#This Row],[Vorm van verbruik]]="supply",Tabel14[[#This Row],[Opwek/verbruik]],"")</f>
        <v>1E-3</v>
      </c>
      <c r="K11214" t="str">
        <f>IF(Tabel14[[#This Row],[Vorm van verbruik]]="demand",Tabel14[[#This Row],[Opwek/verbruik]],"")</f>
        <v/>
      </c>
    </row>
    <row r="11215" spans="1:11" x14ac:dyDescent="0.25">
      <c r="A11215" s="1" t="s">
        <v>3</v>
      </c>
      <c r="B11215" t="s">
        <v>0</v>
      </c>
      <c r="C11215" t="s">
        <v>2</v>
      </c>
      <c r="D11215">
        <v>70406.462</v>
      </c>
      <c r="E11215">
        <v>1490822100</v>
      </c>
      <c r="F11215">
        <f t="shared" si="176"/>
        <v>42823.677083333336</v>
      </c>
      <c r="G11215">
        <f>Tabel14[[#This Row],[Kolom7]]</f>
        <v>42823.677083333336</v>
      </c>
      <c r="H11215" s="2">
        <f>INT(Tabel14[[#This Row],[Kolom7]])</f>
        <v>42823</v>
      </c>
      <c r="I11215" s="3">
        <f>Tabel14[[#This Row],[Kolom7]]</f>
        <v>42823.677083333336</v>
      </c>
      <c r="J11215" t="str">
        <f>IF(Tabel14[[#This Row],[Vorm van verbruik]]="supply",Tabel14[[#This Row],[Opwek/verbruik]],"")</f>
        <v/>
      </c>
      <c r="K11215">
        <f>IF(Tabel14[[#This Row],[Vorm van verbruik]]="demand",Tabel14[[#This Row],[Opwek/verbruik]],"")</f>
        <v>70406.462</v>
      </c>
    </row>
    <row r="11216" spans="1:11" x14ac:dyDescent="0.25">
      <c r="A11216" s="1" t="s">
        <v>3</v>
      </c>
      <c r="B11216" t="s">
        <v>0</v>
      </c>
      <c r="C11216" t="s">
        <v>1</v>
      </c>
      <c r="D11216">
        <v>1E-3</v>
      </c>
      <c r="E11216">
        <v>1490823000</v>
      </c>
      <c r="F11216">
        <f t="shared" si="176"/>
        <v>42823.687499999993</v>
      </c>
      <c r="G11216">
        <f>Tabel14[[#This Row],[Kolom7]]</f>
        <v>42823.687499999993</v>
      </c>
      <c r="H11216" s="2">
        <f>INT(Tabel14[[#This Row],[Kolom7]])</f>
        <v>42823</v>
      </c>
      <c r="I11216" s="3">
        <f>Tabel14[[#This Row],[Kolom7]]</f>
        <v>42823.687499999993</v>
      </c>
      <c r="J11216">
        <f>IF(Tabel14[[#This Row],[Vorm van verbruik]]="supply",Tabel14[[#This Row],[Opwek/verbruik]],"")</f>
        <v>1E-3</v>
      </c>
      <c r="K11216" t="str">
        <f>IF(Tabel14[[#This Row],[Vorm van verbruik]]="demand",Tabel14[[#This Row],[Opwek/verbruik]],"")</f>
        <v/>
      </c>
    </row>
    <row r="11217" spans="1:11" x14ac:dyDescent="0.25">
      <c r="A11217" s="1" t="s">
        <v>3</v>
      </c>
      <c r="B11217" t="s">
        <v>0</v>
      </c>
      <c r="C11217" t="s">
        <v>2</v>
      </c>
      <c r="D11217">
        <v>70406.812000000005</v>
      </c>
      <c r="E11217">
        <v>1490823000</v>
      </c>
      <c r="F11217">
        <f t="shared" si="176"/>
        <v>42823.687499999993</v>
      </c>
      <c r="G11217">
        <f>Tabel14[[#This Row],[Kolom7]]</f>
        <v>42823.687499999993</v>
      </c>
      <c r="H11217" s="2">
        <f>INT(Tabel14[[#This Row],[Kolom7]])</f>
        <v>42823</v>
      </c>
      <c r="I11217" s="3">
        <f>Tabel14[[#This Row],[Kolom7]]</f>
        <v>42823.687499999993</v>
      </c>
      <c r="J11217" t="str">
        <f>IF(Tabel14[[#This Row],[Vorm van verbruik]]="supply",Tabel14[[#This Row],[Opwek/verbruik]],"")</f>
        <v/>
      </c>
      <c r="K11217">
        <f>IF(Tabel14[[#This Row],[Vorm van verbruik]]="demand",Tabel14[[#This Row],[Opwek/verbruik]],"")</f>
        <v>70406.812000000005</v>
      </c>
    </row>
    <row r="11218" spans="1:11" x14ac:dyDescent="0.25">
      <c r="A11218" s="1" t="s">
        <v>3</v>
      </c>
      <c r="B11218" t="s">
        <v>0</v>
      </c>
      <c r="C11218" t="s">
        <v>1</v>
      </c>
      <c r="D11218">
        <v>1E-3</v>
      </c>
      <c r="E11218">
        <v>1490823900</v>
      </c>
      <c r="F11218">
        <f t="shared" si="176"/>
        <v>42823.697916666664</v>
      </c>
      <c r="G11218">
        <f>Tabel14[[#This Row],[Kolom7]]</f>
        <v>42823.697916666664</v>
      </c>
      <c r="H11218" s="2">
        <f>INT(Tabel14[[#This Row],[Kolom7]])</f>
        <v>42823</v>
      </c>
      <c r="I11218" s="3">
        <f>Tabel14[[#This Row],[Kolom7]]</f>
        <v>42823.697916666664</v>
      </c>
      <c r="J11218">
        <f>IF(Tabel14[[#This Row],[Vorm van verbruik]]="supply",Tabel14[[#This Row],[Opwek/verbruik]],"")</f>
        <v>1E-3</v>
      </c>
      <c r="K11218" t="str">
        <f>IF(Tabel14[[#This Row],[Vorm van verbruik]]="demand",Tabel14[[#This Row],[Opwek/verbruik]],"")</f>
        <v/>
      </c>
    </row>
    <row r="11219" spans="1:11" x14ac:dyDescent="0.25">
      <c r="A11219" s="1" t="s">
        <v>3</v>
      </c>
      <c r="B11219" t="s">
        <v>0</v>
      </c>
      <c r="C11219" t="s">
        <v>2</v>
      </c>
      <c r="D11219">
        <v>70407.138000000006</v>
      </c>
      <c r="E11219">
        <v>1490823900</v>
      </c>
      <c r="F11219">
        <f t="shared" si="176"/>
        <v>42823.697916666664</v>
      </c>
      <c r="G11219">
        <f>Tabel14[[#This Row],[Kolom7]]</f>
        <v>42823.697916666664</v>
      </c>
      <c r="H11219" s="2">
        <f>INT(Tabel14[[#This Row],[Kolom7]])</f>
        <v>42823</v>
      </c>
      <c r="I11219" s="3">
        <f>Tabel14[[#This Row],[Kolom7]]</f>
        <v>42823.697916666664</v>
      </c>
      <c r="J11219" t="str">
        <f>IF(Tabel14[[#This Row],[Vorm van verbruik]]="supply",Tabel14[[#This Row],[Opwek/verbruik]],"")</f>
        <v/>
      </c>
      <c r="K11219">
        <f>IF(Tabel14[[#This Row],[Vorm van verbruik]]="demand",Tabel14[[#This Row],[Opwek/verbruik]],"")</f>
        <v>70407.138000000006</v>
      </c>
    </row>
    <row r="11220" spans="1:11" x14ac:dyDescent="0.25">
      <c r="A11220" s="1" t="s">
        <v>3</v>
      </c>
      <c r="B11220" t="s">
        <v>0</v>
      </c>
      <c r="C11220" t="s">
        <v>1</v>
      </c>
      <c r="D11220">
        <v>1E-3</v>
      </c>
      <c r="E11220">
        <v>1490824800</v>
      </c>
      <c r="F11220">
        <f t="shared" si="176"/>
        <v>42823.708333333336</v>
      </c>
      <c r="G11220">
        <f>Tabel14[[#This Row],[Kolom7]]</f>
        <v>42823.708333333336</v>
      </c>
      <c r="H11220" s="2">
        <f>INT(Tabel14[[#This Row],[Kolom7]])</f>
        <v>42823</v>
      </c>
      <c r="I11220" s="3">
        <f>Tabel14[[#This Row],[Kolom7]]</f>
        <v>42823.708333333336</v>
      </c>
      <c r="J11220">
        <f>IF(Tabel14[[#This Row],[Vorm van verbruik]]="supply",Tabel14[[#This Row],[Opwek/verbruik]],"")</f>
        <v>1E-3</v>
      </c>
      <c r="K11220" t="str">
        <f>IF(Tabel14[[#This Row],[Vorm van verbruik]]="demand",Tabel14[[#This Row],[Opwek/verbruik]],"")</f>
        <v/>
      </c>
    </row>
    <row r="11221" spans="1:11" x14ac:dyDescent="0.25">
      <c r="A11221" s="1" t="s">
        <v>3</v>
      </c>
      <c r="B11221" t="s">
        <v>0</v>
      </c>
      <c r="C11221" t="s">
        <v>2</v>
      </c>
      <c r="D11221">
        <v>70407.472999999998</v>
      </c>
      <c r="E11221">
        <v>1490824800</v>
      </c>
      <c r="F11221">
        <f t="shared" si="176"/>
        <v>42823.708333333336</v>
      </c>
      <c r="G11221">
        <f>Tabel14[[#This Row],[Kolom7]]</f>
        <v>42823.708333333336</v>
      </c>
      <c r="H11221" s="2">
        <f>INT(Tabel14[[#This Row],[Kolom7]])</f>
        <v>42823</v>
      </c>
      <c r="I11221" s="3">
        <f>Tabel14[[#This Row],[Kolom7]]</f>
        <v>42823.708333333336</v>
      </c>
      <c r="J11221" t="str">
        <f>IF(Tabel14[[#This Row],[Vorm van verbruik]]="supply",Tabel14[[#This Row],[Opwek/verbruik]],"")</f>
        <v/>
      </c>
      <c r="K11221">
        <f>IF(Tabel14[[#This Row],[Vorm van verbruik]]="demand",Tabel14[[#This Row],[Opwek/verbruik]],"")</f>
        <v>70407.472999999998</v>
      </c>
    </row>
    <row r="11222" spans="1:11" x14ac:dyDescent="0.25">
      <c r="A11222" s="1" t="s">
        <v>3</v>
      </c>
      <c r="B11222" t="s">
        <v>0</v>
      </c>
      <c r="C11222" t="s">
        <v>1</v>
      </c>
      <c r="D11222">
        <v>1E-3</v>
      </c>
      <c r="E11222">
        <v>1490824800</v>
      </c>
      <c r="F11222">
        <f t="shared" si="176"/>
        <v>42823.708333333336</v>
      </c>
      <c r="G11222">
        <f>Tabel14[[#This Row],[Kolom7]]</f>
        <v>42823.708333333336</v>
      </c>
      <c r="H11222" s="2">
        <f>INT(Tabel14[[#This Row],[Kolom7]])</f>
        <v>42823</v>
      </c>
      <c r="I11222" s="3">
        <f>Tabel14[[#This Row],[Kolom7]]</f>
        <v>42823.708333333336</v>
      </c>
      <c r="J11222">
        <f>IF(Tabel14[[#This Row],[Vorm van verbruik]]="supply",Tabel14[[#This Row],[Opwek/verbruik]],"")</f>
        <v>1E-3</v>
      </c>
      <c r="K11222" t="str">
        <f>IF(Tabel14[[#This Row],[Vorm van verbruik]]="demand",Tabel14[[#This Row],[Opwek/verbruik]],"")</f>
        <v/>
      </c>
    </row>
    <row r="11223" spans="1:11" x14ac:dyDescent="0.25">
      <c r="A11223" s="1" t="s">
        <v>3</v>
      </c>
      <c r="B11223" t="s">
        <v>0</v>
      </c>
      <c r="C11223" t="s">
        <v>2</v>
      </c>
      <c r="D11223">
        <v>70407.472999999998</v>
      </c>
      <c r="E11223">
        <v>1490824800</v>
      </c>
      <c r="F11223">
        <f t="shared" si="176"/>
        <v>42823.708333333336</v>
      </c>
      <c r="G11223">
        <f>Tabel14[[#This Row],[Kolom7]]</f>
        <v>42823.708333333336</v>
      </c>
      <c r="H11223" s="2">
        <f>INT(Tabel14[[#This Row],[Kolom7]])</f>
        <v>42823</v>
      </c>
      <c r="I11223" s="3">
        <f>Tabel14[[#This Row],[Kolom7]]</f>
        <v>42823.708333333336</v>
      </c>
      <c r="J11223" t="str">
        <f>IF(Tabel14[[#This Row],[Vorm van verbruik]]="supply",Tabel14[[#This Row],[Opwek/verbruik]],"")</f>
        <v/>
      </c>
      <c r="K11223">
        <f>IF(Tabel14[[#This Row],[Vorm van verbruik]]="demand",Tabel14[[#This Row],[Opwek/verbruik]],"")</f>
        <v>70407.472999999998</v>
      </c>
    </row>
    <row r="11224" spans="1:11" x14ac:dyDescent="0.25">
      <c r="A11224" s="1" t="s">
        <v>3</v>
      </c>
      <c r="B11224" t="s">
        <v>0</v>
      </c>
      <c r="C11224" t="s">
        <v>1</v>
      </c>
      <c r="D11224">
        <v>1E-3</v>
      </c>
      <c r="E11224">
        <v>1490824800</v>
      </c>
      <c r="F11224">
        <f t="shared" si="176"/>
        <v>42823.708333333336</v>
      </c>
      <c r="G11224">
        <f>Tabel14[[#This Row],[Kolom7]]</f>
        <v>42823.708333333336</v>
      </c>
      <c r="H11224" s="2">
        <f>INT(Tabel14[[#This Row],[Kolom7]])</f>
        <v>42823</v>
      </c>
      <c r="I11224" s="3">
        <f>Tabel14[[#This Row],[Kolom7]]</f>
        <v>42823.708333333336</v>
      </c>
      <c r="J11224">
        <f>IF(Tabel14[[#This Row],[Vorm van verbruik]]="supply",Tabel14[[#This Row],[Opwek/verbruik]],"")</f>
        <v>1E-3</v>
      </c>
      <c r="K11224" t="str">
        <f>IF(Tabel14[[#This Row],[Vorm van verbruik]]="demand",Tabel14[[#This Row],[Opwek/verbruik]],"")</f>
        <v/>
      </c>
    </row>
    <row r="11225" spans="1:11" x14ac:dyDescent="0.25">
      <c r="A11225" s="1" t="s">
        <v>3</v>
      </c>
      <c r="B11225" t="s">
        <v>0</v>
      </c>
      <c r="C11225" t="s">
        <v>2</v>
      </c>
      <c r="D11225">
        <v>70407.472999999998</v>
      </c>
      <c r="E11225">
        <v>1490824800</v>
      </c>
      <c r="F11225">
        <f t="shared" si="176"/>
        <v>42823.708333333336</v>
      </c>
      <c r="G11225">
        <f>Tabel14[[#This Row],[Kolom7]]</f>
        <v>42823.708333333336</v>
      </c>
      <c r="H11225" s="2">
        <f>INT(Tabel14[[#This Row],[Kolom7]])</f>
        <v>42823</v>
      </c>
      <c r="I11225" s="3">
        <f>Tabel14[[#This Row],[Kolom7]]</f>
        <v>42823.708333333336</v>
      </c>
      <c r="J11225" t="str">
        <f>IF(Tabel14[[#This Row],[Vorm van verbruik]]="supply",Tabel14[[#This Row],[Opwek/verbruik]],"")</f>
        <v/>
      </c>
      <c r="K11225">
        <f>IF(Tabel14[[#This Row],[Vorm van verbruik]]="demand",Tabel14[[#This Row],[Opwek/verbruik]],"")</f>
        <v>70407.472999999998</v>
      </c>
    </row>
    <row r="11226" spans="1:11" x14ac:dyDescent="0.25">
      <c r="A11226" s="1" t="s">
        <v>3</v>
      </c>
      <c r="B11226" t="s">
        <v>0</v>
      </c>
      <c r="C11226" t="s">
        <v>1</v>
      </c>
      <c r="D11226">
        <v>1E-3</v>
      </c>
      <c r="E11226">
        <v>1490824800</v>
      </c>
      <c r="F11226">
        <f t="shared" si="176"/>
        <v>42823.708333333336</v>
      </c>
      <c r="G11226">
        <f>Tabel14[[#This Row],[Kolom7]]</f>
        <v>42823.708333333336</v>
      </c>
      <c r="H11226" s="2">
        <f>INT(Tabel14[[#This Row],[Kolom7]])</f>
        <v>42823</v>
      </c>
      <c r="I11226" s="3">
        <f>Tabel14[[#This Row],[Kolom7]]</f>
        <v>42823.708333333336</v>
      </c>
      <c r="J11226">
        <f>IF(Tabel14[[#This Row],[Vorm van verbruik]]="supply",Tabel14[[#This Row],[Opwek/verbruik]],"")</f>
        <v>1E-3</v>
      </c>
      <c r="K11226" t="str">
        <f>IF(Tabel14[[#This Row],[Vorm van verbruik]]="demand",Tabel14[[#This Row],[Opwek/verbruik]],"")</f>
        <v/>
      </c>
    </row>
    <row r="11227" spans="1:11" x14ac:dyDescent="0.25">
      <c r="A11227" s="1" t="s">
        <v>3</v>
      </c>
      <c r="B11227" t="s">
        <v>0</v>
      </c>
      <c r="C11227" t="s">
        <v>2</v>
      </c>
      <c r="D11227">
        <v>70407.472999999998</v>
      </c>
      <c r="E11227">
        <v>1490824800</v>
      </c>
      <c r="F11227">
        <f t="shared" si="176"/>
        <v>42823.708333333336</v>
      </c>
      <c r="G11227">
        <f>Tabel14[[#This Row],[Kolom7]]</f>
        <v>42823.708333333336</v>
      </c>
      <c r="H11227" s="2">
        <f>INT(Tabel14[[#This Row],[Kolom7]])</f>
        <v>42823</v>
      </c>
      <c r="I11227" s="3">
        <f>Tabel14[[#This Row],[Kolom7]]</f>
        <v>42823.708333333336</v>
      </c>
      <c r="J11227" t="str">
        <f>IF(Tabel14[[#This Row],[Vorm van verbruik]]="supply",Tabel14[[#This Row],[Opwek/verbruik]],"")</f>
        <v/>
      </c>
      <c r="K11227">
        <f>IF(Tabel14[[#This Row],[Vorm van verbruik]]="demand",Tabel14[[#This Row],[Opwek/verbruik]],"")</f>
        <v>70407.472999999998</v>
      </c>
    </row>
    <row r="11228" spans="1:11" x14ac:dyDescent="0.25">
      <c r="A11228" s="1" t="s">
        <v>3</v>
      </c>
      <c r="B11228" t="s">
        <v>0</v>
      </c>
      <c r="C11228" t="s">
        <v>1</v>
      </c>
      <c r="D11228">
        <v>1E-3</v>
      </c>
      <c r="E11228">
        <v>1490825700</v>
      </c>
      <c r="F11228">
        <f t="shared" si="176"/>
        <v>42823.718749999993</v>
      </c>
      <c r="G11228">
        <f>Tabel14[[#This Row],[Kolom7]]</f>
        <v>42823.718749999993</v>
      </c>
      <c r="H11228" s="2">
        <f>INT(Tabel14[[#This Row],[Kolom7]])</f>
        <v>42823</v>
      </c>
      <c r="I11228" s="3">
        <f>Tabel14[[#This Row],[Kolom7]]</f>
        <v>42823.718749999993</v>
      </c>
      <c r="J11228">
        <f>IF(Tabel14[[#This Row],[Vorm van verbruik]]="supply",Tabel14[[#This Row],[Opwek/verbruik]],"")</f>
        <v>1E-3</v>
      </c>
      <c r="K11228" t="str">
        <f>IF(Tabel14[[#This Row],[Vorm van verbruik]]="demand",Tabel14[[#This Row],[Opwek/verbruik]],"")</f>
        <v/>
      </c>
    </row>
    <row r="11229" spans="1:11" x14ac:dyDescent="0.25">
      <c r="A11229" s="1" t="s">
        <v>3</v>
      </c>
      <c r="B11229" t="s">
        <v>0</v>
      </c>
      <c r="C11229" t="s">
        <v>2</v>
      </c>
      <c r="D11229">
        <v>70407.819000000003</v>
      </c>
      <c r="E11229">
        <v>1490825700</v>
      </c>
      <c r="F11229">
        <f t="shared" si="176"/>
        <v>42823.718749999993</v>
      </c>
      <c r="G11229">
        <f>Tabel14[[#This Row],[Kolom7]]</f>
        <v>42823.718749999993</v>
      </c>
      <c r="H11229" s="2">
        <f>INT(Tabel14[[#This Row],[Kolom7]])</f>
        <v>42823</v>
      </c>
      <c r="I11229" s="3">
        <f>Tabel14[[#This Row],[Kolom7]]</f>
        <v>42823.718749999993</v>
      </c>
      <c r="J11229" t="str">
        <f>IF(Tabel14[[#This Row],[Vorm van verbruik]]="supply",Tabel14[[#This Row],[Opwek/verbruik]],"")</f>
        <v/>
      </c>
      <c r="K11229">
        <f>IF(Tabel14[[#This Row],[Vorm van verbruik]]="demand",Tabel14[[#This Row],[Opwek/verbruik]],"")</f>
        <v>70407.819000000003</v>
      </c>
    </row>
    <row r="11230" spans="1:11" x14ac:dyDescent="0.25">
      <c r="A11230" s="1" t="s">
        <v>3</v>
      </c>
      <c r="B11230" t="s">
        <v>0</v>
      </c>
      <c r="C11230" t="s">
        <v>1</v>
      </c>
      <c r="D11230">
        <v>1E-3</v>
      </c>
      <c r="E11230">
        <v>1490826600</v>
      </c>
      <c r="F11230">
        <f t="shared" si="176"/>
        <v>42823.729166666664</v>
      </c>
      <c r="G11230">
        <f>Tabel14[[#This Row],[Kolom7]]</f>
        <v>42823.729166666664</v>
      </c>
      <c r="H11230" s="2">
        <f>INT(Tabel14[[#This Row],[Kolom7]])</f>
        <v>42823</v>
      </c>
      <c r="I11230" s="3">
        <f>Tabel14[[#This Row],[Kolom7]]</f>
        <v>42823.729166666664</v>
      </c>
      <c r="J11230">
        <f>IF(Tabel14[[#This Row],[Vorm van verbruik]]="supply",Tabel14[[#This Row],[Opwek/verbruik]],"")</f>
        <v>1E-3</v>
      </c>
      <c r="K11230" t="str">
        <f>IF(Tabel14[[#This Row],[Vorm van verbruik]]="demand",Tabel14[[#This Row],[Opwek/verbruik]],"")</f>
        <v/>
      </c>
    </row>
    <row r="11231" spans="1:11" x14ac:dyDescent="0.25">
      <c r="A11231" s="1" t="s">
        <v>3</v>
      </c>
      <c r="B11231" t="s">
        <v>0</v>
      </c>
      <c r="C11231" t="s">
        <v>2</v>
      </c>
      <c r="D11231">
        <v>70408.184999999998</v>
      </c>
      <c r="E11231">
        <v>1490826600</v>
      </c>
      <c r="F11231">
        <f t="shared" si="176"/>
        <v>42823.729166666664</v>
      </c>
      <c r="G11231">
        <f>Tabel14[[#This Row],[Kolom7]]</f>
        <v>42823.729166666664</v>
      </c>
      <c r="H11231" s="2">
        <f>INT(Tabel14[[#This Row],[Kolom7]])</f>
        <v>42823</v>
      </c>
      <c r="I11231" s="3">
        <f>Tabel14[[#This Row],[Kolom7]]</f>
        <v>42823.729166666664</v>
      </c>
      <c r="J11231" t="str">
        <f>IF(Tabel14[[#This Row],[Vorm van verbruik]]="supply",Tabel14[[#This Row],[Opwek/verbruik]],"")</f>
        <v/>
      </c>
      <c r="K11231">
        <f>IF(Tabel14[[#This Row],[Vorm van verbruik]]="demand",Tabel14[[#This Row],[Opwek/verbruik]],"")</f>
        <v>70408.184999999998</v>
      </c>
    </row>
    <row r="11232" spans="1:11" x14ac:dyDescent="0.25">
      <c r="A11232" s="1" t="s">
        <v>3</v>
      </c>
      <c r="B11232" t="s">
        <v>0</v>
      </c>
      <c r="C11232" t="s">
        <v>1</v>
      </c>
      <c r="D11232">
        <v>1E-3</v>
      </c>
      <c r="E11232">
        <v>1490827500</v>
      </c>
      <c r="F11232">
        <f t="shared" si="176"/>
        <v>42823.739583333336</v>
      </c>
      <c r="G11232">
        <f>Tabel14[[#This Row],[Kolom7]]</f>
        <v>42823.739583333336</v>
      </c>
      <c r="H11232" s="2">
        <f>INT(Tabel14[[#This Row],[Kolom7]])</f>
        <v>42823</v>
      </c>
      <c r="I11232" s="3">
        <f>Tabel14[[#This Row],[Kolom7]]</f>
        <v>42823.739583333336</v>
      </c>
      <c r="J11232">
        <f>IF(Tabel14[[#This Row],[Vorm van verbruik]]="supply",Tabel14[[#This Row],[Opwek/verbruik]],"")</f>
        <v>1E-3</v>
      </c>
      <c r="K11232" t="str">
        <f>IF(Tabel14[[#This Row],[Vorm van verbruik]]="demand",Tabel14[[#This Row],[Opwek/verbruik]],"")</f>
        <v/>
      </c>
    </row>
    <row r="11233" spans="1:11" x14ac:dyDescent="0.25">
      <c r="A11233" s="1" t="s">
        <v>3</v>
      </c>
      <c r="B11233" t="s">
        <v>0</v>
      </c>
      <c r="C11233" t="s">
        <v>2</v>
      </c>
      <c r="D11233">
        <v>70408.614000000001</v>
      </c>
      <c r="E11233">
        <v>1490827500</v>
      </c>
      <c r="F11233">
        <f t="shared" si="176"/>
        <v>42823.739583333336</v>
      </c>
      <c r="G11233">
        <f>Tabel14[[#This Row],[Kolom7]]</f>
        <v>42823.739583333336</v>
      </c>
      <c r="H11233" s="2">
        <f>INT(Tabel14[[#This Row],[Kolom7]])</f>
        <v>42823</v>
      </c>
      <c r="I11233" s="3">
        <f>Tabel14[[#This Row],[Kolom7]]</f>
        <v>42823.739583333336</v>
      </c>
      <c r="J11233" t="str">
        <f>IF(Tabel14[[#This Row],[Vorm van verbruik]]="supply",Tabel14[[#This Row],[Opwek/verbruik]],"")</f>
        <v/>
      </c>
      <c r="K11233">
        <f>IF(Tabel14[[#This Row],[Vorm van verbruik]]="demand",Tabel14[[#This Row],[Opwek/verbruik]],"")</f>
        <v>70408.614000000001</v>
      </c>
    </row>
    <row r="11234" spans="1:11" x14ac:dyDescent="0.25">
      <c r="A11234" s="1" t="s">
        <v>3</v>
      </c>
      <c r="B11234" t="s">
        <v>0</v>
      </c>
      <c r="C11234" t="s">
        <v>1</v>
      </c>
      <c r="D11234">
        <v>1E-3</v>
      </c>
      <c r="E11234">
        <v>1490828400</v>
      </c>
      <c r="F11234">
        <f t="shared" si="176"/>
        <v>42823.749999999993</v>
      </c>
      <c r="G11234">
        <f>Tabel14[[#This Row],[Kolom7]]</f>
        <v>42823.749999999993</v>
      </c>
      <c r="H11234" s="2">
        <f>INT(Tabel14[[#This Row],[Kolom7]])</f>
        <v>42823</v>
      </c>
      <c r="I11234" s="3">
        <f>Tabel14[[#This Row],[Kolom7]]</f>
        <v>42823.749999999993</v>
      </c>
      <c r="J11234">
        <f>IF(Tabel14[[#This Row],[Vorm van verbruik]]="supply",Tabel14[[#This Row],[Opwek/verbruik]],"")</f>
        <v>1E-3</v>
      </c>
      <c r="K11234" t="str">
        <f>IF(Tabel14[[#This Row],[Vorm van verbruik]]="demand",Tabel14[[#This Row],[Opwek/verbruik]],"")</f>
        <v/>
      </c>
    </row>
    <row r="11235" spans="1:11" x14ac:dyDescent="0.25">
      <c r="A11235" s="1" t="s">
        <v>3</v>
      </c>
      <c r="B11235" t="s">
        <v>0</v>
      </c>
      <c r="C11235" t="s">
        <v>2</v>
      </c>
      <c r="D11235">
        <v>70409.2</v>
      </c>
      <c r="E11235">
        <v>1490828400</v>
      </c>
      <c r="F11235">
        <f t="shared" si="176"/>
        <v>42823.749999999993</v>
      </c>
      <c r="G11235">
        <f>Tabel14[[#This Row],[Kolom7]]</f>
        <v>42823.749999999993</v>
      </c>
      <c r="H11235" s="2">
        <f>INT(Tabel14[[#This Row],[Kolom7]])</f>
        <v>42823</v>
      </c>
      <c r="I11235" s="3">
        <f>Tabel14[[#This Row],[Kolom7]]</f>
        <v>42823.749999999993</v>
      </c>
      <c r="J11235" t="str">
        <f>IF(Tabel14[[#This Row],[Vorm van verbruik]]="supply",Tabel14[[#This Row],[Opwek/verbruik]],"")</f>
        <v/>
      </c>
      <c r="K11235">
        <f>IF(Tabel14[[#This Row],[Vorm van verbruik]]="demand",Tabel14[[#This Row],[Opwek/verbruik]],"")</f>
        <v>70409.2</v>
      </c>
    </row>
    <row r="11236" spans="1:11" x14ac:dyDescent="0.25">
      <c r="A11236" s="1" t="s">
        <v>3</v>
      </c>
      <c r="B11236" t="s">
        <v>0</v>
      </c>
      <c r="C11236" t="s">
        <v>1</v>
      </c>
      <c r="D11236">
        <v>1E-3</v>
      </c>
      <c r="E11236">
        <v>1490829300</v>
      </c>
      <c r="F11236">
        <f t="shared" si="176"/>
        <v>42823.760416666664</v>
      </c>
      <c r="G11236">
        <f>Tabel14[[#This Row],[Kolom7]]</f>
        <v>42823.760416666664</v>
      </c>
      <c r="H11236" s="2">
        <f>INT(Tabel14[[#This Row],[Kolom7]])</f>
        <v>42823</v>
      </c>
      <c r="I11236" s="3">
        <f>Tabel14[[#This Row],[Kolom7]]</f>
        <v>42823.760416666664</v>
      </c>
      <c r="J11236">
        <f>IF(Tabel14[[#This Row],[Vorm van verbruik]]="supply",Tabel14[[#This Row],[Opwek/verbruik]],"")</f>
        <v>1E-3</v>
      </c>
      <c r="K11236" t="str">
        <f>IF(Tabel14[[#This Row],[Vorm van verbruik]]="demand",Tabel14[[#This Row],[Opwek/verbruik]],"")</f>
        <v/>
      </c>
    </row>
    <row r="11237" spans="1:11" x14ac:dyDescent="0.25">
      <c r="A11237" s="1" t="s">
        <v>3</v>
      </c>
      <c r="B11237" t="s">
        <v>0</v>
      </c>
      <c r="C11237" t="s">
        <v>2</v>
      </c>
      <c r="D11237">
        <v>70409.815000000002</v>
      </c>
      <c r="E11237">
        <v>1490829300</v>
      </c>
      <c r="F11237">
        <f t="shared" si="176"/>
        <v>42823.760416666664</v>
      </c>
      <c r="G11237">
        <f>Tabel14[[#This Row],[Kolom7]]</f>
        <v>42823.760416666664</v>
      </c>
      <c r="H11237" s="2">
        <f>INT(Tabel14[[#This Row],[Kolom7]])</f>
        <v>42823</v>
      </c>
      <c r="I11237" s="3">
        <f>Tabel14[[#This Row],[Kolom7]]</f>
        <v>42823.760416666664</v>
      </c>
      <c r="J11237" t="str">
        <f>IF(Tabel14[[#This Row],[Vorm van verbruik]]="supply",Tabel14[[#This Row],[Opwek/verbruik]],"")</f>
        <v/>
      </c>
      <c r="K11237">
        <f>IF(Tabel14[[#This Row],[Vorm van verbruik]]="demand",Tabel14[[#This Row],[Opwek/verbruik]],"")</f>
        <v>70409.815000000002</v>
      </c>
    </row>
    <row r="11238" spans="1:11" x14ac:dyDescent="0.25">
      <c r="A11238" s="1" t="s">
        <v>3</v>
      </c>
      <c r="B11238" t="s">
        <v>0</v>
      </c>
      <c r="C11238" t="s">
        <v>1</v>
      </c>
      <c r="D11238">
        <v>1E-3</v>
      </c>
      <c r="E11238">
        <v>1490830200</v>
      </c>
      <c r="F11238">
        <f t="shared" si="176"/>
        <v>42823.770833333336</v>
      </c>
      <c r="G11238">
        <f>Tabel14[[#This Row],[Kolom7]]</f>
        <v>42823.770833333336</v>
      </c>
      <c r="H11238" s="2">
        <f>INT(Tabel14[[#This Row],[Kolom7]])</f>
        <v>42823</v>
      </c>
      <c r="I11238" s="3">
        <f>Tabel14[[#This Row],[Kolom7]]</f>
        <v>42823.770833333336</v>
      </c>
      <c r="J11238">
        <f>IF(Tabel14[[#This Row],[Vorm van verbruik]]="supply",Tabel14[[#This Row],[Opwek/verbruik]],"")</f>
        <v>1E-3</v>
      </c>
      <c r="K11238" t="str">
        <f>IF(Tabel14[[#This Row],[Vorm van verbruik]]="demand",Tabel14[[#This Row],[Opwek/verbruik]],"")</f>
        <v/>
      </c>
    </row>
    <row r="11239" spans="1:11" x14ac:dyDescent="0.25">
      <c r="A11239" s="1" t="s">
        <v>3</v>
      </c>
      <c r="B11239" t="s">
        <v>0</v>
      </c>
      <c r="C11239" t="s">
        <v>2</v>
      </c>
      <c r="D11239">
        <v>70410.342999999993</v>
      </c>
      <c r="E11239">
        <v>1490830200</v>
      </c>
      <c r="F11239">
        <f t="shared" si="176"/>
        <v>42823.770833333336</v>
      </c>
      <c r="G11239">
        <f>Tabel14[[#This Row],[Kolom7]]</f>
        <v>42823.770833333336</v>
      </c>
      <c r="H11239" s="2">
        <f>INT(Tabel14[[#This Row],[Kolom7]])</f>
        <v>42823</v>
      </c>
      <c r="I11239" s="3">
        <f>Tabel14[[#This Row],[Kolom7]]</f>
        <v>42823.770833333336</v>
      </c>
      <c r="J11239" t="str">
        <f>IF(Tabel14[[#This Row],[Vorm van verbruik]]="supply",Tabel14[[#This Row],[Opwek/verbruik]],"")</f>
        <v/>
      </c>
      <c r="K11239">
        <f>IF(Tabel14[[#This Row],[Vorm van verbruik]]="demand",Tabel14[[#This Row],[Opwek/verbruik]],"")</f>
        <v>70410.342999999993</v>
      </c>
    </row>
    <row r="11240" spans="1:11" x14ac:dyDescent="0.25">
      <c r="A11240" s="1" t="s">
        <v>3</v>
      </c>
      <c r="B11240" t="s">
        <v>0</v>
      </c>
      <c r="C11240" t="s">
        <v>1</v>
      </c>
      <c r="D11240">
        <v>1E-3</v>
      </c>
      <c r="E11240">
        <v>1490831100</v>
      </c>
      <c r="F11240">
        <f t="shared" si="176"/>
        <v>42823.781249999993</v>
      </c>
      <c r="G11240">
        <f>Tabel14[[#This Row],[Kolom7]]</f>
        <v>42823.781249999993</v>
      </c>
      <c r="H11240" s="2">
        <f>INT(Tabel14[[#This Row],[Kolom7]])</f>
        <v>42823</v>
      </c>
      <c r="I11240" s="3">
        <f>Tabel14[[#This Row],[Kolom7]]</f>
        <v>42823.781249999993</v>
      </c>
      <c r="J11240">
        <f>IF(Tabel14[[#This Row],[Vorm van verbruik]]="supply",Tabel14[[#This Row],[Opwek/verbruik]],"")</f>
        <v>1E-3</v>
      </c>
      <c r="K11240" t="str">
        <f>IF(Tabel14[[#This Row],[Vorm van verbruik]]="demand",Tabel14[[#This Row],[Opwek/verbruik]],"")</f>
        <v/>
      </c>
    </row>
    <row r="11241" spans="1:11" x14ac:dyDescent="0.25">
      <c r="A11241" s="1" t="s">
        <v>3</v>
      </c>
      <c r="B11241" t="s">
        <v>0</v>
      </c>
      <c r="C11241" t="s">
        <v>2</v>
      </c>
      <c r="D11241">
        <v>70410.880999999994</v>
      </c>
      <c r="E11241">
        <v>1490831100</v>
      </c>
      <c r="F11241">
        <f t="shared" si="176"/>
        <v>42823.781249999993</v>
      </c>
      <c r="G11241">
        <f>Tabel14[[#This Row],[Kolom7]]</f>
        <v>42823.781249999993</v>
      </c>
      <c r="H11241" s="2">
        <f>INT(Tabel14[[#This Row],[Kolom7]])</f>
        <v>42823</v>
      </c>
      <c r="I11241" s="3">
        <f>Tabel14[[#This Row],[Kolom7]]</f>
        <v>42823.781249999993</v>
      </c>
      <c r="J11241" t="str">
        <f>IF(Tabel14[[#This Row],[Vorm van verbruik]]="supply",Tabel14[[#This Row],[Opwek/verbruik]],"")</f>
        <v/>
      </c>
      <c r="K11241">
        <f>IF(Tabel14[[#This Row],[Vorm van verbruik]]="demand",Tabel14[[#This Row],[Opwek/verbruik]],"")</f>
        <v>70410.880999999994</v>
      </c>
    </row>
    <row r="11242" spans="1:11" x14ac:dyDescent="0.25">
      <c r="A11242" s="1" t="s">
        <v>3</v>
      </c>
      <c r="B11242" t="s">
        <v>0</v>
      </c>
      <c r="C11242" t="s">
        <v>1</v>
      </c>
      <c r="D11242">
        <v>1E-3</v>
      </c>
      <c r="E11242">
        <v>1490832000</v>
      </c>
      <c r="F11242">
        <f t="shared" si="176"/>
        <v>42823.791666666664</v>
      </c>
      <c r="G11242">
        <f>Tabel14[[#This Row],[Kolom7]]</f>
        <v>42823.791666666664</v>
      </c>
      <c r="H11242" s="2">
        <f>INT(Tabel14[[#This Row],[Kolom7]])</f>
        <v>42823</v>
      </c>
      <c r="I11242" s="3">
        <f>Tabel14[[#This Row],[Kolom7]]</f>
        <v>42823.791666666664</v>
      </c>
      <c r="J11242">
        <f>IF(Tabel14[[#This Row],[Vorm van verbruik]]="supply",Tabel14[[#This Row],[Opwek/verbruik]],"")</f>
        <v>1E-3</v>
      </c>
      <c r="K11242" t="str">
        <f>IF(Tabel14[[#This Row],[Vorm van verbruik]]="demand",Tabel14[[#This Row],[Opwek/verbruik]],"")</f>
        <v/>
      </c>
    </row>
    <row r="11243" spans="1:11" x14ac:dyDescent="0.25">
      <c r="A11243" s="1" t="s">
        <v>3</v>
      </c>
      <c r="B11243" t="s">
        <v>0</v>
      </c>
      <c r="C11243" t="s">
        <v>2</v>
      </c>
      <c r="D11243">
        <v>70411.418999999994</v>
      </c>
      <c r="E11243">
        <v>1490832000</v>
      </c>
      <c r="F11243">
        <f t="shared" si="176"/>
        <v>42823.791666666664</v>
      </c>
      <c r="G11243">
        <f>Tabel14[[#This Row],[Kolom7]]</f>
        <v>42823.791666666664</v>
      </c>
      <c r="H11243" s="2">
        <f>INT(Tabel14[[#This Row],[Kolom7]])</f>
        <v>42823</v>
      </c>
      <c r="I11243" s="3">
        <f>Tabel14[[#This Row],[Kolom7]]</f>
        <v>42823.791666666664</v>
      </c>
      <c r="J11243" t="str">
        <f>IF(Tabel14[[#This Row],[Vorm van verbruik]]="supply",Tabel14[[#This Row],[Opwek/verbruik]],"")</f>
        <v/>
      </c>
      <c r="K11243">
        <f>IF(Tabel14[[#This Row],[Vorm van verbruik]]="demand",Tabel14[[#This Row],[Opwek/verbruik]],"")</f>
        <v>70411.418999999994</v>
      </c>
    </row>
    <row r="11244" spans="1:11" x14ac:dyDescent="0.25">
      <c r="A11244" s="1" t="s">
        <v>3</v>
      </c>
      <c r="B11244" t="s">
        <v>0</v>
      </c>
      <c r="C11244" t="s">
        <v>1</v>
      </c>
      <c r="D11244">
        <v>1E-3</v>
      </c>
      <c r="E11244">
        <v>1490832900</v>
      </c>
      <c r="F11244">
        <f t="shared" si="176"/>
        <v>42823.802083333336</v>
      </c>
      <c r="G11244">
        <f>Tabel14[[#This Row],[Kolom7]]</f>
        <v>42823.802083333336</v>
      </c>
      <c r="H11244" s="2">
        <f>INT(Tabel14[[#This Row],[Kolom7]])</f>
        <v>42823</v>
      </c>
      <c r="I11244" s="3">
        <f>Tabel14[[#This Row],[Kolom7]]</f>
        <v>42823.802083333336</v>
      </c>
      <c r="J11244">
        <f>IF(Tabel14[[#This Row],[Vorm van verbruik]]="supply",Tabel14[[#This Row],[Opwek/verbruik]],"")</f>
        <v>1E-3</v>
      </c>
      <c r="K11244" t="str">
        <f>IF(Tabel14[[#This Row],[Vorm van verbruik]]="demand",Tabel14[[#This Row],[Opwek/verbruik]],"")</f>
        <v/>
      </c>
    </row>
    <row r="11245" spans="1:11" x14ac:dyDescent="0.25">
      <c r="A11245" s="1" t="s">
        <v>3</v>
      </c>
      <c r="B11245" t="s">
        <v>0</v>
      </c>
      <c r="C11245" t="s">
        <v>2</v>
      </c>
      <c r="D11245">
        <v>70412.006999999998</v>
      </c>
      <c r="E11245">
        <v>1490832900</v>
      </c>
      <c r="F11245">
        <f t="shared" si="176"/>
        <v>42823.802083333336</v>
      </c>
      <c r="G11245">
        <f>Tabel14[[#This Row],[Kolom7]]</f>
        <v>42823.802083333336</v>
      </c>
      <c r="H11245" s="2">
        <f>INT(Tabel14[[#This Row],[Kolom7]])</f>
        <v>42823</v>
      </c>
      <c r="I11245" s="3">
        <f>Tabel14[[#This Row],[Kolom7]]</f>
        <v>42823.802083333336</v>
      </c>
      <c r="J11245" t="str">
        <f>IF(Tabel14[[#This Row],[Vorm van verbruik]]="supply",Tabel14[[#This Row],[Opwek/verbruik]],"")</f>
        <v/>
      </c>
      <c r="K11245">
        <f>IF(Tabel14[[#This Row],[Vorm van verbruik]]="demand",Tabel14[[#This Row],[Opwek/verbruik]],"")</f>
        <v>70412.006999999998</v>
      </c>
    </row>
    <row r="11246" spans="1:11" x14ac:dyDescent="0.25">
      <c r="A11246" s="1" t="s">
        <v>3</v>
      </c>
      <c r="B11246" t="s">
        <v>0</v>
      </c>
      <c r="C11246" t="s">
        <v>1</v>
      </c>
      <c r="D11246">
        <v>1E-3</v>
      </c>
      <c r="E11246">
        <v>1490833800</v>
      </c>
      <c r="F11246">
        <f t="shared" si="176"/>
        <v>42823.812499999993</v>
      </c>
      <c r="G11246">
        <f>Tabel14[[#This Row],[Kolom7]]</f>
        <v>42823.812499999993</v>
      </c>
      <c r="H11246" s="2">
        <f>INT(Tabel14[[#This Row],[Kolom7]])</f>
        <v>42823</v>
      </c>
      <c r="I11246" s="3">
        <f>Tabel14[[#This Row],[Kolom7]]</f>
        <v>42823.812499999993</v>
      </c>
      <c r="J11246">
        <f>IF(Tabel14[[#This Row],[Vorm van verbruik]]="supply",Tabel14[[#This Row],[Opwek/verbruik]],"")</f>
        <v>1E-3</v>
      </c>
      <c r="K11246" t="str">
        <f>IF(Tabel14[[#This Row],[Vorm van verbruik]]="demand",Tabel14[[#This Row],[Opwek/verbruik]],"")</f>
        <v/>
      </c>
    </row>
    <row r="11247" spans="1:11" x14ac:dyDescent="0.25">
      <c r="A11247" s="1" t="s">
        <v>3</v>
      </c>
      <c r="B11247" t="s">
        <v>0</v>
      </c>
      <c r="C11247" t="s">
        <v>2</v>
      </c>
      <c r="D11247">
        <v>70412.463000000003</v>
      </c>
      <c r="E11247">
        <v>1490833800</v>
      </c>
      <c r="F11247">
        <f t="shared" si="176"/>
        <v>42823.812499999993</v>
      </c>
      <c r="G11247">
        <f>Tabel14[[#This Row],[Kolom7]]</f>
        <v>42823.812499999993</v>
      </c>
      <c r="H11247" s="2">
        <f>INT(Tabel14[[#This Row],[Kolom7]])</f>
        <v>42823</v>
      </c>
      <c r="I11247" s="3">
        <f>Tabel14[[#This Row],[Kolom7]]</f>
        <v>42823.812499999993</v>
      </c>
      <c r="J11247" t="str">
        <f>IF(Tabel14[[#This Row],[Vorm van verbruik]]="supply",Tabel14[[#This Row],[Opwek/verbruik]],"")</f>
        <v/>
      </c>
      <c r="K11247">
        <f>IF(Tabel14[[#This Row],[Vorm van verbruik]]="demand",Tabel14[[#This Row],[Opwek/verbruik]],"")</f>
        <v>70412.463000000003</v>
      </c>
    </row>
    <row r="11248" spans="1:11" x14ac:dyDescent="0.25">
      <c r="A11248" s="1" t="s">
        <v>3</v>
      </c>
      <c r="B11248" t="s">
        <v>0</v>
      </c>
      <c r="C11248" t="s">
        <v>1</v>
      </c>
      <c r="D11248">
        <v>1E-3</v>
      </c>
      <c r="E11248">
        <v>1490834700</v>
      </c>
      <c r="F11248">
        <f t="shared" si="176"/>
        <v>42823.822916666664</v>
      </c>
      <c r="G11248">
        <f>Tabel14[[#This Row],[Kolom7]]</f>
        <v>42823.822916666664</v>
      </c>
      <c r="H11248" s="2">
        <f>INT(Tabel14[[#This Row],[Kolom7]])</f>
        <v>42823</v>
      </c>
      <c r="I11248" s="3">
        <f>Tabel14[[#This Row],[Kolom7]]</f>
        <v>42823.822916666664</v>
      </c>
      <c r="J11248">
        <f>IF(Tabel14[[#This Row],[Vorm van verbruik]]="supply",Tabel14[[#This Row],[Opwek/verbruik]],"")</f>
        <v>1E-3</v>
      </c>
      <c r="K11248" t="str">
        <f>IF(Tabel14[[#This Row],[Vorm van verbruik]]="demand",Tabel14[[#This Row],[Opwek/verbruik]],"")</f>
        <v/>
      </c>
    </row>
    <row r="11249" spans="1:11" x14ac:dyDescent="0.25">
      <c r="A11249" s="1" t="s">
        <v>3</v>
      </c>
      <c r="B11249" t="s">
        <v>0</v>
      </c>
      <c r="C11249" t="s">
        <v>2</v>
      </c>
      <c r="D11249">
        <v>70413.035000000003</v>
      </c>
      <c r="E11249">
        <v>1490834700</v>
      </c>
      <c r="F11249">
        <f t="shared" si="176"/>
        <v>42823.822916666664</v>
      </c>
      <c r="G11249">
        <f>Tabel14[[#This Row],[Kolom7]]</f>
        <v>42823.822916666664</v>
      </c>
      <c r="H11249" s="2">
        <f>INT(Tabel14[[#This Row],[Kolom7]])</f>
        <v>42823</v>
      </c>
      <c r="I11249" s="3">
        <f>Tabel14[[#This Row],[Kolom7]]</f>
        <v>42823.822916666664</v>
      </c>
      <c r="J11249" t="str">
        <f>IF(Tabel14[[#This Row],[Vorm van verbruik]]="supply",Tabel14[[#This Row],[Opwek/verbruik]],"")</f>
        <v/>
      </c>
      <c r="K11249">
        <f>IF(Tabel14[[#This Row],[Vorm van verbruik]]="demand",Tabel14[[#This Row],[Opwek/verbruik]],"")</f>
        <v>70413.035000000003</v>
      </c>
    </row>
    <row r="11250" spans="1:11" x14ac:dyDescent="0.25">
      <c r="A11250" s="1" t="s">
        <v>3</v>
      </c>
      <c r="B11250" t="s">
        <v>0</v>
      </c>
      <c r="C11250" t="s">
        <v>1</v>
      </c>
      <c r="D11250">
        <v>1E-3</v>
      </c>
      <c r="E11250">
        <v>1490835600</v>
      </c>
      <c r="F11250">
        <f t="shared" si="176"/>
        <v>42823.833333333336</v>
      </c>
      <c r="G11250">
        <f>Tabel14[[#This Row],[Kolom7]]</f>
        <v>42823.833333333336</v>
      </c>
      <c r="H11250" s="2">
        <f>INT(Tabel14[[#This Row],[Kolom7]])</f>
        <v>42823</v>
      </c>
      <c r="I11250" s="3">
        <f>Tabel14[[#This Row],[Kolom7]]</f>
        <v>42823.833333333336</v>
      </c>
      <c r="J11250">
        <f>IF(Tabel14[[#This Row],[Vorm van verbruik]]="supply",Tabel14[[#This Row],[Opwek/verbruik]],"")</f>
        <v>1E-3</v>
      </c>
      <c r="K11250" t="str">
        <f>IF(Tabel14[[#This Row],[Vorm van verbruik]]="demand",Tabel14[[#This Row],[Opwek/verbruik]],"")</f>
        <v/>
      </c>
    </row>
    <row r="11251" spans="1:11" x14ac:dyDescent="0.25">
      <c r="A11251" s="1" t="s">
        <v>3</v>
      </c>
      <c r="B11251" t="s">
        <v>0</v>
      </c>
      <c r="C11251" t="s">
        <v>2</v>
      </c>
      <c r="D11251">
        <v>70413.614000000001</v>
      </c>
      <c r="E11251">
        <v>1490835600</v>
      </c>
      <c r="F11251">
        <f t="shared" si="176"/>
        <v>42823.833333333336</v>
      </c>
      <c r="G11251">
        <f>Tabel14[[#This Row],[Kolom7]]</f>
        <v>42823.833333333336</v>
      </c>
      <c r="H11251" s="2">
        <f>INT(Tabel14[[#This Row],[Kolom7]])</f>
        <v>42823</v>
      </c>
      <c r="I11251" s="3">
        <f>Tabel14[[#This Row],[Kolom7]]</f>
        <v>42823.833333333336</v>
      </c>
      <c r="J11251" t="str">
        <f>IF(Tabel14[[#This Row],[Vorm van verbruik]]="supply",Tabel14[[#This Row],[Opwek/verbruik]],"")</f>
        <v/>
      </c>
      <c r="K11251">
        <f>IF(Tabel14[[#This Row],[Vorm van verbruik]]="demand",Tabel14[[#This Row],[Opwek/verbruik]],"")</f>
        <v>70413.614000000001</v>
      </c>
    </row>
    <row r="11252" spans="1:11" x14ac:dyDescent="0.25">
      <c r="A11252" s="1" t="s">
        <v>3</v>
      </c>
      <c r="B11252" t="s">
        <v>0</v>
      </c>
      <c r="C11252" t="s">
        <v>1</v>
      </c>
      <c r="D11252">
        <v>1E-3</v>
      </c>
      <c r="E11252">
        <v>1490836500</v>
      </c>
      <c r="F11252">
        <f t="shared" si="176"/>
        <v>42823.843749999993</v>
      </c>
      <c r="G11252">
        <f>Tabel14[[#This Row],[Kolom7]]</f>
        <v>42823.843749999993</v>
      </c>
      <c r="H11252" s="2">
        <f>INT(Tabel14[[#This Row],[Kolom7]])</f>
        <v>42823</v>
      </c>
      <c r="I11252" s="3">
        <f>Tabel14[[#This Row],[Kolom7]]</f>
        <v>42823.843749999993</v>
      </c>
      <c r="J11252">
        <f>IF(Tabel14[[#This Row],[Vorm van verbruik]]="supply",Tabel14[[#This Row],[Opwek/verbruik]],"")</f>
        <v>1E-3</v>
      </c>
      <c r="K11252" t="str">
        <f>IF(Tabel14[[#This Row],[Vorm van verbruik]]="demand",Tabel14[[#This Row],[Opwek/verbruik]],"")</f>
        <v/>
      </c>
    </row>
    <row r="11253" spans="1:11" x14ac:dyDescent="0.25">
      <c r="A11253" s="1" t="s">
        <v>3</v>
      </c>
      <c r="B11253" t="s">
        <v>0</v>
      </c>
      <c r="C11253" t="s">
        <v>2</v>
      </c>
      <c r="D11253">
        <v>70414.183999999994</v>
      </c>
      <c r="E11253">
        <v>1490836500</v>
      </c>
      <c r="F11253">
        <f t="shared" si="176"/>
        <v>42823.843749999993</v>
      </c>
      <c r="G11253">
        <f>Tabel14[[#This Row],[Kolom7]]</f>
        <v>42823.843749999993</v>
      </c>
      <c r="H11253" s="2">
        <f>INT(Tabel14[[#This Row],[Kolom7]])</f>
        <v>42823</v>
      </c>
      <c r="I11253" s="3">
        <f>Tabel14[[#This Row],[Kolom7]]</f>
        <v>42823.843749999993</v>
      </c>
      <c r="J11253" t="str">
        <f>IF(Tabel14[[#This Row],[Vorm van verbruik]]="supply",Tabel14[[#This Row],[Opwek/verbruik]],"")</f>
        <v/>
      </c>
      <c r="K11253">
        <f>IF(Tabel14[[#This Row],[Vorm van verbruik]]="demand",Tabel14[[#This Row],[Opwek/verbruik]],"")</f>
        <v>70414.183999999994</v>
      </c>
    </row>
    <row r="11254" spans="1:11" x14ac:dyDescent="0.25">
      <c r="A11254" s="1" t="s">
        <v>3</v>
      </c>
      <c r="B11254" t="s">
        <v>0</v>
      </c>
      <c r="C11254" t="s">
        <v>1</v>
      </c>
      <c r="D11254">
        <v>1E-3</v>
      </c>
      <c r="E11254">
        <v>1490837400</v>
      </c>
      <c r="F11254">
        <f t="shared" si="176"/>
        <v>42823.854166666664</v>
      </c>
      <c r="G11254">
        <f>Tabel14[[#This Row],[Kolom7]]</f>
        <v>42823.854166666664</v>
      </c>
      <c r="H11254" s="2">
        <f>INT(Tabel14[[#This Row],[Kolom7]])</f>
        <v>42823</v>
      </c>
      <c r="I11254" s="3">
        <f>Tabel14[[#This Row],[Kolom7]]</f>
        <v>42823.854166666664</v>
      </c>
      <c r="J11254">
        <f>IF(Tabel14[[#This Row],[Vorm van verbruik]]="supply",Tabel14[[#This Row],[Opwek/verbruik]],"")</f>
        <v>1E-3</v>
      </c>
      <c r="K11254" t="str">
        <f>IF(Tabel14[[#This Row],[Vorm van verbruik]]="demand",Tabel14[[#This Row],[Opwek/verbruik]],"")</f>
        <v/>
      </c>
    </row>
    <row r="11255" spans="1:11" x14ac:dyDescent="0.25">
      <c r="A11255" s="1" t="s">
        <v>3</v>
      </c>
      <c r="B11255" t="s">
        <v>0</v>
      </c>
      <c r="C11255" t="s">
        <v>2</v>
      </c>
      <c r="D11255">
        <v>70414.729000000007</v>
      </c>
      <c r="E11255">
        <v>1490837400</v>
      </c>
      <c r="F11255">
        <f t="shared" si="176"/>
        <v>42823.854166666664</v>
      </c>
      <c r="G11255">
        <f>Tabel14[[#This Row],[Kolom7]]</f>
        <v>42823.854166666664</v>
      </c>
      <c r="H11255" s="2">
        <f>INT(Tabel14[[#This Row],[Kolom7]])</f>
        <v>42823</v>
      </c>
      <c r="I11255" s="3">
        <f>Tabel14[[#This Row],[Kolom7]]</f>
        <v>42823.854166666664</v>
      </c>
      <c r="J11255" t="str">
        <f>IF(Tabel14[[#This Row],[Vorm van verbruik]]="supply",Tabel14[[#This Row],[Opwek/verbruik]],"")</f>
        <v/>
      </c>
      <c r="K11255">
        <f>IF(Tabel14[[#This Row],[Vorm van verbruik]]="demand",Tabel14[[#This Row],[Opwek/verbruik]],"")</f>
        <v>70414.729000000007</v>
      </c>
    </row>
    <row r="11256" spans="1:11" x14ac:dyDescent="0.25">
      <c r="A11256" s="1" t="s">
        <v>3</v>
      </c>
      <c r="B11256" t="s">
        <v>0</v>
      </c>
      <c r="C11256" t="s">
        <v>1</v>
      </c>
      <c r="D11256">
        <v>1E-3</v>
      </c>
      <c r="E11256">
        <v>1490838300</v>
      </c>
      <c r="F11256">
        <f t="shared" si="176"/>
        <v>42823.864583333336</v>
      </c>
      <c r="G11256">
        <f>Tabel14[[#This Row],[Kolom7]]</f>
        <v>42823.864583333336</v>
      </c>
      <c r="H11256" s="2">
        <f>INT(Tabel14[[#This Row],[Kolom7]])</f>
        <v>42823</v>
      </c>
      <c r="I11256" s="3">
        <f>Tabel14[[#This Row],[Kolom7]]</f>
        <v>42823.864583333336</v>
      </c>
      <c r="J11256">
        <f>IF(Tabel14[[#This Row],[Vorm van verbruik]]="supply",Tabel14[[#This Row],[Opwek/verbruik]],"")</f>
        <v>1E-3</v>
      </c>
      <c r="K11256" t="str">
        <f>IF(Tabel14[[#This Row],[Vorm van verbruik]]="demand",Tabel14[[#This Row],[Opwek/verbruik]],"")</f>
        <v/>
      </c>
    </row>
    <row r="11257" spans="1:11" x14ac:dyDescent="0.25">
      <c r="A11257" s="1" t="s">
        <v>3</v>
      </c>
      <c r="B11257" t="s">
        <v>0</v>
      </c>
      <c r="C11257" t="s">
        <v>2</v>
      </c>
      <c r="D11257">
        <v>70415.942999999999</v>
      </c>
      <c r="E11257">
        <v>1490838300</v>
      </c>
      <c r="F11257">
        <f t="shared" si="176"/>
        <v>42823.864583333336</v>
      </c>
      <c r="G11257">
        <f>Tabel14[[#This Row],[Kolom7]]</f>
        <v>42823.864583333336</v>
      </c>
      <c r="H11257" s="2">
        <f>INT(Tabel14[[#This Row],[Kolom7]])</f>
        <v>42823</v>
      </c>
      <c r="I11257" s="3">
        <f>Tabel14[[#This Row],[Kolom7]]</f>
        <v>42823.864583333336</v>
      </c>
      <c r="J11257" t="str">
        <f>IF(Tabel14[[#This Row],[Vorm van verbruik]]="supply",Tabel14[[#This Row],[Opwek/verbruik]],"")</f>
        <v/>
      </c>
      <c r="K11257">
        <f>IF(Tabel14[[#This Row],[Vorm van verbruik]]="demand",Tabel14[[#This Row],[Opwek/verbruik]],"")</f>
        <v>70415.942999999999</v>
      </c>
    </row>
    <row r="11258" spans="1:11" x14ac:dyDescent="0.25">
      <c r="A11258" s="1" t="s">
        <v>3</v>
      </c>
      <c r="B11258" t="s">
        <v>0</v>
      </c>
      <c r="C11258" t="s">
        <v>1</v>
      </c>
      <c r="D11258">
        <v>1E-3</v>
      </c>
      <c r="E11258">
        <v>1490839200</v>
      </c>
      <c r="F11258">
        <f t="shared" ref="F11258:F11321" si="177">(E11258/86400)+25569+(-5/24)</f>
        <v>42823.874999999993</v>
      </c>
      <c r="G11258">
        <f>Tabel14[[#This Row],[Kolom7]]</f>
        <v>42823.874999999993</v>
      </c>
      <c r="H11258" s="2">
        <f>INT(Tabel14[[#This Row],[Kolom7]])</f>
        <v>42823</v>
      </c>
      <c r="I11258" s="3">
        <f>Tabel14[[#This Row],[Kolom7]]</f>
        <v>42823.874999999993</v>
      </c>
      <c r="J11258">
        <f>IF(Tabel14[[#This Row],[Vorm van verbruik]]="supply",Tabel14[[#This Row],[Opwek/verbruik]],"")</f>
        <v>1E-3</v>
      </c>
      <c r="K11258" t="str">
        <f>IF(Tabel14[[#This Row],[Vorm van verbruik]]="demand",Tabel14[[#This Row],[Opwek/verbruik]],"")</f>
        <v/>
      </c>
    </row>
    <row r="11259" spans="1:11" x14ac:dyDescent="0.25">
      <c r="A11259" s="1" t="s">
        <v>3</v>
      </c>
      <c r="B11259" t="s">
        <v>0</v>
      </c>
      <c r="C11259" t="s">
        <v>2</v>
      </c>
      <c r="D11259">
        <v>70417.429999999993</v>
      </c>
      <c r="E11259">
        <v>1490839200</v>
      </c>
      <c r="F11259">
        <f t="shared" si="177"/>
        <v>42823.874999999993</v>
      </c>
      <c r="G11259">
        <f>Tabel14[[#This Row],[Kolom7]]</f>
        <v>42823.874999999993</v>
      </c>
      <c r="H11259" s="2">
        <f>INT(Tabel14[[#This Row],[Kolom7]])</f>
        <v>42823</v>
      </c>
      <c r="I11259" s="3">
        <f>Tabel14[[#This Row],[Kolom7]]</f>
        <v>42823.874999999993</v>
      </c>
      <c r="J11259" t="str">
        <f>IF(Tabel14[[#This Row],[Vorm van verbruik]]="supply",Tabel14[[#This Row],[Opwek/verbruik]],"")</f>
        <v/>
      </c>
      <c r="K11259">
        <f>IF(Tabel14[[#This Row],[Vorm van verbruik]]="demand",Tabel14[[#This Row],[Opwek/verbruik]],"")</f>
        <v>70417.429999999993</v>
      </c>
    </row>
    <row r="11260" spans="1:11" x14ac:dyDescent="0.25">
      <c r="A11260" s="1" t="s">
        <v>3</v>
      </c>
      <c r="B11260" t="s">
        <v>0</v>
      </c>
      <c r="C11260" t="s">
        <v>1</v>
      </c>
      <c r="D11260">
        <v>1E-3</v>
      </c>
      <c r="E11260">
        <v>1490840100</v>
      </c>
      <c r="F11260">
        <f t="shared" si="177"/>
        <v>42823.885416666664</v>
      </c>
      <c r="G11260">
        <f>Tabel14[[#This Row],[Kolom7]]</f>
        <v>42823.885416666664</v>
      </c>
      <c r="H11260" s="2">
        <f>INT(Tabel14[[#This Row],[Kolom7]])</f>
        <v>42823</v>
      </c>
      <c r="I11260" s="3">
        <f>Tabel14[[#This Row],[Kolom7]]</f>
        <v>42823.885416666664</v>
      </c>
      <c r="J11260">
        <f>IF(Tabel14[[#This Row],[Vorm van verbruik]]="supply",Tabel14[[#This Row],[Opwek/verbruik]],"")</f>
        <v>1E-3</v>
      </c>
      <c r="K11260" t="str">
        <f>IF(Tabel14[[#This Row],[Vorm van verbruik]]="demand",Tabel14[[#This Row],[Opwek/verbruik]],"")</f>
        <v/>
      </c>
    </row>
    <row r="11261" spans="1:11" x14ac:dyDescent="0.25">
      <c r="A11261" s="1" t="s">
        <v>3</v>
      </c>
      <c r="B11261" t="s">
        <v>0</v>
      </c>
      <c r="C11261" t="s">
        <v>2</v>
      </c>
      <c r="D11261">
        <v>70418.534</v>
      </c>
      <c r="E11261">
        <v>1490840100</v>
      </c>
      <c r="F11261">
        <f t="shared" si="177"/>
        <v>42823.885416666664</v>
      </c>
      <c r="G11261">
        <f>Tabel14[[#This Row],[Kolom7]]</f>
        <v>42823.885416666664</v>
      </c>
      <c r="H11261" s="2">
        <f>INT(Tabel14[[#This Row],[Kolom7]])</f>
        <v>42823</v>
      </c>
      <c r="I11261" s="3">
        <f>Tabel14[[#This Row],[Kolom7]]</f>
        <v>42823.885416666664</v>
      </c>
      <c r="J11261" t="str">
        <f>IF(Tabel14[[#This Row],[Vorm van verbruik]]="supply",Tabel14[[#This Row],[Opwek/verbruik]],"")</f>
        <v/>
      </c>
      <c r="K11261">
        <f>IF(Tabel14[[#This Row],[Vorm van verbruik]]="demand",Tabel14[[#This Row],[Opwek/verbruik]],"")</f>
        <v>70418.534</v>
      </c>
    </row>
    <row r="11262" spans="1:11" x14ac:dyDescent="0.25">
      <c r="A11262" s="1" t="s">
        <v>3</v>
      </c>
      <c r="B11262" t="s">
        <v>0</v>
      </c>
      <c r="C11262" t="s">
        <v>1</v>
      </c>
      <c r="D11262">
        <v>1E-3</v>
      </c>
      <c r="E11262">
        <v>1490841000</v>
      </c>
      <c r="F11262">
        <f t="shared" si="177"/>
        <v>42823.895833333336</v>
      </c>
      <c r="G11262">
        <f>Tabel14[[#This Row],[Kolom7]]</f>
        <v>42823.895833333336</v>
      </c>
      <c r="H11262" s="2">
        <f>INT(Tabel14[[#This Row],[Kolom7]])</f>
        <v>42823</v>
      </c>
      <c r="I11262" s="3">
        <f>Tabel14[[#This Row],[Kolom7]]</f>
        <v>42823.895833333336</v>
      </c>
      <c r="J11262">
        <f>IF(Tabel14[[#This Row],[Vorm van verbruik]]="supply",Tabel14[[#This Row],[Opwek/verbruik]],"")</f>
        <v>1E-3</v>
      </c>
      <c r="K11262" t="str">
        <f>IF(Tabel14[[#This Row],[Vorm van verbruik]]="demand",Tabel14[[#This Row],[Opwek/verbruik]],"")</f>
        <v/>
      </c>
    </row>
    <row r="11263" spans="1:11" x14ac:dyDescent="0.25">
      <c r="A11263" s="1" t="s">
        <v>3</v>
      </c>
      <c r="B11263" t="s">
        <v>0</v>
      </c>
      <c r="C11263" t="s">
        <v>2</v>
      </c>
      <c r="D11263">
        <v>70419.058999999994</v>
      </c>
      <c r="E11263">
        <v>1490841000</v>
      </c>
      <c r="F11263">
        <f t="shared" si="177"/>
        <v>42823.895833333336</v>
      </c>
      <c r="G11263">
        <f>Tabel14[[#This Row],[Kolom7]]</f>
        <v>42823.895833333336</v>
      </c>
      <c r="H11263" s="2">
        <f>INT(Tabel14[[#This Row],[Kolom7]])</f>
        <v>42823</v>
      </c>
      <c r="I11263" s="3">
        <f>Tabel14[[#This Row],[Kolom7]]</f>
        <v>42823.895833333336</v>
      </c>
      <c r="J11263" t="str">
        <f>IF(Tabel14[[#This Row],[Vorm van verbruik]]="supply",Tabel14[[#This Row],[Opwek/verbruik]],"")</f>
        <v/>
      </c>
      <c r="K11263">
        <f>IF(Tabel14[[#This Row],[Vorm van verbruik]]="demand",Tabel14[[#This Row],[Opwek/verbruik]],"")</f>
        <v>70419.058999999994</v>
      </c>
    </row>
    <row r="11264" spans="1:11" x14ac:dyDescent="0.25">
      <c r="A11264" s="1" t="s">
        <v>3</v>
      </c>
      <c r="B11264" t="s">
        <v>0</v>
      </c>
      <c r="C11264" t="s">
        <v>1</v>
      </c>
      <c r="D11264">
        <v>1E-3</v>
      </c>
      <c r="E11264">
        <v>1490841900</v>
      </c>
      <c r="F11264">
        <f t="shared" si="177"/>
        <v>42823.906249999993</v>
      </c>
      <c r="G11264">
        <f>Tabel14[[#This Row],[Kolom7]]</f>
        <v>42823.906249999993</v>
      </c>
      <c r="H11264" s="2">
        <f>INT(Tabel14[[#This Row],[Kolom7]])</f>
        <v>42823</v>
      </c>
      <c r="I11264" s="3">
        <f>Tabel14[[#This Row],[Kolom7]]</f>
        <v>42823.906249999993</v>
      </c>
      <c r="J11264">
        <f>IF(Tabel14[[#This Row],[Vorm van verbruik]]="supply",Tabel14[[#This Row],[Opwek/verbruik]],"")</f>
        <v>1E-3</v>
      </c>
      <c r="K11264" t="str">
        <f>IF(Tabel14[[#This Row],[Vorm van verbruik]]="demand",Tabel14[[#This Row],[Opwek/verbruik]],"")</f>
        <v/>
      </c>
    </row>
    <row r="11265" spans="1:11" x14ac:dyDescent="0.25">
      <c r="A11265" s="1" t="s">
        <v>3</v>
      </c>
      <c r="B11265" t="s">
        <v>0</v>
      </c>
      <c r="C11265" t="s">
        <v>2</v>
      </c>
      <c r="D11265">
        <v>70419.644</v>
      </c>
      <c r="E11265">
        <v>1490841900</v>
      </c>
      <c r="F11265">
        <f t="shared" si="177"/>
        <v>42823.906249999993</v>
      </c>
      <c r="G11265">
        <f>Tabel14[[#This Row],[Kolom7]]</f>
        <v>42823.906249999993</v>
      </c>
      <c r="H11265" s="2">
        <f>INT(Tabel14[[#This Row],[Kolom7]])</f>
        <v>42823</v>
      </c>
      <c r="I11265" s="3">
        <f>Tabel14[[#This Row],[Kolom7]]</f>
        <v>42823.906249999993</v>
      </c>
      <c r="J11265" t="str">
        <f>IF(Tabel14[[#This Row],[Vorm van verbruik]]="supply",Tabel14[[#This Row],[Opwek/verbruik]],"")</f>
        <v/>
      </c>
      <c r="K11265">
        <f>IF(Tabel14[[#This Row],[Vorm van verbruik]]="demand",Tabel14[[#This Row],[Opwek/verbruik]],"")</f>
        <v>70419.644</v>
      </c>
    </row>
    <row r="11266" spans="1:11" x14ac:dyDescent="0.25">
      <c r="A11266" s="1" t="s">
        <v>3</v>
      </c>
      <c r="B11266" t="s">
        <v>0</v>
      </c>
      <c r="C11266" t="s">
        <v>1</v>
      </c>
      <c r="D11266">
        <v>1E-3</v>
      </c>
      <c r="E11266">
        <v>1490842800</v>
      </c>
      <c r="F11266">
        <f t="shared" si="177"/>
        <v>42823.916666666664</v>
      </c>
      <c r="G11266">
        <f>Tabel14[[#This Row],[Kolom7]]</f>
        <v>42823.916666666664</v>
      </c>
      <c r="H11266" s="2">
        <f>INT(Tabel14[[#This Row],[Kolom7]])</f>
        <v>42823</v>
      </c>
      <c r="I11266" s="3">
        <f>Tabel14[[#This Row],[Kolom7]]</f>
        <v>42823.916666666664</v>
      </c>
      <c r="J11266">
        <f>IF(Tabel14[[#This Row],[Vorm van verbruik]]="supply",Tabel14[[#This Row],[Opwek/verbruik]],"")</f>
        <v>1E-3</v>
      </c>
      <c r="K11266" t="str">
        <f>IF(Tabel14[[#This Row],[Vorm van verbruik]]="demand",Tabel14[[#This Row],[Opwek/verbruik]],"")</f>
        <v/>
      </c>
    </row>
    <row r="11267" spans="1:11" x14ac:dyDescent="0.25">
      <c r="A11267" s="1" t="s">
        <v>3</v>
      </c>
      <c r="B11267" t="s">
        <v>0</v>
      </c>
      <c r="C11267" t="s">
        <v>2</v>
      </c>
      <c r="D11267">
        <v>70420.297000000006</v>
      </c>
      <c r="E11267">
        <v>1490842800</v>
      </c>
      <c r="F11267">
        <f t="shared" si="177"/>
        <v>42823.916666666664</v>
      </c>
      <c r="G11267">
        <f>Tabel14[[#This Row],[Kolom7]]</f>
        <v>42823.916666666664</v>
      </c>
      <c r="H11267" s="2">
        <f>INT(Tabel14[[#This Row],[Kolom7]])</f>
        <v>42823</v>
      </c>
      <c r="I11267" s="3">
        <f>Tabel14[[#This Row],[Kolom7]]</f>
        <v>42823.916666666664</v>
      </c>
      <c r="J11267" t="str">
        <f>IF(Tabel14[[#This Row],[Vorm van verbruik]]="supply",Tabel14[[#This Row],[Opwek/verbruik]],"")</f>
        <v/>
      </c>
      <c r="K11267">
        <f>IF(Tabel14[[#This Row],[Vorm van verbruik]]="demand",Tabel14[[#This Row],[Opwek/verbruik]],"")</f>
        <v>70420.297000000006</v>
      </c>
    </row>
    <row r="11268" spans="1:11" x14ac:dyDescent="0.25">
      <c r="A11268" s="1" t="s">
        <v>3</v>
      </c>
      <c r="B11268" t="s">
        <v>0</v>
      </c>
      <c r="C11268" t="s">
        <v>1</v>
      </c>
      <c r="D11268">
        <v>1E-3</v>
      </c>
      <c r="E11268">
        <v>1490843700</v>
      </c>
      <c r="F11268">
        <f t="shared" si="177"/>
        <v>42823.927083333336</v>
      </c>
      <c r="G11268">
        <f>Tabel14[[#This Row],[Kolom7]]</f>
        <v>42823.927083333336</v>
      </c>
      <c r="H11268" s="2">
        <f>INT(Tabel14[[#This Row],[Kolom7]])</f>
        <v>42823</v>
      </c>
      <c r="I11268" s="3">
        <f>Tabel14[[#This Row],[Kolom7]]</f>
        <v>42823.927083333336</v>
      </c>
      <c r="J11268">
        <f>IF(Tabel14[[#This Row],[Vorm van verbruik]]="supply",Tabel14[[#This Row],[Opwek/verbruik]],"")</f>
        <v>1E-3</v>
      </c>
      <c r="K11268" t="str">
        <f>IF(Tabel14[[#This Row],[Vorm van verbruik]]="demand",Tabel14[[#This Row],[Opwek/verbruik]],"")</f>
        <v/>
      </c>
    </row>
    <row r="11269" spans="1:11" x14ac:dyDescent="0.25">
      <c r="A11269" s="1" t="s">
        <v>3</v>
      </c>
      <c r="B11269" t="s">
        <v>0</v>
      </c>
      <c r="C11269" t="s">
        <v>2</v>
      </c>
      <c r="D11269">
        <v>70420.808000000005</v>
      </c>
      <c r="E11269">
        <v>1490843700</v>
      </c>
      <c r="F11269">
        <f t="shared" si="177"/>
        <v>42823.927083333336</v>
      </c>
      <c r="G11269">
        <f>Tabel14[[#This Row],[Kolom7]]</f>
        <v>42823.927083333336</v>
      </c>
      <c r="H11269" s="2">
        <f>INT(Tabel14[[#This Row],[Kolom7]])</f>
        <v>42823</v>
      </c>
      <c r="I11269" s="3">
        <f>Tabel14[[#This Row],[Kolom7]]</f>
        <v>42823.927083333336</v>
      </c>
      <c r="J11269" t="str">
        <f>IF(Tabel14[[#This Row],[Vorm van verbruik]]="supply",Tabel14[[#This Row],[Opwek/verbruik]],"")</f>
        <v/>
      </c>
      <c r="K11269">
        <f>IF(Tabel14[[#This Row],[Vorm van verbruik]]="demand",Tabel14[[#This Row],[Opwek/verbruik]],"")</f>
        <v>70420.808000000005</v>
      </c>
    </row>
    <row r="11270" spans="1:11" x14ac:dyDescent="0.25">
      <c r="A11270" s="1" t="s">
        <v>3</v>
      </c>
      <c r="B11270" t="s">
        <v>0</v>
      </c>
      <c r="C11270" t="s">
        <v>1</v>
      </c>
      <c r="D11270">
        <v>1E-3</v>
      </c>
      <c r="E11270">
        <v>1490844600</v>
      </c>
      <c r="F11270">
        <f t="shared" si="177"/>
        <v>42823.937499999993</v>
      </c>
      <c r="G11270">
        <f>Tabel14[[#This Row],[Kolom7]]</f>
        <v>42823.937499999993</v>
      </c>
      <c r="H11270" s="2">
        <f>INT(Tabel14[[#This Row],[Kolom7]])</f>
        <v>42823</v>
      </c>
      <c r="I11270" s="3">
        <f>Tabel14[[#This Row],[Kolom7]]</f>
        <v>42823.937499999993</v>
      </c>
      <c r="J11270">
        <f>IF(Tabel14[[#This Row],[Vorm van verbruik]]="supply",Tabel14[[#This Row],[Opwek/verbruik]],"")</f>
        <v>1E-3</v>
      </c>
      <c r="K11270" t="str">
        <f>IF(Tabel14[[#This Row],[Vorm van verbruik]]="demand",Tabel14[[#This Row],[Opwek/verbruik]],"")</f>
        <v/>
      </c>
    </row>
    <row r="11271" spans="1:11" x14ac:dyDescent="0.25">
      <c r="A11271" s="1" t="s">
        <v>3</v>
      </c>
      <c r="B11271" t="s">
        <v>0</v>
      </c>
      <c r="C11271" t="s">
        <v>2</v>
      </c>
      <c r="D11271">
        <v>70421.342999999993</v>
      </c>
      <c r="E11271">
        <v>1490844600</v>
      </c>
      <c r="F11271">
        <f t="shared" si="177"/>
        <v>42823.937499999993</v>
      </c>
      <c r="G11271">
        <f>Tabel14[[#This Row],[Kolom7]]</f>
        <v>42823.937499999993</v>
      </c>
      <c r="H11271" s="2">
        <f>INT(Tabel14[[#This Row],[Kolom7]])</f>
        <v>42823</v>
      </c>
      <c r="I11271" s="3">
        <f>Tabel14[[#This Row],[Kolom7]]</f>
        <v>42823.937499999993</v>
      </c>
      <c r="J11271" t="str">
        <f>IF(Tabel14[[#This Row],[Vorm van verbruik]]="supply",Tabel14[[#This Row],[Opwek/verbruik]],"")</f>
        <v/>
      </c>
      <c r="K11271">
        <f>IF(Tabel14[[#This Row],[Vorm van verbruik]]="demand",Tabel14[[#This Row],[Opwek/verbruik]],"")</f>
        <v>70421.342999999993</v>
      </c>
    </row>
    <row r="11272" spans="1:11" x14ac:dyDescent="0.25">
      <c r="A11272" s="1" t="s">
        <v>3</v>
      </c>
      <c r="B11272" t="s">
        <v>0</v>
      </c>
      <c r="C11272" t="s">
        <v>1</v>
      </c>
      <c r="D11272">
        <v>1E-3</v>
      </c>
      <c r="E11272">
        <v>1490845500</v>
      </c>
      <c r="F11272">
        <f t="shared" si="177"/>
        <v>42823.947916666664</v>
      </c>
      <c r="G11272">
        <f>Tabel14[[#This Row],[Kolom7]]</f>
        <v>42823.947916666664</v>
      </c>
      <c r="H11272" s="2">
        <f>INT(Tabel14[[#This Row],[Kolom7]])</f>
        <v>42823</v>
      </c>
      <c r="I11272" s="3">
        <f>Tabel14[[#This Row],[Kolom7]]</f>
        <v>42823.947916666664</v>
      </c>
      <c r="J11272">
        <f>IF(Tabel14[[#This Row],[Vorm van verbruik]]="supply",Tabel14[[#This Row],[Opwek/verbruik]],"")</f>
        <v>1E-3</v>
      </c>
      <c r="K11272" t="str">
        <f>IF(Tabel14[[#This Row],[Vorm van verbruik]]="demand",Tabel14[[#This Row],[Opwek/verbruik]],"")</f>
        <v/>
      </c>
    </row>
    <row r="11273" spans="1:11" x14ac:dyDescent="0.25">
      <c r="A11273" s="1" t="s">
        <v>3</v>
      </c>
      <c r="B11273" t="s">
        <v>0</v>
      </c>
      <c r="C11273" t="s">
        <v>2</v>
      </c>
      <c r="D11273">
        <v>70421.903999999995</v>
      </c>
      <c r="E11273">
        <v>1490845500</v>
      </c>
      <c r="F11273">
        <f t="shared" si="177"/>
        <v>42823.947916666664</v>
      </c>
      <c r="G11273">
        <f>Tabel14[[#This Row],[Kolom7]]</f>
        <v>42823.947916666664</v>
      </c>
      <c r="H11273" s="2">
        <f>INT(Tabel14[[#This Row],[Kolom7]])</f>
        <v>42823</v>
      </c>
      <c r="I11273" s="3">
        <f>Tabel14[[#This Row],[Kolom7]]</f>
        <v>42823.947916666664</v>
      </c>
      <c r="J11273" t="str">
        <f>IF(Tabel14[[#This Row],[Vorm van verbruik]]="supply",Tabel14[[#This Row],[Opwek/verbruik]],"")</f>
        <v/>
      </c>
      <c r="K11273">
        <f>IF(Tabel14[[#This Row],[Vorm van verbruik]]="demand",Tabel14[[#This Row],[Opwek/verbruik]],"")</f>
        <v>70421.903999999995</v>
      </c>
    </row>
    <row r="11274" spans="1:11" x14ac:dyDescent="0.25">
      <c r="A11274" s="1" t="s">
        <v>3</v>
      </c>
      <c r="B11274" t="s">
        <v>0</v>
      </c>
      <c r="C11274" t="s">
        <v>1</v>
      </c>
      <c r="D11274">
        <v>1E-3</v>
      </c>
      <c r="E11274">
        <v>1490846400</v>
      </c>
      <c r="F11274">
        <f t="shared" si="177"/>
        <v>42823.958333333336</v>
      </c>
      <c r="G11274">
        <f>Tabel14[[#This Row],[Kolom7]]</f>
        <v>42823.958333333336</v>
      </c>
      <c r="H11274" s="2">
        <f>INT(Tabel14[[#This Row],[Kolom7]])</f>
        <v>42823</v>
      </c>
      <c r="I11274" s="3">
        <f>Tabel14[[#This Row],[Kolom7]]</f>
        <v>42823.958333333336</v>
      </c>
      <c r="J11274">
        <f>IF(Tabel14[[#This Row],[Vorm van verbruik]]="supply",Tabel14[[#This Row],[Opwek/verbruik]],"")</f>
        <v>1E-3</v>
      </c>
      <c r="K11274" t="str">
        <f>IF(Tabel14[[#This Row],[Vorm van verbruik]]="demand",Tabel14[[#This Row],[Opwek/verbruik]],"")</f>
        <v/>
      </c>
    </row>
    <row r="11275" spans="1:11" x14ac:dyDescent="0.25">
      <c r="A11275" s="1" t="s">
        <v>3</v>
      </c>
      <c r="B11275" t="s">
        <v>0</v>
      </c>
      <c r="C11275" t="s">
        <v>2</v>
      </c>
      <c r="D11275">
        <v>70422.482999999993</v>
      </c>
      <c r="E11275">
        <v>1490846400</v>
      </c>
      <c r="F11275">
        <f t="shared" si="177"/>
        <v>42823.958333333336</v>
      </c>
      <c r="G11275">
        <f>Tabel14[[#This Row],[Kolom7]]</f>
        <v>42823.958333333336</v>
      </c>
      <c r="H11275" s="2">
        <f>INT(Tabel14[[#This Row],[Kolom7]])</f>
        <v>42823</v>
      </c>
      <c r="I11275" s="3">
        <f>Tabel14[[#This Row],[Kolom7]]</f>
        <v>42823.958333333336</v>
      </c>
      <c r="J11275" t="str">
        <f>IF(Tabel14[[#This Row],[Vorm van verbruik]]="supply",Tabel14[[#This Row],[Opwek/verbruik]],"")</f>
        <v/>
      </c>
      <c r="K11275">
        <f>IF(Tabel14[[#This Row],[Vorm van verbruik]]="demand",Tabel14[[#This Row],[Opwek/verbruik]],"")</f>
        <v>70422.482999999993</v>
      </c>
    </row>
    <row r="11276" spans="1:11" x14ac:dyDescent="0.25">
      <c r="A11276" s="1" t="s">
        <v>3</v>
      </c>
      <c r="B11276" t="s">
        <v>0</v>
      </c>
      <c r="C11276" t="s">
        <v>1</v>
      </c>
      <c r="D11276">
        <v>1E-3</v>
      </c>
      <c r="E11276">
        <v>1490847300</v>
      </c>
      <c r="F11276">
        <f t="shared" si="177"/>
        <v>42823.968749999993</v>
      </c>
      <c r="G11276">
        <f>Tabel14[[#This Row],[Kolom7]]</f>
        <v>42823.968749999993</v>
      </c>
      <c r="H11276" s="2">
        <f>INT(Tabel14[[#This Row],[Kolom7]])</f>
        <v>42823</v>
      </c>
      <c r="I11276" s="3">
        <f>Tabel14[[#This Row],[Kolom7]]</f>
        <v>42823.968749999993</v>
      </c>
      <c r="J11276">
        <f>IF(Tabel14[[#This Row],[Vorm van verbruik]]="supply",Tabel14[[#This Row],[Opwek/verbruik]],"")</f>
        <v>1E-3</v>
      </c>
      <c r="K11276" t="str">
        <f>IF(Tabel14[[#This Row],[Vorm van verbruik]]="demand",Tabel14[[#This Row],[Opwek/verbruik]],"")</f>
        <v/>
      </c>
    </row>
    <row r="11277" spans="1:11" x14ac:dyDescent="0.25">
      <c r="A11277" s="1" t="s">
        <v>3</v>
      </c>
      <c r="B11277" t="s">
        <v>0</v>
      </c>
      <c r="C11277" t="s">
        <v>2</v>
      </c>
      <c r="D11277">
        <v>70423</v>
      </c>
      <c r="E11277">
        <v>1490847300</v>
      </c>
      <c r="F11277">
        <f t="shared" si="177"/>
        <v>42823.968749999993</v>
      </c>
      <c r="G11277">
        <f>Tabel14[[#This Row],[Kolom7]]</f>
        <v>42823.968749999993</v>
      </c>
      <c r="H11277" s="2">
        <f>INT(Tabel14[[#This Row],[Kolom7]])</f>
        <v>42823</v>
      </c>
      <c r="I11277" s="3">
        <f>Tabel14[[#This Row],[Kolom7]]</f>
        <v>42823.968749999993</v>
      </c>
      <c r="J11277" t="str">
        <f>IF(Tabel14[[#This Row],[Vorm van verbruik]]="supply",Tabel14[[#This Row],[Opwek/verbruik]],"")</f>
        <v/>
      </c>
      <c r="K11277">
        <f>IF(Tabel14[[#This Row],[Vorm van verbruik]]="demand",Tabel14[[#This Row],[Opwek/verbruik]],"")</f>
        <v>70423</v>
      </c>
    </row>
    <row r="11278" spans="1:11" x14ac:dyDescent="0.25">
      <c r="A11278" s="1" t="s">
        <v>3</v>
      </c>
      <c r="B11278" t="s">
        <v>0</v>
      </c>
      <c r="C11278" t="s">
        <v>1</v>
      </c>
      <c r="D11278">
        <v>1E-3</v>
      </c>
      <c r="E11278">
        <v>1490848200</v>
      </c>
      <c r="F11278">
        <f t="shared" si="177"/>
        <v>42823.979166666664</v>
      </c>
      <c r="G11278">
        <f>Tabel14[[#This Row],[Kolom7]]</f>
        <v>42823.979166666664</v>
      </c>
      <c r="H11278" s="2">
        <f>INT(Tabel14[[#This Row],[Kolom7]])</f>
        <v>42823</v>
      </c>
      <c r="I11278" s="3">
        <f>Tabel14[[#This Row],[Kolom7]]</f>
        <v>42823.979166666664</v>
      </c>
      <c r="J11278">
        <f>IF(Tabel14[[#This Row],[Vorm van verbruik]]="supply",Tabel14[[#This Row],[Opwek/verbruik]],"")</f>
        <v>1E-3</v>
      </c>
      <c r="K11278" t="str">
        <f>IF(Tabel14[[#This Row],[Vorm van verbruik]]="demand",Tabel14[[#This Row],[Opwek/verbruik]],"")</f>
        <v/>
      </c>
    </row>
    <row r="11279" spans="1:11" x14ac:dyDescent="0.25">
      <c r="A11279" s="1" t="s">
        <v>3</v>
      </c>
      <c r="B11279" t="s">
        <v>0</v>
      </c>
      <c r="C11279" t="s">
        <v>2</v>
      </c>
      <c r="D11279">
        <v>70423.551999999996</v>
      </c>
      <c r="E11279">
        <v>1490848200</v>
      </c>
      <c r="F11279">
        <f t="shared" si="177"/>
        <v>42823.979166666664</v>
      </c>
      <c r="G11279">
        <f>Tabel14[[#This Row],[Kolom7]]</f>
        <v>42823.979166666664</v>
      </c>
      <c r="H11279" s="2">
        <f>INT(Tabel14[[#This Row],[Kolom7]])</f>
        <v>42823</v>
      </c>
      <c r="I11279" s="3">
        <f>Tabel14[[#This Row],[Kolom7]]</f>
        <v>42823.979166666664</v>
      </c>
      <c r="J11279" t="str">
        <f>IF(Tabel14[[#This Row],[Vorm van verbruik]]="supply",Tabel14[[#This Row],[Opwek/verbruik]],"")</f>
        <v/>
      </c>
      <c r="K11279">
        <f>IF(Tabel14[[#This Row],[Vorm van verbruik]]="demand",Tabel14[[#This Row],[Opwek/verbruik]],"")</f>
        <v>70423.551999999996</v>
      </c>
    </row>
    <row r="11280" spans="1:11" x14ac:dyDescent="0.25">
      <c r="A11280" s="1" t="s">
        <v>3</v>
      </c>
      <c r="B11280" t="s">
        <v>0</v>
      </c>
      <c r="C11280" t="s">
        <v>1</v>
      </c>
      <c r="D11280">
        <v>1E-3</v>
      </c>
      <c r="E11280">
        <v>1490849100</v>
      </c>
      <c r="F11280">
        <f t="shared" si="177"/>
        <v>42823.989583333336</v>
      </c>
      <c r="G11280">
        <f>Tabel14[[#This Row],[Kolom7]]</f>
        <v>42823.989583333336</v>
      </c>
      <c r="H11280" s="2">
        <f>INT(Tabel14[[#This Row],[Kolom7]])</f>
        <v>42823</v>
      </c>
      <c r="I11280" s="3">
        <f>Tabel14[[#This Row],[Kolom7]]</f>
        <v>42823.989583333336</v>
      </c>
      <c r="J11280">
        <f>IF(Tabel14[[#This Row],[Vorm van verbruik]]="supply",Tabel14[[#This Row],[Opwek/verbruik]],"")</f>
        <v>1E-3</v>
      </c>
      <c r="K11280" t="str">
        <f>IF(Tabel14[[#This Row],[Vorm van verbruik]]="demand",Tabel14[[#This Row],[Opwek/verbruik]],"")</f>
        <v/>
      </c>
    </row>
    <row r="11281" spans="1:11" x14ac:dyDescent="0.25">
      <c r="A11281" s="1" t="s">
        <v>3</v>
      </c>
      <c r="B11281" t="s">
        <v>0</v>
      </c>
      <c r="C11281" t="s">
        <v>2</v>
      </c>
      <c r="D11281">
        <v>70424.217999999993</v>
      </c>
      <c r="E11281">
        <v>1490849100</v>
      </c>
      <c r="F11281">
        <f t="shared" si="177"/>
        <v>42823.989583333336</v>
      </c>
      <c r="G11281">
        <f>Tabel14[[#This Row],[Kolom7]]</f>
        <v>42823.989583333336</v>
      </c>
      <c r="H11281" s="2">
        <f>INT(Tabel14[[#This Row],[Kolom7]])</f>
        <v>42823</v>
      </c>
      <c r="I11281" s="3">
        <f>Tabel14[[#This Row],[Kolom7]]</f>
        <v>42823.989583333336</v>
      </c>
      <c r="J11281" t="str">
        <f>IF(Tabel14[[#This Row],[Vorm van verbruik]]="supply",Tabel14[[#This Row],[Opwek/verbruik]],"")</f>
        <v/>
      </c>
      <c r="K11281">
        <f>IF(Tabel14[[#This Row],[Vorm van verbruik]]="demand",Tabel14[[#This Row],[Opwek/verbruik]],"")</f>
        <v>70424.217999999993</v>
      </c>
    </row>
    <row r="11282" spans="1:11" x14ac:dyDescent="0.25">
      <c r="A11282" s="1" t="s">
        <v>3</v>
      </c>
      <c r="B11282" t="s">
        <v>0</v>
      </c>
      <c r="C11282" t="s">
        <v>1</v>
      </c>
      <c r="D11282">
        <v>1E-3</v>
      </c>
      <c r="E11282">
        <v>1490850000</v>
      </c>
      <c r="F11282">
        <f t="shared" si="177"/>
        <v>42823.999999999993</v>
      </c>
      <c r="G11282">
        <f>Tabel14[[#This Row],[Kolom7]]</f>
        <v>42823.999999999993</v>
      </c>
      <c r="H11282" s="2">
        <f>INT(Tabel14[[#This Row],[Kolom7]])</f>
        <v>42824</v>
      </c>
      <c r="I11282" s="3">
        <f>Tabel14[[#This Row],[Kolom7]]</f>
        <v>42823.999999999993</v>
      </c>
      <c r="J11282">
        <f>IF(Tabel14[[#This Row],[Vorm van verbruik]]="supply",Tabel14[[#This Row],[Opwek/verbruik]],"")</f>
        <v>1E-3</v>
      </c>
      <c r="K11282" t="str">
        <f>IF(Tabel14[[#This Row],[Vorm van verbruik]]="demand",Tabel14[[#This Row],[Opwek/verbruik]],"")</f>
        <v/>
      </c>
    </row>
    <row r="11283" spans="1:11" x14ac:dyDescent="0.25">
      <c r="A11283" s="1" t="s">
        <v>3</v>
      </c>
      <c r="B11283" t="s">
        <v>0</v>
      </c>
      <c r="C11283" t="s">
        <v>2</v>
      </c>
      <c r="D11283">
        <v>70424.826000000001</v>
      </c>
      <c r="E11283">
        <v>1490850000</v>
      </c>
      <c r="F11283">
        <f t="shared" si="177"/>
        <v>42823.999999999993</v>
      </c>
      <c r="G11283">
        <f>Tabel14[[#This Row],[Kolom7]]</f>
        <v>42823.999999999993</v>
      </c>
      <c r="H11283" s="2">
        <f>INT(Tabel14[[#This Row],[Kolom7]])</f>
        <v>42824</v>
      </c>
      <c r="I11283" s="3">
        <f>Tabel14[[#This Row],[Kolom7]]</f>
        <v>42823.999999999993</v>
      </c>
      <c r="J11283" t="str">
        <f>IF(Tabel14[[#This Row],[Vorm van verbruik]]="supply",Tabel14[[#This Row],[Opwek/verbruik]],"")</f>
        <v/>
      </c>
      <c r="K11283">
        <f>IF(Tabel14[[#This Row],[Vorm van verbruik]]="demand",Tabel14[[#This Row],[Opwek/verbruik]],"")</f>
        <v>70424.826000000001</v>
      </c>
    </row>
    <row r="11284" spans="1:11" x14ac:dyDescent="0.25">
      <c r="A11284" s="1" t="s">
        <v>3</v>
      </c>
      <c r="B11284" t="s">
        <v>0</v>
      </c>
      <c r="C11284" t="s">
        <v>1</v>
      </c>
      <c r="D11284">
        <v>1E-3</v>
      </c>
      <c r="E11284">
        <v>1490850900</v>
      </c>
      <c r="F11284">
        <f t="shared" si="177"/>
        <v>42824.010416666664</v>
      </c>
      <c r="G11284">
        <f>Tabel14[[#This Row],[Kolom7]]</f>
        <v>42824.010416666664</v>
      </c>
      <c r="H11284" s="2">
        <f>INT(Tabel14[[#This Row],[Kolom7]])</f>
        <v>42824</v>
      </c>
      <c r="I11284" s="3">
        <f>Tabel14[[#This Row],[Kolom7]]</f>
        <v>42824.010416666664</v>
      </c>
      <c r="J11284">
        <f>IF(Tabel14[[#This Row],[Vorm van verbruik]]="supply",Tabel14[[#This Row],[Opwek/verbruik]],"")</f>
        <v>1E-3</v>
      </c>
      <c r="K11284" t="str">
        <f>IF(Tabel14[[#This Row],[Vorm van verbruik]]="demand",Tabel14[[#This Row],[Opwek/verbruik]],"")</f>
        <v/>
      </c>
    </row>
    <row r="11285" spans="1:11" x14ac:dyDescent="0.25">
      <c r="A11285" s="1" t="s">
        <v>3</v>
      </c>
      <c r="B11285" t="s">
        <v>0</v>
      </c>
      <c r="C11285" t="s">
        <v>2</v>
      </c>
      <c r="D11285">
        <v>70425.831999999995</v>
      </c>
      <c r="E11285">
        <v>1490850900</v>
      </c>
      <c r="F11285">
        <f t="shared" si="177"/>
        <v>42824.010416666664</v>
      </c>
      <c r="G11285">
        <f>Tabel14[[#This Row],[Kolom7]]</f>
        <v>42824.010416666664</v>
      </c>
      <c r="H11285" s="2">
        <f>INT(Tabel14[[#This Row],[Kolom7]])</f>
        <v>42824</v>
      </c>
      <c r="I11285" s="3">
        <f>Tabel14[[#This Row],[Kolom7]]</f>
        <v>42824.010416666664</v>
      </c>
      <c r="J11285" t="str">
        <f>IF(Tabel14[[#This Row],[Vorm van verbruik]]="supply",Tabel14[[#This Row],[Opwek/verbruik]],"")</f>
        <v/>
      </c>
      <c r="K11285">
        <f>IF(Tabel14[[#This Row],[Vorm van verbruik]]="demand",Tabel14[[#This Row],[Opwek/verbruik]],"")</f>
        <v>70425.831999999995</v>
      </c>
    </row>
    <row r="11286" spans="1:11" x14ac:dyDescent="0.25">
      <c r="A11286" s="1" t="s">
        <v>3</v>
      </c>
      <c r="B11286" t="s">
        <v>0</v>
      </c>
      <c r="C11286" t="s">
        <v>1</v>
      </c>
      <c r="D11286">
        <v>1E-3</v>
      </c>
      <c r="E11286">
        <v>1490851800</v>
      </c>
      <c r="F11286">
        <f t="shared" si="177"/>
        <v>42824.020833333336</v>
      </c>
      <c r="G11286">
        <f>Tabel14[[#This Row],[Kolom7]]</f>
        <v>42824.020833333336</v>
      </c>
      <c r="H11286" s="2">
        <f>INT(Tabel14[[#This Row],[Kolom7]])</f>
        <v>42824</v>
      </c>
      <c r="I11286" s="3">
        <f>Tabel14[[#This Row],[Kolom7]]</f>
        <v>42824.020833333336</v>
      </c>
      <c r="J11286">
        <f>IF(Tabel14[[#This Row],[Vorm van verbruik]]="supply",Tabel14[[#This Row],[Opwek/verbruik]],"")</f>
        <v>1E-3</v>
      </c>
      <c r="K11286" t="str">
        <f>IF(Tabel14[[#This Row],[Vorm van verbruik]]="demand",Tabel14[[#This Row],[Opwek/verbruik]],"")</f>
        <v/>
      </c>
    </row>
    <row r="11287" spans="1:11" x14ac:dyDescent="0.25">
      <c r="A11287" s="1" t="s">
        <v>3</v>
      </c>
      <c r="B11287" t="s">
        <v>0</v>
      </c>
      <c r="C11287" t="s">
        <v>2</v>
      </c>
      <c r="D11287">
        <v>70427.343999999997</v>
      </c>
      <c r="E11287">
        <v>1490851800</v>
      </c>
      <c r="F11287">
        <f t="shared" si="177"/>
        <v>42824.020833333336</v>
      </c>
      <c r="G11287">
        <f>Tabel14[[#This Row],[Kolom7]]</f>
        <v>42824.020833333336</v>
      </c>
      <c r="H11287" s="2">
        <f>INT(Tabel14[[#This Row],[Kolom7]])</f>
        <v>42824</v>
      </c>
      <c r="I11287" s="3">
        <f>Tabel14[[#This Row],[Kolom7]]</f>
        <v>42824.020833333336</v>
      </c>
      <c r="J11287" t="str">
        <f>IF(Tabel14[[#This Row],[Vorm van verbruik]]="supply",Tabel14[[#This Row],[Opwek/verbruik]],"")</f>
        <v/>
      </c>
      <c r="K11287">
        <f>IF(Tabel14[[#This Row],[Vorm van verbruik]]="demand",Tabel14[[#This Row],[Opwek/verbruik]],"")</f>
        <v>70427.343999999997</v>
      </c>
    </row>
    <row r="11288" spans="1:11" x14ac:dyDescent="0.25">
      <c r="A11288" s="1" t="s">
        <v>3</v>
      </c>
      <c r="B11288" t="s">
        <v>0</v>
      </c>
      <c r="C11288" t="s">
        <v>1</v>
      </c>
      <c r="D11288">
        <v>1E-3</v>
      </c>
      <c r="E11288">
        <v>1490852700</v>
      </c>
      <c r="F11288">
        <f t="shared" si="177"/>
        <v>42824.031249999993</v>
      </c>
      <c r="G11288">
        <f>Tabel14[[#This Row],[Kolom7]]</f>
        <v>42824.031249999993</v>
      </c>
      <c r="H11288" s="2">
        <f>INT(Tabel14[[#This Row],[Kolom7]])</f>
        <v>42824</v>
      </c>
      <c r="I11288" s="3">
        <f>Tabel14[[#This Row],[Kolom7]]</f>
        <v>42824.031249999993</v>
      </c>
      <c r="J11288">
        <f>IF(Tabel14[[#This Row],[Vorm van verbruik]]="supply",Tabel14[[#This Row],[Opwek/verbruik]],"")</f>
        <v>1E-3</v>
      </c>
      <c r="K11288" t="str">
        <f>IF(Tabel14[[#This Row],[Vorm van verbruik]]="demand",Tabel14[[#This Row],[Opwek/verbruik]],"")</f>
        <v/>
      </c>
    </row>
    <row r="11289" spans="1:11" x14ac:dyDescent="0.25">
      <c r="A11289" s="1" t="s">
        <v>3</v>
      </c>
      <c r="B11289" t="s">
        <v>0</v>
      </c>
      <c r="C11289" t="s">
        <v>2</v>
      </c>
      <c r="D11289">
        <v>70428.413</v>
      </c>
      <c r="E11289">
        <v>1490852700</v>
      </c>
      <c r="F11289">
        <f t="shared" si="177"/>
        <v>42824.031249999993</v>
      </c>
      <c r="G11289">
        <f>Tabel14[[#This Row],[Kolom7]]</f>
        <v>42824.031249999993</v>
      </c>
      <c r="H11289" s="2">
        <f>INT(Tabel14[[#This Row],[Kolom7]])</f>
        <v>42824</v>
      </c>
      <c r="I11289" s="3">
        <f>Tabel14[[#This Row],[Kolom7]]</f>
        <v>42824.031249999993</v>
      </c>
      <c r="J11289" t="str">
        <f>IF(Tabel14[[#This Row],[Vorm van verbruik]]="supply",Tabel14[[#This Row],[Opwek/verbruik]],"")</f>
        <v/>
      </c>
      <c r="K11289">
        <f>IF(Tabel14[[#This Row],[Vorm van verbruik]]="demand",Tabel14[[#This Row],[Opwek/verbruik]],"")</f>
        <v>70428.413</v>
      </c>
    </row>
    <row r="11290" spans="1:11" x14ac:dyDescent="0.25">
      <c r="A11290" s="1" t="s">
        <v>3</v>
      </c>
      <c r="B11290" t="s">
        <v>0</v>
      </c>
      <c r="C11290" t="s">
        <v>1</v>
      </c>
      <c r="D11290">
        <v>1E-3</v>
      </c>
      <c r="E11290">
        <v>1490853600</v>
      </c>
      <c r="F11290">
        <f t="shared" si="177"/>
        <v>42824.041666666664</v>
      </c>
      <c r="G11290">
        <f>Tabel14[[#This Row],[Kolom7]]</f>
        <v>42824.041666666664</v>
      </c>
      <c r="H11290" s="2">
        <f>INT(Tabel14[[#This Row],[Kolom7]])</f>
        <v>42824</v>
      </c>
      <c r="I11290" s="3">
        <f>Tabel14[[#This Row],[Kolom7]]</f>
        <v>42824.041666666664</v>
      </c>
      <c r="J11290">
        <f>IF(Tabel14[[#This Row],[Vorm van verbruik]]="supply",Tabel14[[#This Row],[Opwek/verbruik]],"")</f>
        <v>1E-3</v>
      </c>
      <c r="K11290" t="str">
        <f>IF(Tabel14[[#This Row],[Vorm van verbruik]]="demand",Tabel14[[#This Row],[Opwek/verbruik]],"")</f>
        <v/>
      </c>
    </row>
    <row r="11291" spans="1:11" x14ac:dyDescent="0.25">
      <c r="A11291" s="1" t="s">
        <v>3</v>
      </c>
      <c r="B11291" t="s">
        <v>0</v>
      </c>
      <c r="C11291" t="s">
        <v>2</v>
      </c>
      <c r="D11291">
        <v>70428.872000000003</v>
      </c>
      <c r="E11291">
        <v>1490853600</v>
      </c>
      <c r="F11291">
        <f t="shared" si="177"/>
        <v>42824.041666666664</v>
      </c>
      <c r="G11291">
        <f>Tabel14[[#This Row],[Kolom7]]</f>
        <v>42824.041666666664</v>
      </c>
      <c r="H11291" s="2">
        <f>INT(Tabel14[[#This Row],[Kolom7]])</f>
        <v>42824</v>
      </c>
      <c r="I11291" s="3">
        <f>Tabel14[[#This Row],[Kolom7]]</f>
        <v>42824.041666666664</v>
      </c>
      <c r="J11291" t="str">
        <f>IF(Tabel14[[#This Row],[Vorm van verbruik]]="supply",Tabel14[[#This Row],[Opwek/verbruik]],"")</f>
        <v/>
      </c>
      <c r="K11291">
        <f>IF(Tabel14[[#This Row],[Vorm van verbruik]]="demand",Tabel14[[#This Row],[Opwek/verbruik]],"")</f>
        <v>70428.872000000003</v>
      </c>
    </row>
    <row r="11292" spans="1:11" x14ac:dyDescent="0.25">
      <c r="A11292" s="1" t="s">
        <v>3</v>
      </c>
      <c r="B11292" t="s">
        <v>0</v>
      </c>
      <c r="C11292" t="s">
        <v>1</v>
      </c>
      <c r="D11292">
        <v>1E-3</v>
      </c>
      <c r="E11292">
        <v>1490854500</v>
      </c>
      <c r="F11292">
        <f t="shared" si="177"/>
        <v>42824.052083333336</v>
      </c>
      <c r="G11292">
        <f>Tabel14[[#This Row],[Kolom7]]</f>
        <v>42824.052083333336</v>
      </c>
      <c r="H11292" s="2">
        <f>INT(Tabel14[[#This Row],[Kolom7]])</f>
        <v>42824</v>
      </c>
      <c r="I11292" s="3">
        <f>Tabel14[[#This Row],[Kolom7]]</f>
        <v>42824.052083333336</v>
      </c>
      <c r="J11292">
        <f>IF(Tabel14[[#This Row],[Vorm van verbruik]]="supply",Tabel14[[#This Row],[Opwek/verbruik]],"")</f>
        <v>1E-3</v>
      </c>
      <c r="K11292" t="str">
        <f>IF(Tabel14[[#This Row],[Vorm van verbruik]]="demand",Tabel14[[#This Row],[Opwek/verbruik]],"")</f>
        <v/>
      </c>
    </row>
    <row r="11293" spans="1:11" x14ac:dyDescent="0.25">
      <c r="A11293" s="1" t="s">
        <v>3</v>
      </c>
      <c r="B11293" t="s">
        <v>0</v>
      </c>
      <c r="C11293" t="s">
        <v>2</v>
      </c>
      <c r="D11293">
        <v>70429.506999999998</v>
      </c>
      <c r="E11293">
        <v>1490854500</v>
      </c>
      <c r="F11293">
        <f t="shared" si="177"/>
        <v>42824.052083333336</v>
      </c>
      <c r="G11293">
        <f>Tabel14[[#This Row],[Kolom7]]</f>
        <v>42824.052083333336</v>
      </c>
      <c r="H11293" s="2">
        <f>INT(Tabel14[[#This Row],[Kolom7]])</f>
        <v>42824</v>
      </c>
      <c r="I11293" s="3">
        <f>Tabel14[[#This Row],[Kolom7]]</f>
        <v>42824.052083333336</v>
      </c>
      <c r="J11293" t="str">
        <f>IF(Tabel14[[#This Row],[Vorm van verbruik]]="supply",Tabel14[[#This Row],[Opwek/verbruik]],"")</f>
        <v/>
      </c>
      <c r="K11293">
        <f>IF(Tabel14[[#This Row],[Vorm van verbruik]]="demand",Tabel14[[#This Row],[Opwek/verbruik]],"")</f>
        <v>70429.506999999998</v>
      </c>
    </row>
    <row r="11294" spans="1:11" x14ac:dyDescent="0.25">
      <c r="A11294" s="1" t="s">
        <v>3</v>
      </c>
      <c r="B11294" t="s">
        <v>0</v>
      </c>
      <c r="C11294" t="s">
        <v>1</v>
      </c>
      <c r="D11294">
        <v>1E-3</v>
      </c>
      <c r="E11294">
        <v>1490855400</v>
      </c>
      <c r="F11294">
        <f t="shared" si="177"/>
        <v>42824.062499999993</v>
      </c>
      <c r="G11294">
        <f>Tabel14[[#This Row],[Kolom7]]</f>
        <v>42824.062499999993</v>
      </c>
      <c r="H11294" s="2">
        <f>INT(Tabel14[[#This Row],[Kolom7]])</f>
        <v>42824</v>
      </c>
      <c r="I11294" s="3">
        <f>Tabel14[[#This Row],[Kolom7]]</f>
        <v>42824.062499999993</v>
      </c>
      <c r="J11294">
        <f>IF(Tabel14[[#This Row],[Vorm van verbruik]]="supply",Tabel14[[#This Row],[Opwek/verbruik]],"")</f>
        <v>1E-3</v>
      </c>
      <c r="K11294" t="str">
        <f>IF(Tabel14[[#This Row],[Vorm van verbruik]]="demand",Tabel14[[#This Row],[Opwek/verbruik]],"")</f>
        <v/>
      </c>
    </row>
    <row r="11295" spans="1:11" x14ac:dyDescent="0.25">
      <c r="A11295" s="1" t="s">
        <v>3</v>
      </c>
      <c r="B11295" t="s">
        <v>0</v>
      </c>
      <c r="C11295" t="s">
        <v>2</v>
      </c>
      <c r="D11295">
        <v>70430.281000000003</v>
      </c>
      <c r="E11295">
        <v>1490855400</v>
      </c>
      <c r="F11295">
        <f t="shared" si="177"/>
        <v>42824.062499999993</v>
      </c>
      <c r="G11295">
        <f>Tabel14[[#This Row],[Kolom7]]</f>
        <v>42824.062499999993</v>
      </c>
      <c r="H11295" s="2">
        <f>INT(Tabel14[[#This Row],[Kolom7]])</f>
        <v>42824</v>
      </c>
      <c r="I11295" s="3">
        <f>Tabel14[[#This Row],[Kolom7]]</f>
        <v>42824.062499999993</v>
      </c>
      <c r="J11295" t="str">
        <f>IF(Tabel14[[#This Row],[Vorm van verbruik]]="supply",Tabel14[[#This Row],[Opwek/verbruik]],"")</f>
        <v/>
      </c>
      <c r="K11295">
        <f>IF(Tabel14[[#This Row],[Vorm van verbruik]]="demand",Tabel14[[#This Row],[Opwek/verbruik]],"")</f>
        <v>70430.281000000003</v>
      </c>
    </row>
    <row r="11296" spans="1:11" x14ac:dyDescent="0.25">
      <c r="A11296" s="1" t="s">
        <v>3</v>
      </c>
      <c r="B11296" t="s">
        <v>0</v>
      </c>
      <c r="C11296" t="s">
        <v>1</v>
      </c>
      <c r="D11296">
        <v>1E-3</v>
      </c>
      <c r="E11296">
        <v>1490856300</v>
      </c>
      <c r="F11296">
        <f t="shared" si="177"/>
        <v>42824.072916666664</v>
      </c>
      <c r="G11296">
        <f>Tabel14[[#This Row],[Kolom7]]</f>
        <v>42824.072916666664</v>
      </c>
      <c r="H11296" s="2">
        <f>INT(Tabel14[[#This Row],[Kolom7]])</f>
        <v>42824</v>
      </c>
      <c r="I11296" s="3">
        <f>Tabel14[[#This Row],[Kolom7]]</f>
        <v>42824.072916666664</v>
      </c>
      <c r="J11296">
        <f>IF(Tabel14[[#This Row],[Vorm van verbruik]]="supply",Tabel14[[#This Row],[Opwek/verbruik]],"")</f>
        <v>1E-3</v>
      </c>
      <c r="K11296" t="str">
        <f>IF(Tabel14[[#This Row],[Vorm van verbruik]]="demand",Tabel14[[#This Row],[Opwek/verbruik]],"")</f>
        <v/>
      </c>
    </row>
    <row r="11297" spans="1:11" x14ac:dyDescent="0.25">
      <c r="A11297" s="1" t="s">
        <v>3</v>
      </c>
      <c r="B11297" t="s">
        <v>0</v>
      </c>
      <c r="C11297" t="s">
        <v>2</v>
      </c>
      <c r="D11297">
        <v>70431.209000000003</v>
      </c>
      <c r="E11297">
        <v>1490856300</v>
      </c>
      <c r="F11297">
        <f t="shared" si="177"/>
        <v>42824.072916666664</v>
      </c>
      <c r="G11297">
        <f>Tabel14[[#This Row],[Kolom7]]</f>
        <v>42824.072916666664</v>
      </c>
      <c r="H11297" s="2">
        <f>INT(Tabel14[[#This Row],[Kolom7]])</f>
        <v>42824</v>
      </c>
      <c r="I11297" s="3">
        <f>Tabel14[[#This Row],[Kolom7]]</f>
        <v>42824.072916666664</v>
      </c>
      <c r="J11297" t="str">
        <f>IF(Tabel14[[#This Row],[Vorm van verbruik]]="supply",Tabel14[[#This Row],[Opwek/verbruik]],"")</f>
        <v/>
      </c>
      <c r="K11297">
        <f>IF(Tabel14[[#This Row],[Vorm van verbruik]]="demand",Tabel14[[#This Row],[Opwek/verbruik]],"")</f>
        <v>70431.209000000003</v>
      </c>
    </row>
    <row r="11298" spans="1:11" x14ac:dyDescent="0.25">
      <c r="A11298" s="1" t="s">
        <v>3</v>
      </c>
      <c r="B11298" t="s">
        <v>0</v>
      </c>
      <c r="C11298" t="s">
        <v>1</v>
      </c>
      <c r="D11298">
        <v>1E-3</v>
      </c>
      <c r="E11298">
        <v>1490857200</v>
      </c>
      <c r="F11298">
        <f t="shared" si="177"/>
        <v>42824.083333333336</v>
      </c>
      <c r="G11298">
        <f>Tabel14[[#This Row],[Kolom7]]</f>
        <v>42824.083333333336</v>
      </c>
      <c r="H11298" s="2">
        <f>INT(Tabel14[[#This Row],[Kolom7]])</f>
        <v>42824</v>
      </c>
      <c r="I11298" s="3">
        <f>Tabel14[[#This Row],[Kolom7]]</f>
        <v>42824.083333333336</v>
      </c>
      <c r="J11298">
        <f>IF(Tabel14[[#This Row],[Vorm van verbruik]]="supply",Tabel14[[#This Row],[Opwek/verbruik]],"")</f>
        <v>1E-3</v>
      </c>
      <c r="K11298" t="str">
        <f>IF(Tabel14[[#This Row],[Vorm van verbruik]]="demand",Tabel14[[#This Row],[Opwek/verbruik]],"")</f>
        <v/>
      </c>
    </row>
    <row r="11299" spans="1:11" x14ac:dyDescent="0.25">
      <c r="A11299" s="1" t="s">
        <v>3</v>
      </c>
      <c r="B11299" t="s">
        <v>0</v>
      </c>
      <c r="C11299" t="s">
        <v>2</v>
      </c>
      <c r="D11299">
        <v>70432.133000000002</v>
      </c>
      <c r="E11299">
        <v>1490857200</v>
      </c>
      <c r="F11299">
        <f t="shared" si="177"/>
        <v>42824.083333333336</v>
      </c>
      <c r="G11299">
        <f>Tabel14[[#This Row],[Kolom7]]</f>
        <v>42824.083333333336</v>
      </c>
      <c r="H11299" s="2">
        <f>INT(Tabel14[[#This Row],[Kolom7]])</f>
        <v>42824</v>
      </c>
      <c r="I11299" s="3">
        <f>Tabel14[[#This Row],[Kolom7]]</f>
        <v>42824.083333333336</v>
      </c>
      <c r="J11299" t="str">
        <f>IF(Tabel14[[#This Row],[Vorm van verbruik]]="supply",Tabel14[[#This Row],[Opwek/verbruik]],"")</f>
        <v/>
      </c>
      <c r="K11299">
        <f>IF(Tabel14[[#This Row],[Vorm van verbruik]]="demand",Tabel14[[#This Row],[Opwek/verbruik]],"")</f>
        <v>70432.133000000002</v>
      </c>
    </row>
    <row r="11300" spans="1:11" x14ac:dyDescent="0.25">
      <c r="A11300" s="1" t="s">
        <v>3</v>
      </c>
      <c r="B11300" t="s">
        <v>0</v>
      </c>
      <c r="C11300" t="s">
        <v>1</v>
      </c>
      <c r="D11300">
        <v>1E-3</v>
      </c>
      <c r="E11300">
        <v>1490858100</v>
      </c>
      <c r="F11300">
        <f t="shared" si="177"/>
        <v>42824.093749999993</v>
      </c>
      <c r="G11300">
        <f>Tabel14[[#This Row],[Kolom7]]</f>
        <v>42824.093749999993</v>
      </c>
      <c r="H11300" s="2">
        <f>INT(Tabel14[[#This Row],[Kolom7]])</f>
        <v>42824</v>
      </c>
      <c r="I11300" s="3">
        <f>Tabel14[[#This Row],[Kolom7]]</f>
        <v>42824.093749999993</v>
      </c>
      <c r="J11300">
        <f>IF(Tabel14[[#This Row],[Vorm van verbruik]]="supply",Tabel14[[#This Row],[Opwek/verbruik]],"")</f>
        <v>1E-3</v>
      </c>
      <c r="K11300" t="str">
        <f>IF(Tabel14[[#This Row],[Vorm van verbruik]]="demand",Tabel14[[#This Row],[Opwek/verbruik]],"")</f>
        <v/>
      </c>
    </row>
    <row r="11301" spans="1:11" x14ac:dyDescent="0.25">
      <c r="A11301" s="1" t="s">
        <v>3</v>
      </c>
      <c r="B11301" t="s">
        <v>0</v>
      </c>
      <c r="C11301" t="s">
        <v>2</v>
      </c>
      <c r="D11301">
        <v>70432.95</v>
      </c>
      <c r="E11301">
        <v>1490858100</v>
      </c>
      <c r="F11301">
        <f t="shared" si="177"/>
        <v>42824.093749999993</v>
      </c>
      <c r="G11301">
        <f>Tabel14[[#This Row],[Kolom7]]</f>
        <v>42824.093749999993</v>
      </c>
      <c r="H11301" s="2">
        <f>INT(Tabel14[[#This Row],[Kolom7]])</f>
        <v>42824</v>
      </c>
      <c r="I11301" s="3">
        <f>Tabel14[[#This Row],[Kolom7]]</f>
        <v>42824.093749999993</v>
      </c>
      <c r="J11301" t="str">
        <f>IF(Tabel14[[#This Row],[Vorm van verbruik]]="supply",Tabel14[[#This Row],[Opwek/verbruik]],"")</f>
        <v/>
      </c>
      <c r="K11301">
        <f>IF(Tabel14[[#This Row],[Vorm van verbruik]]="demand",Tabel14[[#This Row],[Opwek/verbruik]],"")</f>
        <v>70432.95</v>
      </c>
    </row>
    <row r="11302" spans="1:11" x14ac:dyDescent="0.25">
      <c r="A11302" s="1" t="s">
        <v>3</v>
      </c>
      <c r="B11302" t="s">
        <v>0</v>
      </c>
      <c r="C11302" t="s">
        <v>1</v>
      </c>
      <c r="D11302">
        <v>1E-3</v>
      </c>
      <c r="E11302">
        <v>1490859000</v>
      </c>
      <c r="F11302">
        <f t="shared" si="177"/>
        <v>42824.104166666664</v>
      </c>
      <c r="G11302">
        <f>Tabel14[[#This Row],[Kolom7]]</f>
        <v>42824.104166666664</v>
      </c>
      <c r="H11302" s="2">
        <f>INT(Tabel14[[#This Row],[Kolom7]])</f>
        <v>42824</v>
      </c>
      <c r="I11302" s="3">
        <f>Tabel14[[#This Row],[Kolom7]]</f>
        <v>42824.104166666664</v>
      </c>
      <c r="J11302">
        <f>IF(Tabel14[[#This Row],[Vorm van verbruik]]="supply",Tabel14[[#This Row],[Opwek/verbruik]],"")</f>
        <v>1E-3</v>
      </c>
      <c r="K11302" t="str">
        <f>IF(Tabel14[[#This Row],[Vorm van verbruik]]="demand",Tabel14[[#This Row],[Opwek/verbruik]],"")</f>
        <v/>
      </c>
    </row>
    <row r="11303" spans="1:11" x14ac:dyDescent="0.25">
      <c r="A11303" s="1" t="s">
        <v>3</v>
      </c>
      <c r="B11303" t="s">
        <v>0</v>
      </c>
      <c r="C11303" t="s">
        <v>2</v>
      </c>
      <c r="D11303">
        <v>70433.735000000001</v>
      </c>
      <c r="E11303">
        <v>1490859000</v>
      </c>
      <c r="F11303">
        <f t="shared" si="177"/>
        <v>42824.104166666664</v>
      </c>
      <c r="G11303">
        <f>Tabel14[[#This Row],[Kolom7]]</f>
        <v>42824.104166666664</v>
      </c>
      <c r="H11303" s="2">
        <f>INT(Tabel14[[#This Row],[Kolom7]])</f>
        <v>42824</v>
      </c>
      <c r="I11303" s="3">
        <f>Tabel14[[#This Row],[Kolom7]]</f>
        <v>42824.104166666664</v>
      </c>
      <c r="J11303" t="str">
        <f>IF(Tabel14[[#This Row],[Vorm van verbruik]]="supply",Tabel14[[#This Row],[Opwek/verbruik]],"")</f>
        <v/>
      </c>
      <c r="K11303">
        <f>IF(Tabel14[[#This Row],[Vorm van verbruik]]="demand",Tabel14[[#This Row],[Opwek/verbruik]],"")</f>
        <v>70433.735000000001</v>
      </c>
    </row>
    <row r="11304" spans="1:11" x14ac:dyDescent="0.25">
      <c r="A11304" s="1" t="s">
        <v>3</v>
      </c>
      <c r="B11304" t="s">
        <v>0</v>
      </c>
      <c r="C11304" t="s">
        <v>1</v>
      </c>
      <c r="D11304">
        <v>1E-3</v>
      </c>
      <c r="E11304">
        <v>1490859900</v>
      </c>
      <c r="F11304">
        <f t="shared" si="177"/>
        <v>42824.114583333336</v>
      </c>
      <c r="G11304">
        <f>Tabel14[[#This Row],[Kolom7]]</f>
        <v>42824.114583333336</v>
      </c>
      <c r="H11304" s="2">
        <f>INT(Tabel14[[#This Row],[Kolom7]])</f>
        <v>42824</v>
      </c>
      <c r="I11304" s="3">
        <f>Tabel14[[#This Row],[Kolom7]]</f>
        <v>42824.114583333336</v>
      </c>
      <c r="J11304">
        <f>IF(Tabel14[[#This Row],[Vorm van verbruik]]="supply",Tabel14[[#This Row],[Opwek/verbruik]],"")</f>
        <v>1E-3</v>
      </c>
      <c r="K11304" t="str">
        <f>IF(Tabel14[[#This Row],[Vorm van verbruik]]="demand",Tabel14[[#This Row],[Opwek/verbruik]],"")</f>
        <v/>
      </c>
    </row>
    <row r="11305" spans="1:11" x14ac:dyDescent="0.25">
      <c r="A11305" s="1" t="s">
        <v>3</v>
      </c>
      <c r="B11305" t="s">
        <v>0</v>
      </c>
      <c r="C11305" t="s">
        <v>2</v>
      </c>
      <c r="D11305">
        <v>70434.561000000002</v>
      </c>
      <c r="E11305">
        <v>1490859900</v>
      </c>
      <c r="F11305">
        <f t="shared" si="177"/>
        <v>42824.114583333336</v>
      </c>
      <c r="G11305">
        <f>Tabel14[[#This Row],[Kolom7]]</f>
        <v>42824.114583333336</v>
      </c>
      <c r="H11305" s="2">
        <f>INT(Tabel14[[#This Row],[Kolom7]])</f>
        <v>42824</v>
      </c>
      <c r="I11305" s="3">
        <f>Tabel14[[#This Row],[Kolom7]]</f>
        <v>42824.114583333336</v>
      </c>
      <c r="J11305" t="str">
        <f>IF(Tabel14[[#This Row],[Vorm van verbruik]]="supply",Tabel14[[#This Row],[Opwek/verbruik]],"")</f>
        <v/>
      </c>
      <c r="K11305">
        <f>IF(Tabel14[[#This Row],[Vorm van verbruik]]="demand",Tabel14[[#This Row],[Opwek/verbruik]],"")</f>
        <v>70434.561000000002</v>
      </c>
    </row>
    <row r="11306" spans="1:11" x14ac:dyDescent="0.25">
      <c r="A11306" s="1" t="s">
        <v>3</v>
      </c>
      <c r="B11306" t="s">
        <v>0</v>
      </c>
      <c r="C11306" t="s">
        <v>1</v>
      </c>
      <c r="D11306">
        <v>1E-3</v>
      </c>
      <c r="E11306">
        <v>1490860800</v>
      </c>
      <c r="F11306">
        <f t="shared" si="177"/>
        <v>42824.124999999993</v>
      </c>
      <c r="G11306">
        <f>Tabel14[[#This Row],[Kolom7]]</f>
        <v>42824.124999999993</v>
      </c>
      <c r="H11306" s="2">
        <f>INT(Tabel14[[#This Row],[Kolom7]])</f>
        <v>42824</v>
      </c>
      <c r="I11306" s="3">
        <f>Tabel14[[#This Row],[Kolom7]]</f>
        <v>42824.124999999993</v>
      </c>
      <c r="J11306">
        <f>IF(Tabel14[[#This Row],[Vorm van verbruik]]="supply",Tabel14[[#This Row],[Opwek/verbruik]],"")</f>
        <v>1E-3</v>
      </c>
      <c r="K11306" t="str">
        <f>IF(Tabel14[[#This Row],[Vorm van verbruik]]="demand",Tabel14[[#This Row],[Opwek/verbruik]],"")</f>
        <v/>
      </c>
    </row>
    <row r="11307" spans="1:11" x14ac:dyDescent="0.25">
      <c r="A11307" s="1" t="s">
        <v>3</v>
      </c>
      <c r="B11307" t="s">
        <v>0</v>
      </c>
      <c r="C11307" t="s">
        <v>2</v>
      </c>
      <c r="D11307">
        <v>70435.357999999993</v>
      </c>
      <c r="E11307">
        <v>1490860800</v>
      </c>
      <c r="F11307">
        <f t="shared" si="177"/>
        <v>42824.124999999993</v>
      </c>
      <c r="G11307">
        <f>Tabel14[[#This Row],[Kolom7]]</f>
        <v>42824.124999999993</v>
      </c>
      <c r="H11307" s="2">
        <f>INT(Tabel14[[#This Row],[Kolom7]])</f>
        <v>42824</v>
      </c>
      <c r="I11307" s="3">
        <f>Tabel14[[#This Row],[Kolom7]]</f>
        <v>42824.124999999993</v>
      </c>
      <c r="J11307" t="str">
        <f>IF(Tabel14[[#This Row],[Vorm van verbruik]]="supply",Tabel14[[#This Row],[Opwek/verbruik]],"")</f>
        <v/>
      </c>
      <c r="K11307">
        <f>IF(Tabel14[[#This Row],[Vorm van verbruik]]="demand",Tabel14[[#This Row],[Opwek/verbruik]],"")</f>
        <v>70435.357999999993</v>
      </c>
    </row>
    <row r="11308" spans="1:11" x14ac:dyDescent="0.25">
      <c r="A11308" s="1" t="s">
        <v>3</v>
      </c>
      <c r="B11308" t="s">
        <v>0</v>
      </c>
      <c r="C11308" t="s">
        <v>1</v>
      </c>
      <c r="D11308">
        <v>1E-3</v>
      </c>
      <c r="E11308">
        <v>1490861700</v>
      </c>
      <c r="F11308">
        <f t="shared" si="177"/>
        <v>42824.135416666664</v>
      </c>
      <c r="G11308">
        <f>Tabel14[[#This Row],[Kolom7]]</f>
        <v>42824.135416666664</v>
      </c>
      <c r="H11308" s="2">
        <f>INT(Tabel14[[#This Row],[Kolom7]])</f>
        <v>42824</v>
      </c>
      <c r="I11308" s="3">
        <f>Tabel14[[#This Row],[Kolom7]]</f>
        <v>42824.135416666664</v>
      </c>
      <c r="J11308">
        <f>IF(Tabel14[[#This Row],[Vorm van verbruik]]="supply",Tabel14[[#This Row],[Opwek/verbruik]],"")</f>
        <v>1E-3</v>
      </c>
      <c r="K11308" t="str">
        <f>IF(Tabel14[[#This Row],[Vorm van verbruik]]="demand",Tabel14[[#This Row],[Opwek/verbruik]],"")</f>
        <v/>
      </c>
    </row>
    <row r="11309" spans="1:11" x14ac:dyDescent="0.25">
      <c r="A11309" s="1" t="s">
        <v>3</v>
      </c>
      <c r="B11309" t="s">
        <v>0</v>
      </c>
      <c r="C11309" t="s">
        <v>2</v>
      </c>
      <c r="D11309">
        <v>70436.178</v>
      </c>
      <c r="E11309">
        <v>1490861700</v>
      </c>
      <c r="F11309">
        <f t="shared" si="177"/>
        <v>42824.135416666664</v>
      </c>
      <c r="G11309">
        <f>Tabel14[[#This Row],[Kolom7]]</f>
        <v>42824.135416666664</v>
      </c>
      <c r="H11309" s="2">
        <f>INT(Tabel14[[#This Row],[Kolom7]])</f>
        <v>42824</v>
      </c>
      <c r="I11309" s="3">
        <f>Tabel14[[#This Row],[Kolom7]]</f>
        <v>42824.135416666664</v>
      </c>
      <c r="J11309" t="str">
        <f>IF(Tabel14[[#This Row],[Vorm van verbruik]]="supply",Tabel14[[#This Row],[Opwek/verbruik]],"")</f>
        <v/>
      </c>
      <c r="K11309">
        <f>IF(Tabel14[[#This Row],[Vorm van verbruik]]="demand",Tabel14[[#This Row],[Opwek/verbruik]],"")</f>
        <v>70436.178</v>
      </c>
    </row>
    <row r="11310" spans="1:11" x14ac:dyDescent="0.25">
      <c r="A11310" s="1" t="s">
        <v>3</v>
      </c>
      <c r="B11310" t="s">
        <v>0</v>
      </c>
      <c r="C11310" t="s">
        <v>1</v>
      </c>
      <c r="D11310">
        <v>1E-3</v>
      </c>
      <c r="E11310">
        <v>1490862600</v>
      </c>
      <c r="F11310">
        <f t="shared" si="177"/>
        <v>42824.145833333336</v>
      </c>
      <c r="G11310">
        <f>Tabel14[[#This Row],[Kolom7]]</f>
        <v>42824.145833333336</v>
      </c>
      <c r="H11310" s="2">
        <f>INT(Tabel14[[#This Row],[Kolom7]])</f>
        <v>42824</v>
      </c>
      <c r="I11310" s="3">
        <f>Tabel14[[#This Row],[Kolom7]]</f>
        <v>42824.145833333336</v>
      </c>
      <c r="J11310">
        <f>IF(Tabel14[[#This Row],[Vorm van verbruik]]="supply",Tabel14[[#This Row],[Opwek/verbruik]],"")</f>
        <v>1E-3</v>
      </c>
      <c r="K11310" t="str">
        <f>IF(Tabel14[[#This Row],[Vorm van verbruik]]="demand",Tabel14[[#This Row],[Opwek/verbruik]],"")</f>
        <v/>
      </c>
    </row>
    <row r="11311" spans="1:11" x14ac:dyDescent="0.25">
      <c r="A11311" s="1" t="s">
        <v>3</v>
      </c>
      <c r="B11311" t="s">
        <v>0</v>
      </c>
      <c r="C11311" t="s">
        <v>2</v>
      </c>
      <c r="D11311">
        <v>70437.040999999997</v>
      </c>
      <c r="E11311">
        <v>1490862600</v>
      </c>
      <c r="F11311">
        <f t="shared" si="177"/>
        <v>42824.145833333336</v>
      </c>
      <c r="G11311">
        <f>Tabel14[[#This Row],[Kolom7]]</f>
        <v>42824.145833333336</v>
      </c>
      <c r="H11311" s="2">
        <f>INT(Tabel14[[#This Row],[Kolom7]])</f>
        <v>42824</v>
      </c>
      <c r="I11311" s="3">
        <f>Tabel14[[#This Row],[Kolom7]]</f>
        <v>42824.145833333336</v>
      </c>
      <c r="J11311" t="str">
        <f>IF(Tabel14[[#This Row],[Vorm van verbruik]]="supply",Tabel14[[#This Row],[Opwek/verbruik]],"")</f>
        <v/>
      </c>
      <c r="K11311">
        <f>IF(Tabel14[[#This Row],[Vorm van verbruik]]="demand",Tabel14[[#This Row],[Opwek/verbruik]],"")</f>
        <v>70437.040999999997</v>
      </c>
    </row>
    <row r="11312" spans="1:11" x14ac:dyDescent="0.25">
      <c r="A11312" s="1" t="s">
        <v>3</v>
      </c>
      <c r="B11312" t="s">
        <v>0</v>
      </c>
      <c r="C11312" t="s">
        <v>1</v>
      </c>
      <c r="D11312">
        <v>1E-3</v>
      </c>
      <c r="E11312">
        <v>1490863500</v>
      </c>
      <c r="F11312">
        <f t="shared" si="177"/>
        <v>42824.156249999993</v>
      </c>
      <c r="G11312">
        <f>Tabel14[[#This Row],[Kolom7]]</f>
        <v>42824.156249999993</v>
      </c>
      <c r="H11312" s="2">
        <f>INT(Tabel14[[#This Row],[Kolom7]])</f>
        <v>42824</v>
      </c>
      <c r="I11312" s="3">
        <f>Tabel14[[#This Row],[Kolom7]]</f>
        <v>42824.156249999993</v>
      </c>
      <c r="J11312">
        <f>IF(Tabel14[[#This Row],[Vorm van verbruik]]="supply",Tabel14[[#This Row],[Opwek/verbruik]],"")</f>
        <v>1E-3</v>
      </c>
      <c r="K11312" t="str">
        <f>IF(Tabel14[[#This Row],[Vorm van verbruik]]="demand",Tabel14[[#This Row],[Opwek/verbruik]],"")</f>
        <v/>
      </c>
    </row>
    <row r="11313" spans="1:11" x14ac:dyDescent="0.25">
      <c r="A11313" s="1" t="s">
        <v>3</v>
      </c>
      <c r="B11313" t="s">
        <v>0</v>
      </c>
      <c r="C11313" t="s">
        <v>2</v>
      </c>
      <c r="D11313">
        <v>70437.998999999996</v>
      </c>
      <c r="E11313">
        <v>1490863500</v>
      </c>
      <c r="F11313">
        <f t="shared" si="177"/>
        <v>42824.156249999993</v>
      </c>
      <c r="G11313">
        <f>Tabel14[[#This Row],[Kolom7]]</f>
        <v>42824.156249999993</v>
      </c>
      <c r="H11313" s="2">
        <f>INT(Tabel14[[#This Row],[Kolom7]])</f>
        <v>42824</v>
      </c>
      <c r="I11313" s="3">
        <f>Tabel14[[#This Row],[Kolom7]]</f>
        <v>42824.156249999993</v>
      </c>
      <c r="J11313" t="str">
        <f>IF(Tabel14[[#This Row],[Vorm van verbruik]]="supply",Tabel14[[#This Row],[Opwek/verbruik]],"")</f>
        <v/>
      </c>
      <c r="K11313">
        <f>IF(Tabel14[[#This Row],[Vorm van verbruik]]="demand",Tabel14[[#This Row],[Opwek/verbruik]],"")</f>
        <v>70437.998999999996</v>
      </c>
    </row>
    <row r="11314" spans="1:11" x14ac:dyDescent="0.25">
      <c r="A11314" s="1" t="s">
        <v>3</v>
      </c>
      <c r="B11314" t="s">
        <v>0</v>
      </c>
      <c r="C11314" t="s">
        <v>1</v>
      </c>
      <c r="D11314">
        <v>1E-3</v>
      </c>
      <c r="E11314">
        <v>1490864400</v>
      </c>
      <c r="F11314">
        <f t="shared" si="177"/>
        <v>42824.166666666664</v>
      </c>
      <c r="G11314">
        <f>Tabel14[[#This Row],[Kolom7]]</f>
        <v>42824.166666666664</v>
      </c>
      <c r="H11314" s="2">
        <f>INT(Tabel14[[#This Row],[Kolom7]])</f>
        <v>42824</v>
      </c>
      <c r="I11314" s="3">
        <f>Tabel14[[#This Row],[Kolom7]]</f>
        <v>42824.166666666664</v>
      </c>
      <c r="J11314">
        <f>IF(Tabel14[[#This Row],[Vorm van verbruik]]="supply",Tabel14[[#This Row],[Opwek/verbruik]],"")</f>
        <v>1E-3</v>
      </c>
      <c r="K11314" t="str">
        <f>IF(Tabel14[[#This Row],[Vorm van verbruik]]="demand",Tabel14[[#This Row],[Opwek/verbruik]],"")</f>
        <v/>
      </c>
    </row>
    <row r="11315" spans="1:11" x14ac:dyDescent="0.25">
      <c r="A11315" s="1" t="s">
        <v>3</v>
      </c>
      <c r="B11315" t="s">
        <v>0</v>
      </c>
      <c r="C11315" t="s">
        <v>2</v>
      </c>
      <c r="D11315">
        <v>70438.850000000006</v>
      </c>
      <c r="E11315">
        <v>1490864400</v>
      </c>
      <c r="F11315">
        <f t="shared" si="177"/>
        <v>42824.166666666664</v>
      </c>
      <c r="G11315">
        <f>Tabel14[[#This Row],[Kolom7]]</f>
        <v>42824.166666666664</v>
      </c>
      <c r="H11315" s="2">
        <f>INT(Tabel14[[#This Row],[Kolom7]])</f>
        <v>42824</v>
      </c>
      <c r="I11315" s="3">
        <f>Tabel14[[#This Row],[Kolom7]]</f>
        <v>42824.166666666664</v>
      </c>
      <c r="J11315" t="str">
        <f>IF(Tabel14[[#This Row],[Vorm van verbruik]]="supply",Tabel14[[#This Row],[Opwek/verbruik]],"")</f>
        <v/>
      </c>
      <c r="K11315">
        <f>IF(Tabel14[[#This Row],[Vorm van verbruik]]="demand",Tabel14[[#This Row],[Opwek/verbruik]],"")</f>
        <v>70438.850000000006</v>
      </c>
    </row>
    <row r="11316" spans="1:11" x14ac:dyDescent="0.25">
      <c r="A11316" s="1" t="s">
        <v>3</v>
      </c>
      <c r="B11316" t="s">
        <v>0</v>
      </c>
      <c r="C11316" t="s">
        <v>1</v>
      </c>
      <c r="D11316">
        <v>1E-3</v>
      </c>
      <c r="E11316">
        <v>1490865300</v>
      </c>
      <c r="F11316">
        <f t="shared" si="177"/>
        <v>42824.177083333336</v>
      </c>
      <c r="G11316">
        <f>Tabel14[[#This Row],[Kolom7]]</f>
        <v>42824.177083333336</v>
      </c>
      <c r="H11316" s="2">
        <f>INT(Tabel14[[#This Row],[Kolom7]])</f>
        <v>42824</v>
      </c>
      <c r="I11316" s="3">
        <f>Tabel14[[#This Row],[Kolom7]]</f>
        <v>42824.177083333336</v>
      </c>
      <c r="J11316">
        <f>IF(Tabel14[[#This Row],[Vorm van verbruik]]="supply",Tabel14[[#This Row],[Opwek/verbruik]],"")</f>
        <v>1E-3</v>
      </c>
      <c r="K11316" t="str">
        <f>IF(Tabel14[[#This Row],[Vorm van verbruik]]="demand",Tabel14[[#This Row],[Opwek/verbruik]],"")</f>
        <v/>
      </c>
    </row>
    <row r="11317" spans="1:11" x14ac:dyDescent="0.25">
      <c r="A11317" s="1" t="s">
        <v>3</v>
      </c>
      <c r="B11317" t="s">
        <v>0</v>
      </c>
      <c r="C11317" t="s">
        <v>2</v>
      </c>
      <c r="D11317">
        <v>70440.414999999994</v>
      </c>
      <c r="E11317">
        <v>1490865300</v>
      </c>
      <c r="F11317">
        <f t="shared" si="177"/>
        <v>42824.177083333336</v>
      </c>
      <c r="G11317">
        <f>Tabel14[[#This Row],[Kolom7]]</f>
        <v>42824.177083333336</v>
      </c>
      <c r="H11317" s="2">
        <f>INT(Tabel14[[#This Row],[Kolom7]])</f>
        <v>42824</v>
      </c>
      <c r="I11317" s="3">
        <f>Tabel14[[#This Row],[Kolom7]]</f>
        <v>42824.177083333336</v>
      </c>
      <c r="J11317" t="str">
        <f>IF(Tabel14[[#This Row],[Vorm van verbruik]]="supply",Tabel14[[#This Row],[Opwek/verbruik]],"")</f>
        <v/>
      </c>
      <c r="K11317">
        <f>IF(Tabel14[[#This Row],[Vorm van verbruik]]="demand",Tabel14[[#This Row],[Opwek/verbruik]],"")</f>
        <v>70440.414999999994</v>
      </c>
    </row>
    <row r="11318" spans="1:11" x14ac:dyDescent="0.25">
      <c r="A11318" s="1" t="s">
        <v>3</v>
      </c>
      <c r="B11318" t="s">
        <v>0</v>
      </c>
      <c r="C11318" t="s">
        <v>1</v>
      </c>
      <c r="D11318">
        <v>1E-3</v>
      </c>
      <c r="E11318">
        <v>1490866200</v>
      </c>
      <c r="F11318">
        <f t="shared" si="177"/>
        <v>42824.187499999993</v>
      </c>
      <c r="G11318">
        <f>Tabel14[[#This Row],[Kolom7]]</f>
        <v>42824.187499999993</v>
      </c>
      <c r="H11318" s="2">
        <f>INT(Tabel14[[#This Row],[Kolom7]])</f>
        <v>42824</v>
      </c>
      <c r="I11318" s="3">
        <f>Tabel14[[#This Row],[Kolom7]]</f>
        <v>42824.187499999993</v>
      </c>
      <c r="J11318">
        <f>IF(Tabel14[[#This Row],[Vorm van verbruik]]="supply",Tabel14[[#This Row],[Opwek/verbruik]],"")</f>
        <v>1E-3</v>
      </c>
      <c r="K11318" t="str">
        <f>IF(Tabel14[[#This Row],[Vorm van verbruik]]="demand",Tabel14[[#This Row],[Opwek/verbruik]],"")</f>
        <v/>
      </c>
    </row>
    <row r="11319" spans="1:11" x14ac:dyDescent="0.25">
      <c r="A11319" s="1" t="s">
        <v>3</v>
      </c>
      <c r="B11319" t="s">
        <v>0</v>
      </c>
      <c r="C11319" t="s">
        <v>2</v>
      </c>
      <c r="D11319">
        <v>70441.312999999995</v>
      </c>
      <c r="E11319">
        <v>1490866200</v>
      </c>
      <c r="F11319">
        <f t="shared" si="177"/>
        <v>42824.187499999993</v>
      </c>
      <c r="G11319">
        <f>Tabel14[[#This Row],[Kolom7]]</f>
        <v>42824.187499999993</v>
      </c>
      <c r="H11319" s="2">
        <f>INT(Tabel14[[#This Row],[Kolom7]])</f>
        <v>42824</v>
      </c>
      <c r="I11319" s="3">
        <f>Tabel14[[#This Row],[Kolom7]]</f>
        <v>42824.187499999993</v>
      </c>
      <c r="J11319" t="str">
        <f>IF(Tabel14[[#This Row],[Vorm van verbruik]]="supply",Tabel14[[#This Row],[Opwek/verbruik]],"")</f>
        <v/>
      </c>
      <c r="K11319">
        <f>IF(Tabel14[[#This Row],[Vorm van verbruik]]="demand",Tabel14[[#This Row],[Opwek/verbruik]],"")</f>
        <v>70441.312999999995</v>
      </c>
    </row>
    <row r="11320" spans="1:11" x14ac:dyDescent="0.25">
      <c r="A11320" s="1" t="s">
        <v>3</v>
      </c>
      <c r="B11320" t="s">
        <v>0</v>
      </c>
      <c r="C11320" t="s">
        <v>1</v>
      </c>
      <c r="D11320">
        <v>1E-3</v>
      </c>
      <c r="E11320">
        <v>1490867100</v>
      </c>
      <c r="F11320">
        <f t="shared" si="177"/>
        <v>42824.197916666664</v>
      </c>
      <c r="G11320">
        <f>Tabel14[[#This Row],[Kolom7]]</f>
        <v>42824.197916666664</v>
      </c>
      <c r="H11320" s="2">
        <f>INT(Tabel14[[#This Row],[Kolom7]])</f>
        <v>42824</v>
      </c>
      <c r="I11320" s="3">
        <f>Tabel14[[#This Row],[Kolom7]]</f>
        <v>42824.197916666664</v>
      </c>
      <c r="J11320">
        <f>IF(Tabel14[[#This Row],[Vorm van verbruik]]="supply",Tabel14[[#This Row],[Opwek/verbruik]],"")</f>
        <v>1E-3</v>
      </c>
      <c r="K11320" t="str">
        <f>IF(Tabel14[[#This Row],[Vorm van verbruik]]="demand",Tabel14[[#This Row],[Opwek/verbruik]],"")</f>
        <v/>
      </c>
    </row>
    <row r="11321" spans="1:11" x14ac:dyDescent="0.25">
      <c r="A11321" s="1" t="s">
        <v>3</v>
      </c>
      <c r="B11321" t="s">
        <v>0</v>
      </c>
      <c r="C11321" t="s">
        <v>2</v>
      </c>
      <c r="D11321">
        <v>70442.082999999999</v>
      </c>
      <c r="E11321">
        <v>1490867100</v>
      </c>
      <c r="F11321">
        <f t="shared" si="177"/>
        <v>42824.197916666664</v>
      </c>
      <c r="G11321">
        <f>Tabel14[[#This Row],[Kolom7]]</f>
        <v>42824.197916666664</v>
      </c>
      <c r="H11321" s="2">
        <f>INT(Tabel14[[#This Row],[Kolom7]])</f>
        <v>42824</v>
      </c>
      <c r="I11321" s="3">
        <f>Tabel14[[#This Row],[Kolom7]]</f>
        <v>42824.197916666664</v>
      </c>
      <c r="J11321" t="str">
        <f>IF(Tabel14[[#This Row],[Vorm van verbruik]]="supply",Tabel14[[#This Row],[Opwek/verbruik]],"")</f>
        <v/>
      </c>
      <c r="K11321">
        <f>IF(Tabel14[[#This Row],[Vorm van verbruik]]="demand",Tabel14[[#This Row],[Opwek/verbruik]],"")</f>
        <v>70442.082999999999</v>
      </c>
    </row>
    <row r="11322" spans="1:11" x14ac:dyDescent="0.25">
      <c r="A11322" s="1" t="s">
        <v>3</v>
      </c>
      <c r="B11322" t="s">
        <v>0</v>
      </c>
      <c r="C11322" t="s">
        <v>1</v>
      </c>
      <c r="D11322">
        <v>1E-3</v>
      </c>
      <c r="E11322">
        <v>1490868000</v>
      </c>
      <c r="F11322">
        <f t="shared" ref="F11322:F11385" si="178">(E11322/86400)+25569+(-5/24)</f>
        <v>42824.208333333336</v>
      </c>
      <c r="G11322">
        <f>Tabel14[[#This Row],[Kolom7]]</f>
        <v>42824.208333333336</v>
      </c>
      <c r="H11322" s="2">
        <f>INT(Tabel14[[#This Row],[Kolom7]])</f>
        <v>42824</v>
      </c>
      <c r="I11322" s="3">
        <f>Tabel14[[#This Row],[Kolom7]]</f>
        <v>42824.208333333336</v>
      </c>
      <c r="J11322">
        <f>IF(Tabel14[[#This Row],[Vorm van verbruik]]="supply",Tabel14[[#This Row],[Opwek/verbruik]],"")</f>
        <v>1E-3</v>
      </c>
      <c r="K11322" t="str">
        <f>IF(Tabel14[[#This Row],[Vorm van verbruik]]="demand",Tabel14[[#This Row],[Opwek/verbruik]],"")</f>
        <v/>
      </c>
    </row>
    <row r="11323" spans="1:11" x14ac:dyDescent="0.25">
      <c r="A11323" s="1" t="s">
        <v>3</v>
      </c>
      <c r="B11323" t="s">
        <v>0</v>
      </c>
      <c r="C11323" t="s">
        <v>2</v>
      </c>
      <c r="D11323">
        <v>70442.906000000003</v>
      </c>
      <c r="E11323">
        <v>1490868000</v>
      </c>
      <c r="F11323">
        <f t="shared" si="178"/>
        <v>42824.208333333336</v>
      </c>
      <c r="G11323">
        <f>Tabel14[[#This Row],[Kolom7]]</f>
        <v>42824.208333333336</v>
      </c>
      <c r="H11323" s="2">
        <f>INT(Tabel14[[#This Row],[Kolom7]])</f>
        <v>42824</v>
      </c>
      <c r="I11323" s="3">
        <f>Tabel14[[#This Row],[Kolom7]]</f>
        <v>42824.208333333336</v>
      </c>
      <c r="J11323" t="str">
        <f>IF(Tabel14[[#This Row],[Vorm van verbruik]]="supply",Tabel14[[#This Row],[Opwek/verbruik]],"")</f>
        <v/>
      </c>
      <c r="K11323">
        <f>IF(Tabel14[[#This Row],[Vorm van verbruik]]="demand",Tabel14[[#This Row],[Opwek/verbruik]],"")</f>
        <v>70442.906000000003</v>
      </c>
    </row>
    <row r="11324" spans="1:11" x14ac:dyDescent="0.25">
      <c r="A11324" s="1" t="s">
        <v>3</v>
      </c>
      <c r="B11324" t="s">
        <v>0</v>
      </c>
      <c r="C11324" t="s">
        <v>1</v>
      </c>
      <c r="D11324">
        <v>1E-3</v>
      </c>
      <c r="E11324">
        <v>1490868900</v>
      </c>
      <c r="F11324">
        <f t="shared" si="178"/>
        <v>42824.218749999993</v>
      </c>
      <c r="G11324">
        <f>Tabel14[[#This Row],[Kolom7]]</f>
        <v>42824.218749999993</v>
      </c>
      <c r="H11324" s="2">
        <f>INT(Tabel14[[#This Row],[Kolom7]])</f>
        <v>42824</v>
      </c>
      <c r="I11324" s="3">
        <f>Tabel14[[#This Row],[Kolom7]]</f>
        <v>42824.218749999993</v>
      </c>
      <c r="J11324">
        <f>IF(Tabel14[[#This Row],[Vorm van verbruik]]="supply",Tabel14[[#This Row],[Opwek/verbruik]],"")</f>
        <v>1E-3</v>
      </c>
      <c r="K11324" t="str">
        <f>IF(Tabel14[[#This Row],[Vorm van verbruik]]="demand",Tabel14[[#This Row],[Opwek/verbruik]],"")</f>
        <v/>
      </c>
    </row>
    <row r="11325" spans="1:11" x14ac:dyDescent="0.25">
      <c r="A11325" s="1" t="s">
        <v>3</v>
      </c>
      <c r="B11325" t="s">
        <v>0</v>
      </c>
      <c r="C11325" t="s">
        <v>2</v>
      </c>
      <c r="D11325">
        <v>70443.740000000005</v>
      </c>
      <c r="E11325">
        <v>1490868900</v>
      </c>
      <c r="F11325">
        <f t="shared" si="178"/>
        <v>42824.218749999993</v>
      </c>
      <c r="G11325">
        <f>Tabel14[[#This Row],[Kolom7]]</f>
        <v>42824.218749999993</v>
      </c>
      <c r="H11325" s="2">
        <f>INT(Tabel14[[#This Row],[Kolom7]])</f>
        <v>42824</v>
      </c>
      <c r="I11325" s="3">
        <f>Tabel14[[#This Row],[Kolom7]]</f>
        <v>42824.218749999993</v>
      </c>
      <c r="J11325" t="str">
        <f>IF(Tabel14[[#This Row],[Vorm van verbruik]]="supply",Tabel14[[#This Row],[Opwek/verbruik]],"")</f>
        <v/>
      </c>
      <c r="K11325">
        <f>IF(Tabel14[[#This Row],[Vorm van verbruik]]="demand",Tabel14[[#This Row],[Opwek/verbruik]],"")</f>
        <v>70443.740000000005</v>
      </c>
    </row>
    <row r="11326" spans="1:11" x14ac:dyDescent="0.25">
      <c r="A11326" s="1" t="s">
        <v>3</v>
      </c>
      <c r="B11326" t="s">
        <v>0</v>
      </c>
      <c r="C11326" t="s">
        <v>1</v>
      </c>
      <c r="D11326">
        <v>1E-3</v>
      </c>
      <c r="E11326">
        <v>1490869800</v>
      </c>
      <c r="F11326">
        <f t="shared" si="178"/>
        <v>42824.229166666664</v>
      </c>
      <c r="G11326">
        <f>Tabel14[[#This Row],[Kolom7]]</f>
        <v>42824.229166666664</v>
      </c>
      <c r="H11326" s="2">
        <f>INT(Tabel14[[#This Row],[Kolom7]])</f>
        <v>42824</v>
      </c>
      <c r="I11326" s="3">
        <f>Tabel14[[#This Row],[Kolom7]]</f>
        <v>42824.229166666664</v>
      </c>
      <c r="J11326">
        <f>IF(Tabel14[[#This Row],[Vorm van verbruik]]="supply",Tabel14[[#This Row],[Opwek/verbruik]],"")</f>
        <v>1E-3</v>
      </c>
      <c r="K11326" t="str">
        <f>IF(Tabel14[[#This Row],[Vorm van verbruik]]="demand",Tabel14[[#This Row],[Opwek/verbruik]],"")</f>
        <v/>
      </c>
    </row>
    <row r="11327" spans="1:11" x14ac:dyDescent="0.25">
      <c r="A11327" s="1" t="s">
        <v>3</v>
      </c>
      <c r="B11327" t="s">
        <v>0</v>
      </c>
      <c r="C11327" t="s">
        <v>2</v>
      </c>
      <c r="D11327">
        <v>70444.633000000002</v>
      </c>
      <c r="E11327">
        <v>1490869800</v>
      </c>
      <c r="F11327">
        <f t="shared" si="178"/>
        <v>42824.229166666664</v>
      </c>
      <c r="G11327">
        <f>Tabel14[[#This Row],[Kolom7]]</f>
        <v>42824.229166666664</v>
      </c>
      <c r="H11327" s="2">
        <f>INT(Tabel14[[#This Row],[Kolom7]])</f>
        <v>42824</v>
      </c>
      <c r="I11327" s="3">
        <f>Tabel14[[#This Row],[Kolom7]]</f>
        <v>42824.229166666664</v>
      </c>
      <c r="J11327" t="str">
        <f>IF(Tabel14[[#This Row],[Vorm van verbruik]]="supply",Tabel14[[#This Row],[Opwek/verbruik]],"")</f>
        <v/>
      </c>
      <c r="K11327">
        <f>IF(Tabel14[[#This Row],[Vorm van verbruik]]="demand",Tabel14[[#This Row],[Opwek/verbruik]],"")</f>
        <v>70444.633000000002</v>
      </c>
    </row>
    <row r="11328" spans="1:11" x14ac:dyDescent="0.25">
      <c r="A11328" s="1" t="s">
        <v>3</v>
      </c>
      <c r="B11328" t="s">
        <v>0</v>
      </c>
      <c r="C11328" t="s">
        <v>1</v>
      </c>
      <c r="D11328">
        <v>1E-3</v>
      </c>
      <c r="E11328">
        <v>1490870700</v>
      </c>
      <c r="F11328">
        <f t="shared" si="178"/>
        <v>42824.239583333336</v>
      </c>
      <c r="G11328">
        <f>Tabel14[[#This Row],[Kolom7]]</f>
        <v>42824.239583333336</v>
      </c>
      <c r="H11328" s="2">
        <f>INT(Tabel14[[#This Row],[Kolom7]])</f>
        <v>42824</v>
      </c>
      <c r="I11328" s="3">
        <f>Tabel14[[#This Row],[Kolom7]]</f>
        <v>42824.239583333336</v>
      </c>
      <c r="J11328">
        <f>IF(Tabel14[[#This Row],[Vorm van verbruik]]="supply",Tabel14[[#This Row],[Opwek/verbruik]],"")</f>
        <v>1E-3</v>
      </c>
      <c r="K11328" t="str">
        <f>IF(Tabel14[[#This Row],[Vorm van verbruik]]="demand",Tabel14[[#This Row],[Opwek/verbruik]],"")</f>
        <v/>
      </c>
    </row>
    <row r="11329" spans="1:11" x14ac:dyDescent="0.25">
      <c r="A11329" s="1" t="s">
        <v>3</v>
      </c>
      <c r="B11329" t="s">
        <v>0</v>
      </c>
      <c r="C11329" t="s">
        <v>2</v>
      </c>
      <c r="D11329">
        <v>70445.491999999998</v>
      </c>
      <c r="E11329">
        <v>1490870700</v>
      </c>
      <c r="F11329">
        <f t="shared" si="178"/>
        <v>42824.239583333336</v>
      </c>
      <c r="G11329">
        <f>Tabel14[[#This Row],[Kolom7]]</f>
        <v>42824.239583333336</v>
      </c>
      <c r="H11329" s="2">
        <f>INT(Tabel14[[#This Row],[Kolom7]])</f>
        <v>42824</v>
      </c>
      <c r="I11329" s="3">
        <f>Tabel14[[#This Row],[Kolom7]]</f>
        <v>42824.239583333336</v>
      </c>
      <c r="J11329" t="str">
        <f>IF(Tabel14[[#This Row],[Vorm van verbruik]]="supply",Tabel14[[#This Row],[Opwek/verbruik]],"")</f>
        <v/>
      </c>
      <c r="K11329">
        <f>IF(Tabel14[[#This Row],[Vorm van verbruik]]="demand",Tabel14[[#This Row],[Opwek/verbruik]],"")</f>
        <v>70445.491999999998</v>
      </c>
    </row>
    <row r="11330" spans="1:11" x14ac:dyDescent="0.25">
      <c r="A11330" s="1" t="s">
        <v>3</v>
      </c>
      <c r="B11330" t="s">
        <v>0</v>
      </c>
      <c r="C11330" t="s">
        <v>1</v>
      </c>
      <c r="D11330">
        <v>1E-3</v>
      </c>
      <c r="E11330">
        <v>1490871600</v>
      </c>
      <c r="F11330">
        <f t="shared" si="178"/>
        <v>42824.249999999993</v>
      </c>
      <c r="G11330">
        <f>Tabel14[[#This Row],[Kolom7]]</f>
        <v>42824.249999999993</v>
      </c>
      <c r="H11330" s="2">
        <f>INT(Tabel14[[#This Row],[Kolom7]])</f>
        <v>42824</v>
      </c>
      <c r="I11330" s="3">
        <f>Tabel14[[#This Row],[Kolom7]]</f>
        <v>42824.249999999993</v>
      </c>
      <c r="J11330">
        <f>IF(Tabel14[[#This Row],[Vorm van verbruik]]="supply",Tabel14[[#This Row],[Opwek/verbruik]],"")</f>
        <v>1E-3</v>
      </c>
      <c r="K11330" t="str">
        <f>IF(Tabel14[[#This Row],[Vorm van verbruik]]="demand",Tabel14[[#This Row],[Opwek/verbruik]],"")</f>
        <v/>
      </c>
    </row>
    <row r="11331" spans="1:11" x14ac:dyDescent="0.25">
      <c r="A11331" s="1" t="s">
        <v>3</v>
      </c>
      <c r="B11331" t="s">
        <v>0</v>
      </c>
      <c r="C11331" t="s">
        <v>2</v>
      </c>
      <c r="D11331">
        <v>70446.644</v>
      </c>
      <c r="E11331">
        <v>1490871600</v>
      </c>
      <c r="F11331">
        <f t="shared" si="178"/>
        <v>42824.249999999993</v>
      </c>
      <c r="G11331">
        <f>Tabel14[[#This Row],[Kolom7]]</f>
        <v>42824.249999999993</v>
      </c>
      <c r="H11331" s="2">
        <f>INT(Tabel14[[#This Row],[Kolom7]])</f>
        <v>42824</v>
      </c>
      <c r="I11331" s="3">
        <f>Tabel14[[#This Row],[Kolom7]]</f>
        <v>42824.249999999993</v>
      </c>
      <c r="J11331" t="str">
        <f>IF(Tabel14[[#This Row],[Vorm van verbruik]]="supply",Tabel14[[#This Row],[Opwek/verbruik]],"")</f>
        <v/>
      </c>
      <c r="K11331">
        <f>IF(Tabel14[[#This Row],[Vorm van verbruik]]="demand",Tabel14[[#This Row],[Opwek/verbruik]],"")</f>
        <v>70446.644</v>
      </c>
    </row>
    <row r="11332" spans="1:11" x14ac:dyDescent="0.25">
      <c r="A11332" s="1" t="s">
        <v>3</v>
      </c>
      <c r="B11332" t="s">
        <v>0</v>
      </c>
      <c r="C11332" t="s">
        <v>1</v>
      </c>
      <c r="D11332">
        <v>1E-3</v>
      </c>
      <c r="E11332">
        <v>1490872500</v>
      </c>
      <c r="F11332">
        <f t="shared" si="178"/>
        <v>42824.260416666664</v>
      </c>
      <c r="G11332">
        <f>Tabel14[[#This Row],[Kolom7]]</f>
        <v>42824.260416666664</v>
      </c>
      <c r="H11332" s="2">
        <f>INT(Tabel14[[#This Row],[Kolom7]])</f>
        <v>42824</v>
      </c>
      <c r="I11332" s="3">
        <f>Tabel14[[#This Row],[Kolom7]]</f>
        <v>42824.260416666664</v>
      </c>
      <c r="J11332">
        <f>IF(Tabel14[[#This Row],[Vorm van verbruik]]="supply",Tabel14[[#This Row],[Opwek/verbruik]],"")</f>
        <v>1E-3</v>
      </c>
      <c r="K11332" t="str">
        <f>IF(Tabel14[[#This Row],[Vorm van verbruik]]="demand",Tabel14[[#This Row],[Opwek/verbruik]],"")</f>
        <v/>
      </c>
    </row>
    <row r="11333" spans="1:11" x14ac:dyDescent="0.25">
      <c r="A11333" s="1" t="s">
        <v>3</v>
      </c>
      <c r="B11333" t="s">
        <v>0</v>
      </c>
      <c r="C11333" t="s">
        <v>2</v>
      </c>
      <c r="D11333">
        <v>70447.740999999995</v>
      </c>
      <c r="E11333">
        <v>1490872500</v>
      </c>
      <c r="F11333">
        <f t="shared" si="178"/>
        <v>42824.260416666664</v>
      </c>
      <c r="G11333">
        <f>Tabel14[[#This Row],[Kolom7]]</f>
        <v>42824.260416666664</v>
      </c>
      <c r="H11333" s="2">
        <f>INT(Tabel14[[#This Row],[Kolom7]])</f>
        <v>42824</v>
      </c>
      <c r="I11333" s="3">
        <f>Tabel14[[#This Row],[Kolom7]]</f>
        <v>42824.260416666664</v>
      </c>
      <c r="J11333" t="str">
        <f>IF(Tabel14[[#This Row],[Vorm van verbruik]]="supply",Tabel14[[#This Row],[Opwek/verbruik]],"")</f>
        <v/>
      </c>
      <c r="K11333">
        <f>IF(Tabel14[[#This Row],[Vorm van verbruik]]="demand",Tabel14[[#This Row],[Opwek/verbruik]],"")</f>
        <v>70447.740999999995</v>
      </c>
    </row>
    <row r="11334" spans="1:11" x14ac:dyDescent="0.25">
      <c r="A11334" s="1" t="s">
        <v>3</v>
      </c>
      <c r="B11334" t="s">
        <v>0</v>
      </c>
      <c r="C11334" t="s">
        <v>1</v>
      </c>
      <c r="D11334">
        <v>1E-3</v>
      </c>
      <c r="E11334">
        <v>1490873400</v>
      </c>
      <c r="F11334">
        <f t="shared" si="178"/>
        <v>42824.270833333336</v>
      </c>
      <c r="G11334">
        <f>Tabel14[[#This Row],[Kolom7]]</f>
        <v>42824.270833333336</v>
      </c>
      <c r="H11334" s="2">
        <f>INT(Tabel14[[#This Row],[Kolom7]])</f>
        <v>42824</v>
      </c>
      <c r="I11334" s="3">
        <f>Tabel14[[#This Row],[Kolom7]]</f>
        <v>42824.270833333336</v>
      </c>
      <c r="J11334">
        <f>IF(Tabel14[[#This Row],[Vorm van verbruik]]="supply",Tabel14[[#This Row],[Opwek/verbruik]],"")</f>
        <v>1E-3</v>
      </c>
      <c r="K11334" t="str">
        <f>IF(Tabel14[[#This Row],[Vorm van verbruik]]="demand",Tabel14[[#This Row],[Opwek/verbruik]],"")</f>
        <v/>
      </c>
    </row>
    <row r="11335" spans="1:11" x14ac:dyDescent="0.25">
      <c r="A11335" s="1" t="s">
        <v>3</v>
      </c>
      <c r="B11335" t="s">
        <v>0</v>
      </c>
      <c r="C11335" t="s">
        <v>2</v>
      </c>
      <c r="D11335">
        <v>70448.740999999995</v>
      </c>
      <c r="E11335">
        <v>1490873400</v>
      </c>
      <c r="F11335">
        <f t="shared" si="178"/>
        <v>42824.270833333336</v>
      </c>
      <c r="G11335">
        <f>Tabel14[[#This Row],[Kolom7]]</f>
        <v>42824.270833333336</v>
      </c>
      <c r="H11335" s="2">
        <f>INT(Tabel14[[#This Row],[Kolom7]])</f>
        <v>42824</v>
      </c>
      <c r="I11335" s="3">
        <f>Tabel14[[#This Row],[Kolom7]]</f>
        <v>42824.270833333336</v>
      </c>
      <c r="J11335" t="str">
        <f>IF(Tabel14[[#This Row],[Vorm van verbruik]]="supply",Tabel14[[#This Row],[Opwek/verbruik]],"")</f>
        <v/>
      </c>
      <c r="K11335">
        <f>IF(Tabel14[[#This Row],[Vorm van verbruik]]="demand",Tabel14[[#This Row],[Opwek/verbruik]],"")</f>
        <v>70448.740999999995</v>
      </c>
    </row>
    <row r="11336" spans="1:11" x14ac:dyDescent="0.25">
      <c r="A11336" s="1" t="s">
        <v>3</v>
      </c>
      <c r="B11336" t="s">
        <v>0</v>
      </c>
      <c r="C11336" t="s">
        <v>1</v>
      </c>
      <c r="D11336">
        <v>1E-3</v>
      </c>
      <c r="E11336">
        <v>1490874300</v>
      </c>
      <c r="F11336">
        <f t="shared" si="178"/>
        <v>42824.281249999993</v>
      </c>
      <c r="G11336">
        <f>Tabel14[[#This Row],[Kolom7]]</f>
        <v>42824.281249999993</v>
      </c>
      <c r="H11336" s="2">
        <f>INT(Tabel14[[#This Row],[Kolom7]])</f>
        <v>42824</v>
      </c>
      <c r="I11336" s="3">
        <f>Tabel14[[#This Row],[Kolom7]]</f>
        <v>42824.281249999993</v>
      </c>
      <c r="J11336">
        <f>IF(Tabel14[[#This Row],[Vorm van verbruik]]="supply",Tabel14[[#This Row],[Opwek/verbruik]],"")</f>
        <v>1E-3</v>
      </c>
      <c r="K11336" t="str">
        <f>IF(Tabel14[[#This Row],[Vorm van verbruik]]="demand",Tabel14[[#This Row],[Opwek/verbruik]],"")</f>
        <v/>
      </c>
    </row>
    <row r="11337" spans="1:11" x14ac:dyDescent="0.25">
      <c r="A11337" s="1" t="s">
        <v>3</v>
      </c>
      <c r="B11337" t="s">
        <v>0</v>
      </c>
      <c r="C11337" t="s">
        <v>2</v>
      </c>
      <c r="D11337">
        <v>70449.587</v>
      </c>
      <c r="E11337">
        <v>1490874300</v>
      </c>
      <c r="F11337">
        <f t="shared" si="178"/>
        <v>42824.281249999993</v>
      </c>
      <c r="G11337">
        <f>Tabel14[[#This Row],[Kolom7]]</f>
        <v>42824.281249999993</v>
      </c>
      <c r="H11337" s="2">
        <f>INT(Tabel14[[#This Row],[Kolom7]])</f>
        <v>42824</v>
      </c>
      <c r="I11337" s="3">
        <f>Tabel14[[#This Row],[Kolom7]]</f>
        <v>42824.281249999993</v>
      </c>
      <c r="J11337" t="str">
        <f>IF(Tabel14[[#This Row],[Vorm van verbruik]]="supply",Tabel14[[#This Row],[Opwek/verbruik]],"")</f>
        <v/>
      </c>
      <c r="K11337">
        <f>IF(Tabel14[[#This Row],[Vorm van verbruik]]="demand",Tabel14[[#This Row],[Opwek/verbruik]],"")</f>
        <v>70449.587</v>
      </c>
    </row>
    <row r="11338" spans="1:11" x14ac:dyDescent="0.25">
      <c r="A11338" s="1" t="s">
        <v>3</v>
      </c>
      <c r="B11338" t="s">
        <v>0</v>
      </c>
      <c r="C11338" t="s">
        <v>1</v>
      </c>
      <c r="D11338">
        <v>1E-3</v>
      </c>
      <c r="E11338">
        <v>1490875200</v>
      </c>
      <c r="F11338">
        <f t="shared" si="178"/>
        <v>42824.291666666664</v>
      </c>
      <c r="G11338">
        <f>Tabel14[[#This Row],[Kolom7]]</f>
        <v>42824.291666666664</v>
      </c>
      <c r="H11338" s="2">
        <f>INT(Tabel14[[#This Row],[Kolom7]])</f>
        <v>42824</v>
      </c>
      <c r="I11338" s="3">
        <f>Tabel14[[#This Row],[Kolom7]]</f>
        <v>42824.291666666664</v>
      </c>
      <c r="J11338">
        <f>IF(Tabel14[[#This Row],[Vorm van verbruik]]="supply",Tabel14[[#This Row],[Opwek/verbruik]],"")</f>
        <v>1E-3</v>
      </c>
      <c r="K11338" t="str">
        <f>IF(Tabel14[[#This Row],[Vorm van verbruik]]="demand",Tabel14[[#This Row],[Opwek/verbruik]],"")</f>
        <v/>
      </c>
    </row>
    <row r="11339" spans="1:11" x14ac:dyDescent="0.25">
      <c r="A11339" s="1" t="s">
        <v>3</v>
      </c>
      <c r="B11339" t="s">
        <v>0</v>
      </c>
      <c r="C11339" t="s">
        <v>2</v>
      </c>
      <c r="D11339">
        <v>70450.582999999999</v>
      </c>
      <c r="E11339">
        <v>1490875200</v>
      </c>
      <c r="F11339">
        <f t="shared" si="178"/>
        <v>42824.291666666664</v>
      </c>
      <c r="G11339">
        <f>Tabel14[[#This Row],[Kolom7]]</f>
        <v>42824.291666666664</v>
      </c>
      <c r="H11339" s="2">
        <f>INT(Tabel14[[#This Row],[Kolom7]])</f>
        <v>42824</v>
      </c>
      <c r="I11339" s="3">
        <f>Tabel14[[#This Row],[Kolom7]]</f>
        <v>42824.291666666664</v>
      </c>
      <c r="J11339" t="str">
        <f>IF(Tabel14[[#This Row],[Vorm van verbruik]]="supply",Tabel14[[#This Row],[Opwek/verbruik]],"")</f>
        <v/>
      </c>
      <c r="K11339">
        <f>IF(Tabel14[[#This Row],[Vorm van verbruik]]="demand",Tabel14[[#This Row],[Opwek/verbruik]],"")</f>
        <v>70450.582999999999</v>
      </c>
    </row>
    <row r="11340" spans="1:11" x14ac:dyDescent="0.25">
      <c r="A11340" s="1" t="s">
        <v>3</v>
      </c>
      <c r="B11340" t="s">
        <v>0</v>
      </c>
      <c r="C11340" t="s">
        <v>1</v>
      </c>
      <c r="D11340">
        <v>1E-3</v>
      </c>
      <c r="E11340">
        <v>1490876100</v>
      </c>
      <c r="F11340">
        <f t="shared" si="178"/>
        <v>42824.302083333336</v>
      </c>
      <c r="G11340">
        <f>Tabel14[[#This Row],[Kolom7]]</f>
        <v>42824.302083333336</v>
      </c>
      <c r="H11340" s="2">
        <f>INT(Tabel14[[#This Row],[Kolom7]])</f>
        <v>42824</v>
      </c>
      <c r="I11340" s="3">
        <f>Tabel14[[#This Row],[Kolom7]]</f>
        <v>42824.302083333336</v>
      </c>
      <c r="J11340">
        <f>IF(Tabel14[[#This Row],[Vorm van verbruik]]="supply",Tabel14[[#This Row],[Opwek/verbruik]],"")</f>
        <v>1E-3</v>
      </c>
      <c r="K11340" t="str">
        <f>IF(Tabel14[[#This Row],[Vorm van verbruik]]="demand",Tabel14[[#This Row],[Opwek/verbruik]],"")</f>
        <v/>
      </c>
    </row>
    <row r="11341" spans="1:11" x14ac:dyDescent="0.25">
      <c r="A11341" s="1" t="s">
        <v>3</v>
      </c>
      <c r="B11341" t="s">
        <v>0</v>
      </c>
      <c r="C11341" t="s">
        <v>2</v>
      </c>
      <c r="D11341">
        <v>70451.808000000005</v>
      </c>
      <c r="E11341">
        <v>1490876100</v>
      </c>
      <c r="F11341">
        <f t="shared" si="178"/>
        <v>42824.302083333336</v>
      </c>
      <c r="G11341">
        <f>Tabel14[[#This Row],[Kolom7]]</f>
        <v>42824.302083333336</v>
      </c>
      <c r="H11341" s="2">
        <f>INT(Tabel14[[#This Row],[Kolom7]])</f>
        <v>42824</v>
      </c>
      <c r="I11341" s="3">
        <f>Tabel14[[#This Row],[Kolom7]]</f>
        <v>42824.302083333336</v>
      </c>
      <c r="J11341" t="str">
        <f>IF(Tabel14[[#This Row],[Vorm van verbruik]]="supply",Tabel14[[#This Row],[Opwek/verbruik]],"")</f>
        <v/>
      </c>
      <c r="K11341">
        <f>IF(Tabel14[[#This Row],[Vorm van verbruik]]="demand",Tabel14[[#This Row],[Opwek/verbruik]],"")</f>
        <v>70451.808000000005</v>
      </c>
    </row>
    <row r="11342" spans="1:11" x14ac:dyDescent="0.25">
      <c r="A11342" s="1" t="s">
        <v>3</v>
      </c>
      <c r="B11342" t="s">
        <v>0</v>
      </c>
      <c r="C11342" t="s">
        <v>1</v>
      </c>
      <c r="D11342">
        <v>1E-3</v>
      </c>
      <c r="E11342">
        <v>1490877000</v>
      </c>
      <c r="F11342">
        <f t="shared" si="178"/>
        <v>42824.312499999993</v>
      </c>
      <c r="G11342">
        <f>Tabel14[[#This Row],[Kolom7]]</f>
        <v>42824.312499999993</v>
      </c>
      <c r="H11342" s="2">
        <f>INT(Tabel14[[#This Row],[Kolom7]])</f>
        <v>42824</v>
      </c>
      <c r="I11342" s="3">
        <f>Tabel14[[#This Row],[Kolom7]]</f>
        <v>42824.312499999993</v>
      </c>
      <c r="J11342">
        <f>IF(Tabel14[[#This Row],[Vorm van verbruik]]="supply",Tabel14[[#This Row],[Opwek/verbruik]],"")</f>
        <v>1E-3</v>
      </c>
      <c r="K11342" t="str">
        <f>IF(Tabel14[[#This Row],[Vorm van verbruik]]="demand",Tabel14[[#This Row],[Opwek/verbruik]],"")</f>
        <v/>
      </c>
    </row>
    <row r="11343" spans="1:11" x14ac:dyDescent="0.25">
      <c r="A11343" s="1" t="s">
        <v>3</v>
      </c>
      <c r="B11343" t="s">
        <v>0</v>
      </c>
      <c r="C11343" t="s">
        <v>2</v>
      </c>
      <c r="D11343">
        <v>70452.83</v>
      </c>
      <c r="E11343">
        <v>1490877000</v>
      </c>
      <c r="F11343">
        <f t="shared" si="178"/>
        <v>42824.312499999993</v>
      </c>
      <c r="G11343">
        <f>Tabel14[[#This Row],[Kolom7]]</f>
        <v>42824.312499999993</v>
      </c>
      <c r="H11343" s="2">
        <f>INT(Tabel14[[#This Row],[Kolom7]])</f>
        <v>42824</v>
      </c>
      <c r="I11343" s="3">
        <f>Tabel14[[#This Row],[Kolom7]]</f>
        <v>42824.312499999993</v>
      </c>
      <c r="J11343" t="str">
        <f>IF(Tabel14[[#This Row],[Vorm van verbruik]]="supply",Tabel14[[#This Row],[Opwek/verbruik]],"")</f>
        <v/>
      </c>
      <c r="K11343">
        <f>IF(Tabel14[[#This Row],[Vorm van verbruik]]="demand",Tabel14[[#This Row],[Opwek/verbruik]],"")</f>
        <v>70452.83</v>
      </c>
    </row>
    <row r="11344" spans="1:11" x14ac:dyDescent="0.25">
      <c r="A11344" s="1" t="s">
        <v>3</v>
      </c>
      <c r="B11344" t="s">
        <v>0</v>
      </c>
      <c r="C11344" t="s">
        <v>1</v>
      </c>
      <c r="D11344">
        <v>1E-3</v>
      </c>
      <c r="E11344">
        <v>1490877900</v>
      </c>
      <c r="F11344">
        <f t="shared" si="178"/>
        <v>42824.322916666664</v>
      </c>
      <c r="G11344">
        <f>Tabel14[[#This Row],[Kolom7]]</f>
        <v>42824.322916666664</v>
      </c>
      <c r="H11344" s="2">
        <f>INT(Tabel14[[#This Row],[Kolom7]])</f>
        <v>42824</v>
      </c>
      <c r="I11344" s="3">
        <f>Tabel14[[#This Row],[Kolom7]]</f>
        <v>42824.322916666664</v>
      </c>
      <c r="J11344">
        <f>IF(Tabel14[[#This Row],[Vorm van verbruik]]="supply",Tabel14[[#This Row],[Opwek/verbruik]],"")</f>
        <v>1E-3</v>
      </c>
      <c r="K11344" t="str">
        <f>IF(Tabel14[[#This Row],[Vorm van verbruik]]="demand",Tabel14[[#This Row],[Opwek/verbruik]],"")</f>
        <v/>
      </c>
    </row>
    <row r="11345" spans="1:11" x14ac:dyDescent="0.25">
      <c r="A11345" s="1" t="s">
        <v>3</v>
      </c>
      <c r="B11345" t="s">
        <v>0</v>
      </c>
      <c r="C11345" t="s">
        <v>2</v>
      </c>
      <c r="D11345">
        <v>70453.797999999995</v>
      </c>
      <c r="E11345">
        <v>1490877900</v>
      </c>
      <c r="F11345">
        <f t="shared" si="178"/>
        <v>42824.322916666664</v>
      </c>
      <c r="G11345">
        <f>Tabel14[[#This Row],[Kolom7]]</f>
        <v>42824.322916666664</v>
      </c>
      <c r="H11345" s="2">
        <f>INT(Tabel14[[#This Row],[Kolom7]])</f>
        <v>42824</v>
      </c>
      <c r="I11345" s="3">
        <f>Tabel14[[#This Row],[Kolom7]]</f>
        <v>42824.322916666664</v>
      </c>
      <c r="J11345" t="str">
        <f>IF(Tabel14[[#This Row],[Vorm van verbruik]]="supply",Tabel14[[#This Row],[Opwek/verbruik]],"")</f>
        <v/>
      </c>
      <c r="K11345">
        <f>IF(Tabel14[[#This Row],[Vorm van verbruik]]="demand",Tabel14[[#This Row],[Opwek/verbruik]],"")</f>
        <v>70453.797999999995</v>
      </c>
    </row>
    <row r="11346" spans="1:11" x14ac:dyDescent="0.25">
      <c r="A11346" s="1" t="s">
        <v>3</v>
      </c>
      <c r="B11346" t="s">
        <v>0</v>
      </c>
      <c r="C11346" t="s">
        <v>1</v>
      </c>
      <c r="D11346">
        <v>1E-3</v>
      </c>
      <c r="E11346">
        <v>1490878800</v>
      </c>
      <c r="F11346">
        <f t="shared" si="178"/>
        <v>42824.333333333336</v>
      </c>
      <c r="G11346">
        <f>Tabel14[[#This Row],[Kolom7]]</f>
        <v>42824.333333333336</v>
      </c>
      <c r="H11346" s="2">
        <f>INT(Tabel14[[#This Row],[Kolom7]])</f>
        <v>42824</v>
      </c>
      <c r="I11346" s="3">
        <f>Tabel14[[#This Row],[Kolom7]]</f>
        <v>42824.333333333336</v>
      </c>
      <c r="J11346">
        <f>IF(Tabel14[[#This Row],[Vorm van verbruik]]="supply",Tabel14[[#This Row],[Opwek/verbruik]],"")</f>
        <v>1E-3</v>
      </c>
      <c r="K11346" t="str">
        <f>IF(Tabel14[[#This Row],[Vorm van verbruik]]="demand",Tabel14[[#This Row],[Opwek/verbruik]],"")</f>
        <v/>
      </c>
    </row>
    <row r="11347" spans="1:11" x14ac:dyDescent="0.25">
      <c r="A11347" s="1" t="s">
        <v>3</v>
      </c>
      <c r="B11347" t="s">
        <v>0</v>
      </c>
      <c r="C11347" t="s">
        <v>2</v>
      </c>
      <c r="D11347">
        <v>70454.763999999996</v>
      </c>
      <c r="E11347">
        <v>1490878800</v>
      </c>
      <c r="F11347">
        <f t="shared" si="178"/>
        <v>42824.333333333336</v>
      </c>
      <c r="G11347">
        <f>Tabel14[[#This Row],[Kolom7]]</f>
        <v>42824.333333333336</v>
      </c>
      <c r="H11347" s="2">
        <f>INT(Tabel14[[#This Row],[Kolom7]])</f>
        <v>42824</v>
      </c>
      <c r="I11347" s="3">
        <f>Tabel14[[#This Row],[Kolom7]]</f>
        <v>42824.333333333336</v>
      </c>
      <c r="J11347" t="str">
        <f>IF(Tabel14[[#This Row],[Vorm van verbruik]]="supply",Tabel14[[#This Row],[Opwek/verbruik]],"")</f>
        <v/>
      </c>
      <c r="K11347">
        <f>IF(Tabel14[[#This Row],[Vorm van verbruik]]="demand",Tabel14[[#This Row],[Opwek/verbruik]],"")</f>
        <v>70454.763999999996</v>
      </c>
    </row>
    <row r="11348" spans="1:11" x14ac:dyDescent="0.25">
      <c r="A11348" s="1" t="s">
        <v>3</v>
      </c>
      <c r="B11348" t="s">
        <v>0</v>
      </c>
      <c r="C11348" t="s">
        <v>1</v>
      </c>
      <c r="D11348">
        <v>1E-3</v>
      </c>
      <c r="E11348">
        <v>1490879700</v>
      </c>
      <c r="F11348">
        <f t="shared" si="178"/>
        <v>42824.343749999993</v>
      </c>
      <c r="G11348">
        <f>Tabel14[[#This Row],[Kolom7]]</f>
        <v>42824.343749999993</v>
      </c>
      <c r="H11348" s="2">
        <f>INT(Tabel14[[#This Row],[Kolom7]])</f>
        <v>42824</v>
      </c>
      <c r="I11348" s="3">
        <f>Tabel14[[#This Row],[Kolom7]]</f>
        <v>42824.343749999993</v>
      </c>
      <c r="J11348">
        <f>IF(Tabel14[[#This Row],[Vorm van verbruik]]="supply",Tabel14[[#This Row],[Opwek/verbruik]],"")</f>
        <v>1E-3</v>
      </c>
      <c r="K11348" t="str">
        <f>IF(Tabel14[[#This Row],[Vorm van verbruik]]="demand",Tabel14[[#This Row],[Opwek/verbruik]],"")</f>
        <v/>
      </c>
    </row>
    <row r="11349" spans="1:11" x14ac:dyDescent="0.25">
      <c r="A11349" s="1" t="s">
        <v>3</v>
      </c>
      <c r="B11349" t="s">
        <v>0</v>
      </c>
      <c r="C11349" t="s">
        <v>2</v>
      </c>
      <c r="D11349">
        <v>70455.618000000002</v>
      </c>
      <c r="E11349">
        <v>1490879700</v>
      </c>
      <c r="F11349">
        <f t="shared" si="178"/>
        <v>42824.343749999993</v>
      </c>
      <c r="G11349">
        <f>Tabel14[[#This Row],[Kolom7]]</f>
        <v>42824.343749999993</v>
      </c>
      <c r="H11349" s="2">
        <f>INT(Tabel14[[#This Row],[Kolom7]])</f>
        <v>42824</v>
      </c>
      <c r="I11349" s="3">
        <f>Tabel14[[#This Row],[Kolom7]]</f>
        <v>42824.343749999993</v>
      </c>
      <c r="J11349" t="str">
        <f>IF(Tabel14[[#This Row],[Vorm van verbruik]]="supply",Tabel14[[#This Row],[Opwek/verbruik]],"")</f>
        <v/>
      </c>
      <c r="K11349">
        <f>IF(Tabel14[[#This Row],[Vorm van verbruik]]="demand",Tabel14[[#This Row],[Opwek/verbruik]],"")</f>
        <v>70455.618000000002</v>
      </c>
    </row>
    <row r="11350" spans="1:11" x14ac:dyDescent="0.25">
      <c r="A11350" s="1" t="s">
        <v>3</v>
      </c>
      <c r="B11350" t="s">
        <v>0</v>
      </c>
      <c r="C11350" t="s">
        <v>1</v>
      </c>
      <c r="D11350">
        <v>1E-3</v>
      </c>
      <c r="E11350">
        <v>1490880600</v>
      </c>
      <c r="F11350">
        <f t="shared" si="178"/>
        <v>42824.354166666664</v>
      </c>
      <c r="G11350">
        <f>Tabel14[[#This Row],[Kolom7]]</f>
        <v>42824.354166666664</v>
      </c>
      <c r="H11350" s="2">
        <f>INT(Tabel14[[#This Row],[Kolom7]])</f>
        <v>42824</v>
      </c>
      <c r="I11350" s="3">
        <f>Tabel14[[#This Row],[Kolom7]]</f>
        <v>42824.354166666664</v>
      </c>
      <c r="J11350">
        <f>IF(Tabel14[[#This Row],[Vorm van verbruik]]="supply",Tabel14[[#This Row],[Opwek/verbruik]],"")</f>
        <v>1E-3</v>
      </c>
      <c r="K11350" t="str">
        <f>IF(Tabel14[[#This Row],[Vorm van verbruik]]="demand",Tabel14[[#This Row],[Opwek/verbruik]],"")</f>
        <v/>
      </c>
    </row>
    <row r="11351" spans="1:11" x14ac:dyDescent="0.25">
      <c r="A11351" s="1" t="s">
        <v>3</v>
      </c>
      <c r="B11351" t="s">
        <v>0</v>
      </c>
      <c r="C11351" t="s">
        <v>2</v>
      </c>
      <c r="D11351">
        <v>70456.429999999993</v>
      </c>
      <c r="E11351">
        <v>1490880600</v>
      </c>
      <c r="F11351">
        <f t="shared" si="178"/>
        <v>42824.354166666664</v>
      </c>
      <c r="G11351">
        <f>Tabel14[[#This Row],[Kolom7]]</f>
        <v>42824.354166666664</v>
      </c>
      <c r="H11351" s="2">
        <f>INT(Tabel14[[#This Row],[Kolom7]])</f>
        <v>42824</v>
      </c>
      <c r="I11351" s="3">
        <f>Tabel14[[#This Row],[Kolom7]]</f>
        <v>42824.354166666664</v>
      </c>
      <c r="J11351" t="str">
        <f>IF(Tabel14[[#This Row],[Vorm van verbruik]]="supply",Tabel14[[#This Row],[Opwek/verbruik]],"")</f>
        <v/>
      </c>
      <c r="K11351">
        <f>IF(Tabel14[[#This Row],[Vorm van verbruik]]="demand",Tabel14[[#This Row],[Opwek/verbruik]],"")</f>
        <v>70456.429999999993</v>
      </c>
    </row>
    <row r="11352" spans="1:11" x14ac:dyDescent="0.25">
      <c r="A11352" s="1" t="s">
        <v>3</v>
      </c>
      <c r="B11352" t="s">
        <v>0</v>
      </c>
      <c r="C11352" t="s">
        <v>1</v>
      </c>
      <c r="D11352">
        <v>1E-3</v>
      </c>
      <c r="E11352">
        <v>1490881500</v>
      </c>
      <c r="F11352">
        <f t="shared" si="178"/>
        <v>42824.364583333336</v>
      </c>
      <c r="G11352">
        <f>Tabel14[[#This Row],[Kolom7]]</f>
        <v>42824.364583333336</v>
      </c>
      <c r="H11352" s="2">
        <f>INT(Tabel14[[#This Row],[Kolom7]])</f>
        <v>42824</v>
      </c>
      <c r="I11352" s="3">
        <f>Tabel14[[#This Row],[Kolom7]]</f>
        <v>42824.364583333336</v>
      </c>
      <c r="J11352">
        <f>IF(Tabel14[[#This Row],[Vorm van verbruik]]="supply",Tabel14[[#This Row],[Opwek/verbruik]],"")</f>
        <v>1E-3</v>
      </c>
      <c r="K11352" t="str">
        <f>IF(Tabel14[[#This Row],[Vorm van verbruik]]="demand",Tabel14[[#This Row],[Opwek/verbruik]],"")</f>
        <v/>
      </c>
    </row>
    <row r="11353" spans="1:11" x14ac:dyDescent="0.25">
      <c r="A11353" s="1" t="s">
        <v>3</v>
      </c>
      <c r="B11353" t="s">
        <v>0</v>
      </c>
      <c r="C11353" t="s">
        <v>2</v>
      </c>
      <c r="D11353">
        <v>70457.588000000003</v>
      </c>
      <c r="E11353">
        <v>1490881500</v>
      </c>
      <c r="F11353">
        <f t="shared" si="178"/>
        <v>42824.364583333336</v>
      </c>
      <c r="G11353">
        <f>Tabel14[[#This Row],[Kolom7]]</f>
        <v>42824.364583333336</v>
      </c>
      <c r="H11353" s="2">
        <f>INT(Tabel14[[#This Row],[Kolom7]])</f>
        <v>42824</v>
      </c>
      <c r="I11353" s="3">
        <f>Tabel14[[#This Row],[Kolom7]]</f>
        <v>42824.364583333336</v>
      </c>
      <c r="J11353" t="str">
        <f>IF(Tabel14[[#This Row],[Vorm van verbruik]]="supply",Tabel14[[#This Row],[Opwek/verbruik]],"")</f>
        <v/>
      </c>
      <c r="K11353">
        <f>IF(Tabel14[[#This Row],[Vorm van verbruik]]="demand",Tabel14[[#This Row],[Opwek/verbruik]],"")</f>
        <v>70457.588000000003</v>
      </c>
    </row>
    <row r="11354" spans="1:11" x14ac:dyDescent="0.25">
      <c r="A11354" s="1" t="s">
        <v>3</v>
      </c>
      <c r="B11354" t="s">
        <v>0</v>
      </c>
      <c r="C11354" t="s">
        <v>1</v>
      </c>
      <c r="D11354">
        <v>1E-3</v>
      </c>
      <c r="E11354">
        <v>1490882400</v>
      </c>
      <c r="F11354">
        <f t="shared" si="178"/>
        <v>42824.374999999993</v>
      </c>
      <c r="G11354">
        <f>Tabel14[[#This Row],[Kolom7]]</f>
        <v>42824.374999999993</v>
      </c>
      <c r="H11354" s="2">
        <f>INT(Tabel14[[#This Row],[Kolom7]])</f>
        <v>42824</v>
      </c>
      <c r="I11354" s="3">
        <f>Tabel14[[#This Row],[Kolom7]]</f>
        <v>42824.374999999993</v>
      </c>
      <c r="J11354">
        <f>IF(Tabel14[[#This Row],[Vorm van verbruik]]="supply",Tabel14[[#This Row],[Opwek/verbruik]],"")</f>
        <v>1E-3</v>
      </c>
      <c r="K11354" t="str">
        <f>IF(Tabel14[[#This Row],[Vorm van verbruik]]="demand",Tabel14[[#This Row],[Opwek/verbruik]],"")</f>
        <v/>
      </c>
    </row>
    <row r="11355" spans="1:11" x14ac:dyDescent="0.25">
      <c r="A11355" s="1" t="s">
        <v>3</v>
      </c>
      <c r="B11355" t="s">
        <v>0</v>
      </c>
      <c r="C11355" t="s">
        <v>2</v>
      </c>
      <c r="D11355">
        <v>70458.505999999994</v>
      </c>
      <c r="E11355">
        <v>1490882400</v>
      </c>
      <c r="F11355">
        <f t="shared" si="178"/>
        <v>42824.374999999993</v>
      </c>
      <c r="G11355">
        <f>Tabel14[[#This Row],[Kolom7]]</f>
        <v>42824.374999999993</v>
      </c>
      <c r="H11355" s="2">
        <f>INT(Tabel14[[#This Row],[Kolom7]])</f>
        <v>42824</v>
      </c>
      <c r="I11355" s="3">
        <f>Tabel14[[#This Row],[Kolom7]]</f>
        <v>42824.374999999993</v>
      </c>
      <c r="J11355" t="str">
        <f>IF(Tabel14[[#This Row],[Vorm van verbruik]]="supply",Tabel14[[#This Row],[Opwek/verbruik]],"")</f>
        <v/>
      </c>
      <c r="K11355">
        <f>IF(Tabel14[[#This Row],[Vorm van verbruik]]="demand",Tabel14[[#This Row],[Opwek/verbruik]],"")</f>
        <v>70458.505999999994</v>
      </c>
    </row>
    <row r="11356" spans="1:11" x14ac:dyDescent="0.25">
      <c r="A11356" s="1" t="s">
        <v>3</v>
      </c>
      <c r="B11356" t="s">
        <v>0</v>
      </c>
      <c r="C11356" t="s">
        <v>1</v>
      </c>
      <c r="D11356">
        <v>1E-3</v>
      </c>
      <c r="E11356">
        <v>1490883300</v>
      </c>
      <c r="F11356">
        <f t="shared" si="178"/>
        <v>42824.385416666664</v>
      </c>
      <c r="G11356">
        <f>Tabel14[[#This Row],[Kolom7]]</f>
        <v>42824.385416666664</v>
      </c>
      <c r="H11356" s="2">
        <f>INT(Tabel14[[#This Row],[Kolom7]])</f>
        <v>42824</v>
      </c>
      <c r="I11356" s="3">
        <f>Tabel14[[#This Row],[Kolom7]]</f>
        <v>42824.385416666664</v>
      </c>
      <c r="J11356">
        <f>IF(Tabel14[[#This Row],[Vorm van verbruik]]="supply",Tabel14[[#This Row],[Opwek/verbruik]],"")</f>
        <v>1E-3</v>
      </c>
      <c r="K11356" t="str">
        <f>IF(Tabel14[[#This Row],[Vorm van verbruik]]="demand",Tabel14[[#This Row],[Opwek/verbruik]],"")</f>
        <v/>
      </c>
    </row>
    <row r="11357" spans="1:11" x14ac:dyDescent="0.25">
      <c r="A11357" s="1" t="s">
        <v>3</v>
      </c>
      <c r="B11357" t="s">
        <v>0</v>
      </c>
      <c r="C11357" t="s">
        <v>2</v>
      </c>
      <c r="D11357">
        <v>70459.62</v>
      </c>
      <c r="E11357">
        <v>1490883300</v>
      </c>
      <c r="F11357">
        <f t="shared" si="178"/>
        <v>42824.385416666664</v>
      </c>
      <c r="G11357">
        <f>Tabel14[[#This Row],[Kolom7]]</f>
        <v>42824.385416666664</v>
      </c>
      <c r="H11357" s="2">
        <f>INT(Tabel14[[#This Row],[Kolom7]])</f>
        <v>42824</v>
      </c>
      <c r="I11357" s="3">
        <f>Tabel14[[#This Row],[Kolom7]]</f>
        <v>42824.385416666664</v>
      </c>
      <c r="J11357" t="str">
        <f>IF(Tabel14[[#This Row],[Vorm van verbruik]]="supply",Tabel14[[#This Row],[Opwek/verbruik]],"")</f>
        <v/>
      </c>
      <c r="K11357">
        <f>IF(Tabel14[[#This Row],[Vorm van verbruik]]="demand",Tabel14[[#This Row],[Opwek/verbruik]],"")</f>
        <v>70459.62</v>
      </c>
    </row>
    <row r="11358" spans="1:11" x14ac:dyDescent="0.25">
      <c r="A11358" s="1" t="s">
        <v>3</v>
      </c>
      <c r="B11358" t="s">
        <v>0</v>
      </c>
      <c r="C11358" t="s">
        <v>1</v>
      </c>
      <c r="D11358">
        <v>1E-3</v>
      </c>
      <c r="E11358">
        <v>1490884200</v>
      </c>
      <c r="F11358">
        <f t="shared" si="178"/>
        <v>42824.395833333336</v>
      </c>
      <c r="G11358">
        <f>Tabel14[[#This Row],[Kolom7]]</f>
        <v>42824.395833333336</v>
      </c>
      <c r="H11358" s="2">
        <f>INT(Tabel14[[#This Row],[Kolom7]])</f>
        <v>42824</v>
      </c>
      <c r="I11358" s="3">
        <f>Tabel14[[#This Row],[Kolom7]]</f>
        <v>42824.395833333336</v>
      </c>
      <c r="J11358">
        <f>IF(Tabel14[[#This Row],[Vorm van verbruik]]="supply",Tabel14[[#This Row],[Opwek/verbruik]],"")</f>
        <v>1E-3</v>
      </c>
      <c r="K11358" t="str">
        <f>IF(Tabel14[[#This Row],[Vorm van verbruik]]="demand",Tabel14[[#This Row],[Opwek/verbruik]],"")</f>
        <v/>
      </c>
    </row>
    <row r="11359" spans="1:11" x14ac:dyDescent="0.25">
      <c r="A11359" s="1" t="s">
        <v>3</v>
      </c>
      <c r="B11359" t="s">
        <v>0</v>
      </c>
      <c r="C11359" t="s">
        <v>2</v>
      </c>
      <c r="D11359">
        <v>70460.732000000004</v>
      </c>
      <c r="E11359">
        <v>1490884200</v>
      </c>
      <c r="F11359">
        <f t="shared" si="178"/>
        <v>42824.395833333336</v>
      </c>
      <c r="G11359">
        <f>Tabel14[[#This Row],[Kolom7]]</f>
        <v>42824.395833333336</v>
      </c>
      <c r="H11359" s="2">
        <f>INT(Tabel14[[#This Row],[Kolom7]])</f>
        <v>42824</v>
      </c>
      <c r="I11359" s="3">
        <f>Tabel14[[#This Row],[Kolom7]]</f>
        <v>42824.395833333336</v>
      </c>
      <c r="J11359" t="str">
        <f>IF(Tabel14[[#This Row],[Vorm van verbruik]]="supply",Tabel14[[#This Row],[Opwek/verbruik]],"")</f>
        <v/>
      </c>
      <c r="K11359">
        <f>IF(Tabel14[[#This Row],[Vorm van verbruik]]="demand",Tabel14[[#This Row],[Opwek/verbruik]],"")</f>
        <v>70460.732000000004</v>
      </c>
    </row>
    <row r="11360" spans="1:11" x14ac:dyDescent="0.25">
      <c r="A11360" s="1" t="s">
        <v>3</v>
      </c>
      <c r="B11360" t="s">
        <v>0</v>
      </c>
      <c r="C11360" t="s">
        <v>1</v>
      </c>
      <c r="D11360">
        <v>1E-3</v>
      </c>
      <c r="E11360">
        <v>1490885100</v>
      </c>
      <c r="F11360">
        <f t="shared" si="178"/>
        <v>42824.406249999993</v>
      </c>
      <c r="G11360">
        <f>Tabel14[[#This Row],[Kolom7]]</f>
        <v>42824.406249999993</v>
      </c>
      <c r="H11360" s="2">
        <f>INT(Tabel14[[#This Row],[Kolom7]])</f>
        <v>42824</v>
      </c>
      <c r="I11360" s="3">
        <f>Tabel14[[#This Row],[Kolom7]]</f>
        <v>42824.406249999993</v>
      </c>
      <c r="J11360">
        <f>IF(Tabel14[[#This Row],[Vorm van verbruik]]="supply",Tabel14[[#This Row],[Opwek/verbruik]],"")</f>
        <v>1E-3</v>
      </c>
      <c r="K11360" t="str">
        <f>IF(Tabel14[[#This Row],[Vorm van verbruik]]="demand",Tabel14[[#This Row],[Opwek/verbruik]],"")</f>
        <v/>
      </c>
    </row>
    <row r="11361" spans="1:11" x14ac:dyDescent="0.25">
      <c r="A11361" s="1" t="s">
        <v>3</v>
      </c>
      <c r="B11361" t="s">
        <v>0</v>
      </c>
      <c r="C11361" t="s">
        <v>2</v>
      </c>
      <c r="D11361">
        <v>70461.972999999998</v>
      </c>
      <c r="E11361">
        <v>1490885100</v>
      </c>
      <c r="F11361">
        <f t="shared" si="178"/>
        <v>42824.406249999993</v>
      </c>
      <c r="G11361">
        <f>Tabel14[[#This Row],[Kolom7]]</f>
        <v>42824.406249999993</v>
      </c>
      <c r="H11361" s="2">
        <f>INT(Tabel14[[#This Row],[Kolom7]])</f>
        <v>42824</v>
      </c>
      <c r="I11361" s="3">
        <f>Tabel14[[#This Row],[Kolom7]]</f>
        <v>42824.406249999993</v>
      </c>
      <c r="J11361" t="str">
        <f>IF(Tabel14[[#This Row],[Vorm van verbruik]]="supply",Tabel14[[#This Row],[Opwek/verbruik]],"")</f>
        <v/>
      </c>
      <c r="K11361">
        <f>IF(Tabel14[[#This Row],[Vorm van verbruik]]="demand",Tabel14[[#This Row],[Opwek/verbruik]],"")</f>
        <v>70461.972999999998</v>
      </c>
    </row>
    <row r="11362" spans="1:11" x14ac:dyDescent="0.25">
      <c r="A11362" s="1" t="s">
        <v>3</v>
      </c>
      <c r="B11362" t="s">
        <v>0</v>
      </c>
      <c r="C11362" t="s">
        <v>1</v>
      </c>
      <c r="D11362">
        <v>1E-3</v>
      </c>
      <c r="E11362">
        <v>1490886000</v>
      </c>
      <c r="F11362">
        <f t="shared" si="178"/>
        <v>42824.416666666664</v>
      </c>
      <c r="G11362">
        <f>Tabel14[[#This Row],[Kolom7]]</f>
        <v>42824.416666666664</v>
      </c>
      <c r="H11362" s="2">
        <f>INT(Tabel14[[#This Row],[Kolom7]])</f>
        <v>42824</v>
      </c>
      <c r="I11362" s="3">
        <f>Tabel14[[#This Row],[Kolom7]]</f>
        <v>42824.416666666664</v>
      </c>
      <c r="J11362">
        <f>IF(Tabel14[[#This Row],[Vorm van verbruik]]="supply",Tabel14[[#This Row],[Opwek/verbruik]],"")</f>
        <v>1E-3</v>
      </c>
      <c r="K11362" t="str">
        <f>IF(Tabel14[[#This Row],[Vorm van verbruik]]="demand",Tabel14[[#This Row],[Opwek/verbruik]],"")</f>
        <v/>
      </c>
    </row>
    <row r="11363" spans="1:11" x14ac:dyDescent="0.25">
      <c r="A11363" s="1" t="s">
        <v>3</v>
      </c>
      <c r="B11363" t="s">
        <v>0</v>
      </c>
      <c r="C11363" t="s">
        <v>2</v>
      </c>
      <c r="D11363">
        <v>70463.153999999995</v>
      </c>
      <c r="E11363">
        <v>1490886000</v>
      </c>
      <c r="F11363">
        <f t="shared" si="178"/>
        <v>42824.416666666664</v>
      </c>
      <c r="G11363">
        <f>Tabel14[[#This Row],[Kolom7]]</f>
        <v>42824.416666666664</v>
      </c>
      <c r="H11363" s="2">
        <f>INT(Tabel14[[#This Row],[Kolom7]])</f>
        <v>42824</v>
      </c>
      <c r="I11363" s="3">
        <f>Tabel14[[#This Row],[Kolom7]]</f>
        <v>42824.416666666664</v>
      </c>
      <c r="J11363" t="str">
        <f>IF(Tabel14[[#This Row],[Vorm van verbruik]]="supply",Tabel14[[#This Row],[Opwek/verbruik]],"")</f>
        <v/>
      </c>
      <c r="K11363">
        <f>IF(Tabel14[[#This Row],[Vorm van verbruik]]="demand",Tabel14[[#This Row],[Opwek/verbruik]],"")</f>
        <v>70463.153999999995</v>
      </c>
    </row>
    <row r="11364" spans="1:11" x14ac:dyDescent="0.25">
      <c r="A11364" s="1" t="s">
        <v>3</v>
      </c>
      <c r="B11364" t="s">
        <v>0</v>
      </c>
      <c r="C11364" t="s">
        <v>1</v>
      </c>
      <c r="D11364">
        <v>1E-3</v>
      </c>
      <c r="E11364">
        <v>1490886900</v>
      </c>
      <c r="F11364">
        <f t="shared" si="178"/>
        <v>42824.427083333336</v>
      </c>
      <c r="G11364">
        <f>Tabel14[[#This Row],[Kolom7]]</f>
        <v>42824.427083333336</v>
      </c>
      <c r="H11364" s="2">
        <f>INT(Tabel14[[#This Row],[Kolom7]])</f>
        <v>42824</v>
      </c>
      <c r="I11364" s="3">
        <f>Tabel14[[#This Row],[Kolom7]]</f>
        <v>42824.427083333336</v>
      </c>
      <c r="J11364">
        <f>IF(Tabel14[[#This Row],[Vorm van verbruik]]="supply",Tabel14[[#This Row],[Opwek/verbruik]],"")</f>
        <v>1E-3</v>
      </c>
      <c r="K11364" t="str">
        <f>IF(Tabel14[[#This Row],[Vorm van verbruik]]="demand",Tabel14[[#This Row],[Opwek/verbruik]],"")</f>
        <v/>
      </c>
    </row>
    <row r="11365" spans="1:11" x14ac:dyDescent="0.25">
      <c r="A11365" s="1" t="s">
        <v>3</v>
      </c>
      <c r="B11365" t="s">
        <v>0</v>
      </c>
      <c r="C11365" t="s">
        <v>2</v>
      </c>
      <c r="D11365">
        <v>70464.035000000003</v>
      </c>
      <c r="E11365">
        <v>1490886900</v>
      </c>
      <c r="F11365">
        <f t="shared" si="178"/>
        <v>42824.427083333336</v>
      </c>
      <c r="G11365">
        <f>Tabel14[[#This Row],[Kolom7]]</f>
        <v>42824.427083333336</v>
      </c>
      <c r="H11365" s="2">
        <f>INT(Tabel14[[#This Row],[Kolom7]])</f>
        <v>42824</v>
      </c>
      <c r="I11365" s="3">
        <f>Tabel14[[#This Row],[Kolom7]]</f>
        <v>42824.427083333336</v>
      </c>
      <c r="J11365" t="str">
        <f>IF(Tabel14[[#This Row],[Vorm van verbruik]]="supply",Tabel14[[#This Row],[Opwek/verbruik]],"")</f>
        <v/>
      </c>
      <c r="K11365">
        <f>IF(Tabel14[[#This Row],[Vorm van verbruik]]="demand",Tabel14[[#This Row],[Opwek/verbruik]],"")</f>
        <v>70464.035000000003</v>
      </c>
    </row>
    <row r="11366" spans="1:11" x14ac:dyDescent="0.25">
      <c r="A11366" s="1" t="s">
        <v>3</v>
      </c>
      <c r="B11366" t="s">
        <v>0</v>
      </c>
      <c r="C11366" t="s">
        <v>1</v>
      </c>
      <c r="D11366">
        <v>1E-3</v>
      </c>
      <c r="E11366">
        <v>1490887800</v>
      </c>
      <c r="F11366">
        <f t="shared" si="178"/>
        <v>42824.437499999993</v>
      </c>
      <c r="G11366">
        <f>Tabel14[[#This Row],[Kolom7]]</f>
        <v>42824.437499999993</v>
      </c>
      <c r="H11366" s="2">
        <f>INT(Tabel14[[#This Row],[Kolom7]])</f>
        <v>42824</v>
      </c>
      <c r="I11366" s="3">
        <f>Tabel14[[#This Row],[Kolom7]]</f>
        <v>42824.437499999993</v>
      </c>
      <c r="J11366">
        <f>IF(Tabel14[[#This Row],[Vorm van verbruik]]="supply",Tabel14[[#This Row],[Opwek/verbruik]],"")</f>
        <v>1E-3</v>
      </c>
      <c r="K11366" t="str">
        <f>IF(Tabel14[[#This Row],[Vorm van verbruik]]="demand",Tabel14[[#This Row],[Opwek/verbruik]],"")</f>
        <v/>
      </c>
    </row>
    <row r="11367" spans="1:11" x14ac:dyDescent="0.25">
      <c r="A11367" s="1" t="s">
        <v>3</v>
      </c>
      <c r="B11367" t="s">
        <v>0</v>
      </c>
      <c r="C11367" t="s">
        <v>2</v>
      </c>
      <c r="D11367">
        <v>70464.929000000004</v>
      </c>
      <c r="E11367">
        <v>1490887800</v>
      </c>
      <c r="F11367">
        <f t="shared" si="178"/>
        <v>42824.437499999993</v>
      </c>
      <c r="G11367">
        <f>Tabel14[[#This Row],[Kolom7]]</f>
        <v>42824.437499999993</v>
      </c>
      <c r="H11367" s="2">
        <f>INT(Tabel14[[#This Row],[Kolom7]])</f>
        <v>42824</v>
      </c>
      <c r="I11367" s="3">
        <f>Tabel14[[#This Row],[Kolom7]]</f>
        <v>42824.437499999993</v>
      </c>
      <c r="J11367" t="str">
        <f>IF(Tabel14[[#This Row],[Vorm van verbruik]]="supply",Tabel14[[#This Row],[Opwek/verbruik]],"")</f>
        <v/>
      </c>
      <c r="K11367">
        <f>IF(Tabel14[[#This Row],[Vorm van verbruik]]="demand",Tabel14[[#This Row],[Opwek/verbruik]],"")</f>
        <v>70464.929000000004</v>
      </c>
    </row>
    <row r="11368" spans="1:11" x14ac:dyDescent="0.25">
      <c r="A11368" s="1" t="s">
        <v>3</v>
      </c>
      <c r="B11368" t="s">
        <v>0</v>
      </c>
      <c r="C11368" t="s">
        <v>1</v>
      </c>
      <c r="D11368">
        <v>1E-3</v>
      </c>
      <c r="E11368">
        <v>1490888700</v>
      </c>
      <c r="F11368">
        <f t="shared" si="178"/>
        <v>42824.447916666664</v>
      </c>
      <c r="G11368">
        <f>Tabel14[[#This Row],[Kolom7]]</f>
        <v>42824.447916666664</v>
      </c>
      <c r="H11368" s="2">
        <f>INT(Tabel14[[#This Row],[Kolom7]])</f>
        <v>42824</v>
      </c>
      <c r="I11368" s="3">
        <f>Tabel14[[#This Row],[Kolom7]]</f>
        <v>42824.447916666664</v>
      </c>
      <c r="J11368">
        <f>IF(Tabel14[[#This Row],[Vorm van verbruik]]="supply",Tabel14[[#This Row],[Opwek/verbruik]],"")</f>
        <v>1E-3</v>
      </c>
      <c r="K11368" t="str">
        <f>IF(Tabel14[[#This Row],[Vorm van verbruik]]="demand",Tabel14[[#This Row],[Opwek/verbruik]],"")</f>
        <v/>
      </c>
    </row>
    <row r="11369" spans="1:11" x14ac:dyDescent="0.25">
      <c r="A11369" s="1" t="s">
        <v>3</v>
      </c>
      <c r="B11369" t="s">
        <v>0</v>
      </c>
      <c r="C11369" t="s">
        <v>2</v>
      </c>
      <c r="D11369">
        <v>70465.849000000002</v>
      </c>
      <c r="E11369">
        <v>1490888700</v>
      </c>
      <c r="F11369">
        <f t="shared" si="178"/>
        <v>42824.447916666664</v>
      </c>
      <c r="G11369">
        <f>Tabel14[[#This Row],[Kolom7]]</f>
        <v>42824.447916666664</v>
      </c>
      <c r="H11369" s="2">
        <f>INT(Tabel14[[#This Row],[Kolom7]])</f>
        <v>42824</v>
      </c>
      <c r="I11369" s="3">
        <f>Tabel14[[#This Row],[Kolom7]]</f>
        <v>42824.447916666664</v>
      </c>
      <c r="J11369" t="str">
        <f>IF(Tabel14[[#This Row],[Vorm van verbruik]]="supply",Tabel14[[#This Row],[Opwek/verbruik]],"")</f>
        <v/>
      </c>
      <c r="K11369">
        <f>IF(Tabel14[[#This Row],[Vorm van verbruik]]="demand",Tabel14[[#This Row],[Opwek/verbruik]],"")</f>
        <v>70465.849000000002</v>
      </c>
    </row>
    <row r="11370" spans="1:11" x14ac:dyDescent="0.25">
      <c r="A11370" s="1" t="s">
        <v>3</v>
      </c>
      <c r="B11370" t="s">
        <v>0</v>
      </c>
      <c r="C11370" t="s">
        <v>1</v>
      </c>
      <c r="D11370">
        <v>1E-3</v>
      </c>
      <c r="E11370">
        <v>1490889600</v>
      </c>
      <c r="F11370">
        <f t="shared" si="178"/>
        <v>42824.458333333336</v>
      </c>
      <c r="G11370">
        <f>Tabel14[[#This Row],[Kolom7]]</f>
        <v>42824.458333333336</v>
      </c>
      <c r="H11370" s="2">
        <f>INT(Tabel14[[#This Row],[Kolom7]])</f>
        <v>42824</v>
      </c>
      <c r="I11370" s="3">
        <f>Tabel14[[#This Row],[Kolom7]]</f>
        <v>42824.458333333336</v>
      </c>
      <c r="J11370">
        <f>IF(Tabel14[[#This Row],[Vorm van verbruik]]="supply",Tabel14[[#This Row],[Opwek/verbruik]],"")</f>
        <v>1E-3</v>
      </c>
      <c r="K11370" t="str">
        <f>IF(Tabel14[[#This Row],[Vorm van verbruik]]="demand",Tabel14[[#This Row],[Opwek/verbruik]],"")</f>
        <v/>
      </c>
    </row>
    <row r="11371" spans="1:11" x14ac:dyDescent="0.25">
      <c r="A11371" s="1" t="s">
        <v>3</v>
      </c>
      <c r="B11371" t="s">
        <v>0</v>
      </c>
      <c r="C11371" t="s">
        <v>2</v>
      </c>
      <c r="D11371">
        <v>70467.070000000007</v>
      </c>
      <c r="E11371">
        <v>1490889600</v>
      </c>
      <c r="F11371">
        <f t="shared" si="178"/>
        <v>42824.458333333336</v>
      </c>
      <c r="G11371">
        <f>Tabel14[[#This Row],[Kolom7]]</f>
        <v>42824.458333333336</v>
      </c>
      <c r="H11371" s="2">
        <f>INT(Tabel14[[#This Row],[Kolom7]])</f>
        <v>42824</v>
      </c>
      <c r="I11371" s="3">
        <f>Tabel14[[#This Row],[Kolom7]]</f>
        <v>42824.458333333336</v>
      </c>
      <c r="J11371" t="str">
        <f>IF(Tabel14[[#This Row],[Vorm van verbruik]]="supply",Tabel14[[#This Row],[Opwek/verbruik]],"")</f>
        <v/>
      </c>
      <c r="K11371">
        <f>IF(Tabel14[[#This Row],[Vorm van verbruik]]="demand",Tabel14[[#This Row],[Opwek/verbruik]],"")</f>
        <v>70467.070000000007</v>
      </c>
    </row>
    <row r="11372" spans="1:11" x14ac:dyDescent="0.25">
      <c r="A11372" s="1" t="s">
        <v>3</v>
      </c>
      <c r="B11372" t="s">
        <v>0</v>
      </c>
      <c r="C11372" t="s">
        <v>1</v>
      </c>
      <c r="D11372">
        <v>1E-3</v>
      </c>
      <c r="E11372">
        <v>1490890500</v>
      </c>
      <c r="F11372">
        <f t="shared" si="178"/>
        <v>42824.468749999993</v>
      </c>
      <c r="G11372">
        <f>Tabel14[[#This Row],[Kolom7]]</f>
        <v>42824.468749999993</v>
      </c>
      <c r="H11372" s="2">
        <f>INT(Tabel14[[#This Row],[Kolom7]])</f>
        <v>42824</v>
      </c>
      <c r="I11372" s="3">
        <f>Tabel14[[#This Row],[Kolom7]]</f>
        <v>42824.468749999993</v>
      </c>
      <c r="J11372">
        <f>IF(Tabel14[[#This Row],[Vorm van verbruik]]="supply",Tabel14[[#This Row],[Opwek/verbruik]],"")</f>
        <v>1E-3</v>
      </c>
      <c r="K11372" t="str">
        <f>IF(Tabel14[[#This Row],[Vorm van verbruik]]="demand",Tabel14[[#This Row],[Opwek/verbruik]],"")</f>
        <v/>
      </c>
    </row>
    <row r="11373" spans="1:11" x14ac:dyDescent="0.25">
      <c r="A11373" s="1" t="s">
        <v>3</v>
      </c>
      <c r="B11373" t="s">
        <v>0</v>
      </c>
      <c r="C11373" t="s">
        <v>2</v>
      </c>
      <c r="D11373">
        <v>70468.498000000007</v>
      </c>
      <c r="E11373">
        <v>1490890500</v>
      </c>
      <c r="F11373">
        <f t="shared" si="178"/>
        <v>42824.468749999993</v>
      </c>
      <c r="G11373">
        <f>Tabel14[[#This Row],[Kolom7]]</f>
        <v>42824.468749999993</v>
      </c>
      <c r="H11373" s="2">
        <f>INT(Tabel14[[#This Row],[Kolom7]])</f>
        <v>42824</v>
      </c>
      <c r="I11373" s="3">
        <f>Tabel14[[#This Row],[Kolom7]]</f>
        <v>42824.468749999993</v>
      </c>
      <c r="J11373" t="str">
        <f>IF(Tabel14[[#This Row],[Vorm van verbruik]]="supply",Tabel14[[#This Row],[Opwek/verbruik]],"")</f>
        <v/>
      </c>
      <c r="K11373">
        <f>IF(Tabel14[[#This Row],[Vorm van verbruik]]="demand",Tabel14[[#This Row],[Opwek/verbruik]],"")</f>
        <v>70468.498000000007</v>
      </c>
    </row>
    <row r="11374" spans="1:11" x14ac:dyDescent="0.25">
      <c r="A11374" s="1" t="s">
        <v>3</v>
      </c>
      <c r="B11374" t="s">
        <v>0</v>
      </c>
      <c r="C11374" t="s">
        <v>1</v>
      </c>
      <c r="D11374">
        <v>1E-3</v>
      </c>
      <c r="E11374">
        <v>1490891400</v>
      </c>
      <c r="F11374">
        <f t="shared" si="178"/>
        <v>42824.479166666664</v>
      </c>
      <c r="G11374">
        <f>Tabel14[[#This Row],[Kolom7]]</f>
        <v>42824.479166666664</v>
      </c>
      <c r="H11374" s="2">
        <f>INT(Tabel14[[#This Row],[Kolom7]])</f>
        <v>42824</v>
      </c>
      <c r="I11374" s="3">
        <f>Tabel14[[#This Row],[Kolom7]]</f>
        <v>42824.479166666664</v>
      </c>
      <c r="J11374">
        <f>IF(Tabel14[[#This Row],[Vorm van verbruik]]="supply",Tabel14[[#This Row],[Opwek/verbruik]],"")</f>
        <v>1E-3</v>
      </c>
      <c r="K11374" t="str">
        <f>IF(Tabel14[[#This Row],[Vorm van verbruik]]="demand",Tabel14[[#This Row],[Opwek/verbruik]],"")</f>
        <v/>
      </c>
    </row>
    <row r="11375" spans="1:11" x14ac:dyDescent="0.25">
      <c r="A11375" s="1" t="s">
        <v>3</v>
      </c>
      <c r="B11375" t="s">
        <v>0</v>
      </c>
      <c r="C11375" t="s">
        <v>2</v>
      </c>
      <c r="D11375">
        <v>70469.146999999997</v>
      </c>
      <c r="E11375">
        <v>1490891400</v>
      </c>
      <c r="F11375">
        <f t="shared" si="178"/>
        <v>42824.479166666664</v>
      </c>
      <c r="G11375">
        <f>Tabel14[[#This Row],[Kolom7]]</f>
        <v>42824.479166666664</v>
      </c>
      <c r="H11375" s="2">
        <f>INT(Tabel14[[#This Row],[Kolom7]])</f>
        <v>42824</v>
      </c>
      <c r="I11375" s="3">
        <f>Tabel14[[#This Row],[Kolom7]]</f>
        <v>42824.479166666664</v>
      </c>
      <c r="J11375" t="str">
        <f>IF(Tabel14[[#This Row],[Vorm van verbruik]]="supply",Tabel14[[#This Row],[Opwek/verbruik]],"")</f>
        <v/>
      </c>
      <c r="K11375">
        <f>IF(Tabel14[[#This Row],[Vorm van verbruik]]="demand",Tabel14[[#This Row],[Opwek/verbruik]],"")</f>
        <v>70469.146999999997</v>
      </c>
    </row>
    <row r="11376" spans="1:11" x14ac:dyDescent="0.25">
      <c r="A11376" s="1" t="s">
        <v>3</v>
      </c>
      <c r="B11376" t="s">
        <v>0</v>
      </c>
      <c r="C11376" t="s">
        <v>1</v>
      </c>
      <c r="D11376">
        <v>1E-3</v>
      </c>
      <c r="E11376">
        <v>1490892300</v>
      </c>
      <c r="F11376">
        <f t="shared" si="178"/>
        <v>42824.489583333336</v>
      </c>
      <c r="G11376">
        <f>Tabel14[[#This Row],[Kolom7]]</f>
        <v>42824.489583333336</v>
      </c>
      <c r="H11376" s="2">
        <f>INT(Tabel14[[#This Row],[Kolom7]])</f>
        <v>42824</v>
      </c>
      <c r="I11376" s="3">
        <f>Tabel14[[#This Row],[Kolom7]]</f>
        <v>42824.489583333336</v>
      </c>
      <c r="J11376">
        <f>IF(Tabel14[[#This Row],[Vorm van verbruik]]="supply",Tabel14[[#This Row],[Opwek/verbruik]],"")</f>
        <v>1E-3</v>
      </c>
      <c r="K11376" t="str">
        <f>IF(Tabel14[[#This Row],[Vorm van verbruik]]="demand",Tabel14[[#This Row],[Opwek/verbruik]],"")</f>
        <v/>
      </c>
    </row>
    <row r="11377" spans="1:11" x14ac:dyDescent="0.25">
      <c r="A11377" s="1" t="s">
        <v>3</v>
      </c>
      <c r="B11377" t="s">
        <v>0</v>
      </c>
      <c r="C11377" t="s">
        <v>2</v>
      </c>
      <c r="D11377">
        <v>70469.657000000007</v>
      </c>
      <c r="E11377">
        <v>1490892300</v>
      </c>
      <c r="F11377">
        <f t="shared" si="178"/>
        <v>42824.489583333336</v>
      </c>
      <c r="G11377">
        <f>Tabel14[[#This Row],[Kolom7]]</f>
        <v>42824.489583333336</v>
      </c>
      <c r="H11377" s="2">
        <f>INT(Tabel14[[#This Row],[Kolom7]])</f>
        <v>42824</v>
      </c>
      <c r="I11377" s="3">
        <f>Tabel14[[#This Row],[Kolom7]]</f>
        <v>42824.489583333336</v>
      </c>
      <c r="J11377" t="str">
        <f>IF(Tabel14[[#This Row],[Vorm van verbruik]]="supply",Tabel14[[#This Row],[Opwek/verbruik]],"")</f>
        <v/>
      </c>
      <c r="K11377">
        <f>IF(Tabel14[[#This Row],[Vorm van verbruik]]="demand",Tabel14[[#This Row],[Opwek/verbruik]],"")</f>
        <v>70469.657000000007</v>
      </c>
    </row>
    <row r="11378" spans="1:11" x14ac:dyDescent="0.25">
      <c r="A11378" s="1" t="s">
        <v>3</v>
      </c>
      <c r="B11378" t="s">
        <v>0</v>
      </c>
      <c r="C11378" t="s">
        <v>1</v>
      </c>
      <c r="D11378">
        <v>1E-3</v>
      </c>
      <c r="E11378">
        <v>1490893200</v>
      </c>
      <c r="F11378">
        <f t="shared" si="178"/>
        <v>42824.499999999993</v>
      </c>
      <c r="G11378">
        <f>Tabel14[[#This Row],[Kolom7]]</f>
        <v>42824.499999999993</v>
      </c>
      <c r="H11378" s="2">
        <f>INT(Tabel14[[#This Row],[Kolom7]])</f>
        <v>42824</v>
      </c>
      <c r="I11378" s="3">
        <f>Tabel14[[#This Row],[Kolom7]]</f>
        <v>42824.499999999993</v>
      </c>
      <c r="J11378">
        <f>IF(Tabel14[[#This Row],[Vorm van verbruik]]="supply",Tabel14[[#This Row],[Opwek/verbruik]],"")</f>
        <v>1E-3</v>
      </c>
      <c r="K11378" t="str">
        <f>IF(Tabel14[[#This Row],[Vorm van verbruik]]="demand",Tabel14[[#This Row],[Opwek/verbruik]],"")</f>
        <v/>
      </c>
    </row>
    <row r="11379" spans="1:11" x14ac:dyDescent="0.25">
      <c r="A11379" s="1" t="s">
        <v>3</v>
      </c>
      <c r="B11379" t="s">
        <v>0</v>
      </c>
      <c r="C11379" t="s">
        <v>2</v>
      </c>
      <c r="D11379">
        <v>70470.126999999993</v>
      </c>
      <c r="E11379">
        <v>1490893200</v>
      </c>
      <c r="F11379">
        <f t="shared" si="178"/>
        <v>42824.499999999993</v>
      </c>
      <c r="G11379">
        <f>Tabel14[[#This Row],[Kolom7]]</f>
        <v>42824.499999999993</v>
      </c>
      <c r="H11379" s="2">
        <f>INT(Tabel14[[#This Row],[Kolom7]])</f>
        <v>42824</v>
      </c>
      <c r="I11379" s="3">
        <f>Tabel14[[#This Row],[Kolom7]]</f>
        <v>42824.499999999993</v>
      </c>
      <c r="J11379" t="str">
        <f>IF(Tabel14[[#This Row],[Vorm van verbruik]]="supply",Tabel14[[#This Row],[Opwek/verbruik]],"")</f>
        <v/>
      </c>
      <c r="K11379">
        <f>IF(Tabel14[[#This Row],[Vorm van verbruik]]="demand",Tabel14[[#This Row],[Opwek/verbruik]],"")</f>
        <v>70470.126999999993</v>
      </c>
    </row>
    <row r="11380" spans="1:11" x14ac:dyDescent="0.25">
      <c r="A11380" s="1" t="s">
        <v>3</v>
      </c>
      <c r="B11380" t="s">
        <v>0</v>
      </c>
      <c r="C11380" t="s">
        <v>1</v>
      </c>
      <c r="D11380">
        <v>1E-3</v>
      </c>
      <c r="E11380">
        <v>1490894100</v>
      </c>
      <c r="F11380">
        <f t="shared" si="178"/>
        <v>42824.510416666664</v>
      </c>
      <c r="G11380">
        <f>Tabel14[[#This Row],[Kolom7]]</f>
        <v>42824.510416666664</v>
      </c>
      <c r="H11380" s="2">
        <f>INT(Tabel14[[#This Row],[Kolom7]])</f>
        <v>42824</v>
      </c>
      <c r="I11380" s="3">
        <f>Tabel14[[#This Row],[Kolom7]]</f>
        <v>42824.510416666664</v>
      </c>
      <c r="J11380">
        <f>IF(Tabel14[[#This Row],[Vorm van verbruik]]="supply",Tabel14[[#This Row],[Opwek/verbruik]],"")</f>
        <v>1E-3</v>
      </c>
      <c r="K11380" t="str">
        <f>IF(Tabel14[[#This Row],[Vorm van verbruik]]="demand",Tabel14[[#This Row],[Opwek/verbruik]],"")</f>
        <v/>
      </c>
    </row>
    <row r="11381" spans="1:11" x14ac:dyDescent="0.25">
      <c r="A11381" s="1" t="s">
        <v>3</v>
      </c>
      <c r="B11381" t="s">
        <v>0</v>
      </c>
      <c r="C11381" t="s">
        <v>2</v>
      </c>
      <c r="D11381">
        <v>70470.614000000001</v>
      </c>
      <c r="E11381">
        <v>1490894100</v>
      </c>
      <c r="F11381">
        <f t="shared" si="178"/>
        <v>42824.510416666664</v>
      </c>
      <c r="G11381">
        <f>Tabel14[[#This Row],[Kolom7]]</f>
        <v>42824.510416666664</v>
      </c>
      <c r="H11381" s="2">
        <f>INT(Tabel14[[#This Row],[Kolom7]])</f>
        <v>42824</v>
      </c>
      <c r="I11381" s="3">
        <f>Tabel14[[#This Row],[Kolom7]]</f>
        <v>42824.510416666664</v>
      </c>
      <c r="J11381" t="str">
        <f>IF(Tabel14[[#This Row],[Vorm van verbruik]]="supply",Tabel14[[#This Row],[Opwek/verbruik]],"")</f>
        <v/>
      </c>
      <c r="K11381">
        <f>IF(Tabel14[[#This Row],[Vorm van verbruik]]="demand",Tabel14[[#This Row],[Opwek/verbruik]],"")</f>
        <v>70470.614000000001</v>
      </c>
    </row>
    <row r="11382" spans="1:11" x14ac:dyDescent="0.25">
      <c r="A11382" s="1" t="s">
        <v>3</v>
      </c>
      <c r="B11382" t="s">
        <v>0</v>
      </c>
      <c r="C11382" t="s">
        <v>1</v>
      </c>
      <c r="D11382">
        <v>1E-3</v>
      </c>
      <c r="E11382">
        <v>1490895000</v>
      </c>
      <c r="F11382">
        <f t="shared" si="178"/>
        <v>42824.520833333336</v>
      </c>
      <c r="G11382">
        <f>Tabel14[[#This Row],[Kolom7]]</f>
        <v>42824.520833333336</v>
      </c>
      <c r="H11382" s="2">
        <f>INT(Tabel14[[#This Row],[Kolom7]])</f>
        <v>42824</v>
      </c>
      <c r="I11382" s="3">
        <f>Tabel14[[#This Row],[Kolom7]]</f>
        <v>42824.520833333336</v>
      </c>
      <c r="J11382">
        <f>IF(Tabel14[[#This Row],[Vorm van verbruik]]="supply",Tabel14[[#This Row],[Opwek/verbruik]],"")</f>
        <v>1E-3</v>
      </c>
      <c r="K11382" t="str">
        <f>IF(Tabel14[[#This Row],[Vorm van verbruik]]="demand",Tabel14[[#This Row],[Opwek/verbruik]],"")</f>
        <v/>
      </c>
    </row>
    <row r="11383" spans="1:11" x14ac:dyDescent="0.25">
      <c r="A11383" s="1" t="s">
        <v>3</v>
      </c>
      <c r="B11383" t="s">
        <v>0</v>
      </c>
      <c r="C11383" t="s">
        <v>2</v>
      </c>
      <c r="D11383">
        <v>70471.096000000005</v>
      </c>
      <c r="E11383">
        <v>1490895000</v>
      </c>
      <c r="F11383">
        <f t="shared" si="178"/>
        <v>42824.520833333336</v>
      </c>
      <c r="G11383">
        <f>Tabel14[[#This Row],[Kolom7]]</f>
        <v>42824.520833333336</v>
      </c>
      <c r="H11383" s="2">
        <f>INT(Tabel14[[#This Row],[Kolom7]])</f>
        <v>42824</v>
      </c>
      <c r="I11383" s="3">
        <f>Tabel14[[#This Row],[Kolom7]]</f>
        <v>42824.520833333336</v>
      </c>
      <c r="J11383" t="str">
        <f>IF(Tabel14[[#This Row],[Vorm van verbruik]]="supply",Tabel14[[#This Row],[Opwek/verbruik]],"")</f>
        <v/>
      </c>
      <c r="K11383">
        <f>IF(Tabel14[[#This Row],[Vorm van verbruik]]="demand",Tabel14[[#This Row],[Opwek/verbruik]],"")</f>
        <v>70471.096000000005</v>
      </c>
    </row>
    <row r="11384" spans="1:11" x14ac:dyDescent="0.25">
      <c r="A11384" s="1" t="s">
        <v>3</v>
      </c>
      <c r="B11384" t="s">
        <v>0</v>
      </c>
      <c r="C11384" t="s">
        <v>1</v>
      </c>
      <c r="D11384">
        <v>1E-3</v>
      </c>
      <c r="E11384">
        <v>1490895900</v>
      </c>
      <c r="F11384">
        <f t="shared" si="178"/>
        <v>42824.531249999993</v>
      </c>
      <c r="G11384">
        <f>Tabel14[[#This Row],[Kolom7]]</f>
        <v>42824.531249999993</v>
      </c>
      <c r="H11384" s="2">
        <f>INT(Tabel14[[#This Row],[Kolom7]])</f>
        <v>42824</v>
      </c>
      <c r="I11384" s="3">
        <f>Tabel14[[#This Row],[Kolom7]]</f>
        <v>42824.531249999993</v>
      </c>
      <c r="J11384">
        <f>IF(Tabel14[[#This Row],[Vorm van verbruik]]="supply",Tabel14[[#This Row],[Opwek/verbruik]],"")</f>
        <v>1E-3</v>
      </c>
      <c r="K11384" t="str">
        <f>IF(Tabel14[[#This Row],[Vorm van verbruik]]="demand",Tabel14[[#This Row],[Opwek/verbruik]],"")</f>
        <v/>
      </c>
    </row>
    <row r="11385" spans="1:11" x14ac:dyDescent="0.25">
      <c r="A11385" s="1" t="s">
        <v>3</v>
      </c>
      <c r="B11385" t="s">
        <v>0</v>
      </c>
      <c r="C11385" t="s">
        <v>2</v>
      </c>
      <c r="D11385">
        <v>70471.495999999999</v>
      </c>
      <c r="E11385">
        <v>1490895900</v>
      </c>
      <c r="F11385">
        <f t="shared" si="178"/>
        <v>42824.531249999993</v>
      </c>
      <c r="G11385">
        <f>Tabel14[[#This Row],[Kolom7]]</f>
        <v>42824.531249999993</v>
      </c>
      <c r="H11385" s="2">
        <f>INT(Tabel14[[#This Row],[Kolom7]])</f>
        <v>42824</v>
      </c>
      <c r="I11385" s="3">
        <f>Tabel14[[#This Row],[Kolom7]]</f>
        <v>42824.531249999993</v>
      </c>
      <c r="J11385" t="str">
        <f>IF(Tabel14[[#This Row],[Vorm van verbruik]]="supply",Tabel14[[#This Row],[Opwek/verbruik]],"")</f>
        <v/>
      </c>
      <c r="K11385">
        <f>IF(Tabel14[[#This Row],[Vorm van verbruik]]="demand",Tabel14[[#This Row],[Opwek/verbruik]],"")</f>
        <v>70471.495999999999</v>
      </c>
    </row>
    <row r="11386" spans="1:11" x14ac:dyDescent="0.25">
      <c r="A11386" s="1" t="s">
        <v>3</v>
      </c>
      <c r="B11386" t="s">
        <v>0</v>
      </c>
      <c r="C11386" t="s">
        <v>1</v>
      </c>
      <c r="D11386">
        <v>1E-3</v>
      </c>
      <c r="E11386">
        <v>1490896800</v>
      </c>
      <c r="F11386">
        <f t="shared" ref="F11386:F11449" si="179">(E11386/86400)+25569+(-5/24)</f>
        <v>42824.541666666664</v>
      </c>
      <c r="G11386">
        <f>Tabel14[[#This Row],[Kolom7]]</f>
        <v>42824.541666666664</v>
      </c>
      <c r="H11386" s="2">
        <f>INT(Tabel14[[#This Row],[Kolom7]])</f>
        <v>42824</v>
      </c>
      <c r="I11386" s="3">
        <f>Tabel14[[#This Row],[Kolom7]]</f>
        <v>42824.541666666664</v>
      </c>
      <c r="J11386">
        <f>IF(Tabel14[[#This Row],[Vorm van verbruik]]="supply",Tabel14[[#This Row],[Opwek/verbruik]],"")</f>
        <v>1E-3</v>
      </c>
      <c r="K11386" t="str">
        <f>IF(Tabel14[[#This Row],[Vorm van verbruik]]="demand",Tabel14[[#This Row],[Opwek/verbruik]],"")</f>
        <v/>
      </c>
    </row>
    <row r="11387" spans="1:11" x14ac:dyDescent="0.25">
      <c r="A11387" s="1" t="s">
        <v>3</v>
      </c>
      <c r="B11387" t="s">
        <v>0</v>
      </c>
      <c r="C11387" t="s">
        <v>2</v>
      </c>
      <c r="D11387">
        <v>70472.116999999998</v>
      </c>
      <c r="E11387">
        <v>1490896800</v>
      </c>
      <c r="F11387">
        <f t="shared" si="179"/>
        <v>42824.541666666664</v>
      </c>
      <c r="G11387">
        <f>Tabel14[[#This Row],[Kolom7]]</f>
        <v>42824.541666666664</v>
      </c>
      <c r="H11387" s="2">
        <f>INT(Tabel14[[#This Row],[Kolom7]])</f>
        <v>42824</v>
      </c>
      <c r="I11387" s="3">
        <f>Tabel14[[#This Row],[Kolom7]]</f>
        <v>42824.541666666664</v>
      </c>
      <c r="J11387" t="str">
        <f>IF(Tabel14[[#This Row],[Vorm van verbruik]]="supply",Tabel14[[#This Row],[Opwek/verbruik]],"")</f>
        <v/>
      </c>
      <c r="K11387">
        <f>IF(Tabel14[[#This Row],[Vorm van verbruik]]="demand",Tabel14[[#This Row],[Opwek/verbruik]],"")</f>
        <v>70472.116999999998</v>
      </c>
    </row>
    <row r="11388" spans="1:11" x14ac:dyDescent="0.25">
      <c r="A11388" s="1" t="s">
        <v>3</v>
      </c>
      <c r="B11388" t="s">
        <v>0</v>
      </c>
      <c r="C11388" t="s">
        <v>1</v>
      </c>
      <c r="D11388">
        <v>1E-3</v>
      </c>
      <c r="E11388">
        <v>1490897700</v>
      </c>
      <c r="F11388">
        <f t="shared" si="179"/>
        <v>42824.552083333336</v>
      </c>
      <c r="G11388">
        <f>Tabel14[[#This Row],[Kolom7]]</f>
        <v>42824.552083333336</v>
      </c>
      <c r="H11388" s="2">
        <f>INT(Tabel14[[#This Row],[Kolom7]])</f>
        <v>42824</v>
      </c>
      <c r="I11388" s="3">
        <f>Tabel14[[#This Row],[Kolom7]]</f>
        <v>42824.552083333336</v>
      </c>
      <c r="J11388">
        <f>IF(Tabel14[[#This Row],[Vorm van verbruik]]="supply",Tabel14[[#This Row],[Opwek/verbruik]],"")</f>
        <v>1E-3</v>
      </c>
      <c r="K11388" t="str">
        <f>IF(Tabel14[[#This Row],[Vorm van verbruik]]="demand",Tabel14[[#This Row],[Opwek/verbruik]],"")</f>
        <v/>
      </c>
    </row>
    <row r="11389" spans="1:11" x14ac:dyDescent="0.25">
      <c r="A11389" s="1" t="s">
        <v>3</v>
      </c>
      <c r="B11389" t="s">
        <v>0</v>
      </c>
      <c r="C11389" t="s">
        <v>2</v>
      </c>
      <c r="D11389">
        <v>70472.713000000003</v>
      </c>
      <c r="E11389">
        <v>1490897700</v>
      </c>
      <c r="F11389">
        <f t="shared" si="179"/>
        <v>42824.552083333336</v>
      </c>
      <c r="G11389">
        <f>Tabel14[[#This Row],[Kolom7]]</f>
        <v>42824.552083333336</v>
      </c>
      <c r="H11389" s="2">
        <f>INT(Tabel14[[#This Row],[Kolom7]])</f>
        <v>42824</v>
      </c>
      <c r="I11389" s="3">
        <f>Tabel14[[#This Row],[Kolom7]]</f>
        <v>42824.552083333336</v>
      </c>
      <c r="J11389" t="str">
        <f>IF(Tabel14[[#This Row],[Vorm van verbruik]]="supply",Tabel14[[#This Row],[Opwek/verbruik]],"")</f>
        <v/>
      </c>
      <c r="K11389">
        <f>IF(Tabel14[[#This Row],[Vorm van verbruik]]="demand",Tabel14[[#This Row],[Opwek/verbruik]],"")</f>
        <v>70472.713000000003</v>
      </c>
    </row>
    <row r="11390" spans="1:11" x14ac:dyDescent="0.25">
      <c r="A11390" s="1" t="s">
        <v>3</v>
      </c>
      <c r="B11390" t="s">
        <v>0</v>
      </c>
      <c r="C11390" t="s">
        <v>1</v>
      </c>
      <c r="D11390">
        <v>1E-3</v>
      </c>
      <c r="E11390">
        <v>1490898600</v>
      </c>
      <c r="F11390">
        <f t="shared" si="179"/>
        <v>42824.562499999993</v>
      </c>
      <c r="G11390">
        <f>Tabel14[[#This Row],[Kolom7]]</f>
        <v>42824.562499999993</v>
      </c>
      <c r="H11390" s="2">
        <f>INT(Tabel14[[#This Row],[Kolom7]])</f>
        <v>42824</v>
      </c>
      <c r="I11390" s="3">
        <f>Tabel14[[#This Row],[Kolom7]]</f>
        <v>42824.562499999993</v>
      </c>
      <c r="J11390">
        <f>IF(Tabel14[[#This Row],[Vorm van verbruik]]="supply",Tabel14[[#This Row],[Opwek/verbruik]],"")</f>
        <v>1E-3</v>
      </c>
      <c r="K11390" t="str">
        <f>IF(Tabel14[[#This Row],[Vorm van verbruik]]="demand",Tabel14[[#This Row],[Opwek/verbruik]],"")</f>
        <v/>
      </c>
    </row>
    <row r="11391" spans="1:11" x14ac:dyDescent="0.25">
      <c r="A11391" s="1" t="s">
        <v>3</v>
      </c>
      <c r="B11391" t="s">
        <v>0</v>
      </c>
      <c r="C11391" t="s">
        <v>2</v>
      </c>
      <c r="D11391">
        <v>70473.251999999993</v>
      </c>
      <c r="E11391">
        <v>1490898600</v>
      </c>
      <c r="F11391">
        <f t="shared" si="179"/>
        <v>42824.562499999993</v>
      </c>
      <c r="G11391">
        <f>Tabel14[[#This Row],[Kolom7]]</f>
        <v>42824.562499999993</v>
      </c>
      <c r="H11391" s="2">
        <f>INT(Tabel14[[#This Row],[Kolom7]])</f>
        <v>42824</v>
      </c>
      <c r="I11391" s="3">
        <f>Tabel14[[#This Row],[Kolom7]]</f>
        <v>42824.562499999993</v>
      </c>
      <c r="J11391" t="str">
        <f>IF(Tabel14[[#This Row],[Vorm van verbruik]]="supply",Tabel14[[#This Row],[Opwek/verbruik]],"")</f>
        <v/>
      </c>
      <c r="K11391">
        <f>IF(Tabel14[[#This Row],[Vorm van verbruik]]="demand",Tabel14[[#This Row],[Opwek/verbruik]],"")</f>
        <v>70473.251999999993</v>
      </c>
    </row>
    <row r="11392" spans="1:11" x14ac:dyDescent="0.25">
      <c r="A11392" s="1" t="s">
        <v>3</v>
      </c>
      <c r="B11392" t="s">
        <v>0</v>
      </c>
      <c r="C11392" t="s">
        <v>1</v>
      </c>
      <c r="D11392">
        <v>1E-3</v>
      </c>
      <c r="E11392">
        <v>1490899500</v>
      </c>
      <c r="F11392">
        <f t="shared" si="179"/>
        <v>42824.572916666664</v>
      </c>
      <c r="G11392">
        <f>Tabel14[[#This Row],[Kolom7]]</f>
        <v>42824.572916666664</v>
      </c>
      <c r="H11392" s="2">
        <f>INT(Tabel14[[#This Row],[Kolom7]])</f>
        <v>42824</v>
      </c>
      <c r="I11392" s="3">
        <f>Tabel14[[#This Row],[Kolom7]]</f>
        <v>42824.572916666664</v>
      </c>
      <c r="J11392">
        <f>IF(Tabel14[[#This Row],[Vorm van verbruik]]="supply",Tabel14[[#This Row],[Opwek/verbruik]],"")</f>
        <v>1E-3</v>
      </c>
      <c r="K11392" t="str">
        <f>IF(Tabel14[[#This Row],[Vorm van verbruik]]="demand",Tabel14[[#This Row],[Opwek/verbruik]],"")</f>
        <v/>
      </c>
    </row>
    <row r="11393" spans="1:11" x14ac:dyDescent="0.25">
      <c r="A11393" s="1" t="s">
        <v>3</v>
      </c>
      <c r="B11393" t="s">
        <v>0</v>
      </c>
      <c r="C11393" t="s">
        <v>2</v>
      </c>
      <c r="D11393">
        <v>70473.694000000003</v>
      </c>
      <c r="E11393">
        <v>1490899500</v>
      </c>
      <c r="F11393">
        <f t="shared" si="179"/>
        <v>42824.572916666664</v>
      </c>
      <c r="G11393">
        <f>Tabel14[[#This Row],[Kolom7]]</f>
        <v>42824.572916666664</v>
      </c>
      <c r="H11393" s="2">
        <f>INT(Tabel14[[#This Row],[Kolom7]])</f>
        <v>42824</v>
      </c>
      <c r="I11393" s="3">
        <f>Tabel14[[#This Row],[Kolom7]]</f>
        <v>42824.572916666664</v>
      </c>
      <c r="J11393" t="str">
        <f>IF(Tabel14[[#This Row],[Vorm van verbruik]]="supply",Tabel14[[#This Row],[Opwek/verbruik]],"")</f>
        <v/>
      </c>
      <c r="K11393">
        <f>IF(Tabel14[[#This Row],[Vorm van verbruik]]="demand",Tabel14[[#This Row],[Opwek/verbruik]],"")</f>
        <v>70473.694000000003</v>
      </c>
    </row>
    <row r="11394" spans="1:11" x14ac:dyDescent="0.25">
      <c r="A11394" s="1" t="s">
        <v>3</v>
      </c>
      <c r="B11394" t="s">
        <v>0</v>
      </c>
      <c r="C11394" t="s">
        <v>1</v>
      </c>
      <c r="D11394">
        <v>1E-3</v>
      </c>
      <c r="E11394">
        <v>1490900400</v>
      </c>
      <c r="F11394">
        <f t="shared" si="179"/>
        <v>42824.583333333336</v>
      </c>
      <c r="G11394">
        <f>Tabel14[[#This Row],[Kolom7]]</f>
        <v>42824.583333333336</v>
      </c>
      <c r="H11394" s="2">
        <f>INT(Tabel14[[#This Row],[Kolom7]])</f>
        <v>42824</v>
      </c>
      <c r="I11394" s="3">
        <f>Tabel14[[#This Row],[Kolom7]]</f>
        <v>42824.583333333336</v>
      </c>
      <c r="J11394">
        <f>IF(Tabel14[[#This Row],[Vorm van verbruik]]="supply",Tabel14[[#This Row],[Opwek/verbruik]],"")</f>
        <v>1E-3</v>
      </c>
      <c r="K11394" t="str">
        <f>IF(Tabel14[[#This Row],[Vorm van verbruik]]="demand",Tabel14[[#This Row],[Opwek/verbruik]],"")</f>
        <v/>
      </c>
    </row>
    <row r="11395" spans="1:11" x14ac:dyDescent="0.25">
      <c r="A11395" s="1" t="s">
        <v>3</v>
      </c>
      <c r="B11395" t="s">
        <v>0</v>
      </c>
      <c r="C11395" t="s">
        <v>2</v>
      </c>
      <c r="D11395">
        <v>70474.212</v>
      </c>
      <c r="E11395">
        <v>1490900400</v>
      </c>
      <c r="F11395">
        <f t="shared" si="179"/>
        <v>42824.583333333336</v>
      </c>
      <c r="G11395">
        <f>Tabel14[[#This Row],[Kolom7]]</f>
        <v>42824.583333333336</v>
      </c>
      <c r="H11395" s="2">
        <f>INT(Tabel14[[#This Row],[Kolom7]])</f>
        <v>42824</v>
      </c>
      <c r="I11395" s="3">
        <f>Tabel14[[#This Row],[Kolom7]]</f>
        <v>42824.583333333336</v>
      </c>
      <c r="J11395" t="str">
        <f>IF(Tabel14[[#This Row],[Vorm van verbruik]]="supply",Tabel14[[#This Row],[Opwek/verbruik]],"")</f>
        <v/>
      </c>
      <c r="K11395">
        <f>IF(Tabel14[[#This Row],[Vorm van verbruik]]="demand",Tabel14[[#This Row],[Opwek/verbruik]],"")</f>
        <v>70474.212</v>
      </c>
    </row>
    <row r="11396" spans="1:11" x14ac:dyDescent="0.25">
      <c r="A11396" s="1" t="s">
        <v>3</v>
      </c>
      <c r="B11396" t="s">
        <v>0</v>
      </c>
      <c r="C11396" t="s">
        <v>1</v>
      </c>
      <c r="D11396">
        <v>1E-3</v>
      </c>
      <c r="E11396">
        <v>1490901300</v>
      </c>
      <c r="F11396">
        <f t="shared" si="179"/>
        <v>42824.593749999993</v>
      </c>
      <c r="G11396">
        <f>Tabel14[[#This Row],[Kolom7]]</f>
        <v>42824.593749999993</v>
      </c>
      <c r="H11396" s="2">
        <f>INT(Tabel14[[#This Row],[Kolom7]])</f>
        <v>42824</v>
      </c>
      <c r="I11396" s="3">
        <f>Tabel14[[#This Row],[Kolom7]]</f>
        <v>42824.593749999993</v>
      </c>
      <c r="J11396">
        <f>IF(Tabel14[[#This Row],[Vorm van verbruik]]="supply",Tabel14[[#This Row],[Opwek/verbruik]],"")</f>
        <v>1E-3</v>
      </c>
      <c r="K11396" t="str">
        <f>IF(Tabel14[[#This Row],[Vorm van verbruik]]="demand",Tabel14[[#This Row],[Opwek/verbruik]],"")</f>
        <v/>
      </c>
    </row>
    <row r="11397" spans="1:11" x14ac:dyDescent="0.25">
      <c r="A11397" s="1" t="s">
        <v>3</v>
      </c>
      <c r="B11397" t="s">
        <v>0</v>
      </c>
      <c r="C11397" t="s">
        <v>2</v>
      </c>
      <c r="D11397">
        <v>70474.736999999994</v>
      </c>
      <c r="E11397">
        <v>1490901300</v>
      </c>
      <c r="F11397">
        <f t="shared" si="179"/>
        <v>42824.593749999993</v>
      </c>
      <c r="G11397">
        <f>Tabel14[[#This Row],[Kolom7]]</f>
        <v>42824.593749999993</v>
      </c>
      <c r="H11397" s="2">
        <f>INT(Tabel14[[#This Row],[Kolom7]])</f>
        <v>42824</v>
      </c>
      <c r="I11397" s="3">
        <f>Tabel14[[#This Row],[Kolom7]]</f>
        <v>42824.593749999993</v>
      </c>
      <c r="J11397" t="str">
        <f>IF(Tabel14[[#This Row],[Vorm van verbruik]]="supply",Tabel14[[#This Row],[Opwek/verbruik]],"")</f>
        <v/>
      </c>
      <c r="K11397">
        <f>IF(Tabel14[[#This Row],[Vorm van verbruik]]="demand",Tabel14[[#This Row],[Opwek/verbruik]],"")</f>
        <v>70474.736999999994</v>
      </c>
    </row>
    <row r="11398" spans="1:11" x14ac:dyDescent="0.25">
      <c r="A11398" s="1" t="s">
        <v>3</v>
      </c>
      <c r="B11398" t="s">
        <v>0</v>
      </c>
      <c r="C11398" t="s">
        <v>1</v>
      </c>
      <c r="D11398">
        <v>1E-3</v>
      </c>
      <c r="E11398">
        <v>1490902200</v>
      </c>
      <c r="F11398">
        <f t="shared" si="179"/>
        <v>42824.604166666664</v>
      </c>
      <c r="G11398">
        <f>Tabel14[[#This Row],[Kolom7]]</f>
        <v>42824.604166666664</v>
      </c>
      <c r="H11398" s="2">
        <f>INT(Tabel14[[#This Row],[Kolom7]])</f>
        <v>42824</v>
      </c>
      <c r="I11398" s="3">
        <f>Tabel14[[#This Row],[Kolom7]]</f>
        <v>42824.604166666664</v>
      </c>
      <c r="J11398">
        <f>IF(Tabel14[[#This Row],[Vorm van verbruik]]="supply",Tabel14[[#This Row],[Opwek/verbruik]],"")</f>
        <v>1E-3</v>
      </c>
      <c r="K11398" t="str">
        <f>IF(Tabel14[[#This Row],[Vorm van verbruik]]="demand",Tabel14[[#This Row],[Opwek/verbruik]],"")</f>
        <v/>
      </c>
    </row>
    <row r="11399" spans="1:11" x14ac:dyDescent="0.25">
      <c r="A11399" s="1" t="s">
        <v>3</v>
      </c>
      <c r="B11399" t="s">
        <v>0</v>
      </c>
      <c r="C11399" t="s">
        <v>2</v>
      </c>
      <c r="D11399">
        <v>70475.278999999995</v>
      </c>
      <c r="E11399">
        <v>1490902200</v>
      </c>
      <c r="F11399">
        <f t="shared" si="179"/>
        <v>42824.604166666664</v>
      </c>
      <c r="G11399">
        <f>Tabel14[[#This Row],[Kolom7]]</f>
        <v>42824.604166666664</v>
      </c>
      <c r="H11399" s="2">
        <f>INT(Tabel14[[#This Row],[Kolom7]])</f>
        <v>42824</v>
      </c>
      <c r="I11399" s="3">
        <f>Tabel14[[#This Row],[Kolom7]]</f>
        <v>42824.604166666664</v>
      </c>
      <c r="J11399" t="str">
        <f>IF(Tabel14[[#This Row],[Vorm van verbruik]]="supply",Tabel14[[#This Row],[Opwek/verbruik]],"")</f>
        <v/>
      </c>
      <c r="K11399">
        <f>IF(Tabel14[[#This Row],[Vorm van verbruik]]="demand",Tabel14[[#This Row],[Opwek/verbruik]],"")</f>
        <v>70475.278999999995</v>
      </c>
    </row>
    <row r="11400" spans="1:11" x14ac:dyDescent="0.25">
      <c r="A11400" s="1" t="s">
        <v>3</v>
      </c>
      <c r="B11400" t="s">
        <v>0</v>
      </c>
      <c r="C11400" t="s">
        <v>1</v>
      </c>
      <c r="D11400">
        <v>1E-3</v>
      </c>
      <c r="E11400">
        <v>1490903100</v>
      </c>
      <c r="F11400">
        <f t="shared" si="179"/>
        <v>42824.614583333336</v>
      </c>
      <c r="G11400">
        <f>Tabel14[[#This Row],[Kolom7]]</f>
        <v>42824.614583333336</v>
      </c>
      <c r="H11400" s="2">
        <f>INT(Tabel14[[#This Row],[Kolom7]])</f>
        <v>42824</v>
      </c>
      <c r="I11400" s="3">
        <f>Tabel14[[#This Row],[Kolom7]]</f>
        <v>42824.614583333336</v>
      </c>
      <c r="J11400">
        <f>IF(Tabel14[[#This Row],[Vorm van verbruik]]="supply",Tabel14[[#This Row],[Opwek/verbruik]],"")</f>
        <v>1E-3</v>
      </c>
      <c r="K11400" t="str">
        <f>IF(Tabel14[[#This Row],[Vorm van verbruik]]="demand",Tabel14[[#This Row],[Opwek/verbruik]],"")</f>
        <v/>
      </c>
    </row>
    <row r="11401" spans="1:11" x14ac:dyDescent="0.25">
      <c r="A11401" s="1" t="s">
        <v>3</v>
      </c>
      <c r="B11401" t="s">
        <v>0</v>
      </c>
      <c r="C11401" t="s">
        <v>2</v>
      </c>
      <c r="D11401">
        <v>70475.839000000007</v>
      </c>
      <c r="E11401">
        <v>1490903100</v>
      </c>
      <c r="F11401">
        <f t="shared" si="179"/>
        <v>42824.614583333336</v>
      </c>
      <c r="G11401">
        <f>Tabel14[[#This Row],[Kolom7]]</f>
        <v>42824.614583333336</v>
      </c>
      <c r="H11401" s="2">
        <f>INT(Tabel14[[#This Row],[Kolom7]])</f>
        <v>42824</v>
      </c>
      <c r="I11401" s="3">
        <f>Tabel14[[#This Row],[Kolom7]]</f>
        <v>42824.614583333336</v>
      </c>
      <c r="J11401" t="str">
        <f>IF(Tabel14[[#This Row],[Vorm van verbruik]]="supply",Tabel14[[#This Row],[Opwek/verbruik]],"")</f>
        <v/>
      </c>
      <c r="K11401">
        <f>IF(Tabel14[[#This Row],[Vorm van verbruik]]="demand",Tabel14[[#This Row],[Opwek/verbruik]],"")</f>
        <v>70475.839000000007</v>
      </c>
    </row>
    <row r="11402" spans="1:11" x14ac:dyDescent="0.25">
      <c r="A11402" s="1" t="s">
        <v>3</v>
      </c>
      <c r="B11402" t="s">
        <v>0</v>
      </c>
      <c r="C11402" t="s">
        <v>1</v>
      </c>
      <c r="D11402">
        <v>1E-3</v>
      </c>
      <c r="E11402">
        <v>1490904000</v>
      </c>
      <c r="F11402">
        <f t="shared" si="179"/>
        <v>42824.624999999993</v>
      </c>
      <c r="G11402">
        <f>Tabel14[[#This Row],[Kolom7]]</f>
        <v>42824.624999999993</v>
      </c>
      <c r="H11402" s="2">
        <f>INT(Tabel14[[#This Row],[Kolom7]])</f>
        <v>42824</v>
      </c>
      <c r="I11402" s="3">
        <f>Tabel14[[#This Row],[Kolom7]]</f>
        <v>42824.624999999993</v>
      </c>
      <c r="J11402">
        <f>IF(Tabel14[[#This Row],[Vorm van verbruik]]="supply",Tabel14[[#This Row],[Opwek/verbruik]],"")</f>
        <v>1E-3</v>
      </c>
      <c r="K11402" t="str">
        <f>IF(Tabel14[[#This Row],[Vorm van verbruik]]="demand",Tabel14[[#This Row],[Opwek/verbruik]],"")</f>
        <v/>
      </c>
    </row>
    <row r="11403" spans="1:11" x14ac:dyDescent="0.25">
      <c r="A11403" s="1" t="s">
        <v>3</v>
      </c>
      <c r="B11403" t="s">
        <v>0</v>
      </c>
      <c r="C11403" t="s">
        <v>2</v>
      </c>
      <c r="D11403">
        <v>70476.512000000002</v>
      </c>
      <c r="E11403">
        <v>1490904000</v>
      </c>
      <c r="F11403">
        <f t="shared" si="179"/>
        <v>42824.624999999993</v>
      </c>
      <c r="G11403">
        <f>Tabel14[[#This Row],[Kolom7]]</f>
        <v>42824.624999999993</v>
      </c>
      <c r="H11403" s="2">
        <f>INT(Tabel14[[#This Row],[Kolom7]])</f>
        <v>42824</v>
      </c>
      <c r="I11403" s="3">
        <f>Tabel14[[#This Row],[Kolom7]]</f>
        <v>42824.624999999993</v>
      </c>
      <c r="J11403" t="str">
        <f>IF(Tabel14[[#This Row],[Vorm van verbruik]]="supply",Tabel14[[#This Row],[Opwek/verbruik]],"")</f>
        <v/>
      </c>
      <c r="K11403">
        <f>IF(Tabel14[[#This Row],[Vorm van verbruik]]="demand",Tabel14[[#This Row],[Opwek/verbruik]],"")</f>
        <v>70476.512000000002</v>
      </c>
    </row>
    <row r="11404" spans="1:11" x14ac:dyDescent="0.25">
      <c r="A11404" s="1" t="s">
        <v>3</v>
      </c>
      <c r="B11404" t="s">
        <v>0</v>
      </c>
      <c r="C11404" t="s">
        <v>1</v>
      </c>
      <c r="D11404">
        <v>1E-3</v>
      </c>
      <c r="E11404">
        <v>1490904900</v>
      </c>
      <c r="F11404">
        <f t="shared" si="179"/>
        <v>42824.635416666664</v>
      </c>
      <c r="G11404">
        <f>Tabel14[[#This Row],[Kolom7]]</f>
        <v>42824.635416666664</v>
      </c>
      <c r="H11404" s="2">
        <f>INT(Tabel14[[#This Row],[Kolom7]])</f>
        <v>42824</v>
      </c>
      <c r="I11404" s="3">
        <f>Tabel14[[#This Row],[Kolom7]]</f>
        <v>42824.635416666664</v>
      </c>
      <c r="J11404">
        <f>IF(Tabel14[[#This Row],[Vorm van verbruik]]="supply",Tabel14[[#This Row],[Opwek/verbruik]],"")</f>
        <v>1E-3</v>
      </c>
      <c r="K11404" t="str">
        <f>IF(Tabel14[[#This Row],[Vorm van verbruik]]="demand",Tabel14[[#This Row],[Opwek/verbruik]],"")</f>
        <v/>
      </c>
    </row>
    <row r="11405" spans="1:11" x14ac:dyDescent="0.25">
      <c r="A11405" s="1" t="s">
        <v>3</v>
      </c>
      <c r="B11405" t="s">
        <v>0</v>
      </c>
      <c r="C11405" t="s">
        <v>2</v>
      </c>
      <c r="D11405">
        <v>70477.138000000006</v>
      </c>
      <c r="E11405">
        <v>1490904900</v>
      </c>
      <c r="F11405">
        <f t="shared" si="179"/>
        <v>42824.635416666664</v>
      </c>
      <c r="G11405">
        <f>Tabel14[[#This Row],[Kolom7]]</f>
        <v>42824.635416666664</v>
      </c>
      <c r="H11405" s="2">
        <f>INT(Tabel14[[#This Row],[Kolom7]])</f>
        <v>42824</v>
      </c>
      <c r="I11405" s="3">
        <f>Tabel14[[#This Row],[Kolom7]]</f>
        <v>42824.635416666664</v>
      </c>
      <c r="J11405" t="str">
        <f>IF(Tabel14[[#This Row],[Vorm van verbruik]]="supply",Tabel14[[#This Row],[Opwek/verbruik]],"")</f>
        <v/>
      </c>
      <c r="K11405">
        <f>IF(Tabel14[[#This Row],[Vorm van verbruik]]="demand",Tabel14[[#This Row],[Opwek/verbruik]],"")</f>
        <v>70477.138000000006</v>
      </c>
    </row>
    <row r="11406" spans="1:11" x14ac:dyDescent="0.25">
      <c r="A11406" s="1" t="s">
        <v>3</v>
      </c>
      <c r="B11406" t="s">
        <v>0</v>
      </c>
      <c r="C11406" t="s">
        <v>1</v>
      </c>
      <c r="D11406">
        <v>1E-3</v>
      </c>
      <c r="E11406">
        <v>1490905800</v>
      </c>
      <c r="F11406">
        <f t="shared" si="179"/>
        <v>42824.645833333336</v>
      </c>
      <c r="G11406">
        <f>Tabel14[[#This Row],[Kolom7]]</f>
        <v>42824.645833333336</v>
      </c>
      <c r="H11406" s="2">
        <f>INT(Tabel14[[#This Row],[Kolom7]])</f>
        <v>42824</v>
      </c>
      <c r="I11406" s="3">
        <f>Tabel14[[#This Row],[Kolom7]]</f>
        <v>42824.645833333336</v>
      </c>
      <c r="J11406">
        <f>IF(Tabel14[[#This Row],[Vorm van verbruik]]="supply",Tabel14[[#This Row],[Opwek/verbruik]],"")</f>
        <v>1E-3</v>
      </c>
      <c r="K11406" t="str">
        <f>IF(Tabel14[[#This Row],[Vorm van verbruik]]="demand",Tabel14[[#This Row],[Opwek/verbruik]],"")</f>
        <v/>
      </c>
    </row>
    <row r="11407" spans="1:11" x14ac:dyDescent="0.25">
      <c r="A11407" s="1" t="s">
        <v>3</v>
      </c>
      <c r="B11407" t="s">
        <v>0</v>
      </c>
      <c r="C11407" t="s">
        <v>2</v>
      </c>
      <c r="D11407">
        <v>70477.683000000005</v>
      </c>
      <c r="E11407">
        <v>1490905800</v>
      </c>
      <c r="F11407">
        <f t="shared" si="179"/>
        <v>42824.645833333336</v>
      </c>
      <c r="G11407">
        <f>Tabel14[[#This Row],[Kolom7]]</f>
        <v>42824.645833333336</v>
      </c>
      <c r="H11407" s="2">
        <f>INT(Tabel14[[#This Row],[Kolom7]])</f>
        <v>42824</v>
      </c>
      <c r="I11407" s="3">
        <f>Tabel14[[#This Row],[Kolom7]]</f>
        <v>42824.645833333336</v>
      </c>
      <c r="J11407" t="str">
        <f>IF(Tabel14[[#This Row],[Vorm van verbruik]]="supply",Tabel14[[#This Row],[Opwek/verbruik]],"")</f>
        <v/>
      </c>
      <c r="K11407">
        <f>IF(Tabel14[[#This Row],[Vorm van verbruik]]="demand",Tabel14[[#This Row],[Opwek/verbruik]],"")</f>
        <v>70477.683000000005</v>
      </c>
    </row>
    <row r="11408" spans="1:11" x14ac:dyDescent="0.25">
      <c r="A11408" s="1" t="s">
        <v>3</v>
      </c>
      <c r="B11408" t="s">
        <v>0</v>
      </c>
      <c r="C11408" t="s">
        <v>1</v>
      </c>
      <c r="D11408">
        <v>1E-3</v>
      </c>
      <c r="E11408">
        <v>1490906700</v>
      </c>
      <c r="F11408">
        <f t="shared" si="179"/>
        <v>42824.656249999993</v>
      </c>
      <c r="G11408">
        <f>Tabel14[[#This Row],[Kolom7]]</f>
        <v>42824.656249999993</v>
      </c>
      <c r="H11408" s="2">
        <f>INT(Tabel14[[#This Row],[Kolom7]])</f>
        <v>42824</v>
      </c>
      <c r="I11408" s="3">
        <f>Tabel14[[#This Row],[Kolom7]]</f>
        <v>42824.656249999993</v>
      </c>
      <c r="J11408">
        <f>IF(Tabel14[[#This Row],[Vorm van verbruik]]="supply",Tabel14[[#This Row],[Opwek/verbruik]],"")</f>
        <v>1E-3</v>
      </c>
      <c r="K11408" t="str">
        <f>IF(Tabel14[[#This Row],[Vorm van verbruik]]="demand",Tabel14[[#This Row],[Opwek/verbruik]],"")</f>
        <v/>
      </c>
    </row>
    <row r="11409" spans="1:11" x14ac:dyDescent="0.25">
      <c r="A11409" s="1" t="s">
        <v>3</v>
      </c>
      <c r="B11409" t="s">
        <v>0</v>
      </c>
      <c r="C11409" t="s">
        <v>2</v>
      </c>
      <c r="D11409">
        <v>70478.187999999995</v>
      </c>
      <c r="E11409">
        <v>1490906700</v>
      </c>
      <c r="F11409">
        <f t="shared" si="179"/>
        <v>42824.656249999993</v>
      </c>
      <c r="G11409">
        <f>Tabel14[[#This Row],[Kolom7]]</f>
        <v>42824.656249999993</v>
      </c>
      <c r="H11409" s="2">
        <f>INT(Tabel14[[#This Row],[Kolom7]])</f>
        <v>42824</v>
      </c>
      <c r="I11409" s="3">
        <f>Tabel14[[#This Row],[Kolom7]]</f>
        <v>42824.656249999993</v>
      </c>
      <c r="J11409" t="str">
        <f>IF(Tabel14[[#This Row],[Vorm van verbruik]]="supply",Tabel14[[#This Row],[Opwek/verbruik]],"")</f>
        <v/>
      </c>
      <c r="K11409">
        <f>IF(Tabel14[[#This Row],[Vorm van verbruik]]="demand",Tabel14[[#This Row],[Opwek/verbruik]],"")</f>
        <v>70478.187999999995</v>
      </c>
    </row>
    <row r="11410" spans="1:11" x14ac:dyDescent="0.25">
      <c r="A11410" s="1" t="s">
        <v>3</v>
      </c>
      <c r="B11410" t="s">
        <v>0</v>
      </c>
      <c r="C11410" t="s">
        <v>1</v>
      </c>
      <c r="D11410">
        <v>1E-3</v>
      </c>
      <c r="E11410">
        <v>1490907600</v>
      </c>
      <c r="F11410">
        <f t="shared" si="179"/>
        <v>42824.666666666664</v>
      </c>
      <c r="G11410">
        <f>Tabel14[[#This Row],[Kolom7]]</f>
        <v>42824.666666666664</v>
      </c>
      <c r="H11410" s="2">
        <f>INT(Tabel14[[#This Row],[Kolom7]])</f>
        <v>42824</v>
      </c>
      <c r="I11410" s="3">
        <f>Tabel14[[#This Row],[Kolom7]]</f>
        <v>42824.666666666664</v>
      </c>
      <c r="J11410">
        <f>IF(Tabel14[[#This Row],[Vorm van verbruik]]="supply",Tabel14[[#This Row],[Opwek/verbruik]],"")</f>
        <v>1E-3</v>
      </c>
      <c r="K11410" t="str">
        <f>IF(Tabel14[[#This Row],[Vorm van verbruik]]="demand",Tabel14[[#This Row],[Opwek/verbruik]],"")</f>
        <v/>
      </c>
    </row>
    <row r="11411" spans="1:11" x14ac:dyDescent="0.25">
      <c r="A11411" s="1" t="s">
        <v>3</v>
      </c>
      <c r="B11411" t="s">
        <v>0</v>
      </c>
      <c r="C11411" t="s">
        <v>2</v>
      </c>
      <c r="D11411">
        <v>70478.747000000003</v>
      </c>
      <c r="E11411">
        <v>1490907600</v>
      </c>
      <c r="F11411">
        <f t="shared" si="179"/>
        <v>42824.666666666664</v>
      </c>
      <c r="G11411">
        <f>Tabel14[[#This Row],[Kolom7]]</f>
        <v>42824.666666666664</v>
      </c>
      <c r="H11411" s="2">
        <f>INT(Tabel14[[#This Row],[Kolom7]])</f>
        <v>42824</v>
      </c>
      <c r="I11411" s="3">
        <f>Tabel14[[#This Row],[Kolom7]]</f>
        <v>42824.666666666664</v>
      </c>
      <c r="J11411" t="str">
        <f>IF(Tabel14[[#This Row],[Vorm van verbruik]]="supply",Tabel14[[#This Row],[Opwek/verbruik]],"")</f>
        <v/>
      </c>
      <c r="K11411">
        <f>IF(Tabel14[[#This Row],[Vorm van verbruik]]="demand",Tabel14[[#This Row],[Opwek/verbruik]],"")</f>
        <v>70478.747000000003</v>
      </c>
    </row>
    <row r="11412" spans="1:11" x14ac:dyDescent="0.25">
      <c r="A11412" s="1" t="s">
        <v>3</v>
      </c>
      <c r="B11412" t="s">
        <v>0</v>
      </c>
      <c r="C11412" t="s">
        <v>1</v>
      </c>
      <c r="D11412">
        <v>1E-3</v>
      </c>
      <c r="E11412">
        <v>1490908500</v>
      </c>
      <c r="F11412">
        <f t="shared" si="179"/>
        <v>42824.677083333336</v>
      </c>
      <c r="G11412">
        <f>Tabel14[[#This Row],[Kolom7]]</f>
        <v>42824.677083333336</v>
      </c>
      <c r="H11412" s="2">
        <f>INT(Tabel14[[#This Row],[Kolom7]])</f>
        <v>42824</v>
      </c>
      <c r="I11412" s="3">
        <f>Tabel14[[#This Row],[Kolom7]]</f>
        <v>42824.677083333336</v>
      </c>
      <c r="J11412">
        <f>IF(Tabel14[[#This Row],[Vorm van verbruik]]="supply",Tabel14[[#This Row],[Opwek/verbruik]],"")</f>
        <v>1E-3</v>
      </c>
      <c r="K11412" t="str">
        <f>IF(Tabel14[[#This Row],[Vorm van verbruik]]="demand",Tabel14[[#This Row],[Opwek/verbruik]],"")</f>
        <v/>
      </c>
    </row>
    <row r="11413" spans="1:11" x14ac:dyDescent="0.25">
      <c r="A11413" s="1" t="s">
        <v>3</v>
      </c>
      <c r="B11413" t="s">
        <v>0</v>
      </c>
      <c r="C11413" t="s">
        <v>2</v>
      </c>
      <c r="D11413">
        <v>70479.101999999999</v>
      </c>
      <c r="E11413">
        <v>1490908500</v>
      </c>
      <c r="F11413">
        <f t="shared" si="179"/>
        <v>42824.677083333336</v>
      </c>
      <c r="G11413">
        <f>Tabel14[[#This Row],[Kolom7]]</f>
        <v>42824.677083333336</v>
      </c>
      <c r="H11413" s="2">
        <f>INT(Tabel14[[#This Row],[Kolom7]])</f>
        <v>42824</v>
      </c>
      <c r="I11413" s="3">
        <f>Tabel14[[#This Row],[Kolom7]]</f>
        <v>42824.677083333336</v>
      </c>
      <c r="J11413" t="str">
        <f>IF(Tabel14[[#This Row],[Vorm van verbruik]]="supply",Tabel14[[#This Row],[Opwek/verbruik]],"")</f>
        <v/>
      </c>
      <c r="K11413">
        <f>IF(Tabel14[[#This Row],[Vorm van verbruik]]="demand",Tabel14[[#This Row],[Opwek/verbruik]],"")</f>
        <v>70479.101999999999</v>
      </c>
    </row>
    <row r="11414" spans="1:11" x14ac:dyDescent="0.25">
      <c r="A11414" s="1" t="s">
        <v>3</v>
      </c>
      <c r="B11414" t="s">
        <v>0</v>
      </c>
      <c r="C11414" t="s">
        <v>1</v>
      </c>
      <c r="D11414">
        <v>1E-3</v>
      </c>
      <c r="E11414">
        <v>1490909400</v>
      </c>
      <c r="F11414">
        <f t="shared" si="179"/>
        <v>42824.687499999993</v>
      </c>
      <c r="G11414">
        <f>Tabel14[[#This Row],[Kolom7]]</f>
        <v>42824.687499999993</v>
      </c>
      <c r="H11414" s="2">
        <f>INT(Tabel14[[#This Row],[Kolom7]])</f>
        <v>42824</v>
      </c>
      <c r="I11414" s="3">
        <f>Tabel14[[#This Row],[Kolom7]]</f>
        <v>42824.687499999993</v>
      </c>
      <c r="J11414">
        <f>IF(Tabel14[[#This Row],[Vorm van verbruik]]="supply",Tabel14[[#This Row],[Opwek/verbruik]],"")</f>
        <v>1E-3</v>
      </c>
      <c r="K11414" t="str">
        <f>IF(Tabel14[[#This Row],[Vorm van verbruik]]="demand",Tabel14[[#This Row],[Opwek/verbruik]],"")</f>
        <v/>
      </c>
    </row>
    <row r="11415" spans="1:11" x14ac:dyDescent="0.25">
      <c r="A11415" s="1" t="s">
        <v>3</v>
      </c>
      <c r="B11415" t="s">
        <v>0</v>
      </c>
      <c r="C11415" t="s">
        <v>2</v>
      </c>
      <c r="D11415">
        <v>70479.429000000004</v>
      </c>
      <c r="E11415">
        <v>1490909400</v>
      </c>
      <c r="F11415">
        <f t="shared" si="179"/>
        <v>42824.687499999993</v>
      </c>
      <c r="G11415">
        <f>Tabel14[[#This Row],[Kolom7]]</f>
        <v>42824.687499999993</v>
      </c>
      <c r="H11415" s="2">
        <f>INT(Tabel14[[#This Row],[Kolom7]])</f>
        <v>42824</v>
      </c>
      <c r="I11415" s="3">
        <f>Tabel14[[#This Row],[Kolom7]]</f>
        <v>42824.687499999993</v>
      </c>
      <c r="J11415" t="str">
        <f>IF(Tabel14[[#This Row],[Vorm van verbruik]]="supply",Tabel14[[#This Row],[Opwek/verbruik]],"")</f>
        <v/>
      </c>
      <c r="K11415">
        <f>IF(Tabel14[[#This Row],[Vorm van verbruik]]="demand",Tabel14[[#This Row],[Opwek/verbruik]],"")</f>
        <v>70479.429000000004</v>
      </c>
    </row>
    <row r="11416" spans="1:11" x14ac:dyDescent="0.25">
      <c r="A11416" s="1" t="s">
        <v>3</v>
      </c>
      <c r="B11416" t="s">
        <v>0</v>
      </c>
      <c r="C11416" t="s">
        <v>1</v>
      </c>
      <c r="D11416">
        <v>1E-3</v>
      </c>
      <c r="E11416">
        <v>1490910300</v>
      </c>
      <c r="F11416">
        <f t="shared" si="179"/>
        <v>42824.697916666664</v>
      </c>
      <c r="G11416">
        <f>Tabel14[[#This Row],[Kolom7]]</f>
        <v>42824.697916666664</v>
      </c>
      <c r="H11416" s="2">
        <f>INT(Tabel14[[#This Row],[Kolom7]])</f>
        <v>42824</v>
      </c>
      <c r="I11416" s="3">
        <f>Tabel14[[#This Row],[Kolom7]]</f>
        <v>42824.697916666664</v>
      </c>
      <c r="J11416">
        <f>IF(Tabel14[[#This Row],[Vorm van verbruik]]="supply",Tabel14[[#This Row],[Opwek/verbruik]],"")</f>
        <v>1E-3</v>
      </c>
      <c r="K11416" t="str">
        <f>IF(Tabel14[[#This Row],[Vorm van verbruik]]="demand",Tabel14[[#This Row],[Opwek/verbruik]],"")</f>
        <v/>
      </c>
    </row>
    <row r="11417" spans="1:11" x14ac:dyDescent="0.25">
      <c r="A11417" s="1" t="s">
        <v>3</v>
      </c>
      <c r="B11417" t="s">
        <v>0</v>
      </c>
      <c r="C11417" t="s">
        <v>2</v>
      </c>
      <c r="D11417">
        <v>70479.788</v>
      </c>
      <c r="E11417">
        <v>1490910300</v>
      </c>
      <c r="F11417">
        <f t="shared" si="179"/>
        <v>42824.697916666664</v>
      </c>
      <c r="G11417">
        <f>Tabel14[[#This Row],[Kolom7]]</f>
        <v>42824.697916666664</v>
      </c>
      <c r="H11417" s="2">
        <f>INT(Tabel14[[#This Row],[Kolom7]])</f>
        <v>42824</v>
      </c>
      <c r="I11417" s="3">
        <f>Tabel14[[#This Row],[Kolom7]]</f>
        <v>42824.697916666664</v>
      </c>
      <c r="J11417" t="str">
        <f>IF(Tabel14[[#This Row],[Vorm van verbruik]]="supply",Tabel14[[#This Row],[Opwek/verbruik]],"")</f>
        <v/>
      </c>
      <c r="K11417">
        <f>IF(Tabel14[[#This Row],[Vorm van verbruik]]="demand",Tabel14[[#This Row],[Opwek/verbruik]],"")</f>
        <v>70479.788</v>
      </c>
    </row>
    <row r="11418" spans="1:11" x14ac:dyDescent="0.25">
      <c r="A11418" s="1" t="s">
        <v>3</v>
      </c>
      <c r="B11418" t="s">
        <v>0</v>
      </c>
      <c r="C11418" t="s">
        <v>1</v>
      </c>
      <c r="D11418">
        <v>1E-3</v>
      </c>
      <c r="E11418">
        <v>1490911200</v>
      </c>
      <c r="F11418">
        <f t="shared" si="179"/>
        <v>42824.708333333336</v>
      </c>
      <c r="G11418">
        <f>Tabel14[[#This Row],[Kolom7]]</f>
        <v>42824.708333333336</v>
      </c>
      <c r="H11418" s="2">
        <f>INT(Tabel14[[#This Row],[Kolom7]])</f>
        <v>42824</v>
      </c>
      <c r="I11418" s="3">
        <f>Tabel14[[#This Row],[Kolom7]]</f>
        <v>42824.708333333336</v>
      </c>
      <c r="J11418">
        <f>IF(Tabel14[[#This Row],[Vorm van verbruik]]="supply",Tabel14[[#This Row],[Opwek/verbruik]],"")</f>
        <v>1E-3</v>
      </c>
      <c r="K11418" t="str">
        <f>IF(Tabel14[[#This Row],[Vorm van verbruik]]="demand",Tabel14[[#This Row],[Opwek/verbruik]],"")</f>
        <v/>
      </c>
    </row>
    <row r="11419" spans="1:11" x14ac:dyDescent="0.25">
      <c r="A11419" s="1" t="s">
        <v>3</v>
      </c>
      <c r="B11419" t="s">
        <v>0</v>
      </c>
      <c r="C11419" t="s">
        <v>2</v>
      </c>
      <c r="D11419">
        <v>70480.205000000002</v>
      </c>
      <c r="E11419">
        <v>1490911200</v>
      </c>
      <c r="F11419">
        <f t="shared" si="179"/>
        <v>42824.708333333336</v>
      </c>
      <c r="G11419">
        <f>Tabel14[[#This Row],[Kolom7]]</f>
        <v>42824.708333333336</v>
      </c>
      <c r="H11419" s="2">
        <f>INT(Tabel14[[#This Row],[Kolom7]])</f>
        <v>42824</v>
      </c>
      <c r="I11419" s="3">
        <f>Tabel14[[#This Row],[Kolom7]]</f>
        <v>42824.708333333336</v>
      </c>
      <c r="J11419" t="str">
        <f>IF(Tabel14[[#This Row],[Vorm van verbruik]]="supply",Tabel14[[#This Row],[Opwek/verbruik]],"")</f>
        <v/>
      </c>
      <c r="K11419">
        <f>IF(Tabel14[[#This Row],[Vorm van verbruik]]="demand",Tabel14[[#This Row],[Opwek/verbruik]],"")</f>
        <v>70480.205000000002</v>
      </c>
    </row>
    <row r="11420" spans="1:11" x14ac:dyDescent="0.25">
      <c r="A11420" s="1" t="s">
        <v>3</v>
      </c>
      <c r="B11420" t="s">
        <v>0</v>
      </c>
      <c r="C11420" t="s">
        <v>1</v>
      </c>
      <c r="D11420">
        <v>1E-3</v>
      </c>
      <c r="E11420">
        <v>1490911200</v>
      </c>
      <c r="F11420">
        <f t="shared" si="179"/>
        <v>42824.708333333336</v>
      </c>
      <c r="G11420">
        <f>Tabel14[[#This Row],[Kolom7]]</f>
        <v>42824.708333333336</v>
      </c>
      <c r="H11420" s="2">
        <f>INT(Tabel14[[#This Row],[Kolom7]])</f>
        <v>42824</v>
      </c>
      <c r="I11420" s="3">
        <f>Tabel14[[#This Row],[Kolom7]]</f>
        <v>42824.708333333336</v>
      </c>
      <c r="J11420">
        <f>IF(Tabel14[[#This Row],[Vorm van verbruik]]="supply",Tabel14[[#This Row],[Opwek/verbruik]],"")</f>
        <v>1E-3</v>
      </c>
      <c r="K11420" t="str">
        <f>IF(Tabel14[[#This Row],[Vorm van verbruik]]="demand",Tabel14[[#This Row],[Opwek/verbruik]],"")</f>
        <v/>
      </c>
    </row>
    <row r="11421" spans="1:11" x14ac:dyDescent="0.25">
      <c r="A11421" s="1" t="s">
        <v>3</v>
      </c>
      <c r="B11421" t="s">
        <v>0</v>
      </c>
      <c r="C11421" t="s">
        <v>2</v>
      </c>
      <c r="D11421">
        <v>70480.205000000002</v>
      </c>
      <c r="E11421">
        <v>1490911200</v>
      </c>
      <c r="F11421">
        <f t="shared" si="179"/>
        <v>42824.708333333336</v>
      </c>
      <c r="G11421">
        <f>Tabel14[[#This Row],[Kolom7]]</f>
        <v>42824.708333333336</v>
      </c>
      <c r="H11421" s="2">
        <f>INT(Tabel14[[#This Row],[Kolom7]])</f>
        <v>42824</v>
      </c>
      <c r="I11421" s="3">
        <f>Tabel14[[#This Row],[Kolom7]]</f>
        <v>42824.708333333336</v>
      </c>
      <c r="J11421" t="str">
        <f>IF(Tabel14[[#This Row],[Vorm van verbruik]]="supply",Tabel14[[#This Row],[Opwek/verbruik]],"")</f>
        <v/>
      </c>
      <c r="K11421">
        <f>IF(Tabel14[[#This Row],[Vorm van verbruik]]="demand",Tabel14[[#This Row],[Opwek/verbruik]],"")</f>
        <v>70480.205000000002</v>
      </c>
    </row>
    <row r="11422" spans="1:11" x14ac:dyDescent="0.25">
      <c r="A11422" s="1" t="s">
        <v>3</v>
      </c>
      <c r="B11422" t="s">
        <v>0</v>
      </c>
      <c r="C11422" t="s">
        <v>1</v>
      </c>
      <c r="D11422">
        <v>1E-3</v>
      </c>
      <c r="E11422">
        <v>1490911200</v>
      </c>
      <c r="F11422">
        <f t="shared" si="179"/>
        <v>42824.708333333336</v>
      </c>
      <c r="G11422">
        <f>Tabel14[[#This Row],[Kolom7]]</f>
        <v>42824.708333333336</v>
      </c>
      <c r="H11422" s="2">
        <f>INT(Tabel14[[#This Row],[Kolom7]])</f>
        <v>42824</v>
      </c>
      <c r="I11422" s="3">
        <f>Tabel14[[#This Row],[Kolom7]]</f>
        <v>42824.708333333336</v>
      </c>
      <c r="J11422">
        <f>IF(Tabel14[[#This Row],[Vorm van verbruik]]="supply",Tabel14[[#This Row],[Opwek/verbruik]],"")</f>
        <v>1E-3</v>
      </c>
      <c r="K11422" t="str">
        <f>IF(Tabel14[[#This Row],[Vorm van verbruik]]="demand",Tabel14[[#This Row],[Opwek/verbruik]],"")</f>
        <v/>
      </c>
    </row>
    <row r="11423" spans="1:11" x14ac:dyDescent="0.25">
      <c r="A11423" s="1" t="s">
        <v>3</v>
      </c>
      <c r="B11423" t="s">
        <v>0</v>
      </c>
      <c r="C11423" t="s">
        <v>2</v>
      </c>
      <c r="D11423">
        <v>70480.205000000002</v>
      </c>
      <c r="E11423">
        <v>1490911200</v>
      </c>
      <c r="F11423">
        <f t="shared" si="179"/>
        <v>42824.708333333336</v>
      </c>
      <c r="G11423">
        <f>Tabel14[[#This Row],[Kolom7]]</f>
        <v>42824.708333333336</v>
      </c>
      <c r="H11423" s="2">
        <f>INT(Tabel14[[#This Row],[Kolom7]])</f>
        <v>42824</v>
      </c>
      <c r="I11423" s="3">
        <f>Tabel14[[#This Row],[Kolom7]]</f>
        <v>42824.708333333336</v>
      </c>
      <c r="J11423" t="str">
        <f>IF(Tabel14[[#This Row],[Vorm van verbruik]]="supply",Tabel14[[#This Row],[Opwek/verbruik]],"")</f>
        <v/>
      </c>
      <c r="K11423">
        <f>IF(Tabel14[[#This Row],[Vorm van verbruik]]="demand",Tabel14[[#This Row],[Opwek/verbruik]],"")</f>
        <v>70480.205000000002</v>
      </c>
    </row>
    <row r="11424" spans="1:11" x14ac:dyDescent="0.25">
      <c r="A11424" s="1" t="s">
        <v>3</v>
      </c>
      <c r="B11424" t="s">
        <v>0</v>
      </c>
      <c r="C11424" t="s">
        <v>1</v>
      </c>
      <c r="D11424">
        <v>1E-3</v>
      </c>
      <c r="E11424">
        <v>1490911200</v>
      </c>
      <c r="F11424">
        <f t="shared" si="179"/>
        <v>42824.708333333336</v>
      </c>
      <c r="G11424">
        <f>Tabel14[[#This Row],[Kolom7]]</f>
        <v>42824.708333333336</v>
      </c>
      <c r="H11424" s="2">
        <f>INT(Tabel14[[#This Row],[Kolom7]])</f>
        <v>42824</v>
      </c>
      <c r="I11424" s="3">
        <f>Tabel14[[#This Row],[Kolom7]]</f>
        <v>42824.708333333336</v>
      </c>
      <c r="J11424">
        <f>IF(Tabel14[[#This Row],[Vorm van verbruik]]="supply",Tabel14[[#This Row],[Opwek/verbruik]],"")</f>
        <v>1E-3</v>
      </c>
      <c r="K11424" t="str">
        <f>IF(Tabel14[[#This Row],[Vorm van verbruik]]="demand",Tabel14[[#This Row],[Opwek/verbruik]],"")</f>
        <v/>
      </c>
    </row>
    <row r="11425" spans="1:11" x14ac:dyDescent="0.25">
      <c r="A11425" s="1" t="s">
        <v>3</v>
      </c>
      <c r="B11425" t="s">
        <v>0</v>
      </c>
      <c r="C11425" t="s">
        <v>2</v>
      </c>
      <c r="D11425">
        <v>70480.205000000002</v>
      </c>
      <c r="E11425">
        <v>1490911200</v>
      </c>
      <c r="F11425">
        <f t="shared" si="179"/>
        <v>42824.708333333336</v>
      </c>
      <c r="G11425">
        <f>Tabel14[[#This Row],[Kolom7]]</f>
        <v>42824.708333333336</v>
      </c>
      <c r="H11425" s="2">
        <f>INT(Tabel14[[#This Row],[Kolom7]])</f>
        <v>42824</v>
      </c>
      <c r="I11425" s="3">
        <f>Tabel14[[#This Row],[Kolom7]]</f>
        <v>42824.708333333336</v>
      </c>
      <c r="J11425" t="str">
        <f>IF(Tabel14[[#This Row],[Vorm van verbruik]]="supply",Tabel14[[#This Row],[Opwek/verbruik]],"")</f>
        <v/>
      </c>
      <c r="K11425">
        <f>IF(Tabel14[[#This Row],[Vorm van verbruik]]="demand",Tabel14[[#This Row],[Opwek/verbruik]],"")</f>
        <v>70480.205000000002</v>
      </c>
    </row>
    <row r="11426" spans="1:11" x14ac:dyDescent="0.25">
      <c r="A11426" s="1" t="s">
        <v>3</v>
      </c>
      <c r="B11426" t="s">
        <v>0</v>
      </c>
      <c r="C11426" t="s">
        <v>1</v>
      </c>
      <c r="D11426">
        <v>1E-3</v>
      </c>
      <c r="E11426">
        <v>1490912100</v>
      </c>
      <c r="F11426">
        <f t="shared" si="179"/>
        <v>42824.718749999993</v>
      </c>
      <c r="G11426">
        <f>Tabel14[[#This Row],[Kolom7]]</f>
        <v>42824.718749999993</v>
      </c>
      <c r="H11426" s="2">
        <f>INT(Tabel14[[#This Row],[Kolom7]])</f>
        <v>42824</v>
      </c>
      <c r="I11426" s="3">
        <f>Tabel14[[#This Row],[Kolom7]]</f>
        <v>42824.718749999993</v>
      </c>
      <c r="J11426">
        <f>IF(Tabel14[[#This Row],[Vorm van verbruik]]="supply",Tabel14[[#This Row],[Opwek/verbruik]],"")</f>
        <v>1E-3</v>
      </c>
      <c r="K11426" t="str">
        <f>IF(Tabel14[[#This Row],[Vorm van verbruik]]="demand",Tabel14[[#This Row],[Opwek/verbruik]],"")</f>
        <v/>
      </c>
    </row>
    <row r="11427" spans="1:11" x14ac:dyDescent="0.25">
      <c r="A11427" s="1" t="s">
        <v>3</v>
      </c>
      <c r="B11427" t="s">
        <v>0</v>
      </c>
      <c r="C11427" t="s">
        <v>2</v>
      </c>
      <c r="D11427">
        <v>70480.661999999997</v>
      </c>
      <c r="E11427">
        <v>1490912100</v>
      </c>
      <c r="F11427">
        <f t="shared" si="179"/>
        <v>42824.718749999993</v>
      </c>
      <c r="G11427">
        <f>Tabel14[[#This Row],[Kolom7]]</f>
        <v>42824.718749999993</v>
      </c>
      <c r="H11427" s="2">
        <f>INT(Tabel14[[#This Row],[Kolom7]])</f>
        <v>42824</v>
      </c>
      <c r="I11427" s="3">
        <f>Tabel14[[#This Row],[Kolom7]]</f>
        <v>42824.718749999993</v>
      </c>
      <c r="J11427" t="str">
        <f>IF(Tabel14[[#This Row],[Vorm van verbruik]]="supply",Tabel14[[#This Row],[Opwek/verbruik]],"")</f>
        <v/>
      </c>
      <c r="K11427">
        <f>IF(Tabel14[[#This Row],[Vorm van verbruik]]="demand",Tabel14[[#This Row],[Opwek/verbruik]],"")</f>
        <v>70480.661999999997</v>
      </c>
    </row>
    <row r="11428" spans="1:11" x14ac:dyDescent="0.25">
      <c r="A11428" s="1" t="s">
        <v>3</v>
      </c>
      <c r="B11428" t="s">
        <v>0</v>
      </c>
      <c r="C11428" t="s">
        <v>1</v>
      </c>
      <c r="D11428">
        <v>1E-3</v>
      </c>
      <c r="E11428">
        <v>1490913000</v>
      </c>
      <c r="F11428">
        <f t="shared" si="179"/>
        <v>42824.729166666664</v>
      </c>
      <c r="G11428">
        <f>Tabel14[[#This Row],[Kolom7]]</f>
        <v>42824.729166666664</v>
      </c>
      <c r="H11428" s="2">
        <f>INT(Tabel14[[#This Row],[Kolom7]])</f>
        <v>42824</v>
      </c>
      <c r="I11428" s="3">
        <f>Tabel14[[#This Row],[Kolom7]]</f>
        <v>42824.729166666664</v>
      </c>
      <c r="J11428">
        <f>IF(Tabel14[[#This Row],[Vorm van verbruik]]="supply",Tabel14[[#This Row],[Opwek/verbruik]],"")</f>
        <v>1E-3</v>
      </c>
      <c r="K11428" t="str">
        <f>IF(Tabel14[[#This Row],[Vorm van verbruik]]="demand",Tabel14[[#This Row],[Opwek/verbruik]],"")</f>
        <v/>
      </c>
    </row>
    <row r="11429" spans="1:11" x14ac:dyDescent="0.25">
      <c r="A11429" s="1" t="s">
        <v>3</v>
      </c>
      <c r="B11429" t="s">
        <v>0</v>
      </c>
      <c r="C11429" t="s">
        <v>2</v>
      </c>
      <c r="D11429">
        <v>70481.005999999994</v>
      </c>
      <c r="E11429">
        <v>1490913000</v>
      </c>
      <c r="F11429">
        <f t="shared" si="179"/>
        <v>42824.729166666664</v>
      </c>
      <c r="G11429">
        <f>Tabel14[[#This Row],[Kolom7]]</f>
        <v>42824.729166666664</v>
      </c>
      <c r="H11429" s="2">
        <f>INT(Tabel14[[#This Row],[Kolom7]])</f>
        <v>42824</v>
      </c>
      <c r="I11429" s="3">
        <f>Tabel14[[#This Row],[Kolom7]]</f>
        <v>42824.729166666664</v>
      </c>
      <c r="J11429" t="str">
        <f>IF(Tabel14[[#This Row],[Vorm van verbruik]]="supply",Tabel14[[#This Row],[Opwek/verbruik]],"")</f>
        <v/>
      </c>
      <c r="K11429">
        <f>IF(Tabel14[[#This Row],[Vorm van verbruik]]="demand",Tabel14[[#This Row],[Opwek/verbruik]],"")</f>
        <v>70481.005999999994</v>
      </c>
    </row>
    <row r="11430" spans="1:11" x14ac:dyDescent="0.25">
      <c r="A11430" s="1" t="s">
        <v>3</v>
      </c>
      <c r="B11430" t="s">
        <v>0</v>
      </c>
      <c r="C11430" t="s">
        <v>1</v>
      </c>
      <c r="D11430">
        <v>1E-3</v>
      </c>
      <c r="E11430">
        <v>1490913900</v>
      </c>
      <c r="F11430">
        <f t="shared" si="179"/>
        <v>42824.739583333336</v>
      </c>
      <c r="G11430">
        <f>Tabel14[[#This Row],[Kolom7]]</f>
        <v>42824.739583333336</v>
      </c>
      <c r="H11430" s="2">
        <f>INT(Tabel14[[#This Row],[Kolom7]])</f>
        <v>42824</v>
      </c>
      <c r="I11430" s="3">
        <f>Tabel14[[#This Row],[Kolom7]]</f>
        <v>42824.739583333336</v>
      </c>
      <c r="J11430">
        <f>IF(Tabel14[[#This Row],[Vorm van verbruik]]="supply",Tabel14[[#This Row],[Opwek/verbruik]],"")</f>
        <v>1E-3</v>
      </c>
      <c r="K11430" t="str">
        <f>IF(Tabel14[[#This Row],[Vorm van verbruik]]="demand",Tabel14[[#This Row],[Opwek/verbruik]],"")</f>
        <v/>
      </c>
    </row>
    <row r="11431" spans="1:11" x14ac:dyDescent="0.25">
      <c r="A11431" s="1" t="s">
        <v>3</v>
      </c>
      <c r="B11431" t="s">
        <v>0</v>
      </c>
      <c r="C11431" t="s">
        <v>2</v>
      </c>
      <c r="D11431">
        <v>70481.462</v>
      </c>
      <c r="E11431">
        <v>1490913900</v>
      </c>
      <c r="F11431">
        <f t="shared" si="179"/>
        <v>42824.739583333336</v>
      </c>
      <c r="G11431">
        <f>Tabel14[[#This Row],[Kolom7]]</f>
        <v>42824.739583333336</v>
      </c>
      <c r="H11431" s="2">
        <f>INT(Tabel14[[#This Row],[Kolom7]])</f>
        <v>42824</v>
      </c>
      <c r="I11431" s="3">
        <f>Tabel14[[#This Row],[Kolom7]]</f>
        <v>42824.739583333336</v>
      </c>
      <c r="J11431" t="str">
        <f>IF(Tabel14[[#This Row],[Vorm van verbruik]]="supply",Tabel14[[#This Row],[Opwek/verbruik]],"")</f>
        <v/>
      </c>
      <c r="K11431">
        <f>IF(Tabel14[[#This Row],[Vorm van verbruik]]="demand",Tabel14[[#This Row],[Opwek/verbruik]],"")</f>
        <v>70481.462</v>
      </c>
    </row>
    <row r="11432" spans="1:11" x14ac:dyDescent="0.25">
      <c r="A11432" s="1" t="s">
        <v>3</v>
      </c>
      <c r="B11432" t="s">
        <v>0</v>
      </c>
      <c r="C11432" t="s">
        <v>1</v>
      </c>
      <c r="D11432">
        <v>1E-3</v>
      </c>
      <c r="E11432">
        <v>1490914800</v>
      </c>
      <c r="F11432">
        <f t="shared" si="179"/>
        <v>42824.749999999993</v>
      </c>
      <c r="G11432">
        <f>Tabel14[[#This Row],[Kolom7]]</f>
        <v>42824.749999999993</v>
      </c>
      <c r="H11432" s="2">
        <f>INT(Tabel14[[#This Row],[Kolom7]])</f>
        <v>42824</v>
      </c>
      <c r="I11432" s="3">
        <f>Tabel14[[#This Row],[Kolom7]]</f>
        <v>42824.749999999993</v>
      </c>
      <c r="J11432">
        <f>IF(Tabel14[[#This Row],[Vorm van verbruik]]="supply",Tabel14[[#This Row],[Opwek/verbruik]],"")</f>
        <v>1E-3</v>
      </c>
      <c r="K11432" t="str">
        <f>IF(Tabel14[[#This Row],[Vorm van verbruik]]="demand",Tabel14[[#This Row],[Opwek/verbruik]],"")</f>
        <v/>
      </c>
    </row>
    <row r="11433" spans="1:11" x14ac:dyDescent="0.25">
      <c r="A11433" s="1" t="s">
        <v>3</v>
      </c>
      <c r="B11433" t="s">
        <v>0</v>
      </c>
      <c r="C11433" t="s">
        <v>2</v>
      </c>
      <c r="D11433">
        <v>70481.957999999999</v>
      </c>
      <c r="E11433">
        <v>1490914800</v>
      </c>
      <c r="F11433">
        <f t="shared" si="179"/>
        <v>42824.749999999993</v>
      </c>
      <c r="G11433">
        <f>Tabel14[[#This Row],[Kolom7]]</f>
        <v>42824.749999999993</v>
      </c>
      <c r="H11433" s="2">
        <f>INT(Tabel14[[#This Row],[Kolom7]])</f>
        <v>42824</v>
      </c>
      <c r="I11433" s="3">
        <f>Tabel14[[#This Row],[Kolom7]]</f>
        <v>42824.749999999993</v>
      </c>
      <c r="J11433" t="str">
        <f>IF(Tabel14[[#This Row],[Vorm van verbruik]]="supply",Tabel14[[#This Row],[Opwek/verbruik]],"")</f>
        <v/>
      </c>
      <c r="K11433">
        <f>IF(Tabel14[[#This Row],[Vorm van verbruik]]="demand",Tabel14[[#This Row],[Opwek/verbruik]],"")</f>
        <v>70481.957999999999</v>
      </c>
    </row>
    <row r="11434" spans="1:11" x14ac:dyDescent="0.25">
      <c r="A11434" s="1" t="s">
        <v>3</v>
      </c>
      <c r="B11434" t="s">
        <v>0</v>
      </c>
      <c r="C11434" t="s">
        <v>1</v>
      </c>
      <c r="D11434">
        <v>1E-3</v>
      </c>
      <c r="E11434">
        <v>1490915700</v>
      </c>
      <c r="F11434">
        <f t="shared" si="179"/>
        <v>42824.760416666664</v>
      </c>
      <c r="G11434">
        <f>Tabel14[[#This Row],[Kolom7]]</f>
        <v>42824.760416666664</v>
      </c>
      <c r="H11434" s="2">
        <f>INT(Tabel14[[#This Row],[Kolom7]])</f>
        <v>42824</v>
      </c>
      <c r="I11434" s="3">
        <f>Tabel14[[#This Row],[Kolom7]]</f>
        <v>42824.760416666664</v>
      </c>
      <c r="J11434">
        <f>IF(Tabel14[[#This Row],[Vorm van verbruik]]="supply",Tabel14[[#This Row],[Opwek/verbruik]],"")</f>
        <v>1E-3</v>
      </c>
      <c r="K11434" t="str">
        <f>IF(Tabel14[[#This Row],[Vorm van verbruik]]="demand",Tabel14[[#This Row],[Opwek/verbruik]],"")</f>
        <v/>
      </c>
    </row>
    <row r="11435" spans="1:11" x14ac:dyDescent="0.25">
      <c r="A11435" s="1" t="s">
        <v>3</v>
      </c>
      <c r="B11435" t="s">
        <v>0</v>
      </c>
      <c r="C11435" t="s">
        <v>2</v>
      </c>
      <c r="D11435">
        <v>70482.517000000007</v>
      </c>
      <c r="E11435">
        <v>1490915700</v>
      </c>
      <c r="F11435">
        <f t="shared" si="179"/>
        <v>42824.760416666664</v>
      </c>
      <c r="G11435">
        <f>Tabel14[[#This Row],[Kolom7]]</f>
        <v>42824.760416666664</v>
      </c>
      <c r="H11435" s="2">
        <f>INT(Tabel14[[#This Row],[Kolom7]])</f>
        <v>42824</v>
      </c>
      <c r="I11435" s="3">
        <f>Tabel14[[#This Row],[Kolom7]]</f>
        <v>42824.760416666664</v>
      </c>
      <c r="J11435" t="str">
        <f>IF(Tabel14[[#This Row],[Vorm van verbruik]]="supply",Tabel14[[#This Row],[Opwek/verbruik]],"")</f>
        <v/>
      </c>
      <c r="K11435">
        <f>IF(Tabel14[[#This Row],[Vorm van verbruik]]="demand",Tabel14[[#This Row],[Opwek/verbruik]],"")</f>
        <v>70482.517000000007</v>
      </c>
    </row>
    <row r="11436" spans="1:11" x14ac:dyDescent="0.25">
      <c r="A11436" s="1" t="s">
        <v>3</v>
      </c>
      <c r="B11436" t="s">
        <v>0</v>
      </c>
      <c r="C11436" t="s">
        <v>1</v>
      </c>
      <c r="D11436">
        <v>1E-3</v>
      </c>
      <c r="E11436">
        <v>1490916600</v>
      </c>
      <c r="F11436">
        <f t="shared" si="179"/>
        <v>42824.770833333336</v>
      </c>
      <c r="G11436">
        <f>Tabel14[[#This Row],[Kolom7]]</f>
        <v>42824.770833333336</v>
      </c>
      <c r="H11436" s="2">
        <f>INT(Tabel14[[#This Row],[Kolom7]])</f>
        <v>42824</v>
      </c>
      <c r="I11436" s="3">
        <f>Tabel14[[#This Row],[Kolom7]]</f>
        <v>42824.770833333336</v>
      </c>
      <c r="J11436">
        <f>IF(Tabel14[[#This Row],[Vorm van verbruik]]="supply",Tabel14[[#This Row],[Opwek/verbruik]],"")</f>
        <v>1E-3</v>
      </c>
      <c r="K11436" t="str">
        <f>IF(Tabel14[[#This Row],[Vorm van verbruik]]="demand",Tabel14[[#This Row],[Opwek/verbruik]],"")</f>
        <v/>
      </c>
    </row>
    <row r="11437" spans="1:11" x14ac:dyDescent="0.25">
      <c r="A11437" s="1" t="s">
        <v>3</v>
      </c>
      <c r="B11437" t="s">
        <v>0</v>
      </c>
      <c r="C11437" t="s">
        <v>2</v>
      </c>
      <c r="D11437">
        <v>70483.040999999997</v>
      </c>
      <c r="E11437">
        <v>1490916600</v>
      </c>
      <c r="F11437">
        <f t="shared" si="179"/>
        <v>42824.770833333336</v>
      </c>
      <c r="G11437">
        <f>Tabel14[[#This Row],[Kolom7]]</f>
        <v>42824.770833333336</v>
      </c>
      <c r="H11437" s="2">
        <f>INT(Tabel14[[#This Row],[Kolom7]])</f>
        <v>42824</v>
      </c>
      <c r="I11437" s="3">
        <f>Tabel14[[#This Row],[Kolom7]]</f>
        <v>42824.770833333336</v>
      </c>
      <c r="J11437" t="str">
        <f>IF(Tabel14[[#This Row],[Vorm van verbruik]]="supply",Tabel14[[#This Row],[Opwek/verbruik]],"")</f>
        <v/>
      </c>
      <c r="K11437">
        <f>IF(Tabel14[[#This Row],[Vorm van verbruik]]="demand",Tabel14[[#This Row],[Opwek/verbruik]],"")</f>
        <v>70483.040999999997</v>
      </c>
    </row>
    <row r="11438" spans="1:11" x14ac:dyDescent="0.25">
      <c r="A11438" s="1" t="s">
        <v>3</v>
      </c>
      <c r="B11438" t="s">
        <v>0</v>
      </c>
      <c r="C11438" t="s">
        <v>1</v>
      </c>
      <c r="D11438">
        <v>1E-3</v>
      </c>
      <c r="E11438">
        <v>1490917500</v>
      </c>
      <c r="F11438">
        <f t="shared" si="179"/>
        <v>42824.781249999993</v>
      </c>
      <c r="G11438">
        <f>Tabel14[[#This Row],[Kolom7]]</f>
        <v>42824.781249999993</v>
      </c>
      <c r="H11438" s="2">
        <f>INT(Tabel14[[#This Row],[Kolom7]])</f>
        <v>42824</v>
      </c>
      <c r="I11438" s="3">
        <f>Tabel14[[#This Row],[Kolom7]]</f>
        <v>42824.781249999993</v>
      </c>
      <c r="J11438">
        <f>IF(Tabel14[[#This Row],[Vorm van verbruik]]="supply",Tabel14[[#This Row],[Opwek/verbruik]],"")</f>
        <v>1E-3</v>
      </c>
      <c r="K11438" t="str">
        <f>IF(Tabel14[[#This Row],[Vorm van verbruik]]="demand",Tabel14[[#This Row],[Opwek/verbruik]],"")</f>
        <v/>
      </c>
    </row>
    <row r="11439" spans="1:11" x14ac:dyDescent="0.25">
      <c r="A11439" s="1" t="s">
        <v>3</v>
      </c>
      <c r="B11439" t="s">
        <v>0</v>
      </c>
      <c r="C11439" t="s">
        <v>2</v>
      </c>
      <c r="D11439">
        <v>70483.638000000006</v>
      </c>
      <c r="E11439">
        <v>1490917500</v>
      </c>
      <c r="F11439">
        <f t="shared" si="179"/>
        <v>42824.781249999993</v>
      </c>
      <c r="G11439">
        <f>Tabel14[[#This Row],[Kolom7]]</f>
        <v>42824.781249999993</v>
      </c>
      <c r="H11439" s="2">
        <f>INT(Tabel14[[#This Row],[Kolom7]])</f>
        <v>42824</v>
      </c>
      <c r="I11439" s="3">
        <f>Tabel14[[#This Row],[Kolom7]]</f>
        <v>42824.781249999993</v>
      </c>
      <c r="J11439" t="str">
        <f>IF(Tabel14[[#This Row],[Vorm van verbruik]]="supply",Tabel14[[#This Row],[Opwek/verbruik]],"")</f>
        <v/>
      </c>
      <c r="K11439">
        <f>IF(Tabel14[[#This Row],[Vorm van verbruik]]="demand",Tabel14[[#This Row],[Opwek/verbruik]],"")</f>
        <v>70483.638000000006</v>
      </c>
    </row>
    <row r="11440" spans="1:11" x14ac:dyDescent="0.25">
      <c r="A11440" s="1" t="s">
        <v>3</v>
      </c>
      <c r="B11440" t="s">
        <v>0</v>
      </c>
      <c r="C11440" t="s">
        <v>1</v>
      </c>
      <c r="D11440">
        <v>1E-3</v>
      </c>
      <c r="E11440">
        <v>1490918400</v>
      </c>
      <c r="F11440">
        <f t="shared" si="179"/>
        <v>42824.791666666664</v>
      </c>
      <c r="G11440">
        <f>Tabel14[[#This Row],[Kolom7]]</f>
        <v>42824.791666666664</v>
      </c>
      <c r="H11440" s="2">
        <f>INT(Tabel14[[#This Row],[Kolom7]])</f>
        <v>42824</v>
      </c>
      <c r="I11440" s="3">
        <f>Tabel14[[#This Row],[Kolom7]]</f>
        <v>42824.791666666664</v>
      </c>
      <c r="J11440">
        <f>IF(Tabel14[[#This Row],[Vorm van verbruik]]="supply",Tabel14[[#This Row],[Opwek/verbruik]],"")</f>
        <v>1E-3</v>
      </c>
      <c r="K11440" t="str">
        <f>IF(Tabel14[[#This Row],[Vorm van verbruik]]="demand",Tabel14[[#This Row],[Opwek/verbruik]],"")</f>
        <v/>
      </c>
    </row>
    <row r="11441" spans="1:11" x14ac:dyDescent="0.25">
      <c r="A11441" s="1" t="s">
        <v>3</v>
      </c>
      <c r="B11441" t="s">
        <v>0</v>
      </c>
      <c r="C11441" t="s">
        <v>2</v>
      </c>
      <c r="D11441">
        <v>70484.263999999996</v>
      </c>
      <c r="E11441">
        <v>1490918400</v>
      </c>
      <c r="F11441">
        <f t="shared" si="179"/>
        <v>42824.791666666664</v>
      </c>
      <c r="G11441">
        <f>Tabel14[[#This Row],[Kolom7]]</f>
        <v>42824.791666666664</v>
      </c>
      <c r="H11441" s="2">
        <f>INT(Tabel14[[#This Row],[Kolom7]])</f>
        <v>42824</v>
      </c>
      <c r="I11441" s="3">
        <f>Tabel14[[#This Row],[Kolom7]]</f>
        <v>42824.791666666664</v>
      </c>
      <c r="J11441" t="str">
        <f>IF(Tabel14[[#This Row],[Vorm van verbruik]]="supply",Tabel14[[#This Row],[Opwek/verbruik]],"")</f>
        <v/>
      </c>
      <c r="K11441">
        <f>IF(Tabel14[[#This Row],[Vorm van verbruik]]="demand",Tabel14[[#This Row],[Opwek/verbruik]],"")</f>
        <v>70484.263999999996</v>
      </c>
    </row>
    <row r="11442" spans="1:11" x14ac:dyDescent="0.25">
      <c r="A11442" s="1" t="s">
        <v>3</v>
      </c>
      <c r="B11442" t="s">
        <v>0</v>
      </c>
      <c r="C11442" t="s">
        <v>1</v>
      </c>
      <c r="D11442">
        <v>1E-3</v>
      </c>
      <c r="E11442">
        <v>1490919300</v>
      </c>
      <c r="F11442">
        <f t="shared" si="179"/>
        <v>42824.802083333336</v>
      </c>
      <c r="G11442">
        <f>Tabel14[[#This Row],[Kolom7]]</f>
        <v>42824.802083333336</v>
      </c>
      <c r="H11442" s="2">
        <f>INT(Tabel14[[#This Row],[Kolom7]])</f>
        <v>42824</v>
      </c>
      <c r="I11442" s="3">
        <f>Tabel14[[#This Row],[Kolom7]]</f>
        <v>42824.802083333336</v>
      </c>
      <c r="J11442">
        <f>IF(Tabel14[[#This Row],[Vorm van verbruik]]="supply",Tabel14[[#This Row],[Opwek/verbruik]],"")</f>
        <v>1E-3</v>
      </c>
      <c r="K11442" t="str">
        <f>IF(Tabel14[[#This Row],[Vorm van verbruik]]="demand",Tabel14[[#This Row],[Opwek/verbruik]],"")</f>
        <v/>
      </c>
    </row>
    <row r="11443" spans="1:11" x14ac:dyDescent="0.25">
      <c r="A11443" s="1" t="s">
        <v>3</v>
      </c>
      <c r="B11443" t="s">
        <v>0</v>
      </c>
      <c r="C11443" t="s">
        <v>2</v>
      </c>
      <c r="D11443">
        <v>70484.81</v>
      </c>
      <c r="E11443">
        <v>1490919300</v>
      </c>
      <c r="F11443">
        <f t="shared" si="179"/>
        <v>42824.802083333336</v>
      </c>
      <c r="G11443">
        <f>Tabel14[[#This Row],[Kolom7]]</f>
        <v>42824.802083333336</v>
      </c>
      <c r="H11443" s="2">
        <f>INT(Tabel14[[#This Row],[Kolom7]])</f>
        <v>42824</v>
      </c>
      <c r="I11443" s="3">
        <f>Tabel14[[#This Row],[Kolom7]]</f>
        <v>42824.802083333336</v>
      </c>
      <c r="J11443" t="str">
        <f>IF(Tabel14[[#This Row],[Vorm van verbruik]]="supply",Tabel14[[#This Row],[Opwek/verbruik]],"")</f>
        <v/>
      </c>
      <c r="K11443">
        <f>IF(Tabel14[[#This Row],[Vorm van verbruik]]="demand",Tabel14[[#This Row],[Opwek/verbruik]],"")</f>
        <v>70484.81</v>
      </c>
    </row>
    <row r="11444" spans="1:11" x14ac:dyDescent="0.25">
      <c r="A11444" s="1" t="s">
        <v>3</v>
      </c>
      <c r="B11444" t="s">
        <v>0</v>
      </c>
      <c r="C11444" t="s">
        <v>1</v>
      </c>
      <c r="D11444">
        <v>1E-3</v>
      </c>
      <c r="E11444">
        <v>1490920200</v>
      </c>
      <c r="F11444">
        <f t="shared" si="179"/>
        <v>42824.812499999993</v>
      </c>
      <c r="G11444">
        <f>Tabel14[[#This Row],[Kolom7]]</f>
        <v>42824.812499999993</v>
      </c>
      <c r="H11444" s="2">
        <f>INT(Tabel14[[#This Row],[Kolom7]])</f>
        <v>42824</v>
      </c>
      <c r="I11444" s="3">
        <f>Tabel14[[#This Row],[Kolom7]]</f>
        <v>42824.812499999993</v>
      </c>
      <c r="J11444">
        <f>IF(Tabel14[[#This Row],[Vorm van verbruik]]="supply",Tabel14[[#This Row],[Opwek/verbruik]],"")</f>
        <v>1E-3</v>
      </c>
      <c r="K11444" t="str">
        <f>IF(Tabel14[[#This Row],[Vorm van verbruik]]="demand",Tabel14[[#This Row],[Opwek/verbruik]],"")</f>
        <v/>
      </c>
    </row>
    <row r="11445" spans="1:11" x14ac:dyDescent="0.25">
      <c r="A11445" s="1" t="s">
        <v>3</v>
      </c>
      <c r="B11445" t="s">
        <v>0</v>
      </c>
      <c r="C11445" t="s">
        <v>2</v>
      </c>
      <c r="D11445">
        <v>70485.337</v>
      </c>
      <c r="E11445">
        <v>1490920200</v>
      </c>
      <c r="F11445">
        <f t="shared" si="179"/>
        <v>42824.812499999993</v>
      </c>
      <c r="G11445">
        <f>Tabel14[[#This Row],[Kolom7]]</f>
        <v>42824.812499999993</v>
      </c>
      <c r="H11445" s="2">
        <f>INT(Tabel14[[#This Row],[Kolom7]])</f>
        <v>42824</v>
      </c>
      <c r="I11445" s="3">
        <f>Tabel14[[#This Row],[Kolom7]]</f>
        <v>42824.812499999993</v>
      </c>
      <c r="J11445" t="str">
        <f>IF(Tabel14[[#This Row],[Vorm van verbruik]]="supply",Tabel14[[#This Row],[Opwek/verbruik]],"")</f>
        <v/>
      </c>
      <c r="K11445">
        <f>IF(Tabel14[[#This Row],[Vorm van verbruik]]="demand",Tabel14[[#This Row],[Opwek/verbruik]],"")</f>
        <v>70485.337</v>
      </c>
    </row>
    <row r="11446" spans="1:11" x14ac:dyDescent="0.25">
      <c r="A11446" s="1" t="s">
        <v>3</v>
      </c>
      <c r="B11446" t="s">
        <v>0</v>
      </c>
      <c r="C11446" t="s">
        <v>1</v>
      </c>
      <c r="D11446">
        <v>1E-3</v>
      </c>
      <c r="E11446">
        <v>1490921100</v>
      </c>
      <c r="F11446">
        <f t="shared" si="179"/>
        <v>42824.822916666664</v>
      </c>
      <c r="G11446">
        <f>Tabel14[[#This Row],[Kolom7]]</f>
        <v>42824.822916666664</v>
      </c>
      <c r="H11446" s="2">
        <f>INT(Tabel14[[#This Row],[Kolom7]])</f>
        <v>42824</v>
      </c>
      <c r="I11446" s="3">
        <f>Tabel14[[#This Row],[Kolom7]]</f>
        <v>42824.822916666664</v>
      </c>
      <c r="J11446">
        <f>IF(Tabel14[[#This Row],[Vorm van verbruik]]="supply",Tabel14[[#This Row],[Opwek/verbruik]],"")</f>
        <v>1E-3</v>
      </c>
      <c r="K11446" t="str">
        <f>IF(Tabel14[[#This Row],[Vorm van verbruik]]="demand",Tabel14[[#This Row],[Opwek/verbruik]],"")</f>
        <v/>
      </c>
    </row>
    <row r="11447" spans="1:11" x14ac:dyDescent="0.25">
      <c r="A11447" s="1" t="s">
        <v>3</v>
      </c>
      <c r="B11447" t="s">
        <v>0</v>
      </c>
      <c r="C11447" t="s">
        <v>2</v>
      </c>
      <c r="D11447">
        <v>70485.895999999993</v>
      </c>
      <c r="E11447">
        <v>1490921100</v>
      </c>
      <c r="F11447">
        <f t="shared" si="179"/>
        <v>42824.822916666664</v>
      </c>
      <c r="G11447">
        <f>Tabel14[[#This Row],[Kolom7]]</f>
        <v>42824.822916666664</v>
      </c>
      <c r="H11447" s="2">
        <f>INT(Tabel14[[#This Row],[Kolom7]])</f>
        <v>42824</v>
      </c>
      <c r="I11447" s="3">
        <f>Tabel14[[#This Row],[Kolom7]]</f>
        <v>42824.822916666664</v>
      </c>
      <c r="J11447" t="str">
        <f>IF(Tabel14[[#This Row],[Vorm van verbruik]]="supply",Tabel14[[#This Row],[Opwek/verbruik]],"")</f>
        <v/>
      </c>
      <c r="K11447">
        <f>IF(Tabel14[[#This Row],[Vorm van verbruik]]="demand",Tabel14[[#This Row],[Opwek/verbruik]],"")</f>
        <v>70485.895999999993</v>
      </c>
    </row>
    <row r="11448" spans="1:11" x14ac:dyDescent="0.25">
      <c r="A11448" s="1" t="s">
        <v>3</v>
      </c>
      <c r="B11448" t="s">
        <v>0</v>
      </c>
      <c r="C11448" t="s">
        <v>1</v>
      </c>
      <c r="D11448">
        <v>1E-3</v>
      </c>
      <c r="E11448">
        <v>1490922000</v>
      </c>
      <c r="F11448">
        <f t="shared" si="179"/>
        <v>42824.833333333336</v>
      </c>
      <c r="G11448">
        <f>Tabel14[[#This Row],[Kolom7]]</f>
        <v>42824.833333333336</v>
      </c>
      <c r="H11448" s="2">
        <f>INT(Tabel14[[#This Row],[Kolom7]])</f>
        <v>42824</v>
      </c>
      <c r="I11448" s="3">
        <f>Tabel14[[#This Row],[Kolom7]]</f>
        <v>42824.833333333336</v>
      </c>
      <c r="J11448">
        <f>IF(Tabel14[[#This Row],[Vorm van verbruik]]="supply",Tabel14[[#This Row],[Opwek/verbruik]],"")</f>
        <v>1E-3</v>
      </c>
      <c r="K11448" t="str">
        <f>IF(Tabel14[[#This Row],[Vorm van verbruik]]="demand",Tabel14[[#This Row],[Opwek/verbruik]],"")</f>
        <v/>
      </c>
    </row>
    <row r="11449" spans="1:11" x14ac:dyDescent="0.25">
      <c r="A11449" s="1" t="s">
        <v>3</v>
      </c>
      <c r="B11449" t="s">
        <v>0</v>
      </c>
      <c r="C11449" t="s">
        <v>2</v>
      </c>
      <c r="D11449">
        <v>70486.436000000002</v>
      </c>
      <c r="E11449">
        <v>1490922000</v>
      </c>
      <c r="F11449">
        <f t="shared" si="179"/>
        <v>42824.833333333336</v>
      </c>
      <c r="G11449">
        <f>Tabel14[[#This Row],[Kolom7]]</f>
        <v>42824.833333333336</v>
      </c>
      <c r="H11449" s="2">
        <f>INT(Tabel14[[#This Row],[Kolom7]])</f>
        <v>42824</v>
      </c>
      <c r="I11449" s="3">
        <f>Tabel14[[#This Row],[Kolom7]]</f>
        <v>42824.833333333336</v>
      </c>
      <c r="J11449" t="str">
        <f>IF(Tabel14[[#This Row],[Vorm van verbruik]]="supply",Tabel14[[#This Row],[Opwek/verbruik]],"")</f>
        <v/>
      </c>
      <c r="K11449">
        <f>IF(Tabel14[[#This Row],[Vorm van verbruik]]="demand",Tabel14[[#This Row],[Opwek/verbruik]],"")</f>
        <v>70486.436000000002</v>
      </c>
    </row>
    <row r="11450" spans="1:11" x14ac:dyDescent="0.25">
      <c r="A11450" s="1" t="s">
        <v>3</v>
      </c>
      <c r="B11450" t="s">
        <v>0</v>
      </c>
      <c r="C11450" t="s">
        <v>1</v>
      </c>
      <c r="D11450">
        <v>1E-3</v>
      </c>
      <c r="E11450">
        <v>1490922900</v>
      </c>
      <c r="F11450">
        <f t="shared" ref="F11450:F11513" si="180">(E11450/86400)+25569+(-5/24)</f>
        <v>42824.843749999993</v>
      </c>
      <c r="G11450">
        <f>Tabel14[[#This Row],[Kolom7]]</f>
        <v>42824.843749999993</v>
      </c>
      <c r="H11450" s="2">
        <f>INT(Tabel14[[#This Row],[Kolom7]])</f>
        <v>42824</v>
      </c>
      <c r="I11450" s="3">
        <f>Tabel14[[#This Row],[Kolom7]]</f>
        <v>42824.843749999993</v>
      </c>
      <c r="J11450">
        <f>IF(Tabel14[[#This Row],[Vorm van verbruik]]="supply",Tabel14[[#This Row],[Opwek/verbruik]],"")</f>
        <v>1E-3</v>
      </c>
      <c r="K11450" t="str">
        <f>IF(Tabel14[[#This Row],[Vorm van verbruik]]="demand",Tabel14[[#This Row],[Opwek/verbruik]],"")</f>
        <v/>
      </c>
    </row>
    <row r="11451" spans="1:11" x14ac:dyDescent="0.25">
      <c r="A11451" s="1" t="s">
        <v>3</v>
      </c>
      <c r="B11451" t="s">
        <v>0</v>
      </c>
      <c r="C11451" t="s">
        <v>2</v>
      </c>
      <c r="D11451">
        <v>70486.937000000005</v>
      </c>
      <c r="E11451">
        <v>1490922900</v>
      </c>
      <c r="F11451">
        <f t="shared" si="180"/>
        <v>42824.843749999993</v>
      </c>
      <c r="G11451">
        <f>Tabel14[[#This Row],[Kolom7]]</f>
        <v>42824.843749999993</v>
      </c>
      <c r="H11451" s="2">
        <f>INT(Tabel14[[#This Row],[Kolom7]])</f>
        <v>42824</v>
      </c>
      <c r="I11451" s="3">
        <f>Tabel14[[#This Row],[Kolom7]]</f>
        <v>42824.843749999993</v>
      </c>
      <c r="J11451" t="str">
        <f>IF(Tabel14[[#This Row],[Vorm van verbruik]]="supply",Tabel14[[#This Row],[Opwek/verbruik]],"")</f>
        <v/>
      </c>
      <c r="K11451">
        <f>IF(Tabel14[[#This Row],[Vorm van verbruik]]="demand",Tabel14[[#This Row],[Opwek/verbruik]],"")</f>
        <v>70486.937000000005</v>
      </c>
    </row>
    <row r="11452" spans="1:11" x14ac:dyDescent="0.25">
      <c r="A11452" s="1" t="s">
        <v>3</v>
      </c>
      <c r="B11452" t="s">
        <v>0</v>
      </c>
      <c r="C11452" t="s">
        <v>1</v>
      </c>
      <c r="D11452">
        <v>1E-3</v>
      </c>
      <c r="E11452">
        <v>1490923800</v>
      </c>
      <c r="F11452">
        <f t="shared" si="180"/>
        <v>42824.854166666664</v>
      </c>
      <c r="G11452">
        <f>Tabel14[[#This Row],[Kolom7]]</f>
        <v>42824.854166666664</v>
      </c>
      <c r="H11452" s="2">
        <f>INT(Tabel14[[#This Row],[Kolom7]])</f>
        <v>42824</v>
      </c>
      <c r="I11452" s="3">
        <f>Tabel14[[#This Row],[Kolom7]]</f>
        <v>42824.854166666664</v>
      </c>
      <c r="J11452">
        <f>IF(Tabel14[[#This Row],[Vorm van verbruik]]="supply",Tabel14[[#This Row],[Opwek/verbruik]],"")</f>
        <v>1E-3</v>
      </c>
      <c r="K11452" t="str">
        <f>IF(Tabel14[[#This Row],[Vorm van verbruik]]="demand",Tabel14[[#This Row],[Opwek/verbruik]],"")</f>
        <v/>
      </c>
    </row>
    <row r="11453" spans="1:11" x14ac:dyDescent="0.25">
      <c r="A11453" s="1" t="s">
        <v>3</v>
      </c>
      <c r="B11453" t="s">
        <v>0</v>
      </c>
      <c r="C11453" t="s">
        <v>2</v>
      </c>
      <c r="D11453">
        <v>70487.498000000007</v>
      </c>
      <c r="E11453">
        <v>1490923800</v>
      </c>
      <c r="F11453">
        <f t="shared" si="180"/>
        <v>42824.854166666664</v>
      </c>
      <c r="G11453">
        <f>Tabel14[[#This Row],[Kolom7]]</f>
        <v>42824.854166666664</v>
      </c>
      <c r="H11453" s="2">
        <f>INT(Tabel14[[#This Row],[Kolom7]])</f>
        <v>42824</v>
      </c>
      <c r="I11453" s="3">
        <f>Tabel14[[#This Row],[Kolom7]]</f>
        <v>42824.854166666664</v>
      </c>
      <c r="J11453" t="str">
        <f>IF(Tabel14[[#This Row],[Vorm van verbruik]]="supply",Tabel14[[#This Row],[Opwek/verbruik]],"")</f>
        <v/>
      </c>
      <c r="K11453">
        <f>IF(Tabel14[[#This Row],[Vorm van verbruik]]="demand",Tabel14[[#This Row],[Opwek/verbruik]],"")</f>
        <v>70487.498000000007</v>
      </c>
    </row>
    <row r="11454" spans="1:11" x14ac:dyDescent="0.25">
      <c r="A11454" s="1" t="s">
        <v>3</v>
      </c>
      <c r="B11454" t="s">
        <v>0</v>
      </c>
      <c r="C11454" t="s">
        <v>1</v>
      </c>
      <c r="D11454">
        <v>1E-3</v>
      </c>
      <c r="E11454">
        <v>1490924700</v>
      </c>
      <c r="F11454">
        <f t="shared" si="180"/>
        <v>42824.864583333336</v>
      </c>
      <c r="G11454">
        <f>Tabel14[[#This Row],[Kolom7]]</f>
        <v>42824.864583333336</v>
      </c>
      <c r="H11454" s="2">
        <f>INT(Tabel14[[#This Row],[Kolom7]])</f>
        <v>42824</v>
      </c>
      <c r="I11454" s="3">
        <f>Tabel14[[#This Row],[Kolom7]]</f>
        <v>42824.864583333336</v>
      </c>
      <c r="J11454">
        <f>IF(Tabel14[[#This Row],[Vorm van verbruik]]="supply",Tabel14[[#This Row],[Opwek/verbruik]],"")</f>
        <v>1E-3</v>
      </c>
      <c r="K11454" t="str">
        <f>IF(Tabel14[[#This Row],[Vorm van verbruik]]="demand",Tabel14[[#This Row],[Opwek/verbruik]],"")</f>
        <v/>
      </c>
    </row>
    <row r="11455" spans="1:11" x14ac:dyDescent="0.25">
      <c r="A11455" s="1" t="s">
        <v>3</v>
      </c>
      <c r="B11455" t="s">
        <v>0</v>
      </c>
      <c r="C11455" t="s">
        <v>2</v>
      </c>
      <c r="D11455">
        <v>70488.161999999997</v>
      </c>
      <c r="E11455">
        <v>1490924700</v>
      </c>
      <c r="F11455">
        <f t="shared" si="180"/>
        <v>42824.864583333336</v>
      </c>
      <c r="G11455">
        <f>Tabel14[[#This Row],[Kolom7]]</f>
        <v>42824.864583333336</v>
      </c>
      <c r="H11455" s="2">
        <f>INT(Tabel14[[#This Row],[Kolom7]])</f>
        <v>42824</v>
      </c>
      <c r="I11455" s="3">
        <f>Tabel14[[#This Row],[Kolom7]]</f>
        <v>42824.864583333336</v>
      </c>
      <c r="J11455" t="str">
        <f>IF(Tabel14[[#This Row],[Vorm van verbruik]]="supply",Tabel14[[#This Row],[Opwek/verbruik]],"")</f>
        <v/>
      </c>
      <c r="K11455">
        <f>IF(Tabel14[[#This Row],[Vorm van verbruik]]="demand",Tabel14[[#This Row],[Opwek/verbruik]],"")</f>
        <v>70488.161999999997</v>
      </c>
    </row>
    <row r="11456" spans="1:11" x14ac:dyDescent="0.25">
      <c r="A11456" s="1" t="s">
        <v>3</v>
      </c>
      <c r="B11456" t="s">
        <v>0</v>
      </c>
      <c r="C11456" t="s">
        <v>1</v>
      </c>
      <c r="D11456">
        <v>1E-3</v>
      </c>
      <c r="E11456">
        <v>1490925600</v>
      </c>
      <c r="F11456">
        <f t="shared" si="180"/>
        <v>42824.874999999993</v>
      </c>
      <c r="G11456">
        <f>Tabel14[[#This Row],[Kolom7]]</f>
        <v>42824.874999999993</v>
      </c>
      <c r="H11456" s="2">
        <f>INT(Tabel14[[#This Row],[Kolom7]])</f>
        <v>42824</v>
      </c>
      <c r="I11456" s="3">
        <f>Tabel14[[#This Row],[Kolom7]]</f>
        <v>42824.874999999993</v>
      </c>
      <c r="J11456">
        <f>IF(Tabel14[[#This Row],[Vorm van verbruik]]="supply",Tabel14[[#This Row],[Opwek/verbruik]],"")</f>
        <v>1E-3</v>
      </c>
      <c r="K11456" t="str">
        <f>IF(Tabel14[[#This Row],[Vorm van verbruik]]="demand",Tabel14[[#This Row],[Opwek/verbruik]],"")</f>
        <v/>
      </c>
    </row>
    <row r="11457" spans="1:11" x14ac:dyDescent="0.25">
      <c r="A11457" s="1" t="s">
        <v>3</v>
      </c>
      <c r="B11457" t="s">
        <v>0</v>
      </c>
      <c r="C11457" t="s">
        <v>2</v>
      </c>
      <c r="D11457">
        <v>70488.751000000004</v>
      </c>
      <c r="E11457">
        <v>1490925600</v>
      </c>
      <c r="F11457">
        <f t="shared" si="180"/>
        <v>42824.874999999993</v>
      </c>
      <c r="G11457">
        <f>Tabel14[[#This Row],[Kolom7]]</f>
        <v>42824.874999999993</v>
      </c>
      <c r="H11457" s="2">
        <f>INT(Tabel14[[#This Row],[Kolom7]])</f>
        <v>42824</v>
      </c>
      <c r="I11457" s="3">
        <f>Tabel14[[#This Row],[Kolom7]]</f>
        <v>42824.874999999993</v>
      </c>
      <c r="J11457" t="str">
        <f>IF(Tabel14[[#This Row],[Vorm van verbruik]]="supply",Tabel14[[#This Row],[Opwek/verbruik]],"")</f>
        <v/>
      </c>
      <c r="K11457">
        <f>IF(Tabel14[[#This Row],[Vorm van verbruik]]="demand",Tabel14[[#This Row],[Opwek/verbruik]],"")</f>
        <v>70488.751000000004</v>
      </c>
    </row>
    <row r="11458" spans="1:11" x14ac:dyDescent="0.25">
      <c r="A11458" s="1" t="s">
        <v>3</v>
      </c>
      <c r="B11458" t="s">
        <v>0</v>
      </c>
      <c r="C11458" t="s">
        <v>1</v>
      </c>
      <c r="D11458">
        <v>1E-3</v>
      </c>
      <c r="E11458">
        <v>1490926500</v>
      </c>
      <c r="F11458">
        <f t="shared" si="180"/>
        <v>42824.885416666664</v>
      </c>
      <c r="G11458">
        <f>Tabel14[[#This Row],[Kolom7]]</f>
        <v>42824.885416666664</v>
      </c>
      <c r="H11458" s="2">
        <f>INT(Tabel14[[#This Row],[Kolom7]])</f>
        <v>42824</v>
      </c>
      <c r="I11458" s="3">
        <f>Tabel14[[#This Row],[Kolom7]]</f>
        <v>42824.885416666664</v>
      </c>
      <c r="J11458">
        <f>IF(Tabel14[[#This Row],[Vorm van verbruik]]="supply",Tabel14[[#This Row],[Opwek/verbruik]],"")</f>
        <v>1E-3</v>
      </c>
      <c r="K11458" t="str">
        <f>IF(Tabel14[[#This Row],[Vorm van verbruik]]="demand",Tabel14[[#This Row],[Opwek/verbruik]],"")</f>
        <v/>
      </c>
    </row>
    <row r="11459" spans="1:11" x14ac:dyDescent="0.25">
      <c r="A11459" s="1" t="s">
        <v>3</v>
      </c>
      <c r="B11459" t="s">
        <v>0</v>
      </c>
      <c r="C11459" t="s">
        <v>2</v>
      </c>
      <c r="D11459">
        <v>70489.339000000007</v>
      </c>
      <c r="E11459">
        <v>1490926500</v>
      </c>
      <c r="F11459">
        <f t="shared" si="180"/>
        <v>42824.885416666664</v>
      </c>
      <c r="G11459">
        <f>Tabel14[[#This Row],[Kolom7]]</f>
        <v>42824.885416666664</v>
      </c>
      <c r="H11459" s="2">
        <f>INT(Tabel14[[#This Row],[Kolom7]])</f>
        <v>42824</v>
      </c>
      <c r="I11459" s="3">
        <f>Tabel14[[#This Row],[Kolom7]]</f>
        <v>42824.885416666664</v>
      </c>
      <c r="J11459" t="str">
        <f>IF(Tabel14[[#This Row],[Vorm van verbruik]]="supply",Tabel14[[#This Row],[Opwek/verbruik]],"")</f>
        <v/>
      </c>
      <c r="K11459">
        <f>IF(Tabel14[[#This Row],[Vorm van verbruik]]="demand",Tabel14[[#This Row],[Opwek/verbruik]],"")</f>
        <v>70489.339000000007</v>
      </c>
    </row>
    <row r="11460" spans="1:11" x14ac:dyDescent="0.25">
      <c r="A11460" s="1" t="s">
        <v>3</v>
      </c>
      <c r="B11460" t="s">
        <v>0</v>
      </c>
      <c r="C11460" t="s">
        <v>1</v>
      </c>
      <c r="D11460">
        <v>1E-3</v>
      </c>
      <c r="E11460">
        <v>1490927400</v>
      </c>
      <c r="F11460">
        <f t="shared" si="180"/>
        <v>42824.895833333336</v>
      </c>
      <c r="G11460">
        <f>Tabel14[[#This Row],[Kolom7]]</f>
        <v>42824.895833333336</v>
      </c>
      <c r="H11460" s="2">
        <f>INT(Tabel14[[#This Row],[Kolom7]])</f>
        <v>42824</v>
      </c>
      <c r="I11460" s="3">
        <f>Tabel14[[#This Row],[Kolom7]]</f>
        <v>42824.895833333336</v>
      </c>
      <c r="J11460">
        <f>IF(Tabel14[[#This Row],[Vorm van verbruik]]="supply",Tabel14[[#This Row],[Opwek/verbruik]],"")</f>
        <v>1E-3</v>
      </c>
      <c r="K11460" t="str">
        <f>IF(Tabel14[[#This Row],[Vorm van verbruik]]="demand",Tabel14[[#This Row],[Opwek/verbruik]],"")</f>
        <v/>
      </c>
    </row>
    <row r="11461" spans="1:11" x14ac:dyDescent="0.25">
      <c r="A11461" s="1" t="s">
        <v>3</v>
      </c>
      <c r="B11461" t="s">
        <v>0</v>
      </c>
      <c r="C11461" t="s">
        <v>2</v>
      </c>
      <c r="D11461">
        <v>70489.884999999995</v>
      </c>
      <c r="E11461">
        <v>1490927400</v>
      </c>
      <c r="F11461">
        <f t="shared" si="180"/>
        <v>42824.895833333336</v>
      </c>
      <c r="G11461">
        <f>Tabel14[[#This Row],[Kolom7]]</f>
        <v>42824.895833333336</v>
      </c>
      <c r="H11461" s="2">
        <f>INT(Tabel14[[#This Row],[Kolom7]])</f>
        <v>42824</v>
      </c>
      <c r="I11461" s="3">
        <f>Tabel14[[#This Row],[Kolom7]]</f>
        <v>42824.895833333336</v>
      </c>
      <c r="J11461" t="str">
        <f>IF(Tabel14[[#This Row],[Vorm van verbruik]]="supply",Tabel14[[#This Row],[Opwek/verbruik]],"")</f>
        <v/>
      </c>
      <c r="K11461">
        <f>IF(Tabel14[[#This Row],[Vorm van verbruik]]="demand",Tabel14[[#This Row],[Opwek/verbruik]],"")</f>
        <v>70489.884999999995</v>
      </c>
    </row>
    <row r="11462" spans="1:11" x14ac:dyDescent="0.25">
      <c r="A11462" s="1" t="s">
        <v>3</v>
      </c>
      <c r="B11462" t="s">
        <v>0</v>
      </c>
      <c r="C11462" t="s">
        <v>1</v>
      </c>
      <c r="D11462">
        <v>1E-3</v>
      </c>
      <c r="E11462">
        <v>1490928300</v>
      </c>
      <c r="F11462">
        <f t="shared" si="180"/>
        <v>42824.906249999993</v>
      </c>
      <c r="G11462">
        <f>Tabel14[[#This Row],[Kolom7]]</f>
        <v>42824.906249999993</v>
      </c>
      <c r="H11462" s="2">
        <f>INT(Tabel14[[#This Row],[Kolom7]])</f>
        <v>42824</v>
      </c>
      <c r="I11462" s="3">
        <f>Tabel14[[#This Row],[Kolom7]]</f>
        <v>42824.906249999993</v>
      </c>
      <c r="J11462">
        <f>IF(Tabel14[[#This Row],[Vorm van verbruik]]="supply",Tabel14[[#This Row],[Opwek/verbruik]],"")</f>
        <v>1E-3</v>
      </c>
      <c r="K11462" t="str">
        <f>IF(Tabel14[[#This Row],[Vorm van verbruik]]="demand",Tabel14[[#This Row],[Opwek/verbruik]],"")</f>
        <v/>
      </c>
    </row>
    <row r="11463" spans="1:11" x14ac:dyDescent="0.25">
      <c r="A11463" s="1" t="s">
        <v>3</v>
      </c>
      <c r="B11463" t="s">
        <v>0</v>
      </c>
      <c r="C11463" t="s">
        <v>2</v>
      </c>
      <c r="D11463">
        <v>70490.433000000005</v>
      </c>
      <c r="E11463">
        <v>1490928300</v>
      </c>
      <c r="F11463">
        <f t="shared" si="180"/>
        <v>42824.906249999993</v>
      </c>
      <c r="G11463">
        <f>Tabel14[[#This Row],[Kolom7]]</f>
        <v>42824.906249999993</v>
      </c>
      <c r="H11463" s="2">
        <f>INT(Tabel14[[#This Row],[Kolom7]])</f>
        <v>42824</v>
      </c>
      <c r="I11463" s="3">
        <f>Tabel14[[#This Row],[Kolom7]]</f>
        <v>42824.906249999993</v>
      </c>
      <c r="J11463" t="str">
        <f>IF(Tabel14[[#This Row],[Vorm van verbruik]]="supply",Tabel14[[#This Row],[Opwek/verbruik]],"")</f>
        <v/>
      </c>
      <c r="K11463">
        <f>IF(Tabel14[[#This Row],[Vorm van verbruik]]="demand",Tabel14[[#This Row],[Opwek/verbruik]],"")</f>
        <v>70490.433000000005</v>
      </c>
    </row>
    <row r="11464" spans="1:11" x14ac:dyDescent="0.25">
      <c r="A11464" s="1" t="s">
        <v>3</v>
      </c>
      <c r="B11464" t="s">
        <v>0</v>
      </c>
      <c r="C11464" t="s">
        <v>1</v>
      </c>
      <c r="D11464">
        <v>1E-3</v>
      </c>
      <c r="E11464">
        <v>1490929200</v>
      </c>
      <c r="F11464">
        <f t="shared" si="180"/>
        <v>42824.916666666664</v>
      </c>
      <c r="G11464">
        <f>Tabel14[[#This Row],[Kolom7]]</f>
        <v>42824.916666666664</v>
      </c>
      <c r="H11464" s="2">
        <f>INT(Tabel14[[#This Row],[Kolom7]])</f>
        <v>42824</v>
      </c>
      <c r="I11464" s="3">
        <f>Tabel14[[#This Row],[Kolom7]]</f>
        <v>42824.916666666664</v>
      </c>
      <c r="J11464">
        <f>IF(Tabel14[[#This Row],[Vorm van verbruik]]="supply",Tabel14[[#This Row],[Opwek/verbruik]],"")</f>
        <v>1E-3</v>
      </c>
      <c r="K11464" t="str">
        <f>IF(Tabel14[[#This Row],[Vorm van verbruik]]="demand",Tabel14[[#This Row],[Opwek/verbruik]],"")</f>
        <v/>
      </c>
    </row>
    <row r="11465" spans="1:11" x14ac:dyDescent="0.25">
      <c r="A11465" s="1" t="s">
        <v>3</v>
      </c>
      <c r="B11465" t="s">
        <v>0</v>
      </c>
      <c r="C11465" t="s">
        <v>2</v>
      </c>
      <c r="D11465">
        <v>70490.960000000006</v>
      </c>
      <c r="E11465">
        <v>1490929200</v>
      </c>
      <c r="F11465">
        <f t="shared" si="180"/>
        <v>42824.916666666664</v>
      </c>
      <c r="G11465">
        <f>Tabel14[[#This Row],[Kolom7]]</f>
        <v>42824.916666666664</v>
      </c>
      <c r="H11465" s="2">
        <f>INT(Tabel14[[#This Row],[Kolom7]])</f>
        <v>42824</v>
      </c>
      <c r="I11465" s="3">
        <f>Tabel14[[#This Row],[Kolom7]]</f>
        <v>42824.916666666664</v>
      </c>
      <c r="J11465" t="str">
        <f>IF(Tabel14[[#This Row],[Vorm van verbruik]]="supply",Tabel14[[#This Row],[Opwek/verbruik]],"")</f>
        <v/>
      </c>
      <c r="K11465">
        <f>IF(Tabel14[[#This Row],[Vorm van verbruik]]="demand",Tabel14[[#This Row],[Opwek/verbruik]],"")</f>
        <v>70490.960000000006</v>
      </c>
    </row>
    <row r="11466" spans="1:11" x14ac:dyDescent="0.25">
      <c r="A11466" s="1" t="s">
        <v>3</v>
      </c>
      <c r="B11466" t="s">
        <v>0</v>
      </c>
      <c r="C11466" t="s">
        <v>1</v>
      </c>
      <c r="D11466">
        <v>1E-3</v>
      </c>
      <c r="E11466">
        <v>1490930100</v>
      </c>
      <c r="F11466">
        <f t="shared" si="180"/>
        <v>42824.927083333336</v>
      </c>
      <c r="G11466">
        <f>Tabel14[[#This Row],[Kolom7]]</f>
        <v>42824.927083333336</v>
      </c>
      <c r="H11466" s="2">
        <f>INT(Tabel14[[#This Row],[Kolom7]])</f>
        <v>42824</v>
      </c>
      <c r="I11466" s="3">
        <f>Tabel14[[#This Row],[Kolom7]]</f>
        <v>42824.927083333336</v>
      </c>
      <c r="J11466">
        <f>IF(Tabel14[[#This Row],[Vorm van verbruik]]="supply",Tabel14[[#This Row],[Opwek/verbruik]],"")</f>
        <v>1E-3</v>
      </c>
      <c r="K11466" t="str">
        <f>IF(Tabel14[[#This Row],[Vorm van verbruik]]="demand",Tabel14[[#This Row],[Opwek/verbruik]],"")</f>
        <v/>
      </c>
    </row>
    <row r="11467" spans="1:11" x14ac:dyDescent="0.25">
      <c r="A11467" s="1" t="s">
        <v>3</v>
      </c>
      <c r="B11467" t="s">
        <v>0</v>
      </c>
      <c r="C11467" t="s">
        <v>2</v>
      </c>
      <c r="D11467">
        <v>70491.482999999993</v>
      </c>
      <c r="E11467">
        <v>1490930100</v>
      </c>
      <c r="F11467">
        <f t="shared" si="180"/>
        <v>42824.927083333336</v>
      </c>
      <c r="G11467">
        <f>Tabel14[[#This Row],[Kolom7]]</f>
        <v>42824.927083333336</v>
      </c>
      <c r="H11467" s="2">
        <f>INT(Tabel14[[#This Row],[Kolom7]])</f>
        <v>42824</v>
      </c>
      <c r="I11467" s="3">
        <f>Tabel14[[#This Row],[Kolom7]]</f>
        <v>42824.927083333336</v>
      </c>
      <c r="J11467" t="str">
        <f>IF(Tabel14[[#This Row],[Vorm van verbruik]]="supply",Tabel14[[#This Row],[Opwek/verbruik]],"")</f>
        <v/>
      </c>
      <c r="K11467">
        <f>IF(Tabel14[[#This Row],[Vorm van verbruik]]="demand",Tabel14[[#This Row],[Opwek/verbruik]],"")</f>
        <v>70491.482999999993</v>
      </c>
    </row>
    <row r="11468" spans="1:11" x14ac:dyDescent="0.25">
      <c r="A11468" s="1" t="s">
        <v>3</v>
      </c>
      <c r="B11468" t="s">
        <v>0</v>
      </c>
      <c r="C11468" t="s">
        <v>1</v>
      </c>
      <c r="D11468">
        <v>1E-3</v>
      </c>
      <c r="E11468">
        <v>1490931000</v>
      </c>
      <c r="F11468">
        <f t="shared" si="180"/>
        <v>42824.937499999993</v>
      </c>
      <c r="G11468">
        <f>Tabel14[[#This Row],[Kolom7]]</f>
        <v>42824.937499999993</v>
      </c>
      <c r="H11468" s="2">
        <f>INT(Tabel14[[#This Row],[Kolom7]])</f>
        <v>42824</v>
      </c>
      <c r="I11468" s="3">
        <f>Tabel14[[#This Row],[Kolom7]]</f>
        <v>42824.937499999993</v>
      </c>
      <c r="J11468">
        <f>IF(Tabel14[[#This Row],[Vorm van verbruik]]="supply",Tabel14[[#This Row],[Opwek/verbruik]],"")</f>
        <v>1E-3</v>
      </c>
      <c r="K11468" t="str">
        <f>IF(Tabel14[[#This Row],[Vorm van verbruik]]="demand",Tabel14[[#This Row],[Opwek/verbruik]],"")</f>
        <v/>
      </c>
    </row>
    <row r="11469" spans="1:11" x14ac:dyDescent="0.25">
      <c r="A11469" s="1" t="s">
        <v>3</v>
      </c>
      <c r="B11469" t="s">
        <v>0</v>
      </c>
      <c r="C11469" t="s">
        <v>2</v>
      </c>
      <c r="D11469">
        <v>70492.062999999995</v>
      </c>
      <c r="E11469">
        <v>1490931000</v>
      </c>
      <c r="F11469">
        <f t="shared" si="180"/>
        <v>42824.937499999993</v>
      </c>
      <c r="G11469">
        <f>Tabel14[[#This Row],[Kolom7]]</f>
        <v>42824.937499999993</v>
      </c>
      <c r="H11469" s="2">
        <f>INT(Tabel14[[#This Row],[Kolom7]])</f>
        <v>42824</v>
      </c>
      <c r="I11469" s="3">
        <f>Tabel14[[#This Row],[Kolom7]]</f>
        <v>42824.937499999993</v>
      </c>
      <c r="J11469" t="str">
        <f>IF(Tabel14[[#This Row],[Vorm van verbruik]]="supply",Tabel14[[#This Row],[Opwek/verbruik]],"")</f>
        <v/>
      </c>
      <c r="K11469">
        <f>IF(Tabel14[[#This Row],[Vorm van verbruik]]="demand",Tabel14[[#This Row],[Opwek/verbruik]],"")</f>
        <v>70492.062999999995</v>
      </c>
    </row>
    <row r="11470" spans="1:11" x14ac:dyDescent="0.25">
      <c r="A11470" s="1" t="s">
        <v>3</v>
      </c>
      <c r="B11470" t="s">
        <v>0</v>
      </c>
      <c r="C11470" t="s">
        <v>1</v>
      </c>
      <c r="D11470">
        <v>1E-3</v>
      </c>
      <c r="E11470">
        <v>1490931900</v>
      </c>
      <c r="F11470">
        <f t="shared" si="180"/>
        <v>42824.947916666664</v>
      </c>
      <c r="G11470">
        <f>Tabel14[[#This Row],[Kolom7]]</f>
        <v>42824.947916666664</v>
      </c>
      <c r="H11470" s="2">
        <f>INT(Tabel14[[#This Row],[Kolom7]])</f>
        <v>42824</v>
      </c>
      <c r="I11470" s="3">
        <f>Tabel14[[#This Row],[Kolom7]]</f>
        <v>42824.947916666664</v>
      </c>
      <c r="J11470">
        <f>IF(Tabel14[[#This Row],[Vorm van verbruik]]="supply",Tabel14[[#This Row],[Opwek/verbruik]],"")</f>
        <v>1E-3</v>
      </c>
      <c r="K11470" t="str">
        <f>IF(Tabel14[[#This Row],[Vorm van verbruik]]="demand",Tabel14[[#This Row],[Opwek/verbruik]],"")</f>
        <v/>
      </c>
    </row>
    <row r="11471" spans="1:11" x14ac:dyDescent="0.25">
      <c r="A11471" s="1" t="s">
        <v>3</v>
      </c>
      <c r="B11471" t="s">
        <v>0</v>
      </c>
      <c r="C11471" t="s">
        <v>2</v>
      </c>
      <c r="D11471">
        <v>70492.686000000002</v>
      </c>
      <c r="E11471">
        <v>1490931900</v>
      </c>
      <c r="F11471">
        <f t="shared" si="180"/>
        <v>42824.947916666664</v>
      </c>
      <c r="G11471">
        <f>Tabel14[[#This Row],[Kolom7]]</f>
        <v>42824.947916666664</v>
      </c>
      <c r="H11471" s="2">
        <f>INT(Tabel14[[#This Row],[Kolom7]])</f>
        <v>42824</v>
      </c>
      <c r="I11471" s="3">
        <f>Tabel14[[#This Row],[Kolom7]]</f>
        <v>42824.947916666664</v>
      </c>
      <c r="J11471" t="str">
        <f>IF(Tabel14[[#This Row],[Vorm van verbruik]]="supply",Tabel14[[#This Row],[Opwek/verbruik]],"")</f>
        <v/>
      </c>
      <c r="K11471">
        <f>IF(Tabel14[[#This Row],[Vorm van verbruik]]="demand",Tabel14[[#This Row],[Opwek/verbruik]],"")</f>
        <v>70492.686000000002</v>
      </c>
    </row>
    <row r="11472" spans="1:11" x14ac:dyDescent="0.25">
      <c r="A11472" s="1" t="s">
        <v>3</v>
      </c>
      <c r="B11472" t="s">
        <v>0</v>
      </c>
      <c r="C11472" t="s">
        <v>1</v>
      </c>
      <c r="D11472">
        <v>1E-3</v>
      </c>
      <c r="E11472">
        <v>1490932800</v>
      </c>
      <c r="F11472">
        <f t="shared" si="180"/>
        <v>42824.958333333336</v>
      </c>
      <c r="G11472">
        <f>Tabel14[[#This Row],[Kolom7]]</f>
        <v>42824.958333333336</v>
      </c>
      <c r="H11472" s="2">
        <f>INT(Tabel14[[#This Row],[Kolom7]])</f>
        <v>42824</v>
      </c>
      <c r="I11472" s="3">
        <f>Tabel14[[#This Row],[Kolom7]]</f>
        <v>42824.958333333336</v>
      </c>
      <c r="J11472">
        <f>IF(Tabel14[[#This Row],[Vorm van verbruik]]="supply",Tabel14[[#This Row],[Opwek/verbruik]],"")</f>
        <v>1E-3</v>
      </c>
      <c r="K11472" t="str">
        <f>IF(Tabel14[[#This Row],[Vorm van verbruik]]="demand",Tabel14[[#This Row],[Opwek/verbruik]],"")</f>
        <v/>
      </c>
    </row>
    <row r="11473" spans="1:11" x14ac:dyDescent="0.25">
      <c r="A11473" s="1" t="s">
        <v>3</v>
      </c>
      <c r="B11473" t="s">
        <v>0</v>
      </c>
      <c r="C11473" t="s">
        <v>2</v>
      </c>
      <c r="D11473">
        <v>70493.236000000004</v>
      </c>
      <c r="E11473">
        <v>1490932800</v>
      </c>
      <c r="F11473">
        <f t="shared" si="180"/>
        <v>42824.958333333336</v>
      </c>
      <c r="G11473">
        <f>Tabel14[[#This Row],[Kolom7]]</f>
        <v>42824.958333333336</v>
      </c>
      <c r="H11473" s="2">
        <f>INT(Tabel14[[#This Row],[Kolom7]])</f>
        <v>42824</v>
      </c>
      <c r="I11473" s="3">
        <f>Tabel14[[#This Row],[Kolom7]]</f>
        <v>42824.958333333336</v>
      </c>
      <c r="J11473" t="str">
        <f>IF(Tabel14[[#This Row],[Vorm van verbruik]]="supply",Tabel14[[#This Row],[Opwek/verbruik]],"")</f>
        <v/>
      </c>
      <c r="K11473">
        <f>IF(Tabel14[[#This Row],[Vorm van verbruik]]="demand",Tabel14[[#This Row],[Opwek/verbruik]],"")</f>
        <v>70493.236000000004</v>
      </c>
    </row>
    <row r="11474" spans="1:11" x14ac:dyDescent="0.25">
      <c r="A11474" s="1" t="s">
        <v>3</v>
      </c>
      <c r="B11474" t="s">
        <v>0</v>
      </c>
      <c r="C11474" t="s">
        <v>1</v>
      </c>
      <c r="D11474">
        <v>1E-3</v>
      </c>
      <c r="E11474">
        <v>1490933700</v>
      </c>
      <c r="F11474">
        <f t="shared" si="180"/>
        <v>42824.968749999993</v>
      </c>
      <c r="G11474">
        <f>Tabel14[[#This Row],[Kolom7]]</f>
        <v>42824.968749999993</v>
      </c>
      <c r="H11474" s="2">
        <f>INT(Tabel14[[#This Row],[Kolom7]])</f>
        <v>42824</v>
      </c>
      <c r="I11474" s="3">
        <f>Tabel14[[#This Row],[Kolom7]]</f>
        <v>42824.968749999993</v>
      </c>
      <c r="J11474">
        <f>IF(Tabel14[[#This Row],[Vorm van verbruik]]="supply",Tabel14[[#This Row],[Opwek/verbruik]],"")</f>
        <v>1E-3</v>
      </c>
      <c r="K11474" t="str">
        <f>IF(Tabel14[[#This Row],[Vorm van verbruik]]="demand",Tabel14[[#This Row],[Opwek/verbruik]],"")</f>
        <v/>
      </c>
    </row>
    <row r="11475" spans="1:11" x14ac:dyDescent="0.25">
      <c r="A11475" s="1" t="s">
        <v>3</v>
      </c>
      <c r="B11475" t="s">
        <v>0</v>
      </c>
      <c r="C11475" t="s">
        <v>2</v>
      </c>
      <c r="D11475">
        <v>70493.792000000001</v>
      </c>
      <c r="E11475">
        <v>1490933700</v>
      </c>
      <c r="F11475">
        <f t="shared" si="180"/>
        <v>42824.968749999993</v>
      </c>
      <c r="G11475">
        <f>Tabel14[[#This Row],[Kolom7]]</f>
        <v>42824.968749999993</v>
      </c>
      <c r="H11475" s="2">
        <f>INT(Tabel14[[#This Row],[Kolom7]])</f>
        <v>42824</v>
      </c>
      <c r="I11475" s="3">
        <f>Tabel14[[#This Row],[Kolom7]]</f>
        <v>42824.968749999993</v>
      </c>
      <c r="J11475" t="str">
        <f>IF(Tabel14[[#This Row],[Vorm van verbruik]]="supply",Tabel14[[#This Row],[Opwek/verbruik]],"")</f>
        <v/>
      </c>
      <c r="K11475">
        <f>IF(Tabel14[[#This Row],[Vorm van verbruik]]="demand",Tabel14[[#This Row],[Opwek/verbruik]],"")</f>
        <v>70493.792000000001</v>
      </c>
    </row>
    <row r="11476" spans="1:11" x14ac:dyDescent="0.25">
      <c r="A11476" s="1" t="s">
        <v>3</v>
      </c>
      <c r="B11476" t="s">
        <v>0</v>
      </c>
      <c r="C11476" t="s">
        <v>1</v>
      </c>
      <c r="D11476">
        <v>1E-3</v>
      </c>
      <c r="E11476">
        <v>1490934600</v>
      </c>
      <c r="F11476">
        <f t="shared" si="180"/>
        <v>42824.979166666664</v>
      </c>
      <c r="G11476">
        <f>Tabel14[[#This Row],[Kolom7]]</f>
        <v>42824.979166666664</v>
      </c>
      <c r="H11476" s="2">
        <f>INT(Tabel14[[#This Row],[Kolom7]])</f>
        <v>42824</v>
      </c>
      <c r="I11476" s="3">
        <f>Tabel14[[#This Row],[Kolom7]]</f>
        <v>42824.979166666664</v>
      </c>
      <c r="J11476">
        <f>IF(Tabel14[[#This Row],[Vorm van verbruik]]="supply",Tabel14[[#This Row],[Opwek/verbruik]],"")</f>
        <v>1E-3</v>
      </c>
      <c r="K11476" t="str">
        <f>IF(Tabel14[[#This Row],[Vorm van verbruik]]="demand",Tabel14[[#This Row],[Opwek/verbruik]],"")</f>
        <v/>
      </c>
    </row>
    <row r="11477" spans="1:11" x14ac:dyDescent="0.25">
      <c r="A11477" s="1" t="s">
        <v>3</v>
      </c>
      <c r="B11477" t="s">
        <v>0</v>
      </c>
      <c r="C11477" t="s">
        <v>2</v>
      </c>
      <c r="D11477">
        <v>70494.313999999998</v>
      </c>
      <c r="E11477">
        <v>1490934600</v>
      </c>
      <c r="F11477">
        <f t="shared" si="180"/>
        <v>42824.979166666664</v>
      </c>
      <c r="G11477">
        <f>Tabel14[[#This Row],[Kolom7]]</f>
        <v>42824.979166666664</v>
      </c>
      <c r="H11477" s="2">
        <f>INT(Tabel14[[#This Row],[Kolom7]])</f>
        <v>42824</v>
      </c>
      <c r="I11477" s="3">
        <f>Tabel14[[#This Row],[Kolom7]]</f>
        <v>42824.979166666664</v>
      </c>
      <c r="J11477" t="str">
        <f>IF(Tabel14[[#This Row],[Vorm van verbruik]]="supply",Tabel14[[#This Row],[Opwek/verbruik]],"")</f>
        <v/>
      </c>
      <c r="K11477">
        <f>IF(Tabel14[[#This Row],[Vorm van verbruik]]="demand",Tabel14[[#This Row],[Opwek/verbruik]],"")</f>
        <v>70494.313999999998</v>
      </c>
    </row>
    <row r="11478" spans="1:11" x14ac:dyDescent="0.25">
      <c r="A11478" s="1" t="s">
        <v>3</v>
      </c>
      <c r="B11478" t="s">
        <v>0</v>
      </c>
      <c r="C11478" t="s">
        <v>1</v>
      </c>
      <c r="D11478">
        <v>1E-3</v>
      </c>
      <c r="E11478">
        <v>1490935500</v>
      </c>
      <c r="F11478">
        <f t="shared" si="180"/>
        <v>42824.989583333336</v>
      </c>
      <c r="G11478">
        <f>Tabel14[[#This Row],[Kolom7]]</f>
        <v>42824.989583333336</v>
      </c>
      <c r="H11478" s="2">
        <f>INT(Tabel14[[#This Row],[Kolom7]])</f>
        <v>42824</v>
      </c>
      <c r="I11478" s="3">
        <f>Tabel14[[#This Row],[Kolom7]]</f>
        <v>42824.989583333336</v>
      </c>
      <c r="J11478">
        <f>IF(Tabel14[[#This Row],[Vorm van verbruik]]="supply",Tabel14[[#This Row],[Opwek/verbruik]],"")</f>
        <v>1E-3</v>
      </c>
      <c r="K11478" t="str">
        <f>IF(Tabel14[[#This Row],[Vorm van verbruik]]="demand",Tabel14[[#This Row],[Opwek/verbruik]],"")</f>
        <v/>
      </c>
    </row>
    <row r="11479" spans="1:11" x14ac:dyDescent="0.25">
      <c r="A11479" s="1" t="s">
        <v>3</v>
      </c>
      <c r="B11479" t="s">
        <v>0</v>
      </c>
      <c r="C11479" t="s">
        <v>2</v>
      </c>
      <c r="D11479">
        <v>70494.837</v>
      </c>
      <c r="E11479">
        <v>1490935500</v>
      </c>
      <c r="F11479">
        <f t="shared" si="180"/>
        <v>42824.989583333336</v>
      </c>
      <c r="G11479">
        <f>Tabel14[[#This Row],[Kolom7]]</f>
        <v>42824.989583333336</v>
      </c>
      <c r="H11479" s="2">
        <f>INT(Tabel14[[#This Row],[Kolom7]])</f>
        <v>42824</v>
      </c>
      <c r="I11479" s="3">
        <f>Tabel14[[#This Row],[Kolom7]]</f>
        <v>42824.989583333336</v>
      </c>
      <c r="J11479" t="str">
        <f>IF(Tabel14[[#This Row],[Vorm van verbruik]]="supply",Tabel14[[#This Row],[Opwek/verbruik]],"")</f>
        <v/>
      </c>
      <c r="K11479">
        <f>IF(Tabel14[[#This Row],[Vorm van verbruik]]="demand",Tabel14[[#This Row],[Opwek/verbruik]],"")</f>
        <v>70494.837</v>
      </c>
    </row>
    <row r="11480" spans="1:11" x14ac:dyDescent="0.25">
      <c r="A11480" s="1" t="s">
        <v>3</v>
      </c>
      <c r="B11480" t="s">
        <v>0</v>
      </c>
      <c r="C11480" t="s">
        <v>1</v>
      </c>
      <c r="D11480">
        <v>1E-3</v>
      </c>
      <c r="E11480">
        <v>1490936400</v>
      </c>
      <c r="F11480">
        <f t="shared" si="180"/>
        <v>42824.999999999993</v>
      </c>
      <c r="G11480">
        <f>Tabel14[[#This Row],[Kolom7]]</f>
        <v>42824.999999999993</v>
      </c>
      <c r="H11480" s="2">
        <f>INT(Tabel14[[#This Row],[Kolom7]])</f>
        <v>42825</v>
      </c>
      <c r="I11480" s="3">
        <f>Tabel14[[#This Row],[Kolom7]]</f>
        <v>42824.999999999993</v>
      </c>
      <c r="J11480">
        <f>IF(Tabel14[[#This Row],[Vorm van verbruik]]="supply",Tabel14[[#This Row],[Opwek/verbruik]],"")</f>
        <v>1E-3</v>
      </c>
      <c r="K11480" t="str">
        <f>IF(Tabel14[[#This Row],[Vorm van verbruik]]="demand",Tabel14[[#This Row],[Opwek/verbruik]],"")</f>
        <v/>
      </c>
    </row>
    <row r="11481" spans="1:11" x14ac:dyDescent="0.25">
      <c r="A11481" s="1" t="s">
        <v>3</v>
      </c>
      <c r="B11481" t="s">
        <v>0</v>
      </c>
      <c r="C11481" t="s">
        <v>2</v>
      </c>
      <c r="D11481">
        <v>70495.407000000007</v>
      </c>
      <c r="E11481">
        <v>1490936400</v>
      </c>
      <c r="F11481">
        <f t="shared" si="180"/>
        <v>42824.999999999993</v>
      </c>
      <c r="G11481">
        <f>Tabel14[[#This Row],[Kolom7]]</f>
        <v>42824.999999999993</v>
      </c>
      <c r="H11481" s="2">
        <f>INT(Tabel14[[#This Row],[Kolom7]])</f>
        <v>42825</v>
      </c>
      <c r="I11481" s="3">
        <f>Tabel14[[#This Row],[Kolom7]]</f>
        <v>42824.999999999993</v>
      </c>
      <c r="J11481" t="str">
        <f>IF(Tabel14[[#This Row],[Vorm van verbruik]]="supply",Tabel14[[#This Row],[Opwek/verbruik]],"")</f>
        <v/>
      </c>
      <c r="K11481">
        <f>IF(Tabel14[[#This Row],[Vorm van verbruik]]="demand",Tabel14[[#This Row],[Opwek/verbruik]],"")</f>
        <v>70495.407000000007</v>
      </c>
    </row>
    <row r="11482" spans="1:11" x14ac:dyDescent="0.25">
      <c r="A11482" s="1" t="s">
        <v>3</v>
      </c>
      <c r="B11482" t="s">
        <v>0</v>
      </c>
      <c r="C11482" t="s">
        <v>1</v>
      </c>
      <c r="D11482">
        <v>1E-3</v>
      </c>
      <c r="E11482">
        <v>1490937300</v>
      </c>
      <c r="F11482">
        <f t="shared" si="180"/>
        <v>42825.010416666664</v>
      </c>
      <c r="G11482">
        <f>Tabel14[[#This Row],[Kolom7]]</f>
        <v>42825.010416666664</v>
      </c>
      <c r="H11482" s="2">
        <f>INT(Tabel14[[#This Row],[Kolom7]])</f>
        <v>42825</v>
      </c>
      <c r="I11482" s="3">
        <f>Tabel14[[#This Row],[Kolom7]]</f>
        <v>42825.010416666664</v>
      </c>
      <c r="J11482">
        <f>IF(Tabel14[[#This Row],[Vorm van verbruik]]="supply",Tabel14[[#This Row],[Opwek/verbruik]],"")</f>
        <v>1E-3</v>
      </c>
      <c r="K11482" t="str">
        <f>IF(Tabel14[[#This Row],[Vorm van verbruik]]="demand",Tabel14[[#This Row],[Opwek/verbruik]],"")</f>
        <v/>
      </c>
    </row>
    <row r="11483" spans="1:11" x14ac:dyDescent="0.25">
      <c r="A11483" s="1" t="s">
        <v>3</v>
      </c>
      <c r="B11483" t="s">
        <v>0</v>
      </c>
      <c r="C11483" t="s">
        <v>2</v>
      </c>
      <c r="D11483">
        <v>70495.941000000006</v>
      </c>
      <c r="E11483">
        <v>1490937300</v>
      </c>
      <c r="F11483">
        <f t="shared" si="180"/>
        <v>42825.010416666664</v>
      </c>
      <c r="G11483">
        <f>Tabel14[[#This Row],[Kolom7]]</f>
        <v>42825.010416666664</v>
      </c>
      <c r="H11483" s="2">
        <f>INT(Tabel14[[#This Row],[Kolom7]])</f>
        <v>42825</v>
      </c>
      <c r="I11483" s="3">
        <f>Tabel14[[#This Row],[Kolom7]]</f>
        <v>42825.010416666664</v>
      </c>
      <c r="J11483" t="str">
        <f>IF(Tabel14[[#This Row],[Vorm van verbruik]]="supply",Tabel14[[#This Row],[Opwek/verbruik]],"")</f>
        <v/>
      </c>
      <c r="K11483">
        <f>IF(Tabel14[[#This Row],[Vorm van verbruik]]="demand",Tabel14[[#This Row],[Opwek/verbruik]],"")</f>
        <v>70495.941000000006</v>
      </c>
    </row>
    <row r="11484" spans="1:11" x14ac:dyDescent="0.25">
      <c r="A11484" s="1" t="s">
        <v>3</v>
      </c>
      <c r="B11484" t="s">
        <v>0</v>
      </c>
      <c r="C11484" t="s">
        <v>1</v>
      </c>
      <c r="D11484">
        <v>1E-3</v>
      </c>
      <c r="E11484">
        <v>1490938200</v>
      </c>
      <c r="F11484">
        <f t="shared" si="180"/>
        <v>42825.020833333336</v>
      </c>
      <c r="G11484">
        <f>Tabel14[[#This Row],[Kolom7]]</f>
        <v>42825.020833333336</v>
      </c>
      <c r="H11484" s="2">
        <f>INT(Tabel14[[#This Row],[Kolom7]])</f>
        <v>42825</v>
      </c>
      <c r="I11484" s="3">
        <f>Tabel14[[#This Row],[Kolom7]]</f>
        <v>42825.020833333336</v>
      </c>
      <c r="J11484">
        <f>IF(Tabel14[[#This Row],[Vorm van verbruik]]="supply",Tabel14[[#This Row],[Opwek/verbruik]],"")</f>
        <v>1E-3</v>
      </c>
      <c r="K11484" t="str">
        <f>IF(Tabel14[[#This Row],[Vorm van verbruik]]="demand",Tabel14[[#This Row],[Opwek/verbruik]],"")</f>
        <v/>
      </c>
    </row>
    <row r="11485" spans="1:11" x14ac:dyDescent="0.25">
      <c r="A11485" s="1" t="s">
        <v>3</v>
      </c>
      <c r="B11485" t="s">
        <v>0</v>
      </c>
      <c r="C11485" t="s">
        <v>2</v>
      </c>
      <c r="D11485">
        <v>70496.514999999999</v>
      </c>
      <c r="E11485">
        <v>1490938200</v>
      </c>
      <c r="F11485">
        <f t="shared" si="180"/>
        <v>42825.020833333336</v>
      </c>
      <c r="G11485">
        <f>Tabel14[[#This Row],[Kolom7]]</f>
        <v>42825.020833333336</v>
      </c>
      <c r="H11485" s="2">
        <f>INT(Tabel14[[#This Row],[Kolom7]])</f>
        <v>42825</v>
      </c>
      <c r="I11485" s="3">
        <f>Tabel14[[#This Row],[Kolom7]]</f>
        <v>42825.020833333336</v>
      </c>
      <c r="J11485" t="str">
        <f>IF(Tabel14[[#This Row],[Vorm van verbruik]]="supply",Tabel14[[#This Row],[Opwek/verbruik]],"")</f>
        <v/>
      </c>
      <c r="K11485">
        <f>IF(Tabel14[[#This Row],[Vorm van verbruik]]="demand",Tabel14[[#This Row],[Opwek/verbruik]],"")</f>
        <v>70496.514999999999</v>
      </c>
    </row>
    <row r="11486" spans="1:11" x14ac:dyDescent="0.25">
      <c r="A11486" s="1" t="s">
        <v>3</v>
      </c>
      <c r="B11486" t="s">
        <v>0</v>
      </c>
      <c r="C11486" t="s">
        <v>1</v>
      </c>
      <c r="D11486">
        <v>1E-3</v>
      </c>
      <c r="E11486">
        <v>1490939100</v>
      </c>
      <c r="F11486">
        <f t="shared" si="180"/>
        <v>42825.031249999993</v>
      </c>
      <c r="G11486">
        <f>Tabel14[[#This Row],[Kolom7]]</f>
        <v>42825.031249999993</v>
      </c>
      <c r="H11486" s="2">
        <f>INT(Tabel14[[#This Row],[Kolom7]])</f>
        <v>42825</v>
      </c>
      <c r="I11486" s="3">
        <f>Tabel14[[#This Row],[Kolom7]]</f>
        <v>42825.031249999993</v>
      </c>
      <c r="J11486">
        <f>IF(Tabel14[[#This Row],[Vorm van verbruik]]="supply",Tabel14[[#This Row],[Opwek/verbruik]],"")</f>
        <v>1E-3</v>
      </c>
      <c r="K11486" t="str">
        <f>IF(Tabel14[[#This Row],[Vorm van verbruik]]="demand",Tabel14[[#This Row],[Opwek/verbruik]],"")</f>
        <v/>
      </c>
    </row>
    <row r="11487" spans="1:11" x14ac:dyDescent="0.25">
      <c r="A11487" s="1" t="s">
        <v>3</v>
      </c>
      <c r="B11487" t="s">
        <v>0</v>
      </c>
      <c r="C11487" t="s">
        <v>2</v>
      </c>
      <c r="D11487">
        <v>70497.054000000004</v>
      </c>
      <c r="E11487">
        <v>1490939100</v>
      </c>
      <c r="F11487">
        <f t="shared" si="180"/>
        <v>42825.031249999993</v>
      </c>
      <c r="G11487">
        <f>Tabel14[[#This Row],[Kolom7]]</f>
        <v>42825.031249999993</v>
      </c>
      <c r="H11487" s="2">
        <f>INT(Tabel14[[#This Row],[Kolom7]])</f>
        <v>42825</v>
      </c>
      <c r="I11487" s="3">
        <f>Tabel14[[#This Row],[Kolom7]]</f>
        <v>42825.031249999993</v>
      </c>
      <c r="J11487" t="str">
        <f>IF(Tabel14[[#This Row],[Vorm van verbruik]]="supply",Tabel14[[#This Row],[Opwek/verbruik]],"")</f>
        <v/>
      </c>
      <c r="K11487">
        <f>IF(Tabel14[[#This Row],[Vorm van verbruik]]="demand",Tabel14[[#This Row],[Opwek/verbruik]],"")</f>
        <v>70497.054000000004</v>
      </c>
    </row>
    <row r="11488" spans="1:11" x14ac:dyDescent="0.25">
      <c r="A11488" s="1" t="s">
        <v>3</v>
      </c>
      <c r="B11488" t="s">
        <v>0</v>
      </c>
      <c r="C11488" t="s">
        <v>1</v>
      </c>
      <c r="D11488">
        <v>1E-3</v>
      </c>
      <c r="E11488">
        <v>1490940000</v>
      </c>
      <c r="F11488">
        <f t="shared" si="180"/>
        <v>42825.041666666664</v>
      </c>
      <c r="G11488">
        <f>Tabel14[[#This Row],[Kolom7]]</f>
        <v>42825.041666666664</v>
      </c>
      <c r="H11488" s="2">
        <f>INT(Tabel14[[#This Row],[Kolom7]])</f>
        <v>42825</v>
      </c>
      <c r="I11488" s="3">
        <f>Tabel14[[#This Row],[Kolom7]]</f>
        <v>42825.041666666664</v>
      </c>
      <c r="J11488">
        <f>IF(Tabel14[[#This Row],[Vorm van verbruik]]="supply",Tabel14[[#This Row],[Opwek/verbruik]],"")</f>
        <v>1E-3</v>
      </c>
      <c r="K11488" t="str">
        <f>IF(Tabel14[[#This Row],[Vorm van verbruik]]="demand",Tabel14[[#This Row],[Opwek/verbruik]],"")</f>
        <v/>
      </c>
    </row>
    <row r="11489" spans="1:11" x14ac:dyDescent="0.25">
      <c r="A11489" s="1" t="s">
        <v>3</v>
      </c>
      <c r="B11489" t="s">
        <v>0</v>
      </c>
      <c r="C11489" t="s">
        <v>2</v>
      </c>
      <c r="D11489">
        <v>70497.542000000001</v>
      </c>
      <c r="E11489">
        <v>1490940000</v>
      </c>
      <c r="F11489">
        <f t="shared" si="180"/>
        <v>42825.041666666664</v>
      </c>
      <c r="G11489">
        <f>Tabel14[[#This Row],[Kolom7]]</f>
        <v>42825.041666666664</v>
      </c>
      <c r="H11489" s="2">
        <f>INT(Tabel14[[#This Row],[Kolom7]])</f>
        <v>42825</v>
      </c>
      <c r="I11489" s="3">
        <f>Tabel14[[#This Row],[Kolom7]]</f>
        <v>42825.041666666664</v>
      </c>
      <c r="J11489" t="str">
        <f>IF(Tabel14[[#This Row],[Vorm van verbruik]]="supply",Tabel14[[#This Row],[Opwek/verbruik]],"")</f>
        <v/>
      </c>
      <c r="K11489">
        <f>IF(Tabel14[[#This Row],[Vorm van verbruik]]="demand",Tabel14[[#This Row],[Opwek/verbruik]],"")</f>
        <v>70497.542000000001</v>
      </c>
    </row>
    <row r="11490" spans="1:11" x14ac:dyDescent="0.25">
      <c r="A11490" s="1" t="s">
        <v>3</v>
      </c>
      <c r="B11490" t="s">
        <v>0</v>
      </c>
      <c r="C11490" t="s">
        <v>1</v>
      </c>
      <c r="D11490">
        <v>1E-3</v>
      </c>
      <c r="E11490">
        <v>1490940900</v>
      </c>
      <c r="F11490">
        <f t="shared" si="180"/>
        <v>42825.052083333336</v>
      </c>
      <c r="G11490">
        <f>Tabel14[[#This Row],[Kolom7]]</f>
        <v>42825.052083333336</v>
      </c>
      <c r="H11490" s="2">
        <f>INT(Tabel14[[#This Row],[Kolom7]])</f>
        <v>42825</v>
      </c>
      <c r="I11490" s="3">
        <f>Tabel14[[#This Row],[Kolom7]]</f>
        <v>42825.052083333336</v>
      </c>
      <c r="J11490">
        <f>IF(Tabel14[[#This Row],[Vorm van verbruik]]="supply",Tabel14[[#This Row],[Opwek/verbruik]],"")</f>
        <v>1E-3</v>
      </c>
      <c r="K11490" t="str">
        <f>IF(Tabel14[[#This Row],[Vorm van verbruik]]="demand",Tabel14[[#This Row],[Opwek/verbruik]],"")</f>
        <v/>
      </c>
    </row>
    <row r="11491" spans="1:11" x14ac:dyDescent="0.25">
      <c r="A11491" s="1" t="s">
        <v>3</v>
      </c>
      <c r="B11491" t="s">
        <v>0</v>
      </c>
      <c r="C11491" t="s">
        <v>2</v>
      </c>
      <c r="D11491">
        <v>70498.273000000001</v>
      </c>
      <c r="E11491">
        <v>1490940900</v>
      </c>
      <c r="F11491">
        <f t="shared" si="180"/>
        <v>42825.052083333336</v>
      </c>
      <c r="G11491">
        <f>Tabel14[[#This Row],[Kolom7]]</f>
        <v>42825.052083333336</v>
      </c>
      <c r="H11491" s="2">
        <f>INT(Tabel14[[#This Row],[Kolom7]])</f>
        <v>42825</v>
      </c>
      <c r="I11491" s="3">
        <f>Tabel14[[#This Row],[Kolom7]]</f>
        <v>42825.052083333336</v>
      </c>
      <c r="J11491" t="str">
        <f>IF(Tabel14[[#This Row],[Vorm van verbruik]]="supply",Tabel14[[#This Row],[Opwek/verbruik]],"")</f>
        <v/>
      </c>
      <c r="K11491">
        <f>IF(Tabel14[[#This Row],[Vorm van verbruik]]="demand",Tabel14[[#This Row],[Opwek/verbruik]],"")</f>
        <v>70498.273000000001</v>
      </c>
    </row>
    <row r="11492" spans="1:11" x14ac:dyDescent="0.25">
      <c r="A11492" s="1" t="s">
        <v>3</v>
      </c>
      <c r="B11492" t="s">
        <v>0</v>
      </c>
      <c r="C11492" t="s">
        <v>1</v>
      </c>
      <c r="D11492">
        <v>1E-3</v>
      </c>
      <c r="E11492">
        <v>1490941800</v>
      </c>
      <c r="F11492">
        <f t="shared" si="180"/>
        <v>42825.062499999993</v>
      </c>
      <c r="G11492">
        <f>Tabel14[[#This Row],[Kolom7]]</f>
        <v>42825.062499999993</v>
      </c>
      <c r="H11492" s="2">
        <f>INT(Tabel14[[#This Row],[Kolom7]])</f>
        <v>42825</v>
      </c>
      <c r="I11492" s="3">
        <f>Tabel14[[#This Row],[Kolom7]]</f>
        <v>42825.062499999993</v>
      </c>
      <c r="J11492">
        <f>IF(Tabel14[[#This Row],[Vorm van verbruik]]="supply",Tabel14[[#This Row],[Opwek/verbruik]],"")</f>
        <v>1E-3</v>
      </c>
      <c r="K11492" t="str">
        <f>IF(Tabel14[[#This Row],[Vorm van verbruik]]="demand",Tabel14[[#This Row],[Opwek/verbruik]],"")</f>
        <v/>
      </c>
    </row>
    <row r="11493" spans="1:11" x14ac:dyDescent="0.25">
      <c r="A11493" s="1" t="s">
        <v>3</v>
      </c>
      <c r="B11493" t="s">
        <v>0</v>
      </c>
      <c r="C11493" t="s">
        <v>2</v>
      </c>
      <c r="D11493">
        <v>70498.994000000006</v>
      </c>
      <c r="E11493">
        <v>1490941800</v>
      </c>
      <c r="F11493">
        <f t="shared" si="180"/>
        <v>42825.062499999993</v>
      </c>
      <c r="G11493">
        <f>Tabel14[[#This Row],[Kolom7]]</f>
        <v>42825.062499999993</v>
      </c>
      <c r="H11493" s="2">
        <f>INT(Tabel14[[#This Row],[Kolom7]])</f>
        <v>42825</v>
      </c>
      <c r="I11493" s="3">
        <f>Tabel14[[#This Row],[Kolom7]]</f>
        <v>42825.062499999993</v>
      </c>
      <c r="J11493" t="str">
        <f>IF(Tabel14[[#This Row],[Vorm van verbruik]]="supply",Tabel14[[#This Row],[Opwek/verbruik]],"")</f>
        <v/>
      </c>
      <c r="K11493">
        <f>IF(Tabel14[[#This Row],[Vorm van verbruik]]="demand",Tabel14[[#This Row],[Opwek/verbruik]],"")</f>
        <v>70498.994000000006</v>
      </c>
    </row>
    <row r="11494" spans="1:11" x14ac:dyDescent="0.25">
      <c r="A11494" s="1" t="s">
        <v>3</v>
      </c>
      <c r="B11494" t="s">
        <v>0</v>
      </c>
      <c r="C11494" t="s">
        <v>1</v>
      </c>
      <c r="D11494">
        <v>1E-3</v>
      </c>
      <c r="E11494">
        <v>1490942700</v>
      </c>
      <c r="F11494">
        <f t="shared" si="180"/>
        <v>42825.072916666664</v>
      </c>
      <c r="G11494">
        <f>Tabel14[[#This Row],[Kolom7]]</f>
        <v>42825.072916666664</v>
      </c>
      <c r="H11494" s="2">
        <f>INT(Tabel14[[#This Row],[Kolom7]])</f>
        <v>42825</v>
      </c>
      <c r="I11494" s="3">
        <f>Tabel14[[#This Row],[Kolom7]]</f>
        <v>42825.072916666664</v>
      </c>
      <c r="J11494">
        <f>IF(Tabel14[[#This Row],[Vorm van verbruik]]="supply",Tabel14[[#This Row],[Opwek/verbruik]],"")</f>
        <v>1E-3</v>
      </c>
      <c r="K11494" t="str">
        <f>IF(Tabel14[[#This Row],[Vorm van verbruik]]="demand",Tabel14[[#This Row],[Opwek/verbruik]],"")</f>
        <v/>
      </c>
    </row>
    <row r="11495" spans="1:11" x14ac:dyDescent="0.25">
      <c r="A11495" s="1" t="s">
        <v>3</v>
      </c>
      <c r="B11495" t="s">
        <v>0</v>
      </c>
      <c r="C11495" t="s">
        <v>2</v>
      </c>
      <c r="D11495">
        <v>70499.885999999999</v>
      </c>
      <c r="E11495">
        <v>1490942700</v>
      </c>
      <c r="F11495">
        <f t="shared" si="180"/>
        <v>42825.072916666664</v>
      </c>
      <c r="G11495">
        <f>Tabel14[[#This Row],[Kolom7]]</f>
        <v>42825.072916666664</v>
      </c>
      <c r="H11495" s="2">
        <f>INT(Tabel14[[#This Row],[Kolom7]])</f>
        <v>42825</v>
      </c>
      <c r="I11495" s="3">
        <f>Tabel14[[#This Row],[Kolom7]]</f>
        <v>42825.072916666664</v>
      </c>
      <c r="J11495" t="str">
        <f>IF(Tabel14[[#This Row],[Vorm van verbruik]]="supply",Tabel14[[#This Row],[Opwek/verbruik]],"")</f>
        <v/>
      </c>
      <c r="K11495">
        <f>IF(Tabel14[[#This Row],[Vorm van verbruik]]="demand",Tabel14[[#This Row],[Opwek/verbruik]],"")</f>
        <v>70499.885999999999</v>
      </c>
    </row>
    <row r="11496" spans="1:11" x14ac:dyDescent="0.25">
      <c r="A11496" s="1" t="s">
        <v>3</v>
      </c>
      <c r="B11496" t="s">
        <v>0</v>
      </c>
      <c r="C11496" t="s">
        <v>1</v>
      </c>
      <c r="D11496">
        <v>1E-3</v>
      </c>
      <c r="E11496">
        <v>1490943600</v>
      </c>
      <c r="F11496">
        <f t="shared" si="180"/>
        <v>42825.083333333336</v>
      </c>
      <c r="G11496">
        <f>Tabel14[[#This Row],[Kolom7]]</f>
        <v>42825.083333333336</v>
      </c>
      <c r="H11496" s="2">
        <f>INT(Tabel14[[#This Row],[Kolom7]])</f>
        <v>42825</v>
      </c>
      <c r="I11496" s="3">
        <f>Tabel14[[#This Row],[Kolom7]]</f>
        <v>42825.083333333336</v>
      </c>
      <c r="J11496">
        <f>IF(Tabel14[[#This Row],[Vorm van verbruik]]="supply",Tabel14[[#This Row],[Opwek/verbruik]],"")</f>
        <v>1E-3</v>
      </c>
      <c r="K11496" t="str">
        <f>IF(Tabel14[[#This Row],[Vorm van verbruik]]="demand",Tabel14[[#This Row],[Opwek/verbruik]],"")</f>
        <v/>
      </c>
    </row>
    <row r="11497" spans="1:11" x14ac:dyDescent="0.25">
      <c r="A11497" s="1" t="s">
        <v>3</v>
      </c>
      <c r="B11497" t="s">
        <v>0</v>
      </c>
      <c r="C11497" t="s">
        <v>2</v>
      </c>
      <c r="D11497">
        <v>70500.724000000002</v>
      </c>
      <c r="E11497">
        <v>1490943600</v>
      </c>
      <c r="F11497">
        <f t="shared" si="180"/>
        <v>42825.083333333336</v>
      </c>
      <c r="G11497">
        <f>Tabel14[[#This Row],[Kolom7]]</f>
        <v>42825.083333333336</v>
      </c>
      <c r="H11497" s="2">
        <f>INT(Tabel14[[#This Row],[Kolom7]])</f>
        <v>42825</v>
      </c>
      <c r="I11497" s="3">
        <f>Tabel14[[#This Row],[Kolom7]]</f>
        <v>42825.083333333336</v>
      </c>
      <c r="J11497" t="str">
        <f>IF(Tabel14[[#This Row],[Vorm van verbruik]]="supply",Tabel14[[#This Row],[Opwek/verbruik]],"")</f>
        <v/>
      </c>
      <c r="K11497">
        <f>IF(Tabel14[[#This Row],[Vorm van verbruik]]="demand",Tabel14[[#This Row],[Opwek/verbruik]],"")</f>
        <v>70500.724000000002</v>
      </c>
    </row>
    <row r="11498" spans="1:11" x14ac:dyDescent="0.25">
      <c r="A11498" s="1" t="s">
        <v>3</v>
      </c>
      <c r="B11498" t="s">
        <v>0</v>
      </c>
      <c r="C11498" t="s">
        <v>1</v>
      </c>
      <c r="D11498">
        <v>1E-3</v>
      </c>
      <c r="E11498">
        <v>1490944500</v>
      </c>
      <c r="F11498">
        <f t="shared" si="180"/>
        <v>42825.093749999993</v>
      </c>
      <c r="G11498">
        <f>Tabel14[[#This Row],[Kolom7]]</f>
        <v>42825.093749999993</v>
      </c>
      <c r="H11498" s="2">
        <f>INT(Tabel14[[#This Row],[Kolom7]])</f>
        <v>42825</v>
      </c>
      <c r="I11498" s="3">
        <f>Tabel14[[#This Row],[Kolom7]]</f>
        <v>42825.093749999993</v>
      </c>
      <c r="J11498">
        <f>IF(Tabel14[[#This Row],[Vorm van verbruik]]="supply",Tabel14[[#This Row],[Opwek/verbruik]],"")</f>
        <v>1E-3</v>
      </c>
      <c r="K11498" t="str">
        <f>IF(Tabel14[[#This Row],[Vorm van verbruik]]="demand",Tabel14[[#This Row],[Opwek/verbruik]],"")</f>
        <v/>
      </c>
    </row>
    <row r="11499" spans="1:11" x14ac:dyDescent="0.25">
      <c r="A11499" s="1" t="s">
        <v>3</v>
      </c>
      <c r="B11499" t="s">
        <v>0</v>
      </c>
      <c r="C11499" t="s">
        <v>2</v>
      </c>
      <c r="D11499">
        <v>70501.654999999999</v>
      </c>
      <c r="E11499">
        <v>1490944500</v>
      </c>
      <c r="F11499">
        <f t="shared" si="180"/>
        <v>42825.093749999993</v>
      </c>
      <c r="G11499">
        <f>Tabel14[[#This Row],[Kolom7]]</f>
        <v>42825.093749999993</v>
      </c>
      <c r="H11499" s="2">
        <f>INT(Tabel14[[#This Row],[Kolom7]])</f>
        <v>42825</v>
      </c>
      <c r="I11499" s="3">
        <f>Tabel14[[#This Row],[Kolom7]]</f>
        <v>42825.093749999993</v>
      </c>
      <c r="J11499" t="str">
        <f>IF(Tabel14[[#This Row],[Vorm van verbruik]]="supply",Tabel14[[#This Row],[Opwek/verbruik]],"")</f>
        <v/>
      </c>
      <c r="K11499">
        <f>IF(Tabel14[[#This Row],[Vorm van verbruik]]="demand",Tabel14[[#This Row],[Opwek/verbruik]],"")</f>
        <v>70501.654999999999</v>
      </c>
    </row>
    <row r="11500" spans="1:11" x14ac:dyDescent="0.25">
      <c r="A11500" s="1" t="s">
        <v>3</v>
      </c>
      <c r="B11500" t="s">
        <v>0</v>
      </c>
      <c r="C11500" t="s">
        <v>1</v>
      </c>
      <c r="D11500">
        <v>1E-3</v>
      </c>
      <c r="E11500">
        <v>1490945400</v>
      </c>
      <c r="F11500">
        <f t="shared" si="180"/>
        <v>42825.104166666664</v>
      </c>
      <c r="G11500">
        <f>Tabel14[[#This Row],[Kolom7]]</f>
        <v>42825.104166666664</v>
      </c>
      <c r="H11500" s="2">
        <f>INT(Tabel14[[#This Row],[Kolom7]])</f>
        <v>42825</v>
      </c>
      <c r="I11500" s="3">
        <f>Tabel14[[#This Row],[Kolom7]]</f>
        <v>42825.104166666664</v>
      </c>
      <c r="J11500">
        <f>IF(Tabel14[[#This Row],[Vorm van verbruik]]="supply",Tabel14[[#This Row],[Opwek/verbruik]],"")</f>
        <v>1E-3</v>
      </c>
      <c r="K11500" t="str">
        <f>IF(Tabel14[[#This Row],[Vorm van verbruik]]="demand",Tabel14[[#This Row],[Opwek/verbruik]],"")</f>
        <v/>
      </c>
    </row>
    <row r="11501" spans="1:11" x14ac:dyDescent="0.25">
      <c r="A11501" s="1" t="s">
        <v>3</v>
      </c>
      <c r="B11501" t="s">
        <v>0</v>
      </c>
      <c r="C11501" t="s">
        <v>2</v>
      </c>
      <c r="D11501">
        <v>70502.599000000002</v>
      </c>
      <c r="E11501">
        <v>1490945400</v>
      </c>
      <c r="F11501">
        <f t="shared" si="180"/>
        <v>42825.104166666664</v>
      </c>
      <c r="G11501">
        <f>Tabel14[[#This Row],[Kolom7]]</f>
        <v>42825.104166666664</v>
      </c>
      <c r="H11501" s="2">
        <f>INT(Tabel14[[#This Row],[Kolom7]])</f>
        <v>42825</v>
      </c>
      <c r="I11501" s="3">
        <f>Tabel14[[#This Row],[Kolom7]]</f>
        <v>42825.104166666664</v>
      </c>
      <c r="J11501" t="str">
        <f>IF(Tabel14[[#This Row],[Vorm van verbruik]]="supply",Tabel14[[#This Row],[Opwek/verbruik]],"")</f>
        <v/>
      </c>
      <c r="K11501">
        <f>IF(Tabel14[[#This Row],[Vorm van verbruik]]="demand",Tabel14[[#This Row],[Opwek/verbruik]],"")</f>
        <v>70502.599000000002</v>
      </c>
    </row>
    <row r="11502" spans="1:11" x14ac:dyDescent="0.25">
      <c r="A11502" s="1" t="s">
        <v>3</v>
      </c>
      <c r="B11502" t="s">
        <v>0</v>
      </c>
      <c r="C11502" t="s">
        <v>1</v>
      </c>
      <c r="D11502">
        <v>1E-3</v>
      </c>
      <c r="E11502">
        <v>1490946300</v>
      </c>
      <c r="F11502">
        <f t="shared" si="180"/>
        <v>42825.114583333336</v>
      </c>
      <c r="G11502">
        <f>Tabel14[[#This Row],[Kolom7]]</f>
        <v>42825.114583333336</v>
      </c>
      <c r="H11502" s="2">
        <f>INT(Tabel14[[#This Row],[Kolom7]])</f>
        <v>42825</v>
      </c>
      <c r="I11502" s="3">
        <f>Tabel14[[#This Row],[Kolom7]]</f>
        <v>42825.114583333336</v>
      </c>
      <c r="J11502">
        <f>IF(Tabel14[[#This Row],[Vorm van verbruik]]="supply",Tabel14[[#This Row],[Opwek/verbruik]],"")</f>
        <v>1E-3</v>
      </c>
      <c r="K11502" t="str">
        <f>IF(Tabel14[[#This Row],[Vorm van verbruik]]="demand",Tabel14[[#This Row],[Opwek/verbruik]],"")</f>
        <v/>
      </c>
    </row>
    <row r="11503" spans="1:11" x14ac:dyDescent="0.25">
      <c r="A11503" s="1" t="s">
        <v>3</v>
      </c>
      <c r="B11503" t="s">
        <v>0</v>
      </c>
      <c r="C11503" t="s">
        <v>2</v>
      </c>
      <c r="D11503">
        <v>70503.320999999996</v>
      </c>
      <c r="E11503">
        <v>1490946300</v>
      </c>
      <c r="F11503">
        <f t="shared" si="180"/>
        <v>42825.114583333336</v>
      </c>
      <c r="G11503">
        <f>Tabel14[[#This Row],[Kolom7]]</f>
        <v>42825.114583333336</v>
      </c>
      <c r="H11503" s="2">
        <f>INT(Tabel14[[#This Row],[Kolom7]])</f>
        <v>42825</v>
      </c>
      <c r="I11503" s="3">
        <f>Tabel14[[#This Row],[Kolom7]]</f>
        <v>42825.114583333336</v>
      </c>
      <c r="J11503" t="str">
        <f>IF(Tabel14[[#This Row],[Vorm van verbruik]]="supply",Tabel14[[#This Row],[Opwek/verbruik]],"")</f>
        <v/>
      </c>
      <c r="K11503">
        <f>IF(Tabel14[[#This Row],[Vorm van verbruik]]="demand",Tabel14[[#This Row],[Opwek/verbruik]],"")</f>
        <v>70503.320999999996</v>
      </c>
    </row>
    <row r="11504" spans="1:11" x14ac:dyDescent="0.25">
      <c r="A11504" s="1" t="s">
        <v>3</v>
      </c>
      <c r="B11504" t="s">
        <v>0</v>
      </c>
      <c r="C11504" t="s">
        <v>1</v>
      </c>
      <c r="D11504">
        <v>1E-3</v>
      </c>
      <c r="E11504">
        <v>1490947200</v>
      </c>
      <c r="F11504">
        <f t="shared" si="180"/>
        <v>42825.124999999993</v>
      </c>
      <c r="G11504">
        <f>Tabel14[[#This Row],[Kolom7]]</f>
        <v>42825.124999999993</v>
      </c>
      <c r="H11504" s="2">
        <f>INT(Tabel14[[#This Row],[Kolom7]])</f>
        <v>42825</v>
      </c>
      <c r="I11504" s="3">
        <f>Tabel14[[#This Row],[Kolom7]]</f>
        <v>42825.124999999993</v>
      </c>
      <c r="J11504">
        <f>IF(Tabel14[[#This Row],[Vorm van verbruik]]="supply",Tabel14[[#This Row],[Opwek/verbruik]],"")</f>
        <v>1E-3</v>
      </c>
      <c r="K11504" t="str">
        <f>IF(Tabel14[[#This Row],[Vorm van verbruik]]="demand",Tabel14[[#This Row],[Opwek/verbruik]],"")</f>
        <v/>
      </c>
    </row>
    <row r="11505" spans="1:11" x14ac:dyDescent="0.25">
      <c r="A11505" s="1" t="s">
        <v>3</v>
      </c>
      <c r="B11505" t="s">
        <v>0</v>
      </c>
      <c r="C11505" t="s">
        <v>2</v>
      </c>
      <c r="D11505">
        <v>70504.058000000005</v>
      </c>
      <c r="E11505">
        <v>1490947200</v>
      </c>
      <c r="F11505">
        <f t="shared" si="180"/>
        <v>42825.124999999993</v>
      </c>
      <c r="G11505">
        <f>Tabel14[[#This Row],[Kolom7]]</f>
        <v>42825.124999999993</v>
      </c>
      <c r="H11505" s="2">
        <f>INT(Tabel14[[#This Row],[Kolom7]])</f>
        <v>42825</v>
      </c>
      <c r="I11505" s="3">
        <f>Tabel14[[#This Row],[Kolom7]]</f>
        <v>42825.124999999993</v>
      </c>
      <c r="J11505" t="str">
        <f>IF(Tabel14[[#This Row],[Vorm van verbruik]]="supply",Tabel14[[#This Row],[Opwek/verbruik]],"")</f>
        <v/>
      </c>
      <c r="K11505">
        <f>IF(Tabel14[[#This Row],[Vorm van verbruik]]="demand",Tabel14[[#This Row],[Opwek/verbruik]],"")</f>
        <v>70504.058000000005</v>
      </c>
    </row>
    <row r="11506" spans="1:11" x14ac:dyDescent="0.25">
      <c r="A11506" s="1" t="s">
        <v>3</v>
      </c>
      <c r="B11506" t="s">
        <v>0</v>
      </c>
      <c r="C11506" t="s">
        <v>1</v>
      </c>
      <c r="D11506">
        <v>1E-3</v>
      </c>
      <c r="E11506">
        <v>1490948100</v>
      </c>
      <c r="F11506">
        <f t="shared" si="180"/>
        <v>42825.135416666664</v>
      </c>
      <c r="G11506">
        <f>Tabel14[[#This Row],[Kolom7]]</f>
        <v>42825.135416666664</v>
      </c>
      <c r="H11506" s="2">
        <f>INT(Tabel14[[#This Row],[Kolom7]])</f>
        <v>42825</v>
      </c>
      <c r="I11506" s="3">
        <f>Tabel14[[#This Row],[Kolom7]]</f>
        <v>42825.135416666664</v>
      </c>
      <c r="J11506">
        <f>IF(Tabel14[[#This Row],[Vorm van verbruik]]="supply",Tabel14[[#This Row],[Opwek/verbruik]],"")</f>
        <v>1E-3</v>
      </c>
      <c r="K11506" t="str">
        <f>IF(Tabel14[[#This Row],[Vorm van verbruik]]="demand",Tabel14[[#This Row],[Opwek/verbruik]],"")</f>
        <v/>
      </c>
    </row>
    <row r="11507" spans="1:11" x14ac:dyDescent="0.25">
      <c r="A11507" s="1" t="s">
        <v>3</v>
      </c>
      <c r="B11507" t="s">
        <v>0</v>
      </c>
      <c r="C11507" t="s">
        <v>2</v>
      </c>
      <c r="D11507">
        <v>70504.811000000002</v>
      </c>
      <c r="E11507">
        <v>1490948100</v>
      </c>
      <c r="F11507">
        <f t="shared" si="180"/>
        <v>42825.135416666664</v>
      </c>
      <c r="G11507">
        <f>Tabel14[[#This Row],[Kolom7]]</f>
        <v>42825.135416666664</v>
      </c>
      <c r="H11507" s="2">
        <f>INT(Tabel14[[#This Row],[Kolom7]])</f>
        <v>42825</v>
      </c>
      <c r="I11507" s="3">
        <f>Tabel14[[#This Row],[Kolom7]]</f>
        <v>42825.135416666664</v>
      </c>
      <c r="J11507" t="str">
        <f>IF(Tabel14[[#This Row],[Vorm van verbruik]]="supply",Tabel14[[#This Row],[Opwek/verbruik]],"")</f>
        <v/>
      </c>
      <c r="K11507">
        <f>IF(Tabel14[[#This Row],[Vorm van verbruik]]="demand",Tabel14[[#This Row],[Opwek/verbruik]],"")</f>
        <v>70504.811000000002</v>
      </c>
    </row>
    <row r="11508" spans="1:11" x14ac:dyDescent="0.25">
      <c r="A11508" s="1" t="s">
        <v>3</v>
      </c>
      <c r="B11508" t="s">
        <v>0</v>
      </c>
      <c r="C11508" t="s">
        <v>1</v>
      </c>
      <c r="D11508">
        <v>1E-3</v>
      </c>
      <c r="E11508">
        <v>1490949000</v>
      </c>
      <c r="F11508">
        <f t="shared" si="180"/>
        <v>42825.145833333336</v>
      </c>
      <c r="G11508">
        <f>Tabel14[[#This Row],[Kolom7]]</f>
        <v>42825.145833333336</v>
      </c>
      <c r="H11508" s="2">
        <f>INT(Tabel14[[#This Row],[Kolom7]])</f>
        <v>42825</v>
      </c>
      <c r="I11508" s="3">
        <f>Tabel14[[#This Row],[Kolom7]]</f>
        <v>42825.145833333336</v>
      </c>
      <c r="J11508">
        <f>IF(Tabel14[[#This Row],[Vorm van verbruik]]="supply",Tabel14[[#This Row],[Opwek/verbruik]],"")</f>
        <v>1E-3</v>
      </c>
      <c r="K11508" t="str">
        <f>IF(Tabel14[[#This Row],[Vorm van verbruik]]="demand",Tabel14[[#This Row],[Opwek/verbruik]],"")</f>
        <v/>
      </c>
    </row>
    <row r="11509" spans="1:11" x14ac:dyDescent="0.25">
      <c r="A11509" s="1" t="s">
        <v>3</v>
      </c>
      <c r="B11509" t="s">
        <v>0</v>
      </c>
      <c r="C11509" t="s">
        <v>2</v>
      </c>
      <c r="D11509">
        <v>70505.649999999994</v>
      </c>
      <c r="E11509">
        <v>1490949000</v>
      </c>
      <c r="F11509">
        <f t="shared" si="180"/>
        <v>42825.145833333336</v>
      </c>
      <c r="G11509">
        <f>Tabel14[[#This Row],[Kolom7]]</f>
        <v>42825.145833333336</v>
      </c>
      <c r="H11509" s="2">
        <f>INT(Tabel14[[#This Row],[Kolom7]])</f>
        <v>42825</v>
      </c>
      <c r="I11509" s="3">
        <f>Tabel14[[#This Row],[Kolom7]]</f>
        <v>42825.145833333336</v>
      </c>
      <c r="J11509" t="str">
        <f>IF(Tabel14[[#This Row],[Vorm van verbruik]]="supply",Tabel14[[#This Row],[Opwek/verbruik]],"")</f>
        <v/>
      </c>
      <c r="K11509">
        <f>IF(Tabel14[[#This Row],[Vorm van verbruik]]="demand",Tabel14[[#This Row],[Opwek/verbruik]],"")</f>
        <v>70505.649999999994</v>
      </c>
    </row>
    <row r="11510" spans="1:11" x14ac:dyDescent="0.25">
      <c r="A11510" s="1" t="s">
        <v>3</v>
      </c>
      <c r="B11510" t="s">
        <v>0</v>
      </c>
      <c r="C11510" t="s">
        <v>1</v>
      </c>
      <c r="D11510">
        <v>1E-3</v>
      </c>
      <c r="E11510">
        <v>1490949900</v>
      </c>
      <c r="F11510">
        <f t="shared" si="180"/>
        <v>42825.156249999993</v>
      </c>
      <c r="G11510">
        <f>Tabel14[[#This Row],[Kolom7]]</f>
        <v>42825.156249999993</v>
      </c>
      <c r="H11510" s="2">
        <f>INT(Tabel14[[#This Row],[Kolom7]])</f>
        <v>42825</v>
      </c>
      <c r="I11510" s="3">
        <f>Tabel14[[#This Row],[Kolom7]]</f>
        <v>42825.156249999993</v>
      </c>
      <c r="J11510">
        <f>IF(Tabel14[[#This Row],[Vorm van verbruik]]="supply",Tabel14[[#This Row],[Opwek/verbruik]],"")</f>
        <v>1E-3</v>
      </c>
      <c r="K11510" t="str">
        <f>IF(Tabel14[[#This Row],[Vorm van verbruik]]="demand",Tabel14[[#This Row],[Opwek/verbruik]],"")</f>
        <v/>
      </c>
    </row>
    <row r="11511" spans="1:11" x14ac:dyDescent="0.25">
      <c r="A11511" s="1" t="s">
        <v>3</v>
      </c>
      <c r="B11511" t="s">
        <v>0</v>
      </c>
      <c r="C11511" t="s">
        <v>2</v>
      </c>
      <c r="D11511">
        <v>70506.409</v>
      </c>
      <c r="E11511">
        <v>1490949900</v>
      </c>
      <c r="F11511">
        <f t="shared" si="180"/>
        <v>42825.156249999993</v>
      </c>
      <c r="G11511">
        <f>Tabel14[[#This Row],[Kolom7]]</f>
        <v>42825.156249999993</v>
      </c>
      <c r="H11511" s="2">
        <f>INT(Tabel14[[#This Row],[Kolom7]])</f>
        <v>42825</v>
      </c>
      <c r="I11511" s="3">
        <f>Tabel14[[#This Row],[Kolom7]]</f>
        <v>42825.156249999993</v>
      </c>
      <c r="J11511" t="str">
        <f>IF(Tabel14[[#This Row],[Vorm van verbruik]]="supply",Tabel14[[#This Row],[Opwek/verbruik]],"")</f>
        <v/>
      </c>
      <c r="K11511">
        <f>IF(Tabel14[[#This Row],[Vorm van verbruik]]="demand",Tabel14[[#This Row],[Opwek/verbruik]],"")</f>
        <v>70506.409</v>
      </c>
    </row>
    <row r="11512" spans="1:11" x14ac:dyDescent="0.25">
      <c r="A11512" s="1" t="s">
        <v>3</v>
      </c>
      <c r="B11512" t="s">
        <v>0</v>
      </c>
      <c r="C11512" t="s">
        <v>1</v>
      </c>
      <c r="D11512">
        <v>1E-3</v>
      </c>
      <c r="E11512">
        <v>1490950800</v>
      </c>
      <c r="F11512">
        <f t="shared" si="180"/>
        <v>42825.166666666664</v>
      </c>
      <c r="G11512">
        <f>Tabel14[[#This Row],[Kolom7]]</f>
        <v>42825.166666666664</v>
      </c>
      <c r="H11512" s="2">
        <f>INT(Tabel14[[#This Row],[Kolom7]])</f>
        <v>42825</v>
      </c>
      <c r="I11512" s="3">
        <f>Tabel14[[#This Row],[Kolom7]]</f>
        <v>42825.166666666664</v>
      </c>
      <c r="J11512">
        <f>IF(Tabel14[[#This Row],[Vorm van verbruik]]="supply",Tabel14[[#This Row],[Opwek/verbruik]],"")</f>
        <v>1E-3</v>
      </c>
      <c r="K11512" t="str">
        <f>IF(Tabel14[[#This Row],[Vorm van verbruik]]="demand",Tabel14[[#This Row],[Opwek/verbruik]],"")</f>
        <v/>
      </c>
    </row>
    <row r="11513" spans="1:11" x14ac:dyDescent="0.25">
      <c r="A11513" s="1" t="s">
        <v>3</v>
      </c>
      <c r="B11513" t="s">
        <v>0</v>
      </c>
      <c r="C11513" t="s">
        <v>2</v>
      </c>
      <c r="D11513">
        <v>70507.179000000004</v>
      </c>
      <c r="E11513">
        <v>1490950800</v>
      </c>
      <c r="F11513">
        <f t="shared" si="180"/>
        <v>42825.166666666664</v>
      </c>
      <c r="G11513">
        <f>Tabel14[[#This Row],[Kolom7]]</f>
        <v>42825.166666666664</v>
      </c>
      <c r="H11513" s="2">
        <f>INT(Tabel14[[#This Row],[Kolom7]])</f>
        <v>42825</v>
      </c>
      <c r="I11513" s="3">
        <f>Tabel14[[#This Row],[Kolom7]]</f>
        <v>42825.166666666664</v>
      </c>
      <c r="J11513" t="str">
        <f>IF(Tabel14[[#This Row],[Vorm van verbruik]]="supply",Tabel14[[#This Row],[Opwek/verbruik]],"")</f>
        <v/>
      </c>
      <c r="K11513">
        <f>IF(Tabel14[[#This Row],[Vorm van verbruik]]="demand",Tabel14[[#This Row],[Opwek/verbruik]],"")</f>
        <v>70507.179000000004</v>
      </c>
    </row>
    <row r="11514" spans="1:11" x14ac:dyDescent="0.25">
      <c r="A11514" s="1" t="s">
        <v>3</v>
      </c>
      <c r="B11514" t="s">
        <v>0</v>
      </c>
      <c r="C11514" t="s">
        <v>1</v>
      </c>
      <c r="D11514">
        <v>1E-3</v>
      </c>
      <c r="E11514">
        <v>1490951700</v>
      </c>
      <c r="F11514">
        <f t="shared" ref="F11514:F11577" si="181">(E11514/86400)+25569+(-5/24)</f>
        <v>42825.177083333336</v>
      </c>
      <c r="G11514">
        <f>Tabel14[[#This Row],[Kolom7]]</f>
        <v>42825.177083333336</v>
      </c>
      <c r="H11514" s="2">
        <f>INT(Tabel14[[#This Row],[Kolom7]])</f>
        <v>42825</v>
      </c>
      <c r="I11514" s="3">
        <f>Tabel14[[#This Row],[Kolom7]]</f>
        <v>42825.177083333336</v>
      </c>
      <c r="J11514">
        <f>IF(Tabel14[[#This Row],[Vorm van verbruik]]="supply",Tabel14[[#This Row],[Opwek/verbruik]],"")</f>
        <v>1E-3</v>
      </c>
      <c r="K11514" t="str">
        <f>IF(Tabel14[[#This Row],[Vorm van verbruik]]="demand",Tabel14[[#This Row],[Opwek/verbruik]],"")</f>
        <v/>
      </c>
    </row>
    <row r="11515" spans="1:11" x14ac:dyDescent="0.25">
      <c r="A11515" s="1" t="s">
        <v>3</v>
      </c>
      <c r="B11515" t="s">
        <v>0</v>
      </c>
      <c r="C11515" t="s">
        <v>2</v>
      </c>
      <c r="D11515">
        <v>70508.290999999997</v>
      </c>
      <c r="E11515">
        <v>1490951700</v>
      </c>
      <c r="F11515">
        <f t="shared" si="181"/>
        <v>42825.177083333336</v>
      </c>
      <c r="G11515">
        <f>Tabel14[[#This Row],[Kolom7]]</f>
        <v>42825.177083333336</v>
      </c>
      <c r="H11515" s="2">
        <f>INT(Tabel14[[#This Row],[Kolom7]])</f>
        <v>42825</v>
      </c>
      <c r="I11515" s="3">
        <f>Tabel14[[#This Row],[Kolom7]]</f>
        <v>42825.177083333336</v>
      </c>
      <c r="J11515" t="str">
        <f>IF(Tabel14[[#This Row],[Vorm van verbruik]]="supply",Tabel14[[#This Row],[Opwek/verbruik]],"")</f>
        <v/>
      </c>
      <c r="K11515">
        <f>IF(Tabel14[[#This Row],[Vorm van verbruik]]="demand",Tabel14[[#This Row],[Opwek/verbruik]],"")</f>
        <v>70508.290999999997</v>
      </c>
    </row>
    <row r="11516" spans="1:11" x14ac:dyDescent="0.25">
      <c r="A11516" s="1" t="s">
        <v>3</v>
      </c>
      <c r="B11516" t="s">
        <v>0</v>
      </c>
      <c r="C11516" t="s">
        <v>1</v>
      </c>
      <c r="D11516">
        <v>1E-3</v>
      </c>
      <c r="E11516">
        <v>1490952600</v>
      </c>
      <c r="F11516">
        <f t="shared" si="181"/>
        <v>42825.187499999993</v>
      </c>
      <c r="G11516">
        <f>Tabel14[[#This Row],[Kolom7]]</f>
        <v>42825.187499999993</v>
      </c>
      <c r="H11516" s="2">
        <f>INT(Tabel14[[#This Row],[Kolom7]])</f>
        <v>42825</v>
      </c>
      <c r="I11516" s="3">
        <f>Tabel14[[#This Row],[Kolom7]]</f>
        <v>42825.187499999993</v>
      </c>
      <c r="J11516">
        <f>IF(Tabel14[[#This Row],[Vorm van verbruik]]="supply",Tabel14[[#This Row],[Opwek/verbruik]],"")</f>
        <v>1E-3</v>
      </c>
      <c r="K11516" t="str">
        <f>IF(Tabel14[[#This Row],[Vorm van verbruik]]="demand",Tabel14[[#This Row],[Opwek/verbruik]],"")</f>
        <v/>
      </c>
    </row>
    <row r="11517" spans="1:11" x14ac:dyDescent="0.25">
      <c r="A11517" s="1" t="s">
        <v>3</v>
      </c>
      <c r="B11517" t="s">
        <v>0</v>
      </c>
      <c r="C11517" t="s">
        <v>2</v>
      </c>
      <c r="D11517">
        <v>70509.649000000005</v>
      </c>
      <c r="E11517">
        <v>1490952600</v>
      </c>
      <c r="F11517">
        <f t="shared" si="181"/>
        <v>42825.187499999993</v>
      </c>
      <c r="G11517">
        <f>Tabel14[[#This Row],[Kolom7]]</f>
        <v>42825.187499999993</v>
      </c>
      <c r="H11517" s="2">
        <f>INT(Tabel14[[#This Row],[Kolom7]])</f>
        <v>42825</v>
      </c>
      <c r="I11517" s="3">
        <f>Tabel14[[#This Row],[Kolom7]]</f>
        <v>42825.187499999993</v>
      </c>
      <c r="J11517" t="str">
        <f>IF(Tabel14[[#This Row],[Vorm van verbruik]]="supply",Tabel14[[#This Row],[Opwek/verbruik]],"")</f>
        <v/>
      </c>
      <c r="K11517">
        <f>IF(Tabel14[[#This Row],[Vorm van verbruik]]="demand",Tabel14[[#This Row],[Opwek/verbruik]],"")</f>
        <v>70509.649000000005</v>
      </c>
    </row>
    <row r="11518" spans="1:11" x14ac:dyDescent="0.25">
      <c r="A11518" s="1" t="s">
        <v>3</v>
      </c>
      <c r="B11518" t="s">
        <v>0</v>
      </c>
      <c r="C11518" t="s">
        <v>1</v>
      </c>
      <c r="D11518">
        <v>1E-3</v>
      </c>
      <c r="E11518">
        <v>1490953500</v>
      </c>
      <c r="F11518">
        <f t="shared" si="181"/>
        <v>42825.197916666664</v>
      </c>
      <c r="G11518">
        <f>Tabel14[[#This Row],[Kolom7]]</f>
        <v>42825.197916666664</v>
      </c>
      <c r="H11518" s="2">
        <f>INT(Tabel14[[#This Row],[Kolom7]])</f>
        <v>42825</v>
      </c>
      <c r="I11518" s="3">
        <f>Tabel14[[#This Row],[Kolom7]]</f>
        <v>42825.197916666664</v>
      </c>
      <c r="J11518">
        <f>IF(Tabel14[[#This Row],[Vorm van verbruik]]="supply",Tabel14[[#This Row],[Opwek/verbruik]],"")</f>
        <v>1E-3</v>
      </c>
      <c r="K11518" t="str">
        <f>IF(Tabel14[[#This Row],[Vorm van verbruik]]="demand",Tabel14[[#This Row],[Opwek/verbruik]],"")</f>
        <v/>
      </c>
    </row>
    <row r="11519" spans="1:11" x14ac:dyDescent="0.25">
      <c r="A11519" s="1" t="s">
        <v>3</v>
      </c>
      <c r="B11519" t="s">
        <v>0</v>
      </c>
      <c r="C11519" t="s">
        <v>2</v>
      </c>
      <c r="D11519">
        <v>70510.894</v>
      </c>
      <c r="E11519">
        <v>1490953500</v>
      </c>
      <c r="F11519">
        <f t="shared" si="181"/>
        <v>42825.197916666664</v>
      </c>
      <c r="G11519">
        <f>Tabel14[[#This Row],[Kolom7]]</f>
        <v>42825.197916666664</v>
      </c>
      <c r="H11519" s="2">
        <f>INT(Tabel14[[#This Row],[Kolom7]])</f>
        <v>42825</v>
      </c>
      <c r="I11519" s="3">
        <f>Tabel14[[#This Row],[Kolom7]]</f>
        <v>42825.197916666664</v>
      </c>
      <c r="J11519" t="str">
        <f>IF(Tabel14[[#This Row],[Vorm van verbruik]]="supply",Tabel14[[#This Row],[Opwek/verbruik]],"")</f>
        <v/>
      </c>
      <c r="K11519">
        <f>IF(Tabel14[[#This Row],[Vorm van verbruik]]="demand",Tabel14[[#This Row],[Opwek/verbruik]],"")</f>
        <v>70510.894</v>
      </c>
    </row>
    <row r="11520" spans="1:11" x14ac:dyDescent="0.25">
      <c r="A11520" s="1" t="s">
        <v>3</v>
      </c>
      <c r="B11520" t="s">
        <v>0</v>
      </c>
      <c r="C11520" t="s">
        <v>1</v>
      </c>
      <c r="D11520">
        <v>1E-3</v>
      </c>
      <c r="E11520">
        <v>1490954400</v>
      </c>
      <c r="F11520">
        <f t="shared" si="181"/>
        <v>42825.208333333336</v>
      </c>
      <c r="G11520">
        <f>Tabel14[[#This Row],[Kolom7]]</f>
        <v>42825.208333333336</v>
      </c>
      <c r="H11520" s="2">
        <f>INT(Tabel14[[#This Row],[Kolom7]])</f>
        <v>42825</v>
      </c>
      <c r="I11520" s="3">
        <f>Tabel14[[#This Row],[Kolom7]]</f>
        <v>42825.208333333336</v>
      </c>
      <c r="J11520">
        <f>IF(Tabel14[[#This Row],[Vorm van verbruik]]="supply",Tabel14[[#This Row],[Opwek/verbruik]],"")</f>
        <v>1E-3</v>
      </c>
      <c r="K11520" t="str">
        <f>IF(Tabel14[[#This Row],[Vorm van verbruik]]="demand",Tabel14[[#This Row],[Opwek/verbruik]],"")</f>
        <v/>
      </c>
    </row>
    <row r="11521" spans="1:11" x14ac:dyDescent="0.25">
      <c r="A11521" s="1" t="s">
        <v>3</v>
      </c>
      <c r="B11521" t="s">
        <v>0</v>
      </c>
      <c r="C11521" t="s">
        <v>2</v>
      </c>
      <c r="D11521">
        <v>70511.585999999996</v>
      </c>
      <c r="E11521">
        <v>1490954400</v>
      </c>
      <c r="F11521">
        <f t="shared" si="181"/>
        <v>42825.208333333336</v>
      </c>
      <c r="G11521">
        <f>Tabel14[[#This Row],[Kolom7]]</f>
        <v>42825.208333333336</v>
      </c>
      <c r="H11521" s="2">
        <f>INT(Tabel14[[#This Row],[Kolom7]])</f>
        <v>42825</v>
      </c>
      <c r="I11521" s="3">
        <f>Tabel14[[#This Row],[Kolom7]]</f>
        <v>42825.208333333336</v>
      </c>
      <c r="J11521" t="str">
        <f>IF(Tabel14[[#This Row],[Vorm van verbruik]]="supply",Tabel14[[#This Row],[Opwek/verbruik]],"")</f>
        <v/>
      </c>
      <c r="K11521">
        <f>IF(Tabel14[[#This Row],[Vorm van verbruik]]="demand",Tabel14[[#This Row],[Opwek/verbruik]],"")</f>
        <v>70511.585999999996</v>
      </c>
    </row>
    <row r="11522" spans="1:11" x14ac:dyDescent="0.25">
      <c r="A11522" s="1" t="s">
        <v>3</v>
      </c>
      <c r="B11522" t="s">
        <v>0</v>
      </c>
      <c r="C11522" t="s">
        <v>1</v>
      </c>
      <c r="D11522">
        <v>1E-3</v>
      </c>
      <c r="E11522">
        <v>1490955300</v>
      </c>
      <c r="F11522">
        <f t="shared" si="181"/>
        <v>42825.218749999993</v>
      </c>
      <c r="G11522">
        <f>Tabel14[[#This Row],[Kolom7]]</f>
        <v>42825.218749999993</v>
      </c>
      <c r="H11522" s="2">
        <f>INT(Tabel14[[#This Row],[Kolom7]])</f>
        <v>42825</v>
      </c>
      <c r="I11522" s="3">
        <f>Tabel14[[#This Row],[Kolom7]]</f>
        <v>42825.218749999993</v>
      </c>
      <c r="J11522">
        <f>IF(Tabel14[[#This Row],[Vorm van verbruik]]="supply",Tabel14[[#This Row],[Opwek/verbruik]],"")</f>
        <v>1E-3</v>
      </c>
      <c r="K11522" t="str">
        <f>IF(Tabel14[[#This Row],[Vorm van verbruik]]="demand",Tabel14[[#This Row],[Opwek/verbruik]],"")</f>
        <v/>
      </c>
    </row>
    <row r="11523" spans="1:11" x14ac:dyDescent="0.25">
      <c r="A11523" s="1" t="s">
        <v>3</v>
      </c>
      <c r="B11523" t="s">
        <v>0</v>
      </c>
      <c r="C11523" t="s">
        <v>2</v>
      </c>
      <c r="D11523">
        <v>70512.39</v>
      </c>
      <c r="E11523">
        <v>1490955300</v>
      </c>
      <c r="F11523">
        <f t="shared" si="181"/>
        <v>42825.218749999993</v>
      </c>
      <c r="G11523">
        <f>Tabel14[[#This Row],[Kolom7]]</f>
        <v>42825.218749999993</v>
      </c>
      <c r="H11523" s="2">
        <f>INT(Tabel14[[#This Row],[Kolom7]])</f>
        <v>42825</v>
      </c>
      <c r="I11523" s="3">
        <f>Tabel14[[#This Row],[Kolom7]]</f>
        <v>42825.218749999993</v>
      </c>
      <c r="J11523" t="str">
        <f>IF(Tabel14[[#This Row],[Vorm van verbruik]]="supply",Tabel14[[#This Row],[Opwek/verbruik]],"")</f>
        <v/>
      </c>
      <c r="K11523">
        <f>IF(Tabel14[[#This Row],[Vorm van verbruik]]="demand",Tabel14[[#This Row],[Opwek/verbruik]],"")</f>
        <v>70512.39</v>
      </c>
    </row>
    <row r="11524" spans="1:11" x14ac:dyDescent="0.25">
      <c r="A11524" s="1" t="s">
        <v>3</v>
      </c>
      <c r="B11524" t="s">
        <v>0</v>
      </c>
      <c r="C11524" t="s">
        <v>1</v>
      </c>
      <c r="D11524">
        <v>1E-3</v>
      </c>
      <c r="E11524">
        <v>1490956200</v>
      </c>
      <c r="F11524">
        <f t="shared" si="181"/>
        <v>42825.229166666664</v>
      </c>
      <c r="G11524">
        <f>Tabel14[[#This Row],[Kolom7]]</f>
        <v>42825.229166666664</v>
      </c>
      <c r="H11524" s="2">
        <f>INT(Tabel14[[#This Row],[Kolom7]])</f>
        <v>42825</v>
      </c>
      <c r="I11524" s="3">
        <f>Tabel14[[#This Row],[Kolom7]]</f>
        <v>42825.229166666664</v>
      </c>
      <c r="J11524">
        <f>IF(Tabel14[[#This Row],[Vorm van verbruik]]="supply",Tabel14[[#This Row],[Opwek/verbruik]],"")</f>
        <v>1E-3</v>
      </c>
      <c r="K11524" t="str">
        <f>IF(Tabel14[[#This Row],[Vorm van verbruik]]="demand",Tabel14[[#This Row],[Opwek/verbruik]],"")</f>
        <v/>
      </c>
    </row>
    <row r="11525" spans="1:11" x14ac:dyDescent="0.25">
      <c r="A11525" s="1" t="s">
        <v>3</v>
      </c>
      <c r="B11525" t="s">
        <v>0</v>
      </c>
      <c r="C11525" t="s">
        <v>2</v>
      </c>
      <c r="D11525">
        <v>70513.157000000007</v>
      </c>
      <c r="E11525">
        <v>1490956200</v>
      </c>
      <c r="F11525">
        <f t="shared" si="181"/>
        <v>42825.229166666664</v>
      </c>
      <c r="G11525">
        <f>Tabel14[[#This Row],[Kolom7]]</f>
        <v>42825.229166666664</v>
      </c>
      <c r="H11525" s="2">
        <f>INT(Tabel14[[#This Row],[Kolom7]])</f>
        <v>42825</v>
      </c>
      <c r="I11525" s="3">
        <f>Tabel14[[#This Row],[Kolom7]]</f>
        <v>42825.229166666664</v>
      </c>
      <c r="J11525" t="str">
        <f>IF(Tabel14[[#This Row],[Vorm van verbruik]]="supply",Tabel14[[#This Row],[Opwek/verbruik]],"")</f>
        <v/>
      </c>
      <c r="K11525">
        <f>IF(Tabel14[[#This Row],[Vorm van verbruik]]="demand",Tabel14[[#This Row],[Opwek/verbruik]],"")</f>
        <v>70513.157000000007</v>
      </c>
    </row>
    <row r="11526" spans="1:11" x14ac:dyDescent="0.25">
      <c r="A11526" s="1" t="s">
        <v>3</v>
      </c>
      <c r="B11526" t="s">
        <v>0</v>
      </c>
      <c r="C11526" t="s">
        <v>1</v>
      </c>
      <c r="D11526">
        <v>1E-3</v>
      </c>
      <c r="E11526">
        <v>1490957100</v>
      </c>
      <c r="F11526">
        <f t="shared" si="181"/>
        <v>42825.239583333336</v>
      </c>
      <c r="G11526">
        <f>Tabel14[[#This Row],[Kolom7]]</f>
        <v>42825.239583333336</v>
      </c>
      <c r="H11526" s="2">
        <f>INT(Tabel14[[#This Row],[Kolom7]])</f>
        <v>42825</v>
      </c>
      <c r="I11526" s="3">
        <f>Tabel14[[#This Row],[Kolom7]]</f>
        <v>42825.239583333336</v>
      </c>
      <c r="J11526">
        <f>IF(Tabel14[[#This Row],[Vorm van verbruik]]="supply",Tabel14[[#This Row],[Opwek/verbruik]],"")</f>
        <v>1E-3</v>
      </c>
      <c r="K11526" t="str">
        <f>IF(Tabel14[[#This Row],[Vorm van verbruik]]="demand",Tabel14[[#This Row],[Opwek/verbruik]],"")</f>
        <v/>
      </c>
    </row>
    <row r="11527" spans="1:11" x14ac:dyDescent="0.25">
      <c r="A11527" s="1" t="s">
        <v>3</v>
      </c>
      <c r="B11527" t="s">
        <v>0</v>
      </c>
      <c r="C11527" t="s">
        <v>2</v>
      </c>
      <c r="D11527">
        <v>70513.952000000005</v>
      </c>
      <c r="E11527">
        <v>1490957100</v>
      </c>
      <c r="F11527">
        <f t="shared" si="181"/>
        <v>42825.239583333336</v>
      </c>
      <c r="G11527">
        <f>Tabel14[[#This Row],[Kolom7]]</f>
        <v>42825.239583333336</v>
      </c>
      <c r="H11527" s="2">
        <f>INT(Tabel14[[#This Row],[Kolom7]])</f>
        <v>42825</v>
      </c>
      <c r="I11527" s="3">
        <f>Tabel14[[#This Row],[Kolom7]]</f>
        <v>42825.239583333336</v>
      </c>
      <c r="J11527" t="str">
        <f>IF(Tabel14[[#This Row],[Vorm van verbruik]]="supply",Tabel14[[#This Row],[Opwek/verbruik]],"")</f>
        <v/>
      </c>
      <c r="K11527">
        <f>IF(Tabel14[[#This Row],[Vorm van verbruik]]="demand",Tabel14[[#This Row],[Opwek/verbruik]],"")</f>
        <v>70513.952000000005</v>
      </c>
    </row>
    <row r="11528" spans="1:11" x14ac:dyDescent="0.25">
      <c r="A11528" s="1" t="s">
        <v>3</v>
      </c>
      <c r="B11528" t="s">
        <v>0</v>
      </c>
      <c r="C11528" t="s">
        <v>1</v>
      </c>
      <c r="D11528">
        <v>1E-3</v>
      </c>
      <c r="E11528">
        <v>1490958000</v>
      </c>
      <c r="F11528">
        <f t="shared" si="181"/>
        <v>42825.249999999993</v>
      </c>
      <c r="G11528">
        <f>Tabel14[[#This Row],[Kolom7]]</f>
        <v>42825.249999999993</v>
      </c>
      <c r="H11528" s="2">
        <f>INT(Tabel14[[#This Row],[Kolom7]])</f>
        <v>42825</v>
      </c>
      <c r="I11528" s="3">
        <f>Tabel14[[#This Row],[Kolom7]]</f>
        <v>42825.249999999993</v>
      </c>
      <c r="J11528">
        <f>IF(Tabel14[[#This Row],[Vorm van verbruik]]="supply",Tabel14[[#This Row],[Opwek/verbruik]],"")</f>
        <v>1E-3</v>
      </c>
      <c r="K11528" t="str">
        <f>IF(Tabel14[[#This Row],[Vorm van verbruik]]="demand",Tabel14[[#This Row],[Opwek/verbruik]],"")</f>
        <v/>
      </c>
    </row>
    <row r="11529" spans="1:11" x14ac:dyDescent="0.25">
      <c r="A11529" s="1" t="s">
        <v>3</v>
      </c>
      <c r="B11529" t="s">
        <v>0</v>
      </c>
      <c r="C11529" t="s">
        <v>2</v>
      </c>
      <c r="D11529">
        <v>70515.092999999993</v>
      </c>
      <c r="E11529">
        <v>1490958000</v>
      </c>
      <c r="F11529">
        <f t="shared" si="181"/>
        <v>42825.249999999993</v>
      </c>
      <c r="G11529">
        <f>Tabel14[[#This Row],[Kolom7]]</f>
        <v>42825.249999999993</v>
      </c>
      <c r="H11529" s="2">
        <f>INT(Tabel14[[#This Row],[Kolom7]])</f>
        <v>42825</v>
      </c>
      <c r="I11529" s="3">
        <f>Tabel14[[#This Row],[Kolom7]]</f>
        <v>42825.249999999993</v>
      </c>
      <c r="J11529" t="str">
        <f>IF(Tabel14[[#This Row],[Vorm van verbruik]]="supply",Tabel14[[#This Row],[Opwek/verbruik]],"")</f>
        <v/>
      </c>
      <c r="K11529">
        <f>IF(Tabel14[[#This Row],[Vorm van verbruik]]="demand",Tabel14[[#This Row],[Opwek/verbruik]],"")</f>
        <v>70515.092999999993</v>
      </c>
    </row>
    <row r="11530" spans="1:11" x14ac:dyDescent="0.25">
      <c r="A11530" s="1" t="s">
        <v>3</v>
      </c>
      <c r="B11530" t="s">
        <v>0</v>
      </c>
      <c r="C11530" t="s">
        <v>1</v>
      </c>
      <c r="D11530">
        <v>1E-3</v>
      </c>
      <c r="E11530">
        <v>1490958900</v>
      </c>
      <c r="F11530">
        <f t="shared" si="181"/>
        <v>42825.260416666664</v>
      </c>
      <c r="G11530">
        <f>Tabel14[[#This Row],[Kolom7]]</f>
        <v>42825.260416666664</v>
      </c>
      <c r="H11530" s="2">
        <f>INT(Tabel14[[#This Row],[Kolom7]])</f>
        <v>42825</v>
      </c>
      <c r="I11530" s="3">
        <f>Tabel14[[#This Row],[Kolom7]]</f>
        <v>42825.260416666664</v>
      </c>
      <c r="J11530">
        <f>IF(Tabel14[[#This Row],[Vorm van verbruik]]="supply",Tabel14[[#This Row],[Opwek/verbruik]],"")</f>
        <v>1E-3</v>
      </c>
      <c r="K11530" t="str">
        <f>IF(Tabel14[[#This Row],[Vorm van verbruik]]="demand",Tabel14[[#This Row],[Opwek/verbruik]],"")</f>
        <v/>
      </c>
    </row>
    <row r="11531" spans="1:11" x14ac:dyDescent="0.25">
      <c r="A11531" s="1" t="s">
        <v>3</v>
      </c>
      <c r="B11531" t="s">
        <v>0</v>
      </c>
      <c r="C11531" t="s">
        <v>2</v>
      </c>
      <c r="D11531">
        <v>70515.918000000005</v>
      </c>
      <c r="E11531">
        <v>1490958900</v>
      </c>
      <c r="F11531">
        <f t="shared" si="181"/>
        <v>42825.260416666664</v>
      </c>
      <c r="G11531">
        <f>Tabel14[[#This Row],[Kolom7]]</f>
        <v>42825.260416666664</v>
      </c>
      <c r="H11531" s="2">
        <f>INT(Tabel14[[#This Row],[Kolom7]])</f>
        <v>42825</v>
      </c>
      <c r="I11531" s="3">
        <f>Tabel14[[#This Row],[Kolom7]]</f>
        <v>42825.260416666664</v>
      </c>
      <c r="J11531" t="str">
        <f>IF(Tabel14[[#This Row],[Vorm van verbruik]]="supply",Tabel14[[#This Row],[Opwek/verbruik]],"")</f>
        <v/>
      </c>
      <c r="K11531">
        <f>IF(Tabel14[[#This Row],[Vorm van verbruik]]="demand",Tabel14[[#This Row],[Opwek/verbruik]],"")</f>
        <v>70515.918000000005</v>
      </c>
    </row>
    <row r="11532" spans="1:11" x14ac:dyDescent="0.25">
      <c r="A11532" s="1" t="s">
        <v>3</v>
      </c>
      <c r="B11532" t="s">
        <v>0</v>
      </c>
      <c r="C11532" t="s">
        <v>1</v>
      </c>
      <c r="D11532">
        <v>1E-3</v>
      </c>
      <c r="E11532">
        <v>1490959800</v>
      </c>
      <c r="F11532">
        <f t="shared" si="181"/>
        <v>42825.270833333336</v>
      </c>
      <c r="G11532">
        <f>Tabel14[[#This Row],[Kolom7]]</f>
        <v>42825.270833333336</v>
      </c>
      <c r="H11532" s="2">
        <f>INT(Tabel14[[#This Row],[Kolom7]])</f>
        <v>42825</v>
      </c>
      <c r="I11532" s="3">
        <f>Tabel14[[#This Row],[Kolom7]]</f>
        <v>42825.270833333336</v>
      </c>
      <c r="J11532">
        <f>IF(Tabel14[[#This Row],[Vorm van verbruik]]="supply",Tabel14[[#This Row],[Opwek/verbruik]],"")</f>
        <v>1E-3</v>
      </c>
      <c r="K11532" t="str">
        <f>IF(Tabel14[[#This Row],[Vorm van verbruik]]="demand",Tabel14[[#This Row],[Opwek/verbruik]],"")</f>
        <v/>
      </c>
    </row>
    <row r="11533" spans="1:11" x14ac:dyDescent="0.25">
      <c r="A11533" s="1" t="s">
        <v>3</v>
      </c>
      <c r="B11533" t="s">
        <v>0</v>
      </c>
      <c r="C11533" t="s">
        <v>2</v>
      </c>
      <c r="D11533">
        <v>70516.676999999996</v>
      </c>
      <c r="E11533">
        <v>1490959800</v>
      </c>
      <c r="F11533">
        <f t="shared" si="181"/>
        <v>42825.270833333336</v>
      </c>
      <c r="G11533">
        <f>Tabel14[[#This Row],[Kolom7]]</f>
        <v>42825.270833333336</v>
      </c>
      <c r="H11533" s="2">
        <f>INT(Tabel14[[#This Row],[Kolom7]])</f>
        <v>42825</v>
      </c>
      <c r="I11533" s="3">
        <f>Tabel14[[#This Row],[Kolom7]]</f>
        <v>42825.270833333336</v>
      </c>
      <c r="J11533" t="str">
        <f>IF(Tabel14[[#This Row],[Vorm van verbruik]]="supply",Tabel14[[#This Row],[Opwek/verbruik]],"")</f>
        <v/>
      </c>
      <c r="K11533">
        <f>IF(Tabel14[[#This Row],[Vorm van verbruik]]="demand",Tabel14[[#This Row],[Opwek/verbruik]],"")</f>
        <v>70516.676999999996</v>
      </c>
    </row>
    <row r="11534" spans="1:11" x14ac:dyDescent="0.25">
      <c r="A11534" s="1" t="s">
        <v>3</v>
      </c>
      <c r="B11534" t="s">
        <v>0</v>
      </c>
      <c r="C11534" t="s">
        <v>1</v>
      </c>
      <c r="D11534">
        <v>1E-3</v>
      </c>
      <c r="E11534">
        <v>1490960700</v>
      </c>
      <c r="F11534">
        <f t="shared" si="181"/>
        <v>42825.281249999993</v>
      </c>
      <c r="G11534">
        <f>Tabel14[[#This Row],[Kolom7]]</f>
        <v>42825.281249999993</v>
      </c>
      <c r="H11534" s="2">
        <f>INT(Tabel14[[#This Row],[Kolom7]])</f>
        <v>42825</v>
      </c>
      <c r="I11534" s="3">
        <f>Tabel14[[#This Row],[Kolom7]]</f>
        <v>42825.281249999993</v>
      </c>
      <c r="J11534">
        <f>IF(Tabel14[[#This Row],[Vorm van verbruik]]="supply",Tabel14[[#This Row],[Opwek/verbruik]],"")</f>
        <v>1E-3</v>
      </c>
      <c r="K11534" t="str">
        <f>IF(Tabel14[[#This Row],[Vorm van verbruik]]="demand",Tabel14[[#This Row],[Opwek/verbruik]],"")</f>
        <v/>
      </c>
    </row>
    <row r="11535" spans="1:11" x14ac:dyDescent="0.25">
      <c r="A11535" s="1" t="s">
        <v>3</v>
      </c>
      <c r="B11535" t="s">
        <v>0</v>
      </c>
      <c r="C11535" t="s">
        <v>2</v>
      </c>
      <c r="D11535">
        <v>70517.406000000003</v>
      </c>
      <c r="E11535">
        <v>1490960700</v>
      </c>
      <c r="F11535">
        <f t="shared" si="181"/>
        <v>42825.281249999993</v>
      </c>
      <c r="G11535">
        <f>Tabel14[[#This Row],[Kolom7]]</f>
        <v>42825.281249999993</v>
      </c>
      <c r="H11535" s="2">
        <f>INT(Tabel14[[#This Row],[Kolom7]])</f>
        <v>42825</v>
      </c>
      <c r="I11535" s="3">
        <f>Tabel14[[#This Row],[Kolom7]]</f>
        <v>42825.281249999993</v>
      </c>
      <c r="J11535" t="str">
        <f>IF(Tabel14[[#This Row],[Vorm van verbruik]]="supply",Tabel14[[#This Row],[Opwek/verbruik]],"")</f>
        <v/>
      </c>
      <c r="K11535">
        <f>IF(Tabel14[[#This Row],[Vorm van verbruik]]="demand",Tabel14[[#This Row],[Opwek/verbruik]],"")</f>
        <v>70517.406000000003</v>
      </c>
    </row>
    <row r="11536" spans="1:11" x14ac:dyDescent="0.25">
      <c r="A11536" s="1" t="s">
        <v>3</v>
      </c>
      <c r="B11536" t="s">
        <v>0</v>
      </c>
      <c r="C11536" t="s">
        <v>1</v>
      </c>
      <c r="D11536">
        <v>1E-3</v>
      </c>
      <c r="E11536">
        <v>1490961600</v>
      </c>
      <c r="F11536">
        <f t="shared" si="181"/>
        <v>42825.291666666664</v>
      </c>
      <c r="G11536">
        <f>Tabel14[[#This Row],[Kolom7]]</f>
        <v>42825.291666666664</v>
      </c>
      <c r="H11536" s="2">
        <f>INT(Tabel14[[#This Row],[Kolom7]])</f>
        <v>42825</v>
      </c>
      <c r="I11536" s="3">
        <f>Tabel14[[#This Row],[Kolom7]]</f>
        <v>42825.291666666664</v>
      </c>
      <c r="J11536">
        <f>IF(Tabel14[[#This Row],[Vorm van verbruik]]="supply",Tabel14[[#This Row],[Opwek/verbruik]],"")</f>
        <v>1E-3</v>
      </c>
      <c r="K11536" t="str">
        <f>IF(Tabel14[[#This Row],[Vorm van verbruik]]="demand",Tabel14[[#This Row],[Opwek/verbruik]],"")</f>
        <v/>
      </c>
    </row>
    <row r="11537" spans="1:11" x14ac:dyDescent="0.25">
      <c r="A11537" s="1" t="s">
        <v>3</v>
      </c>
      <c r="B11537" t="s">
        <v>0</v>
      </c>
      <c r="C11537" t="s">
        <v>2</v>
      </c>
      <c r="D11537">
        <v>70518.116999999998</v>
      </c>
      <c r="E11537">
        <v>1490961600</v>
      </c>
      <c r="F11537">
        <f t="shared" si="181"/>
        <v>42825.291666666664</v>
      </c>
      <c r="G11537">
        <f>Tabel14[[#This Row],[Kolom7]]</f>
        <v>42825.291666666664</v>
      </c>
      <c r="H11537" s="2">
        <f>INT(Tabel14[[#This Row],[Kolom7]])</f>
        <v>42825</v>
      </c>
      <c r="I11537" s="3">
        <f>Tabel14[[#This Row],[Kolom7]]</f>
        <v>42825.291666666664</v>
      </c>
      <c r="J11537" t="str">
        <f>IF(Tabel14[[#This Row],[Vorm van verbruik]]="supply",Tabel14[[#This Row],[Opwek/verbruik]],"")</f>
        <v/>
      </c>
      <c r="K11537">
        <f>IF(Tabel14[[#This Row],[Vorm van verbruik]]="demand",Tabel14[[#This Row],[Opwek/verbruik]],"")</f>
        <v>70518.116999999998</v>
      </c>
    </row>
    <row r="11538" spans="1:11" x14ac:dyDescent="0.25">
      <c r="A11538" s="1" t="s">
        <v>3</v>
      </c>
      <c r="B11538" t="s">
        <v>0</v>
      </c>
      <c r="C11538" t="s">
        <v>1</v>
      </c>
      <c r="D11538">
        <v>1E-3</v>
      </c>
      <c r="E11538">
        <v>1490962500</v>
      </c>
      <c r="F11538">
        <f t="shared" si="181"/>
        <v>42825.302083333336</v>
      </c>
      <c r="G11538">
        <f>Tabel14[[#This Row],[Kolom7]]</f>
        <v>42825.302083333336</v>
      </c>
      <c r="H11538" s="2">
        <f>INT(Tabel14[[#This Row],[Kolom7]])</f>
        <v>42825</v>
      </c>
      <c r="I11538" s="3">
        <f>Tabel14[[#This Row],[Kolom7]]</f>
        <v>42825.302083333336</v>
      </c>
      <c r="J11538">
        <f>IF(Tabel14[[#This Row],[Vorm van verbruik]]="supply",Tabel14[[#This Row],[Opwek/verbruik]],"")</f>
        <v>1E-3</v>
      </c>
      <c r="K11538" t="str">
        <f>IF(Tabel14[[#This Row],[Vorm van verbruik]]="demand",Tabel14[[#This Row],[Opwek/verbruik]],"")</f>
        <v/>
      </c>
    </row>
    <row r="11539" spans="1:11" x14ac:dyDescent="0.25">
      <c r="A11539" s="1" t="s">
        <v>3</v>
      </c>
      <c r="B11539" t="s">
        <v>0</v>
      </c>
      <c r="C11539" t="s">
        <v>2</v>
      </c>
      <c r="D11539">
        <v>70518.657000000007</v>
      </c>
      <c r="E11539">
        <v>1490962500</v>
      </c>
      <c r="F11539">
        <f t="shared" si="181"/>
        <v>42825.302083333336</v>
      </c>
      <c r="G11539">
        <f>Tabel14[[#This Row],[Kolom7]]</f>
        <v>42825.302083333336</v>
      </c>
      <c r="H11539" s="2">
        <f>INT(Tabel14[[#This Row],[Kolom7]])</f>
        <v>42825</v>
      </c>
      <c r="I11539" s="3">
        <f>Tabel14[[#This Row],[Kolom7]]</f>
        <v>42825.302083333336</v>
      </c>
      <c r="J11539" t="str">
        <f>IF(Tabel14[[#This Row],[Vorm van verbruik]]="supply",Tabel14[[#This Row],[Opwek/verbruik]],"")</f>
        <v/>
      </c>
      <c r="K11539">
        <f>IF(Tabel14[[#This Row],[Vorm van verbruik]]="demand",Tabel14[[#This Row],[Opwek/verbruik]],"")</f>
        <v>70518.657000000007</v>
      </c>
    </row>
    <row r="11540" spans="1:11" x14ac:dyDescent="0.25">
      <c r="A11540" s="1" t="s">
        <v>3</v>
      </c>
      <c r="B11540" t="s">
        <v>0</v>
      </c>
      <c r="C11540" t="s">
        <v>1</v>
      </c>
      <c r="D11540">
        <v>1E-3</v>
      </c>
      <c r="E11540">
        <v>1490963400</v>
      </c>
      <c r="F11540">
        <f t="shared" si="181"/>
        <v>42825.312499999993</v>
      </c>
      <c r="G11540">
        <f>Tabel14[[#This Row],[Kolom7]]</f>
        <v>42825.312499999993</v>
      </c>
      <c r="H11540" s="2">
        <f>INT(Tabel14[[#This Row],[Kolom7]])</f>
        <v>42825</v>
      </c>
      <c r="I11540" s="3">
        <f>Tabel14[[#This Row],[Kolom7]]</f>
        <v>42825.312499999993</v>
      </c>
      <c r="J11540">
        <f>IF(Tabel14[[#This Row],[Vorm van verbruik]]="supply",Tabel14[[#This Row],[Opwek/verbruik]],"")</f>
        <v>1E-3</v>
      </c>
      <c r="K11540" t="str">
        <f>IF(Tabel14[[#This Row],[Vorm van verbruik]]="demand",Tabel14[[#This Row],[Opwek/verbruik]],"")</f>
        <v/>
      </c>
    </row>
    <row r="11541" spans="1:11" x14ac:dyDescent="0.25">
      <c r="A11541" s="1" t="s">
        <v>3</v>
      </c>
      <c r="B11541" t="s">
        <v>0</v>
      </c>
      <c r="C11541" t="s">
        <v>2</v>
      </c>
      <c r="D11541">
        <v>70519.183000000005</v>
      </c>
      <c r="E11541">
        <v>1490963400</v>
      </c>
      <c r="F11541">
        <f t="shared" si="181"/>
        <v>42825.312499999993</v>
      </c>
      <c r="G11541">
        <f>Tabel14[[#This Row],[Kolom7]]</f>
        <v>42825.312499999993</v>
      </c>
      <c r="H11541" s="2">
        <f>INT(Tabel14[[#This Row],[Kolom7]])</f>
        <v>42825</v>
      </c>
      <c r="I11541" s="3">
        <f>Tabel14[[#This Row],[Kolom7]]</f>
        <v>42825.312499999993</v>
      </c>
      <c r="J11541" t="str">
        <f>IF(Tabel14[[#This Row],[Vorm van verbruik]]="supply",Tabel14[[#This Row],[Opwek/verbruik]],"")</f>
        <v/>
      </c>
      <c r="K11541">
        <f>IF(Tabel14[[#This Row],[Vorm van verbruik]]="demand",Tabel14[[#This Row],[Opwek/verbruik]],"")</f>
        <v>70519.183000000005</v>
      </c>
    </row>
    <row r="11542" spans="1:11" x14ac:dyDescent="0.25">
      <c r="A11542" s="1" t="s">
        <v>3</v>
      </c>
      <c r="B11542" t="s">
        <v>0</v>
      </c>
      <c r="C11542" t="s">
        <v>1</v>
      </c>
      <c r="D11542">
        <v>1E-3</v>
      </c>
      <c r="E11542">
        <v>1490964300</v>
      </c>
      <c r="F11542">
        <f t="shared" si="181"/>
        <v>42825.322916666664</v>
      </c>
      <c r="G11542">
        <f>Tabel14[[#This Row],[Kolom7]]</f>
        <v>42825.322916666664</v>
      </c>
      <c r="H11542" s="2">
        <f>INT(Tabel14[[#This Row],[Kolom7]])</f>
        <v>42825</v>
      </c>
      <c r="I11542" s="3">
        <f>Tabel14[[#This Row],[Kolom7]]</f>
        <v>42825.322916666664</v>
      </c>
      <c r="J11542">
        <f>IF(Tabel14[[#This Row],[Vorm van verbruik]]="supply",Tabel14[[#This Row],[Opwek/verbruik]],"")</f>
        <v>1E-3</v>
      </c>
      <c r="K11542" t="str">
        <f>IF(Tabel14[[#This Row],[Vorm van verbruik]]="demand",Tabel14[[#This Row],[Opwek/verbruik]],"")</f>
        <v/>
      </c>
    </row>
    <row r="11543" spans="1:11" x14ac:dyDescent="0.25">
      <c r="A11543" s="1" t="s">
        <v>3</v>
      </c>
      <c r="B11543" t="s">
        <v>0</v>
      </c>
      <c r="C11543" t="s">
        <v>2</v>
      </c>
      <c r="D11543">
        <v>70519.668999999994</v>
      </c>
      <c r="E11543">
        <v>1490964300</v>
      </c>
      <c r="F11543">
        <f t="shared" si="181"/>
        <v>42825.322916666664</v>
      </c>
      <c r="G11543">
        <f>Tabel14[[#This Row],[Kolom7]]</f>
        <v>42825.322916666664</v>
      </c>
      <c r="H11543" s="2">
        <f>INT(Tabel14[[#This Row],[Kolom7]])</f>
        <v>42825</v>
      </c>
      <c r="I11543" s="3">
        <f>Tabel14[[#This Row],[Kolom7]]</f>
        <v>42825.322916666664</v>
      </c>
      <c r="J11543" t="str">
        <f>IF(Tabel14[[#This Row],[Vorm van verbruik]]="supply",Tabel14[[#This Row],[Opwek/verbruik]],"")</f>
        <v/>
      </c>
      <c r="K11543">
        <f>IF(Tabel14[[#This Row],[Vorm van verbruik]]="demand",Tabel14[[#This Row],[Opwek/verbruik]],"")</f>
        <v>70519.668999999994</v>
      </c>
    </row>
    <row r="11544" spans="1:11" x14ac:dyDescent="0.25">
      <c r="A11544" s="1" t="s">
        <v>3</v>
      </c>
      <c r="B11544" t="s">
        <v>0</v>
      </c>
      <c r="C11544" t="s">
        <v>1</v>
      </c>
      <c r="D11544">
        <v>1E-3</v>
      </c>
      <c r="E11544">
        <v>1490965200</v>
      </c>
      <c r="F11544">
        <f t="shared" si="181"/>
        <v>42825.333333333336</v>
      </c>
      <c r="G11544">
        <f>Tabel14[[#This Row],[Kolom7]]</f>
        <v>42825.333333333336</v>
      </c>
      <c r="H11544" s="2">
        <f>INT(Tabel14[[#This Row],[Kolom7]])</f>
        <v>42825</v>
      </c>
      <c r="I11544" s="3">
        <f>Tabel14[[#This Row],[Kolom7]]</f>
        <v>42825.333333333336</v>
      </c>
      <c r="J11544">
        <f>IF(Tabel14[[#This Row],[Vorm van verbruik]]="supply",Tabel14[[#This Row],[Opwek/verbruik]],"")</f>
        <v>1E-3</v>
      </c>
      <c r="K11544" t="str">
        <f>IF(Tabel14[[#This Row],[Vorm van verbruik]]="demand",Tabel14[[#This Row],[Opwek/verbruik]],"")</f>
        <v/>
      </c>
    </row>
    <row r="11545" spans="1:11" x14ac:dyDescent="0.25">
      <c r="A11545" s="1" t="s">
        <v>3</v>
      </c>
      <c r="B11545" t="s">
        <v>0</v>
      </c>
      <c r="C11545" t="s">
        <v>2</v>
      </c>
      <c r="D11545">
        <v>70520.232999999993</v>
      </c>
      <c r="E11545">
        <v>1490965200</v>
      </c>
      <c r="F11545">
        <f t="shared" si="181"/>
        <v>42825.333333333336</v>
      </c>
      <c r="G11545">
        <f>Tabel14[[#This Row],[Kolom7]]</f>
        <v>42825.333333333336</v>
      </c>
      <c r="H11545" s="2">
        <f>INT(Tabel14[[#This Row],[Kolom7]])</f>
        <v>42825</v>
      </c>
      <c r="I11545" s="3">
        <f>Tabel14[[#This Row],[Kolom7]]</f>
        <v>42825.333333333336</v>
      </c>
      <c r="J11545" t="str">
        <f>IF(Tabel14[[#This Row],[Vorm van verbruik]]="supply",Tabel14[[#This Row],[Opwek/verbruik]],"")</f>
        <v/>
      </c>
      <c r="K11545">
        <f>IF(Tabel14[[#This Row],[Vorm van verbruik]]="demand",Tabel14[[#This Row],[Opwek/verbruik]],"")</f>
        <v>70520.232999999993</v>
      </c>
    </row>
    <row r="11546" spans="1:11" x14ac:dyDescent="0.25">
      <c r="A11546" s="1" t="s">
        <v>3</v>
      </c>
      <c r="B11546" t="s">
        <v>0</v>
      </c>
      <c r="C11546" t="s">
        <v>1</v>
      </c>
      <c r="D11546">
        <v>1E-3</v>
      </c>
      <c r="E11546">
        <v>1490966100</v>
      </c>
      <c r="F11546">
        <f t="shared" si="181"/>
        <v>42825.343749999993</v>
      </c>
      <c r="G11546">
        <f>Tabel14[[#This Row],[Kolom7]]</f>
        <v>42825.343749999993</v>
      </c>
      <c r="H11546" s="2">
        <f>INT(Tabel14[[#This Row],[Kolom7]])</f>
        <v>42825</v>
      </c>
      <c r="I11546" s="3">
        <f>Tabel14[[#This Row],[Kolom7]]</f>
        <v>42825.343749999993</v>
      </c>
      <c r="J11546">
        <f>IF(Tabel14[[#This Row],[Vorm van verbruik]]="supply",Tabel14[[#This Row],[Opwek/verbruik]],"")</f>
        <v>1E-3</v>
      </c>
      <c r="K11546" t="str">
        <f>IF(Tabel14[[#This Row],[Vorm van verbruik]]="demand",Tabel14[[#This Row],[Opwek/verbruik]],"")</f>
        <v/>
      </c>
    </row>
    <row r="11547" spans="1:11" x14ac:dyDescent="0.25">
      <c r="A11547" s="1" t="s">
        <v>3</v>
      </c>
      <c r="B11547" t="s">
        <v>0</v>
      </c>
      <c r="C11547" t="s">
        <v>2</v>
      </c>
      <c r="D11547">
        <v>70520.812000000005</v>
      </c>
      <c r="E11547">
        <v>1490966100</v>
      </c>
      <c r="F11547">
        <f t="shared" si="181"/>
        <v>42825.343749999993</v>
      </c>
      <c r="G11547">
        <f>Tabel14[[#This Row],[Kolom7]]</f>
        <v>42825.343749999993</v>
      </c>
      <c r="H11547" s="2">
        <f>INT(Tabel14[[#This Row],[Kolom7]])</f>
        <v>42825</v>
      </c>
      <c r="I11547" s="3">
        <f>Tabel14[[#This Row],[Kolom7]]</f>
        <v>42825.343749999993</v>
      </c>
      <c r="J11547" t="str">
        <f>IF(Tabel14[[#This Row],[Vorm van verbruik]]="supply",Tabel14[[#This Row],[Opwek/verbruik]],"")</f>
        <v/>
      </c>
      <c r="K11547">
        <f>IF(Tabel14[[#This Row],[Vorm van verbruik]]="demand",Tabel14[[#This Row],[Opwek/verbruik]],"")</f>
        <v>70520.812000000005</v>
      </c>
    </row>
    <row r="11548" spans="1:11" x14ac:dyDescent="0.25">
      <c r="A11548" s="1" t="s">
        <v>3</v>
      </c>
      <c r="B11548" t="s">
        <v>0</v>
      </c>
      <c r="C11548" t="s">
        <v>1</v>
      </c>
      <c r="D11548">
        <v>1E-3</v>
      </c>
      <c r="E11548">
        <v>1490967000</v>
      </c>
      <c r="F11548">
        <f t="shared" si="181"/>
        <v>42825.354166666664</v>
      </c>
      <c r="G11548">
        <f>Tabel14[[#This Row],[Kolom7]]</f>
        <v>42825.354166666664</v>
      </c>
      <c r="H11548" s="2">
        <f>INT(Tabel14[[#This Row],[Kolom7]])</f>
        <v>42825</v>
      </c>
      <c r="I11548" s="3">
        <f>Tabel14[[#This Row],[Kolom7]]</f>
        <v>42825.354166666664</v>
      </c>
      <c r="J11548">
        <f>IF(Tabel14[[#This Row],[Vorm van verbruik]]="supply",Tabel14[[#This Row],[Opwek/verbruik]],"")</f>
        <v>1E-3</v>
      </c>
      <c r="K11548" t="str">
        <f>IF(Tabel14[[#This Row],[Vorm van verbruik]]="demand",Tabel14[[#This Row],[Opwek/verbruik]],"")</f>
        <v/>
      </c>
    </row>
    <row r="11549" spans="1:11" x14ac:dyDescent="0.25">
      <c r="A11549" s="1" t="s">
        <v>3</v>
      </c>
      <c r="B11549" t="s">
        <v>0</v>
      </c>
      <c r="C11549" t="s">
        <v>2</v>
      </c>
      <c r="D11549">
        <v>70521.351999999999</v>
      </c>
      <c r="E11549">
        <v>1490967000</v>
      </c>
      <c r="F11549">
        <f t="shared" si="181"/>
        <v>42825.354166666664</v>
      </c>
      <c r="G11549">
        <f>Tabel14[[#This Row],[Kolom7]]</f>
        <v>42825.354166666664</v>
      </c>
      <c r="H11549" s="2">
        <f>INT(Tabel14[[#This Row],[Kolom7]])</f>
        <v>42825</v>
      </c>
      <c r="I11549" s="3">
        <f>Tabel14[[#This Row],[Kolom7]]</f>
        <v>42825.354166666664</v>
      </c>
      <c r="J11549" t="str">
        <f>IF(Tabel14[[#This Row],[Vorm van verbruik]]="supply",Tabel14[[#This Row],[Opwek/verbruik]],"")</f>
        <v/>
      </c>
      <c r="K11549">
        <f>IF(Tabel14[[#This Row],[Vorm van verbruik]]="demand",Tabel14[[#This Row],[Opwek/verbruik]],"")</f>
        <v>70521.351999999999</v>
      </c>
    </row>
    <row r="11550" spans="1:11" x14ac:dyDescent="0.25">
      <c r="A11550" s="1" t="s">
        <v>3</v>
      </c>
      <c r="B11550" t="s">
        <v>0</v>
      </c>
      <c r="C11550" t="s">
        <v>1</v>
      </c>
      <c r="D11550">
        <v>1E-3</v>
      </c>
      <c r="E11550">
        <v>1490967900</v>
      </c>
      <c r="F11550">
        <f t="shared" si="181"/>
        <v>42825.364583333336</v>
      </c>
      <c r="G11550">
        <f>Tabel14[[#This Row],[Kolom7]]</f>
        <v>42825.364583333336</v>
      </c>
      <c r="H11550" s="2">
        <f>INT(Tabel14[[#This Row],[Kolom7]])</f>
        <v>42825</v>
      </c>
      <c r="I11550" s="3">
        <f>Tabel14[[#This Row],[Kolom7]]</f>
        <v>42825.364583333336</v>
      </c>
      <c r="J11550">
        <f>IF(Tabel14[[#This Row],[Vorm van verbruik]]="supply",Tabel14[[#This Row],[Opwek/verbruik]],"")</f>
        <v>1E-3</v>
      </c>
      <c r="K11550" t="str">
        <f>IF(Tabel14[[#This Row],[Vorm van verbruik]]="demand",Tabel14[[#This Row],[Opwek/verbruik]],"")</f>
        <v/>
      </c>
    </row>
    <row r="11551" spans="1:11" x14ac:dyDescent="0.25">
      <c r="A11551" s="1" t="s">
        <v>3</v>
      </c>
      <c r="B11551" t="s">
        <v>0</v>
      </c>
      <c r="C11551" t="s">
        <v>2</v>
      </c>
      <c r="D11551">
        <v>70521.849000000002</v>
      </c>
      <c r="E11551">
        <v>1490967900</v>
      </c>
      <c r="F11551">
        <f t="shared" si="181"/>
        <v>42825.364583333336</v>
      </c>
      <c r="G11551">
        <f>Tabel14[[#This Row],[Kolom7]]</f>
        <v>42825.364583333336</v>
      </c>
      <c r="H11551" s="2">
        <f>INT(Tabel14[[#This Row],[Kolom7]])</f>
        <v>42825</v>
      </c>
      <c r="I11551" s="3">
        <f>Tabel14[[#This Row],[Kolom7]]</f>
        <v>42825.364583333336</v>
      </c>
      <c r="J11551" t="str">
        <f>IF(Tabel14[[#This Row],[Vorm van verbruik]]="supply",Tabel14[[#This Row],[Opwek/verbruik]],"")</f>
        <v/>
      </c>
      <c r="K11551">
        <f>IF(Tabel14[[#This Row],[Vorm van verbruik]]="demand",Tabel14[[#This Row],[Opwek/verbruik]],"")</f>
        <v>70521.849000000002</v>
      </c>
    </row>
    <row r="11552" spans="1:11" x14ac:dyDescent="0.25">
      <c r="A11552" s="1" t="s">
        <v>3</v>
      </c>
      <c r="B11552" t="s">
        <v>0</v>
      </c>
      <c r="C11552" t="s">
        <v>1</v>
      </c>
      <c r="D11552">
        <v>1E-3</v>
      </c>
      <c r="E11552">
        <v>1490968800</v>
      </c>
      <c r="F11552">
        <f t="shared" si="181"/>
        <v>42825.374999999993</v>
      </c>
      <c r="G11552">
        <f>Tabel14[[#This Row],[Kolom7]]</f>
        <v>42825.374999999993</v>
      </c>
      <c r="H11552" s="2">
        <f>INT(Tabel14[[#This Row],[Kolom7]])</f>
        <v>42825</v>
      </c>
      <c r="I11552" s="3">
        <f>Tabel14[[#This Row],[Kolom7]]</f>
        <v>42825.374999999993</v>
      </c>
      <c r="J11552">
        <f>IF(Tabel14[[#This Row],[Vorm van verbruik]]="supply",Tabel14[[#This Row],[Opwek/verbruik]],"")</f>
        <v>1E-3</v>
      </c>
      <c r="K11552" t="str">
        <f>IF(Tabel14[[#This Row],[Vorm van verbruik]]="demand",Tabel14[[#This Row],[Opwek/verbruik]],"")</f>
        <v/>
      </c>
    </row>
    <row r="11553" spans="1:11" x14ac:dyDescent="0.25">
      <c r="A11553" s="1" t="s">
        <v>3</v>
      </c>
      <c r="B11553" t="s">
        <v>0</v>
      </c>
      <c r="C11553" t="s">
        <v>2</v>
      </c>
      <c r="D11553">
        <v>70522.396999999997</v>
      </c>
      <c r="E11553">
        <v>1490968800</v>
      </c>
      <c r="F11553">
        <f t="shared" si="181"/>
        <v>42825.374999999993</v>
      </c>
      <c r="G11553">
        <f>Tabel14[[#This Row],[Kolom7]]</f>
        <v>42825.374999999993</v>
      </c>
      <c r="H11553" s="2">
        <f>INT(Tabel14[[#This Row],[Kolom7]])</f>
        <v>42825</v>
      </c>
      <c r="I11553" s="3">
        <f>Tabel14[[#This Row],[Kolom7]]</f>
        <v>42825.374999999993</v>
      </c>
      <c r="J11553" t="str">
        <f>IF(Tabel14[[#This Row],[Vorm van verbruik]]="supply",Tabel14[[#This Row],[Opwek/verbruik]],"")</f>
        <v/>
      </c>
      <c r="K11553">
        <f>IF(Tabel14[[#This Row],[Vorm van verbruik]]="demand",Tabel14[[#This Row],[Opwek/verbruik]],"")</f>
        <v>70522.396999999997</v>
      </c>
    </row>
    <row r="11554" spans="1:11" x14ac:dyDescent="0.25">
      <c r="A11554" s="1" t="s">
        <v>3</v>
      </c>
      <c r="B11554" t="s">
        <v>0</v>
      </c>
      <c r="C11554" t="s">
        <v>1</v>
      </c>
      <c r="D11554">
        <v>1E-3</v>
      </c>
      <c r="E11554">
        <v>1490969700</v>
      </c>
      <c r="F11554">
        <f t="shared" si="181"/>
        <v>42825.385416666664</v>
      </c>
      <c r="G11554">
        <f>Tabel14[[#This Row],[Kolom7]]</f>
        <v>42825.385416666664</v>
      </c>
      <c r="H11554" s="2">
        <f>INT(Tabel14[[#This Row],[Kolom7]])</f>
        <v>42825</v>
      </c>
      <c r="I11554" s="3">
        <f>Tabel14[[#This Row],[Kolom7]]</f>
        <v>42825.385416666664</v>
      </c>
      <c r="J11554">
        <f>IF(Tabel14[[#This Row],[Vorm van verbruik]]="supply",Tabel14[[#This Row],[Opwek/verbruik]],"")</f>
        <v>1E-3</v>
      </c>
      <c r="K11554" t="str">
        <f>IF(Tabel14[[#This Row],[Vorm van verbruik]]="demand",Tabel14[[#This Row],[Opwek/verbruik]],"")</f>
        <v/>
      </c>
    </row>
    <row r="11555" spans="1:11" x14ac:dyDescent="0.25">
      <c r="A11555" s="1" t="s">
        <v>3</v>
      </c>
      <c r="B11555" t="s">
        <v>0</v>
      </c>
      <c r="C11555" t="s">
        <v>2</v>
      </c>
      <c r="D11555">
        <v>70522.847999999998</v>
      </c>
      <c r="E11555">
        <v>1490969700</v>
      </c>
      <c r="F11555">
        <f t="shared" si="181"/>
        <v>42825.385416666664</v>
      </c>
      <c r="G11555">
        <f>Tabel14[[#This Row],[Kolom7]]</f>
        <v>42825.385416666664</v>
      </c>
      <c r="H11555" s="2">
        <f>INT(Tabel14[[#This Row],[Kolom7]])</f>
        <v>42825</v>
      </c>
      <c r="I11555" s="3">
        <f>Tabel14[[#This Row],[Kolom7]]</f>
        <v>42825.385416666664</v>
      </c>
      <c r="J11555" t="str">
        <f>IF(Tabel14[[#This Row],[Vorm van verbruik]]="supply",Tabel14[[#This Row],[Opwek/verbruik]],"")</f>
        <v/>
      </c>
      <c r="K11555">
        <f>IF(Tabel14[[#This Row],[Vorm van verbruik]]="demand",Tabel14[[#This Row],[Opwek/verbruik]],"")</f>
        <v>70522.847999999998</v>
      </c>
    </row>
    <row r="11556" spans="1:11" x14ac:dyDescent="0.25">
      <c r="A11556" s="1" t="s">
        <v>3</v>
      </c>
      <c r="B11556" t="s">
        <v>0</v>
      </c>
      <c r="C11556" t="s">
        <v>1</v>
      </c>
      <c r="D11556">
        <v>1E-3</v>
      </c>
      <c r="E11556">
        <v>1490970600</v>
      </c>
      <c r="F11556">
        <f t="shared" si="181"/>
        <v>42825.395833333336</v>
      </c>
      <c r="G11556">
        <f>Tabel14[[#This Row],[Kolom7]]</f>
        <v>42825.395833333336</v>
      </c>
      <c r="H11556" s="2">
        <f>INT(Tabel14[[#This Row],[Kolom7]])</f>
        <v>42825</v>
      </c>
      <c r="I11556" s="3">
        <f>Tabel14[[#This Row],[Kolom7]]</f>
        <v>42825.395833333336</v>
      </c>
      <c r="J11556">
        <f>IF(Tabel14[[#This Row],[Vorm van verbruik]]="supply",Tabel14[[#This Row],[Opwek/verbruik]],"")</f>
        <v>1E-3</v>
      </c>
      <c r="K11556" t="str">
        <f>IF(Tabel14[[#This Row],[Vorm van verbruik]]="demand",Tabel14[[#This Row],[Opwek/verbruik]],"")</f>
        <v/>
      </c>
    </row>
    <row r="11557" spans="1:11" x14ac:dyDescent="0.25">
      <c r="A11557" s="1" t="s">
        <v>3</v>
      </c>
      <c r="B11557" t="s">
        <v>0</v>
      </c>
      <c r="C11557" t="s">
        <v>2</v>
      </c>
      <c r="D11557">
        <v>70523.305999999997</v>
      </c>
      <c r="E11557">
        <v>1490970600</v>
      </c>
      <c r="F11557">
        <f t="shared" si="181"/>
        <v>42825.395833333336</v>
      </c>
      <c r="G11557">
        <f>Tabel14[[#This Row],[Kolom7]]</f>
        <v>42825.395833333336</v>
      </c>
      <c r="H11557" s="2">
        <f>INT(Tabel14[[#This Row],[Kolom7]])</f>
        <v>42825</v>
      </c>
      <c r="I11557" s="3">
        <f>Tabel14[[#This Row],[Kolom7]]</f>
        <v>42825.395833333336</v>
      </c>
      <c r="J11557" t="str">
        <f>IF(Tabel14[[#This Row],[Vorm van verbruik]]="supply",Tabel14[[#This Row],[Opwek/verbruik]],"")</f>
        <v/>
      </c>
      <c r="K11557">
        <f>IF(Tabel14[[#This Row],[Vorm van verbruik]]="demand",Tabel14[[#This Row],[Opwek/verbruik]],"")</f>
        <v>70523.305999999997</v>
      </c>
    </row>
    <row r="11558" spans="1:11" x14ac:dyDescent="0.25">
      <c r="A11558" s="1" t="s">
        <v>3</v>
      </c>
      <c r="B11558" t="s">
        <v>0</v>
      </c>
      <c r="C11558" t="s">
        <v>1</v>
      </c>
      <c r="D11558">
        <v>1E-3</v>
      </c>
      <c r="E11558">
        <v>1490971500</v>
      </c>
      <c r="F11558">
        <f t="shared" si="181"/>
        <v>42825.406249999993</v>
      </c>
      <c r="G11558">
        <f>Tabel14[[#This Row],[Kolom7]]</f>
        <v>42825.406249999993</v>
      </c>
      <c r="H11558" s="2">
        <f>INT(Tabel14[[#This Row],[Kolom7]])</f>
        <v>42825</v>
      </c>
      <c r="I11558" s="3">
        <f>Tabel14[[#This Row],[Kolom7]]</f>
        <v>42825.406249999993</v>
      </c>
      <c r="J11558">
        <f>IF(Tabel14[[#This Row],[Vorm van verbruik]]="supply",Tabel14[[#This Row],[Opwek/verbruik]],"")</f>
        <v>1E-3</v>
      </c>
      <c r="K11558" t="str">
        <f>IF(Tabel14[[#This Row],[Vorm van verbruik]]="demand",Tabel14[[#This Row],[Opwek/verbruik]],"")</f>
        <v/>
      </c>
    </row>
    <row r="11559" spans="1:11" x14ac:dyDescent="0.25">
      <c r="A11559" s="1" t="s">
        <v>3</v>
      </c>
      <c r="B11559" t="s">
        <v>0</v>
      </c>
      <c r="C11559" t="s">
        <v>2</v>
      </c>
      <c r="D11559">
        <v>70523.778000000006</v>
      </c>
      <c r="E11559">
        <v>1490971500</v>
      </c>
      <c r="F11559">
        <f t="shared" si="181"/>
        <v>42825.406249999993</v>
      </c>
      <c r="G11559">
        <f>Tabel14[[#This Row],[Kolom7]]</f>
        <v>42825.406249999993</v>
      </c>
      <c r="H11559" s="2">
        <f>INT(Tabel14[[#This Row],[Kolom7]])</f>
        <v>42825</v>
      </c>
      <c r="I11559" s="3">
        <f>Tabel14[[#This Row],[Kolom7]]</f>
        <v>42825.406249999993</v>
      </c>
      <c r="J11559" t="str">
        <f>IF(Tabel14[[#This Row],[Vorm van verbruik]]="supply",Tabel14[[#This Row],[Opwek/verbruik]],"")</f>
        <v/>
      </c>
      <c r="K11559">
        <f>IF(Tabel14[[#This Row],[Vorm van verbruik]]="demand",Tabel14[[#This Row],[Opwek/verbruik]],"")</f>
        <v>70523.778000000006</v>
      </c>
    </row>
    <row r="11560" spans="1:11" x14ac:dyDescent="0.25">
      <c r="A11560" s="1" t="s">
        <v>3</v>
      </c>
      <c r="B11560" t="s">
        <v>0</v>
      </c>
      <c r="C11560" t="s">
        <v>1</v>
      </c>
      <c r="D11560">
        <v>1E-3</v>
      </c>
      <c r="E11560">
        <v>1490972400</v>
      </c>
      <c r="F11560">
        <f t="shared" si="181"/>
        <v>42825.416666666664</v>
      </c>
      <c r="G11560">
        <f>Tabel14[[#This Row],[Kolom7]]</f>
        <v>42825.416666666664</v>
      </c>
      <c r="H11560" s="2">
        <f>INT(Tabel14[[#This Row],[Kolom7]])</f>
        <v>42825</v>
      </c>
      <c r="I11560" s="3">
        <f>Tabel14[[#This Row],[Kolom7]]</f>
        <v>42825.416666666664</v>
      </c>
      <c r="J11560">
        <f>IF(Tabel14[[#This Row],[Vorm van verbruik]]="supply",Tabel14[[#This Row],[Opwek/verbruik]],"")</f>
        <v>1E-3</v>
      </c>
      <c r="K11560" t="str">
        <f>IF(Tabel14[[#This Row],[Vorm van verbruik]]="demand",Tabel14[[#This Row],[Opwek/verbruik]],"")</f>
        <v/>
      </c>
    </row>
    <row r="11561" spans="1:11" x14ac:dyDescent="0.25">
      <c r="A11561" s="1" t="s">
        <v>3</v>
      </c>
      <c r="B11561" t="s">
        <v>0</v>
      </c>
      <c r="C11561" t="s">
        <v>2</v>
      </c>
      <c r="D11561">
        <v>70524.324999999997</v>
      </c>
      <c r="E11561">
        <v>1490972400</v>
      </c>
      <c r="F11561">
        <f t="shared" si="181"/>
        <v>42825.416666666664</v>
      </c>
      <c r="G11561">
        <f>Tabel14[[#This Row],[Kolom7]]</f>
        <v>42825.416666666664</v>
      </c>
      <c r="H11561" s="2">
        <f>INT(Tabel14[[#This Row],[Kolom7]])</f>
        <v>42825</v>
      </c>
      <c r="I11561" s="3">
        <f>Tabel14[[#This Row],[Kolom7]]</f>
        <v>42825.416666666664</v>
      </c>
      <c r="J11561" t="str">
        <f>IF(Tabel14[[#This Row],[Vorm van verbruik]]="supply",Tabel14[[#This Row],[Opwek/verbruik]],"")</f>
        <v/>
      </c>
      <c r="K11561">
        <f>IF(Tabel14[[#This Row],[Vorm van verbruik]]="demand",Tabel14[[#This Row],[Opwek/verbruik]],"")</f>
        <v>70524.324999999997</v>
      </c>
    </row>
    <row r="11562" spans="1:11" x14ac:dyDescent="0.25">
      <c r="A11562" s="1" t="s">
        <v>3</v>
      </c>
      <c r="B11562" t="s">
        <v>0</v>
      </c>
      <c r="C11562" t="s">
        <v>1</v>
      </c>
      <c r="D11562">
        <v>1E-3</v>
      </c>
      <c r="E11562">
        <v>1490973300</v>
      </c>
      <c r="F11562">
        <f t="shared" si="181"/>
        <v>42825.427083333336</v>
      </c>
      <c r="G11562">
        <f>Tabel14[[#This Row],[Kolom7]]</f>
        <v>42825.427083333336</v>
      </c>
      <c r="H11562" s="2">
        <f>INT(Tabel14[[#This Row],[Kolom7]])</f>
        <v>42825</v>
      </c>
      <c r="I11562" s="3">
        <f>Tabel14[[#This Row],[Kolom7]]</f>
        <v>42825.427083333336</v>
      </c>
      <c r="J11562">
        <f>IF(Tabel14[[#This Row],[Vorm van verbruik]]="supply",Tabel14[[#This Row],[Opwek/verbruik]],"")</f>
        <v>1E-3</v>
      </c>
      <c r="K11562" t="str">
        <f>IF(Tabel14[[#This Row],[Vorm van verbruik]]="demand",Tabel14[[#This Row],[Opwek/verbruik]],"")</f>
        <v/>
      </c>
    </row>
    <row r="11563" spans="1:11" x14ac:dyDescent="0.25">
      <c r="A11563" s="1" t="s">
        <v>3</v>
      </c>
      <c r="B11563" t="s">
        <v>0</v>
      </c>
      <c r="C11563" t="s">
        <v>2</v>
      </c>
      <c r="D11563">
        <v>70524.926999999996</v>
      </c>
      <c r="E11563">
        <v>1490973300</v>
      </c>
      <c r="F11563">
        <f t="shared" si="181"/>
        <v>42825.427083333336</v>
      </c>
      <c r="G11563">
        <f>Tabel14[[#This Row],[Kolom7]]</f>
        <v>42825.427083333336</v>
      </c>
      <c r="H11563" s="2">
        <f>INT(Tabel14[[#This Row],[Kolom7]])</f>
        <v>42825</v>
      </c>
      <c r="I11563" s="3">
        <f>Tabel14[[#This Row],[Kolom7]]</f>
        <v>42825.427083333336</v>
      </c>
      <c r="J11563" t="str">
        <f>IF(Tabel14[[#This Row],[Vorm van verbruik]]="supply",Tabel14[[#This Row],[Opwek/verbruik]],"")</f>
        <v/>
      </c>
      <c r="K11563">
        <f>IF(Tabel14[[#This Row],[Vorm van verbruik]]="demand",Tabel14[[#This Row],[Opwek/verbruik]],"")</f>
        <v>70524.926999999996</v>
      </c>
    </row>
    <row r="11564" spans="1:11" x14ac:dyDescent="0.25">
      <c r="A11564" s="1" t="s">
        <v>3</v>
      </c>
      <c r="B11564" t="s">
        <v>0</v>
      </c>
      <c r="C11564" t="s">
        <v>1</v>
      </c>
      <c r="D11564">
        <v>1E-3</v>
      </c>
      <c r="E11564">
        <v>1490974200</v>
      </c>
      <c r="F11564">
        <f t="shared" si="181"/>
        <v>42825.437499999993</v>
      </c>
      <c r="G11564">
        <f>Tabel14[[#This Row],[Kolom7]]</f>
        <v>42825.437499999993</v>
      </c>
      <c r="H11564" s="2">
        <f>INT(Tabel14[[#This Row],[Kolom7]])</f>
        <v>42825</v>
      </c>
      <c r="I11564" s="3">
        <f>Tabel14[[#This Row],[Kolom7]]</f>
        <v>42825.437499999993</v>
      </c>
      <c r="J11564">
        <f>IF(Tabel14[[#This Row],[Vorm van verbruik]]="supply",Tabel14[[#This Row],[Opwek/verbruik]],"")</f>
        <v>1E-3</v>
      </c>
      <c r="K11564" t="str">
        <f>IF(Tabel14[[#This Row],[Vorm van verbruik]]="demand",Tabel14[[#This Row],[Opwek/verbruik]],"")</f>
        <v/>
      </c>
    </row>
    <row r="11565" spans="1:11" x14ac:dyDescent="0.25">
      <c r="A11565" s="1" t="s">
        <v>3</v>
      </c>
      <c r="B11565" t="s">
        <v>0</v>
      </c>
      <c r="C11565" t="s">
        <v>2</v>
      </c>
      <c r="D11565">
        <v>70525.422999999995</v>
      </c>
      <c r="E11565">
        <v>1490974200</v>
      </c>
      <c r="F11565">
        <f t="shared" si="181"/>
        <v>42825.437499999993</v>
      </c>
      <c r="G11565">
        <f>Tabel14[[#This Row],[Kolom7]]</f>
        <v>42825.437499999993</v>
      </c>
      <c r="H11565" s="2">
        <f>INT(Tabel14[[#This Row],[Kolom7]])</f>
        <v>42825</v>
      </c>
      <c r="I11565" s="3">
        <f>Tabel14[[#This Row],[Kolom7]]</f>
        <v>42825.437499999993</v>
      </c>
      <c r="J11565" t="str">
        <f>IF(Tabel14[[#This Row],[Vorm van verbruik]]="supply",Tabel14[[#This Row],[Opwek/verbruik]],"")</f>
        <v/>
      </c>
      <c r="K11565">
        <f>IF(Tabel14[[#This Row],[Vorm van verbruik]]="demand",Tabel14[[#This Row],[Opwek/verbruik]],"")</f>
        <v>70525.422999999995</v>
      </c>
    </row>
    <row r="11566" spans="1:11" x14ac:dyDescent="0.25">
      <c r="A11566" s="1" t="s">
        <v>3</v>
      </c>
      <c r="B11566" t="s">
        <v>0</v>
      </c>
      <c r="C11566" t="s">
        <v>1</v>
      </c>
      <c r="D11566">
        <v>1E-3</v>
      </c>
      <c r="E11566">
        <v>1490975100</v>
      </c>
      <c r="F11566">
        <f t="shared" si="181"/>
        <v>42825.447916666664</v>
      </c>
      <c r="G11566">
        <f>Tabel14[[#This Row],[Kolom7]]</f>
        <v>42825.447916666664</v>
      </c>
      <c r="H11566" s="2">
        <f>INT(Tabel14[[#This Row],[Kolom7]])</f>
        <v>42825</v>
      </c>
      <c r="I11566" s="3">
        <f>Tabel14[[#This Row],[Kolom7]]</f>
        <v>42825.447916666664</v>
      </c>
      <c r="J11566">
        <f>IF(Tabel14[[#This Row],[Vorm van verbruik]]="supply",Tabel14[[#This Row],[Opwek/verbruik]],"")</f>
        <v>1E-3</v>
      </c>
      <c r="K11566" t="str">
        <f>IF(Tabel14[[#This Row],[Vorm van verbruik]]="demand",Tabel14[[#This Row],[Opwek/verbruik]],"")</f>
        <v/>
      </c>
    </row>
    <row r="11567" spans="1:11" x14ac:dyDescent="0.25">
      <c r="A11567" s="1" t="s">
        <v>3</v>
      </c>
      <c r="B11567" t="s">
        <v>0</v>
      </c>
      <c r="C11567" t="s">
        <v>2</v>
      </c>
      <c r="D11567">
        <v>70525.891000000003</v>
      </c>
      <c r="E11567">
        <v>1490975100</v>
      </c>
      <c r="F11567">
        <f t="shared" si="181"/>
        <v>42825.447916666664</v>
      </c>
      <c r="G11567">
        <f>Tabel14[[#This Row],[Kolom7]]</f>
        <v>42825.447916666664</v>
      </c>
      <c r="H11567" s="2">
        <f>INT(Tabel14[[#This Row],[Kolom7]])</f>
        <v>42825</v>
      </c>
      <c r="I11567" s="3">
        <f>Tabel14[[#This Row],[Kolom7]]</f>
        <v>42825.447916666664</v>
      </c>
      <c r="J11567" t="str">
        <f>IF(Tabel14[[#This Row],[Vorm van verbruik]]="supply",Tabel14[[#This Row],[Opwek/verbruik]],"")</f>
        <v/>
      </c>
      <c r="K11567">
        <f>IF(Tabel14[[#This Row],[Vorm van verbruik]]="demand",Tabel14[[#This Row],[Opwek/verbruik]],"")</f>
        <v>70525.891000000003</v>
      </c>
    </row>
    <row r="11568" spans="1:11" x14ac:dyDescent="0.25">
      <c r="A11568" s="1" t="s">
        <v>3</v>
      </c>
      <c r="B11568" t="s">
        <v>0</v>
      </c>
      <c r="C11568" t="s">
        <v>1</v>
      </c>
      <c r="D11568">
        <v>1E-3</v>
      </c>
      <c r="E11568">
        <v>1490976000</v>
      </c>
      <c r="F11568">
        <f t="shared" si="181"/>
        <v>42825.458333333336</v>
      </c>
      <c r="G11568">
        <f>Tabel14[[#This Row],[Kolom7]]</f>
        <v>42825.458333333336</v>
      </c>
      <c r="H11568" s="2">
        <f>INT(Tabel14[[#This Row],[Kolom7]])</f>
        <v>42825</v>
      </c>
      <c r="I11568" s="3">
        <f>Tabel14[[#This Row],[Kolom7]]</f>
        <v>42825.458333333336</v>
      </c>
      <c r="J11568">
        <f>IF(Tabel14[[#This Row],[Vorm van verbruik]]="supply",Tabel14[[#This Row],[Opwek/verbruik]],"")</f>
        <v>1E-3</v>
      </c>
      <c r="K11568" t="str">
        <f>IF(Tabel14[[#This Row],[Vorm van verbruik]]="demand",Tabel14[[#This Row],[Opwek/verbruik]],"")</f>
        <v/>
      </c>
    </row>
    <row r="11569" spans="1:11" x14ac:dyDescent="0.25">
      <c r="A11569" s="1" t="s">
        <v>3</v>
      </c>
      <c r="B11569" t="s">
        <v>0</v>
      </c>
      <c r="C11569" t="s">
        <v>2</v>
      </c>
      <c r="D11569">
        <v>70526.361000000004</v>
      </c>
      <c r="E11569">
        <v>1490976000</v>
      </c>
      <c r="F11569">
        <f t="shared" si="181"/>
        <v>42825.458333333336</v>
      </c>
      <c r="G11569">
        <f>Tabel14[[#This Row],[Kolom7]]</f>
        <v>42825.458333333336</v>
      </c>
      <c r="H11569" s="2">
        <f>INT(Tabel14[[#This Row],[Kolom7]])</f>
        <v>42825</v>
      </c>
      <c r="I11569" s="3">
        <f>Tabel14[[#This Row],[Kolom7]]</f>
        <v>42825.458333333336</v>
      </c>
      <c r="J11569" t="str">
        <f>IF(Tabel14[[#This Row],[Vorm van verbruik]]="supply",Tabel14[[#This Row],[Opwek/verbruik]],"")</f>
        <v/>
      </c>
      <c r="K11569">
        <f>IF(Tabel14[[#This Row],[Vorm van verbruik]]="demand",Tabel14[[#This Row],[Opwek/verbruik]],"")</f>
        <v>70526.361000000004</v>
      </c>
    </row>
    <row r="11570" spans="1:11" x14ac:dyDescent="0.25">
      <c r="A11570" s="1" t="s">
        <v>3</v>
      </c>
      <c r="B11570" t="s">
        <v>0</v>
      </c>
      <c r="C11570" t="s">
        <v>1</v>
      </c>
      <c r="D11570">
        <v>1E-3</v>
      </c>
      <c r="E11570">
        <v>1490976900</v>
      </c>
      <c r="F11570">
        <f t="shared" si="181"/>
        <v>42825.468749999993</v>
      </c>
      <c r="G11570">
        <f>Tabel14[[#This Row],[Kolom7]]</f>
        <v>42825.468749999993</v>
      </c>
      <c r="H11570" s="2">
        <f>INT(Tabel14[[#This Row],[Kolom7]])</f>
        <v>42825</v>
      </c>
      <c r="I11570" s="3">
        <f>Tabel14[[#This Row],[Kolom7]]</f>
        <v>42825.468749999993</v>
      </c>
      <c r="J11570">
        <f>IF(Tabel14[[#This Row],[Vorm van verbruik]]="supply",Tabel14[[#This Row],[Opwek/verbruik]],"")</f>
        <v>1E-3</v>
      </c>
      <c r="K11570" t="str">
        <f>IF(Tabel14[[#This Row],[Vorm van verbruik]]="demand",Tabel14[[#This Row],[Opwek/verbruik]],"")</f>
        <v/>
      </c>
    </row>
    <row r="11571" spans="1:11" x14ac:dyDescent="0.25">
      <c r="A11571" s="1" t="s">
        <v>3</v>
      </c>
      <c r="B11571" t="s">
        <v>0</v>
      </c>
      <c r="C11571" t="s">
        <v>2</v>
      </c>
      <c r="D11571">
        <v>70526.83</v>
      </c>
      <c r="E11571">
        <v>1490976900</v>
      </c>
      <c r="F11571">
        <f t="shared" si="181"/>
        <v>42825.468749999993</v>
      </c>
      <c r="G11571">
        <f>Tabel14[[#This Row],[Kolom7]]</f>
        <v>42825.468749999993</v>
      </c>
      <c r="H11571" s="2">
        <f>INT(Tabel14[[#This Row],[Kolom7]])</f>
        <v>42825</v>
      </c>
      <c r="I11571" s="3">
        <f>Tabel14[[#This Row],[Kolom7]]</f>
        <v>42825.468749999993</v>
      </c>
      <c r="J11571" t="str">
        <f>IF(Tabel14[[#This Row],[Vorm van verbruik]]="supply",Tabel14[[#This Row],[Opwek/verbruik]],"")</f>
        <v/>
      </c>
      <c r="K11571">
        <f>IF(Tabel14[[#This Row],[Vorm van verbruik]]="demand",Tabel14[[#This Row],[Opwek/verbruik]],"")</f>
        <v>70526.83</v>
      </c>
    </row>
    <row r="11572" spans="1:11" x14ac:dyDescent="0.25">
      <c r="A11572" s="1" t="s">
        <v>3</v>
      </c>
      <c r="B11572" t="s">
        <v>0</v>
      </c>
      <c r="C11572" t="s">
        <v>1</v>
      </c>
      <c r="D11572">
        <v>1E-3</v>
      </c>
      <c r="E11572">
        <v>1490977800</v>
      </c>
      <c r="F11572">
        <f t="shared" si="181"/>
        <v>42825.479166666664</v>
      </c>
      <c r="G11572">
        <f>Tabel14[[#This Row],[Kolom7]]</f>
        <v>42825.479166666664</v>
      </c>
      <c r="H11572" s="2">
        <f>INT(Tabel14[[#This Row],[Kolom7]])</f>
        <v>42825</v>
      </c>
      <c r="I11572" s="3">
        <f>Tabel14[[#This Row],[Kolom7]]</f>
        <v>42825.479166666664</v>
      </c>
      <c r="J11572">
        <f>IF(Tabel14[[#This Row],[Vorm van verbruik]]="supply",Tabel14[[#This Row],[Opwek/verbruik]],"")</f>
        <v>1E-3</v>
      </c>
      <c r="K11572" t="str">
        <f>IF(Tabel14[[#This Row],[Vorm van verbruik]]="demand",Tabel14[[#This Row],[Opwek/verbruik]],"")</f>
        <v/>
      </c>
    </row>
    <row r="11573" spans="1:11" x14ac:dyDescent="0.25">
      <c r="A11573" s="1" t="s">
        <v>3</v>
      </c>
      <c r="B11573" t="s">
        <v>0</v>
      </c>
      <c r="C11573" t="s">
        <v>2</v>
      </c>
      <c r="D11573">
        <v>70527.256999999998</v>
      </c>
      <c r="E11573">
        <v>1490977800</v>
      </c>
      <c r="F11573">
        <f t="shared" si="181"/>
        <v>42825.479166666664</v>
      </c>
      <c r="G11573">
        <f>Tabel14[[#This Row],[Kolom7]]</f>
        <v>42825.479166666664</v>
      </c>
      <c r="H11573" s="2">
        <f>INT(Tabel14[[#This Row],[Kolom7]])</f>
        <v>42825</v>
      </c>
      <c r="I11573" s="3">
        <f>Tabel14[[#This Row],[Kolom7]]</f>
        <v>42825.479166666664</v>
      </c>
      <c r="J11573" t="str">
        <f>IF(Tabel14[[#This Row],[Vorm van verbruik]]="supply",Tabel14[[#This Row],[Opwek/verbruik]],"")</f>
        <v/>
      </c>
      <c r="K11573">
        <f>IF(Tabel14[[#This Row],[Vorm van verbruik]]="demand",Tabel14[[#This Row],[Opwek/verbruik]],"")</f>
        <v>70527.256999999998</v>
      </c>
    </row>
    <row r="11574" spans="1:11" x14ac:dyDescent="0.25">
      <c r="A11574" s="1" t="s">
        <v>3</v>
      </c>
      <c r="B11574" t="s">
        <v>0</v>
      </c>
      <c r="C11574" t="s">
        <v>1</v>
      </c>
      <c r="D11574">
        <v>1E-3</v>
      </c>
      <c r="E11574">
        <v>1490978700</v>
      </c>
      <c r="F11574">
        <f t="shared" si="181"/>
        <v>42825.489583333336</v>
      </c>
      <c r="G11574">
        <f>Tabel14[[#This Row],[Kolom7]]</f>
        <v>42825.489583333336</v>
      </c>
      <c r="H11574" s="2">
        <f>INT(Tabel14[[#This Row],[Kolom7]])</f>
        <v>42825</v>
      </c>
      <c r="I11574" s="3">
        <f>Tabel14[[#This Row],[Kolom7]]</f>
        <v>42825.489583333336</v>
      </c>
      <c r="J11574">
        <f>IF(Tabel14[[#This Row],[Vorm van verbruik]]="supply",Tabel14[[#This Row],[Opwek/verbruik]],"")</f>
        <v>1E-3</v>
      </c>
      <c r="K11574" t="str">
        <f>IF(Tabel14[[#This Row],[Vorm van verbruik]]="demand",Tabel14[[#This Row],[Opwek/verbruik]],"")</f>
        <v/>
      </c>
    </row>
    <row r="11575" spans="1:11" x14ac:dyDescent="0.25">
      <c r="A11575" s="1" t="s">
        <v>3</v>
      </c>
      <c r="B11575" t="s">
        <v>0</v>
      </c>
      <c r="C11575" t="s">
        <v>2</v>
      </c>
      <c r="D11575">
        <v>70527.710999999996</v>
      </c>
      <c r="E11575">
        <v>1490978700</v>
      </c>
      <c r="F11575">
        <f t="shared" si="181"/>
        <v>42825.489583333336</v>
      </c>
      <c r="G11575">
        <f>Tabel14[[#This Row],[Kolom7]]</f>
        <v>42825.489583333336</v>
      </c>
      <c r="H11575" s="2">
        <f>INT(Tabel14[[#This Row],[Kolom7]])</f>
        <v>42825</v>
      </c>
      <c r="I11575" s="3">
        <f>Tabel14[[#This Row],[Kolom7]]</f>
        <v>42825.489583333336</v>
      </c>
      <c r="J11575" t="str">
        <f>IF(Tabel14[[#This Row],[Vorm van verbruik]]="supply",Tabel14[[#This Row],[Opwek/verbruik]],"")</f>
        <v/>
      </c>
      <c r="K11575">
        <f>IF(Tabel14[[#This Row],[Vorm van verbruik]]="demand",Tabel14[[#This Row],[Opwek/verbruik]],"")</f>
        <v>70527.710999999996</v>
      </c>
    </row>
    <row r="11576" spans="1:11" x14ac:dyDescent="0.25">
      <c r="A11576" s="1" t="s">
        <v>3</v>
      </c>
      <c r="B11576" t="s">
        <v>0</v>
      </c>
      <c r="C11576" t="s">
        <v>1</v>
      </c>
      <c r="D11576">
        <v>1E-3</v>
      </c>
      <c r="E11576">
        <v>1490979600</v>
      </c>
      <c r="F11576">
        <f t="shared" si="181"/>
        <v>42825.499999999993</v>
      </c>
      <c r="G11576">
        <f>Tabel14[[#This Row],[Kolom7]]</f>
        <v>42825.499999999993</v>
      </c>
      <c r="H11576" s="2">
        <f>INT(Tabel14[[#This Row],[Kolom7]])</f>
        <v>42825</v>
      </c>
      <c r="I11576" s="3">
        <f>Tabel14[[#This Row],[Kolom7]]</f>
        <v>42825.499999999993</v>
      </c>
      <c r="J11576">
        <f>IF(Tabel14[[#This Row],[Vorm van verbruik]]="supply",Tabel14[[#This Row],[Opwek/verbruik]],"")</f>
        <v>1E-3</v>
      </c>
      <c r="K11576" t="str">
        <f>IF(Tabel14[[#This Row],[Vorm van verbruik]]="demand",Tabel14[[#This Row],[Opwek/verbruik]],"")</f>
        <v/>
      </c>
    </row>
    <row r="11577" spans="1:11" x14ac:dyDescent="0.25">
      <c r="A11577" s="1" t="s">
        <v>3</v>
      </c>
      <c r="B11577" t="s">
        <v>0</v>
      </c>
      <c r="C11577" t="s">
        <v>2</v>
      </c>
      <c r="D11577">
        <v>70528.269</v>
      </c>
      <c r="E11577">
        <v>1490979600</v>
      </c>
      <c r="F11577">
        <f t="shared" si="181"/>
        <v>42825.499999999993</v>
      </c>
      <c r="G11577">
        <f>Tabel14[[#This Row],[Kolom7]]</f>
        <v>42825.499999999993</v>
      </c>
      <c r="H11577" s="2">
        <f>INT(Tabel14[[#This Row],[Kolom7]])</f>
        <v>42825</v>
      </c>
      <c r="I11577" s="3">
        <f>Tabel14[[#This Row],[Kolom7]]</f>
        <v>42825.499999999993</v>
      </c>
      <c r="J11577" t="str">
        <f>IF(Tabel14[[#This Row],[Vorm van verbruik]]="supply",Tabel14[[#This Row],[Opwek/verbruik]],"")</f>
        <v/>
      </c>
      <c r="K11577">
        <f>IF(Tabel14[[#This Row],[Vorm van verbruik]]="demand",Tabel14[[#This Row],[Opwek/verbruik]],"")</f>
        <v>70528.269</v>
      </c>
    </row>
    <row r="11578" spans="1:11" x14ac:dyDescent="0.25">
      <c r="A11578" s="1" t="s">
        <v>3</v>
      </c>
      <c r="B11578" t="s">
        <v>0</v>
      </c>
      <c r="C11578" t="s">
        <v>1</v>
      </c>
      <c r="D11578">
        <v>1E-3</v>
      </c>
      <c r="E11578">
        <v>1490980500</v>
      </c>
      <c r="F11578">
        <f t="shared" ref="F11578:F11641" si="182">(E11578/86400)+25569+(-5/24)</f>
        <v>42825.510416666664</v>
      </c>
      <c r="G11578">
        <f>Tabel14[[#This Row],[Kolom7]]</f>
        <v>42825.510416666664</v>
      </c>
      <c r="H11578" s="2">
        <f>INT(Tabel14[[#This Row],[Kolom7]])</f>
        <v>42825</v>
      </c>
      <c r="I11578" s="3">
        <f>Tabel14[[#This Row],[Kolom7]]</f>
        <v>42825.510416666664</v>
      </c>
      <c r="J11578">
        <f>IF(Tabel14[[#This Row],[Vorm van verbruik]]="supply",Tabel14[[#This Row],[Opwek/verbruik]],"")</f>
        <v>1E-3</v>
      </c>
      <c r="K11578" t="str">
        <f>IF(Tabel14[[#This Row],[Vorm van verbruik]]="demand",Tabel14[[#This Row],[Opwek/verbruik]],"")</f>
        <v/>
      </c>
    </row>
    <row r="11579" spans="1:11" x14ac:dyDescent="0.25">
      <c r="A11579" s="1" t="s">
        <v>3</v>
      </c>
      <c r="B11579" t="s">
        <v>0</v>
      </c>
      <c r="C11579" t="s">
        <v>2</v>
      </c>
      <c r="D11579">
        <v>70528.835999999996</v>
      </c>
      <c r="E11579">
        <v>1490980500</v>
      </c>
      <c r="F11579">
        <f t="shared" si="182"/>
        <v>42825.510416666664</v>
      </c>
      <c r="G11579">
        <f>Tabel14[[#This Row],[Kolom7]]</f>
        <v>42825.510416666664</v>
      </c>
      <c r="H11579" s="2">
        <f>INT(Tabel14[[#This Row],[Kolom7]])</f>
        <v>42825</v>
      </c>
      <c r="I11579" s="3">
        <f>Tabel14[[#This Row],[Kolom7]]</f>
        <v>42825.510416666664</v>
      </c>
      <c r="J11579" t="str">
        <f>IF(Tabel14[[#This Row],[Vorm van verbruik]]="supply",Tabel14[[#This Row],[Opwek/verbruik]],"")</f>
        <v/>
      </c>
      <c r="K11579">
        <f>IF(Tabel14[[#This Row],[Vorm van verbruik]]="demand",Tabel14[[#This Row],[Opwek/verbruik]],"")</f>
        <v>70528.835999999996</v>
      </c>
    </row>
    <row r="11580" spans="1:11" x14ac:dyDescent="0.25">
      <c r="A11580" s="1" t="s">
        <v>3</v>
      </c>
      <c r="B11580" t="s">
        <v>0</v>
      </c>
      <c r="C11580" t="s">
        <v>1</v>
      </c>
      <c r="D11580">
        <v>1E-3</v>
      </c>
      <c r="E11580">
        <v>1490981400</v>
      </c>
      <c r="F11580">
        <f t="shared" si="182"/>
        <v>42825.520833333336</v>
      </c>
      <c r="G11580">
        <f>Tabel14[[#This Row],[Kolom7]]</f>
        <v>42825.520833333336</v>
      </c>
      <c r="H11580" s="2">
        <f>INT(Tabel14[[#This Row],[Kolom7]])</f>
        <v>42825</v>
      </c>
      <c r="I11580" s="3">
        <f>Tabel14[[#This Row],[Kolom7]]</f>
        <v>42825.520833333336</v>
      </c>
      <c r="J11580">
        <f>IF(Tabel14[[#This Row],[Vorm van verbruik]]="supply",Tabel14[[#This Row],[Opwek/verbruik]],"")</f>
        <v>1E-3</v>
      </c>
      <c r="K11580" t="str">
        <f>IF(Tabel14[[#This Row],[Vorm van verbruik]]="demand",Tabel14[[#This Row],[Opwek/verbruik]],"")</f>
        <v/>
      </c>
    </row>
    <row r="11581" spans="1:11" x14ac:dyDescent="0.25">
      <c r="A11581" s="1" t="s">
        <v>3</v>
      </c>
      <c r="B11581" t="s">
        <v>0</v>
      </c>
      <c r="C11581" t="s">
        <v>2</v>
      </c>
      <c r="D11581">
        <v>70529.37</v>
      </c>
      <c r="E11581">
        <v>1490981400</v>
      </c>
      <c r="F11581">
        <f t="shared" si="182"/>
        <v>42825.520833333336</v>
      </c>
      <c r="G11581">
        <f>Tabel14[[#This Row],[Kolom7]]</f>
        <v>42825.520833333336</v>
      </c>
      <c r="H11581" s="2">
        <f>INT(Tabel14[[#This Row],[Kolom7]])</f>
        <v>42825</v>
      </c>
      <c r="I11581" s="3">
        <f>Tabel14[[#This Row],[Kolom7]]</f>
        <v>42825.520833333336</v>
      </c>
      <c r="J11581" t="str">
        <f>IF(Tabel14[[#This Row],[Vorm van verbruik]]="supply",Tabel14[[#This Row],[Opwek/verbruik]],"")</f>
        <v/>
      </c>
      <c r="K11581">
        <f>IF(Tabel14[[#This Row],[Vorm van verbruik]]="demand",Tabel14[[#This Row],[Opwek/verbruik]],"")</f>
        <v>70529.37</v>
      </c>
    </row>
    <row r="11582" spans="1:11" x14ac:dyDescent="0.25">
      <c r="A11582" s="1" t="s">
        <v>3</v>
      </c>
      <c r="B11582" t="s">
        <v>0</v>
      </c>
      <c r="C11582" t="s">
        <v>1</v>
      </c>
      <c r="D11582">
        <v>1E-3</v>
      </c>
      <c r="E11582">
        <v>1490982300</v>
      </c>
      <c r="F11582">
        <f t="shared" si="182"/>
        <v>42825.531249999993</v>
      </c>
      <c r="G11582">
        <f>Tabel14[[#This Row],[Kolom7]]</f>
        <v>42825.531249999993</v>
      </c>
      <c r="H11582" s="2">
        <f>INT(Tabel14[[#This Row],[Kolom7]])</f>
        <v>42825</v>
      </c>
      <c r="I11582" s="3">
        <f>Tabel14[[#This Row],[Kolom7]]</f>
        <v>42825.531249999993</v>
      </c>
      <c r="J11582">
        <f>IF(Tabel14[[#This Row],[Vorm van verbruik]]="supply",Tabel14[[#This Row],[Opwek/verbruik]],"")</f>
        <v>1E-3</v>
      </c>
      <c r="K11582" t="str">
        <f>IF(Tabel14[[#This Row],[Vorm van verbruik]]="demand",Tabel14[[#This Row],[Opwek/verbruik]],"")</f>
        <v/>
      </c>
    </row>
    <row r="11583" spans="1:11" x14ac:dyDescent="0.25">
      <c r="A11583" s="1" t="s">
        <v>3</v>
      </c>
      <c r="B11583" t="s">
        <v>0</v>
      </c>
      <c r="C11583" t="s">
        <v>2</v>
      </c>
      <c r="D11583">
        <v>70529.850999999995</v>
      </c>
      <c r="E11583">
        <v>1490982300</v>
      </c>
      <c r="F11583">
        <f t="shared" si="182"/>
        <v>42825.531249999993</v>
      </c>
      <c r="G11583">
        <f>Tabel14[[#This Row],[Kolom7]]</f>
        <v>42825.531249999993</v>
      </c>
      <c r="H11583" s="2">
        <f>INT(Tabel14[[#This Row],[Kolom7]])</f>
        <v>42825</v>
      </c>
      <c r="I11583" s="3">
        <f>Tabel14[[#This Row],[Kolom7]]</f>
        <v>42825.531249999993</v>
      </c>
      <c r="J11583" t="str">
        <f>IF(Tabel14[[#This Row],[Vorm van verbruik]]="supply",Tabel14[[#This Row],[Opwek/verbruik]],"")</f>
        <v/>
      </c>
      <c r="K11583">
        <f>IF(Tabel14[[#This Row],[Vorm van verbruik]]="demand",Tabel14[[#This Row],[Opwek/verbruik]],"")</f>
        <v>70529.850999999995</v>
      </c>
    </row>
    <row r="11584" spans="1:11" x14ac:dyDescent="0.25">
      <c r="A11584" s="1" t="s">
        <v>3</v>
      </c>
      <c r="B11584" t="s">
        <v>0</v>
      </c>
      <c r="C11584" t="s">
        <v>1</v>
      </c>
      <c r="D11584">
        <v>1E-3</v>
      </c>
      <c r="E11584">
        <v>1490983200</v>
      </c>
      <c r="F11584">
        <f t="shared" si="182"/>
        <v>42825.541666666664</v>
      </c>
      <c r="G11584">
        <f>Tabel14[[#This Row],[Kolom7]]</f>
        <v>42825.541666666664</v>
      </c>
      <c r="H11584" s="2">
        <f>INT(Tabel14[[#This Row],[Kolom7]])</f>
        <v>42825</v>
      </c>
      <c r="I11584" s="3">
        <f>Tabel14[[#This Row],[Kolom7]]</f>
        <v>42825.541666666664</v>
      </c>
      <c r="J11584">
        <f>IF(Tabel14[[#This Row],[Vorm van verbruik]]="supply",Tabel14[[#This Row],[Opwek/verbruik]],"")</f>
        <v>1E-3</v>
      </c>
      <c r="K11584" t="str">
        <f>IF(Tabel14[[#This Row],[Vorm van verbruik]]="demand",Tabel14[[#This Row],[Opwek/verbruik]],"")</f>
        <v/>
      </c>
    </row>
    <row r="11585" spans="1:11" x14ac:dyDescent="0.25">
      <c r="A11585" s="1" t="s">
        <v>3</v>
      </c>
      <c r="B11585" t="s">
        <v>0</v>
      </c>
      <c r="C11585" t="s">
        <v>2</v>
      </c>
      <c r="D11585">
        <v>70530.379000000001</v>
      </c>
      <c r="E11585">
        <v>1490983200</v>
      </c>
      <c r="F11585">
        <f t="shared" si="182"/>
        <v>42825.541666666664</v>
      </c>
      <c r="G11585">
        <f>Tabel14[[#This Row],[Kolom7]]</f>
        <v>42825.541666666664</v>
      </c>
      <c r="H11585" s="2">
        <f>INT(Tabel14[[#This Row],[Kolom7]])</f>
        <v>42825</v>
      </c>
      <c r="I11585" s="3">
        <f>Tabel14[[#This Row],[Kolom7]]</f>
        <v>42825.541666666664</v>
      </c>
      <c r="J11585" t="str">
        <f>IF(Tabel14[[#This Row],[Vorm van verbruik]]="supply",Tabel14[[#This Row],[Opwek/verbruik]],"")</f>
        <v/>
      </c>
      <c r="K11585">
        <f>IF(Tabel14[[#This Row],[Vorm van verbruik]]="demand",Tabel14[[#This Row],[Opwek/verbruik]],"")</f>
        <v>70530.379000000001</v>
      </c>
    </row>
    <row r="11586" spans="1:11" x14ac:dyDescent="0.25">
      <c r="A11586" s="1" t="s">
        <v>3</v>
      </c>
      <c r="B11586" t="s">
        <v>0</v>
      </c>
      <c r="C11586" t="s">
        <v>1</v>
      </c>
      <c r="D11586">
        <v>1E-3</v>
      </c>
      <c r="E11586">
        <v>1490984100</v>
      </c>
      <c r="F11586">
        <f t="shared" si="182"/>
        <v>42825.552083333336</v>
      </c>
      <c r="G11586">
        <f>Tabel14[[#This Row],[Kolom7]]</f>
        <v>42825.552083333336</v>
      </c>
      <c r="H11586" s="2">
        <f>INT(Tabel14[[#This Row],[Kolom7]])</f>
        <v>42825</v>
      </c>
      <c r="I11586" s="3">
        <f>Tabel14[[#This Row],[Kolom7]]</f>
        <v>42825.552083333336</v>
      </c>
      <c r="J11586">
        <f>IF(Tabel14[[#This Row],[Vorm van verbruik]]="supply",Tabel14[[#This Row],[Opwek/verbruik]],"")</f>
        <v>1E-3</v>
      </c>
      <c r="K11586" t="str">
        <f>IF(Tabel14[[#This Row],[Vorm van verbruik]]="demand",Tabel14[[#This Row],[Opwek/verbruik]],"")</f>
        <v/>
      </c>
    </row>
    <row r="11587" spans="1:11" x14ac:dyDescent="0.25">
      <c r="A11587" s="1" t="s">
        <v>3</v>
      </c>
      <c r="B11587" t="s">
        <v>0</v>
      </c>
      <c r="C11587" t="s">
        <v>2</v>
      </c>
      <c r="D11587">
        <v>70530.914999999994</v>
      </c>
      <c r="E11587">
        <v>1490984100</v>
      </c>
      <c r="F11587">
        <f t="shared" si="182"/>
        <v>42825.552083333336</v>
      </c>
      <c r="G11587">
        <f>Tabel14[[#This Row],[Kolom7]]</f>
        <v>42825.552083333336</v>
      </c>
      <c r="H11587" s="2">
        <f>INT(Tabel14[[#This Row],[Kolom7]])</f>
        <v>42825</v>
      </c>
      <c r="I11587" s="3">
        <f>Tabel14[[#This Row],[Kolom7]]</f>
        <v>42825.552083333336</v>
      </c>
      <c r="J11587" t="str">
        <f>IF(Tabel14[[#This Row],[Vorm van verbruik]]="supply",Tabel14[[#This Row],[Opwek/verbruik]],"")</f>
        <v/>
      </c>
      <c r="K11587">
        <f>IF(Tabel14[[#This Row],[Vorm van verbruik]]="demand",Tabel14[[#This Row],[Opwek/verbruik]],"")</f>
        <v>70530.914999999994</v>
      </c>
    </row>
    <row r="11588" spans="1:11" x14ac:dyDescent="0.25">
      <c r="A11588" s="1" t="s">
        <v>3</v>
      </c>
      <c r="B11588" t="s">
        <v>0</v>
      </c>
      <c r="C11588" t="s">
        <v>1</v>
      </c>
      <c r="D11588">
        <v>1E-3</v>
      </c>
      <c r="E11588">
        <v>1490985000</v>
      </c>
      <c r="F11588">
        <f t="shared" si="182"/>
        <v>42825.562499999993</v>
      </c>
      <c r="G11588">
        <f>Tabel14[[#This Row],[Kolom7]]</f>
        <v>42825.562499999993</v>
      </c>
      <c r="H11588" s="2">
        <f>INT(Tabel14[[#This Row],[Kolom7]])</f>
        <v>42825</v>
      </c>
      <c r="I11588" s="3">
        <f>Tabel14[[#This Row],[Kolom7]]</f>
        <v>42825.562499999993</v>
      </c>
      <c r="J11588">
        <f>IF(Tabel14[[#This Row],[Vorm van verbruik]]="supply",Tabel14[[#This Row],[Opwek/verbruik]],"")</f>
        <v>1E-3</v>
      </c>
      <c r="K11588" t="str">
        <f>IF(Tabel14[[#This Row],[Vorm van verbruik]]="demand",Tabel14[[#This Row],[Opwek/verbruik]],"")</f>
        <v/>
      </c>
    </row>
    <row r="11589" spans="1:11" x14ac:dyDescent="0.25">
      <c r="A11589" s="1" t="s">
        <v>3</v>
      </c>
      <c r="B11589" t="s">
        <v>0</v>
      </c>
      <c r="C11589" t="s">
        <v>2</v>
      </c>
      <c r="D11589">
        <v>70531.512000000002</v>
      </c>
      <c r="E11589">
        <v>1490985000</v>
      </c>
      <c r="F11589">
        <f t="shared" si="182"/>
        <v>42825.562499999993</v>
      </c>
      <c r="G11589">
        <f>Tabel14[[#This Row],[Kolom7]]</f>
        <v>42825.562499999993</v>
      </c>
      <c r="H11589" s="2">
        <f>INT(Tabel14[[#This Row],[Kolom7]])</f>
        <v>42825</v>
      </c>
      <c r="I11589" s="3">
        <f>Tabel14[[#This Row],[Kolom7]]</f>
        <v>42825.562499999993</v>
      </c>
      <c r="J11589" t="str">
        <f>IF(Tabel14[[#This Row],[Vorm van verbruik]]="supply",Tabel14[[#This Row],[Opwek/verbruik]],"")</f>
        <v/>
      </c>
      <c r="K11589">
        <f>IF(Tabel14[[#This Row],[Vorm van verbruik]]="demand",Tabel14[[#This Row],[Opwek/verbruik]],"")</f>
        <v>70531.512000000002</v>
      </c>
    </row>
    <row r="11590" spans="1:11" x14ac:dyDescent="0.25">
      <c r="A11590" s="1" t="s">
        <v>3</v>
      </c>
      <c r="B11590" t="s">
        <v>0</v>
      </c>
      <c r="C11590" t="s">
        <v>1</v>
      </c>
      <c r="D11590">
        <v>1E-3</v>
      </c>
      <c r="E11590">
        <v>1490985900</v>
      </c>
      <c r="F11590">
        <f t="shared" si="182"/>
        <v>42825.572916666664</v>
      </c>
      <c r="G11590">
        <f>Tabel14[[#This Row],[Kolom7]]</f>
        <v>42825.572916666664</v>
      </c>
      <c r="H11590" s="2">
        <f>INT(Tabel14[[#This Row],[Kolom7]])</f>
        <v>42825</v>
      </c>
      <c r="I11590" s="3">
        <f>Tabel14[[#This Row],[Kolom7]]</f>
        <v>42825.572916666664</v>
      </c>
      <c r="J11590">
        <f>IF(Tabel14[[#This Row],[Vorm van verbruik]]="supply",Tabel14[[#This Row],[Opwek/verbruik]],"")</f>
        <v>1E-3</v>
      </c>
      <c r="K11590" t="str">
        <f>IF(Tabel14[[#This Row],[Vorm van verbruik]]="demand",Tabel14[[#This Row],[Opwek/verbruik]],"")</f>
        <v/>
      </c>
    </row>
    <row r="11591" spans="1:11" x14ac:dyDescent="0.25">
      <c r="A11591" s="1" t="s">
        <v>3</v>
      </c>
      <c r="B11591" t="s">
        <v>0</v>
      </c>
      <c r="C11591" t="s">
        <v>2</v>
      </c>
      <c r="D11591">
        <v>70532.017999999996</v>
      </c>
      <c r="E11591">
        <v>1490985900</v>
      </c>
      <c r="F11591">
        <f t="shared" si="182"/>
        <v>42825.572916666664</v>
      </c>
      <c r="G11591">
        <f>Tabel14[[#This Row],[Kolom7]]</f>
        <v>42825.572916666664</v>
      </c>
      <c r="H11591" s="2">
        <f>INT(Tabel14[[#This Row],[Kolom7]])</f>
        <v>42825</v>
      </c>
      <c r="I11591" s="3">
        <f>Tabel14[[#This Row],[Kolom7]]</f>
        <v>42825.572916666664</v>
      </c>
      <c r="J11591" t="str">
        <f>IF(Tabel14[[#This Row],[Vorm van verbruik]]="supply",Tabel14[[#This Row],[Opwek/verbruik]],"")</f>
        <v/>
      </c>
      <c r="K11591">
        <f>IF(Tabel14[[#This Row],[Vorm van verbruik]]="demand",Tabel14[[#This Row],[Opwek/verbruik]],"")</f>
        <v>70532.017999999996</v>
      </c>
    </row>
    <row r="11592" spans="1:11" x14ac:dyDescent="0.25">
      <c r="A11592" s="1" t="s">
        <v>3</v>
      </c>
      <c r="B11592" t="s">
        <v>0</v>
      </c>
      <c r="C11592" t="s">
        <v>1</v>
      </c>
      <c r="D11592">
        <v>1E-3</v>
      </c>
      <c r="E11592">
        <v>1490986800</v>
      </c>
      <c r="F11592">
        <f t="shared" si="182"/>
        <v>42825.583333333336</v>
      </c>
      <c r="G11592">
        <f>Tabel14[[#This Row],[Kolom7]]</f>
        <v>42825.583333333336</v>
      </c>
      <c r="H11592" s="2">
        <f>INT(Tabel14[[#This Row],[Kolom7]])</f>
        <v>42825</v>
      </c>
      <c r="I11592" s="3">
        <f>Tabel14[[#This Row],[Kolom7]]</f>
        <v>42825.583333333336</v>
      </c>
      <c r="J11592">
        <f>IF(Tabel14[[#This Row],[Vorm van verbruik]]="supply",Tabel14[[#This Row],[Opwek/verbruik]],"")</f>
        <v>1E-3</v>
      </c>
      <c r="K11592" t="str">
        <f>IF(Tabel14[[#This Row],[Vorm van verbruik]]="demand",Tabel14[[#This Row],[Opwek/verbruik]],"")</f>
        <v/>
      </c>
    </row>
    <row r="11593" spans="1:11" x14ac:dyDescent="0.25">
      <c r="A11593" s="1" t="s">
        <v>3</v>
      </c>
      <c r="B11593" t="s">
        <v>0</v>
      </c>
      <c r="C11593" t="s">
        <v>2</v>
      </c>
      <c r="D11593">
        <v>70532.623999999996</v>
      </c>
      <c r="E11593">
        <v>1490986800</v>
      </c>
      <c r="F11593">
        <f t="shared" si="182"/>
        <v>42825.583333333336</v>
      </c>
      <c r="G11593">
        <f>Tabel14[[#This Row],[Kolom7]]</f>
        <v>42825.583333333336</v>
      </c>
      <c r="H11593" s="2">
        <f>INT(Tabel14[[#This Row],[Kolom7]])</f>
        <v>42825</v>
      </c>
      <c r="I11593" s="3">
        <f>Tabel14[[#This Row],[Kolom7]]</f>
        <v>42825.583333333336</v>
      </c>
      <c r="J11593" t="str">
        <f>IF(Tabel14[[#This Row],[Vorm van verbruik]]="supply",Tabel14[[#This Row],[Opwek/verbruik]],"")</f>
        <v/>
      </c>
      <c r="K11593">
        <f>IF(Tabel14[[#This Row],[Vorm van verbruik]]="demand",Tabel14[[#This Row],[Opwek/verbruik]],"")</f>
        <v>70532.623999999996</v>
      </c>
    </row>
    <row r="11594" spans="1:11" x14ac:dyDescent="0.25">
      <c r="A11594" s="1" t="s">
        <v>3</v>
      </c>
      <c r="B11594" t="s">
        <v>0</v>
      </c>
      <c r="C11594" t="s">
        <v>1</v>
      </c>
      <c r="D11594">
        <v>1E-3</v>
      </c>
      <c r="E11594">
        <v>1490987700</v>
      </c>
      <c r="F11594">
        <f t="shared" si="182"/>
        <v>42825.593749999993</v>
      </c>
      <c r="G11594">
        <f>Tabel14[[#This Row],[Kolom7]]</f>
        <v>42825.593749999993</v>
      </c>
      <c r="H11594" s="2">
        <f>INT(Tabel14[[#This Row],[Kolom7]])</f>
        <v>42825</v>
      </c>
      <c r="I11594" s="3">
        <f>Tabel14[[#This Row],[Kolom7]]</f>
        <v>42825.593749999993</v>
      </c>
      <c r="J11594">
        <f>IF(Tabel14[[#This Row],[Vorm van verbruik]]="supply",Tabel14[[#This Row],[Opwek/verbruik]],"")</f>
        <v>1E-3</v>
      </c>
      <c r="K11594" t="str">
        <f>IF(Tabel14[[#This Row],[Vorm van verbruik]]="demand",Tabel14[[#This Row],[Opwek/verbruik]],"")</f>
        <v/>
      </c>
    </row>
    <row r="11595" spans="1:11" x14ac:dyDescent="0.25">
      <c r="A11595" s="1" t="s">
        <v>3</v>
      </c>
      <c r="B11595" t="s">
        <v>0</v>
      </c>
      <c r="C11595" t="s">
        <v>2</v>
      </c>
      <c r="D11595">
        <v>70533.239000000001</v>
      </c>
      <c r="E11595">
        <v>1490987700</v>
      </c>
      <c r="F11595">
        <f t="shared" si="182"/>
        <v>42825.593749999993</v>
      </c>
      <c r="G11595">
        <f>Tabel14[[#This Row],[Kolom7]]</f>
        <v>42825.593749999993</v>
      </c>
      <c r="H11595" s="2">
        <f>INT(Tabel14[[#This Row],[Kolom7]])</f>
        <v>42825</v>
      </c>
      <c r="I11595" s="3">
        <f>Tabel14[[#This Row],[Kolom7]]</f>
        <v>42825.593749999993</v>
      </c>
      <c r="J11595" t="str">
        <f>IF(Tabel14[[#This Row],[Vorm van verbruik]]="supply",Tabel14[[#This Row],[Opwek/verbruik]],"")</f>
        <v/>
      </c>
      <c r="K11595">
        <f>IF(Tabel14[[#This Row],[Vorm van verbruik]]="demand",Tabel14[[#This Row],[Opwek/verbruik]],"")</f>
        <v>70533.239000000001</v>
      </c>
    </row>
    <row r="11596" spans="1:11" x14ac:dyDescent="0.25">
      <c r="A11596" s="1" t="s">
        <v>3</v>
      </c>
      <c r="B11596" t="s">
        <v>0</v>
      </c>
      <c r="C11596" t="s">
        <v>1</v>
      </c>
      <c r="D11596">
        <v>1E-3</v>
      </c>
      <c r="E11596">
        <v>1490988600</v>
      </c>
      <c r="F11596">
        <f t="shared" si="182"/>
        <v>42825.604166666664</v>
      </c>
      <c r="G11596">
        <f>Tabel14[[#This Row],[Kolom7]]</f>
        <v>42825.604166666664</v>
      </c>
      <c r="H11596" s="2">
        <f>INT(Tabel14[[#This Row],[Kolom7]])</f>
        <v>42825</v>
      </c>
      <c r="I11596" s="3">
        <f>Tabel14[[#This Row],[Kolom7]]</f>
        <v>42825.604166666664</v>
      </c>
      <c r="J11596">
        <f>IF(Tabel14[[#This Row],[Vorm van verbruik]]="supply",Tabel14[[#This Row],[Opwek/verbruik]],"")</f>
        <v>1E-3</v>
      </c>
      <c r="K11596" t="str">
        <f>IF(Tabel14[[#This Row],[Vorm van verbruik]]="demand",Tabel14[[#This Row],[Opwek/verbruik]],"")</f>
        <v/>
      </c>
    </row>
    <row r="11597" spans="1:11" x14ac:dyDescent="0.25">
      <c r="A11597" s="1" t="s">
        <v>3</v>
      </c>
      <c r="B11597" t="s">
        <v>0</v>
      </c>
      <c r="C11597" t="s">
        <v>2</v>
      </c>
      <c r="D11597">
        <v>70533.782000000007</v>
      </c>
      <c r="E11597">
        <v>1490988600</v>
      </c>
      <c r="F11597">
        <f t="shared" si="182"/>
        <v>42825.604166666664</v>
      </c>
      <c r="G11597">
        <f>Tabel14[[#This Row],[Kolom7]]</f>
        <v>42825.604166666664</v>
      </c>
      <c r="H11597" s="2">
        <f>INT(Tabel14[[#This Row],[Kolom7]])</f>
        <v>42825</v>
      </c>
      <c r="I11597" s="3">
        <f>Tabel14[[#This Row],[Kolom7]]</f>
        <v>42825.604166666664</v>
      </c>
      <c r="J11597" t="str">
        <f>IF(Tabel14[[#This Row],[Vorm van verbruik]]="supply",Tabel14[[#This Row],[Opwek/verbruik]],"")</f>
        <v/>
      </c>
      <c r="K11597">
        <f>IF(Tabel14[[#This Row],[Vorm van verbruik]]="demand",Tabel14[[#This Row],[Opwek/verbruik]],"")</f>
        <v>70533.782000000007</v>
      </c>
    </row>
    <row r="11598" spans="1:11" x14ac:dyDescent="0.25">
      <c r="A11598" s="1" t="s">
        <v>3</v>
      </c>
      <c r="B11598" t="s">
        <v>0</v>
      </c>
      <c r="C11598" t="s">
        <v>1</v>
      </c>
      <c r="D11598">
        <v>1E-3</v>
      </c>
      <c r="E11598">
        <v>1490989500</v>
      </c>
      <c r="F11598">
        <f t="shared" si="182"/>
        <v>42825.614583333336</v>
      </c>
      <c r="G11598">
        <f>Tabel14[[#This Row],[Kolom7]]</f>
        <v>42825.614583333336</v>
      </c>
      <c r="H11598" s="2">
        <f>INT(Tabel14[[#This Row],[Kolom7]])</f>
        <v>42825</v>
      </c>
      <c r="I11598" s="3">
        <f>Tabel14[[#This Row],[Kolom7]]</f>
        <v>42825.614583333336</v>
      </c>
      <c r="J11598">
        <f>IF(Tabel14[[#This Row],[Vorm van verbruik]]="supply",Tabel14[[#This Row],[Opwek/verbruik]],"")</f>
        <v>1E-3</v>
      </c>
      <c r="K11598" t="str">
        <f>IF(Tabel14[[#This Row],[Vorm van verbruik]]="demand",Tabel14[[#This Row],[Opwek/verbruik]],"")</f>
        <v/>
      </c>
    </row>
    <row r="11599" spans="1:11" x14ac:dyDescent="0.25">
      <c r="A11599" s="1" t="s">
        <v>3</v>
      </c>
      <c r="B11599" t="s">
        <v>0</v>
      </c>
      <c r="C11599" t="s">
        <v>2</v>
      </c>
      <c r="D11599">
        <v>70534.346000000005</v>
      </c>
      <c r="E11599">
        <v>1490989500</v>
      </c>
      <c r="F11599">
        <f t="shared" si="182"/>
        <v>42825.614583333336</v>
      </c>
      <c r="G11599">
        <f>Tabel14[[#This Row],[Kolom7]]</f>
        <v>42825.614583333336</v>
      </c>
      <c r="H11599" s="2">
        <f>INT(Tabel14[[#This Row],[Kolom7]])</f>
        <v>42825</v>
      </c>
      <c r="I11599" s="3">
        <f>Tabel14[[#This Row],[Kolom7]]</f>
        <v>42825.614583333336</v>
      </c>
      <c r="J11599" t="str">
        <f>IF(Tabel14[[#This Row],[Vorm van verbruik]]="supply",Tabel14[[#This Row],[Opwek/verbruik]],"")</f>
        <v/>
      </c>
      <c r="K11599">
        <f>IF(Tabel14[[#This Row],[Vorm van verbruik]]="demand",Tabel14[[#This Row],[Opwek/verbruik]],"")</f>
        <v>70534.346000000005</v>
      </c>
    </row>
    <row r="11600" spans="1:11" x14ac:dyDescent="0.25">
      <c r="A11600" s="1" t="s">
        <v>3</v>
      </c>
      <c r="B11600" t="s">
        <v>0</v>
      </c>
      <c r="C11600" t="s">
        <v>1</v>
      </c>
      <c r="D11600">
        <v>1E-3</v>
      </c>
      <c r="E11600">
        <v>1490990400</v>
      </c>
      <c r="F11600">
        <f t="shared" si="182"/>
        <v>42825.624999999993</v>
      </c>
      <c r="G11600">
        <f>Tabel14[[#This Row],[Kolom7]]</f>
        <v>42825.624999999993</v>
      </c>
      <c r="H11600" s="2">
        <f>INT(Tabel14[[#This Row],[Kolom7]])</f>
        <v>42825</v>
      </c>
      <c r="I11600" s="3">
        <f>Tabel14[[#This Row],[Kolom7]]</f>
        <v>42825.624999999993</v>
      </c>
      <c r="J11600">
        <f>IF(Tabel14[[#This Row],[Vorm van verbruik]]="supply",Tabel14[[#This Row],[Opwek/verbruik]],"")</f>
        <v>1E-3</v>
      </c>
      <c r="K11600" t="str">
        <f>IF(Tabel14[[#This Row],[Vorm van verbruik]]="demand",Tabel14[[#This Row],[Opwek/verbruik]],"")</f>
        <v/>
      </c>
    </row>
    <row r="11601" spans="1:11" x14ac:dyDescent="0.25">
      <c r="A11601" s="1" t="s">
        <v>3</v>
      </c>
      <c r="B11601" t="s">
        <v>0</v>
      </c>
      <c r="C11601" t="s">
        <v>2</v>
      </c>
      <c r="D11601">
        <v>70534.915999999997</v>
      </c>
      <c r="E11601">
        <v>1490990400</v>
      </c>
      <c r="F11601">
        <f t="shared" si="182"/>
        <v>42825.624999999993</v>
      </c>
      <c r="G11601">
        <f>Tabel14[[#This Row],[Kolom7]]</f>
        <v>42825.624999999993</v>
      </c>
      <c r="H11601" s="2">
        <f>INT(Tabel14[[#This Row],[Kolom7]])</f>
        <v>42825</v>
      </c>
      <c r="I11601" s="3">
        <f>Tabel14[[#This Row],[Kolom7]]</f>
        <v>42825.624999999993</v>
      </c>
      <c r="J11601" t="str">
        <f>IF(Tabel14[[#This Row],[Vorm van verbruik]]="supply",Tabel14[[#This Row],[Opwek/verbruik]],"")</f>
        <v/>
      </c>
      <c r="K11601">
        <f>IF(Tabel14[[#This Row],[Vorm van verbruik]]="demand",Tabel14[[#This Row],[Opwek/verbruik]],"")</f>
        <v>70534.915999999997</v>
      </c>
    </row>
    <row r="11602" spans="1:11" x14ac:dyDescent="0.25">
      <c r="A11602" s="1" t="s">
        <v>3</v>
      </c>
      <c r="B11602" t="s">
        <v>0</v>
      </c>
      <c r="C11602" t="s">
        <v>1</v>
      </c>
      <c r="D11602">
        <v>1E-3</v>
      </c>
      <c r="E11602">
        <v>1490991300</v>
      </c>
      <c r="F11602">
        <f t="shared" si="182"/>
        <v>42825.635416666664</v>
      </c>
      <c r="G11602">
        <f>Tabel14[[#This Row],[Kolom7]]</f>
        <v>42825.635416666664</v>
      </c>
      <c r="H11602" s="2">
        <f>INT(Tabel14[[#This Row],[Kolom7]])</f>
        <v>42825</v>
      </c>
      <c r="I11602" s="3">
        <f>Tabel14[[#This Row],[Kolom7]]</f>
        <v>42825.635416666664</v>
      </c>
      <c r="J11602">
        <f>IF(Tabel14[[#This Row],[Vorm van verbruik]]="supply",Tabel14[[#This Row],[Opwek/verbruik]],"")</f>
        <v>1E-3</v>
      </c>
      <c r="K11602" t="str">
        <f>IF(Tabel14[[#This Row],[Vorm van verbruik]]="demand",Tabel14[[#This Row],[Opwek/verbruik]],"")</f>
        <v/>
      </c>
    </row>
    <row r="11603" spans="1:11" x14ac:dyDescent="0.25">
      <c r="A11603" s="1" t="s">
        <v>3</v>
      </c>
      <c r="B11603" t="s">
        <v>0</v>
      </c>
      <c r="C11603" t="s">
        <v>2</v>
      </c>
      <c r="D11603">
        <v>70535.447</v>
      </c>
      <c r="E11603">
        <v>1490991300</v>
      </c>
      <c r="F11603">
        <f t="shared" si="182"/>
        <v>42825.635416666664</v>
      </c>
      <c r="G11603">
        <f>Tabel14[[#This Row],[Kolom7]]</f>
        <v>42825.635416666664</v>
      </c>
      <c r="H11603" s="2">
        <f>INT(Tabel14[[#This Row],[Kolom7]])</f>
        <v>42825</v>
      </c>
      <c r="I11603" s="3">
        <f>Tabel14[[#This Row],[Kolom7]]</f>
        <v>42825.635416666664</v>
      </c>
      <c r="J11603" t="str">
        <f>IF(Tabel14[[#This Row],[Vorm van verbruik]]="supply",Tabel14[[#This Row],[Opwek/verbruik]],"")</f>
        <v/>
      </c>
      <c r="K11603">
        <f>IF(Tabel14[[#This Row],[Vorm van verbruik]]="demand",Tabel14[[#This Row],[Opwek/verbruik]],"")</f>
        <v>70535.447</v>
      </c>
    </row>
    <row r="11604" spans="1:11" x14ac:dyDescent="0.25">
      <c r="A11604" s="1" t="s">
        <v>3</v>
      </c>
      <c r="B11604" t="s">
        <v>0</v>
      </c>
      <c r="C11604" t="s">
        <v>1</v>
      </c>
      <c r="D11604">
        <v>1E-3</v>
      </c>
      <c r="E11604">
        <v>1490992200</v>
      </c>
      <c r="F11604">
        <f t="shared" si="182"/>
        <v>42825.645833333336</v>
      </c>
      <c r="G11604">
        <f>Tabel14[[#This Row],[Kolom7]]</f>
        <v>42825.645833333336</v>
      </c>
      <c r="H11604" s="2">
        <f>INT(Tabel14[[#This Row],[Kolom7]])</f>
        <v>42825</v>
      </c>
      <c r="I11604" s="3">
        <f>Tabel14[[#This Row],[Kolom7]]</f>
        <v>42825.645833333336</v>
      </c>
      <c r="J11604">
        <f>IF(Tabel14[[#This Row],[Vorm van verbruik]]="supply",Tabel14[[#This Row],[Opwek/verbruik]],"")</f>
        <v>1E-3</v>
      </c>
      <c r="K11604" t="str">
        <f>IF(Tabel14[[#This Row],[Vorm van verbruik]]="demand",Tabel14[[#This Row],[Opwek/verbruik]],"")</f>
        <v/>
      </c>
    </row>
    <row r="11605" spans="1:11" x14ac:dyDescent="0.25">
      <c r="A11605" s="1" t="s">
        <v>3</v>
      </c>
      <c r="B11605" t="s">
        <v>0</v>
      </c>
      <c r="C11605" t="s">
        <v>2</v>
      </c>
      <c r="D11605">
        <v>70535.985000000001</v>
      </c>
      <c r="E11605">
        <v>1490992200</v>
      </c>
      <c r="F11605">
        <f t="shared" si="182"/>
        <v>42825.645833333336</v>
      </c>
      <c r="G11605">
        <f>Tabel14[[#This Row],[Kolom7]]</f>
        <v>42825.645833333336</v>
      </c>
      <c r="H11605" s="2">
        <f>INT(Tabel14[[#This Row],[Kolom7]])</f>
        <v>42825</v>
      </c>
      <c r="I11605" s="3">
        <f>Tabel14[[#This Row],[Kolom7]]</f>
        <v>42825.645833333336</v>
      </c>
      <c r="J11605" t="str">
        <f>IF(Tabel14[[#This Row],[Vorm van verbruik]]="supply",Tabel14[[#This Row],[Opwek/verbruik]],"")</f>
        <v/>
      </c>
      <c r="K11605">
        <f>IF(Tabel14[[#This Row],[Vorm van verbruik]]="demand",Tabel14[[#This Row],[Opwek/verbruik]],"")</f>
        <v>70535.985000000001</v>
      </c>
    </row>
    <row r="11606" spans="1:11" x14ac:dyDescent="0.25">
      <c r="A11606" s="1" t="s">
        <v>3</v>
      </c>
      <c r="B11606" t="s">
        <v>0</v>
      </c>
      <c r="C11606" t="s">
        <v>1</v>
      </c>
      <c r="D11606">
        <v>1E-3</v>
      </c>
      <c r="E11606">
        <v>1490993100</v>
      </c>
      <c r="F11606">
        <f t="shared" si="182"/>
        <v>42825.656249999993</v>
      </c>
      <c r="G11606">
        <f>Tabel14[[#This Row],[Kolom7]]</f>
        <v>42825.656249999993</v>
      </c>
      <c r="H11606" s="2">
        <f>INT(Tabel14[[#This Row],[Kolom7]])</f>
        <v>42825</v>
      </c>
      <c r="I11606" s="3">
        <f>Tabel14[[#This Row],[Kolom7]]</f>
        <v>42825.656249999993</v>
      </c>
      <c r="J11606">
        <f>IF(Tabel14[[#This Row],[Vorm van verbruik]]="supply",Tabel14[[#This Row],[Opwek/verbruik]],"")</f>
        <v>1E-3</v>
      </c>
      <c r="K11606" t="str">
        <f>IF(Tabel14[[#This Row],[Vorm van verbruik]]="demand",Tabel14[[#This Row],[Opwek/verbruik]],"")</f>
        <v/>
      </c>
    </row>
    <row r="11607" spans="1:11" x14ac:dyDescent="0.25">
      <c r="A11607" s="1" t="s">
        <v>3</v>
      </c>
      <c r="B11607" t="s">
        <v>0</v>
      </c>
      <c r="C11607" t="s">
        <v>2</v>
      </c>
      <c r="D11607">
        <v>70536.531000000003</v>
      </c>
      <c r="E11607">
        <v>1490993100</v>
      </c>
      <c r="F11607">
        <f t="shared" si="182"/>
        <v>42825.656249999993</v>
      </c>
      <c r="G11607">
        <f>Tabel14[[#This Row],[Kolom7]]</f>
        <v>42825.656249999993</v>
      </c>
      <c r="H11607" s="2">
        <f>INT(Tabel14[[#This Row],[Kolom7]])</f>
        <v>42825</v>
      </c>
      <c r="I11607" s="3">
        <f>Tabel14[[#This Row],[Kolom7]]</f>
        <v>42825.656249999993</v>
      </c>
      <c r="J11607" t="str">
        <f>IF(Tabel14[[#This Row],[Vorm van verbruik]]="supply",Tabel14[[#This Row],[Opwek/verbruik]],"")</f>
        <v/>
      </c>
      <c r="K11607">
        <f>IF(Tabel14[[#This Row],[Vorm van verbruik]]="demand",Tabel14[[#This Row],[Opwek/verbruik]],"")</f>
        <v>70536.531000000003</v>
      </c>
    </row>
    <row r="11608" spans="1:11" x14ac:dyDescent="0.25">
      <c r="A11608" s="1" t="s">
        <v>3</v>
      </c>
      <c r="B11608" t="s">
        <v>0</v>
      </c>
      <c r="C11608" t="s">
        <v>1</v>
      </c>
      <c r="D11608">
        <v>1E-3</v>
      </c>
      <c r="E11608">
        <v>1490994000</v>
      </c>
      <c r="F11608">
        <f t="shared" si="182"/>
        <v>42825.666666666664</v>
      </c>
      <c r="G11608">
        <f>Tabel14[[#This Row],[Kolom7]]</f>
        <v>42825.666666666664</v>
      </c>
      <c r="H11608" s="2">
        <f>INT(Tabel14[[#This Row],[Kolom7]])</f>
        <v>42825</v>
      </c>
      <c r="I11608" s="3">
        <f>Tabel14[[#This Row],[Kolom7]]</f>
        <v>42825.666666666664</v>
      </c>
      <c r="J11608">
        <f>IF(Tabel14[[#This Row],[Vorm van verbruik]]="supply",Tabel14[[#This Row],[Opwek/verbruik]],"")</f>
        <v>1E-3</v>
      </c>
      <c r="K11608" t="str">
        <f>IF(Tabel14[[#This Row],[Vorm van verbruik]]="demand",Tabel14[[#This Row],[Opwek/verbruik]],"")</f>
        <v/>
      </c>
    </row>
    <row r="11609" spans="1:11" x14ac:dyDescent="0.25">
      <c r="A11609" s="1" t="s">
        <v>3</v>
      </c>
      <c r="B11609" t="s">
        <v>0</v>
      </c>
      <c r="C11609" t="s">
        <v>2</v>
      </c>
      <c r="D11609">
        <v>70537.130999999994</v>
      </c>
      <c r="E11609">
        <v>1490994000</v>
      </c>
      <c r="F11609">
        <f t="shared" si="182"/>
        <v>42825.666666666664</v>
      </c>
      <c r="G11609">
        <f>Tabel14[[#This Row],[Kolom7]]</f>
        <v>42825.666666666664</v>
      </c>
      <c r="H11609" s="2">
        <f>INT(Tabel14[[#This Row],[Kolom7]])</f>
        <v>42825</v>
      </c>
      <c r="I11609" s="3">
        <f>Tabel14[[#This Row],[Kolom7]]</f>
        <v>42825.666666666664</v>
      </c>
      <c r="J11609" t="str">
        <f>IF(Tabel14[[#This Row],[Vorm van verbruik]]="supply",Tabel14[[#This Row],[Opwek/verbruik]],"")</f>
        <v/>
      </c>
      <c r="K11609">
        <f>IF(Tabel14[[#This Row],[Vorm van verbruik]]="demand",Tabel14[[#This Row],[Opwek/verbruik]],"")</f>
        <v>70537.130999999994</v>
      </c>
    </row>
    <row r="11610" spans="1:11" x14ac:dyDescent="0.25">
      <c r="A11610" s="1" t="s">
        <v>3</v>
      </c>
      <c r="B11610" t="s">
        <v>0</v>
      </c>
      <c r="C11610" t="s">
        <v>1</v>
      </c>
      <c r="D11610">
        <v>1E-3</v>
      </c>
      <c r="E11610">
        <v>1490994900</v>
      </c>
      <c r="F11610">
        <f t="shared" si="182"/>
        <v>42825.677083333336</v>
      </c>
      <c r="G11610">
        <f>Tabel14[[#This Row],[Kolom7]]</f>
        <v>42825.677083333336</v>
      </c>
      <c r="H11610" s="2">
        <f>INT(Tabel14[[#This Row],[Kolom7]])</f>
        <v>42825</v>
      </c>
      <c r="I11610" s="3">
        <f>Tabel14[[#This Row],[Kolom7]]</f>
        <v>42825.677083333336</v>
      </c>
      <c r="J11610">
        <f>IF(Tabel14[[#This Row],[Vorm van verbruik]]="supply",Tabel14[[#This Row],[Opwek/verbruik]],"")</f>
        <v>1E-3</v>
      </c>
      <c r="K11610" t="str">
        <f>IF(Tabel14[[#This Row],[Vorm van verbruik]]="demand",Tabel14[[#This Row],[Opwek/verbruik]],"")</f>
        <v/>
      </c>
    </row>
    <row r="11611" spans="1:11" x14ac:dyDescent="0.25">
      <c r="A11611" s="1" t="s">
        <v>3</v>
      </c>
      <c r="B11611" t="s">
        <v>0</v>
      </c>
      <c r="C11611" t="s">
        <v>2</v>
      </c>
      <c r="D11611">
        <v>70537.573999999993</v>
      </c>
      <c r="E11611">
        <v>1490994900</v>
      </c>
      <c r="F11611">
        <f t="shared" si="182"/>
        <v>42825.677083333336</v>
      </c>
      <c r="G11611">
        <f>Tabel14[[#This Row],[Kolom7]]</f>
        <v>42825.677083333336</v>
      </c>
      <c r="H11611" s="2">
        <f>INT(Tabel14[[#This Row],[Kolom7]])</f>
        <v>42825</v>
      </c>
      <c r="I11611" s="3">
        <f>Tabel14[[#This Row],[Kolom7]]</f>
        <v>42825.677083333336</v>
      </c>
      <c r="J11611" t="str">
        <f>IF(Tabel14[[#This Row],[Vorm van verbruik]]="supply",Tabel14[[#This Row],[Opwek/verbruik]],"")</f>
        <v/>
      </c>
      <c r="K11611">
        <f>IF(Tabel14[[#This Row],[Vorm van verbruik]]="demand",Tabel14[[#This Row],[Opwek/verbruik]],"")</f>
        <v>70537.573999999993</v>
      </c>
    </row>
    <row r="11612" spans="1:11" x14ac:dyDescent="0.25">
      <c r="A11612" s="1" t="s">
        <v>3</v>
      </c>
      <c r="B11612" t="s">
        <v>0</v>
      </c>
      <c r="C11612" t="s">
        <v>1</v>
      </c>
      <c r="D11612">
        <v>1E-3</v>
      </c>
      <c r="E11612">
        <v>1490995800</v>
      </c>
      <c r="F11612">
        <f t="shared" si="182"/>
        <v>42825.687499999993</v>
      </c>
      <c r="G11612">
        <f>Tabel14[[#This Row],[Kolom7]]</f>
        <v>42825.687499999993</v>
      </c>
      <c r="H11612" s="2">
        <f>INT(Tabel14[[#This Row],[Kolom7]])</f>
        <v>42825</v>
      </c>
      <c r="I11612" s="3">
        <f>Tabel14[[#This Row],[Kolom7]]</f>
        <v>42825.687499999993</v>
      </c>
      <c r="J11612">
        <f>IF(Tabel14[[#This Row],[Vorm van verbruik]]="supply",Tabel14[[#This Row],[Opwek/verbruik]],"")</f>
        <v>1E-3</v>
      </c>
      <c r="K11612" t="str">
        <f>IF(Tabel14[[#This Row],[Vorm van verbruik]]="demand",Tabel14[[#This Row],[Opwek/verbruik]],"")</f>
        <v/>
      </c>
    </row>
    <row r="11613" spans="1:11" x14ac:dyDescent="0.25">
      <c r="A11613" s="1" t="s">
        <v>3</v>
      </c>
      <c r="B11613" t="s">
        <v>0</v>
      </c>
      <c r="C11613" t="s">
        <v>2</v>
      </c>
      <c r="D11613">
        <v>70537.899999999994</v>
      </c>
      <c r="E11613">
        <v>1490995800</v>
      </c>
      <c r="F11613">
        <f t="shared" si="182"/>
        <v>42825.687499999993</v>
      </c>
      <c r="G11613">
        <f>Tabel14[[#This Row],[Kolom7]]</f>
        <v>42825.687499999993</v>
      </c>
      <c r="H11613" s="2">
        <f>INT(Tabel14[[#This Row],[Kolom7]])</f>
        <v>42825</v>
      </c>
      <c r="I11613" s="3">
        <f>Tabel14[[#This Row],[Kolom7]]</f>
        <v>42825.687499999993</v>
      </c>
      <c r="J11613" t="str">
        <f>IF(Tabel14[[#This Row],[Vorm van verbruik]]="supply",Tabel14[[#This Row],[Opwek/verbruik]],"")</f>
        <v/>
      </c>
      <c r="K11613">
        <f>IF(Tabel14[[#This Row],[Vorm van verbruik]]="demand",Tabel14[[#This Row],[Opwek/verbruik]],"")</f>
        <v>70537.899999999994</v>
      </c>
    </row>
    <row r="11614" spans="1:11" x14ac:dyDescent="0.25">
      <c r="A11614" s="1" t="s">
        <v>3</v>
      </c>
      <c r="B11614" t="s">
        <v>0</v>
      </c>
      <c r="C11614" t="s">
        <v>1</v>
      </c>
      <c r="D11614">
        <v>1E-3</v>
      </c>
      <c r="E11614">
        <v>1490996700</v>
      </c>
      <c r="F11614">
        <f t="shared" si="182"/>
        <v>42825.697916666664</v>
      </c>
      <c r="G11614">
        <f>Tabel14[[#This Row],[Kolom7]]</f>
        <v>42825.697916666664</v>
      </c>
      <c r="H11614" s="2">
        <f>INT(Tabel14[[#This Row],[Kolom7]])</f>
        <v>42825</v>
      </c>
      <c r="I11614" s="3">
        <f>Tabel14[[#This Row],[Kolom7]]</f>
        <v>42825.697916666664</v>
      </c>
      <c r="J11614">
        <f>IF(Tabel14[[#This Row],[Vorm van verbruik]]="supply",Tabel14[[#This Row],[Opwek/verbruik]],"")</f>
        <v>1E-3</v>
      </c>
      <c r="K11614" t="str">
        <f>IF(Tabel14[[#This Row],[Vorm van verbruik]]="demand",Tabel14[[#This Row],[Opwek/verbruik]],"")</f>
        <v/>
      </c>
    </row>
    <row r="11615" spans="1:11" x14ac:dyDescent="0.25">
      <c r="A11615" s="1" t="s">
        <v>3</v>
      </c>
      <c r="B11615" t="s">
        <v>0</v>
      </c>
      <c r="C11615" t="s">
        <v>2</v>
      </c>
      <c r="D11615">
        <v>70538.225000000006</v>
      </c>
      <c r="E11615">
        <v>1490996700</v>
      </c>
      <c r="F11615">
        <f t="shared" si="182"/>
        <v>42825.697916666664</v>
      </c>
      <c r="G11615">
        <f>Tabel14[[#This Row],[Kolom7]]</f>
        <v>42825.697916666664</v>
      </c>
      <c r="H11615" s="2">
        <f>INT(Tabel14[[#This Row],[Kolom7]])</f>
        <v>42825</v>
      </c>
      <c r="I11615" s="3">
        <f>Tabel14[[#This Row],[Kolom7]]</f>
        <v>42825.697916666664</v>
      </c>
      <c r="J11615" t="str">
        <f>IF(Tabel14[[#This Row],[Vorm van verbruik]]="supply",Tabel14[[#This Row],[Opwek/verbruik]],"")</f>
        <v/>
      </c>
      <c r="K11615">
        <f>IF(Tabel14[[#This Row],[Vorm van verbruik]]="demand",Tabel14[[#This Row],[Opwek/verbruik]],"")</f>
        <v>70538.225000000006</v>
      </c>
    </row>
    <row r="11616" spans="1:11" x14ac:dyDescent="0.25">
      <c r="A11616" s="1" t="s">
        <v>3</v>
      </c>
      <c r="B11616" t="s">
        <v>0</v>
      </c>
      <c r="C11616" t="s">
        <v>1</v>
      </c>
      <c r="D11616">
        <v>1E-3</v>
      </c>
      <c r="E11616">
        <v>1490997600</v>
      </c>
      <c r="F11616">
        <f t="shared" si="182"/>
        <v>42825.708333333336</v>
      </c>
      <c r="G11616">
        <f>Tabel14[[#This Row],[Kolom7]]</f>
        <v>42825.708333333336</v>
      </c>
      <c r="H11616" s="2">
        <f>INT(Tabel14[[#This Row],[Kolom7]])</f>
        <v>42825</v>
      </c>
      <c r="I11616" s="3">
        <f>Tabel14[[#This Row],[Kolom7]]</f>
        <v>42825.708333333336</v>
      </c>
      <c r="J11616">
        <f>IF(Tabel14[[#This Row],[Vorm van verbruik]]="supply",Tabel14[[#This Row],[Opwek/verbruik]],"")</f>
        <v>1E-3</v>
      </c>
      <c r="K11616" t="str">
        <f>IF(Tabel14[[#This Row],[Vorm van verbruik]]="demand",Tabel14[[#This Row],[Opwek/verbruik]],"")</f>
        <v/>
      </c>
    </row>
    <row r="11617" spans="1:11" x14ac:dyDescent="0.25">
      <c r="A11617" s="1" t="s">
        <v>3</v>
      </c>
      <c r="B11617" t="s">
        <v>0</v>
      </c>
      <c r="C11617" t="s">
        <v>2</v>
      </c>
      <c r="D11617">
        <v>70538.649000000005</v>
      </c>
      <c r="E11617">
        <v>1490997600</v>
      </c>
      <c r="F11617">
        <f t="shared" si="182"/>
        <v>42825.708333333336</v>
      </c>
      <c r="G11617">
        <f>Tabel14[[#This Row],[Kolom7]]</f>
        <v>42825.708333333336</v>
      </c>
      <c r="H11617" s="2">
        <f>INT(Tabel14[[#This Row],[Kolom7]])</f>
        <v>42825</v>
      </c>
      <c r="I11617" s="3">
        <f>Tabel14[[#This Row],[Kolom7]]</f>
        <v>42825.708333333336</v>
      </c>
      <c r="J11617" t="str">
        <f>IF(Tabel14[[#This Row],[Vorm van verbruik]]="supply",Tabel14[[#This Row],[Opwek/verbruik]],"")</f>
        <v/>
      </c>
      <c r="K11617">
        <f>IF(Tabel14[[#This Row],[Vorm van verbruik]]="demand",Tabel14[[#This Row],[Opwek/verbruik]],"")</f>
        <v>70538.649000000005</v>
      </c>
    </row>
    <row r="11618" spans="1:11" x14ac:dyDescent="0.25">
      <c r="A11618" s="1" t="s">
        <v>3</v>
      </c>
      <c r="B11618" t="s">
        <v>0</v>
      </c>
      <c r="C11618" t="s">
        <v>1</v>
      </c>
      <c r="D11618">
        <v>1E-3</v>
      </c>
      <c r="E11618">
        <v>1490997600</v>
      </c>
      <c r="F11618">
        <f t="shared" si="182"/>
        <v>42825.708333333336</v>
      </c>
      <c r="G11618">
        <f>Tabel14[[#This Row],[Kolom7]]</f>
        <v>42825.708333333336</v>
      </c>
      <c r="H11618" s="2">
        <f>INT(Tabel14[[#This Row],[Kolom7]])</f>
        <v>42825</v>
      </c>
      <c r="I11618" s="3">
        <f>Tabel14[[#This Row],[Kolom7]]</f>
        <v>42825.708333333336</v>
      </c>
      <c r="J11618">
        <f>IF(Tabel14[[#This Row],[Vorm van verbruik]]="supply",Tabel14[[#This Row],[Opwek/verbruik]],"")</f>
        <v>1E-3</v>
      </c>
      <c r="K11618" t="str">
        <f>IF(Tabel14[[#This Row],[Vorm van verbruik]]="demand",Tabel14[[#This Row],[Opwek/verbruik]],"")</f>
        <v/>
      </c>
    </row>
    <row r="11619" spans="1:11" x14ac:dyDescent="0.25">
      <c r="A11619" s="1" t="s">
        <v>3</v>
      </c>
      <c r="B11619" t="s">
        <v>0</v>
      </c>
      <c r="C11619" t="s">
        <v>2</v>
      </c>
      <c r="D11619">
        <v>70538.649000000005</v>
      </c>
      <c r="E11619">
        <v>1490997600</v>
      </c>
      <c r="F11619">
        <f t="shared" si="182"/>
        <v>42825.708333333336</v>
      </c>
      <c r="G11619">
        <f>Tabel14[[#This Row],[Kolom7]]</f>
        <v>42825.708333333336</v>
      </c>
      <c r="H11619" s="2">
        <f>INT(Tabel14[[#This Row],[Kolom7]])</f>
        <v>42825</v>
      </c>
      <c r="I11619" s="3">
        <f>Tabel14[[#This Row],[Kolom7]]</f>
        <v>42825.708333333336</v>
      </c>
      <c r="J11619" t="str">
        <f>IF(Tabel14[[#This Row],[Vorm van verbruik]]="supply",Tabel14[[#This Row],[Opwek/verbruik]],"")</f>
        <v/>
      </c>
      <c r="K11619">
        <f>IF(Tabel14[[#This Row],[Vorm van verbruik]]="demand",Tabel14[[#This Row],[Opwek/verbruik]],"")</f>
        <v>70538.649000000005</v>
      </c>
    </row>
    <row r="11620" spans="1:11" x14ac:dyDescent="0.25">
      <c r="A11620" s="1" t="s">
        <v>3</v>
      </c>
      <c r="B11620" t="s">
        <v>0</v>
      </c>
      <c r="C11620" t="s">
        <v>1</v>
      </c>
      <c r="D11620">
        <v>1E-3</v>
      </c>
      <c r="E11620">
        <v>1488580200</v>
      </c>
      <c r="F11620">
        <f t="shared" si="182"/>
        <v>42797.729166666664</v>
      </c>
      <c r="G11620">
        <f>Tabel14[[#This Row],[Kolom7]]</f>
        <v>42797.729166666664</v>
      </c>
      <c r="H11620" s="2">
        <f>INT(Tabel14[[#This Row],[Kolom7]])</f>
        <v>42797</v>
      </c>
      <c r="I11620" s="3">
        <f>Tabel14[[#This Row],[Kolom7]]</f>
        <v>42797.729166666664</v>
      </c>
      <c r="J11620">
        <f>IF(Tabel14[[#This Row],[Vorm van verbruik]]="supply",Tabel14[[#This Row],[Opwek/verbruik]],"")</f>
        <v>1E-3</v>
      </c>
      <c r="K11620" t="str">
        <f>IF(Tabel14[[#This Row],[Vorm van verbruik]]="demand",Tabel14[[#This Row],[Opwek/verbruik]],"")</f>
        <v/>
      </c>
    </row>
    <row r="11621" spans="1:11" x14ac:dyDescent="0.25">
      <c r="A11621" s="1" t="s">
        <v>3</v>
      </c>
      <c r="B11621" t="s">
        <v>0</v>
      </c>
      <c r="C11621" t="s">
        <v>2</v>
      </c>
      <c r="D11621">
        <v>68202.760999999999</v>
      </c>
      <c r="E11621">
        <v>1488580200</v>
      </c>
      <c r="F11621">
        <f t="shared" si="182"/>
        <v>42797.729166666664</v>
      </c>
      <c r="G11621">
        <f>Tabel14[[#This Row],[Kolom7]]</f>
        <v>42797.729166666664</v>
      </c>
      <c r="H11621" s="2">
        <f>INT(Tabel14[[#This Row],[Kolom7]])</f>
        <v>42797</v>
      </c>
      <c r="I11621" s="3">
        <f>Tabel14[[#This Row],[Kolom7]]</f>
        <v>42797.729166666664</v>
      </c>
      <c r="J11621" t="str">
        <f>IF(Tabel14[[#This Row],[Vorm van verbruik]]="supply",Tabel14[[#This Row],[Opwek/verbruik]],"")</f>
        <v/>
      </c>
      <c r="K11621">
        <f>IF(Tabel14[[#This Row],[Vorm van verbruik]]="demand",Tabel14[[#This Row],[Opwek/verbruik]],"")</f>
        <v>68202.760999999999</v>
      </c>
    </row>
    <row r="11622" spans="1:11" x14ac:dyDescent="0.25">
      <c r="A11622" s="1" t="s">
        <v>3</v>
      </c>
      <c r="B11622" t="s">
        <v>0</v>
      </c>
      <c r="C11622" t="s">
        <v>1</v>
      </c>
      <c r="D11622">
        <v>1E-3</v>
      </c>
      <c r="E11622">
        <v>1488581100</v>
      </c>
      <c r="F11622">
        <f t="shared" si="182"/>
        <v>42797.739583333336</v>
      </c>
      <c r="G11622">
        <f>Tabel14[[#This Row],[Kolom7]]</f>
        <v>42797.739583333336</v>
      </c>
      <c r="H11622" s="2">
        <f>INT(Tabel14[[#This Row],[Kolom7]])</f>
        <v>42797</v>
      </c>
      <c r="I11622" s="3">
        <f>Tabel14[[#This Row],[Kolom7]]</f>
        <v>42797.739583333336</v>
      </c>
      <c r="J11622">
        <f>IF(Tabel14[[#This Row],[Vorm van verbruik]]="supply",Tabel14[[#This Row],[Opwek/verbruik]],"")</f>
        <v>1E-3</v>
      </c>
      <c r="K11622" t="str">
        <f>IF(Tabel14[[#This Row],[Vorm van verbruik]]="demand",Tabel14[[#This Row],[Opwek/verbruik]],"")</f>
        <v/>
      </c>
    </row>
    <row r="11623" spans="1:11" x14ac:dyDescent="0.25">
      <c r="A11623" s="1" t="s">
        <v>3</v>
      </c>
      <c r="B11623" t="s">
        <v>0</v>
      </c>
      <c r="C11623" t="s">
        <v>2</v>
      </c>
      <c r="D11623">
        <v>68203.081000000006</v>
      </c>
      <c r="E11623">
        <v>1488581100</v>
      </c>
      <c r="F11623">
        <f t="shared" si="182"/>
        <v>42797.739583333336</v>
      </c>
      <c r="G11623">
        <f>Tabel14[[#This Row],[Kolom7]]</f>
        <v>42797.739583333336</v>
      </c>
      <c r="H11623" s="2">
        <f>INT(Tabel14[[#This Row],[Kolom7]])</f>
        <v>42797</v>
      </c>
      <c r="I11623" s="3">
        <f>Tabel14[[#This Row],[Kolom7]]</f>
        <v>42797.739583333336</v>
      </c>
      <c r="J11623" t="str">
        <f>IF(Tabel14[[#This Row],[Vorm van verbruik]]="supply",Tabel14[[#This Row],[Opwek/verbruik]],"")</f>
        <v/>
      </c>
      <c r="K11623">
        <f>IF(Tabel14[[#This Row],[Vorm van verbruik]]="demand",Tabel14[[#This Row],[Opwek/verbruik]],"")</f>
        <v>68203.081000000006</v>
      </c>
    </row>
    <row r="11624" spans="1:11" x14ac:dyDescent="0.25">
      <c r="A11624" s="1" t="s">
        <v>3</v>
      </c>
      <c r="B11624" t="s">
        <v>0</v>
      </c>
      <c r="C11624" t="s">
        <v>1</v>
      </c>
      <c r="D11624">
        <v>1E-3</v>
      </c>
      <c r="E11624">
        <v>1488582000</v>
      </c>
      <c r="F11624">
        <f t="shared" si="182"/>
        <v>42797.749999999993</v>
      </c>
      <c r="G11624">
        <f>Tabel14[[#This Row],[Kolom7]]</f>
        <v>42797.749999999993</v>
      </c>
      <c r="H11624" s="2">
        <f>INT(Tabel14[[#This Row],[Kolom7]])</f>
        <v>42797</v>
      </c>
      <c r="I11624" s="3">
        <f>Tabel14[[#This Row],[Kolom7]]</f>
        <v>42797.749999999993</v>
      </c>
      <c r="J11624">
        <f>IF(Tabel14[[#This Row],[Vorm van verbruik]]="supply",Tabel14[[#This Row],[Opwek/verbruik]],"")</f>
        <v>1E-3</v>
      </c>
      <c r="K11624" t="str">
        <f>IF(Tabel14[[#This Row],[Vorm van verbruik]]="demand",Tabel14[[#This Row],[Opwek/verbruik]],"")</f>
        <v/>
      </c>
    </row>
    <row r="11625" spans="1:11" x14ac:dyDescent="0.25">
      <c r="A11625" s="1" t="s">
        <v>3</v>
      </c>
      <c r="B11625" t="s">
        <v>0</v>
      </c>
      <c r="C11625" t="s">
        <v>2</v>
      </c>
      <c r="D11625">
        <v>68203.536999999997</v>
      </c>
      <c r="E11625">
        <v>1488582000</v>
      </c>
      <c r="F11625">
        <f t="shared" si="182"/>
        <v>42797.749999999993</v>
      </c>
      <c r="G11625">
        <f>Tabel14[[#This Row],[Kolom7]]</f>
        <v>42797.749999999993</v>
      </c>
      <c r="H11625" s="2">
        <f>INT(Tabel14[[#This Row],[Kolom7]])</f>
        <v>42797</v>
      </c>
      <c r="I11625" s="3">
        <f>Tabel14[[#This Row],[Kolom7]]</f>
        <v>42797.749999999993</v>
      </c>
      <c r="J11625" t="str">
        <f>IF(Tabel14[[#This Row],[Vorm van verbruik]]="supply",Tabel14[[#This Row],[Opwek/verbruik]],"")</f>
        <v/>
      </c>
      <c r="K11625">
        <f>IF(Tabel14[[#This Row],[Vorm van verbruik]]="demand",Tabel14[[#This Row],[Opwek/verbruik]],"")</f>
        <v>68203.536999999997</v>
      </c>
    </row>
    <row r="11626" spans="1:11" x14ac:dyDescent="0.25">
      <c r="A11626" s="1" t="s">
        <v>3</v>
      </c>
      <c r="B11626" t="s">
        <v>0</v>
      </c>
      <c r="C11626" t="s">
        <v>1</v>
      </c>
      <c r="D11626">
        <v>1E-3</v>
      </c>
      <c r="E11626">
        <v>1488582000</v>
      </c>
      <c r="F11626">
        <f t="shared" si="182"/>
        <v>42797.749999999993</v>
      </c>
      <c r="G11626">
        <f>Tabel14[[#This Row],[Kolom7]]</f>
        <v>42797.749999999993</v>
      </c>
      <c r="H11626" s="2">
        <f>INT(Tabel14[[#This Row],[Kolom7]])</f>
        <v>42797</v>
      </c>
      <c r="I11626" s="3">
        <f>Tabel14[[#This Row],[Kolom7]]</f>
        <v>42797.749999999993</v>
      </c>
      <c r="J11626">
        <f>IF(Tabel14[[#This Row],[Vorm van verbruik]]="supply",Tabel14[[#This Row],[Opwek/verbruik]],"")</f>
        <v>1E-3</v>
      </c>
      <c r="K11626" t="str">
        <f>IF(Tabel14[[#This Row],[Vorm van verbruik]]="demand",Tabel14[[#This Row],[Opwek/verbruik]],"")</f>
        <v/>
      </c>
    </row>
    <row r="11627" spans="1:11" x14ac:dyDescent="0.25">
      <c r="A11627" s="1" t="s">
        <v>3</v>
      </c>
      <c r="B11627" t="s">
        <v>0</v>
      </c>
      <c r="C11627" t="s">
        <v>2</v>
      </c>
      <c r="D11627">
        <v>68203.536999999997</v>
      </c>
      <c r="E11627">
        <v>1488582000</v>
      </c>
      <c r="F11627">
        <f t="shared" si="182"/>
        <v>42797.749999999993</v>
      </c>
      <c r="G11627">
        <f>Tabel14[[#This Row],[Kolom7]]</f>
        <v>42797.749999999993</v>
      </c>
      <c r="H11627" s="2">
        <f>INT(Tabel14[[#This Row],[Kolom7]])</f>
        <v>42797</v>
      </c>
      <c r="I11627" s="3">
        <f>Tabel14[[#This Row],[Kolom7]]</f>
        <v>42797.749999999993</v>
      </c>
      <c r="J11627" t="str">
        <f>IF(Tabel14[[#This Row],[Vorm van verbruik]]="supply",Tabel14[[#This Row],[Opwek/verbruik]],"")</f>
        <v/>
      </c>
      <c r="K11627">
        <f>IF(Tabel14[[#This Row],[Vorm van verbruik]]="demand",Tabel14[[#This Row],[Opwek/verbruik]],"")</f>
        <v>68203.536999999997</v>
      </c>
    </row>
    <row r="11628" spans="1:11" x14ac:dyDescent="0.25">
      <c r="A11628" s="1" t="s">
        <v>3</v>
      </c>
      <c r="B11628" t="s">
        <v>0</v>
      </c>
      <c r="C11628" t="s">
        <v>1</v>
      </c>
      <c r="D11628">
        <v>1E-3</v>
      </c>
      <c r="E11628">
        <v>1490997600</v>
      </c>
      <c r="F11628">
        <f t="shared" si="182"/>
        <v>42825.708333333336</v>
      </c>
      <c r="G11628">
        <f>Tabel14[[#This Row],[Kolom7]]</f>
        <v>42825.708333333336</v>
      </c>
      <c r="H11628" s="2">
        <f>INT(Tabel14[[#This Row],[Kolom7]])</f>
        <v>42825</v>
      </c>
      <c r="I11628" s="3">
        <f>Tabel14[[#This Row],[Kolom7]]</f>
        <v>42825.708333333336</v>
      </c>
      <c r="J11628">
        <f>IF(Tabel14[[#This Row],[Vorm van verbruik]]="supply",Tabel14[[#This Row],[Opwek/verbruik]],"")</f>
        <v>1E-3</v>
      </c>
      <c r="K11628" t="str">
        <f>IF(Tabel14[[#This Row],[Vorm van verbruik]]="demand",Tabel14[[#This Row],[Opwek/verbruik]],"")</f>
        <v/>
      </c>
    </row>
    <row r="11629" spans="1:11" x14ac:dyDescent="0.25">
      <c r="A11629" s="1" t="s">
        <v>3</v>
      </c>
      <c r="B11629" t="s">
        <v>0</v>
      </c>
      <c r="C11629" t="s">
        <v>2</v>
      </c>
      <c r="D11629">
        <v>70538.649000000005</v>
      </c>
      <c r="E11629">
        <v>1490997600</v>
      </c>
      <c r="F11629">
        <f t="shared" si="182"/>
        <v>42825.708333333336</v>
      </c>
      <c r="G11629">
        <f>Tabel14[[#This Row],[Kolom7]]</f>
        <v>42825.708333333336</v>
      </c>
      <c r="H11629" s="2">
        <f>INT(Tabel14[[#This Row],[Kolom7]])</f>
        <v>42825</v>
      </c>
      <c r="I11629" s="3">
        <f>Tabel14[[#This Row],[Kolom7]]</f>
        <v>42825.708333333336</v>
      </c>
      <c r="J11629" t="str">
        <f>IF(Tabel14[[#This Row],[Vorm van verbruik]]="supply",Tabel14[[#This Row],[Opwek/verbruik]],"")</f>
        <v/>
      </c>
      <c r="K11629">
        <f>IF(Tabel14[[#This Row],[Vorm van verbruik]]="demand",Tabel14[[#This Row],[Opwek/verbruik]],"")</f>
        <v>70538.649000000005</v>
      </c>
    </row>
    <row r="11630" spans="1:11" x14ac:dyDescent="0.25">
      <c r="A11630" s="1" t="s">
        <v>3</v>
      </c>
      <c r="B11630" t="s">
        <v>0</v>
      </c>
      <c r="C11630" t="s">
        <v>1</v>
      </c>
      <c r="D11630">
        <v>1E-3</v>
      </c>
      <c r="E11630">
        <v>1490997600</v>
      </c>
      <c r="F11630">
        <f t="shared" si="182"/>
        <v>42825.708333333336</v>
      </c>
      <c r="G11630">
        <f>Tabel14[[#This Row],[Kolom7]]</f>
        <v>42825.708333333336</v>
      </c>
      <c r="H11630" s="2">
        <f>INT(Tabel14[[#This Row],[Kolom7]])</f>
        <v>42825</v>
      </c>
      <c r="I11630" s="3">
        <f>Tabel14[[#This Row],[Kolom7]]</f>
        <v>42825.708333333336</v>
      </c>
      <c r="J11630">
        <f>IF(Tabel14[[#This Row],[Vorm van verbruik]]="supply",Tabel14[[#This Row],[Opwek/verbruik]],"")</f>
        <v>1E-3</v>
      </c>
      <c r="K11630" t="str">
        <f>IF(Tabel14[[#This Row],[Vorm van verbruik]]="demand",Tabel14[[#This Row],[Opwek/verbruik]],"")</f>
        <v/>
      </c>
    </row>
    <row r="11631" spans="1:11" x14ac:dyDescent="0.25">
      <c r="A11631" s="1" t="s">
        <v>3</v>
      </c>
      <c r="B11631" t="s">
        <v>0</v>
      </c>
      <c r="C11631" t="s">
        <v>2</v>
      </c>
      <c r="D11631">
        <v>70538.649000000005</v>
      </c>
      <c r="E11631">
        <v>1490997600</v>
      </c>
      <c r="F11631">
        <f t="shared" si="182"/>
        <v>42825.708333333336</v>
      </c>
      <c r="G11631">
        <f>Tabel14[[#This Row],[Kolom7]]</f>
        <v>42825.708333333336</v>
      </c>
      <c r="H11631" s="2">
        <f>INT(Tabel14[[#This Row],[Kolom7]])</f>
        <v>42825</v>
      </c>
      <c r="I11631" s="3">
        <f>Tabel14[[#This Row],[Kolom7]]</f>
        <v>42825.708333333336</v>
      </c>
      <c r="J11631" t="str">
        <f>IF(Tabel14[[#This Row],[Vorm van verbruik]]="supply",Tabel14[[#This Row],[Opwek/verbruik]],"")</f>
        <v/>
      </c>
      <c r="K11631">
        <f>IF(Tabel14[[#This Row],[Vorm van verbruik]]="demand",Tabel14[[#This Row],[Opwek/verbruik]],"")</f>
        <v>70538.649000000005</v>
      </c>
    </row>
    <row r="11632" spans="1:11" x14ac:dyDescent="0.25">
      <c r="A11632" s="1" t="s">
        <v>3</v>
      </c>
      <c r="B11632" t="s">
        <v>0</v>
      </c>
      <c r="C11632" t="s">
        <v>1</v>
      </c>
      <c r="D11632">
        <v>1E-3</v>
      </c>
      <c r="E11632">
        <v>1490998500</v>
      </c>
      <c r="F11632">
        <f t="shared" si="182"/>
        <v>42825.718749999993</v>
      </c>
      <c r="G11632">
        <f>Tabel14[[#This Row],[Kolom7]]</f>
        <v>42825.718749999993</v>
      </c>
      <c r="H11632" s="2">
        <f>INT(Tabel14[[#This Row],[Kolom7]])</f>
        <v>42825</v>
      </c>
      <c r="I11632" s="3">
        <f>Tabel14[[#This Row],[Kolom7]]</f>
        <v>42825.718749999993</v>
      </c>
      <c r="J11632">
        <f>IF(Tabel14[[#This Row],[Vorm van verbruik]]="supply",Tabel14[[#This Row],[Opwek/verbruik]],"")</f>
        <v>1E-3</v>
      </c>
      <c r="K11632" t="str">
        <f>IF(Tabel14[[#This Row],[Vorm van verbruik]]="demand",Tabel14[[#This Row],[Opwek/verbruik]],"")</f>
        <v/>
      </c>
    </row>
    <row r="11633" spans="1:11" x14ac:dyDescent="0.25">
      <c r="A11633" s="1" t="s">
        <v>3</v>
      </c>
      <c r="B11633" t="s">
        <v>0</v>
      </c>
      <c r="C11633" t="s">
        <v>2</v>
      </c>
      <c r="D11633">
        <v>70539.034</v>
      </c>
      <c r="E11633">
        <v>1490998500</v>
      </c>
      <c r="F11633">
        <f t="shared" si="182"/>
        <v>42825.718749999993</v>
      </c>
      <c r="G11633">
        <f>Tabel14[[#This Row],[Kolom7]]</f>
        <v>42825.718749999993</v>
      </c>
      <c r="H11633" s="2">
        <f>INT(Tabel14[[#This Row],[Kolom7]])</f>
        <v>42825</v>
      </c>
      <c r="I11633" s="3">
        <f>Tabel14[[#This Row],[Kolom7]]</f>
        <v>42825.718749999993</v>
      </c>
      <c r="J11633" t="str">
        <f>IF(Tabel14[[#This Row],[Vorm van verbruik]]="supply",Tabel14[[#This Row],[Opwek/verbruik]],"")</f>
        <v/>
      </c>
      <c r="K11633">
        <f>IF(Tabel14[[#This Row],[Vorm van verbruik]]="demand",Tabel14[[#This Row],[Opwek/verbruik]],"")</f>
        <v>70539.034</v>
      </c>
    </row>
    <row r="11634" spans="1:11" x14ac:dyDescent="0.25">
      <c r="A11634" s="1" t="s">
        <v>3</v>
      </c>
      <c r="B11634" t="s">
        <v>0</v>
      </c>
      <c r="C11634" t="s">
        <v>1</v>
      </c>
      <c r="D11634">
        <v>1E-3</v>
      </c>
      <c r="E11634">
        <v>1490999400</v>
      </c>
      <c r="F11634">
        <f t="shared" si="182"/>
        <v>42825.729166666664</v>
      </c>
      <c r="G11634">
        <f>Tabel14[[#This Row],[Kolom7]]</f>
        <v>42825.729166666664</v>
      </c>
      <c r="H11634" s="2">
        <f>INT(Tabel14[[#This Row],[Kolom7]])</f>
        <v>42825</v>
      </c>
      <c r="I11634" s="3">
        <f>Tabel14[[#This Row],[Kolom7]]</f>
        <v>42825.729166666664</v>
      </c>
      <c r="J11634">
        <f>IF(Tabel14[[#This Row],[Vorm van verbruik]]="supply",Tabel14[[#This Row],[Opwek/verbruik]],"")</f>
        <v>1E-3</v>
      </c>
      <c r="K11634" t="str">
        <f>IF(Tabel14[[#This Row],[Vorm van verbruik]]="demand",Tabel14[[#This Row],[Opwek/verbruik]],"")</f>
        <v/>
      </c>
    </row>
    <row r="11635" spans="1:11" x14ac:dyDescent="0.25">
      <c r="A11635" s="1" t="s">
        <v>3</v>
      </c>
      <c r="B11635" t="s">
        <v>0</v>
      </c>
      <c r="C11635" t="s">
        <v>2</v>
      </c>
      <c r="D11635">
        <v>70539.418999999994</v>
      </c>
      <c r="E11635">
        <v>1490999400</v>
      </c>
      <c r="F11635">
        <f t="shared" si="182"/>
        <v>42825.729166666664</v>
      </c>
      <c r="G11635">
        <f>Tabel14[[#This Row],[Kolom7]]</f>
        <v>42825.729166666664</v>
      </c>
      <c r="H11635" s="2">
        <f>INT(Tabel14[[#This Row],[Kolom7]])</f>
        <v>42825</v>
      </c>
      <c r="I11635" s="3">
        <f>Tabel14[[#This Row],[Kolom7]]</f>
        <v>42825.729166666664</v>
      </c>
      <c r="J11635" t="str">
        <f>IF(Tabel14[[#This Row],[Vorm van verbruik]]="supply",Tabel14[[#This Row],[Opwek/verbruik]],"")</f>
        <v/>
      </c>
      <c r="K11635">
        <f>IF(Tabel14[[#This Row],[Vorm van verbruik]]="demand",Tabel14[[#This Row],[Opwek/verbruik]],"")</f>
        <v>70539.418999999994</v>
      </c>
    </row>
    <row r="11636" spans="1:11" x14ac:dyDescent="0.25">
      <c r="A11636" s="1" t="s">
        <v>3</v>
      </c>
      <c r="B11636" t="s">
        <v>0</v>
      </c>
      <c r="C11636" t="s">
        <v>1</v>
      </c>
      <c r="D11636">
        <v>1E-3</v>
      </c>
      <c r="E11636">
        <v>1491000300</v>
      </c>
      <c r="F11636">
        <f t="shared" si="182"/>
        <v>42825.739583333336</v>
      </c>
      <c r="G11636">
        <f>Tabel14[[#This Row],[Kolom7]]</f>
        <v>42825.739583333336</v>
      </c>
      <c r="H11636" s="2">
        <f>INT(Tabel14[[#This Row],[Kolom7]])</f>
        <v>42825</v>
      </c>
      <c r="I11636" s="3">
        <f>Tabel14[[#This Row],[Kolom7]]</f>
        <v>42825.739583333336</v>
      </c>
      <c r="J11636">
        <f>IF(Tabel14[[#This Row],[Vorm van verbruik]]="supply",Tabel14[[#This Row],[Opwek/verbruik]],"")</f>
        <v>1E-3</v>
      </c>
      <c r="K11636" t="str">
        <f>IF(Tabel14[[#This Row],[Vorm van verbruik]]="demand",Tabel14[[#This Row],[Opwek/verbruik]],"")</f>
        <v/>
      </c>
    </row>
    <row r="11637" spans="1:11" x14ac:dyDescent="0.25">
      <c r="A11637" s="1" t="s">
        <v>3</v>
      </c>
      <c r="B11637" t="s">
        <v>0</v>
      </c>
      <c r="C11637" t="s">
        <v>2</v>
      </c>
      <c r="D11637">
        <v>70539.877999999997</v>
      </c>
      <c r="E11637">
        <v>1491000300</v>
      </c>
      <c r="F11637">
        <f t="shared" si="182"/>
        <v>42825.739583333336</v>
      </c>
      <c r="G11637">
        <f>Tabel14[[#This Row],[Kolom7]]</f>
        <v>42825.739583333336</v>
      </c>
      <c r="H11637" s="2">
        <f>INT(Tabel14[[#This Row],[Kolom7]])</f>
        <v>42825</v>
      </c>
      <c r="I11637" s="3">
        <f>Tabel14[[#This Row],[Kolom7]]</f>
        <v>42825.739583333336</v>
      </c>
      <c r="J11637" t="str">
        <f>IF(Tabel14[[#This Row],[Vorm van verbruik]]="supply",Tabel14[[#This Row],[Opwek/verbruik]],"")</f>
        <v/>
      </c>
      <c r="K11637">
        <f>IF(Tabel14[[#This Row],[Vorm van verbruik]]="demand",Tabel14[[#This Row],[Opwek/verbruik]],"")</f>
        <v>70539.877999999997</v>
      </c>
    </row>
    <row r="11638" spans="1:11" x14ac:dyDescent="0.25">
      <c r="A11638" s="1" t="s">
        <v>3</v>
      </c>
      <c r="B11638" t="s">
        <v>0</v>
      </c>
      <c r="C11638" t="s">
        <v>1</v>
      </c>
      <c r="D11638">
        <v>1E-3</v>
      </c>
      <c r="E11638">
        <v>1491001200</v>
      </c>
      <c r="F11638">
        <f t="shared" si="182"/>
        <v>42825.749999999993</v>
      </c>
      <c r="G11638">
        <f>Tabel14[[#This Row],[Kolom7]]</f>
        <v>42825.749999999993</v>
      </c>
      <c r="H11638" s="2">
        <f>INT(Tabel14[[#This Row],[Kolom7]])</f>
        <v>42825</v>
      </c>
      <c r="I11638" s="3">
        <f>Tabel14[[#This Row],[Kolom7]]</f>
        <v>42825.749999999993</v>
      </c>
      <c r="J11638">
        <f>IF(Tabel14[[#This Row],[Vorm van verbruik]]="supply",Tabel14[[#This Row],[Opwek/verbruik]],"")</f>
        <v>1E-3</v>
      </c>
      <c r="K11638" t="str">
        <f>IF(Tabel14[[#This Row],[Vorm van verbruik]]="demand",Tabel14[[#This Row],[Opwek/verbruik]],"")</f>
        <v/>
      </c>
    </row>
    <row r="11639" spans="1:11" x14ac:dyDescent="0.25">
      <c r="A11639" s="1" t="s">
        <v>3</v>
      </c>
      <c r="B11639" t="s">
        <v>0</v>
      </c>
      <c r="C11639" t="s">
        <v>2</v>
      </c>
      <c r="D11639">
        <v>70540.487999999998</v>
      </c>
      <c r="E11639">
        <v>1491001200</v>
      </c>
      <c r="F11639">
        <f t="shared" si="182"/>
        <v>42825.749999999993</v>
      </c>
      <c r="G11639">
        <f>Tabel14[[#This Row],[Kolom7]]</f>
        <v>42825.749999999993</v>
      </c>
      <c r="H11639" s="2">
        <f>INT(Tabel14[[#This Row],[Kolom7]])</f>
        <v>42825</v>
      </c>
      <c r="I11639" s="3">
        <f>Tabel14[[#This Row],[Kolom7]]</f>
        <v>42825.749999999993</v>
      </c>
      <c r="J11639" t="str">
        <f>IF(Tabel14[[#This Row],[Vorm van verbruik]]="supply",Tabel14[[#This Row],[Opwek/verbruik]],"")</f>
        <v/>
      </c>
      <c r="K11639">
        <f>IF(Tabel14[[#This Row],[Vorm van verbruik]]="demand",Tabel14[[#This Row],[Opwek/verbruik]],"")</f>
        <v>70540.487999999998</v>
      </c>
    </row>
    <row r="11640" spans="1:11" x14ac:dyDescent="0.25">
      <c r="A11640" s="1" t="s">
        <v>3</v>
      </c>
      <c r="B11640" t="s">
        <v>0</v>
      </c>
      <c r="C11640" t="s">
        <v>1</v>
      </c>
      <c r="D11640">
        <v>1E-3</v>
      </c>
      <c r="E11640">
        <v>1491002100</v>
      </c>
      <c r="F11640">
        <f t="shared" si="182"/>
        <v>42825.760416666664</v>
      </c>
      <c r="G11640">
        <f>Tabel14[[#This Row],[Kolom7]]</f>
        <v>42825.760416666664</v>
      </c>
      <c r="H11640" s="2">
        <f>INT(Tabel14[[#This Row],[Kolom7]])</f>
        <v>42825</v>
      </c>
      <c r="I11640" s="3">
        <f>Tabel14[[#This Row],[Kolom7]]</f>
        <v>42825.760416666664</v>
      </c>
      <c r="J11640">
        <f>IF(Tabel14[[#This Row],[Vorm van verbruik]]="supply",Tabel14[[#This Row],[Opwek/verbruik]],"")</f>
        <v>1E-3</v>
      </c>
      <c r="K11640" t="str">
        <f>IF(Tabel14[[#This Row],[Vorm van verbruik]]="demand",Tabel14[[#This Row],[Opwek/verbruik]],"")</f>
        <v/>
      </c>
    </row>
    <row r="11641" spans="1:11" x14ac:dyDescent="0.25">
      <c r="A11641" s="1" t="s">
        <v>3</v>
      </c>
      <c r="B11641" t="s">
        <v>0</v>
      </c>
      <c r="C11641" t="s">
        <v>2</v>
      </c>
      <c r="D11641">
        <v>70541.084000000003</v>
      </c>
      <c r="E11641">
        <v>1491002100</v>
      </c>
      <c r="F11641">
        <f t="shared" si="182"/>
        <v>42825.760416666664</v>
      </c>
      <c r="G11641">
        <f>Tabel14[[#This Row],[Kolom7]]</f>
        <v>42825.760416666664</v>
      </c>
      <c r="H11641" s="2">
        <f>INT(Tabel14[[#This Row],[Kolom7]])</f>
        <v>42825</v>
      </c>
      <c r="I11641" s="3">
        <f>Tabel14[[#This Row],[Kolom7]]</f>
        <v>42825.760416666664</v>
      </c>
      <c r="J11641" t="str">
        <f>IF(Tabel14[[#This Row],[Vorm van verbruik]]="supply",Tabel14[[#This Row],[Opwek/verbruik]],"")</f>
        <v/>
      </c>
      <c r="K11641">
        <f>IF(Tabel14[[#This Row],[Vorm van verbruik]]="demand",Tabel14[[#This Row],[Opwek/verbruik]],"")</f>
        <v>70541.084000000003</v>
      </c>
    </row>
    <row r="11642" spans="1:11" x14ac:dyDescent="0.25">
      <c r="A11642" s="1" t="s">
        <v>3</v>
      </c>
      <c r="B11642" t="s">
        <v>0</v>
      </c>
      <c r="C11642" t="s">
        <v>1</v>
      </c>
      <c r="D11642">
        <v>1E-3</v>
      </c>
      <c r="E11642">
        <v>1491003000</v>
      </c>
      <c r="F11642">
        <f t="shared" ref="F11642:F11705" si="183">(E11642/86400)+25569+(-5/24)</f>
        <v>42825.770833333336</v>
      </c>
      <c r="G11642">
        <f>Tabel14[[#This Row],[Kolom7]]</f>
        <v>42825.770833333336</v>
      </c>
      <c r="H11642" s="2">
        <f>INT(Tabel14[[#This Row],[Kolom7]])</f>
        <v>42825</v>
      </c>
      <c r="I11642" s="3">
        <f>Tabel14[[#This Row],[Kolom7]]</f>
        <v>42825.770833333336</v>
      </c>
      <c r="J11642">
        <f>IF(Tabel14[[#This Row],[Vorm van verbruik]]="supply",Tabel14[[#This Row],[Opwek/verbruik]],"")</f>
        <v>1E-3</v>
      </c>
      <c r="K11642" t="str">
        <f>IF(Tabel14[[#This Row],[Vorm van verbruik]]="demand",Tabel14[[#This Row],[Opwek/verbruik]],"")</f>
        <v/>
      </c>
    </row>
    <row r="11643" spans="1:11" x14ac:dyDescent="0.25">
      <c r="A11643" s="1" t="s">
        <v>3</v>
      </c>
      <c r="B11643" t="s">
        <v>0</v>
      </c>
      <c r="C11643" t="s">
        <v>2</v>
      </c>
      <c r="D11643">
        <v>70541.627999999997</v>
      </c>
      <c r="E11643">
        <v>1491003000</v>
      </c>
      <c r="F11643">
        <f t="shared" si="183"/>
        <v>42825.770833333336</v>
      </c>
      <c r="G11643">
        <f>Tabel14[[#This Row],[Kolom7]]</f>
        <v>42825.770833333336</v>
      </c>
      <c r="H11643" s="2">
        <f>INT(Tabel14[[#This Row],[Kolom7]])</f>
        <v>42825</v>
      </c>
      <c r="I11643" s="3">
        <f>Tabel14[[#This Row],[Kolom7]]</f>
        <v>42825.770833333336</v>
      </c>
      <c r="J11643" t="str">
        <f>IF(Tabel14[[#This Row],[Vorm van verbruik]]="supply",Tabel14[[#This Row],[Opwek/verbruik]],"")</f>
        <v/>
      </c>
      <c r="K11643">
        <f>IF(Tabel14[[#This Row],[Vorm van verbruik]]="demand",Tabel14[[#This Row],[Opwek/verbruik]],"")</f>
        <v>70541.627999999997</v>
      </c>
    </row>
    <row r="11644" spans="1:11" x14ac:dyDescent="0.25">
      <c r="A11644" s="1" t="s">
        <v>3</v>
      </c>
      <c r="B11644" t="s">
        <v>0</v>
      </c>
      <c r="C11644" t="s">
        <v>1</v>
      </c>
      <c r="D11644">
        <v>1E-3</v>
      </c>
      <c r="E11644">
        <v>1491003900</v>
      </c>
      <c r="F11644">
        <f t="shared" si="183"/>
        <v>42825.781249999993</v>
      </c>
      <c r="G11644">
        <f>Tabel14[[#This Row],[Kolom7]]</f>
        <v>42825.781249999993</v>
      </c>
      <c r="H11644" s="2">
        <f>INT(Tabel14[[#This Row],[Kolom7]])</f>
        <v>42825</v>
      </c>
      <c r="I11644" s="3">
        <f>Tabel14[[#This Row],[Kolom7]]</f>
        <v>42825.781249999993</v>
      </c>
      <c r="J11644">
        <f>IF(Tabel14[[#This Row],[Vorm van verbruik]]="supply",Tabel14[[#This Row],[Opwek/verbruik]],"")</f>
        <v>1E-3</v>
      </c>
      <c r="K11644" t="str">
        <f>IF(Tabel14[[#This Row],[Vorm van verbruik]]="demand",Tabel14[[#This Row],[Opwek/verbruik]],"")</f>
        <v/>
      </c>
    </row>
    <row r="11645" spans="1:11" x14ac:dyDescent="0.25">
      <c r="A11645" s="1" t="s">
        <v>3</v>
      </c>
      <c r="B11645" t="s">
        <v>0</v>
      </c>
      <c r="C11645" t="s">
        <v>2</v>
      </c>
      <c r="D11645">
        <v>70542.175000000003</v>
      </c>
      <c r="E11645">
        <v>1491003900</v>
      </c>
      <c r="F11645">
        <f t="shared" si="183"/>
        <v>42825.781249999993</v>
      </c>
      <c r="G11645">
        <f>Tabel14[[#This Row],[Kolom7]]</f>
        <v>42825.781249999993</v>
      </c>
      <c r="H11645" s="2">
        <f>INT(Tabel14[[#This Row],[Kolom7]])</f>
        <v>42825</v>
      </c>
      <c r="I11645" s="3">
        <f>Tabel14[[#This Row],[Kolom7]]</f>
        <v>42825.781249999993</v>
      </c>
      <c r="J11645" t="str">
        <f>IF(Tabel14[[#This Row],[Vorm van verbruik]]="supply",Tabel14[[#This Row],[Opwek/verbruik]],"")</f>
        <v/>
      </c>
      <c r="K11645">
        <f>IF(Tabel14[[#This Row],[Vorm van verbruik]]="demand",Tabel14[[#This Row],[Opwek/verbruik]],"")</f>
        <v>70542.175000000003</v>
      </c>
    </row>
    <row r="11646" spans="1:11" x14ac:dyDescent="0.25">
      <c r="A11646" s="1" t="s">
        <v>3</v>
      </c>
      <c r="B11646" t="s">
        <v>0</v>
      </c>
      <c r="C11646" t="s">
        <v>1</v>
      </c>
      <c r="D11646">
        <v>1E-3</v>
      </c>
      <c r="E11646">
        <v>1491004800</v>
      </c>
      <c r="F11646">
        <f t="shared" si="183"/>
        <v>42825.791666666664</v>
      </c>
      <c r="G11646">
        <f>Tabel14[[#This Row],[Kolom7]]</f>
        <v>42825.791666666664</v>
      </c>
      <c r="H11646" s="2">
        <f>INT(Tabel14[[#This Row],[Kolom7]])</f>
        <v>42825</v>
      </c>
      <c r="I11646" s="3">
        <f>Tabel14[[#This Row],[Kolom7]]</f>
        <v>42825.791666666664</v>
      </c>
      <c r="J11646">
        <f>IF(Tabel14[[#This Row],[Vorm van verbruik]]="supply",Tabel14[[#This Row],[Opwek/verbruik]],"")</f>
        <v>1E-3</v>
      </c>
      <c r="K11646" t="str">
        <f>IF(Tabel14[[#This Row],[Vorm van verbruik]]="demand",Tabel14[[#This Row],[Opwek/verbruik]],"")</f>
        <v/>
      </c>
    </row>
    <row r="11647" spans="1:11" x14ac:dyDescent="0.25">
      <c r="A11647" s="1" t="s">
        <v>3</v>
      </c>
      <c r="B11647" t="s">
        <v>0</v>
      </c>
      <c r="C11647" t="s">
        <v>2</v>
      </c>
      <c r="D11647">
        <v>70542.732000000004</v>
      </c>
      <c r="E11647">
        <v>1491004800</v>
      </c>
      <c r="F11647">
        <f t="shared" si="183"/>
        <v>42825.791666666664</v>
      </c>
      <c r="G11647">
        <f>Tabel14[[#This Row],[Kolom7]]</f>
        <v>42825.791666666664</v>
      </c>
      <c r="H11647" s="2">
        <f>INT(Tabel14[[#This Row],[Kolom7]])</f>
        <v>42825</v>
      </c>
      <c r="I11647" s="3">
        <f>Tabel14[[#This Row],[Kolom7]]</f>
        <v>42825.791666666664</v>
      </c>
      <c r="J11647" t="str">
        <f>IF(Tabel14[[#This Row],[Vorm van verbruik]]="supply",Tabel14[[#This Row],[Opwek/verbruik]],"")</f>
        <v/>
      </c>
      <c r="K11647">
        <f>IF(Tabel14[[#This Row],[Vorm van verbruik]]="demand",Tabel14[[#This Row],[Opwek/verbruik]],"")</f>
        <v>70542.732000000004</v>
      </c>
    </row>
    <row r="11648" spans="1:11" x14ac:dyDescent="0.25">
      <c r="A11648" s="1" t="s">
        <v>3</v>
      </c>
      <c r="B11648" t="s">
        <v>0</v>
      </c>
      <c r="C11648" t="s">
        <v>1</v>
      </c>
      <c r="D11648">
        <v>1E-3</v>
      </c>
      <c r="E11648">
        <v>1491005700</v>
      </c>
      <c r="F11648">
        <f t="shared" si="183"/>
        <v>42825.802083333336</v>
      </c>
      <c r="G11648">
        <f>Tabel14[[#This Row],[Kolom7]]</f>
        <v>42825.802083333336</v>
      </c>
      <c r="H11648" s="2">
        <f>INT(Tabel14[[#This Row],[Kolom7]])</f>
        <v>42825</v>
      </c>
      <c r="I11648" s="3">
        <f>Tabel14[[#This Row],[Kolom7]]</f>
        <v>42825.802083333336</v>
      </c>
      <c r="J11648">
        <f>IF(Tabel14[[#This Row],[Vorm van verbruik]]="supply",Tabel14[[#This Row],[Opwek/verbruik]],"")</f>
        <v>1E-3</v>
      </c>
      <c r="K11648" t="str">
        <f>IF(Tabel14[[#This Row],[Vorm van verbruik]]="demand",Tabel14[[#This Row],[Opwek/verbruik]],"")</f>
        <v/>
      </c>
    </row>
    <row r="11649" spans="1:11" x14ac:dyDescent="0.25">
      <c r="A11649" s="1" t="s">
        <v>3</v>
      </c>
      <c r="B11649" t="s">
        <v>0</v>
      </c>
      <c r="C11649" t="s">
        <v>2</v>
      </c>
      <c r="D11649">
        <v>70543.353000000003</v>
      </c>
      <c r="E11649">
        <v>1491005700</v>
      </c>
      <c r="F11649">
        <f t="shared" si="183"/>
        <v>42825.802083333336</v>
      </c>
      <c r="G11649">
        <f>Tabel14[[#This Row],[Kolom7]]</f>
        <v>42825.802083333336</v>
      </c>
      <c r="H11649" s="2">
        <f>INT(Tabel14[[#This Row],[Kolom7]])</f>
        <v>42825</v>
      </c>
      <c r="I11649" s="3">
        <f>Tabel14[[#This Row],[Kolom7]]</f>
        <v>42825.802083333336</v>
      </c>
      <c r="J11649" t="str">
        <f>IF(Tabel14[[#This Row],[Vorm van verbruik]]="supply",Tabel14[[#This Row],[Opwek/verbruik]],"")</f>
        <v/>
      </c>
      <c r="K11649">
        <f>IF(Tabel14[[#This Row],[Vorm van verbruik]]="demand",Tabel14[[#This Row],[Opwek/verbruik]],"")</f>
        <v>70543.353000000003</v>
      </c>
    </row>
    <row r="11650" spans="1:11" x14ac:dyDescent="0.25">
      <c r="A11650" s="1" t="s">
        <v>3</v>
      </c>
      <c r="B11650" t="s">
        <v>0</v>
      </c>
      <c r="C11650" t="s">
        <v>1</v>
      </c>
      <c r="D11650">
        <v>1E-3</v>
      </c>
      <c r="E11650">
        <v>1491006600</v>
      </c>
      <c r="F11650">
        <f t="shared" si="183"/>
        <v>42825.812499999993</v>
      </c>
      <c r="G11650">
        <f>Tabel14[[#This Row],[Kolom7]]</f>
        <v>42825.812499999993</v>
      </c>
      <c r="H11650" s="2">
        <f>INT(Tabel14[[#This Row],[Kolom7]])</f>
        <v>42825</v>
      </c>
      <c r="I11650" s="3">
        <f>Tabel14[[#This Row],[Kolom7]]</f>
        <v>42825.812499999993</v>
      </c>
      <c r="J11650">
        <f>IF(Tabel14[[#This Row],[Vorm van verbruik]]="supply",Tabel14[[#This Row],[Opwek/verbruik]],"")</f>
        <v>1E-3</v>
      </c>
      <c r="K11650" t="str">
        <f>IF(Tabel14[[#This Row],[Vorm van verbruik]]="demand",Tabel14[[#This Row],[Opwek/verbruik]],"")</f>
        <v/>
      </c>
    </row>
    <row r="11651" spans="1:11" x14ac:dyDescent="0.25">
      <c r="A11651" s="1" t="s">
        <v>3</v>
      </c>
      <c r="B11651" t="s">
        <v>0</v>
      </c>
      <c r="C11651" t="s">
        <v>2</v>
      </c>
      <c r="D11651">
        <v>70543.885999999999</v>
      </c>
      <c r="E11651">
        <v>1491006600</v>
      </c>
      <c r="F11651">
        <f t="shared" si="183"/>
        <v>42825.812499999993</v>
      </c>
      <c r="G11651">
        <f>Tabel14[[#This Row],[Kolom7]]</f>
        <v>42825.812499999993</v>
      </c>
      <c r="H11651" s="2">
        <f>INT(Tabel14[[#This Row],[Kolom7]])</f>
        <v>42825</v>
      </c>
      <c r="I11651" s="3">
        <f>Tabel14[[#This Row],[Kolom7]]</f>
        <v>42825.812499999993</v>
      </c>
      <c r="J11651" t="str">
        <f>IF(Tabel14[[#This Row],[Vorm van verbruik]]="supply",Tabel14[[#This Row],[Opwek/verbruik]],"")</f>
        <v/>
      </c>
      <c r="K11651">
        <f>IF(Tabel14[[#This Row],[Vorm van verbruik]]="demand",Tabel14[[#This Row],[Opwek/verbruik]],"")</f>
        <v>70543.885999999999</v>
      </c>
    </row>
    <row r="11652" spans="1:11" x14ac:dyDescent="0.25">
      <c r="A11652" s="1" t="s">
        <v>3</v>
      </c>
      <c r="B11652" t="s">
        <v>0</v>
      </c>
      <c r="C11652" t="s">
        <v>1</v>
      </c>
      <c r="D11652">
        <v>1E-3</v>
      </c>
      <c r="E11652">
        <v>1491007500</v>
      </c>
      <c r="F11652">
        <f t="shared" si="183"/>
        <v>42825.822916666664</v>
      </c>
      <c r="G11652">
        <f>Tabel14[[#This Row],[Kolom7]]</f>
        <v>42825.822916666664</v>
      </c>
      <c r="H11652" s="2">
        <f>INT(Tabel14[[#This Row],[Kolom7]])</f>
        <v>42825</v>
      </c>
      <c r="I11652" s="3">
        <f>Tabel14[[#This Row],[Kolom7]]</f>
        <v>42825.822916666664</v>
      </c>
      <c r="J11652">
        <f>IF(Tabel14[[#This Row],[Vorm van verbruik]]="supply",Tabel14[[#This Row],[Opwek/verbruik]],"")</f>
        <v>1E-3</v>
      </c>
      <c r="K11652" t="str">
        <f>IF(Tabel14[[#This Row],[Vorm van verbruik]]="demand",Tabel14[[#This Row],[Opwek/verbruik]],"")</f>
        <v/>
      </c>
    </row>
    <row r="11653" spans="1:11" x14ac:dyDescent="0.25">
      <c r="A11653" s="1" t="s">
        <v>3</v>
      </c>
      <c r="B11653" t="s">
        <v>0</v>
      </c>
      <c r="C11653" t="s">
        <v>2</v>
      </c>
      <c r="D11653">
        <v>70544.445999999996</v>
      </c>
      <c r="E11653">
        <v>1491007500</v>
      </c>
      <c r="F11653">
        <f t="shared" si="183"/>
        <v>42825.822916666664</v>
      </c>
      <c r="G11653">
        <f>Tabel14[[#This Row],[Kolom7]]</f>
        <v>42825.822916666664</v>
      </c>
      <c r="H11653" s="2">
        <f>INT(Tabel14[[#This Row],[Kolom7]])</f>
        <v>42825</v>
      </c>
      <c r="I11653" s="3">
        <f>Tabel14[[#This Row],[Kolom7]]</f>
        <v>42825.822916666664</v>
      </c>
      <c r="J11653" t="str">
        <f>IF(Tabel14[[#This Row],[Vorm van verbruik]]="supply",Tabel14[[#This Row],[Opwek/verbruik]],"")</f>
        <v/>
      </c>
      <c r="K11653">
        <f>IF(Tabel14[[#This Row],[Vorm van verbruik]]="demand",Tabel14[[#This Row],[Opwek/verbruik]],"")</f>
        <v>70544.445999999996</v>
      </c>
    </row>
    <row r="11654" spans="1:11" x14ac:dyDescent="0.25">
      <c r="A11654" s="1" t="s">
        <v>3</v>
      </c>
      <c r="B11654" t="s">
        <v>0</v>
      </c>
      <c r="C11654" t="s">
        <v>1</v>
      </c>
      <c r="D11654">
        <v>1E-3</v>
      </c>
      <c r="E11654">
        <v>1491008400</v>
      </c>
      <c r="F11654">
        <f t="shared" si="183"/>
        <v>42825.833333333336</v>
      </c>
      <c r="G11654">
        <f>Tabel14[[#This Row],[Kolom7]]</f>
        <v>42825.833333333336</v>
      </c>
      <c r="H11654" s="2">
        <f>INT(Tabel14[[#This Row],[Kolom7]])</f>
        <v>42825</v>
      </c>
      <c r="I11654" s="3">
        <f>Tabel14[[#This Row],[Kolom7]]</f>
        <v>42825.833333333336</v>
      </c>
      <c r="J11654">
        <f>IF(Tabel14[[#This Row],[Vorm van verbruik]]="supply",Tabel14[[#This Row],[Opwek/verbruik]],"")</f>
        <v>1E-3</v>
      </c>
      <c r="K11654" t="str">
        <f>IF(Tabel14[[#This Row],[Vorm van verbruik]]="demand",Tabel14[[#This Row],[Opwek/verbruik]],"")</f>
        <v/>
      </c>
    </row>
    <row r="11655" spans="1:11" x14ac:dyDescent="0.25">
      <c r="A11655" s="1" t="s">
        <v>3</v>
      </c>
      <c r="B11655" t="s">
        <v>0</v>
      </c>
      <c r="C11655" t="s">
        <v>2</v>
      </c>
      <c r="D11655">
        <v>70545.062999999995</v>
      </c>
      <c r="E11655">
        <v>1491008400</v>
      </c>
      <c r="F11655">
        <f t="shared" si="183"/>
        <v>42825.833333333336</v>
      </c>
      <c r="G11655">
        <f>Tabel14[[#This Row],[Kolom7]]</f>
        <v>42825.833333333336</v>
      </c>
      <c r="H11655" s="2">
        <f>INT(Tabel14[[#This Row],[Kolom7]])</f>
        <v>42825</v>
      </c>
      <c r="I11655" s="3">
        <f>Tabel14[[#This Row],[Kolom7]]</f>
        <v>42825.833333333336</v>
      </c>
      <c r="J11655" t="str">
        <f>IF(Tabel14[[#This Row],[Vorm van verbruik]]="supply",Tabel14[[#This Row],[Opwek/verbruik]],"")</f>
        <v/>
      </c>
      <c r="K11655">
        <f>IF(Tabel14[[#This Row],[Vorm van verbruik]]="demand",Tabel14[[#This Row],[Opwek/verbruik]],"")</f>
        <v>70545.062999999995</v>
      </c>
    </row>
    <row r="11656" spans="1:11" x14ac:dyDescent="0.25">
      <c r="A11656" s="1" t="s">
        <v>3</v>
      </c>
      <c r="B11656" t="s">
        <v>0</v>
      </c>
      <c r="C11656" t="s">
        <v>1</v>
      </c>
      <c r="D11656">
        <v>1E-3</v>
      </c>
      <c r="E11656">
        <v>1491009300</v>
      </c>
      <c r="F11656">
        <f t="shared" si="183"/>
        <v>42825.843749999993</v>
      </c>
      <c r="G11656">
        <f>Tabel14[[#This Row],[Kolom7]]</f>
        <v>42825.843749999993</v>
      </c>
      <c r="H11656" s="2">
        <f>INT(Tabel14[[#This Row],[Kolom7]])</f>
        <v>42825</v>
      </c>
      <c r="I11656" s="3">
        <f>Tabel14[[#This Row],[Kolom7]]</f>
        <v>42825.843749999993</v>
      </c>
      <c r="J11656">
        <f>IF(Tabel14[[#This Row],[Vorm van verbruik]]="supply",Tabel14[[#This Row],[Opwek/verbruik]],"")</f>
        <v>1E-3</v>
      </c>
      <c r="K11656" t="str">
        <f>IF(Tabel14[[#This Row],[Vorm van verbruik]]="demand",Tabel14[[#This Row],[Opwek/verbruik]],"")</f>
        <v/>
      </c>
    </row>
    <row r="11657" spans="1:11" x14ac:dyDescent="0.25">
      <c r="A11657" s="1" t="s">
        <v>3</v>
      </c>
      <c r="B11657" t="s">
        <v>0</v>
      </c>
      <c r="C11657" t="s">
        <v>2</v>
      </c>
      <c r="D11657">
        <v>70545.614000000001</v>
      </c>
      <c r="E11657">
        <v>1491009300</v>
      </c>
      <c r="F11657">
        <f t="shared" si="183"/>
        <v>42825.843749999993</v>
      </c>
      <c r="G11657">
        <f>Tabel14[[#This Row],[Kolom7]]</f>
        <v>42825.843749999993</v>
      </c>
      <c r="H11657" s="2">
        <f>INT(Tabel14[[#This Row],[Kolom7]])</f>
        <v>42825</v>
      </c>
      <c r="I11657" s="3">
        <f>Tabel14[[#This Row],[Kolom7]]</f>
        <v>42825.843749999993</v>
      </c>
      <c r="J11657" t="str">
        <f>IF(Tabel14[[#This Row],[Vorm van verbruik]]="supply",Tabel14[[#This Row],[Opwek/verbruik]],"")</f>
        <v/>
      </c>
      <c r="K11657">
        <f>IF(Tabel14[[#This Row],[Vorm van verbruik]]="demand",Tabel14[[#This Row],[Opwek/verbruik]],"")</f>
        <v>70545.614000000001</v>
      </c>
    </row>
    <row r="11658" spans="1:11" x14ac:dyDescent="0.25">
      <c r="A11658" s="1" t="s">
        <v>3</v>
      </c>
      <c r="B11658" t="s">
        <v>0</v>
      </c>
      <c r="C11658" t="s">
        <v>1</v>
      </c>
      <c r="D11658">
        <v>1E-3</v>
      </c>
      <c r="E11658">
        <v>1491010200</v>
      </c>
      <c r="F11658">
        <f t="shared" si="183"/>
        <v>42825.854166666664</v>
      </c>
      <c r="G11658">
        <f>Tabel14[[#This Row],[Kolom7]]</f>
        <v>42825.854166666664</v>
      </c>
      <c r="H11658" s="2">
        <f>INT(Tabel14[[#This Row],[Kolom7]])</f>
        <v>42825</v>
      </c>
      <c r="I11658" s="3">
        <f>Tabel14[[#This Row],[Kolom7]]</f>
        <v>42825.854166666664</v>
      </c>
      <c r="J11658">
        <f>IF(Tabel14[[#This Row],[Vorm van verbruik]]="supply",Tabel14[[#This Row],[Opwek/verbruik]],"")</f>
        <v>1E-3</v>
      </c>
      <c r="K11658" t="str">
        <f>IF(Tabel14[[#This Row],[Vorm van verbruik]]="demand",Tabel14[[#This Row],[Opwek/verbruik]],"")</f>
        <v/>
      </c>
    </row>
    <row r="11659" spans="1:11" x14ac:dyDescent="0.25">
      <c r="A11659" s="1" t="s">
        <v>3</v>
      </c>
      <c r="B11659" t="s">
        <v>0</v>
      </c>
      <c r="C11659" t="s">
        <v>2</v>
      </c>
      <c r="D11659">
        <v>70546.157999999996</v>
      </c>
      <c r="E11659">
        <v>1491010200</v>
      </c>
      <c r="F11659">
        <f t="shared" si="183"/>
        <v>42825.854166666664</v>
      </c>
      <c r="G11659">
        <f>Tabel14[[#This Row],[Kolom7]]</f>
        <v>42825.854166666664</v>
      </c>
      <c r="H11659" s="2">
        <f>INT(Tabel14[[#This Row],[Kolom7]])</f>
        <v>42825</v>
      </c>
      <c r="I11659" s="3">
        <f>Tabel14[[#This Row],[Kolom7]]</f>
        <v>42825.854166666664</v>
      </c>
      <c r="J11659" t="str">
        <f>IF(Tabel14[[#This Row],[Vorm van verbruik]]="supply",Tabel14[[#This Row],[Opwek/verbruik]],"")</f>
        <v/>
      </c>
      <c r="K11659">
        <f>IF(Tabel14[[#This Row],[Vorm van verbruik]]="demand",Tabel14[[#This Row],[Opwek/verbruik]],"")</f>
        <v>70546.157999999996</v>
      </c>
    </row>
    <row r="11660" spans="1:11" x14ac:dyDescent="0.25">
      <c r="A11660" s="1" t="s">
        <v>3</v>
      </c>
      <c r="B11660" t="s">
        <v>0</v>
      </c>
      <c r="C11660" t="s">
        <v>1</v>
      </c>
      <c r="D11660">
        <v>1E-3</v>
      </c>
      <c r="E11660">
        <v>1491011100</v>
      </c>
      <c r="F11660">
        <f t="shared" si="183"/>
        <v>42825.864583333336</v>
      </c>
      <c r="G11660">
        <f>Tabel14[[#This Row],[Kolom7]]</f>
        <v>42825.864583333336</v>
      </c>
      <c r="H11660" s="2">
        <f>INT(Tabel14[[#This Row],[Kolom7]])</f>
        <v>42825</v>
      </c>
      <c r="I11660" s="3">
        <f>Tabel14[[#This Row],[Kolom7]]</f>
        <v>42825.864583333336</v>
      </c>
      <c r="J11660">
        <f>IF(Tabel14[[#This Row],[Vorm van verbruik]]="supply",Tabel14[[#This Row],[Opwek/verbruik]],"")</f>
        <v>1E-3</v>
      </c>
      <c r="K11660" t="str">
        <f>IF(Tabel14[[#This Row],[Vorm van verbruik]]="demand",Tabel14[[#This Row],[Opwek/verbruik]],"")</f>
        <v/>
      </c>
    </row>
    <row r="11661" spans="1:11" x14ac:dyDescent="0.25">
      <c r="A11661" s="1" t="s">
        <v>3</v>
      </c>
      <c r="B11661" t="s">
        <v>0</v>
      </c>
      <c r="C11661" t="s">
        <v>2</v>
      </c>
      <c r="D11661">
        <v>70546.705000000002</v>
      </c>
      <c r="E11661">
        <v>1491011100</v>
      </c>
      <c r="F11661">
        <f t="shared" si="183"/>
        <v>42825.864583333336</v>
      </c>
      <c r="G11661">
        <f>Tabel14[[#This Row],[Kolom7]]</f>
        <v>42825.864583333336</v>
      </c>
      <c r="H11661" s="2">
        <f>INT(Tabel14[[#This Row],[Kolom7]])</f>
        <v>42825</v>
      </c>
      <c r="I11661" s="3">
        <f>Tabel14[[#This Row],[Kolom7]]</f>
        <v>42825.864583333336</v>
      </c>
      <c r="J11661" t="str">
        <f>IF(Tabel14[[#This Row],[Vorm van verbruik]]="supply",Tabel14[[#This Row],[Opwek/verbruik]],"")</f>
        <v/>
      </c>
      <c r="K11661">
        <f>IF(Tabel14[[#This Row],[Vorm van verbruik]]="demand",Tabel14[[#This Row],[Opwek/verbruik]],"")</f>
        <v>70546.705000000002</v>
      </c>
    </row>
    <row r="11662" spans="1:11" x14ac:dyDescent="0.25">
      <c r="A11662" s="1" t="s">
        <v>3</v>
      </c>
      <c r="B11662" t="s">
        <v>0</v>
      </c>
      <c r="C11662" t="s">
        <v>1</v>
      </c>
      <c r="D11662">
        <v>1E-3</v>
      </c>
      <c r="E11662">
        <v>1491012000</v>
      </c>
      <c r="F11662">
        <f t="shared" si="183"/>
        <v>42825.874999999993</v>
      </c>
      <c r="G11662">
        <f>Tabel14[[#This Row],[Kolom7]]</f>
        <v>42825.874999999993</v>
      </c>
      <c r="H11662" s="2">
        <f>INT(Tabel14[[#This Row],[Kolom7]])</f>
        <v>42825</v>
      </c>
      <c r="I11662" s="3">
        <f>Tabel14[[#This Row],[Kolom7]]</f>
        <v>42825.874999999993</v>
      </c>
      <c r="J11662">
        <f>IF(Tabel14[[#This Row],[Vorm van verbruik]]="supply",Tabel14[[#This Row],[Opwek/verbruik]],"")</f>
        <v>1E-3</v>
      </c>
      <c r="K11662" t="str">
        <f>IF(Tabel14[[#This Row],[Vorm van verbruik]]="demand",Tabel14[[#This Row],[Opwek/verbruik]],"")</f>
        <v/>
      </c>
    </row>
    <row r="11663" spans="1:11" x14ac:dyDescent="0.25">
      <c r="A11663" s="1" t="s">
        <v>3</v>
      </c>
      <c r="B11663" t="s">
        <v>0</v>
      </c>
      <c r="C11663" t="s">
        <v>2</v>
      </c>
      <c r="D11663">
        <v>70547.244999999995</v>
      </c>
      <c r="E11663">
        <v>1491012000</v>
      </c>
      <c r="F11663">
        <f t="shared" si="183"/>
        <v>42825.874999999993</v>
      </c>
      <c r="G11663">
        <f>Tabel14[[#This Row],[Kolom7]]</f>
        <v>42825.874999999993</v>
      </c>
      <c r="H11663" s="2">
        <f>INT(Tabel14[[#This Row],[Kolom7]])</f>
        <v>42825</v>
      </c>
      <c r="I11663" s="3">
        <f>Tabel14[[#This Row],[Kolom7]]</f>
        <v>42825.874999999993</v>
      </c>
      <c r="J11663" t="str">
        <f>IF(Tabel14[[#This Row],[Vorm van verbruik]]="supply",Tabel14[[#This Row],[Opwek/verbruik]],"")</f>
        <v/>
      </c>
      <c r="K11663">
        <f>IF(Tabel14[[#This Row],[Vorm van verbruik]]="demand",Tabel14[[#This Row],[Opwek/verbruik]],"")</f>
        <v>70547.244999999995</v>
      </c>
    </row>
    <row r="11664" spans="1:11" x14ac:dyDescent="0.25">
      <c r="A11664" s="1" t="s">
        <v>3</v>
      </c>
      <c r="B11664" t="s">
        <v>0</v>
      </c>
      <c r="C11664" t="s">
        <v>1</v>
      </c>
      <c r="D11664">
        <v>1E-3</v>
      </c>
      <c r="E11664">
        <v>1491012900</v>
      </c>
      <c r="F11664">
        <f t="shared" si="183"/>
        <v>42825.885416666664</v>
      </c>
      <c r="G11664">
        <f>Tabel14[[#This Row],[Kolom7]]</f>
        <v>42825.885416666664</v>
      </c>
      <c r="H11664" s="2">
        <f>INT(Tabel14[[#This Row],[Kolom7]])</f>
        <v>42825</v>
      </c>
      <c r="I11664" s="3">
        <f>Tabel14[[#This Row],[Kolom7]]</f>
        <v>42825.885416666664</v>
      </c>
      <c r="J11664">
        <f>IF(Tabel14[[#This Row],[Vorm van verbruik]]="supply",Tabel14[[#This Row],[Opwek/verbruik]],"")</f>
        <v>1E-3</v>
      </c>
      <c r="K11664" t="str">
        <f>IF(Tabel14[[#This Row],[Vorm van verbruik]]="demand",Tabel14[[#This Row],[Opwek/verbruik]],"")</f>
        <v/>
      </c>
    </row>
    <row r="11665" spans="1:11" x14ac:dyDescent="0.25">
      <c r="A11665" s="1" t="s">
        <v>3</v>
      </c>
      <c r="B11665" t="s">
        <v>0</v>
      </c>
      <c r="C11665" t="s">
        <v>2</v>
      </c>
      <c r="D11665">
        <v>70547.777000000002</v>
      </c>
      <c r="E11665">
        <v>1491012900</v>
      </c>
      <c r="F11665">
        <f t="shared" si="183"/>
        <v>42825.885416666664</v>
      </c>
      <c r="G11665">
        <f>Tabel14[[#This Row],[Kolom7]]</f>
        <v>42825.885416666664</v>
      </c>
      <c r="H11665" s="2">
        <f>INT(Tabel14[[#This Row],[Kolom7]])</f>
        <v>42825</v>
      </c>
      <c r="I11665" s="3">
        <f>Tabel14[[#This Row],[Kolom7]]</f>
        <v>42825.885416666664</v>
      </c>
      <c r="J11665" t="str">
        <f>IF(Tabel14[[#This Row],[Vorm van verbruik]]="supply",Tabel14[[#This Row],[Opwek/verbruik]],"")</f>
        <v/>
      </c>
      <c r="K11665">
        <f>IF(Tabel14[[#This Row],[Vorm van verbruik]]="demand",Tabel14[[#This Row],[Opwek/verbruik]],"")</f>
        <v>70547.777000000002</v>
      </c>
    </row>
    <row r="11666" spans="1:11" x14ac:dyDescent="0.25">
      <c r="A11666" s="1" t="s">
        <v>3</v>
      </c>
      <c r="B11666" t="s">
        <v>0</v>
      </c>
      <c r="C11666" t="s">
        <v>1</v>
      </c>
      <c r="D11666">
        <v>1E-3</v>
      </c>
      <c r="E11666">
        <v>1491013800</v>
      </c>
      <c r="F11666">
        <f t="shared" si="183"/>
        <v>42825.895833333336</v>
      </c>
      <c r="G11666">
        <f>Tabel14[[#This Row],[Kolom7]]</f>
        <v>42825.895833333336</v>
      </c>
      <c r="H11666" s="2">
        <f>INT(Tabel14[[#This Row],[Kolom7]])</f>
        <v>42825</v>
      </c>
      <c r="I11666" s="3">
        <f>Tabel14[[#This Row],[Kolom7]]</f>
        <v>42825.895833333336</v>
      </c>
      <c r="J11666">
        <f>IF(Tabel14[[#This Row],[Vorm van verbruik]]="supply",Tabel14[[#This Row],[Opwek/verbruik]],"")</f>
        <v>1E-3</v>
      </c>
      <c r="K11666" t="str">
        <f>IF(Tabel14[[#This Row],[Vorm van verbruik]]="demand",Tabel14[[#This Row],[Opwek/verbruik]],"")</f>
        <v/>
      </c>
    </row>
    <row r="11667" spans="1:11" x14ac:dyDescent="0.25">
      <c r="A11667" s="1" t="s">
        <v>3</v>
      </c>
      <c r="B11667" t="s">
        <v>0</v>
      </c>
      <c r="C11667" t="s">
        <v>2</v>
      </c>
      <c r="D11667">
        <v>70548.380999999994</v>
      </c>
      <c r="E11667">
        <v>1491013800</v>
      </c>
      <c r="F11667">
        <f t="shared" si="183"/>
        <v>42825.895833333336</v>
      </c>
      <c r="G11667">
        <f>Tabel14[[#This Row],[Kolom7]]</f>
        <v>42825.895833333336</v>
      </c>
      <c r="H11667" s="2">
        <f>INT(Tabel14[[#This Row],[Kolom7]])</f>
        <v>42825</v>
      </c>
      <c r="I11667" s="3">
        <f>Tabel14[[#This Row],[Kolom7]]</f>
        <v>42825.895833333336</v>
      </c>
      <c r="J11667" t="str">
        <f>IF(Tabel14[[#This Row],[Vorm van verbruik]]="supply",Tabel14[[#This Row],[Opwek/verbruik]],"")</f>
        <v/>
      </c>
      <c r="K11667">
        <f>IF(Tabel14[[#This Row],[Vorm van verbruik]]="demand",Tabel14[[#This Row],[Opwek/verbruik]],"")</f>
        <v>70548.380999999994</v>
      </c>
    </row>
    <row r="11668" spans="1:11" x14ac:dyDescent="0.25">
      <c r="A11668" s="1" t="s">
        <v>3</v>
      </c>
      <c r="B11668" t="s">
        <v>0</v>
      </c>
      <c r="C11668" t="s">
        <v>1</v>
      </c>
      <c r="D11668">
        <v>1E-3</v>
      </c>
      <c r="E11668">
        <v>1491014700</v>
      </c>
      <c r="F11668">
        <f t="shared" si="183"/>
        <v>42825.906249999993</v>
      </c>
      <c r="G11668">
        <f>Tabel14[[#This Row],[Kolom7]]</f>
        <v>42825.906249999993</v>
      </c>
      <c r="H11668" s="2">
        <f>INT(Tabel14[[#This Row],[Kolom7]])</f>
        <v>42825</v>
      </c>
      <c r="I11668" s="3">
        <f>Tabel14[[#This Row],[Kolom7]]</f>
        <v>42825.906249999993</v>
      </c>
      <c r="J11668">
        <f>IF(Tabel14[[#This Row],[Vorm van verbruik]]="supply",Tabel14[[#This Row],[Opwek/verbruik]],"")</f>
        <v>1E-3</v>
      </c>
      <c r="K11668" t="str">
        <f>IF(Tabel14[[#This Row],[Vorm van verbruik]]="demand",Tabel14[[#This Row],[Opwek/verbruik]],"")</f>
        <v/>
      </c>
    </row>
    <row r="11669" spans="1:11" x14ac:dyDescent="0.25">
      <c r="A11669" s="1" t="s">
        <v>3</v>
      </c>
      <c r="B11669" t="s">
        <v>0</v>
      </c>
      <c r="C11669" t="s">
        <v>2</v>
      </c>
      <c r="D11669">
        <v>70548.995999999999</v>
      </c>
      <c r="E11669">
        <v>1491014700</v>
      </c>
      <c r="F11669">
        <f t="shared" si="183"/>
        <v>42825.906249999993</v>
      </c>
      <c r="G11669">
        <f>Tabel14[[#This Row],[Kolom7]]</f>
        <v>42825.906249999993</v>
      </c>
      <c r="H11669" s="2">
        <f>INT(Tabel14[[#This Row],[Kolom7]])</f>
        <v>42825</v>
      </c>
      <c r="I11669" s="3">
        <f>Tabel14[[#This Row],[Kolom7]]</f>
        <v>42825.906249999993</v>
      </c>
      <c r="J11669" t="str">
        <f>IF(Tabel14[[#This Row],[Vorm van verbruik]]="supply",Tabel14[[#This Row],[Opwek/verbruik]],"")</f>
        <v/>
      </c>
      <c r="K11669">
        <f>IF(Tabel14[[#This Row],[Vorm van verbruik]]="demand",Tabel14[[#This Row],[Opwek/verbruik]],"")</f>
        <v>70548.995999999999</v>
      </c>
    </row>
    <row r="11670" spans="1:11" x14ac:dyDescent="0.25">
      <c r="A11670" s="1" t="s">
        <v>3</v>
      </c>
      <c r="B11670" t="s">
        <v>0</v>
      </c>
      <c r="C11670" t="s">
        <v>1</v>
      </c>
      <c r="D11670">
        <v>1E-3</v>
      </c>
      <c r="E11670">
        <v>1491015600</v>
      </c>
      <c r="F11670">
        <f t="shared" si="183"/>
        <v>42825.916666666664</v>
      </c>
      <c r="G11670">
        <f>Tabel14[[#This Row],[Kolom7]]</f>
        <v>42825.916666666664</v>
      </c>
      <c r="H11670" s="2">
        <f>INT(Tabel14[[#This Row],[Kolom7]])</f>
        <v>42825</v>
      </c>
      <c r="I11670" s="3">
        <f>Tabel14[[#This Row],[Kolom7]]</f>
        <v>42825.916666666664</v>
      </c>
      <c r="J11670">
        <f>IF(Tabel14[[#This Row],[Vorm van verbruik]]="supply",Tabel14[[#This Row],[Opwek/verbruik]],"")</f>
        <v>1E-3</v>
      </c>
      <c r="K11670" t="str">
        <f>IF(Tabel14[[#This Row],[Vorm van verbruik]]="demand",Tabel14[[#This Row],[Opwek/verbruik]],"")</f>
        <v/>
      </c>
    </row>
    <row r="11671" spans="1:11" x14ac:dyDescent="0.25">
      <c r="A11671" s="1" t="s">
        <v>3</v>
      </c>
      <c r="B11671" t="s">
        <v>0</v>
      </c>
      <c r="C11671" t="s">
        <v>2</v>
      </c>
      <c r="D11671">
        <v>70549.622000000003</v>
      </c>
      <c r="E11671">
        <v>1491015600</v>
      </c>
      <c r="F11671">
        <f t="shared" si="183"/>
        <v>42825.916666666664</v>
      </c>
      <c r="G11671">
        <f>Tabel14[[#This Row],[Kolom7]]</f>
        <v>42825.916666666664</v>
      </c>
      <c r="H11671" s="2">
        <f>INT(Tabel14[[#This Row],[Kolom7]])</f>
        <v>42825</v>
      </c>
      <c r="I11671" s="3">
        <f>Tabel14[[#This Row],[Kolom7]]</f>
        <v>42825.916666666664</v>
      </c>
      <c r="J11671" t="str">
        <f>IF(Tabel14[[#This Row],[Vorm van verbruik]]="supply",Tabel14[[#This Row],[Opwek/verbruik]],"")</f>
        <v/>
      </c>
      <c r="K11671">
        <f>IF(Tabel14[[#This Row],[Vorm van verbruik]]="demand",Tabel14[[#This Row],[Opwek/verbruik]],"")</f>
        <v>70549.622000000003</v>
      </c>
    </row>
    <row r="11672" spans="1:11" x14ac:dyDescent="0.25">
      <c r="A11672" s="1" t="s">
        <v>3</v>
      </c>
      <c r="B11672" t="s">
        <v>0</v>
      </c>
      <c r="C11672" t="s">
        <v>1</v>
      </c>
      <c r="D11672">
        <v>1E-3</v>
      </c>
      <c r="E11672">
        <v>1491016500</v>
      </c>
      <c r="F11672">
        <f t="shared" si="183"/>
        <v>42825.927083333336</v>
      </c>
      <c r="G11672">
        <f>Tabel14[[#This Row],[Kolom7]]</f>
        <v>42825.927083333336</v>
      </c>
      <c r="H11672" s="2">
        <f>INT(Tabel14[[#This Row],[Kolom7]])</f>
        <v>42825</v>
      </c>
      <c r="I11672" s="3">
        <f>Tabel14[[#This Row],[Kolom7]]</f>
        <v>42825.927083333336</v>
      </c>
      <c r="J11672">
        <f>IF(Tabel14[[#This Row],[Vorm van verbruik]]="supply",Tabel14[[#This Row],[Opwek/verbruik]],"")</f>
        <v>1E-3</v>
      </c>
      <c r="K11672" t="str">
        <f>IF(Tabel14[[#This Row],[Vorm van verbruik]]="demand",Tabel14[[#This Row],[Opwek/verbruik]],"")</f>
        <v/>
      </c>
    </row>
    <row r="11673" spans="1:11" x14ac:dyDescent="0.25">
      <c r="A11673" s="1" t="s">
        <v>3</v>
      </c>
      <c r="B11673" t="s">
        <v>0</v>
      </c>
      <c r="C11673" t="s">
        <v>2</v>
      </c>
      <c r="D11673">
        <v>70550.184999999998</v>
      </c>
      <c r="E11673">
        <v>1491016500</v>
      </c>
      <c r="F11673">
        <f t="shared" si="183"/>
        <v>42825.927083333336</v>
      </c>
      <c r="G11673">
        <f>Tabel14[[#This Row],[Kolom7]]</f>
        <v>42825.927083333336</v>
      </c>
      <c r="H11673" s="2">
        <f>INT(Tabel14[[#This Row],[Kolom7]])</f>
        <v>42825</v>
      </c>
      <c r="I11673" s="3">
        <f>Tabel14[[#This Row],[Kolom7]]</f>
        <v>42825.927083333336</v>
      </c>
      <c r="J11673" t="str">
        <f>IF(Tabel14[[#This Row],[Vorm van verbruik]]="supply",Tabel14[[#This Row],[Opwek/verbruik]],"")</f>
        <v/>
      </c>
      <c r="K11673">
        <f>IF(Tabel14[[#This Row],[Vorm van verbruik]]="demand",Tabel14[[#This Row],[Opwek/verbruik]],"")</f>
        <v>70550.184999999998</v>
      </c>
    </row>
    <row r="11674" spans="1:11" x14ac:dyDescent="0.25">
      <c r="A11674" s="1" t="s">
        <v>3</v>
      </c>
      <c r="B11674" t="s">
        <v>0</v>
      </c>
      <c r="C11674" t="s">
        <v>1</v>
      </c>
      <c r="D11674">
        <v>1E-3</v>
      </c>
      <c r="E11674">
        <v>1491017400</v>
      </c>
      <c r="F11674">
        <f t="shared" si="183"/>
        <v>42825.937499999993</v>
      </c>
      <c r="G11674">
        <f>Tabel14[[#This Row],[Kolom7]]</f>
        <v>42825.937499999993</v>
      </c>
      <c r="H11674" s="2">
        <f>INT(Tabel14[[#This Row],[Kolom7]])</f>
        <v>42825</v>
      </c>
      <c r="I11674" s="3">
        <f>Tabel14[[#This Row],[Kolom7]]</f>
        <v>42825.937499999993</v>
      </c>
      <c r="J11674">
        <f>IF(Tabel14[[#This Row],[Vorm van verbruik]]="supply",Tabel14[[#This Row],[Opwek/verbruik]],"")</f>
        <v>1E-3</v>
      </c>
      <c r="K11674" t="str">
        <f>IF(Tabel14[[#This Row],[Vorm van verbruik]]="demand",Tabel14[[#This Row],[Opwek/verbruik]],"")</f>
        <v/>
      </c>
    </row>
    <row r="11675" spans="1:11" x14ac:dyDescent="0.25">
      <c r="A11675" s="1" t="s">
        <v>3</v>
      </c>
      <c r="B11675" t="s">
        <v>0</v>
      </c>
      <c r="C11675" t="s">
        <v>2</v>
      </c>
      <c r="D11675">
        <v>70550.679000000004</v>
      </c>
      <c r="E11675">
        <v>1491017400</v>
      </c>
      <c r="F11675">
        <f t="shared" si="183"/>
        <v>42825.937499999993</v>
      </c>
      <c r="G11675">
        <f>Tabel14[[#This Row],[Kolom7]]</f>
        <v>42825.937499999993</v>
      </c>
      <c r="H11675" s="2">
        <f>INT(Tabel14[[#This Row],[Kolom7]])</f>
        <v>42825</v>
      </c>
      <c r="I11675" s="3">
        <f>Tabel14[[#This Row],[Kolom7]]</f>
        <v>42825.937499999993</v>
      </c>
      <c r="J11675" t="str">
        <f>IF(Tabel14[[#This Row],[Vorm van verbruik]]="supply",Tabel14[[#This Row],[Opwek/verbruik]],"")</f>
        <v/>
      </c>
      <c r="K11675">
        <f>IF(Tabel14[[#This Row],[Vorm van verbruik]]="demand",Tabel14[[#This Row],[Opwek/verbruik]],"")</f>
        <v>70550.679000000004</v>
      </c>
    </row>
    <row r="11676" spans="1:11" x14ac:dyDescent="0.25">
      <c r="A11676" s="1" t="s">
        <v>3</v>
      </c>
      <c r="B11676" t="s">
        <v>0</v>
      </c>
      <c r="C11676" t="s">
        <v>1</v>
      </c>
      <c r="D11676">
        <v>1E-3</v>
      </c>
      <c r="E11676">
        <v>1491018300</v>
      </c>
      <c r="F11676">
        <f t="shared" si="183"/>
        <v>42825.947916666664</v>
      </c>
      <c r="G11676">
        <f>Tabel14[[#This Row],[Kolom7]]</f>
        <v>42825.947916666664</v>
      </c>
      <c r="H11676" s="2">
        <f>INT(Tabel14[[#This Row],[Kolom7]])</f>
        <v>42825</v>
      </c>
      <c r="I11676" s="3">
        <f>Tabel14[[#This Row],[Kolom7]]</f>
        <v>42825.947916666664</v>
      </c>
      <c r="J11676">
        <f>IF(Tabel14[[#This Row],[Vorm van verbruik]]="supply",Tabel14[[#This Row],[Opwek/verbruik]],"")</f>
        <v>1E-3</v>
      </c>
      <c r="K11676" t="str">
        <f>IF(Tabel14[[#This Row],[Vorm van verbruik]]="demand",Tabel14[[#This Row],[Opwek/verbruik]],"")</f>
        <v/>
      </c>
    </row>
    <row r="11677" spans="1:11" x14ac:dyDescent="0.25">
      <c r="A11677" s="1" t="s">
        <v>3</v>
      </c>
      <c r="B11677" t="s">
        <v>0</v>
      </c>
      <c r="C11677" t="s">
        <v>2</v>
      </c>
      <c r="D11677">
        <v>70551.217000000004</v>
      </c>
      <c r="E11677">
        <v>1491018300</v>
      </c>
      <c r="F11677">
        <f t="shared" si="183"/>
        <v>42825.947916666664</v>
      </c>
      <c r="G11677">
        <f>Tabel14[[#This Row],[Kolom7]]</f>
        <v>42825.947916666664</v>
      </c>
      <c r="H11677" s="2">
        <f>INT(Tabel14[[#This Row],[Kolom7]])</f>
        <v>42825</v>
      </c>
      <c r="I11677" s="3">
        <f>Tabel14[[#This Row],[Kolom7]]</f>
        <v>42825.947916666664</v>
      </c>
      <c r="J11677" t="str">
        <f>IF(Tabel14[[#This Row],[Vorm van verbruik]]="supply",Tabel14[[#This Row],[Opwek/verbruik]],"")</f>
        <v/>
      </c>
      <c r="K11677">
        <f>IF(Tabel14[[#This Row],[Vorm van verbruik]]="demand",Tabel14[[#This Row],[Opwek/verbruik]],"")</f>
        <v>70551.217000000004</v>
      </c>
    </row>
    <row r="11678" spans="1:11" x14ac:dyDescent="0.25">
      <c r="A11678" s="1" t="s">
        <v>3</v>
      </c>
      <c r="B11678" t="s">
        <v>0</v>
      </c>
      <c r="C11678" t="s">
        <v>1</v>
      </c>
      <c r="D11678">
        <v>1E-3</v>
      </c>
      <c r="E11678">
        <v>1491019200</v>
      </c>
      <c r="F11678">
        <f t="shared" si="183"/>
        <v>42825.958333333336</v>
      </c>
      <c r="G11678">
        <f>Tabel14[[#This Row],[Kolom7]]</f>
        <v>42825.958333333336</v>
      </c>
      <c r="H11678" s="2">
        <f>INT(Tabel14[[#This Row],[Kolom7]])</f>
        <v>42825</v>
      </c>
      <c r="I11678" s="3">
        <f>Tabel14[[#This Row],[Kolom7]]</f>
        <v>42825.958333333336</v>
      </c>
      <c r="J11678">
        <f>IF(Tabel14[[#This Row],[Vorm van verbruik]]="supply",Tabel14[[#This Row],[Opwek/verbruik]],"")</f>
        <v>1E-3</v>
      </c>
      <c r="K11678" t="str">
        <f>IF(Tabel14[[#This Row],[Vorm van verbruik]]="demand",Tabel14[[#This Row],[Opwek/verbruik]],"")</f>
        <v/>
      </c>
    </row>
    <row r="11679" spans="1:11" x14ac:dyDescent="0.25">
      <c r="A11679" s="1" t="s">
        <v>3</v>
      </c>
      <c r="B11679" t="s">
        <v>0</v>
      </c>
      <c r="C11679" t="s">
        <v>2</v>
      </c>
      <c r="D11679">
        <v>70551.771999999997</v>
      </c>
      <c r="E11679">
        <v>1491019200</v>
      </c>
      <c r="F11679">
        <f t="shared" si="183"/>
        <v>42825.958333333336</v>
      </c>
      <c r="G11679">
        <f>Tabel14[[#This Row],[Kolom7]]</f>
        <v>42825.958333333336</v>
      </c>
      <c r="H11679" s="2">
        <f>INT(Tabel14[[#This Row],[Kolom7]])</f>
        <v>42825</v>
      </c>
      <c r="I11679" s="3">
        <f>Tabel14[[#This Row],[Kolom7]]</f>
        <v>42825.958333333336</v>
      </c>
      <c r="J11679" t="str">
        <f>IF(Tabel14[[#This Row],[Vorm van verbruik]]="supply",Tabel14[[#This Row],[Opwek/verbruik]],"")</f>
        <v/>
      </c>
      <c r="K11679">
        <f>IF(Tabel14[[#This Row],[Vorm van verbruik]]="demand",Tabel14[[#This Row],[Opwek/verbruik]],"")</f>
        <v>70551.771999999997</v>
      </c>
    </row>
    <row r="11680" spans="1:11" x14ac:dyDescent="0.25">
      <c r="A11680" s="1" t="s">
        <v>3</v>
      </c>
      <c r="B11680" t="s">
        <v>0</v>
      </c>
      <c r="C11680" t="s">
        <v>1</v>
      </c>
      <c r="D11680">
        <v>1E-3</v>
      </c>
      <c r="E11680">
        <v>1491020100</v>
      </c>
      <c r="F11680">
        <f t="shared" si="183"/>
        <v>42825.968749999993</v>
      </c>
      <c r="G11680">
        <f>Tabel14[[#This Row],[Kolom7]]</f>
        <v>42825.968749999993</v>
      </c>
      <c r="H11680" s="2">
        <f>INT(Tabel14[[#This Row],[Kolom7]])</f>
        <v>42825</v>
      </c>
      <c r="I11680" s="3">
        <f>Tabel14[[#This Row],[Kolom7]]</f>
        <v>42825.968749999993</v>
      </c>
      <c r="J11680">
        <f>IF(Tabel14[[#This Row],[Vorm van verbruik]]="supply",Tabel14[[#This Row],[Opwek/verbruik]],"")</f>
        <v>1E-3</v>
      </c>
      <c r="K11680" t="str">
        <f>IF(Tabel14[[#This Row],[Vorm van verbruik]]="demand",Tabel14[[#This Row],[Opwek/verbruik]],"")</f>
        <v/>
      </c>
    </row>
    <row r="11681" spans="1:11" x14ac:dyDescent="0.25">
      <c r="A11681" s="1" t="s">
        <v>3</v>
      </c>
      <c r="B11681" t="s">
        <v>0</v>
      </c>
      <c r="C11681" t="s">
        <v>2</v>
      </c>
      <c r="D11681">
        <v>70552.342000000004</v>
      </c>
      <c r="E11681">
        <v>1491020100</v>
      </c>
      <c r="F11681">
        <f t="shared" si="183"/>
        <v>42825.968749999993</v>
      </c>
      <c r="G11681">
        <f>Tabel14[[#This Row],[Kolom7]]</f>
        <v>42825.968749999993</v>
      </c>
      <c r="H11681" s="2">
        <f>INT(Tabel14[[#This Row],[Kolom7]])</f>
        <v>42825</v>
      </c>
      <c r="I11681" s="3">
        <f>Tabel14[[#This Row],[Kolom7]]</f>
        <v>42825.968749999993</v>
      </c>
      <c r="J11681" t="str">
        <f>IF(Tabel14[[#This Row],[Vorm van verbruik]]="supply",Tabel14[[#This Row],[Opwek/verbruik]],"")</f>
        <v/>
      </c>
      <c r="K11681">
        <f>IF(Tabel14[[#This Row],[Vorm van verbruik]]="demand",Tabel14[[#This Row],[Opwek/verbruik]],"")</f>
        <v>70552.342000000004</v>
      </c>
    </row>
    <row r="11682" spans="1:11" x14ac:dyDescent="0.25">
      <c r="A11682" s="1" t="s">
        <v>3</v>
      </c>
      <c r="B11682" t="s">
        <v>0</v>
      </c>
      <c r="C11682" t="s">
        <v>1</v>
      </c>
      <c r="D11682">
        <v>1E-3</v>
      </c>
      <c r="E11682">
        <v>1491021000</v>
      </c>
      <c r="F11682">
        <f t="shared" si="183"/>
        <v>42825.979166666664</v>
      </c>
      <c r="G11682">
        <f>Tabel14[[#This Row],[Kolom7]]</f>
        <v>42825.979166666664</v>
      </c>
      <c r="H11682" s="2">
        <f>INT(Tabel14[[#This Row],[Kolom7]])</f>
        <v>42825</v>
      </c>
      <c r="I11682" s="3">
        <f>Tabel14[[#This Row],[Kolom7]]</f>
        <v>42825.979166666664</v>
      </c>
      <c r="J11682">
        <f>IF(Tabel14[[#This Row],[Vorm van verbruik]]="supply",Tabel14[[#This Row],[Opwek/verbruik]],"")</f>
        <v>1E-3</v>
      </c>
      <c r="K11682" t="str">
        <f>IF(Tabel14[[#This Row],[Vorm van verbruik]]="demand",Tabel14[[#This Row],[Opwek/verbruik]],"")</f>
        <v/>
      </c>
    </row>
    <row r="11683" spans="1:11" x14ac:dyDescent="0.25">
      <c r="A11683" s="1" t="s">
        <v>3</v>
      </c>
      <c r="B11683" t="s">
        <v>0</v>
      </c>
      <c r="C11683" t="s">
        <v>2</v>
      </c>
      <c r="D11683">
        <v>70552.880999999994</v>
      </c>
      <c r="E11683">
        <v>1491021000</v>
      </c>
      <c r="F11683">
        <f t="shared" si="183"/>
        <v>42825.979166666664</v>
      </c>
      <c r="G11683">
        <f>Tabel14[[#This Row],[Kolom7]]</f>
        <v>42825.979166666664</v>
      </c>
      <c r="H11683" s="2">
        <f>INT(Tabel14[[#This Row],[Kolom7]])</f>
        <v>42825</v>
      </c>
      <c r="I11683" s="3">
        <f>Tabel14[[#This Row],[Kolom7]]</f>
        <v>42825.979166666664</v>
      </c>
      <c r="J11683" t="str">
        <f>IF(Tabel14[[#This Row],[Vorm van verbruik]]="supply",Tabel14[[#This Row],[Opwek/verbruik]],"")</f>
        <v/>
      </c>
      <c r="K11683">
        <f>IF(Tabel14[[#This Row],[Vorm van verbruik]]="demand",Tabel14[[#This Row],[Opwek/verbruik]],"")</f>
        <v>70552.880999999994</v>
      </c>
    </row>
    <row r="11684" spans="1:11" x14ac:dyDescent="0.25">
      <c r="A11684" s="1" t="s">
        <v>3</v>
      </c>
      <c r="B11684" t="s">
        <v>0</v>
      </c>
      <c r="C11684" t="s">
        <v>1</v>
      </c>
      <c r="D11684">
        <v>1E-3</v>
      </c>
      <c r="E11684">
        <v>1491021900</v>
      </c>
      <c r="F11684">
        <f t="shared" si="183"/>
        <v>42825.989583333336</v>
      </c>
      <c r="G11684">
        <f>Tabel14[[#This Row],[Kolom7]]</f>
        <v>42825.989583333336</v>
      </c>
      <c r="H11684" s="2">
        <f>INT(Tabel14[[#This Row],[Kolom7]])</f>
        <v>42825</v>
      </c>
      <c r="I11684" s="3">
        <f>Tabel14[[#This Row],[Kolom7]]</f>
        <v>42825.989583333336</v>
      </c>
      <c r="J11684">
        <f>IF(Tabel14[[#This Row],[Vorm van verbruik]]="supply",Tabel14[[#This Row],[Opwek/verbruik]],"")</f>
        <v>1E-3</v>
      </c>
      <c r="K11684" t="str">
        <f>IF(Tabel14[[#This Row],[Vorm van verbruik]]="demand",Tabel14[[#This Row],[Opwek/verbruik]],"")</f>
        <v/>
      </c>
    </row>
    <row r="11685" spans="1:11" x14ac:dyDescent="0.25">
      <c r="A11685" s="1" t="s">
        <v>3</v>
      </c>
      <c r="B11685" t="s">
        <v>0</v>
      </c>
      <c r="C11685" t="s">
        <v>2</v>
      </c>
      <c r="D11685">
        <v>70553.546000000002</v>
      </c>
      <c r="E11685">
        <v>1491021900</v>
      </c>
      <c r="F11685">
        <f t="shared" si="183"/>
        <v>42825.989583333336</v>
      </c>
      <c r="G11685">
        <f>Tabel14[[#This Row],[Kolom7]]</f>
        <v>42825.989583333336</v>
      </c>
      <c r="H11685" s="2">
        <f>INT(Tabel14[[#This Row],[Kolom7]])</f>
        <v>42825</v>
      </c>
      <c r="I11685" s="3">
        <f>Tabel14[[#This Row],[Kolom7]]</f>
        <v>42825.989583333336</v>
      </c>
      <c r="J11685" t="str">
        <f>IF(Tabel14[[#This Row],[Vorm van verbruik]]="supply",Tabel14[[#This Row],[Opwek/verbruik]],"")</f>
        <v/>
      </c>
      <c r="K11685">
        <f>IF(Tabel14[[#This Row],[Vorm van verbruik]]="demand",Tabel14[[#This Row],[Opwek/verbruik]],"")</f>
        <v>70553.546000000002</v>
      </c>
    </row>
    <row r="11686" spans="1:11" x14ac:dyDescent="0.25">
      <c r="A11686" s="1" t="s">
        <v>3</v>
      </c>
      <c r="B11686" t="s">
        <v>0</v>
      </c>
      <c r="C11686" t="s">
        <v>1</v>
      </c>
      <c r="D11686">
        <v>1E-3</v>
      </c>
      <c r="E11686">
        <v>1491022800</v>
      </c>
      <c r="F11686">
        <f t="shared" si="183"/>
        <v>42825.999999999993</v>
      </c>
      <c r="G11686">
        <f>Tabel14[[#This Row],[Kolom7]]</f>
        <v>42825.999999999993</v>
      </c>
      <c r="H11686" s="2">
        <f>INT(Tabel14[[#This Row],[Kolom7]])</f>
        <v>42826</v>
      </c>
      <c r="I11686" s="3">
        <f>Tabel14[[#This Row],[Kolom7]]</f>
        <v>42825.999999999993</v>
      </c>
      <c r="J11686">
        <f>IF(Tabel14[[#This Row],[Vorm van verbruik]]="supply",Tabel14[[#This Row],[Opwek/verbruik]],"")</f>
        <v>1E-3</v>
      </c>
      <c r="K11686" t="str">
        <f>IF(Tabel14[[#This Row],[Vorm van verbruik]]="demand",Tabel14[[#This Row],[Opwek/verbruik]],"")</f>
        <v/>
      </c>
    </row>
    <row r="11687" spans="1:11" x14ac:dyDescent="0.25">
      <c r="A11687" s="1" t="s">
        <v>3</v>
      </c>
      <c r="B11687" t="s">
        <v>0</v>
      </c>
      <c r="C11687" t="s">
        <v>2</v>
      </c>
      <c r="D11687">
        <v>70554.167000000001</v>
      </c>
      <c r="E11687">
        <v>1491022800</v>
      </c>
      <c r="F11687">
        <f t="shared" si="183"/>
        <v>42825.999999999993</v>
      </c>
      <c r="G11687">
        <f>Tabel14[[#This Row],[Kolom7]]</f>
        <v>42825.999999999993</v>
      </c>
      <c r="H11687" s="2">
        <f>INT(Tabel14[[#This Row],[Kolom7]])</f>
        <v>42826</v>
      </c>
      <c r="I11687" s="3">
        <f>Tabel14[[#This Row],[Kolom7]]</f>
        <v>42825.999999999993</v>
      </c>
      <c r="J11687" t="str">
        <f>IF(Tabel14[[#This Row],[Vorm van verbruik]]="supply",Tabel14[[#This Row],[Opwek/verbruik]],"")</f>
        <v/>
      </c>
      <c r="K11687">
        <f>IF(Tabel14[[#This Row],[Vorm van verbruik]]="demand",Tabel14[[#This Row],[Opwek/verbruik]],"")</f>
        <v>70554.167000000001</v>
      </c>
    </row>
    <row r="11688" spans="1:11" x14ac:dyDescent="0.25">
      <c r="A11688" s="1" t="s">
        <v>3</v>
      </c>
      <c r="B11688" t="s">
        <v>0</v>
      </c>
      <c r="C11688" t="s">
        <v>1</v>
      </c>
      <c r="D11688">
        <v>1E-3</v>
      </c>
      <c r="E11688">
        <v>1491023700</v>
      </c>
      <c r="F11688">
        <f t="shared" si="183"/>
        <v>42826.010416666664</v>
      </c>
      <c r="G11688">
        <f>Tabel14[[#This Row],[Kolom7]]</f>
        <v>42826.010416666664</v>
      </c>
      <c r="H11688" s="2">
        <f>INT(Tabel14[[#This Row],[Kolom7]])</f>
        <v>42826</v>
      </c>
      <c r="I11688" s="3">
        <f>Tabel14[[#This Row],[Kolom7]]</f>
        <v>42826.010416666664</v>
      </c>
      <c r="J11688">
        <f>IF(Tabel14[[#This Row],[Vorm van verbruik]]="supply",Tabel14[[#This Row],[Opwek/verbruik]],"")</f>
        <v>1E-3</v>
      </c>
      <c r="K11688" t="str">
        <f>IF(Tabel14[[#This Row],[Vorm van verbruik]]="demand",Tabel14[[#This Row],[Opwek/verbruik]],"")</f>
        <v/>
      </c>
    </row>
    <row r="11689" spans="1:11" x14ac:dyDescent="0.25">
      <c r="A11689" s="1" t="s">
        <v>3</v>
      </c>
      <c r="B11689" t="s">
        <v>0</v>
      </c>
      <c r="C11689" t="s">
        <v>2</v>
      </c>
      <c r="D11689">
        <v>70554.698000000004</v>
      </c>
      <c r="E11689">
        <v>1491023700</v>
      </c>
      <c r="F11689">
        <f t="shared" si="183"/>
        <v>42826.010416666664</v>
      </c>
      <c r="G11689">
        <f>Tabel14[[#This Row],[Kolom7]]</f>
        <v>42826.010416666664</v>
      </c>
      <c r="H11689" s="2">
        <f>INT(Tabel14[[#This Row],[Kolom7]])</f>
        <v>42826</v>
      </c>
      <c r="I11689" s="3">
        <f>Tabel14[[#This Row],[Kolom7]]</f>
        <v>42826.010416666664</v>
      </c>
      <c r="J11689" t="str">
        <f>IF(Tabel14[[#This Row],[Vorm van verbruik]]="supply",Tabel14[[#This Row],[Opwek/verbruik]],"")</f>
        <v/>
      </c>
      <c r="K11689">
        <f>IF(Tabel14[[#This Row],[Vorm van verbruik]]="demand",Tabel14[[#This Row],[Opwek/verbruik]],"")</f>
        <v>70554.698000000004</v>
      </c>
    </row>
    <row r="11690" spans="1:11" x14ac:dyDescent="0.25">
      <c r="A11690" s="1" t="s">
        <v>3</v>
      </c>
      <c r="B11690" t="s">
        <v>0</v>
      </c>
      <c r="C11690" t="s">
        <v>1</v>
      </c>
      <c r="D11690">
        <v>1E-3</v>
      </c>
      <c r="E11690">
        <v>1491024600</v>
      </c>
      <c r="F11690">
        <f t="shared" si="183"/>
        <v>42826.020833333336</v>
      </c>
      <c r="G11690">
        <f>Tabel14[[#This Row],[Kolom7]]</f>
        <v>42826.020833333336</v>
      </c>
      <c r="H11690" s="2">
        <f>INT(Tabel14[[#This Row],[Kolom7]])</f>
        <v>42826</v>
      </c>
      <c r="I11690" s="3">
        <f>Tabel14[[#This Row],[Kolom7]]</f>
        <v>42826.020833333336</v>
      </c>
      <c r="J11690">
        <f>IF(Tabel14[[#This Row],[Vorm van verbruik]]="supply",Tabel14[[#This Row],[Opwek/verbruik]],"")</f>
        <v>1E-3</v>
      </c>
      <c r="K11690" t="str">
        <f>IF(Tabel14[[#This Row],[Vorm van verbruik]]="demand",Tabel14[[#This Row],[Opwek/verbruik]],"")</f>
        <v/>
      </c>
    </row>
    <row r="11691" spans="1:11" x14ac:dyDescent="0.25">
      <c r="A11691" s="1" t="s">
        <v>3</v>
      </c>
      <c r="B11691" t="s">
        <v>0</v>
      </c>
      <c r="C11691" t="s">
        <v>2</v>
      </c>
      <c r="D11691">
        <v>70555.225999999995</v>
      </c>
      <c r="E11691">
        <v>1491024600</v>
      </c>
      <c r="F11691">
        <f t="shared" si="183"/>
        <v>42826.020833333336</v>
      </c>
      <c r="G11691">
        <f>Tabel14[[#This Row],[Kolom7]]</f>
        <v>42826.020833333336</v>
      </c>
      <c r="H11691" s="2">
        <f>INT(Tabel14[[#This Row],[Kolom7]])</f>
        <v>42826</v>
      </c>
      <c r="I11691" s="3">
        <f>Tabel14[[#This Row],[Kolom7]]</f>
        <v>42826.020833333336</v>
      </c>
      <c r="J11691" t="str">
        <f>IF(Tabel14[[#This Row],[Vorm van verbruik]]="supply",Tabel14[[#This Row],[Opwek/verbruik]],"")</f>
        <v/>
      </c>
      <c r="K11691">
        <f>IF(Tabel14[[#This Row],[Vorm van verbruik]]="demand",Tabel14[[#This Row],[Opwek/verbruik]],"")</f>
        <v>70555.225999999995</v>
      </c>
    </row>
    <row r="11692" spans="1:11" x14ac:dyDescent="0.25">
      <c r="A11692" s="1" t="s">
        <v>3</v>
      </c>
      <c r="B11692" t="s">
        <v>0</v>
      </c>
      <c r="C11692" t="s">
        <v>1</v>
      </c>
      <c r="D11692">
        <v>1E-3</v>
      </c>
      <c r="E11692">
        <v>1491025500</v>
      </c>
      <c r="F11692">
        <f t="shared" si="183"/>
        <v>42826.031249999993</v>
      </c>
      <c r="G11692">
        <f>Tabel14[[#This Row],[Kolom7]]</f>
        <v>42826.031249999993</v>
      </c>
      <c r="H11692" s="2">
        <f>INT(Tabel14[[#This Row],[Kolom7]])</f>
        <v>42826</v>
      </c>
      <c r="I11692" s="3">
        <f>Tabel14[[#This Row],[Kolom7]]</f>
        <v>42826.031249999993</v>
      </c>
      <c r="J11692">
        <f>IF(Tabel14[[#This Row],[Vorm van verbruik]]="supply",Tabel14[[#This Row],[Opwek/verbruik]],"")</f>
        <v>1E-3</v>
      </c>
      <c r="K11692" t="str">
        <f>IF(Tabel14[[#This Row],[Vorm van verbruik]]="demand",Tabel14[[#This Row],[Opwek/verbruik]],"")</f>
        <v/>
      </c>
    </row>
    <row r="11693" spans="1:11" x14ac:dyDescent="0.25">
      <c r="A11693" s="1" t="s">
        <v>3</v>
      </c>
      <c r="B11693" t="s">
        <v>0</v>
      </c>
      <c r="C11693" t="s">
        <v>2</v>
      </c>
      <c r="D11693">
        <v>70555.678</v>
      </c>
      <c r="E11693">
        <v>1491025500</v>
      </c>
      <c r="F11693">
        <f t="shared" si="183"/>
        <v>42826.031249999993</v>
      </c>
      <c r="G11693">
        <f>Tabel14[[#This Row],[Kolom7]]</f>
        <v>42826.031249999993</v>
      </c>
      <c r="H11693" s="2">
        <f>INT(Tabel14[[#This Row],[Kolom7]])</f>
        <v>42826</v>
      </c>
      <c r="I11693" s="3">
        <f>Tabel14[[#This Row],[Kolom7]]</f>
        <v>42826.031249999993</v>
      </c>
      <c r="J11693" t="str">
        <f>IF(Tabel14[[#This Row],[Vorm van verbruik]]="supply",Tabel14[[#This Row],[Opwek/verbruik]],"")</f>
        <v/>
      </c>
      <c r="K11693">
        <f>IF(Tabel14[[#This Row],[Vorm van verbruik]]="demand",Tabel14[[#This Row],[Opwek/verbruik]],"")</f>
        <v>70555.678</v>
      </c>
    </row>
    <row r="11694" spans="1:11" x14ac:dyDescent="0.25">
      <c r="A11694" s="1" t="s">
        <v>3</v>
      </c>
      <c r="B11694" t="s">
        <v>0</v>
      </c>
      <c r="C11694" t="s">
        <v>1</v>
      </c>
      <c r="D11694">
        <v>1E-3</v>
      </c>
      <c r="E11694">
        <v>1491026400</v>
      </c>
      <c r="F11694">
        <f t="shared" si="183"/>
        <v>42826.041666666664</v>
      </c>
      <c r="G11694">
        <f>Tabel14[[#This Row],[Kolom7]]</f>
        <v>42826.041666666664</v>
      </c>
      <c r="H11694" s="2">
        <f>INT(Tabel14[[#This Row],[Kolom7]])</f>
        <v>42826</v>
      </c>
      <c r="I11694" s="3">
        <f>Tabel14[[#This Row],[Kolom7]]</f>
        <v>42826.041666666664</v>
      </c>
      <c r="J11694">
        <f>IF(Tabel14[[#This Row],[Vorm van verbruik]]="supply",Tabel14[[#This Row],[Opwek/verbruik]],"")</f>
        <v>1E-3</v>
      </c>
      <c r="K11694" t="str">
        <f>IF(Tabel14[[#This Row],[Vorm van verbruik]]="demand",Tabel14[[#This Row],[Opwek/verbruik]],"")</f>
        <v/>
      </c>
    </row>
    <row r="11695" spans="1:11" x14ac:dyDescent="0.25">
      <c r="A11695" s="1" t="s">
        <v>3</v>
      </c>
      <c r="B11695" t="s">
        <v>0</v>
      </c>
      <c r="C11695" t="s">
        <v>2</v>
      </c>
      <c r="D11695">
        <v>70556.153999999995</v>
      </c>
      <c r="E11695">
        <v>1491026400</v>
      </c>
      <c r="F11695">
        <f t="shared" si="183"/>
        <v>42826.041666666664</v>
      </c>
      <c r="G11695">
        <f>Tabel14[[#This Row],[Kolom7]]</f>
        <v>42826.041666666664</v>
      </c>
      <c r="H11695" s="2">
        <f>INT(Tabel14[[#This Row],[Kolom7]])</f>
        <v>42826</v>
      </c>
      <c r="I11695" s="3">
        <f>Tabel14[[#This Row],[Kolom7]]</f>
        <v>42826.041666666664</v>
      </c>
      <c r="J11695" t="str">
        <f>IF(Tabel14[[#This Row],[Vorm van verbruik]]="supply",Tabel14[[#This Row],[Opwek/verbruik]],"")</f>
        <v/>
      </c>
      <c r="K11695">
        <f>IF(Tabel14[[#This Row],[Vorm van verbruik]]="demand",Tabel14[[#This Row],[Opwek/verbruik]],"")</f>
        <v>70556.153999999995</v>
      </c>
    </row>
    <row r="11696" spans="1:11" x14ac:dyDescent="0.25">
      <c r="A11696" s="1" t="s">
        <v>3</v>
      </c>
      <c r="B11696" t="s">
        <v>0</v>
      </c>
      <c r="C11696" t="s">
        <v>1</v>
      </c>
      <c r="D11696">
        <v>1E-3</v>
      </c>
      <c r="E11696">
        <v>1491027300</v>
      </c>
      <c r="F11696">
        <f t="shared" si="183"/>
        <v>42826.052083333336</v>
      </c>
      <c r="G11696">
        <f>Tabel14[[#This Row],[Kolom7]]</f>
        <v>42826.052083333336</v>
      </c>
      <c r="H11696" s="2">
        <f>INT(Tabel14[[#This Row],[Kolom7]])</f>
        <v>42826</v>
      </c>
      <c r="I11696" s="3">
        <f>Tabel14[[#This Row],[Kolom7]]</f>
        <v>42826.052083333336</v>
      </c>
      <c r="J11696">
        <f>IF(Tabel14[[#This Row],[Vorm van verbruik]]="supply",Tabel14[[#This Row],[Opwek/verbruik]],"")</f>
        <v>1E-3</v>
      </c>
      <c r="K11696" t="str">
        <f>IF(Tabel14[[#This Row],[Vorm van verbruik]]="demand",Tabel14[[#This Row],[Opwek/verbruik]],"")</f>
        <v/>
      </c>
    </row>
    <row r="11697" spans="1:11" x14ac:dyDescent="0.25">
      <c r="A11697" s="1" t="s">
        <v>3</v>
      </c>
      <c r="B11697" t="s">
        <v>0</v>
      </c>
      <c r="C11697" t="s">
        <v>2</v>
      </c>
      <c r="D11697">
        <v>70556.637000000002</v>
      </c>
      <c r="E11697">
        <v>1491027300</v>
      </c>
      <c r="F11697">
        <f t="shared" si="183"/>
        <v>42826.052083333336</v>
      </c>
      <c r="G11697">
        <f>Tabel14[[#This Row],[Kolom7]]</f>
        <v>42826.052083333336</v>
      </c>
      <c r="H11697" s="2">
        <f>INT(Tabel14[[#This Row],[Kolom7]])</f>
        <v>42826</v>
      </c>
      <c r="I11697" s="3">
        <f>Tabel14[[#This Row],[Kolom7]]</f>
        <v>42826.052083333336</v>
      </c>
      <c r="J11697" t="str">
        <f>IF(Tabel14[[#This Row],[Vorm van verbruik]]="supply",Tabel14[[#This Row],[Opwek/verbruik]],"")</f>
        <v/>
      </c>
      <c r="K11697">
        <f>IF(Tabel14[[#This Row],[Vorm van verbruik]]="demand",Tabel14[[#This Row],[Opwek/verbruik]],"")</f>
        <v>70556.637000000002</v>
      </c>
    </row>
    <row r="11698" spans="1:11" x14ac:dyDescent="0.25">
      <c r="A11698" s="1" t="s">
        <v>3</v>
      </c>
      <c r="B11698" t="s">
        <v>0</v>
      </c>
      <c r="C11698" t="s">
        <v>1</v>
      </c>
      <c r="D11698">
        <v>1E-3</v>
      </c>
      <c r="E11698">
        <v>1491028200</v>
      </c>
      <c r="F11698">
        <f t="shared" si="183"/>
        <v>42826.062499999993</v>
      </c>
      <c r="G11698">
        <f>Tabel14[[#This Row],[Kolom7]]</f>
        <v>42826.062499999993</v>
      </c>
      <c r="H11698" s="2">
        <f>INT(Tabel14[[#This Row],[Kolom7]])</f>
        <v>42826</v>
      </c>
      <c r="I11698" s="3">
        <f>Tabel14[[#This Row],[Kolom7]]</f>
        <v>42826.062499999993</v>
      </c>
      <c r="J11698">
        <f>IF(Tabel14[[#This Row],[Vorm van verbruik]]="supply",Tabel14[[#This Row],[Opwek/verbruik]],"")</f>
        <v>1E-3</v>
      </c>
      <c r="K11698" t="str">
        <f>IF(Tabel14[[#This Row],[Vorm van verbruik]]="demand",Tabel14[[#This Row],[Opwek/verbruik]],"")</f>
        <v/>
      </c>
    </row>
    <row r="11699" spans="1:11" x14ac:dyDescent="0.25">
      <c r="A11699" s="1" t="s">
        <v>3</v>
      </c>
      <c r="B11699" t="s">
        <v>0</v>
      </c>
      <c r="C11699" t="s">
        <v>2</v>
      </c>
      <c r="D11699">
        <v>70557.209000000003</v>
      </c>
      <c r="E11699">
        <v>1491028200</v>
      </c>
      <c r="F11699">
        <f t="shared" si="183"/>
        <v>42826.062499999993</v>
      </c>
      <c r="G11699">
        <f>Tabel14[[#This Row],[Kolom7]]</f>
        <v>42826.062499999993</v>
      </c>
      <c r="H11699" s="2">
        <f>INT(Tabel14[[#This Row],[Kolom7]])</f>
        <v>42826</v>
      </c>
      <c r="I11699" s="3">
        <f>Tabel14[[#This Row],[Kolom7]]</f>
        <v>42826.062499999993</v>
      </c>
      <c r="J11699" t="str">
        <f>IF(Tabel14[[#This Row],[Vorm van verbruik]]="supply",Tabel14[[#This Row],[Opwek/verbruik]],"")</f>
        <v/>
      </c>
      <c r="K11699">
        <f>IF(Tabel14[[#This Row],[Vorm van verbruik]]="demand",Tabel14[[#This Row],[Opwek/verbruik]],"")</f>
        <v>70557.209000000003</v>
      </c>
    </row>
    <row r="11700" spans="1:11" x14ac:dyDescent="0.25">
      <c r="A11700" s="1" t="s">
        <v>3</v>
      </c>
      <c r="B11700" t="s">
        <v>0</v>
      </c>
      <c r="C11700" t="s">
        <v>1</v>
      </c>
      <c r="D11700">
        <v>1E-3</v>
      </c>
      <c r="E11700">
        <v>1491029100</v>
      </c>
      <c r="F11700">
        <f t="shared" si="183"/>
        <v>42826.072916666664</v>
      </c>
      <c r="G11700">
        <f>Tabel14[[#This Row],[Kolom7]]</f>
        <v>42826.072916666664</v>
      </c>
      <c r="H11700" s="2">
        <f>INT(Tabel14[[#This Row],[Kolom7]])</f>
        <v>42826</v>
      </c>
      <c r="I11700" s="3">
        <f>Tabel14[[#This Row],[Kolom7]]</f>
        <v>42826.072916666664</v>
      </c>
      <c r="J11700">
        <f>IF(Tabel14[[#This Row],[Vorm van verbruik]]="supply",Tabel14[[#This Row],[Opwek/verbruik]],"")</f>
        <v>1E-3</v>
      </c>
      <c r="K11700" t="str">
        <f>IF(Tabel14[[#This Row],[Vorm van verbruik]]="demand",Tabel14[[#This Row],[Opwek/verbruik]],"")</f>
        <v/>
      </c>
    </row>
    <row r="11701" spans="1:11" x14ac:dyDescent="0.25">
      <c r="A11701" s="1" t="s">
        <v>3</v>
      </c>
      <c r="B11701" t="s">
        <v>0</v>
      </c>
      <c r="C11701" t="s">
        <v>2</v>
      </c>
      <c r="D11701">
        <v>70557.789999999994</v>
      </c>
      <c r="E11701">
        <v>1491029100</v>
      </c>
      <c r="F11701">
        <f t="shared" si="183"/>
        <v>42826.072916666664</v>
      </c>
      <c r="G11701">
        <f>Tabel14[[#This Row],[Kolom7]]</f>
        <v>42826.072916666664</v>
      </c>
      <c r="H11701" s="2">
        <f>INT(Tabel14[[#This Row],[Kolom7]])</f>
        <v>42826</v>
      </c>
      <c r="I11701" s="3">
        <f>Tabel14[[#This Row],[Kolom7]]</f>
        <v>42826.072916666664</v>
      </c>
      <c r="J11701" t="str">
        <f>IF(Tabel14[[#This Row],[Vorm van verbruik]]="supply",Tabel14[[#This Row],[Opwek/verbruik]],"")</f>
        <v/>
      </c>
      <c r="K11701">
        <f>IF(Tabel14[[#This Row],[Vorm van verbruik]]="demand",Tabel14[[#This Row],[Opwek/verbruik]],"")</f>
        <v>70557.789999999994</v>
      </c>
    </row>
    <row r="11702" spans="1:11" x14ac:dyDescent="0.25">
      <c r="A11702" s="1" t="s">
        <v>3</v>
      </c>
      <c r="B11702" t="s">
        <v>0</v>
      </c>
      <c r="C11702" t="s">
        <v>1</v>
      </c>
      <c r="D11702">
        <v>1E-3</v>
      </c>
      <c r="E11702">
        <v>1491030000</v>
      </c>
      <c r="F11702">
        <f t="shared" si="183"/>
        <v>42826.083333333336</v>
      </c>
      <c r="G11702">
        <f>Tabel14[[#This Row],[Kolom7]]</f>
        <v>42826.083333333336</v>
      </c>
      <c r="H11702" s="2">
        <f>INT(Tabel14[[#This Row],[Kolom7]])</f>
        <v>42826</v>
      </c>
      <c r="I11702" s="3">
        <f>Tabel14[[#This Row],[Kolom7]]</f>
        <v>42826.083333333336</v>
      </c>
      <c r="J11702">
        <f>IF(Tabel14[[#This Row],[Vorm van verbruik]]="supply",Tabel14[[#This Row],[Opwek/verbruik]],"")</f>
        <v>1E-3</v>
      </c>
      <c r="K11702" t="str">
        <f>IF(Tabel14[[#This Row],[Vorm van verbruik]]="demand",Tabel14[[#This Row],[Opwek/verbruik]],"")</f>
        <v/>
      </c>
    </row>
    <row r="11703" spans="1:11" x14ac:dyDescent="0.25">
      <c r="A11703" s="1" t="s">
        <v>3</v>
      </c>
      <c r="B11703" t="s">
        <v>0</v>
      </c>
      <c r="C11703" t="s">
        <v>2</v>
      </c>
      <c r="D11703">
        <v>70558.313999999998</v>
      </c>
      <c r="E11703">
        <v>1491030000</v>
      </c>
      <c r="F11703">
        <f t="shared" si="183"/>
        <v>42826.083333333336</v>
      </c>
      <c r="G11703">
        <f>Tabel14[[#This Row],[Kolom7]]</f>
        <v>42826.083333333336</v>
      </c>
      <c r="H11703" s="2">
        <f>INT(Tabel14[[#This Row],[Kolom7]])</f>
        <v>42826</v>
      </c>
      <c r="I11703" s="3">
        <f>Tabel14[[#This Row],[Kolom7]]</f>
        <v>42826.083333333336</v>
      </c>
      <c r="J11703" t="str">
        <f>IF(Tabel14[[#This Row],[Vorm van verbruik]]="supply",Tabel14[[#This Row],[Opwek/verbruik]],"")</f>
        <v/>
      </c>
      <c r="K11703">
        <f>IF(Tabel14[[#This Row],[Vorm van verbruik]]="demand",Tabel14[[#This Row],[Opwek/verbruik]],"")</f>
        <v>70558.313999999998</v>
      </c>
    </row>
    <row r="11704" spans="1:11" x14ac:dyDescent="0.25">
      <c r="A11704" s="1" t="s">
        <v>3</v>
      </c>
      <c r="B11704" t="s">
        <v>0</v>
      </c>
      <c r="C11704" t="s">
        <v>1</v>
      </c>
      <c r="D11704">
        <v>1E-3</v>
      </c>
      <c r="E11704">
        <v>1491030900</v>
      </c>
      <c r="F11704">
        <f t="shared" si="183"/>
        <v>42826.093749999993</v>
      </c>
      <c r="G11704">
        <f>Tabel14[[#This Row],[Kolom7]]</f>
        <v>42826.093749999993</v>
      </c>
      <c r="H11704" s="2">
        <f>INT(Tabel14[[#This Row],[Kolom7]])</f>
        <v>42826</v>
      </c>
      <c r="I11704" s="3">
        <f>Tabel14[[#This Row],[Kolom7]]</f>
        <v>42826.093749999993</v>
      </c>
      <c r="J11704">
        <f>IF(Tabel14[[#This Row],[Vorm van verbruik]]="supply",Tabel14[[#This Row],[Opwek/verbruik]],"")</f>
        <v>1E-3</v>
      </c>
      <c r="K11704" t="str">
        <f>IF(Tabel14[[#This Row],[Vorm van verbruik]]="demand",Tabel14[[#This Row],[Opwek/verbruik]],"")</f>
        <v/>
      </c>
    </row>
    <row r="11705" spans="1:11" x14ac:dyDescent="0.25">
      <c r="A11705" s="1" t="s">
        <v>3</v>
      </c>
      <c r="B11705" t="s">
        <v>0</v>
      </c>
      <c r="C11705" t="s">
        <v>2</v>
      </c>
      <c r="D11705">
        <v>70558.790999999997</v>
      </c>
      <c r="E11705">
        <v>1491030900</v>
      </c>
      <c r="F11705">
        <f t="shared" si="183"/>
        <v>42826.093749999993</v>
      </c>
      <c r="G11705">
        <f>Tabel14[[#This Row],[Kolom7]]</f>
        <v>42826.093749999993</v>
      </c>
      <c r="H11705" s="2">
        <f>INT(Tabel14[[#This Row],[Kolom7]])</f>
        <v>42826</v>
      </c>
      <c r="I11705" s="3">
        <f>Tabel14[[#This Row],[Kolom7]]</f>
        <v>42826.093749999993</v>
      </c>
      <c r="J11705" t="str">
        <f>IF(Tabel14[[#This Row],[Vorm van verbruik]]="supply",Tabel14[[#This Row],[Opwek/verbruik]],"")</f>
        <v/>
      </c>
      <c r="K11705">
        <f>IF(Tabel14[[#This Row],[Vorm van verbruik]]="demand",Tabel14[[#This Row],[Opwek/verbruik]],"")</f>
        <v>70558.790999999997</v>
      </c>
    </row>
    <row r="11706" spans="1:11" x14ac:dyDescent="0.25">
      <c r="A11706" s="1" t="s">
        <v>3</v>
      </c>
      <c r="B11706" t="s">
        <v>0</v>
      </c>
      <c r="C11706" t="s">
        <v>1</v>
      </c>
      <c r="D11706">
        <v>1E-3</v>
      </c>
      <c r="E11706">
        <v>1491031800</v>
      </c>
      <c r="F11706">
        <f t="shared" ref="F11706:F11769" si="184">(E11706/86400)+25569+(-5/24)</f>
        <v>42826.104166666664</v>
      </c>
      <c r="G11706">
        <f>Tabel14[[#This Row],[Kolom7]]</f>
        <v>42826.104166666664</v>
      </c>
      <c r="H11706" s="2">
        <f>INT(Tabel14[[#This Row],[Kolom7]])</f>
        <v>42826</v>
      </c>
      <c r="I11706" s="3">
        <f>Tabel14[[#This Row],[Kolom7]]</f>
        <v>42826.104166666664</v>
      </c>
      <c r="J11706">
        <f>IF(Tabel14[[#This Row],[Vorm van verbruik]]="supply",Tabel14[[#This Row],[Opwek/verbruik]],"")</f>
        <v>1E-3</v>
      </c>
      <c r="K11706" t="str">
        <f>IF(Tabel14[[#This Row],[Vorm van verbruik]]="demand",Tabel14[[#This Row],[Opwek/verbruik]],"")</f>
        <v/>
      </c>
    </row>
    <row r="11707" spans="1:11" x14ac:dyDescent="0.25">
      <c r="A11707" s="1" t="s">
        <v>3</v>
      </c>
      <c r="B11707" t="s">
        <v>0</v>
      </c>
      <c r="C11707" t="s">
        <v>2</v>
      </c>
      <c r="D11707">
        <v>70559.301000000007</v>
      </c>
      <c r="E11707">
        <v>1491031800</v>
      </c>
      <c r="F11707">
        <f t="shared" si="184"/>
        <v>42826.104166666664</v>
      </c>
      <c r="G11707">
        <f>Tabel14[[#This Row],[Kolom7]]</f>
        <v>42826.104166666664</v>
      </c>
      <c r="H11707" s="2">
        <f>INT(Tabel14[[#This Row],[Kolom7]])</f>
        <v>42826</v>
      </c>
      <c r="I11707" s="3">
        <f>Tabel14[[#This Row],[Kolom7]]</f>
        <v>42826.104166666664</v>
      </c>
      <c r="J11707" t="str">
        <f>IF(Tabel14[[#This Row],[Vorm van verbruik]]="supply",Tabel14[[#This Row],[Opwek/verbruik]],"")</f>
        <v/>
      </c>
      <c r="K11707">
        <f>IF(Tabel14[[#This Row],[Vorm van verbruik]]="demand",Tabel14[[#This Row],[Opwek/verbruik]],"")</f>
        <v>70559.301000000007</v>
      </c>
    </row>
    <row r="11708" spans="1:11" x14ac:dyDescent="0.25">
      <c r="A11708" s="1" t="s">
        <v>3</v>
      </c>
      <c r="B11708" t="s">
        <v>0</v>
      </c>
      <c r="C11708" t="s">
        <v>1</v>
      </c>
      <c r="D11708">
        <v>1E-3</v>
      </c>
      <c r="E11708">
        <v>1491032700</v>
      </c>
      <c r="F11708">
        <f t="shared" si="184"/>
        <v>42826.114583333336</v>
      </c>
      <c r="G11708">
        <f>Tabel14[[#This Row],[Kolom7]]</f>
        <v>42826.114583333336</v>
      </c>
      <c r="H11708" s="2">
        <f>INT(Tabel14[[#This Row],[Kolom7]])</f>
        <v>42826</v>
      </c>
      <c r="I11708" s="3">
        <f>Tabel14[[#This Row],[Kolom7]]</f>
        <v>42826.114583333336</v>
      </c>
      <c r="J11708">
        <f>IF(Tabel14[[#This Row],[Vorm van verbruik]]="supply",Tabel14[[#This Row],[Opwek/verbruik]],"")</f>
        <v>1E-3</v>
      </c>
      <c r="K11708" t="str">
        <f>IF(Tabel14[[#This Row],[Vorm van verbruik]]="demand",Tabel14[[#This Row],[Opwek/verbruik]],"")</f>
        <v/>
      </c>
    </row>
    <row r="11709" spans="1:11" x14ac:dyDescent="0.25">
      <c r="A11709" s="1" t="s">
        <v>3</v>
      </c>
      <c r="B11709" t="s">
        <v>0</v>
      </c>
      <c r="C11709" t="s">
        <v>2</v>
      </c>
      <c r="D11709">
        <v>70559.764999999999</v>
      </c>
      <c r="E11709">
        <v>1491032700</v>
      </c>
      <c r="F11709">
        <f t="shared" si="184"/>
        <v>42826.114583333336</v>
      </c>
      <c r="G11709">
        <f>Tabel14[[#This Row],[Kolom7]]</f>
        <v>42826.114583333336</v>
      </c>
      <c r="H11709" s="2">
        <f>INT(Tabel14[[#This Row],[Kolom7]])</f>
        <v>42826</v>
      </c>
      <c r="I11709" s="3">
        <f>Tabel14[[#This Row],[Kolom7]]</f>
        <v>42826.114583333336</v>
      </c>
      <c r="J11709" t="str">
        <f>IF(Tabel14[[#This Row],[Vorm van verbruik]]="supply",Tabel14[[#This Row],[Opwek/verbruik]],"")</f>
        <v/>
      </c>
      <c r="K11709">
        <f>IF(Tabel14[[#This Row],[Vorm van verbruik]]="demand",Tabel14[[#This Row],[Opwek/verbruik]],"")</f>
        <v>70559.764999999999</v>
      </c>
    </row>
    <row r="11710" spans="1:11" x14ac:dyDescent="0.25">
      <c r="A11710" s="1" t="s">
        <v>3</v>
      </c>
      <c r="B11710" t="s">
        <v>0</v>
      </c>
      <c r="C11710" t="s">
        <v>1</v>
      </c>
      <c r="D11710">
        <v>1E-3</v>
      </c>
      <c r="E11710">
        <v>1491033600</v>
      </c>
      <c r="F11710">
        <f t="shared" si="184"/>
        <v>42826.124999999993</v>
      </c>
      <c r="G11710">
        <f>Tabel14[[#This Row],[Kolom7]]</f>
        <v>42826.124999999993</v>
      </c>
      <c r="H11710" s="2">
        <f>INT(Tabel14[[#This Row],[Kolom7]])</f>
        <v>42826</v>
      </c>
      <c r="I11710" s="3">
        <f>Tabel14[[#This Row],[Kolom7]]</f>
        <v>42826.124999999993</v>
      </c>
      <c r="J11710">
        <f>IF(Tabel14[[#This Row],[Vorm van verbruik]]="supply",Tabel14[[#This Row],[Opwek/verbruik]],"")</f>
        <v>1E-3</v>
      </c>
      <c r="K11710" t="str">
        <f>IF(Tabel14[[#This Row],[Vorm van verbruik]]="demand",Tabel14[[#This Row],[Opwek/verbruik]],"")</f>
        <v/>
      </c>
    </row>
    <row r="11711" spans="1:11" x14ac:dyDescent="0.25">
      <c r="A11711" s="1" t="s">
        <v>3</v>
      </c>
      <c r="B11711" t="s">
        <v>0</v>
      </c>
      <c r="C11711" t="s">
        <v>2</v>
      </c>
      <c r="D11711">
        <v>70560.216</v>
      </c>
      <c r="E11711">
        <v>1491033600</v>
      </c>
      <c r="F11711">
        <f t="shared" si="184"/>
        <v>42826.124999999993</v>
      </c>
      <c r="G11711">
        <f>Tabel14[[#This Row],[Kolom7]]</f>
        <v>42826.124999999993</v>
      </c>
      <c r="H11711" s="2">
        <f>INT(Tabel14[[#This Row],[Kolom7]])</f>
        <v>42826</v>
      </c>
      <c r="I11711" s="3">
        <f>Tabel14[[#This Row],[Kolom7]]</f>
        <v>42826.124999999993</v>
      </c>
      <c r="J11711" t="str">
        <f>IF(Tabel14[[#This Row],[Vorm van verbruik]]="supply",Tabel14[[#This Row],[Opwek/verbruik]],"")</f>
        <v/>
      </c>
      <c r="K11711">
        <f>IF(Tabel14[[#This Row],[Vorm van verbruik]]="demand",Tabel14[[#This Row],[Opwek/verbruik]],"")</f>
        <v>70560.216</v>
      </c>
    </row>
    <row r="11712" spans="1:11" x14ac:dyDescent="0.25">
      <c r="A11712" s="1" t="s">
        <v>3</v>
      </c>
      <c r="B11712" t="s">
        <v>0</v>
      </c>
      <c r="C11712" t="s">
        <v>1</v>
      </c>
      <c r="D11712">
        <v>1E-3</v>
      </c>
      <c r="E11712">
        <v>1491034500</v>
      </c>
      <c r="F11712">
        <f t="shared" si="184"/>
        <v>42826.135416666664</v>
      </c>
      <c r="G11712">
        <f>Tabel14[[#This Row],[Kolom7]]</f>
        <v>42826.135416666664</v>
      </c>
      <c r="H11712" s="2">
        <f>INT(Tabel14[[#This Row],[Kolom7]])</f>
        <v>42826</v>
      </c>
      <c r="I11712" s="3">
        <f>Tabel14[[#This Row],[Kolom7]]</f>
        <v>42826.135416666664</v>
      </c>
      <c r="J11712">
        <f>IF(Tabel14[[#This Row],[Vorm van verbruik]]="supply",Tabel14[[#This Row],[Opwek/verbruik]],"")</f>
        <v>1E-3</v>
      </c>
      <c r="K11712" t="str">
        <f>IF(Tabel14[[#This Row],[Vorm van verbruik]]="demand",Tabel14[[#This Row],[Opwek/verbruik]],"")</f>
        <v/>
      </c>
    </row>
    <row r="11713" spans="1:11" x14ac:dyDescent="0.25">
      <c r="A11713" s="1" t="s">
        <v>3</v>
      </c>
      <c r="B11713" t="s">
        <v>0</v>
      </c>
      <c r="C11713" t="s">
        <v>2</v>
      </c>
      <c r="D11713">
        <v>70560.668000000005</v>
      </c>
      <c r="E11713">
        <v>1491034500</v>
      </c>
      <c r="F11713">
        <f t="shared" si="184"/>
        <v>42826.135416666664</v>
      </c>
      <c r="G11713">
        <f>Tabel14[[#This Row],[Kolom7]]</f>
        <v>42826.135416666664</v>
      </c>
      <c r="H11713" s="2">
        <f>INT(Tabel14[[#This Row],[Kolom7]])</f>
        <v>42826</v>
      </c>
      <c r="I11713" s="3">
        <f>Tabel14[[#This Row],[Kolom7]]</f>
        <v>42826.135416666664</v>
      </c>
      <c r="J11713" t="str">
        <f>IF(Tabel14[[#This Row],[Vorm van verbruik]]="supply",Tabel14[[#This Row],[Opwek/verbruik]],"")</f>
        <v/>
      </c>
      <c r="K11713">
        <f>IF(Tabel14[[#This Row],[Vorm van verbruik]]="demand",Tabel14[[#This Row],[Opwek/verbruik]],"")</f>
        <v>70560.668000000005</v>
      </c>
    </row>
    <row r="11714" spans="1:11" x14ac:dyDescent="0.25">
      <c r="A11714" s="1" t="s">
        <v>3</v>
      </c>
      <c r="B11714" t="s">
        <v>0</v>
      </c>
      <c r="C11714" t="s">
        <v>1</v>
      </c>
      <c r="D11714">
        <v>1E-3</v>
      </c>
      <c r="E11714">
        <v>1491035400</v>
      </c>
      <c r="F11714">
        <f t="shared" si="184"/>
        <v>42826.145833333336</v>
      </c>
      <c r="G11714">
        <f>Tabel14[[#This Row],[Kolom7]]</f>
        <v>42826.145833333336</v>
      </c>
      <c r="H11714" s="2">
        <f>INT(Tabel14[[#This Row],[Kolom7]])</f>
        <v>42826</v>
      </c>
      <c r="I11714" s="3">
        <f>Tabel14[[#This Row],[Kolom7]]</f>
        <v>42826.145833333336</v>
      </c>
      <c r="J11714">
        <f>IF(Tabel14[[#This Row],[Vorm van verbruik]]="supply",Tabel14[[#This Row],[Opwek/verbruik]],"")</f>
        <v>1E-3</v>
      </c>
      <c r="K11714" t="str">
        <f>IF(Tabel14[[#This Row],[Vorm van verbruik]]="demand",Tabel14[[#This Row],[Opwek/verbruik]],"")</f>
        <v/>
      </c>
    </row>
    <row r="11715" spans="1:11" x14ac:dyDescent="0.25">
      <c r="A11715" s="1" t="s">
        <v>3</v>
      </c>
      <c r="B11715" t="s">
        <v>0</v>
      </c>
      <c r="C11715" t="s">
        <v>2</v>
      </c>
      <c r="D11715">
        <v>70561.171000000002</v>
      </c>
      <c r="E11715">
        <v>1491035400</v>
      </c>
      <c r="F11715">
        <f t="shared" si="184"/>
        <v>42826.145833333336</v>
      </c>
      <c r="G11715">
        <f>Tabel14[[#This Row],[Kolom7]]</f>
        <v>42826.145833333336</v>
      </c>
      <c r="H11715" s="2">
        <f>INT(Tabel14[[#This Row],[Kolom7]])</f>
        <v>42826</v>
      </c>
      <c r="I11715" s="3">
        <f>Tabel14[[#This Row],[Kolom7]]</f>
        <v>42826.145833333336</v>
      </c>
      <c r="J11715" t="str">
        <f>IF(Tabel14[[#This Row],[Vorm van verbruik]]="supply",Tabel14[[#This Row],[Opwek/verbruik]],"")</f>
        <v/>
      </c>
      <c r="K11715">
        <f>IF(Tabel14[[#This Row],[Vorm van verbruik]]="demand",Tabel14[[#This Row],[Opwek/verbruik]],"")</f>
        <v>70561.171000000002</v>
      </c>
    </row>
    <row r="11716" spans="1:11" x14ac:dyDescent="0.25">
      <c r="A11716" s="1" t="s">
        <v>3</v>
      </c>
      <c r="B11716" t="s">
        <v>0</v>
      </c>
      <c r="C11716" t="s">
        <v>1</v>
      </c>
      <c r="D11716">
        <v>1E-3</v>
      </c>
      <c r="E11716">
        <v>1491036300</v>
      </c>
      <c r="F11716">
        <f t="shared" si="184"/>
        <v>42826.156249999993</v>
      </c>
      <c r="G11716">
        <f>Tabel14[[#This Row],[Kolom7]]</f>
        <v>42826.156249999993</v>
      </c>
      <c r="H11716" s="2">
        <f>INT(Tabel14[[#This Row],[Kolom7]])</f>
        <v>42826</v>
      </c>
      <c r="I11716" s="3">
        <f>Tabel14[[#This Row],[Kolom7]]</f>
        <v>42826.156249999993</v>
      </c>
      <c r="J11716">
        <f>IF(Tabel14[[#This Row],[Vorm van verbruik]]="supply",Tabel14[[#This Row],[Opwek/verbruik]],"")</f>
        <v>1E-3</v>
      </c>
      <c r="K11716" t="str">
        <f>IF(Tabel14[[#This Row],[Vorm van verbruik]]="demand",Tabel14[[#This Row],[Opwek/verbruik]],"")</f>
        <v/>
      </c>
    </row>
    <row r="11717" spans="1:11" x14ac:dyDescent="0.25">
      <c r="A11717" s="1" t="s">
        <v>3</v>
      </c>
      <c r="B11717" t="s">
        <v>0</v>
      </c>
      <c r="C11717" t="s">
        <v>2</v>
      </c>
      <c r="D11717">
        <v>70561.748000000007</v>
      </c>
      <c r="E11717">
        <v>1491036300</v>
      </c>
      <c r="F11717">
        <f t="shared" si="184"/>
        <v>42826.156249999993</v>
      </c>
      <c r="G11717">
        <f>Tabel14[[#This Row],[Kolom7]]</f>
        <v>42826.156249999993</v>
      </c>
      <c r="H11717" s="2">
        <f>INT(Tabel14[[#This Row],[Kolom7]])</f>
        <v>42826</v>
      </c>
      <c r="I11717" s="3">
        <f>Tabel14[[#This Row],[Kolom7]]</f>
        <v>42826.156249999993</v>
      </c>
      <c r="J11717" t="str">
        <f>IF(Tabel14[[#This Row],[Vorm van verbruik]]="supply",Tabel14[[#This Row],[Opwek/verbruik]],"")</f>
        <v/>
      </c>
      <c r="K11717">
        <f>IF(Tabel14[[#This Row],[Vorm van verbruik]]="demand",Tabel14[[#This Row],[Opwek/verbruik]],"")</f>
        <v>70561.748000000007</v>
      </c>
    </row>
    <row r="11718" spans="1:11" x14ac:dyDescent="0.25">
      <c r="A11718" s="1" t="s">
        <v>3</v>
      </c>
      <c r="B11718" t="s">
        <v>0</v>
      </c>
      <c r="C11718" t="s">
        <v>1</v>
      </c>
      <c r="D11718">
        <v>1E-3</v>
      </c>
      <c r="E11718">
        <v>1491037200</v>
      </c>
      <c r="F11718">
        <f t="shared" si="184"/>
        <v>42826.166666666664</v>
      </c>
      <c r="G11718">
        <f>Tabel14[[#This Row],[Kolom7]]</f>
        <v>42826.166666666664</v>
      </c>
      <c r="H11718" s="2">
        <f>INT(Tabel14[[#This Row],[Kolom7]])</f>
        <v>42826</v>
      </c>
      <c r="I11718" s="3">
        <f>Tabel14[[#This Row],[Kolom7]]</f>
        <v>42826.166666666664</v>
      </c>
      <c r="J11718">
        <f>IF(Tabel14[[#This Row],[Vorm van verbruik]]="supply",Tabel14[[#This Row],[Opwek/verbruik]],"")</f>
        <v>1E-3</v>
      </c>
      <c r="K11718" t="str">
        <f>IF(Tabel14[[#This Row],[Vorm van verbruik]]="demand",Tabel14[[#This Row],[Opwek/verbruik]],"")</f>
        <v/>
      </c>
    </row>
    <row r="11719" spans="1:11" x14ac:dyDescent="0.25">
      <c r="A11719" s="1" t="s">
        <v>3</v>
      </c>
      <c r="B11719" t="s">
        <v>0</v>
      </c>
      <c r="C11719" t="s">
        <v>2</v>
      </c>
      <c r="D11719">
        <v>70562.259000000005</v>
      </c>
      <c r="E11719">
        <v>1491037200</v>
      </c>
      <c r="F11719">
        <f t="shared" si="184"/>
        <v>42826.166666666664</v>
      </c>
      <c r="G11719">
        <f>Tabel14[[#This Row],[Kolom7]]</f>
        <v>42826.166666666664</v>
      </c>
      <c r="H11719" s="2">
        <f>INT(Tabel14[[#This Row],[Kolom7]])</f>
        <v>42826</v>
      </c>
      <c r="I11719" s="3">
        <f>Tabel14[[#This Row],[Kolom7]]</f>
        <v>42826.166666666664</v>
      </c>
      <c r="J11719" t="str">
        <f>IF(Tabel14[[#This Row],[Vorm van verbruik]]="supply",Tabel14[[#This Row],[Opwek/verbruik]],"")</f>
        <v/>
      </c>
      <c r="K11719">
        <f>IF(Tabel14[[#This Row],[Vorm van verbruik]]="demand",Tabel14[[#This Row],[Opwek/verbruik]],"")</f>
        <v>70562.259000000005</v>
      </c>
    </row>
    <row r="11720" spans="1:11" x14ac:dyDescent="0.25">
      <c r="A11720" s="1" t="s">
        <v>3</v>
      </c>
      <c r="B11720" t="s">
        <v>0</v>
      </c>
      <c r="C11720" t="s">
        <v>1</v>
      </c>
      <c r="D11720">
        <v>1E-3</v>
      </c>
      <c r="E11720">
        <v>1491038100</v>
      </c>
      <c r="F11720">
        <f t="shared" si="184"/>
        <v>42826.177083333336</v>
      </c>
      <c r="G11720">
        <f>Tabel14[[#This Row],[Kolom7]]</f>
        <v>42826.177083333336</v>
      </c>
      <c r="H11720" s="2">
        <f>INT(Tabel14[[#This Row],[Kolom7]])</f>
        <v>42826</v>
      </c>
      <c r="I11720" s="3">
        <f>Tabel14[[#This Row],[Kolom7]]</f>
        <v>42826.177083333336</v>
      </c>
      <c r="J11720">
        <f>IF(Tabel14[[#This Row],[Vorm van verbruik]]="supply",Tabel14[[#This Row],[Opwek/verbruik]],"")</f>
        <v>1E-3</v>
      </c>
      <c r="K11720" t="str">
        <f>IF(Tabel14[[#This Row],[Vorm van verbruik]]="demand",Tabel14[[#This Row],[Opwek/verbruik]],"")</f>
        <v/>
      </c>
    </row>
    <row r="11721" spans="1:11" x14ac:dyDescent="0.25">
      <c r="A11721" s="1" t="s">
        <v>3</v>
      </c>
      <c r="B11721" t="s">
        <v>0</v>
      </c>
      <c r="C11721" t="s">
        <v>2</v>
      </c>
      <c r="D11721">
        <v>70562.740000000005</v>
      </c>
      <c r="E11721">
        <v>1491038100</v>
      </c>
      <c r="F11721">
        <f t="shared" si="184"/>
        <v>42826.177083333336</v>
      </c>
      <c r="G11721">
        <f>Tabel14[[#This Row],[Kolom7]]</f>
        <v>42826.177083333336</v>
      </c>
      <c r="H11721" s="2">
        <f>INT(Tabel14[[#This Row],[Kolom7]])</f>
        <v>42826</v>
      </c>
      <c r="I11721" s="3">
        <f>Tabel14[[#This Row],[Kolom7]]</f>
        <v>42826.177083333336</v>
      </c>
      <c r="J11721" t="str">
        <f>IF(Tabel14[[#This Row],[Vorm van verbruik]]="supply",Tabel14[[#This Row],[Opwek/verbruik]],"")</f>
        <v/>
      </c>
      <c r="K11721">
        <f>IF(Tabel14[[#This Row],[Vorm van verbruik]]="demand",Tabel14[[#This Row],[Opwek/verbruik]],"")</f>
        <v>70562.740000000005</v>
      </c>
    </row>
    <row r="11722" spans="1:11" x14ac:dyDescent="0.25">
      <c r="A11722" s="1" t="s">
        <v>3</v>
      </c>
      <c r="B11722" t="s">
        <v>0</v>
      </c>
      <c r="C11722" t="s">
        <v>1</v>
      </c>
      <c r="D11722">
        <v>1E-3</v>
      </c>
      <c r="E11722">
        <v>1491039000</v>
      </c>
      <c r="F11722">
        <f t="shared" si="184"/>
        <v>42826.187499999993</v>
      </c>
      <c r="G11722">
        <f>Tabel14[[#This Row],[Kolom7]]</f>
        <v>42826.187499999993</v>
      </c>
      <c r="H11722" s="2">
        <f>INT(Tabel14[[#This Row],[Kolom7]])</f>
        <v>42826</v>
      </c>
      <c r="I11722" s="3">
        <f>Tabel14[[#This Row],[Kolom7]]</f>
        <v>42826.187499999993</v>
      </c>
      <c r="J11722">
        <f>IF(Tabel14[[#This Row],[Vorm van verbruik]]="supply",Tabel14[[#This Row],[Opwek/verbruik]],"")</f>
        <v>1E-3</v>
      </c>
      <c r="K11722" t="str">
        <f>IF(Tabel14[[#This Row],[Vorm van verbruik]]="demand",Tabel14[[#This Row],[Opwek/verbruik]],"")</f>
        <v/>
      </c>
    </row>
    <row r="11723" spans="1:11" x14ac:dyDescent="0.25">
      <c r="A11723" s="1" t="s">
        <v>3</v>
      </c>
      <c r="B11723" t="s">
        <v>0</v>
      </c>
      <c r="C11723" t="s">
        <v>2</v>
      </c>
      <c r="D11723">
        <v>70563.25</v>
      </c>
      <c r="E11723">
        <v>1491039000</v>
      </c>
      <c r="F11723">
        <f t="shared" si="184"/>
        <v>42826.187499999993</v>
      </c>
      <c r="G11723">
        <f>Tabel14[[#This Row],[Kolom7]]</f>
        <v>42826.187499999993</v>
      </c>
      <c r="H11723" s="2">
        <f>INT(Tabel14[[#This Row],[Kolom7]])</f>
        <v>42826</v>
      </c>
      <c r="I11723" s="3">
        <f>Tabel14[[#This Row],[Kolom7]]</f>
        <v>42826.187499999993</v>
      </c>
      <c r="J11723" t="str">
        <f>IF(Tabel14[[#This Row],[Vorm van verbruik]]="supply",Tabel14[[#This Row],[Opwek/verbruik]],"")</f>
        <v/>
      </c>
      <c r="K11723">
        <f>IF(Tabel14[[#This Row],[Vorm van verbruik]]="demand",Tabel14[[#This Row],[Opwek/verbruik]],"")</f>
        <v>70563.25</v>
      </c>
    </row>
    <row r="11724" spans="1:11" x14ac:dyDescent="0.25">
      <c r="A11724" s="1" t="s">
        <v>3</v>
      </c>
      <c r="B11724" t="s">
        <v>0</v>
      </c>
      <c r="C11724" t="s">
        <v>1</v>
      </c>
      <c r="D11724">
        <v>1E-3</v>
      </c>
      <c r="E11724">
        <v>1491039900</v>
      </c>
      <c r="F11724">
        <f t="shared" si="184"/>
        <v>42826.197916666664</v>
      </c>
      <c r="G11724">
        <f>Tabel14[[#This Row],[Kolom7]]</f>
        <v>42826.197916666664</v>
      </c>
      <c r="H11724" s="2">
        <f>INT(Tabel14[[#This Row],[Kolom7]])</f>
        <v>42826</v>
      </c>
      <c r="I11724" s="3">
        <f>Tabel14[[#This Row],[Kolom7]]</f>
        <v>42826.197916666664</v>
      </c>
      <c r="J11724">
        <f>IF(Tabel14[[#This Row],[Vorm van verbruik]]="supply",Tabel14[[#This Row],[Opwek/verbruik]],"")</f>
        <v>1E-3</v>
      </c>
      <c r="K11724" t="str">
        <f>IF(Tabel14[[#This Row],[Vorm van verbruik]]="demand",Tabel14[[#This Row],[Opwek/verbruik]],"")</f>
        <v/>
      </c>
    </row>
    <row r="11725" spans="1:11" x14ac:dyDescent="0.25">
      <c r="A11725" s="1" t="s">
        <v>3</v>
      </c>
      <c r="B11725" t="s">
        <v>0</v>
      </c>
      <c r="C11725" t="s">
        <v>2</v>
      </c>
      <c r="D11725">
        <v>70563.726999999999</v>
      </c>
      <c r="E11725">
        <v>1491039900</v>
      </c>
      <c r="F11725">
        <f t="shared" si="184"/>
        <v>42826.197916666664</v>
      </c>
      <c r="G11725">
        <f>Tabel14[[#This Row],[Kolom7]]</f>
        <v>42826.197916666664</v>
      </c>
      <c r="H11725" s="2">
        <f>INT(Tabel14[[#This Row],[Kolom7]])</f>
        <v>42826</v>
      </c>
      <c r="I11725" s="3">
        <f>Tabel14[[#This Row],[Kolom7]]</f>
        <v>42826.197916666664</v>
      </c>
      <c r="J11725" t="str">
        <f>IF(Tabel14[[#This Row],[Vorm van verbruik]]="supply",Tabel14[[#This Row],[Opwek/verbruik]],"")</f>
        <v/>
      </c>
      <c r="K11725">
        <f>IF(Tabel14[[#This Row],[Vorm van verbruik]]="demand",Tabel14[[#This Row],[Opwek/verbruik]],"")</f>
        <v>70563.726999999999</v>
      </c>
    </row>
    <row r="11726" spans="1:11" x14ac:dyDescent="0.25">
      <c r="A11726" s="1" t="s">
        <v>3</v>
      </c>
      <c r="B11726" t="s">
        <v>0</v>
      </c>
      <c r="C11726" t="s">
        <v>1</v>
      </c>
      <c r="D11726">
        <v>1E-3</v>
      </c>
      <c r="E11726">
        <v>1491040800</v>
      </c>
      <c r="F11726">
        <f t="shared" si="184"/>
        <v>42826.208333333336</v>
      </c>
      <c r="G11726">
        <f>Tabel14[[#This Row],[Kolom7]]</f>
        <v>42826.208333333336</v>
      </c>
      <c r="H11726" s="2">
        <f>INT(Tabel14[[#This Row],[Kolom7]])</f>
        <v>42826</v>
      </c>
      <c r="I11726" s="3">
        <f>Tabel14[[#This Row],[Kolom7]]</f>
        <v>42826.208333333336</v>
      </c>
      <c r="J11726">
        <f>IF(Tabel14[[#This Row],[Vorm van verbruik]]="supply",Tabel14[[#This Row],[Opwek/verbruik]],"")</f>
        <v>1E-3</v>
      </c>
      <c r="K11726" t="str">
        <f>IF(Tabel14[[#This Row],[Vorm van verbruik]]="demand",Tabel14[[#This Row],[Opwek/verbruik]],"")</f>
        <v/>
      </c>
    </row>
    <row r="11727" spans="1:11" x14ac:dyDescent="0.25">
      <c r="A11727" s="1" t="s">
        <v>3</v>
      </c>
      <c r="B11727" t="s">
        <v>0</v>
      </c>
      <c r="C11727" t="s">
        <v>2</v>
      </c>
      <c r="D11727">
        <v>70564.191000000006</v>
      </c>
      <c r="E11727">
        <v>1491040800</v>
      </c>
      <c r="F11727">
        <f t="shared" si="184"/>
        <v>42826.208333333336</v>
      </c>
      <c r="G11727">
        <f>Tabel14[[#This Row],[Kolom7]]</f>
        <v>42826.208333333336</v>
      </c>
      <c r="H11727" s="2">
        <f>INT(Tabel14[[#This Row],[Kolom7]])</f>
        <v>42826</v>
      </c>
      <c r="I11727" s="3">
        <f>Tabel14[[#This Row],[Kolom7]]</f>
        <v>42826.208333333336</v>
      </c>
      <c r="J11727" t="str">
        <f>IF(Tabel14[[#This Row],[Vorm van verbruik]]="supply",Tabel14[[#This Row],[Opwek/verbruik]],"")</f>
        <v/>
      </c>
      <c r="K11727">
        <f>IF(Tabel14[[#This Row],[Vorm van verbruik]]="demand",Tabel14[[#This Row],[Opwek/verbruik]],"")</f>
        <v>70564.191000000006</v>
      </c>
    </row>
    <row r="11728" spans="1:11" x14ac:dyDescent="0.25">
      <c r="A11728" s="1" t="s">
        <v>3</v>
      </c>
      <c r="B11728" t="s">
        <v>0</v>
      </c>
      <c r="C11728" t="s">
        <v>1</v>
      </c>
      <c r="D11728">
        <v>1E-3</v>
      </c>
      <c r="E11728">
        <v>1491041700</v>
      </c>
      <c r="F11728">
        <f t="shared" si="184"/>
        <v>42826.218749999993</v>
      </c>
      <c r="G11728">
        <f>Tabel14[[#This Row],[Kolom7]]</f>
        <v>42826.218749999993</v>
      </c>
      <c r="H11728" s="2">
        <f>INT(Tabel14[[#This Row],[Kolom7]])</f>
        <v>42826</v>
      </c>
      <c r="I11728" s="3">
        <f>Tabel14[[#This Row],[Kolom7]]</f>
        <v>42826.218749999993</v>
      </c>
      <c r="J11728">
        <f>IF(Tabel14[[#This Row],[Vorm van verbruik]]="supply",Tabel14[[#This Row],[Opwek/verbruik]],"")</f>
        <v>1E-3</v>
      </c>
      <c r="K11728" t="str">
        <f>IF(Tabel14[[#This Row],[Vorm van verbruik]]="demand",Tabel14[[#This Row],[Opwek/verbruik]],"")</f>
        <v/>
      </c>
    </row>
    <row r="11729" spans="1:11" x14ac:dyDescent="0.25">
      <c r="A11729" s="1" t="s">
        <v>3</v>
      </c>
      <c r="B11729" t="s">
        <v>0</v>
      </c>
      <c r="C11729" t="s">
        <v>2</v>
      </c>
      <c r="D11729">
        <v>70564.675000000003</v>
      </c>
      <c r="E11729">
        <v>1491041700</v>
      </c>
      <c r="F11729">
        <f t="shared" si="184"/>
        <v>42826.218749999993</v>
      </c>
      <c r="G11729">
        <f>Tabel14[[#This Row],[Kolom7]]</f>
        <v>42826.218749999993</v>
      </c>
      <c r="H11729" s="2">
        <f>INT(Tabel14[[#This Row],[Kolom7]])</f>
        <v>42826</v>
      </c>
      <c r="I11729" s="3">
        <f>Tabel14[[#This Row],[Kolom7]]</f>
        <v>42826.218749999993</v>
      </c>
      <c r="J11729" t="str">
        <f>IF(Tabel14[[#This Row],[Vorm van verbruik]]="supply",Tabel14[[#This Row],[Opwek/verbruik]],"")</f>
        <v/>
      </c>
      <c r="K11729">
        <f>IF(Tabel14[[#This Row],[Vorm van verbruik]]="demand",Tabel14[[#This Row],[Opwek/verbruik]],"")</f>
        <v>70564.675000000003</v>
      </c>
    </row>
    <row r="11730" spans="1:11" x14ac:dyDescent="0.25">
      <c r="A11730" s="1" t="s">
        <v>3</v>
      </c>
      <c r="B11730" t="s">
        <v>0</v>
      </c>
      <c r="C11730" t="s">
        <v>1</v>
      </c>
      <c r="D11730">
        <v>1E-3</v>
      </c>
      <c r="E11730">
        <v>1491042600</v>
      </c>
      <c r="F11730">
        <f t="shared" si="184"/>
        <v>42826.229166666664</v>
      </c>
      <c r="G11730">
        <f>Tabel14[[#This Row],[Kolom7]]</f>
        <v>42826.229166666664</v>
      </c>
      <c r="H11730" s="2">
        <f>INT(Tabel14[[#This Row],[Kolom7]])</f>
        <v>42826</v>
      </c>
      <c r="I11730" s="3">
        <f>Tabel14[[#This Row],[Kolom7]]</f>
        <v>42826.229166666664</v>
      </c>
      <c r="J11730">
        <f>IF(Tabel14[[#This Row],[Vorm van verbruik]]="supply",Tabel14[[#This Row],[Opwek/verbruik]],"")</f>
        <v>1E-3</v>
      </c>
      <c r="K11730" t="str">
        <f>IF(Tabel14[[#This Row],[Vorm van verbruik]]="demand",Tabel14[[#This Row],[Opwek/verbruik]],"")</f>
        <v/>
      </c>
    </row>
    <row r="11731" spans="1:11" x14ac:dyDescent="0.25">
      <c r="A11731" s="1" t="s">
        <v>3</v>
      </c>
      <c r="B11731" t="s">
        <v>0</v>
      </c>
      <c r="C11731" t="s">
        <v>2</v>
      </c>
      <c r="D11731">
        <v>70565.303</v>
      </c>
      <c r="E11731">
        <v>1491042600</v>
      </c>
      <c r="F11731">
        <f t="shared" si="184"/>
        <v>42826.229166666664</v>
      </c>
      <c r="G11731">
        <f>Tabel14[[#This Row],[Kolom7]]</f>
        <v>42826.229166666664</v>
      </c>
      <c r="H11731" s="2">
        <f>INT(Tabel14[[#This Row],[Kolom7]])</f>
        <v>42826</v>
      </c>
      <c r="I11731" s="3">
        <f>Tabel14[[#This Row],[Kolom7]]</f>
        <v>42826.229166666664</v>
      </c>
      <c r="J11731" t="str">
        <f>IF(Tabel14[[#This Row],[Vorm van verbruik]]="supply",Tabel14[[#This Row],[Opwek/verbruik]],"")</f>
        <v/>
      </c>
      <c r="K11731">
        <f>IF(Tabel14[[#This Row],[Vorm van verbruik]]="demand",Tabel14[[#This Row],[Opwek/verbruik]],"")</f>
        <v>70565.303</v>
      </c>
    </row>
    <row r="11732" spans="1:11" x14ac:dyDescent="0.25">
      <c r="A11732" s="1" t="s">
        <v>3</v>
      </c>
      <c r="B11732" t="s">
        <v>0</v>
      </c>
      <c r="C11732" t="s">
        <v>1</v>
      </c>
      <c r="D11732">
        <v>1E-3</v>
      </c>
      <c r="E11732">
        <v>1491043500</v>
      </c>
      <c r="F11732">
        <f t="shared" si="184"/>
        <v>42826.239583333336</v>
      </c>
      <c r="G11732">
        <f>Tabel14[[#This Row],[Kolom7]]</f>
        <v>42826.239583333336</v>
      </c>
      <c r="H11732" s="2">
        <f>INT(Tabel14[[#This Row],[Kolom7]])</f>
        <v>42826</v>
      </c>
      <c r="I11732" s="3">
        <f>Tabel14[[#This Row],[Kolom7]]</f>
        <v>42826.239583333336</v>
      </c>
      <c r="J11732">
        <f>IF(Tabel14[[#This Row],[Vorm van verbruik]]="supply",Tabel14[[#This Row],[Opwek/verbruik]],"")</f>
        <v>1E-3</v>
      </c>
      <c r="K11732" t="str">
        <f>IF(Tabel14[[#This Row],[Vorm van verbruik]]="demand",Tabel14[[#This Row],[Opwek/verbruik]],"")</f>
        <v/>
      </c>
    </row>
    <row r="11733" spans="1:11" x14ac:dyDescent="0.25">
      <c r="A11733" s="1" t="s">
        <v>3</v>
      </c>
      <c r="B11733" t="s">
        <v>0</v>
      </c>
      <c r="C11733" t="s">
        <v>2</v>
      </c>
      <c r="D11733">
        <v>70565.865000000005</v>
      </c>
      <c r="E11733">
        <v>1491043500</v>
      </c>
      <c r="F11733">
        <f t="shared" si="184"/>
        <v>42826.239583333336</v>
      </c>
      <c r="G11733">
        <f>Tabel14[[#This Row],[Kolom7]]</f>
        <v>42826.239583333336</v>
      </c>
      <c r="H11733" s="2">
        <f>INT(Tabel14[[#This Row],[Kolom7]])</f>
        <v>42826</v>
      </c>
      <c r="I11733" s="3">
        <f>Tabel14[[#This Row],[Kolom7]]</f>
        <v>42826.239583333336</v>
      </c>
      <c r="J11733" t="str">
        <f>IF(Tabel14[[#This Row],[Vorm van verbruik]]="supply",Tabel14[[#This Row],[Opwek/verbruik]],"")</f>
        <v/>
      </c>
      <c r="K11733">
        <f>IF(Tabel14[[#This Row],[Vorm van verbruik]]="demand",Tabel14[[#This Row],[Opwek/verbruik]],"")</f>
        <v>70565.865000000005</v>
      </c>
    </row>
    <row r="11734" spans="1:11" x14ac:dyDescent="0.25">
      <c r="A11734" s="1" t="s">
        <v>3</v>
      </c>
      <c r="B11734" t="s">
        <v>0</v>
      </c>
      <c r="C11734" t="s">
        <v>1</v>
      </c>
      <c r="D11734">
        <v>1E-3</v>
      </c>
      <c r="E11734">
        <v>1491044400</v>
      </c>
      <c r="F11734">
        <f t="shared" si="184"/>
        <v>42826.249999999993</v>
      </c>
      <c r="G11734">
        <f>Tabel14[[#This Row],[Kolom7]]</f>
        <v>42826.249999999993</v>
      </c>
      <c r="H11734" s="2">
        <f>INT(Tabel14[[#This Row],[Kolom7]])</f>
        <v>42826</v>
      </c>
      <c r="I11734" s="3">
        <f>Tabel14[[#This Row],[Kolom7]]</f>
        <v>42826.249999999993</v>
      </c>
      <c r="J11734">
        <f>IF(Tabel14[[#This Row],[Vorm van verbruik]]="supply",Tabel14[[#This Row],[Opwek/verbruik]],"")</f>
        <v>1E-3</v>
      </c>
      <c r="K11734" t="str">
        <f>IF(Tabel14[[#This Row],[Vorm van verbruik]]="demand",Tabel14[[#This Row],[Opwek/verbruik]],"")</f>
        <v/>
      </c>
    </row>
    <row r="11735" spans="1:11" x14ac:dyDescent="0.25">
      <c r="A11735" s="1" t="s">
        <v>3</v>
      </c>
      <c r="B11735" t="s">
        <v>0</v>
      </c>
      <c r="C11735" t="s">
        <v>2</v>
      </c>
      <c r="D11735">
        <v>70566.357000000004</v>
      </c>
      <c r="E11735">
        <v>1491044400</v>
      </c>
      <c r="F11735">
        <f t="shared" si="184"/>
        <v>42826.249999999993</v>
      </c>
      <c r="G11735">
        <f>Tabel14[[#This Row],[Kolom7]]</f>
        <v>42826.249999999993</v>
      </c>
      <c r="H11735" s="2">
        <f>INT(Tabel14[[#This Row],[Kolom7]])</f>
        <v>42826</v>
      </c>
      <c r="I11735" s="3">
        <f>Tabel14[[#This Row],[Kolom7]]</f>
        <v>42826.249999999993</v>
      </c>
      <c r="J11735" t="str">
        <f>IF(Tabel14[[#This Row],[Vorm van verbruik]]="supply",Tabel14[[#This Row],[Opwek/verbruik]],"")</f>
        <v/>
      </c>
      <c r="K11735">
        <f>IF(Tabel14[[#This Row],[Vorm van verbruik]]="demand",Tabel14[[#This Row],[Opwek/verbruik]],"")</f>
        <v>70566.357000000004</v>
      </c>
    </row>
    <row r="11736" spans="1:11" x14ac:dyDescent="0.25">
      <c r="A11736" s="1" t="s">
        <v>3</v>
      </c>
      <c r="B11736" t="s">
        <v>0</v>
      </c>
      <c r="C11736" t="s">
        <v>1</v>
      </c>
      <c r="D11736">
        <v>1E-3</v>
      </c>
      <c r="E11736">
        <v>1491045300</v>
      </c>
      <c r="F11736">
        <f t="shared" si="184"/>
        <v>42826.260416666664</v>
      </c>
      <c r="G11736">
        <f>Tabel14[[#This Row],[Kolom7]]</f>
        <v>42826.260416666664</v>
      </c>
      <c r="H11736" s="2">
        <f>INT(Tabel14[[#This Row],[Kolom7]])</f>
        <v>42826</v>
      </c>
      <c r="I11736" s="3">
        <f>Tabel14[[#This Row],[Kolom7]]</f>
        <v>42826.260416666664</v>
      </c>
      <c r="J11736">
        <f>IF(Tabel14[[#This Row],[Vorm van verbruik]]="supply",Tabel14[[#This Row],[Opwek/verbruik]],"")</f>
        <v>1E-3</v>
      </c>
      <c r="K11736" t="str">
        <f>IF(Tabel14[[#This Row],[Vorm van verbruik]]="demand",Tabel14[[#This Row],[Opwek/verbruik]],"")</f>
        <v/>
      </c>
    </row>
    <row r="11737" spans="1:11" x14ac:dyDescent="0.25">
      <c r="A11737" s="1" t="s">
        <v>3</v>
      </c>
      <c r="B11737" t="s">
        <v>0</v>
      </c>
      <c r="C11737" t="s">
        <v>2</v>
      </c>
      <c r="D11737">
        <v>70566.850000000006</v>
      </c>
      <c r="E11737">
        <v>1491045300</v>
      </c>
      <c r="F11737">
        <f t="shared" si="184"/>
        <v>42826.260416666664</v>
      </c>
      <c r="G11737">
        <f>Tabel14[[#This Row],[Kolom7]]</f>
        <v>42826.260416666664</v>
      </c>
      <c r="H11737" s="2">
        <f>INT(Tabel14[[#This Row],[Kolom7]])</f>
        <v>42826</v>
      </c>
      <c r="I11737" s="3">
        <f>Tabel14[[#This Row],[Kolom7]]</f>
        <v>42826.260416666664</v>
      </c>
      <c r="J11737" t="str">
        <f>IF(Tabel14[[#This Row],[Vorm van verbruik]]="supply",Tabel14[[#This Row],[Opwek/verbruik]],"")</f>
        <v/>
      </c>
      <c r="K11737">
        <f>IF(Tabel14[[#This Row],[Vorm van verbruik]]="demand",Tabel14[[#This Row],[Opwek/verbruik]],"")</f>
        <v>70566.850000000006</v>
      </c>
    </row>
    <row r="11738" spans="1:11" x14ac:dyDescent="0.25">
      <c r="A11738" s="1" t="s">
        <v>3</v>
      </c>
      <c r="B11738" t="s">
        <v>0</v>
      </c>
      <c r="C11738" t="s">
        <v>1</v>
      </c>
      <c r="D11738">
        <v>1E-3</v>
      </c>
      <c r="E11738">
        <v>1491046200</v>
      </c>
      <c r="F11738">
        <f t="shared" si="184"/>
        <v>42826.270833333336</v>
      </c>
      <c r="G11738">
        <f>Tabel14[[#This Row],[Kolom7]]</f>
        <v>42826.270833333336</v>
      </c>
      <c r="H11738" s="2">
        <f>INT(Tabel14[[#This Row],[Kolom7]])</f>
        <v>42826</v>
      </c>
      <c r="I11738" s="3">
        <f>Tabel14[[#This Row],[Kolom7]]</f>
        <v>42826.270833333336</v>
      </c>
      <c r="J11738">
        <f>IF(Tabel14[[#This Row],[Vorm van verbruik]]="supply",Tabel14[[#This Row],[Opwek/verbruik]],"")</f>
        <v>1E-3</v>
      </c>
      <c r="K11738" t="str">
        <f>IF(Tabel14[[#This Row],[Vorm van verbruik]]="demand",Tabel14[[#This Row],[Opwek/verbruik]],"")</f>
        <v/>
      </c>
    </row>
    <row r="11739" spans="1:11" x14ac:dyDescent="0.25">
      <c r="A11739" s="1" t="s">
        <v>3</v>
      </c>
      <c r="B11739" t="s">
        <v>0</v>
      </c>
      <c r="C11739" t="s">
        <v>2</v>
      </c>
      <c r="D11739">
        <v>70567.338000000003</v>
      </c>
      <c r="E11739">
        <v>1491046200</v>
      </c>
      <c r="F11739">
        <f t="shared" si="184"/>
        <v>42826.270833333336</v>
      </c>
      <c r="G11739">
        <f>Tabel14[[#This Row],[Kolom7]]</f>
        <v>42826.270833333336</v>
      </c>
      <c r="H11739" s="2">
        <f>INT(Tabel14[[#This Row],[Kolom7]])</f>
        <v>42826</v>
      </c>
      <c r="I11739" s="3">
        <f>Tabel14[[#This Row],[Kolom7]]</f>
        <v>42826.270833333336</v>
      </c>
      <c r="J11739" t="str">
        <f>IF(Tabel14[[#This Row],[Vorm van verbruik]]="supply",Tabel14[[#This Row],[Opwek/verbruik]],"")</f>
        <v/>
      </c>
      <c r="K11739">
        <f>IF(Tabel14[[#This Row],[Vorm van verbruik]]="demand",Tabel14[[#This Row],[Opwek/verbruik]],"")</f>
        <v>70567.338000000003</v>
      </c>
    </row>
    <row r="11740" spans="1:11" x14ac:dyDescent="0.25">
      <c r="A11740" s="1" t="s">
        <v>3</v>
      </c>
      <c r="B11740" t="s">
        <v>0</v>
      </c>
      <c r="C11740" t="s">
        <v>1</v>
      </c>
      <c r="D11740">
        <v>1E-3</v>
      </c>
      <c r="E11740">
        <v>1491047100</v>
      </c>
      <c r="F11740">
        <f t="shared" si="184"/>
        <v>42826.281249999993</v>
      </c>
      <c r="G11740">
        <f>Tabel14[[#This Row],[Kolom7]]</f>
        <v>42826.281249999993</v>
      </c>
      <c r="H11740" s="2">
        <f>INT(Tabel14[[#This Row],[Kolom7]])</f>
        <v>42826</v>
      </c>
      <c r="I11740" s="3">
        <f>Tabel14[[#This Row],[Kolom7]]</f>
        <v>42826.281249999993</v>
      </c>
      <c r="J11740">
        <f>IF(Tabel14[[#This Row],[Vorm van verbruik]]="supply",Tabel14[[#This Row],[Opwek/verbruik]],"")</f>
        <v>1E-3</v>
      </c>
      <c r="K11740" t="str">
        <f>IF(Tabel14[[#This Row],[Vorm van verbruik]]="demand",Tabel14[[#This Row],[Opwek/verbruik]],"")</f>
        <v/>
      </c>
    </row>
    <row r="11741" spans="1:11" x14ac:dyDescent="0.25">
      <c r="A11741" s="1" t="s">
        <v>3</v>
      </c>
      <c r="B11741" t="s">
        <v>0</v>
      </c>
      <c r="C11741" t="s">
        <v>2</v>
      </c>
      <c r="D11741">
        <v>70567.78</v>
      </c>
      <c r="E11741">
        <v>1491047100</v>
      </c>
      <c r="F11741">
        <f t="shared" si="184"/>
        <v>42826.281249999993</v>
      </c>
      <c r="G11741">
        <f>Tabel14[[#This Row],[Kolom7]]</f>
        <v>42826.281249999993</v>
      </c>
      <c r="H11741" s="2">
        <f>INT(Tabel14[[#This Row],[Kolom7]])</f>
        <v>42826</v>
      </c>
      <c r="I11741" s="3">
        <f>Tabel14[[#This Row],[Kolom7]]</f>
        <v>42826.281249999993</v>
      </c>
      <c r="J11741" t="str">
        <f>IF(Tabel14[[#This Row],[Vorm van verbruik]]="supply",Tabel14[[#This Row],[Opwek/verbruik]],"")</f>
        <v/>
      </c>
      <c r="K11741">
        <f>IF(Tabel14[[#This Row],[Vorm van verbruik]]="demand",Tabel14[[#This Row],[Opwek/verbruik]],"")</f>
        <v>70567.78</v>
      </c>
    </row>
    <row r="11742" spans="1:11" x14ac:dyDescent="0.25">
      <c r="A11742" s="1" t="s">
        <v>3</v>
      </c>
      <c r="B11742" t="s">
        <v>0</v>
      </c>
      <c r="C11742" t="s">
        <v>1</v>
      </c>
      <c r="D11742">
        <v>1E-3</v>
      </c>
      <c r="E11742">
        <v>1491048000</v>
      </c>
      <c r="F11742">
        <f t="shared" si="184"/>
        <v>42826.291666666664</v>
      </c>
      <c r="G11742">
        <f>Tabel14[[#This Row],[Kolom7]]</f>
        <v>42826.291666666664</v>
      </c>
      <c r="H11742" s="2">
        <f>INT(Tabel14[[#This Row],[Kolom7]])</f>
        <v>42826</v>
      </c>
      <c r="I11742" s="3">
        <f>Tabel14[[#This Row],[Kolom7]]</f>
        <v>42826.291666666664</v>
      </c>
      <c r="J11742">
        <f>IF(Tabel14[[#This Row],[Vorm van verbruik]]="supply",Tabel14[[#This Row],[Opwek/verbruik]],"")</f>
        <v>1E-3</v>
      </c>
      <c r="K11742" t="str">
        <f>IF(Tabel14[[#This Row],[Vorm van verbruik]]="demand",Tabel14[[#This Row],[Opwek/verbruik]],"")</f>
        <v/>
      </c>
    </row>
    <row r="11743" spans="1:11" x14ac:dyDescent="0.25">
      <c r="A11743" s="1" t="s">
        <v>3</v>
      </c>
      <c r="B11743" t="s">
        <v>0</v>
      </c>
      <c r="C11743" t="s">
        <v>2</v>
      </c>
      <c r="D11743">
        <v>70568.264999999999</v>
      </c>
      <c r="E11743">
        <v>1491048000</v>
      </c>
      <c r="F11743">
        <f t="shared" si="184"/>
        <v>42826.291666666664</v>
      </c>
      <c r="G11743">
        <f>Tabel14[[#This Row],[Kolom7]]</f>
        <v>42826.291666666664</v>
      </c>
      <c r="H11743" s="2">
        <f>INT(Tabel14[[#This Row],[Kolom7]])</f>
        <v>42826</v>
      </c>
      <c r="I11743" s="3">
        <f>Tabel14[[#This Row],[Kolom7]]</f>
        <v>42826.291666666664</v>
      </c>
      <c r="J11743" t="str">
        <f>IF(Tabel14[[#This Row],[Vorm van verbruik]]="supply",Tabel14[[#This Row],[Opwek/verbruik]],"")</f>
        <v/>
      </c>
      <c r="K11743">
        <f>IF(Tabel14[[#This Row],[Vorm van verbruik]]="demand",Tabel14[[#This Row],[Opwek/verbruik]],"")</f>
        <v>70568.264999999999</v>
      </c>
    </row>
    <row r="11744" spans="1:11" x14ac:dyDescent="0.25">
      <c r="A11744" s="1" t="s">
        <v>3</v>
      </c>
      <c r="B11744" t="s">
        <v>0</v>
      </c>
      <c r="C11744" t="s">
        <v>1</v>
      </c>
      <c r="D11744">
        <v>1E-3</v>
      </c>
      <c r="E11744">
        <v>1491048900</v>
      </c>
      <c r="F11744">
        <f t="shared" si="184"/>
        <v>42826.302083333336</v>
      </c>
      <c r="G11744">
        <f>Tabel14[[#This Row],[Kolom7]]</f>
        <v>42826.302083333336</v>
      </c>
      <c r="H11744" s="2">
        <f>INT(Tabel14[[#This Row],[Kolom7]])</f>
        <v>42826</v>
      </c>
      <c r="I11744" s="3">
        <f>Tabel14[[#This Row],[Kolom7]]</f>
        <v>42826.302083333336</v>
      </c>
      <c r="J11744">
        <f>IF(Tabel14[[#This Row],[Vorm van verbruik]]="supply",Tabel14[[#This Row],[Opwek/verbruik]],"")</f>
        <v>1E-3</v>
      </c>
      <c r="K11744" t="str">
        <f>IF(Tabel14[[#This Row],[Vorm van verbruik]]="demand",Tabel14[[#This Row],[Opwek/verbruik]],"")</f>
        <v/>
      </c>
    </row>
    <row r="11745" spans="1:11" x14ac:dyDescent="0.25">
      <c r="A11745" s="1" t="s">
        <v>3</v>
      </c>
      <c r="B11745" t="s">
        <v>0</v>
      </c>
      <c r="C11745" t="s">
        <v>2</v>
      </c>
      <c r="D11745">
        <v>70568.743000000002</v>
      </c>
      <c r="E11745">
        <v>1491048900</v>
      </c>
      <c r="F11745">
        <f t="shared" si="184"/>
        <v>42826.302083333336</v>
      </c>
      <c r="G11745">
        <f>Tabel14[[#This Row],[Kolom7]]</f>
        <v>42826.302083333336</v>
      </c>
      <c r="H11745" s="2">
        <f>INT(Tabel14[[#This Row],[Kolom7]])</f>
        <v>42826</v>
      </c>
      <c r="I11745" s="3">
        <f>Tabel14[[#This Row],[Kolom7]]</f>
        <v>42826.302083333336</v>
      </c>
      <c r="J11745" t="str">
        <f>IF(Tabel14[[#This Row],[Vorm van verbruik]]="supply",Tabel14[[#This Row],[Opwek/verbruik]],"")</f>
        <v/>
      </c>
      <c r="K11745">
        <f>IF(Tabel14[[#This Row],[Vorm van verbruik]]="demand",Tabel14[[#This Row],[Opwek/verbruik]],"")</f>
        <v>70568.743000000002</v>
      </c>
    </row>
    <row r="11746" spans="1:11" x14ac:dyDescent="0.25">
      <c r="A11746" s="1" t="s">
        <v>3</v>
      </c>
      <c r="B11746" t="s">
        <v>0</v>
      </c>
      <c r="C11746" t="s">
        <v>1</v>
      </c>
      <c r="D11746">
        <v>1E-3</v>
      </c>
      <c r="E11746">
        <v>1491049800</v>
      </c>
      <c r="F11746">
        <f t="shared" si="184"/>
        <v>42826.312499999993</v>
      </c>
      <c r="G11746">
        <f>Tabel14[[#This Row],[Kolom7]]</f>
        <v>42826.312499999993</v>
      </c>
      <c r="H11746" s="2">
        <f>INT(Tabel14[[#This Row],[Kolom7]])</f>
        <v>42826</v>
      </c>
      <c r="I11746" s="3">
        <f>Tabel14[[#This Row],[Kolom7]]</f>
        <v>42826.312499999993</v>
      </c>
      <c r="J11746">
        <f>IF(Tabel14[[#This Row],[Vorm van verbruik]]="supply",Tabel14[[#This Row],[Opwek/verbruik]],"")</f>
        <v>1E-3</v>
      </c>
      <c r="K11746" t="str">
        <f>IF(Tabel14[[#This Row],[Vorm van verbruik]]="demand",Tabel14[[#This Row],[Opwek/verbruik]],"")</f>
        <v/>
      </c>
    </row>
    <row r="11747" spans="1:11" x14ac:dyDescent="0.25">
      <c r="A11747" s="1" t="s">
        <v>3</v>
      </c>
      <c r="B11747" t="s">
        <v>0</v>
      </c>
      <c r="C11747" t="s">
        <v>2</v>
      </c>
      <c r="D11747">
        <v>70569.308000000005</v>
      </c>
      <c r="E11747">
        <v>1491049800</v>
      </c>
      <c r="F11747">
        <f t="shared" si="184"/>
        <v>42826.312499999993</v>
      </c>
      <c r="G11747">
        <f>Tabel14[[#This Row],[Kolom7]]</f>
        <v>42826.312499999993</v>
      </c>
      <c r="H11747" s="2">
        <f>INT(Tabel14[[#This Row],[Kolom7]])</f>
        <v>42826</v>
      </c>
      <c r="I11747" s="3">
        <f>Tabel14[[#This Row],[Kolom7]]</f>
        <v>42826.312499999993</v>
      </c>
      <c r="J11747" t="str">
        <f>IF(Tabel14[[#This Row],[Vorm van verbruik]]="supply",Tabel14[[#This Row],[Opwek/verbruik]],"")</f>
        <v/>
      </c>
      <c r="K11747">
        <f>IF(Tabel14[[#This Row],[Vorm van verbruik]]="demand",Tabel14[[#This Row],[Opwek/verbruik]],"")</f>
        <v>70569.308000000005</v>
      </c>
    </row>
    <row r="11748" spans="1:11" x14ac:dyDescent="0.25">
      <c r="A11748" s="1" t="s">
        <v>3</v>
      </c>
      <c r="B11748" t="s">
        <v>0</v>
      </c>
      <c r="C11748" t="s">
        <v>1</v>
      </c>
      <c r="D11748">
        <v>1E-3</v>
      </c>
      <c r="E11748">
        <v>1491050700</v>
      </c>
      <c r="F11748">
        <f t="shared" si="184"/>
        <v>42826.322916666664</v>
      </c>
      <c r="G11748">
        <f>Tabel14[[#This Row],[Kolom7]]</f>
        <v>42826.322916666664</v>
      </c>
      <c r="H11748" s="2">
        <f>INT(Tabel14[[#This Row],[Kolom7]])</f>
        <v>42826</v>
      </c>
      <c r="I11748" s="3">
        <f>Tabel14[[#This Row],[Kolom7]]</f>
        <v>42826.322916666664</v>
      </c>
      <c r="J11748">
        <f>IF(Tabel14[[#This Row],[Vorm van verbruik]]="supply",Tabel14[[#This Row],[Opwek/verbruik]],"")</f>
        <v>1E-3</v>
      </c>
      <c r="K11748" t="str">
        <f>IF(Tabel14[[#This Row],[Vorm van verbruik]]="demand",Tabel14[[#This Row],[Opwek/verbruik]],"")</f>
        <v/>
      </c>
    </row>
    <row r="11749" spans="1:11" x14ac:dyDescent="0.25">
      <c r="A11749" s="1" t="s">
        <v>3</v>
      </c>
      <c r="B11749" t="s">
        <v>0</v>
      </c>
      <c r="C11749" t="s">
        <v>2</v>
      </c>
      <c r="D11749">
        <v>70569.846000000005</v>
      </c>
      <c r="E11749">
        <v>1491050700</v>
      </c>
      <c r="F11749">
        <f t="shared" si="184"/>
        <v>42826.322916666664</v>
      </c>
      <c r="G11749">
        <f>Tabel14[[#This Row],[Kolom7]]</f>
        <v>42826.322916666664</v>
      </c>
      <c r="H11749" s="2">
        <f>INT(Tabel14[[#This Row],[Kolom7]])</f>
        <v>42826</v>
      </c>
      <c r="I11749" s="3">
        <f>Tabel14[[#This Row],[Kolom7]]</f>
        <v>42826.322916666664</v>
      </c>
      <c r="J11749" t="str">
        <f>IF(Tabel14[[#This Row],[Vorm van verbruik]]="supply",Tabel14[[#This Row],[Opwek/verbruik]],"")</f>
        <v/>
      </c>
      <c r="K11749">
        <f>IF(Tabel14[[#This Row],[Vorm van verbruik]]="demand",Tabel14[[#This Row],[Opwek/verbruik]],"")</f>
        <v>70569.846000000005</v>
      </c>
    </row>
    <row r="11750" spans="1:11" x14ac:dyDescent="0.25">
      <c r="A11750" s="1" t="s">
        <v>3</v>
      </c>
      <c r="B11750" t="s">
        <v>0</v>
      </c>
      <c r="C11750" t="s">
        <v>1</v>
      </c>
      <c r="D11750">
        <v>1E-3</v>
      </c>
      <c r="E11750">
        <v>1491051600</v>
      </c>
      <c r="F11750">
        <f t="shared" si="184"/>
        <v>42826.333333333336</v>
      </c>
      <c r="G11750">
        <f>Tabel14[[#This Row],[Kolom7]]</f>
        <v>42826.333333333336</v>
      </c>
      <c r="H11750" s="2">
        <f>INT(Tabel14[[#This Row],[Kolom7]])</f>
        <v>42826</v>
      </c>
      <c r="I11750" s="3">
        <f>Tabel14[[#This Row],[Kolom7]]</f>
        <v>42826.333333333336</v>
      </c>
      <c r="J11750">
        <f>IF(Tabel14[[#This Row],[Vorm van verbruik]]="supply",Tabel14[[#This Row],[Opwek/verbruik]],"")</f>
        <v>1E-3</v>
      </c>
      <c r="K11750" t="str">
        <f>IF(Tabel14[[#This Row],[Vorm van verbruik]]="demand",Tabel14[[#This Row],[Opwek/verbruik]],"")</f>
        <v/>
      </c>
    </row>
    <row r="11751" spans="1:11" x14ac:dyDescent="0.25">
      <c r="A11751" s="1" t="s">
        <v>3</v>
      </c>
      <c r="B11751" t="s">
        <v>0</v>
      </c>
      <c r="C11751" t="s">
        <v>2</v>
      </c>
      <c r="D11751">
        <v>70570.326000000001</v>
      </c>
      <c r="E11751">
        <v>1491051600</v>
      </c>
      <c r="F11751">
        <f t="shared" si="184"/>
        <v>42826.333333333336</v>
      </c>
      <c r="G11751">
        <f>Tabel14[[#This Row],[Kolom7]]</f>
        <v>42826.333333333336</v>
      </c>
      <c r="H11751" s="2">
        <f>INT(Tabel14[[#This Row],[Kolom7]])</f>
        <v>42826</v>
      </c>
      <c r="I11751" s="3">
        <f>Tabel14[[#This Row],[Kolom7]]</f>
        <v>42826.333333333336</v>
      </c>
      <c r="J11751" t="str">
        <f>IF(Tabel14[[#This Row],[Vorm van verbruik]]="supply",Tabel14[[#This Row],[Opwek/verbruik]],"")</f>
        <v/>
      </c>
      <c r="K11751">
        <f>IF(Tabel14[[#This Row],[Vorm van verbruik]]="demand",Tabel14[[#This Row],[Opwek/verbruik]],"")</f>
        <v>70570.326000000001</v>
      </c>
    </row>
    <row r="11752" spans="1:11" x14ac:dyDescent="0.25">
      <c r="A11752" s="1" t="s">
        <v>3</v>
      </c>
      <c r="B11752" t="s">
        <v>0</v>
      </c>
      <c r="C11752" t="s">
        <v>1</v>
      </c>
      <c r="D11752">
        <v>1E-3</v>
      </c>
      <c r="E11752">
        <v>1491052500</v>
      </c>
      <c r="F11752">
        <f t="shared" si="184"/>
        <v>42826.343749999993</v>
      </c>
      <c r="G11752">
        <f>Tabel14[[#This Row],[Kolom7]]</f>
        <v>42826.343749999993</v>
      </c>
      <c r="H11752" s="2">
        <f>INT(Tabel14[[#This Row],[Kolom7]])</f>
        <v>42826</v>
      </c>
      <c r="I11752" s="3">
        <f>Tabel14[[#This Row],[Kolom7]]</f>
        <v>42826.343749999993</v>
      </c>
      <c r="J11752">
        <f>IF(Tabel14[[#This Row],[Vorm van verbruik]]="supply",Tabel14[[#This Row],[Opwek/verbruik]],"")</f>
        <v>1E-3</v>
      </c>
      <c r="K11752" t="str">
        <f>IF(Tabel14[[#This Row],[Vorm van verbruik]]="demand",Tabel14[[#This Row],[Opwek/verbruik]],"")</f>
        <v/>
      </c>
    </row>
    <row r="11753" spans="1:11" x14ac:dyDescent="0.25">
      <c r="A11753" s="1" t="s">
        <v>3</v>
      </c>
      <c r="B11753" t="s">
        <v>0</v>
      </c>
      <c r="C11753" t="s">
        <v>2</v>
      </c>
      <c r="D11753">
        <v>70570.815000000002</v>
      </c>
      <c r="E11753">
        <v>1491052500</v>
      </c>
      <c r="F11753">
        <f t="shared" si="184"/>
        <v>42826.343749999993</v>
      </c>
      <c r="G11753">
        <f>Tabel14[[#This Row],[Kolom7]]</f>
        <v>42826.343749999993</v>
      </c>
      <c r="H11753" s="2">
        <f>INT(Tabel14[[#This Row],[Kolom7]])</f>
        <v>42826</v>
      </c>
      <c r="I11753" s="3">
        <f>Tabel14[[#This Row],[Kolom7]]</f>
        <v>42826.343749999993</v>
      </c>
      <c r="J11753" t="str">
        <f>IF(Tabel14[[#This Row],[Vorm van verbruik]]="supply",Tabel14[[#This Row],[Opwek/verbruik]],"")</f>
        <v/>
      </c>
      <c r="K11753">
        <f>IF(Tabel14[[#This Row],[Vorm van verbruik]]="demand",Tabel14[[#This Row],[Opwek/verbruik]],"")</f>
        <v>70570.815000000002</v>
      </c>
    </row>
    <row r="11754" spans="1:11" x14ac:dyDescent="0.25">
      <c r="A11754" s="1" t="s">
        <v>3</v>
      </c>
      <c r="B11754" t="s">
        <v>0</v>
      </c>
      <c r="C11754" t="s">
        <v>1</v>
      </c>
      <c r="D11754">
        <v>1E-3</v>
      </c>
      <c r="E11754">
        <v>1491053400</v>
      </c>
      <c r="F11754">
        <f t="shared" si="184"/>
        <v>42826.354166666664</v>
      </c>
      <c r="G11754">
        <f>Tabel14[[#This Row],[Kolom7]]</f>
        <v>42826.354166666664</v>
      </c>
      <c r="H11754" s="2">
        <f>INT(Tabel14[[#This Row],[Kolom7]])</f>
        <v>42826</v>
      </c>
      <c r="I11754" s="3">
        <f>Tabel14[[#This Row],[Kolom7]]</f>
        <v>42826.354166666664</v>
      </c>
      <c r="J11754">
        <f>IF(Tabel14[[#This Row],[Vorm van verbruik]]="supply",Tabel14[[#This Row],[Opwek/verbruik]],"")</f>
        <v>1E-3</v>
      </c>
      <c r="K11754" t="str">
        <f>IF(Tabel14[[#This Row],[Vorm van verbruik]]="demand",Tabel14[[#This Row],[Opwek/verbruik]],"")</f>
        <v/>
      </c>
    </row>
    <row r="11755" spans="1:11" x14ac:dyDescent="0.25">
      <c r="A11755" s="1" t="s">
        <v>3</v>
      </c>
      <c r="B11755" t="s">
        <v>0</v>
      </c>
      <c r="C11755" t="s">
        <v>2</v>
      </c>
      <c r="D11755">
        <v>70571.316999999995</v>
      </c>
      <c r="E11755">
        <v>1491053400</v>
      </c>
      <c r="F11755">
        <f t="shared" si="184"/>
        <v>42826.354166666664</v>
      </c>
      <c r="G11755">
        <f>Tabel14[[#This Row],[Kolom7]]</f>
        <v>42826.354166666664</v>
      </c>
      <c r="H11755" s="2">
        <f>INT(Tabel14[[#This Row],[Kolom7]])</f>
        <v>42826</v>
      </c>
      <c r="I11755" s="3">
        <f>Tabel14[[#This Row],[Kolom7]]</f>
        <v>42826.354166666664</v>
      </c>
      <c r="J11755" t="str">
        <f>IF(Tabel14[[#This Row],[Vorm van verbruik]]="supply",Tabel14[[#This Row],[Opwek/verbruik]],"")</f>
        <v/>
      </c>
      <c r="K11755">
        <f>IF(Tabel14[[#This Row],[Vorm van verbruik]]="demand",Tabel14[[#This Row],[Opwek/verbruik]],"")</f>
        <v>70571.316999999995</v>
      </c>
    </row>
    <row r="11756" spans="1:11" x14ac:dyDescent="0.25">
      <c r="A11756" s="1" t="s">
        <v>3</v>
      </c>
      <c r="B11756" t="s">
        <v>0</v>
      </c>
      <c r="C11756" t="s">
        <v>1</v>
      </c>
      <c r="D11756">
        <v>1E-3</v>
      </c>
      <c r="E11756">
        <v>1491054300</v>
      </c>
      <c r="F11756">
        <f t="shared" si="184"/>
        <v>42826.364583333336</v>
      </c>
      <c r="G11756">
        <f>Tabel14[[#This Row],[Kolom7]]</f>
        <v>42826.364583333336</v>
      </c>
      <c r="H11756" s="2">
        <f>INT(Tabel14[[#This Row],[Kolom7]])</f>
        <v>42826</v>
      </c>
      <c r="I11756" s="3">
        <f>Tabel14[[#This Row],[Kolom7]]</f>
        <v>42826.364583333336</v>
      </c>
      <c r="J11756">
        <f>IF(Tabel14[[#This Row],[Vorm van verbruik]]="supply",Tabel14[[#This Row],[Opwek/verbruik]],"")</f>
        <v>1E-3</v>
      </c>
      <c r="K11756" t="str">
        <f>IF(Tabel14[[#This Row],[Vorm van verbruik]]="demand",Tabel14[[#This Row],[Opwek/verbruik]],"")</f>
        <v/>
      </c>
    </row>
    <row r="11757" spans="1:11" x14ac:dyDescent="0.25">
      <c r="A11757" s="1" t="s">
        <v>3</v>
      </c>
      <c r="B11757" t="s">
        <v>0</v>
      </c>
      <c r="C11757" t="s">
        <v>2</v>
      </c>
      <c r="D11757">
        <v>70571.823999999993</v>
      </c>
      <c r="E11757">
        <v>1491054300</v>
      </c>
      <c r="F11757">
        <f t="shared" si="184"/>
        <v>42826.364583333336</v>
      </c>
      <c r="G11757">
        <f>Tabel14[[#This Row],[Kolom7]]</f>
        <v>42826.364583333336</v>
      </c>
      <c r="H11757" s="2">
        <f>INT(Tabel14[[#This Row],[Kolom7]])</f>
        <v>42826</v>
      </c>
      <c r="I11757" s="3">
        <f>Tabel14[[#This Row],[Kolom7]]</f>
        <v>42826.364583333336</v>
      </c>
      <c r="J11757" t="str">
        <f>IF(Tabel14[[#This Row],[Vorm van verbruik]]="supply",Tabel14[[#This Row],[Opwek/verbruik]],"")</f>
        <v/>
      </c>
      <c r="K11757">
        <f>IF(Tabel14[[#This Row],[Vorm van verbruik]]="demand",Tabel14[[#This Row],[Opwek/verbruik]],"")</f>
        <v>70571.823999999993</v>
      </c>
    </row>
    <row r="11758" spans="1:11" x14ac:dyDescent="0.25">
      <c r="A11758" s="1" t="s">
        <v>3</v>
      </c>
      <c r="B11758" t="s">
        <v>0</v>
      </c>
      <c r="C11758" t="s">
        <v>1</v>
      </c>
      <c r="D11758">
        <v>1E-3</v>
      </c>
      <c r="E11758">
        <v>1491055200</v>
      </c>
      <c r="F11758">
        <f t="shared" si="184"/>
        <v>42826.374999999993</v>
      </c>
      <c r="G11758">
        <f>Tabel14[[#This Row],[Kolom7]]</f>
        <v>42826.374999999993</v>
      </c>
      <c r="H11758" s="2">
        <f>INT(Tabel14[[#This Row],[Kolom7]])</f>
        <v>42826</v>
      </c>
      <c r="I11758" s="3">
        <f>Tabel14[[#This Row],[Kolom7]]</f>
        <v>42826.374999999993</v>
      </c>
      <c r="J11758">
        <f>IF(Tabel14[[#This Row],[Vorm van verbruik]]="supply",Tabel14[[#This Row],[Opwek/verbruik]],"")</f>
        <v>1E-3</v>
      </c>
      <c r="K11758" t="str">
        <f>IF(Tabel14[[#This Row],[Vorm van verbruik]]="demand",Tabel14[[#This Row],[Opwek/verbruik]],"")</f>
        <v/>
      </c>
    </row>
    <row r="11759" spans="1:11" x14ac:dyDescent="0.25">
      <c r="A11759" s="1" t="s">
        <v>3</v>
      </c>
      <c r="B11759" t="s">
        <v>0</v>
      </c>
      <c r="C11759" t="s">
        <v>2</v>
      </c>
      <c r="D11759">
        <v>70572.343999999997</v>
      </c>
      <c r="E11759">
        <v>1491055200</v>
      </c>
      <c r="F11759">
        <f t="shared" si="184"/>
        <v>42826.374999999993</v>
      </c>
      <c r="G11759">
        <f>Tabel14[[#This Row],[Kolom7]]</f>
        <v>42826.374999999993</v>
      </c>
      <c r="H11759" s="2">
        <f>INT(Tabel14[[#This Row],[Kolom7]])</f>
        <v>42826</v>
      </c>
      <c r="I11759" s="3">
        <f>Tabel14[[#This Row],[Kolom7]]</f>
        <v>42826.374999999993</v>
      </c>
      <c r="J11759" t="str">
        <f>IF(Tabel14[[#This Row],[Vorm van verbruik]]="supply",Tabel14[[#This Row],[Opwek/verbruik]],"")</f>
        <v/>
      </c>
      <c r="K11759">
        <f>IF(Tabel14[[#This Row],[Vorm van verbruik]]="demand",Tabel14[[#This Row],[Opwek/verbruik]],"")</f>
        <v>70572.343999999997</v>
      </c>
    </row>
    <row r="11760" spans="1:11" x14ac:dyDescent="0.25">
      <c r="A11760" s="1" t="s">
        <v>3</v>
      </c>
      <c r="B11760" t="s">
        <v>0</v>
      </c>
      <c r="C11760" t="s">
        <v>1</v>
      </c>
      <c r="D11760">
        <v>1E-3</v>
      </c>
      <c r="E11760">
        <v>1491056100</v>
      </c>
      <c r="F11760">
        <f t="shared" si="184"/>
        <v>42826.385416666664</v>
      </c>
      <c r="G11760">
        <f>Tabel14[[#This Row],[Kolom7]]</f>
        <v>42826.385416666664</v>
      </c>
      <c r="H11760" s="2">
        <f>INT(Tabel14[[#This Row],[Kolom7]])</f>
        <v>42826</v>
      </c>
      <c r="I11760" s="3">
        <f>Tabel14[[#This Row],[Kolom7]]</f>
        <v>42826.385416666664</v>
      </c>
      <c r="J11760">
        <f>IF(Tabel14[[#This Row],[Vorm van verbruik]]="supply",Tabel14[[#This Row],[Opwek/verbruik]],"")</f>
        <v>1E-3</v>
      </c>
      <c r="K11760" t="str">
        <f>IF(Tabel14[[#This Row],[Vorm van verbruik]]="demand",Tabel14[[#This Row],[Opwek/verbruik]],"")</f>
        <v/>
      </c>
    </row>
    <row r="11761" spans="1:11" x14ac:dyDescent="0.25">
      <c r="A11761" s="1" t="s">
        <v>3</v>
      </c>
      <c r="B11761" t="s">
        <v>0</v>
      </c>
      <c r="C11761" t="s">
        <v>2</v>
      </c>
      <c r="D11761">
        <v>70572.948999999993</v>
      </c>
      <c r="E11761">
        <v>1491056100</v>
      </c>
      <c r="F11761">
        <f t="shared" si="184"/>
        <v>42826.385416666664</v>
      </c>
      <c r="G11761">
        <f>Tabel14[[#This Row],[Kolom7]]</f>
        <v>42826.385416666664</v>
      </c>
      <c r="H11761" s="2">
        <f>INT(Tabel14[[#This Row],[Kolom7]])</f>
        <v>42826</v>
      </c>
      <c r="I11761" s="3">
        <f>Tabel14[[#This Row],[Kolom7]]</f>
        <v>42826.385416666664</v>
      </c>
      <c r="J11761" t="str">
        <f>IF(Tabel14[[#This Row],[Vorm van verbruik]]="supply",Tabel14[[#This Row],[Opwek/verbruik]],"")</f>
        <v/>
      </c>
      <c r="K11761">
        <f>IF(Tabel14[[#This Row],[Vorm van verbruik]]="demand",Tabel14[[#This Row],[Opwek/verbruik]],"")</f>
        <v>70572.948999999993</v>
      </c>
    </row>
    <row r="11762" spans="1:11" x14ac:dyDescent="0.25">
      <c r="A11762" s="1" t="s">
        <v>3</v>
      </c>
      <c r="B11762" t="s">
        <v>0</v>
      </c>
      <c r="C11762" t="s">
        <v>1</v>
      </c>
      <c r="D11762">
        <v>1E-3</v>
      </c>
      <c r="E11762">
        <v>1491057000</v>
      </c>
      <c r="F11762">
        <f t="shared" si="184"/>
        <v>42826.395833333336</v>
      </c>
      <c r="G11762">
        <f>Tabel14[[#This Row],[Kolom7]]</f>
        <v>42826.395833333336</v>
      </c>
      <c r="H11762" s="2">
        <f>INT(Tabel14[[#This Row],[Kolom7]])</f>
        <v>42826</v>
      </c>
      <c r="I11762" s="3">
        <f>Tabel14[[#This Row],[Kolom7]]</f>
        <v>42826.395833333336</v>
      </c>
      <c r="J11762">
        <f>IF(Tabel14[[#This Row],[Vorm van verbruik]]="supply",Tabel14[[#This Row],[Opwek/verbruik]],"")</f>
        <v>1E-3</v>
      </c>
      <c r="K11762" t="str">
        <f>IF(Tabel14[[#This Row],[Vorm van verbruik]]="demand",Tabel14[[#This Row],[Opwek/verbruik]],"")</f>
        <v/>
      </c>
    </row>
    <row r="11763" spans="1:11" x14ac:dyDescent="0.25">
      <c r="A11763" s="1" t="s">
        <v>3</v>
      </c>
      <c r="B11763" t="s">
        <v>0</v>
      </c>
      <c r="C11763" t="s">
        <v>2</v>
      </c>
      <c r="D11763">
        <v>70573.481</v>
      </c>
      <c r="E11763">
        <v>1491057000</v>
      </c>
      <c r="F11763">
        <f t="shared" si="184"/>
        <v>42826.395833333336</v>
      </c>
      <c r="G11763">
        <f>Tabel14[[#This Row],[Kolom7]]</f>
        <v>42826.395833333336</v>
      </c>
      <c r="H11763" s="2">
        <f>INT(Tabel14[[#This Row],[Kolom7]])</f>
        <v>42826</v>
      </c>
      <c r="I11763" s="3">
        <f>Tabel14[[#This Row],[Kolom7]]</f>
        <v>42826.395833333336</v>
      </c>
      <c r="J11763" t="str">
        <f>IF(Tabel14[[#This Row],[Vorm van verbruik]]="supply",Tabel14[[#This Row],[Opwek/verbruik]],"")</f>
        <v/>
      </c>
      <c r="K11763">
        <f>IF(Tabel14[[#This Row],[Vorm van verbruik]]="demand",Tabel14[[#This Row],[Opwek/verbruik]],"")</f>
        <v>70573.481</v>
      </c>
    </row>
    <row r="11764" spans="1:11" x14ac:dyDescent="0.25">
      <c r="A11764" s="1" t="s">
        <v>3</v>
      </c>
      <c r="B11764" t="s">
        <v>0</v>
      </c>
      <c r="C11764" t="s">
        <v>1</v>
      </c>
      <c r="D11764">
        <v>1E-3</v>
      </c>
      <c r="E11764">
        <v>1491057900</v>
      </c>
      <c r="F11764">
        <f t="shared" si="184"/>
        <v>42826.406249999993</v>
      </c>
      <c r="G11764">
        <f>Tabel14[[#This Row],[Kolom7]]</f>
        <v>42826.406249999993</v>
      </c>
      <c r="H11764" s="2">
        <f>INT(Tabel14[[#This Row],[Kolom7]])</f>
        <v>42826</v>
      </c>
      <c r="I11764" s="3">
        <f>Tabel14[[#This Row],[Kolom7]]</f>
        <v>42826.406249999993</v>
      </c>
      <c r="J11764">
        <f>IF(Tabel14[[#This Row],[Vorm van verbruik]]="supply",Tabel14[[#This Row],[Opwek/verbruik]],"")</f>
        <v>1E-3</v>
      </c>
      <c r="K11764" t="str">
        <f>IF(Tabel14[[#This Row],[Vorm van verbruik]]="demand",Tabel14[[#This Row],[Opwek/verbruik]],"")</f>
        <v/>
      </c>
    </row>
    <row r="11765" spans="1:11" x14ac:dyDescent="0.25">
      <c r="A11765" s="1" t="s">
        <v>3</v>
      </c>
      <c r="B11765" t="s">
        <v>0</v>
      </c>
      <c r="C11765" t="s">
        <v>2</v>
      </c>
      <c r="D11765">
        <v>70573.997000000003</v>
      </c>
      <c r="E11765">
        <v>1491057900</v>
      </c>
      <c r="F11765">
        <f t="shared" si="184"/>
        <v>42826.406249999993</v>
      </c>
      <c r="G11765">
        <f>Tabel14[[#This Row],[Kolom7]]</f>
        <v>42826.406249999993</v>
      </c>
      <c r="H11765" s="2">
        <f>INT(Tabel14[[#This Row],[Kolom7]])</f>
        <v>42826</v>
      </c>
      <c r="I11765" s="3">
        <f>Tabel14[[#This Row],[Kolom7]]</f>
        <v>42826.406249999993</v>
      </c>
      <c r="J11765" t="str">
        <f>IF(Tabel14[[#This Row],[Vorm van verbruik]]="supply",Tabel14[[#This Row],[Opwek/verbruik]],"")</f>
        <v/>
      </c>
      <c r="K11765">
        <f>IF(Tabel14[[#This Row],[Vorm van verbruik]]="demand",Tabel14[[#This Row],[Opwek/verbruik]],"")</f>
        <v>70573.997000000003</v>
      </c>
    </row>
    <row r="11766" spans="1:11" x14ac:dyDescent="0.25">
      <c r="A11766" s="1" t="s">
        <v>3</v>
      </c>
      <c r="B11766" t="s">
        <v>0</v>
      </c>
      <c r="C11766" t="s">
        <v>1</v>
      </c>
      <c r="D11766">
        <v>1E-3</v>
      </c>
      <c r="E11766">
        <v>1491058800</v>
      </c>
      <c r="F11766">
        <f t="shared" si="184"/>
        <v>42826.416666666664</v>
      </c>
      <c r="G11766">
        <f>Tabel14[[#This Row],[Kolom7]]</f>
        <v>42826.416666666664</v>
      </c>
      <c r="H11766" s="2">
        <f>INT(Tabel14[[#This Row],[Kolom7]])</f>
        <v>42826</v>
      </c>
      <c r="I11766" s="3">
        <f>Tabel14[[#This Row],[Kolom7]]</f>
        <v>42826.416666666664</v>
      </c>
      <c r="J11766">
        <f>IF(Tabel14[[#This Row],[Vorm van verbruik]]="supply",Tabel14[[#This Row],[Opwek/verbruik]],"")</f>
        <v>1E-3</v>
      </c>
      <c r="K11766" t="str">
        <f>IF(Tabel14[[#This Row],[Vorm van verbruik]]="demand",Tabel14[[#This Row],[Opwek/verbruik]],"")</f>
        <v/>
      </c>
    </row>
    <row r="11767" spans="1:11" x14ac:dyDescent="0.25">
      <c r="A11767" s="1" t="s">
        <v>3</v>
      </c>
      <c r="B11767" t="s">
        <v>0</v>
      </c>
      <c r="C11767" t="s">
        <v>2</v>
      </c>
      <c r="D11767">
        <v>70574.395999999993</v>
      </c>
      <c r="E11767">
        <v>1491058800</v>
      </c>
      <c r="F11767">
        <f t="shared" si="184"/>
        <v>42826.416666666664</v>
      </c>
      <c r="G11767">
        <f>Tabel14[[#This Row],[Kolom7]]</f>
        <v>42826.416666666664</v>
      </c>
      <c r="H11767" s="2">
        <f>INT(Tabel14[[#This Row],[Kolom7]])</f>
        <v>42826</v>
      </c>
      <c r="I11767" s="3">
        <f>Tabel14[[#This Row],[Kolom7]]</f>
        <v>42826.416666666664</v>
      </c>
      <c r="J11767" t="str">
        <f>IF(Tabel14[[#This Row],[Vorm van verbruik]]="supply",Tabel14[[#This Row],[Opwek/verbruik]],"")</f>
        <v/>
      </c>
      <c r="K11767">
        <f>IF(Tabel14[[#This Row],[Vorm van verbruik]]="demand",Tabel14[[#This Row],[Opwek/verbruik]],"")</f>
        <v>70574.395999999993</v>
      </c>
    </row>
    <row r="11768" spans="1:11" x14ac:dyDescent="0.25">
      <c r="A11768" s="1" t="s">
        <v>3</v>
      </c>
      <c r="B11768" t="s">
        <v>0</v>
      </c>
      <c r="C11768" t="s">
        <v>1</v>
      </c>
      <c r="D11768">
        <v>1E-3</v>
      </c>
      <c r="E11768">
        <v>1491059700</v>
      </c>
      <c r="F11768">
        <f t="shared" si="184"/>
        <v>42826.427083333336</v>
      </c>
      <c r="G11768">
        <f>Tabel14[[#This Row],[Kolom7]]</f>
        <v>42826.427083333336</v>
      </c>
      <c r="H11768" s="2">
        <f>INT(Tabel14[[#This Row],[Kolom7]])</f>
        <v>42826</v>
      </c>
      <c r="I11768" s="3">
        <f>Tabel14[[#This Row],[Kolom7]]</f>
        <v>42826.427083333336</v>
      </c>
      <c r="J11768">
        <f>IF(Tabel14[[#This Row],[Vorm van verbruik]]="supply",Tabel14[[#This Row],[Opwek/verbruik]],"")</f>
        <v>1E-3</v>
      </c>
      <c r="K11768" t="str">
        <f>IF(Tabel14[[#This Row],[Vorm van verbruik]]="demand",Tabel14[[#This Row],[Opwek/verbruik]],"")</f>
        <v/>
      </c>
    </row>
    <row r="11769" spans="1:11" x14ac:dyDescent="0.25">
      <c r="A11769" s="1" t="s">
        <v>3</v>
      </c>
      <c r="B11769" t="s">
        <v>0</v>
      </c>
      <c r="C11769" t="s">
        <v>2</v>
      </c>
      <c r="D11769">
        <v>70574.888999999996</v>
      </c>
      <c r="E11769">
        <v>1491059700</v>
      </c>
      <c r="F11769">
        <f t="shared" si="184"/>
        <v>42826.427083333336</v>
      </c>
      <c r="G11769">
        <f>Tabel14[[#This Row],[Kolom7]]</f>
        <v>42826.427083333336</v>
      </c>
      <c r="H11769" s="2">
        <f>INT(Tabel14[[#This Row],[Kolom7]])</f>
        <v>42826</v>
      </c>
      <c r="I11769" s="3">
        <f>Tabel14[[#This Row],[Kolom7]]</f>
        <v>42826.427083333336</v>
      </c>
      <c r="J11769" t="str">
        <f>IF(Tabel14[[#This Row],[Vorm van verbruik]]="supply",Tabel14[[#This Row],[Opwek/verbruik]],"")</f>
        <v/>
      </c>
      <c r="K11769">
        <f>IF(Tabel14[[#This Row],[Vorm van verbruik]]="demand",Tabel14[[#This Row],[Opwek/verbruik]],"")</f>
        <v>70574.888999999996</v>
      </c>
    </row>
    <row r="11770" spans="1:11" x14ac:dyDescent="0.25">
      <c r="A11770" s="1" t="s">
        <v>3</v>
      </c>
      <c r="B11770" t="s">
        <v>0</v>
      </c>
      <c r="C11770" t="s">
        <v>1</v>
      </c>
      <c r="D11770">
        <v>1E-3</v>
      </c>
      <c r="E11770">
        <v>1491060600</v>
      </c>
      <c r="F11770">
        <f t="shared" ref="F11770:F11833" si="185">(E11770/86400)+25569+(-5/24)</f>
        <v>42826.437499999993</v>
      </c>
      <c r="G11770">
        <f>Tabel14[[#This Row],[Kolom7]]</f>
        <v>42826.437499999993</v>
      </c>
      <c r="H11770" s="2">
        <f>INT(Tabel14[[#This Row],[Kolom7]])</f>
        <v>42826</v>
      </c>
      <c r="I11770" s="3">
        <f>Tabel14[[#This Row],[Kolom7]]</f>
        <v>42826.437499999993</v>
      </c>
      <c r="J11770">
        <f>IF(Tabel14[[#This Row],[Vorm van verbruik]]="supply",Tabel14[[#This Row],[Opwek/verbruik]],"")</f>
        <v>1E-3</v>
      </c>
      <c r="K11770" t="str">
        <f>IF(Tabel14[[#This Row],[Vorm van verbruik]]="demand",Tabel14[[#This Row],[Opwek/verbruik]],"")</f>
        <v/>
      </c>
    </row>
    <row r="11771" spans="1:11" x14ac:dyDescent="0.25">
      <c r="A11771" s="1" t="s">
        <v>3</v>
      </c>
      <c r="B11771" t="s">
        <v>0</v>
      </c>
      <c r="C11771" t="s">
        <v>2</v>
      </c>
      <c r="D11771">
        <v>70575.385999999999</v>
      </c>
      <c r="E11771">
        <v>1491060600</v>
      </c>
      <c r="F11771">
        <f t="shared" si="185"/>
        <v>42826.437499999993</v>
      </c>
      <c r="G11771">
        <f>Tabel14[[#This Row],[Kolom7]]</f>
        <v>42826.437499999993</v>
      </c>
      <c r="H11771" s="2">
        <f>INT(Tabel14[[#This Row],[Kolom7]])</f>
        <v>42826</v>
      </c>
      <c r="I11771" s="3">
        <f>Tabel14[[#This Row],[Kolom7]]</f>
        <v>42826.437499999993</v>
      </c>
      <c r="J11771" t="str">
        <f>IF(Tabel14[[#This Row],[Vorm van verbruik]]="supply",Tabel14[[#This Row],[Opwek/verbruik]],"")</f>
        <v/>
      </c>
      <c r="K11771">
        <f>IF(Tabel14[[#This Row],[Vorm van verbruik]]="demand",Tabel14[[#This Row],[Opwek/verbruik]],"")</f>
        <v>70575.385999999999</v>
      </c>
    </row>
    <row r="11772" spans="1:11" x14ac:dyDescent="0.25">
      <c r="A11772" s="1" t="s">
        <v>3</v>
      </c>
      <c r="B11772" t="s">
        <v>0</v>
      </c>
      <c r="C11772" t="s">
        <v>1</v>
      </c>
      <c r="D11772">
        <v>1E-3</v>
      </c>
      <c r="E11772">
        <v>1491061500</v>
      </c>
      <c r="F11772">
        <f t="shared" si="185"/>
        <v>42826.447916666664</v>
      </c>
      <c r="G11772">
        <f>Tabel14[[#This Row],[Kolom7]]</f>
        <v>42826.447916666664</v>
      </c>
      <c r="H11772" s="2">
        <f>INT(Tabel14[[#This Row],[Kolom7]])</f>
        <v>42826</v>
      </c>
      <c r="I11772" s="3">
        <f>Tabel14[[#This Row],[Kolom7]]</f>
        <v>42826.447916666664</v>
      </c>
      <c r="J11772">
        <f>IF(Tabel14[[#This Row],[Vorm van verbruik]]="supply",Tabel14[[#This Row],[Opwek/verbruik]],"")</f>
        <v>1E-3</v>
      </c>
      <c r="K11772" t="str">
        <f>IF(Tabel14[[#This Row],[Vorm van verbruik]]="demand",Tabel14[[#This Row],[Opwek/verbruik]],"")</f>
        <v/>
      </c>
    </row>
    <row r="11773" spans="1:11" x14ac:dyDescent="0.25">
      <c r="A11773" s="1" t="s">
        <v>3</v>
      </c>
      <c r="B11773" t="s">
        <v>0</v>
      </c>
      <c r="C11773" t="s">
        <v>2</v>
      </c>
      <c r="D11773">
        <v>70575.877999999997</v>
      </c>
      <c r="E11773">
        <v>1491061500</v>
      </c>
      <c r="F11773">
        <f t="shared" si="185"/>
        <v>42826.447916666664</v>
      </c>
      <c r="G11773">
        <f>Tabel14[[#This Row],[Kolom7]]</f>
        <v>42826.447916666664</v>
      </c>
      <c r="H11773" s="2">
        <f>INT(Tabel14[[#This Row],[Kolom7]])</f>
        <v>42826</v>
      </c>
      <c r="I11773" s="3">
        <f>Tabel14[[#This Row],[Kolom7]]</f>
        <v>42826.447916666664</v>
      </c>
      <c r="J11773" t="str">
        <f>IF(Tabel14[[#This Row],[Vorm van verbruik]]="supply",Tabel14[[#This Row],[Opwek/verbruik]],"")</f>
        <v/>
      </c>
      <c r="K11773">
        <f>IF(Tabel14[[#This Row],[Vorm van verbruik]]="demand",Tabel14[[#This Row],[Opwek/verbruik]],"")</f>
        <v>70575.877999999997</v>
      </c>
    </row>
    <row r="11774" spans="1:11" x14ac:dyDescent="0.25">
      <c r="A11774" s="1" t="s">
        <v>3</v>
      </c>
      <c r="B11774" t="s">
        <v>0</v>
      </c>
      <c r="C11774" t="s">
        <v>1</v>
      </c>
      <c r="D11774">
        <v>1E-3</v>
      </c>
      <c r="E11774">
        <v>1491062400</v>
      </c>
      <c r="F11774">
        <f t="shared" si="185"/>
        <v>42826.458333333336</v>
      </c>
      <c r="G11774">
        <f>Tabel14[[#This Row],[Kolom7]]</f>
        <v>42826.458333333336</v>
      </c>
      <c r="H11774" s="2">
        <f>INT(Tabel14[[#This Row],[Kolom7]])</f>
        <v>42826</v>
      </c>
      <c r="I11774" s="3">
        <f>Tabel14[[#This Row],[Kolom7]]</f>
        <v>42826.458333333336</v>
      </c>
      <c r="J11774">
        <f>IF(Tabel14[[#This Row],[Vorm van verbruik]]="supply",Tabel14[[#This Row],[Opwek/verbruik]],"")</f>
        <v>1E-3</v>
      </c>
      <c r="K11774" t="str">
        <f>IF(Tabel14[[#This Row],[Vorm van verbruik]]="demand",Tabel14[[#This Row],[Opwek/verbruik]],"")</f>
        <v/>
      </c>
    </row>
    <row r="11775" spans="1:11" x14ac:dyDescent="0.25">
      <c r="A11775" s="1" t="s">
        <v>3</v>
      </c>
      <c r="B11775" t="s">
        <v>0</v>
      </c>
      <c r="C11775" t="s">
        <v>2</v>
      </c>
      <c r="D11775">
        <v>70576.37</v>
      </c>
      <c r="E11775">
        <v>1491062400</v>
      </c>
      <c r="F11775">
        <f t="shared" si="185"/>
        <v>42826.458333333336</v>
      </c>
      <c r="G11775">
        <f>Tabel14[[#This Row],[Kolom7]]</f>
        <v>42826.458333333336</v>
      </c>
      <c r="H11775" s="2">
        <f>INT(Tabel14[[#This Row],[Kolom7]])</f>
        <v>42826</v>
      </c>
      <c r="I11775" s="3">
        <f>Tabel14[[#This Row],[Kolom7]]</f>
        <v>42826.458333333336</v>
      </c>
      <c r="J11775" t="str">
        <f>IF(Tabel14[[#This Row],[Vorm van verbruik]]="supply",Tabel14[[#This Row],[Opwek/verbruik]],"")</f>
        <v/>
      </c>
      <c r="K11775">
        <f>IF(Tabel14[[#This Row],[Vorm van verbruik]]="demand",Tabel14[[#This Row],[Opwek/verbruik]],"")</f>
        <v>70576.37</v>
      </c>
    </row>
    <row r="11776" spans="1:11" x14ac:dyDescent="0.25">
      <c r="A11776" s="1" t="s">
        <v>3</v>
      </c>
      <c r="B11776" t="s">
        <v>0</v>
      </c>
      <c r="C11776" t="s">
        <v>1</v>
      </c>
      <c r="D11776">
        <v>1E-3</v>
      </c>
      <c r="E11776">
        <v>1491063300</v>
      </c>
      <c r="F11776">
        <f t="shared" si="185"/>
        <v>42826.468749999993</v>
      </c>
      <c r="G11776">
        <f>Tabel14[[#This Row],[Kolom7]]</f>
        <v>42826.468749999993</v>
      </c>
      <c r="H11776" s="2">
        <f>INT(Tabel14[[#This Row],[Kolom7]])</f>
        <v>42826</v>
      </c>
      <c r="I11776" s="3">
        <f>Tabel14[[#This Row],[Kolom7]]</f>
        <v>42826.468749999993</v>
      </c>
      <c r="J11776">
        <f>IF(Tabel14[[#This Row],[Vorm van verbruik]]="supply",Tabel14[[#This Row],[Opwek/verbruik]],"")</f>
        <v>1E-3</v>
      </c>
      <c r="K11776" t="str">
        <f>IF(Tabel14[[#This Row],[Vorm van verbruik]]="demand",Tabel14[[#This Row],[Opwek/verbruik]],"")</f>
        <v/>
      </c>
    </row>
    <row r="11777" spans="1:11" x14ac:dyDescent="0.25">
      <c r="A11777" s="1" t="s">
        <v>3</v>
      </c>
      <c r="B11777" t="s">
        <v>0</v>
      </c>
      <c r="C11777" t="s">
        <v>2</v>
      </c>
      <c r="D11777">
        <v>70576.964000000007</v>
      </c>
      <c r="E11777">
        <v>1491063300</v>
      </c>
      <c r="F11777">
        <f t="shared" si="185"/>
        <v>42826.468749999993</v>
      </c>
      <c r="G11777">
        <f>Tabel14[[#This Row],[Kolom7]]</f>
        <v>42826.468749999993</v>
      </c>
      <c r="H11777" s="2">
        <f>INT(Tabel14[[#This Row],[Kolom7]])</f>
        <v>42826</v>
      </c>
      <c r="I11777" s="3">
        <f>Tabel14[[#This Row],[Kolom7]]</f>
        <v>42826.468749999993</v>
      </c>
      <c r="J11777" t="str">
        <f>IF(Tabel14[[#This Row],[Vorm van verbruik]]="supply",Tabel14[[#This Row],[Opwek/verbruik]],"")</f>
        <v/>
      </c>
      <c r="K11777">
        <f>IF(Tabel14[[#This Row],[Vorm van verbruik]]="demand",Tabel14[[#This Row],[Opwek/verbruik]],"")</f>
        <v>70576.964000000007</v>
      </c>
    </row>
    <row r="11778" spans="1:11" x14ac:dyDescent="0.25">
      <c r="A11778" s="1" t="s">
        <v>3</v>
      </c>
      <c r="B11778" t="s">
        <v>0</v>
      </c>
      <c r="C11778" t="s">
        <v>1</v>
      </c>
      <c r="D11778">
        <v>1E-3</v>
      </c>
      <c r="E11778">
        <v>1491064200</v>
      </c>
      <c r="F11778">
        <f t="shared" si="185"/>
        <v>42826.479166666664</v>
      </c>
      <c r="G11778">
        <f>Tabel14[[#This Row],[Kolom7]]</f>
        <v>42826.479166666664</v>
      </c>
      <c r="H11778" s="2">
        <f>INT(Tabel14[[#This Row],[Kolom7]])</f>
        <v>42826</v>
      </c>
      <c r="I11778" s="3">
        <f>Tabel14[[#This Row],[Kolom7]]</f>
        <v>42826.479166666664</v>
      </c>
      <c r="J11778">
        <f>IF(Tabel14[[#This Row],[Vorm van verbruik]]="supply",Tabel14[[#This Row],[Opwek/verbruik]],"")</f>
        <v>1E-3</v>
      </c>
      <c r="K11778" t="str">
        <f>IF(Tabel14[[#This Row],[Vorm van verbruik]]="demand",Tabel14[[#This Row],[Opwek/verbruik]],"")</f>
        <v/>
      </c>
    </row>
    <row r="11779" spans="1:11" x14ac:dyDescent="0.25">
      <c r="A11779" s="1" t="s">
        <v>3</v>
      </c>
      <c r="B11779" t="s">
        <v>0</v>
      </c>
      <c r="C11779" t="s">
        <v>2</v>
      </c>
      <c r="D11779">
        <v>70577.531000000003</v>
      </c>
      <c r="E11779">
        <v>1491064200</v>
      </c>
      <c r="F11779">
        <f t="shared" si="185"/>
        <v>42826.479166666664</v>
      </c>
      <c r="G11779">
        <f>Tabel14[[#This Row],[Kolom7]]</f>
        <v>42826.479166666664</v>
      </c>
      <c r="H11779" s="2">
        <f>INT(Tabel14[[#This Row],[Kolom7]])</f>
        <v>42826</v>
      </c>
      <c r="I11779" s="3">
        <f>Tabel14[[#This Row],[Kolom7]]</f>
        <v>42826.479166666664</v>
      </c>
      <c r="J11779" t="str">
        <f>IF(Tabel14[[#This Row],[Vorm van verbruik]]="supply",Tabel14[[#This Row],[Opwek/verbruik]],"")</f>
        <v/>
      </c>
      <c r="K11779">
        <f>IF(Tabel14[[#This Row],[Vorm van verbruik]]="demand",Tabel14[[#This Row],[Opwek/verbruik]],"")</f>
        <v>70577.531000000003</v>
      </c>
    </row>
    <row r="11780" spans="1:11" x14ac:dyDescent="0.25">
      <c r="A11780" s="1" t="s">
        <v>3</v>
      </c>
      <c r="B11780" t="s">
        <v>0</v>
      </c>
      <c r="C11780" t="s">
        <v>1</v>
      </c>
      <c r="D11780">
        <v>1E-3</v>
      </c>
      <c r="E11780">
        <v>1491065100</v>
      </c>
      <c r="F11780">
        <f t="shared" si="185"/>
        <v>42826.489583333336</v>
      </c>
      <c r="G11780">
        <f>Tabel14[[#This Row],[Kolom7]]</f>
        <v>42826.489583333336</v>
      </c>
      <c r="H11780" s="2">
        <f>INT(Tabel14[[#This Row],[Kolom7]])</f>
        <v>42826</v>
      </c>
      <c r="I11780" s="3">
        <f>Tabel14[[#This Row],[Kolom7]]</f>
        <v>42826.489583333336</v>
      </c>
      <c r="J11780">
        <f>IF(Tabel14[[#This Row],[Vorm van verbruik]]="supply",Tabel14[[#This Row],[Opwek/verbruik]],"")</f>
        <v>1E-3</v>
      </c>
      <c r="K11780" t="str">
        <f>IF(Tabel14[[#This Row],[Vorm van verbruik]]="demand",Tabel14[[#This Row],[Opwek/verbruik]],"")</f>
        <v/>
      </c>
    </row>
    <row r="11781" spans="1:11" x14ac:dyDescent="0.25">
      <c r="A11781" s="1" t="s">
        <v>3</v>
      </c>
      <c r="B11781" t="s">
        <v>0</v>
      </c>
      <c r="C11781" t="s">
        <v>2</v>
      </c>
      <c r="D11781">
        <v>70578</v>
      </c>
      <c r="E11781">
        <v>1491065100</v>
      </c>
      <c r="F11781">
        <f t="shared" si="185"/>
        <v>42826.489583333336</v>
      </c>
      <c r="G11781">
        <f>Tabel14[[#This Row],[Kolom7]]</f>
        <v>42826.489583333336</v>
      </c>
      <c r="H11781" s="2">
        <f>INT(Tabel14[[#This Row],[Kolom7]])</f>
        <v>42826</v>
      </c>
      <c r="I11781" s="3">
        <f>Tabel14[[#This Row],[Kolom7]]</f>
        <v>42826.489583333336</v>
      </c>
      <c r="J11781" t="str">
        <f>IF(Tabel14[[#This Row],[Vorm van verbruik]]="supply",Tabel14[[#This Row],[Opwek/verbruik]],"")</f>
        <v/>
      </c>
      <c r="K11781">
        <f>IF(Tabel14[[#This Row],[Vorm van verbruik]]="demand",Tabel14[[#This Row],[Opwek/verbruik]],"")</f>
        <v>70578</v>
      </c>
    </row>
    <row r="11782" spans="1:11" x14ac:dyDescent="0.25">
      <c r="A11782" s="1" t="s">
        <v>3</v>
      </c>
      <c r="B11782" t="s">
        <v>0</v>
      </c>
      <c r="C11782" t="s">
        <v>1</v>
      </c>
      <c r="D11782">
        <v>1E-3</v>
      </c>
      <c r="E11782">
        <v>1491066000</v>
      </c>
      <c r="F11782">
        <f t="shared" si="185"/>
        <v>42826.499999999993</v>
      </c>
      <c r="G11782">
        <f>Tabel14[[#This Row],[Kolom7]]</f>
        <v>42826.499999999993</v>
      </c>
      <c r="H11782" s="2">
        <f>INT(Tabel14[[#This Row],[Kolom7]])</f>
        <v>42826</v>
      </c>
      <c r="I11782" s="3">
        <f>Tabel14[[#This Row],[Kolom7]]</f>
        <v>42826.499999999993</v>
      </c>
      <c r="J11782">
        <f>IF(Tabel14[[#This Row],[Vorm van verbruik]]="supply",Tabel14[[#This Row],[Opwek/verbruik]],"")</f>
        <v>1E-3</v>
      </c>
      <c r="K11782" t="str">
        <f>IF(Tabel14[[#This Row],[Vorm van verbruik]]="demand",Tabel14[[#This Row],[Opwek/verbruik]],"")</f>
        <v/>
      </c>
    </row>
    <row r="11783" spans="1:11" x14ac:dyDescent="0.25">
      <c r="A11783" s="1" t="s">
        <v>3</v>
      </c>
      <c r="B11783" t="s">
        <v>0</v>
      </c>
      <c r="C11783" t="s">
        <v>2</v>
      </c>
      <c r="D11783">
        <v>70578.491999999998</v>
      </c>
      <c r="E11783">
        <v>1491066000</v>
      </c>
      <c r="F11783">
        <f t="shared" si="185"/>
        <v>42826.499999999993</v>
      </c>
      <c r="G11783">
        <f>Tabel14[[#This Row],[Kolom7]]</f>
        <v>42826.499999999993</v>
      </c>
      <c r="H11783" s="2">
        <f>INT(Tabel14[[#This Row],[Kolom7]])</f>
        <v>42826</v>
      </c>
      <c r="I11783" s="3">
        <f>Tabel14[[#This Row],[Kolom7]]</f>
        <v>42826.499999999993</v>
      </c>
      <c r="J11783" t="str">
        <f>IF(Tabel14[[#This Row],[Vorm van verbruik]]="supply",Tabel14[[#This Row],[Opwek/verbruik]],"")</f>
        <v/>
      </c>
      <c r="K11783">
        <f>IF(Tabel14[[#This Row],[Vorm van verbruik]]="demand",Tabel14[[#This Row],[Opwek/verbruik]],"")</f>
        <v>70578.491999999998</v>
      </c>
    </row>
    <row r="11784" spans="1:11" x14ac:dyDescent="0.25">
      <c r="A11784" s="1" t="s">
        <v>3</v>
      </c>
      <c r="B11784" t="s">
        <v>0</v>
      </c>
      <c r="C11784" t="s">
        <v>1</v>
      </c>
      <c r="D11784">
        <v>1E-3</v>
      </c>
      <c r="E11784">
        <v>1491066900</v>
      </c>
      <c r="F11784">
        <f t="shared" si="185"/>
        <v>42826.510416666664</v>
      </c>
      <c r="G11784">
        <f>Tabel14[[#This Row],[Kolom7]]</f>
        <v>42826.510416666664</v>
      </c>
      <c r="H11784" s="2">
        <f>INT(Tabel14[[#This Row],[Kolom7]])</f>
        <v>42826</v>
      </c>
      <c r="I11784" s="3">
        <f>Tabel14[[#This Row],[Kolom7]]</f>
        <v>42826.510416666664</v>
      </c>
      <c r="J11784">
        <f>IF(Tabel14[[#This Row],[Vorm van verbruik]]="supply",Tabel14[[#This Row],[Opwek/verbruik]],"")</f>
        <v>1E-3</v>
      </c>
      <c r="K11784" t="str">
        <f>IF(Tabel14[[#This Row],[Vorm van verbruik]]="demand",Tabel14[[#This Row],[Opwek/verbruik]],"")</f>
        <v/>
      </c>
    </row>
    <row r="11785" spans="1:11" x14ac:dyDescent="0.25">
      <c r="A11785" s="1" t="s">
        <v>3</v>
      </c>
      <c r="B11785" t="s">
        <v>0</v>
      </c>
      <c r="C11785" t="s">
        <v>2</v>
      </c>
      <c r="D11785">
        <v>70578.987999999998</v>
      </c>
      <c r="E11785">
        <v>1491066900</v>
      </c>
      <c r="F11785">
        <f t="shared" si="185"/>
        <v>42826.510416666664</v>
      </c>
      <c r="G11785">
        <f>Tabel14[[#This Row],[Kolom7]]</f>
        <v>42826.510416666664</v>
      </c>
      <c r="H11785" s="2">
        <f>INT(Tabel14[[#This Row],[Kolom7]])</f>
        <v>42826</v>
      </c>
      <c r="I11785" s="3">
        <f>Tabel14[[#This Row],[Kolom7]]</f>
        <v>42826.510416666664</v>
      </c>
      <c r="J11785" t="str">
        <f>IF(Tabel14[[#This Row],[Vorm van verbruik]]="supply",Tabel14[[#This Row],[Opwek/verbruik]],"")</f>
        <v/>
      </c>
      <c r="K11785">
        <f>IF(Tabel14[[#This Row],[Vorm van verbruik]]="demand",Tabel14[[#This Row],[Opwek/verbruik]],"")</f>
        <v>70578.987999999998</v>
      </c>
    </row>
    <row r="11786" spans="1:11" x14ac:dyDescent="0.25">
      <c r="A11786" s="1" t="s">
        <v>3</v>
      </c>
      <c r="B11786" t="s">
        <v>0</v>
      </c>
      <c r="C11786" t="s">
        <v>1</v>
      </c>
      <c r="D11786">
        <v>1E-3</v>
      </c>
      <c r="E11786">
        <v>1491067800</v>
      </c>
      <c r="F11786">
        <f t="shared" si="185"/>
        <v>42826.520833333336</v>
      </c>
      <c r="G11786">
        <f>Tabel14[[#This Row],[Kolom7]]</f>
        <v>42826.520833333336</v>
      </c>
      <c r="H11786" s="2">
        <f>INT(Tabel14[[#This Row],[Kolom7]])</f>
        <v>42826</v>
      </c>
      <c r="I11786" s="3">
        <f>Tabel14[[#This Row],[Kolom7]]</f>
        <v>42826.520833333336</v>
      </c>
      <c r="J11786">
        <f>IF(Tabel14[[#This Row],[Vorm van verbruik]]="supply",Tabel14[[#This Row],[Opwek/verbruik]],"")</f>
        <v>1E-3</v>
      </c>
      <c r="K11786" t="str">
        <f>IF(Tabel14[[#This Row],[Vorm van verbruik]]="demand",Tabel14[[#This Row],[Opwek/verbruik]],"")</f>
        <v/>
      </c>
    </row>
    <row r="11787" spans="1:11" x14ac:dyDescent="0.25">
      <c r="A11787" s="1" t="s">
        <v>3</v>
      </c>
      <c r="B11787" t="s">
        <v>0</v>
      </c>
      <c r="C11787" t="s">
        <v>2</v>
      </c>
      <c r="D11787">
        <v>70579.475000000006</v>
      </c>
      <c r="E11787">
        <v>1491067800</v>
      </c>
      <c r="F11787">
        <f t="shared" si="185"/>
        <v>42826.520833333336</v>
      </c>
      <c r="G11787">
        <f>Tabel14[[#This Row],[Kolom7]]</f>
        <v>42826.520833333336</v>
      </c>
      <c r="H11787" s="2">
        <f>INT(Tabel14[[#This Row],[Kolom7]])</f>
        <v>42826</v>
      </c>
      <c r="I11787" s="3">
        <f>Tabel14[[#This Row],[Kolom7]]</f>
        <v>42826.520833333336</v>
      </c>
      <c r="J11787" t="str">
        <f>IF(Tabel14[[#This Row],[Vorm van verbruik]]="supply",Tabel14[[#This Row],[Opwek/verbruik]],"")</f>
        <v/>
      </c>
      <c r="K11787">
        <f>IF(Tabel14[[#This Row],[Vorm van verbruik]]="demand",Tabel14[[#This Row],[Opwek/verbruik]],"")</f>
        <v>70579.475000000006</v>
      </c>
    </row>
    <row r="11788" spans="1:11" x14ac:dyDescent="0.25">
      <c r="A11788" s="1" t="s">
        <v>3</v>
      </c>
      <c r="B11788" t="s">
        <v>0</v>
      </c>
      <c r="C11788" t="s">
        <v>1</v>
      </c>
      <c r="D11788">
        <v>1E-3</v>
      </c>
      <c r="E11788">
        <v>1491068700</v>
      </c>
      <c r="F11788">
        <f t="shared" si="185"/>
        <v>42826.531249999993</v>
      </c>
      <c r="G11788">
        <f>Tabel14[[#This Row],[Kolom7]]</f>
        <v>42826.531249999993</v>
      </c>
      <c r="H11788" s="2">
        <f>INT(Tabel14[[#This Row],[Kolom7]])</f>
        <v>42826</v>
      </c>
      <c r="I11788" s="3">
        <f>Tabel14[[#This Row],[Kolom7]]</f>
        <v>42826.531249999993</v>
      </c>
      <c r="J11788">
        <f>IF(Tabel14[[#This Row],[Vorm van verbruik]]="supply",Tabel14[[#This Row],[Opwek/verbruik]],"")</f>
        <v>1E-3</v>
      </c>
      <c r="K11788" t="str">
        <f>IF(Tabel14[[#This Row],[Vorm van verbruik]]="demand",Tabel14[[#This Row],[Opwek/verbruik]],"")</f>
        <v/>
      </c>
    </row>
    <row r="11789" spans="1:11" x14ac:dyDescent="0.25">
      <c r="A11789" s="1" t="s">
        <v>3</v>
      </c>
      <c r="B11789" t="s">
        <v>0</v>
      </c>
      <c r="C11789" t="s">
        <v>2</v>
      </c>
      <c r="D11789">
        <v>70580.008000000002</v>
      </c>
      <c r="E11789">
        <v>1491068700</v>
      </c>
      <c r="F11789">
        <f t="shared" si="185"/>
        <v>42826.531249999993</v>
      </c>
      <c r="G11789">
        <f>Tabel14[[#This Row],[Kolom7]]</f>
        <v>42826.531249999993</v>
      </c>
      <c r="H11789" s="2">
        <f>INT(Tabel14[[#This Row],[Kolom7]])</f>
        <v>42826</v>
      </c>
      <c r="I11789" s="3">
        <f>Tabel14[[#This Row],[Kolom7]]</f>
        <v>42826.531249999993</v>
      </c>
      <c r="J11789" t="str">
        <f>IF(Tabel14[[#This Row],[Vorm van verbruik]]="supply",Tabel14[[#This Row],[Opwek/verbruik]],"")</f>
        <v/>
      </c>
      <c r="K11789">
        <f>IF(Tabel14[[#This Row],[Vorm van verbruik]]="demand",Tabel14[[#This Row],[Opwek/verbruik]],"")</f>
        <v>70580.008000000002</v>
      </c>
    </row>
    <row r="11790" spans="1:11" x14ac:dyDescent="0.25">
      <c r="A11790" s="1" t="s">
        <v>3</v>
      </c>
      <c r="B11790" t="s">
        <v>0</v>
      </c>
      <c r="C11790" t="s">
        <v>1</v>
      </c>
      <c r="D11790">
        <v>1E-3</v>
      </c>
      <c r="E11790">
        <v>1491069600</v>
      </c>
      <c r="F11790">
        <f t="shared" si="185"/>
        <v>42826.541666666664</v>
      </c>
      <c r="G11790">
        <f>Tabel14[[#This Row],[Kolom7]]</f>
        <v>42826.541666666664</v>
      </c>
      <c r="H11790" s="2">
        <f>INT(Tabel14[[#This Row],[Kolom7]])</f>
        <v>42826</v>
      </c>
      <c r="I11790" s="3">
        <f>Tabel14[[#This Row],[Kolom7]]</f>
        <v>42826.541666666664</v>
      </c>
      <c r="J11790">
        <f>IF(Tabel14[[#This Row],[Vorm van verbruik]]="supply",Tabel14[[#This Row],[Opwek/verbruik]],"")</f>
        <v>1E-3</v>
      </c>
      <c r="K11790" t="str">
        <f>IF(Tabel14[[#This Row],[Vorm van verbruik]]="demand",Tabel14[[#This Row],[Opwek/verbruik]],"")</f>
        <v/>
      </c>
    </row>
    <row r="11791" spans="1:11" x14ac:dyDescent="0.25">
      <c r="A11791" s="1" t="s">
        <v>3</v>
      </c>
      <c r="B11791" t="s">
        <v>0</v>
      </c>
      <c r="C11791" t="s">
        <v>2</v>
      </c>
      <c r="D11791">
        <v>70580.543999999994</v>
      </c>
      <c r="E11791">
        <v>1491069600</v>
      </c>
      <c r="F11791">
        <f t="shared" si="185"/>
        <v>42826.541666666664</v>
      </c>
      <c r="G11791">
        <f>Tabel14[[#This Row],[Kolom7]]</f>
        <v>42826.541666666664</v>
      </c>
      <c r="H11791" s="2">
        <f>INT(Tabel14[[#This Row],[Kolom7]])</f>
        <v>42826</v>
      </c>
      <c r="I11791" s="3">
        <f>Tabel14[[#This Row],[Kolom7]]</f>
        <v>42826.541666666664</v>
      </c>
      <c r="J11791" t="str">
        <f>IF(Tabel14[[#This Row],[Vorm van verbruik]]="supply",Tabel14[[#This Row],[Opwek/verbruik]],"")</f>
        <v/>
      </c>
      <c r="K11791">
        <f>IF(Tabel14[[#This Row],[Vorm van verbruik]]="demand",Tabel14[[#This Row],[Opwek/verbruik]],"")</f>
        <v>70580.543999999994</v>
      </c>
    </row>
    <row r="11792" spans="1:11" x14ac:dyDescent="0.25">
      <c r="A11792" s="1" t="s">
        <v>3</v>
      </c>
      <c r="B11792" t="s">
        <v>0</v>
      </c>
      <c r="C11792" t="s">
        <v>1</v>
      </c>
      <c r="D11792">
        <v>1E-3</v>
      </c>
      <c r="E11792">
        <v>1491070500</v>
      </c>
      <c r="F11792">
        <f t="shared" si="185"/>
        <v>42826.552083333336</v>
      </c>
      <c r="G11792">
        <f>Tabel14[[#This Row],[Kolom7]]</f>
        <v>42826.552083333336</v>
      </c>
      <c r="H11792" s="2">
        <f>INT(Tabel14[[#This Row],[Kolom7]])</f>
        <v>42826</v>
      </c>
      <c r="I11792" s="3">
        <f>Tabel14[[#This Row],[Kolom7]]</f>
        <v>42826.552083333336</v>
      </c>
      <c r="J11792">
        <f>IF(Tabel14[[#This Row],[Vorm van verbruik]]="supply",Tabel14[[#This Row],[Opwek/verbruik]],"")</f>
        <v>1E-3</v>
      </c>
      <c r="K11792" t="str">
        <f>IF(Tabel14[[#This Row],[Vorm van verbruik]]="demand",Tabel14[[#This Row],[Opwek/verbruik]],"")</f>
        <v/>
      </c>
    </row>
    <row r="11793" spans="1:11" x14ac:dyDescent="0.25">
      <c r="A11793" s="1" t="s">
        <v>3</v>
      </c>
      <c r="B11793" t="s">
        <v>0</v>
      </c>
      <c r="C11793" t="s">
        <v>2</v>
      </c>
      <c r="D11793">
        <v>70581.221000000005</v>
      </c>
      <c r="E11793">
        <v>1491070500</v>
      </c>
      <c r="F11793">
        <f t="shared" si="185"/>
        <v>42826.552083333336</v>
      </c>
      <c r="G11793">
        <f>Tabel14[[#This Row],[Kolom7]]</f>
        <v>42826.552083333336</v>
      </c>
      <c r="H11793" s="2">
        <f>INT(Tabel14[[#This Row],[Kolom7]])</f>
        <v>42826</v>
      </c>
      <c r="I11793" s="3">
        <f>Tabel14[[#This Row],[Kolom7]]</f>
        <v>42826.552083333336</v>
      </c>
      <c r="J11793" t="str">
        <f>IF(Tabel14[[#This Row],[Vorm van verbruik]]="supply",Tabel14[[#This Row],[Opwek/verbruik]],"")</f>
        <v/>
      </c>
      <c r="K11793">
        <f>IF(Tabel14[[#This Row],[Vorm van verbruik]]="demand",Tabel14[[#This Row],[Opwek/verbruik]],"")</f>
        <v>70581.221000000005</v>
      </c>
    </row>
    <row r="11794" spans="1:11" x14ac:dyDescent="0.25">
      <c r="A11794" s="1" t="s">
        <v>3</v>
      </c>
      <c r="B11794" t="s">
        <v>0</v>
      </c>
      <c r="C11794" t="s">
        <v>1</v>
      </c>
      <c r="D11794">
        <v>1E-3</v>
      </c>
      <c r="E11794">
        <v>1491071400</v>
      </c>
      <c r="F11794">
        <f t="shared" si="185"/>
        <v>42826.562499999993</v>
      </c>
      <c r="G11794">
        <f>Tabel14[[#This Row],[Kolom7]]</f>
        <v>42826.562499999993</v>
      </c>
      <c r="H11794" s="2">
        <f>INT(Tabel14[[#This Row],[Kolom7]])</f>
        <v>42826</v>
      </c>
      <c r="I11794" s="3">
        <f>Tabel14[[#This Row],[Kolom7]]</f>
        <v>42826.562499999993</v>
      </c>
      <c r="J11794">
        <f>IF(Tabel14[[#This Row],[Vorm van verbruik]]="supply",Tabel14[[#This Row],[Opwek/verbruik]],"")</f>
        <v>1E-3</v>
      </c>
      <c r="K11794" t="str">
        <f>IF(Tabel14[[#This Row],[Vorm van verbruik]]="demand",Tabel14[[#This Row],[Opwek/verbruik]],"")</f>
        <v/>
      </c>
    </row>
    <row r="11795" spans="1:11" x14ac:dyDescent="0.25">
      <c r="A11795" s="1" t="s">
        <v>3</v>
      </c>
      <c r="B11795" t="s">
        <v>0</v>
      </c>
      <c r="C11795" t="s">
        <v>2</v>
      </c>
      <c r="D11795">
        <v>70581.842000000004</v>
      </c>
      <c r="E11795">
        <v>1491071400</v>
      </c>
      <c r="F11795">
        <f t="shared" si="185"/>
        <v>42826.562499999993</v>
      </c>
      <c r="G11795">
        <f>Tabel14[[#This Row],[Kolom7]]</f>
        <v>42826.562499999993</v>
      </c>
      <c r="H11795" s="2">
        <f>INT(Tabel14[[#This Row],[Kolom7]])</f>
        <v>42826</v>
      </c>
      <c r="I11795" s="3">
        <f>Tabel14[[#This Row],[Kolom7]]</f>
        <v>42826.562499999993</v>
      </c>
      <c r="J11795" t="str">
        <f>IF(Tabel14[[#This Row],[Vorm van verbruik]]="supply",Tabel14[[#This Row],[Opwek/verbruik]],"")</f>
        <v/>
      </c>
      <c r="K11795">
        <f>IF(Tabel14[[#This Row],[Vorm van verbruik]]="demand",Tabel14[[#This Row],[Opwek/verbruik]],"")</f>
        <v>70581.842000000004</v>
      </c>
    </row>
    <row r="11796" spans="1:11" x14ac:dyDescent="0.25">
      <c r="A11796" s="1" t="s">
        <v>3</v>
      </c>
      <c r="B11796" t="s">
        <v>0</v>
      </c>
      <c r="C11796" t="s">
        <v>1</v>
      </c>
      <c r="D11796">
        <v>1E-3</v>
      </c>
      <c r="E11796">
        <v>1491072300</v>
      </c>
      <c r="F11796">
        <f t="shared" si="185"/>
        <v>42826.572916666664</v>
      </c>
      <c r="G11796">
        <f>Tabel14[[#This Row],[Kolom7]]</f>
        <v>42826.572916666664</v>
      </c>
      <c r="H11796" s="2">
        <f>INT(Tabel14[[#This Row],[Kolom7]])</f>
        <v>42826</v>
      </c>
      <c r="I11796" s="3">
        <f>Tabel14[[#This Row],[Kolom7]]</f>
        <v>42826.572916666664</v>
      </c>
      <c r="J11796">
        <f>IF(Tabel14[[#This Row],[Vorm van verbruik]]="supply",Tabel14[[#This Row],[Opwek/verbruik]],"")</f>
        <v>1E-3</v>
      </c>
      <c r="K11796" t="str">
        <f>IF(Tabel14[[#This Row],[Vorm van verbruik]]="demand",Tabel14[[#This Row],[Opwek/verbruik]],"")</f>
        <v/>
      </c>
    </row>
    <row r="11797" spans="1:11" x14ac:dyDescent="0.25">
      <c r="A11797" s="1" t="s">
        <v>3</v>
      </c>
      <c r="B11797" t="s">
        <v>0</v>
      </c>
      <c r="C11797" t="s">
        <v>2</v>
      </c>
      <c r="D11797">
        <v>70582.438999999998</v>
      </c>
      <c r="E11797">
        <v>1491072300</v>
      </c>
      <c r="F11797">
        <f t="shared" si="185"/>
        <v>42826.572916666664</v>
      </c>
      <c r="G11797">
        <f>Tabel14[[#This Row],[Kolom7]]</f>
        <v>42826.572916666664</v>
      </c>
      <c r="H11797" s="2">
        <f>INT(Tabel14[[#This Row],[Kolom7]])</f>
        <v>42826</v>
      </c>
      <c r="I11797" s="3">
        <f>Tabel14[[#This Row],[Kolom7]]</f>
        <v>42826.572916666664</v>
      </c>
      <c r="J11797" t="str">
        <f>IF(Tabel14[[#This Row],[Vorm van verbruik]]="supply",Tabel14[[#This Row],[Opwek/verbruik]],"")</f>
        <v/>
      </c>
      <c r="K11797">
        <f>IF(Tabel14[[#This Row],[Vorm van verbruik]]="demand",Tabel14[[#This Row],[Opwek/verbruik]],"")</f>
        <v>70582.438999999998</v>
      </c>
    </row>
    <row r="11798" spans="1:11" x14ac:dyDescent="0.25">
      <c r="A11798" s="1" t="s">
        <v>3</v>
      </c>
      <c r="B11798" t="s">
        <v>0</v>
      </c>
      <c r="C11798" t="s">
        <v>1</v>
      </c>
      <c r="D11798">
        <v>1E-3</v>
      </c>
      <c r="E11798">
        <v>1491073200</v>
      </c>
      <c r="F11798">
        <f t="shared" si="185"/>
        <v>42826.583333333336</v>
      </c>
      <c r="G11798">
        <f>Tabel14[[#This Row],[Kolom7]]</f>
        <v>42826.583333333336</v>
      </c>
      <c r="H11798" s="2">
        <f>INT(Tabel14[[#This Row],[Kolom7]])</f>
        <v>42826</v>
      </c>
      <c r="I11798" s="3">
        <f>Tabel14[[#This Row],[Kolom7]]</f>
        <v>42826.583333333336</v>
      </c>
      <c r="J11798">
        <f>IF(Tabel14[[#This Row],[Vorm van verbruik]]="supply",Tabel14[[#This Row],[Opwek/verbruik]],"")</f>
        <v>1E-3</v>
      </c>
      <c r="K11798" t="str">
        <f>IF(Tabel14[[#This Row],[Vorm van verbruik]]="demand",Tabel14[[#This Row],[Opwek/verbruik]],"")</f>
        <v/>
      </c>
    </row>
    <row r="11799" spans="1:11" x14ac:dyDescent="0.25">
      <c r="A11799" s="1" t="s">
        <v>3</v>
      </c>
      <c r="B11799" t="s">
        <v>0</v>
      </c>
      <c r="C11799" t="s">
        <v>2</v>
      </c>
      <c r="D11799">
        <v>70582.952999999994</v>
      </c>
      <c r="E11799">
        <v>1491073200</v>
      </c>
      <c r="F11799">
        <f t="shared" si="185"/>
        <v>42826.583333333336</v>
      </c>
      <c r="G11799">
        <f>Tabel14[[#This Row],[Kolom7]]</f>
        <v>42826.583333333336</v>
      </c>
      <c r="H11799" s="2">
        <f>INT(Tabel14[[#This Row],[Kolom7]])</f>
        <v>42826</v>
      </c>
      <c r="I11799" s="3">
        <f>Tabel14[[#This Row],[Kolom7]]</f>
        <v>42826.583333333336</v>
      </c>
      <c r="J11799" t="str">
        <f>IF(Tabel14[[#This Row],[Vorm van verbruik]]="supply",Tabel14[[#This Row],[Opwek/verbruik]],"")</f>
        <v/>
      </c>
      <c r="K11799">
        <f>IF(Tabel14[[#This Row],[Vorm van verbruik]]="demand",Tabel14[[#This Row],[Opwek/verbruik]],"")</f>
        <v>70582.952999999994</v>
      </c>
    </row>
    <row r="11800" spans="1:11" x14ac:dyDescent="0.25">
      <c r="A11800" s="1" t="s">
        <v>3</v>
      </c>
      <c r="B11800" t="s">
        <v>0</v>
      </c>
      <c r="C11800" t="s">
        <v>1</v>
      </c>
      <c r="D11800">
        <v>1E-3</v>
      </c>
      <c r="E11800">
        <v>1491074100</v>
      </c>
      <c r="F11800">
        <f t="shared" si="185"/>
        <v>42826.593749999993</v>
      </c>
      <c r="G11800">
        <f>Tabel14[[#This Row],[Kolom7]]</f>
        <v>42826.593749999993</v>
      </c>
      <c r="H11800" s="2">
        <f>INT(Tabel14[[#This Row],[Kolom7]])</f>
        <v>42826</v>
      </c>
      <c r="I11800" s="3">
        <f>Tabel14[[#This Row],[Kolom7]]</f>
        <v>42826.593749999993</v>
      </c>
      <c r="J11800">
        <f>IF(Tabel14[[#This Row],[Vorm van verbruik]]="supply",Tabel14[[#This Row],[Opwek/verbruik]],"")</f>
        <v>1E-3</v>
      </c>
      <c r="K11800" t="str">
        <f>IF(Tabel14[[#This Row],[Vorm van verbruik]]="demand",Tabel14[[#This Row],[Opwek/verbruik]],"")</f>
        <v/>
      </c>
    </row>
    <row r="11801" spans="1:11" x14ac:dyDescent="0.25">
      <c r="A11801" s="1" t="s">
        <v>3</v>
      </c>
      <c r="B11801" t="s">
        <v>0</v>
      </c>
      <c r="C11801" t="s">
        <v>2</v>
      </c>
      <c r="D11801">
        <v>70583.475999999995</v>
      </c>
      <c r="E11801">
        <v>1491074100</v>
      </c>
      <c r="F11801">
        <f t="shared" si="185"/>
        <v>42826.593749999993</v>
      </c>
      <c r="G11801">
        <f>Tabel14[[#This Row],[Kolom7]]</f>
        <v>42826.593749999993</v>
      </c>
      <c r="H11801" s="2">
        <f>INT(Tabel14[[#This Row],[Kolom7]])</f>
        <v>42826</v>
      </c>
      <c r="I11801" s="3">
        <f>Tabel14[[#This Row],[Kolom7]]</f>
        <v>42826.593749999993</v>
      </c>
      <c r="J11801" t="str">
        <f>IF(Tabel14[[#This Row],[Vorm van verbruik]]="supply",Tabel14[[#This Row],[Opwek/verbruik]],"")</f>
        <v/>
      </c>
      <c r="K11801">
        <f>IF(Tabel14[[#This Row],[Vorm van verbruik]]="demand",Tabel14[[#This Row],[Opwek/verbruik]],"")</f>
        <v>70583.475999999995</v>
      </c>
    </row>
    <row r="11802" spans="1:11" x14ac:dyDescent="0.25">
      <c r="A11802" s="1" t="s">
        <v>3</v>
      </c>
      <c r="B11802" t="s">
        <v>0</v>
      </c>
      <c r="C11802" t="s">
        <v>1</v>
      </c>
      <c r="D11802">
        <v>1E-3</v>
      </c>
      <c r="E11802">
        <v>1491075000</v>
      </c>
      <c r="F11802">
        <f t="shared" si="185"/>
        <v>42826.604166666664</v>
      </c>
      <c r="G11802">
        <f>Tabel14[[#This Row],[Kolom7]]</f>
        <v>42826.604166666664</v>
      </c>
      <c r="H11802" s="2">
        <f>INT(Tabel14[[#This Row],[Kolom7]])</f>
        <v>42826</v>
      </c>
      <c r="I11802" s="3">
        <f>Tabel14[[#This Row],[Kolom7]]</f>
        <v>42826.604166666664</v>
      </c>
      <c r="J11802">
        <f>IF(Tabel14[[#This Row],[Vorm van verbruik]]="supply",Tabel14[[#This Row],[Opwek/verbruik]],"")</f>
        <v>1E-3</v>
      </c>
      <c r="K11802" t="str">
        <f>IF(Tabel14[[#This Row],[Vorm van verbruik]]="demand",Tabel14[[#This Row],[Opwek/verbruik]],"")</f>
        <v/>
      </c>
    </row>
    <row r="11803" spans="1:11" x14ac:dyDescent="0.25">
      <c r="A11803" s="1" t="s">
        <v>3</v>
      </c>
      <c r="B11803" t="s">
        <v>0</v>
      </c>
      <c r="C11803" t="s">
        <v>2</v>
      </c>
      <c r="D11803">
        <v>70584</v>
      </c>
      <c r="E11803">
        <v>1491075000</v>
      </c>
      <c r="F11803">
        <f t="shared" si="185"/>
        <v>42826.604166666664</v>
      </c>
      <c r="G11803">
        <f>Tabel14[[#This Row],[Kolom7]]</f>
        <v>42826.604166666664</v>
      </c>
      <c r="H11803" s="2">
        <f>INT(Tabel14[[#This Row],[Kolom7]])</f>
        <v>42826</v>
      </c>
      <c r="I11803" s="3">
        <f>Tabel14[[#This Row],[Kolom7]]</f>
        <v>42826.604166666664</v>
      </c>
      <c r="J11803" t="str">
        <f>IF(Tabel14[[#This Row],[Vorm van verbruik]]="supply",Tabel14[[#This Row],[Opwek/verbruik]],"")</f>
        <v/>
      </c>
      <c r="K11803">
        <f>IF(Tabel14[[#This Row],[Vorm van verbruik]]="demand",Tabel14[[#This Row],[Opwek/verbruik]],"")</f>
        <v>70584</v>
      </c>
    </row>
    <row r="11804" spans="1:11" x14ac:dyDescent="0.25">
      <c r="A11804" s="1" t="s">
        <v>3</v>
      </c>
      <c r="B11804" t="s">
        <v>0</v>
      </c>
      <c r="C11804" t="s">
        <v>1</v>
      </c>
      <c r="D11804">
        <v>1E-3</v>
      </c>
      <c r="E11804">
        <v>1491075900</v>
      </c>
      <c r="F11804">
        <f t="shared" si="185"/>
        <v>42826.614583333336</v>
      </c>
      <c r="G11804">
        <f>Tabel14[[#This Row],[Kolom7]]</f>
        <v>42826.614583333336</v>
      </c>
      <c r="H11804" s="2">
        <f>INT(Tabel14[[#This Row],[Kolom7]])</f>
        <v>42826</v>
      </c>
      <c r="I11804" s="3">
        <f>Tabel14[[#This Row],[Kolom7]]</f>
        <v>42826.614583333336</v>
      </c>
      <c r="J11804">
        <f>IF(Tabel14[[#This Row],[Vorm van verbruik]]="supply",Tabel14[[#This Row],[Opwek/verbruik]],"")</f>
        <v>1E-3</v>
      </c>
      <c r="K11804" t="str">
        <f>IF(Tabel14[[#This Row],[Vorm van verbruik]]="demand",Tabel14[[#This Row],[Opwek/verbruik]],"")</f>
        <v/>
      </c>
    </row>
    <row r="11805" spans="1:11" x14ac:dyDescent="0.25">
      <c r="A11805" s="1" t="s">
        <v>3</v>
      </c>
      <c r="B11805" t="s">
        <v>0</v>
      </c>
      <c r="C11805" t="s">
        <v>2</v>
      </c>
      <c r="D11805">
        <v>70584.551000000007</v>
      </c>
      <c r="E11805">
        <v>1491075900</v>
      </c>
      <c r="F11805">
        <f t="shared" si="185"/>
        <v>42826.614583333336</v>
      </c>
      <c r="G11805">
        <f>Tabel14[[#This Row],[Kolom7]]</f>
        <v>42826.614583333336</v>
      </c>
      <c r="H11805" s="2">
        <f>INT(Tabel14[[#This Row],[Kolom7]])</f>
        <v>42826</v>
      </c>
      <c r="I11805" s="3">
        <f>Tabel14[[#This Row],[Kolom7]]</f>
        <v>42826.614583333336</v>
      </c>
      <c r="J11805" t="str">
        <f>IF(Tabel14[[#This Row],[Vorm van verbruik]]="supply",Tabel14[[#This Row],[Opwek/verbruik]],"")</f>
        <v/>
      </c>
      <c r="K11805">
        <f>IF(Tabel14[[#This Row],[Vorm van verbruik]]="demand",Tabel14[[#This Row],[Opwek/verbruik]],"")</f>
        <v>70584.551000000007</v>
      </c>
    </row>
    <row r="11806" spans="1:11" x14ac:dyDescent="0.25">
      <c r="A11806" s="1" t="s">
        <v>3</v>
      </c>
      <c r="B11806" t="s">
        <v>0</v>
      </c>
      <c r="C11806" t="s">
        <v>1</v>
      </c>
      <c r="D11806">
        <v>1E-3</v>
      </c>
      <c r="E11806">
        <v>1491076800</v>
      </c>
      <c r="F11806">
        <f t="shared" si="185"/>
        <v>42826.624999999993</v>
      </c>
      <c r="G11806">
        <f>Tabel14[[#This Row],[Kolom7]]</f>
        <v>42826.624999999993</v>
      </c>
      <c r="H11806" s="2">
        <f>INT(Tabel14[[#This Row],[Kolom7]])</f>
        <v>42826</v>
      </c>
      <c r="I11806" s="3">
        <f>Tabel14[[#This Row],[Kolom7]]</f>
        <v>42826.624999999993</v>
      </c>
      <c r="J11806">
        <f>IF(Tabel14[[#This Row],[Vorm van verbruik]]="supply",Tabel14[[#This Row],[Opwek/verbruik]],"")</f>
        <v>1E-3</v>
      </c>
      <c r="K11806" t="str">
        <f>IF(Tabel14[[#This Row],[Vorm van verbruik]]="demand",Tabel14[[#This Row],[Opwek/verbruik]],"")</f>
        <v/>
      </c>
    </row>
    <row r="11807" spans="1:11" x14ac:dyDescent="0.25">
      <c r="A11807" s="1" t="s">
        <v>3</v>
      </c>
      <c r="B11807" t="s">
        <v>0</v>
      </c>
      <c r="C11807" t="s">
        <v>2</v>
      </c>
      <c r="D11807">
        <v>70585.095000000001</v>
      </c>
      <c r="E11807">
        <v>1491076800</v>
      </c>
      <c r="F11807">
        <f t="shared" si="185"/>
        <v>42826.624999999993</v>
      </c>
      <c r="G11807">
        <f>Tabel14[[#This Row],[Kolom7]]</f>
        <v>42826.624999999993</v>
      </c>
      <c r="H11807" s="2">
        <f>INT(Tabel14[[#This Row],[Kolom7]])</f>
        <v>42826</v>
      </c>
      <c r="I11807" s="3">
        <f>Tabel14[[#This Row],[Kolom7]]</f>
        <v>42826.624999999993</v>
      </c>
      <c r="J11807" t="str">
        <f>IF(Tabel14[[#This Row],[Vorm van verbruik]]="supply",Tabel14[[#This Row],[Opwek/verbruik]],"")</f>
        <v/>
      </c>
      <c r="K11807">
        <f>IF(Tabel14[[#This Row],[Vorm van verbruik]]="demand",Tabel14[[#This Row],[Opwek/verbruik]],"")</f>
        <v>70585.095000000001</v>
      </c>
    </row>
    <row r="11808" spans="1:11" x14ac:dyDescent="0.25">
      <c r="A11808" s="1" t="s">
        <v>3</v>
      </c>
      <c r="B11808" t="s">
        <v>0</v>
      </c>
      <c r="C11808" t="s">
        <v>1</v>
      </c>
      <c r="D11808">
        <v>1E-3</v>
      </c>
      <c r="E11808">
        <v>1491077700</v>
      </c>
      <c r="F11808">
        <f t="shared" si="185"/>
        <v>42826.635416666664</v>
      </c>
      <c r="G11808">
        <f>Tabel14[[#This Row],[Kolom7]]</f>
        <v>42826.635416666664</v>
      </c>
      <c r="H11808" s="2">
        <f>INT(Tabel14[[#This Row],[Kolom7]])</f>
        <v>42826</v>
      </c>
      <c r="I11808" s="3">
        <f>Tabel14[[#This Row],[Kolom7]]</f>
        <v>42826.635416666664</v>
      </c>
      <c r="J11808">
        <f>IF(Tabel14[[#This Row],[Vorm van verbruik]]="supply",Tabel14[[#This Row],[Opwek/verbruik]],"")</f>
        <v>1E-3</v>
      </c>
      <c r="K11808" t="str">
        <f>IF(Tabel14[[#This Row],[Vorm van verbruik]]="demand",Tabel14[[#This Row],[Opwek/verbruik]],"")</f>
        <v/>
      </c>
    </row>
    <row r="11809" spans="1:11" x14ac:dyDescent="0.25">
      <c r="A11809" s="1" t="s">
        <v>3</v>
      </c>
      <c r="B11809" t="s">
        <v>0</v>
      </c>
      <c r="C11809" t="s">
        <v>2</v>
      </c>
      <c r="D11809">
        <v>70585.714999999997</v>
      </c>
      <c r="E11809">
        <v>1491077700</v>
      </c>
      <c r="F11809">
        <f t="shared" si="185"/>
        <v>42826.635416666664</v>
      </c>
      <c r="G11809">
        <f>Tabel14[[#This Row],[Kolom7]]</f>
        <v>42826.635416666664</v>
      </c>
      <c r="H11809" s="2">
        <f>INT(Tabel14[[#This Row],[Kolom7]])</f>
        <v>42826</v>
      </c>
      <c r="I11809" s="3">
        <f>Tabel14[[#This Row],[Kolom7]]</f>
        <v>42826.635416666664</v>
      </c>
      <c r="J11809" t="str">
        <f>IF(Tabel14[[#This Row],[Vorm van verbruik]]="supply",Tabel14[[#This Row],[Opwek/verbruik]],"")</f>
        <v/>
      </c>
      <c r="K11809">
        <f>IF(Tabel14[[#This Row],[Vorm van verbruik]]="demand",Tabel14[[#This Row],[Opwek/verbruik]],"")</f>
        <v>70585.714999999997</v>
      </c>
    </row>
    <row r="11810" spans="1:11" x14ac:dyDescent="0.25">
      <c r="A11810" s="1" t="s">
        <v>3</v>
      </c>
      <c r="B11810" t="s">
        <v>0</v>
      </c>
      <c r="C11810" t="s">
        <v>1</v>
      </c>
      <c r="D11810">
        <v>1E-3</v>
      </c>
      <c r="E11810">
        <v>1491078600</v>
      </c>
      <c r="F11810">
        <f t="shared" si="185"/>
        <v>42826.645833333336</v>
      </c>
      <c r="G11810">
        <f>Tabel14[[#This Row],[Kolom7]]</f>
        <v>42826.645833333336</v>
      </c>
      <c r="H11810" s="2">
        <f>INT(Tabel14[[#This Row],[Kolom7]])</f>
        <v>42826</v>
      </c>
      <c r="I11810" s="3">
        <f>Tabel14[[#This Row],[Kolom7]]</f>
        <v>42826.645833333336</v>
      </c>
      <c r="J11810">
        <f>IF(Tabel14[[#This Row],[Vorm van verbruik]]="supply",Tabel14[[#This Row],[Opwek/verbruik]],"")</f>
        <v>1E-3</v>
      </c>
      <c r="K11810" t="str">
        <f>IF(Tabel14[[#This Row],[Vorm van verbruik]]="demand",Tabel14[[#This Row],[Opwek/verbruik]],"")</f>
        <v/>
      </c>
    </row>
    <row r="11811" spans="1:11" x14ac:dyDescent="0.25">
      <c r="A11811" s="1" t="s">
        <v>3</v>
      </c>
      <c r="B11811" t="s">
        <v>0</v>
      </c>
      <c r="C11811" t="s">
        <v>2</v>
      </c>
      <c r="D11811">
        <v>70586.34</v>
      </c>
      <c r="E11811">
        <v>1491078600</v>
      </c>
      <c r="F11811">
        <f t="shared" si="185"/>
        <v>42826.645833333336</v>
      </c>
      <c r="G11811">
        <f>Tabel14[[#This Row],[Kolom7]]</f>
        <v>42826.645833333336</v>
      </c>
      <c r="H11811" s="2">
        <f>INT(Tabel14[[#This Row],[Kolom7]])</f>
        <v>42826</v>
      </c>
      <c r="I11811" s="3">
        <f>Tabel14[[#This Row],[Kolom7]]</f>
        <v>42826.645833333336</v>
      </c>
      <c r="J11811" t="str">
        <f>IF(Tabel14[[#This Row],[Vorm van verbruik]]="supply",Tabel14[[#This Row],[Opwek/verbruik]],"")</f>
        <v/>
      </c>
      <c r="K11811">
        <f>IF(Tabel14[[#This Row],[Vorm van verbruik]]="demand",Tabel14[[#This Row],[Opwek/verbruik]],"")</f>
        <v>70586.34</v>
      </c>
    </row>
    <row r="11812" spans="1:11" x14ac:dyDescent="0.25">
      <c r="A11812" s="1" t="s">
        <v>3</v>
      </c>
      <c r="B11812" t="s">
        <v>0</v>
      </c>
      <c r="C11812" t="s">
        <v>1</v>
      </c>
      <c r="D11812">
        <v>1E-3</v>
      </c>
      <c r="E11812">
        <v>1491079500</v>
      </c>
      <c r="F11812">
        <f t="shared" si="185"/>
        <v>42826.656249999993</v>
      </c>
      <c r="G11812">
        <f>Tabel14[[#This Row],[Kolom7]]</f>
        <v>42826.656249999993</v>
      </c>
      <c r="H11812" s="2">
        <f>INT(Tabel14[[#This Row],[Kolom7]])</f>
        <v>42826</v>
      </c>
      <c r="I11812" s="3">
        <f>Tabel14[[#This Row],[Kolom7]]</f>
        <v>42826.656249999993</v>
      </c>
      <c r="J11812">
        <f>IF(Tabel14[[#This Row],[Vorm van verbruik]]="supply",Tabel14[[#This Row],[Opwek/verbruik]],"")</f>
        <v>1E-3</v>
      </c>
      <c r="K11812" t="str">
        <f>IF(Tabel14[[#This Row],[Vorm van verbruik]]="demand",Tabel14[[#This Row],[Opwek/verbruik]],"")</f>
        <v/>
      </c>
    </row>
    <row r="11813" spans="1:11" x14ac:dyDescent="0.25">
      <c r="A11813" s="1" t="s">
        <v>3</v>
      </c>
      <c r="B11813" t="s">
        <v>0</v>
      </c>
      <c r="C11813" t="s">
        <v>2</v>
      </c>
      <c r="D11813">
        <v>70586.89</v>
      </c>
      <c r="E11813">
        <v>1491079500</v>
      </c>
      <c r="F11813">
        <f t="shared" si="185"/>
        <v>42826.656249999993</v>
      </c>
      <c r="G11813">
        <f>Tabel14[[#This Row],[Kolom7]]</f>
        <v>42826.656249999993</v>
      </c>
      <c r="H11813" s="2">
        <f>INT(Tabel14[[#This Row],[Kolom7]])</f>
        <v>42826</v>
      </c>
      <c r="I11813" s="3">
        <f>Tabel14[[#This Row],[Kolom7]]</f>
        <v>42826.656249999993</v>
      </c>
      <c r="J11813" t="str">
        <f>IF(Tabel14[[#This Row],[Vorm van verbruik]]="supply",Tabel14[[#This Row],[Opwek/verbruik]],"")</f>
        <v/>
      </c>
      <c r="K11813">
        <f>IF(Tabel14[[#This Row],[Vorm van verbruik]]="demand",Tabel14[[#This Row],[Opwek/verbruik]],"")</f>
        <v>70586.89</v>
      </c>
    </row>
    <row r="11814" spans="1:11" x14ac:dyDescent="0.25">
      <c r="A11814" s="1" t="s">
        <v>3</v>
      </c>
      <c r="B11814" t="s">
        <v>0</v>
      </c>
      <c r="C11814" t="s">
        <v>1</v>
      </c>
      <c r="D11814">
        <v>1E-3</v>
      </c>
      <c r="E11814">
        <v>1491080400</v>
      </c>
      <c r="F11814">
        <f t="shared" si="185"/>
        <v>42826.666666666664</v>
      </c>
      <c r="G11814">
        <f>Tabel14[[#This Row],[Kolom7]]</f>
        <v>42826.666666666664</v>
      </c>
      <c r="H11814" s="2">
        <f>INT(Tabel14[[#This Row],[Kolom7]])</f>
        <v>42826</v>
      </c>
      <c r="I11814" s="3">
        <f>Tabel14[[#This Row],[Kolom7]]</f>
        <v>42826.666666666664</v>
      </c>
      <c r="J11814">
        <f>IF(Tabel14[[#This Row],[Vorm van verbruik]]="supply",Tabel14[[#This Row],[Opwek/verbruik]],"")</f>
        <v>1E-3</v>
      </c>
      <c r="K11814" t="str">
        <f>IF(Tabel14[[#This Row],[Vorm van verbruik]]="demand",Tabel14[[#This Row],[Opwek/verbruik]],"")</f>
        <v/>
      </c>
    </row>
    <row r="11815" spans="1:11" x14ac:dyDescent="0.25">
      <c r="A11815" s="1" t="s">
        <v>3</v>
      </c>
      <c r="B11815" t="s">
        <v>0</v>
      </c>
      <c r="C11815" t="s">
        <v>2</v>
      </c>
      <c r="D11815">
        <v>70587.392999999996</v>
      </c>
      <c r="E11815">
        <v>1491080400</v>
      </c>
      <c r="F11815">
        <f t="shared" si="185"/>
        <v>42826.666666666664</v>
      </c>
      <c r="G11815">
        <f>Tabel14[[#This Row],[Kolom7]]</f>
        <v>42826.666666666664</v>
      </c>
      <c r="H11815" s="2">
        <f>INT(Tabel14[[#This Row],[Kolom7]])</f>
        <v>42826</v>
      </c>
      <c r="I11815" s="3">
        <f>Tabel14[[#This Row],[Kolom7]]</f>
        <v>42826.666666666664</v>
      </c>
      <c r="J11815" t="str">
        <f>IF(Tabel14[[#This Row],[Vorm van verbruik]]="supply",Tabel14[[#This Row],[Opwek/verbruik]],"")</f>
        <v/>
      </c>
      <c r="K11815">
        <f>IF(Tabel14[[#This Row],[Vorm van verbruik]]="demand",Tabel14[[#This Row],[Opwek/verbruik]],"")</f>
        <v>70587.392999999996</v>
      </c>
    </row>
    <row r="11816" spans="1:11" x14ac:dyDescent="0.25">
      <c r="A11816" s="1" t="s">
        <v>3</v>
      </c>
      <c r="B11816" t="s">
        <v>0</v>
      </c>
      <c r="C11816" t="s">
        <v>1</v>
      </c>
      <c r="D11816">
        <v>1E-3</v>
      </c>
      <c r="E11816">
        <v>1491081300</v>
      </c>
      <c r="F11816">
        <f t="shared" si="185"/>
        <v>42826.677083333336</v>
      </c>
      <c r="G11816">
        <f>Tabel14[[#This Row],[Kolom7]]</f>
        <v>42826.677083333336</v>
      </c>
      <c r="H11816" s="2">
        <f>INT(Tabel14[[#This Row],[Kolom7]])</f>
        <v>42826</v>
      </c>
      <c r="I11816" s="3">
        <f>Tabel14[[#This Row],[Kolom7]]</f>
        <v>42826.677083333336</v>
      </c>
      <c r="J11816">
        <f>IF(Tabel14[[#This Row],[Vorm van verbruik]]="supply",Tabel14[[#This Row],[Opwek/verbruik]],"")</f>
        <v>1E-3</v>
      </c>
      <c r="K11816" t="str">
        <f>IF(Tabel14[[#This Row],[Vorm van verbruik]]="demand",Tabel14[[#This Row],[Opwek/verbruik]],"")</f>
        <v/>
      </c>
    </row>
    <row r="11817" spans="1:11" x14ac:dyDescent="0.25">
      <c r="A11817" s="1" t="s">
        <v>3</v>
      </c>
      <c r="B11817" t="s">
        <v>0</v>
      </c>
      <c r="C11817" t="s">
        <v>2</v>
      </c>
      <c r="D11817">
        <v>70587.770999999993</v>
      </c>
      <c r="E11817">
        <v>1491081300</v>
      </c>
      <c r="F11817">
        <f t="shared" si="185"/>
        <v>42826.677083333336</v>
      </c>
      <c r="G11817">
        <f>Tabel14[[#This Row],[Kolom7]]</f>
        <v>42826.677083333336</v>
      </c>
      <c r="H11817" s="2">
        <f>INT(Tabel14[[#This Row],[Kolom7]])</f>
        <v>42826</v>
      </c>
      <c r="I11817" s="3">
        <f>Tabel14[[#This Row],[Kolom7]]</f>
        <v>42826.677083333336</v>
      </c>
      <c r="J11817" t="str">
        <f>IF(Tabel14[[#This Row],[Vorm van verbruik]]="supply",Tabel14[[#This Row],[Opwek/verbruik]],"")</f>
        <v/>
      </c>
      <c r="K11817">
        <f>IF(Tabel14[[#This Row],[Vorm van verbruik]]="demand",Tabel14[[#This Row],[Opwek/verbruik]],"")</f>
        <v>70587.770999999993</v>
      </c>
    </row>
    <row r="11818" spans="1:11" x14ac:dyDescent="0.25">
      <c r="A11818" s="1" t="s">
        <v>3</v>
      </c>
      <c r="B11818" t="s">
        <v>0</v>
      </c>
      <c r="C11818" t="s">
        <v>1</v>
      </c>
      <c r="D11818">
        <v>1E-3</v>
      </c>
      <c r="E11818">
        <v>1491082200</v>
      </c>
      <c r="F11818">
        <f t="shared" si="185"/>
        <v>42826.687499999993</v>
      </c>
      <c r="G11818">
        <f>Tabel14[[#This Row],[Kolom7]]</f>
        <v>42826.687499999993</v>
      </c>
      <c r="H11818" s="2">
        <f>INT(Tabel14[[#This Row],[Kolom7]])</f>
        <v>42826</v>
      </c>
      <c r="I11818" s="3">
        <f>Tabel14[[#This Row],[Kolom7]]</f>
        <v>42826.687499999993</v>
      </c>
      <c r="J11818">
        <f>IF(Tabel14[[#This Row],[Vorm van verbruik]]="supply",Tabel14[[#This Row],[Opwek/verbruik]],"")</f>
        <v>1E-3</v>
      </c>
      <c r="K11818" t="str">
        <f>IF(Tabel14[[#This Row],[Vorm van verbruik]]="demand",Tabel14[[#This Row],[Opwek/verbruik]],"")</f>
        <v/>
      </c>
    </row>
    <row r="11819" spans="1:11" x14ac:dyDescent="0.25">
      <c r="A11819" s="1" t="s">
        <v>3</v>
      </c>
      <c r="B11819" t="s">
        <v>0</v>
      </c>
      <c r="C11819" t="s">
        <v>2</v>
      </c>
      <c r="D11819">
        <v>70588.099000000002</v>
      </c>
      <c r="E11819">
        <v>1491082200</v>
      </c>
      <c r="F11819">
        <f t="shared" si="185"/>
        <v>42826.687499999993</v>
      </c>
      <c r="G11819">
        <f>Tabel14[[#This Row],[Kolom7]]</f>
        <v>42826.687499999993</v>
      </c>
      <c r="H11819" s="2">
        <f>INT(Tabel14[[#This Row],[Kolom7]])</f>
        <v>42826</v>
      </c>
      <c r="I11819" s="3">
        <f>Tabel14[[#This Row],[Kolom7]]</f>
        <v>42826.687499999993</v>
      </c>
      <c r="J11819" t="str">
        <f>IF(Tabel14[[#This Row],[Vorm van verbruik]]="supply",Tabel14[[#This Row],[Opwek/verbruik]],"")</f>
        <v/>
      </c>
      <c r="K11819">
        <f>IF(Tabel14[[#This Row],[Vorm van verbruik]]="demand",Tabel14[[#This Row],[Opwek/verbruik]],"")</f>
        <v>70588.099000000002</v>
      </c>
    </row>
    <row r="11820" spans="1:11" x14ac:dyDescent="0.25">
      <c r="A11820" s="1" t="s">
        <v>3</v>
      </c>
      <c r="B11820" t="s">
        <v>0</v>
      </c>
      <c r="C11820" t="s">
        <v>1</v>
      </c>
      <c r="D11820">
        <v>1E-3</v>
      </c>
      <c r="E11820">
        <v>1491083100</v>
      </c>
      <c r="F11820">
        <f t="shared" si="185"/>
        <v>42826.697916666664</v>
      </c>
      <c r="G11820">
        <f>Tabel14[[#This Row],[Kolom7]]</f>
        <v>42826.697916666664</v>
      </c>
      <c r="H11820" s="2">
        <f>INT(Tabel14[[#This Row],[Kolom7]])</f>
        <v>42826</v>
      </c>
      <c r="I11820" s="3">
        <f>Tabel14[[#This Row],[Kolom7]]</f>
        <v>42826.697916666664</v>
      </c>
      <c r="J11820">
        <f>IF(Tabel14[[#This Row],[Vorm van verbruik]]="supply",Tabel14[[#This Row],[Opwek/verbruik]],"")</f>
        <v>1E-3</v>
      </c>
      <c r="K11820" t="str">
        <f>IF(Tabel14[[#This Row],[Vorm van verbruik]]="demand",Tabel14[[#This Row],[Opwek/verbruik]],"")</f>
        <v/>
      </c>
    </row>
    <row r="11821" spans="1:11" x14ac:dyDescent="0.25">
      <c r="A11821" s="1" t="s">
        <v>3</v>
      </c>
      <c r="B11821" t="s">
        <v>0</v>
      </c>
      <c r="C11821" t="s">
        <v>2</v>
      </c>
      <c r="D11821">
        <v>70588.426000000007</v>
      </c>
      <c r="E11821">
        <v>1491083100</v>
      </c>
      <c r="F11821">
        <f t="shared" si="185"/>
        <v>42826.697916666664</v>
      </c>
      <c r="G11821">
        <f>Tabel14[[#This Row],[Kolom7]]</f>
        <v>42826.697916666664</v>
      </c>
      <c r="H11821" s="2">
        <f>INT(Tabel14[[#This Row],[Kolom7]])</f>
        <v>42826</v>
      </c>
      <c r="I11821" s="3">
        <f>Tabel14[[#This Row],[Kolom7]]</f>
        <v>42826.697916666664</v>
      </c>
      <c r="J11821" t="str">
        <f>IF(Tabel14[[#This Row],[Vorm van verbruik]]="supply",Tabel14[[#This Row],[Opwek/verbruik]],"")</f>
        <v/>
      </c>
      <c r="K11821">
        <f>IF(Tabel14[[#This Row],[Vorm van verbruik]]="demand",Tabel14[[#This Row],[Opwek/verbruik]],"")</f>
        <v>70588.426000000007</v>
      </c>
    </row>
    <row r="11822" spans="1:11" x14ac:dyDescent="0.25">
      <c r="A11822" s="1" t="s">
        <v>3</v>
      </c>
      <c r="B11822" t="s">
        <v>0</v>
      </c>
      <c r="C11822" t="s">
        <v>1</v>
      </c>
      <c r="D11822">
        <v>1E-3</v>
      </c>
      <c r="E11822">
        <v>1491084000</v>
      </c>
      <c r="F11822">
        <f t="shared" si="185"/>
        <v>42826.708333333336</v>
      </c>
      <c r="G11822">
        <f>Tabel14[[#This Row],[Kolom7]]</f>
        <v>42826.708333333336</v>
      </c>
      <c r="H11822" s="2">
        <f>INT(Tabel14[[#This Row],[Kolom7]])</f>
        <v>42826</v>
      </c>
      <c r="I11822" s="3">
        <f>Tabel14[[#This Row],[Kolom7]]</f>
        <v>42826.708333333336</v>
      </c>
      <c r="J11822">
        <f>IF(Tabel14[[#This Row],[Vorm van verbruik]]="supply",Tabel14[[#This Row],[Opwek/verbruik]],"")</f>
        <v>1E-3</v>
      </c>
      <c r="K11822" t="str">
        <f>IF(Tabel14[[#This Row],[Vorm van verbruik]]="demand",Tabel14[[#This Row],[Opwek/verbruik]],"")</f>
        <v/>
      </c>
    </row>
    <row r="11823" spans="1:11" x14ac:dyDescent="0.25">
      <c r="A11823" s="1" t="s">
        <v>3</v>
      </c>
      <c r="B11823" t="s">
        <v>0</v>
      </c>
      <c r="C11823" t="s">
        <v>2</v>
      </c>
      <c r="D11823">
        <v>70588.78</v>
      </c>
      <c r="E11823">
        <v>1491084000</v>
      </c>
      <c r="F11823">
        <f t="shared" si="185"/>
        <v>42826.708333333336</v>
      </c>
      <c r="G11823">
        <f>Tabel14[[#This Row],[Kolom7]]</f>
        <v>42826.708333333336</v>
      </c>
      <c r="H11823" s="2">
        <f>INT(Tabel14[[#This Row],[Kolom7]])</f>
        <v>42826</v>
      </c>
      <c r="I11823" s="3">
        <f>Tabel14[[#This Row],[Kolom7]]</f>
        <v>42826.708333333336</v>
      </c>
      <c r="J11823" t="str">
        <f>IF(Tabel14[[#This Row],[Vorm van verbruik]]="supply",Tabel14[[#This Row],[Opwek/verbruik]],"")</f>
        <v/>
      </c>
      <c r="K11823">
        <f>IF(Tabel14[[#This Row],[Vorm van verbruik]]="demand",Tabel14[[#This Row],[Opwek/verbruik]],"")</f>
        <v>70588.78</v>
      </c>
    </row>
    <row r="11824" spans="1:11" x14ac:dyDescent="0.25">
      <c r="A11824" s="1" t="s">
        <v>3</v>
      </c>
      <c r="B11824" t="s">
        <v>0</v>
      </c>
      <c r="C11824" t="s">
        <v>1</v>
      </c>
      <c r="D11824">
        <v>1E-3</v>
      </c>
      <c r="E11824">
        <v>1491084000</v>
      </c>
      <c r="F11824">
        <f t="shared" si="185"/>
        <v>42826.708333333336</v>
      </c>
      <c r="G11824">
        <f>Tabel14[[#This Row],[Kolom7]]</f>
        <v>42826.708333333336</v>
      </c>
      <c r="H11824" s="2">
        <f>INT(Tabel14[[#This Row],[Kolom7]])</f>
        <v>42826</v>
      </c>
      <c r="I11824" s="3">
        <f>Tabel14[[#This Row],[Kolom7]]</f>
        <v>42826.708333333336</v>
      </c>
      <c r="J11824">
        <f>IF(Tabel14[[#This Row],[Vorm van verbruik]]="supply",Tabel14[[#This Row],[Opwek/verbruik]],"")</f>
        <v>1E-3</v>
      </c>
      <c r="K11824" t="str">
        <f>IF(Tabel14[[#This Row],[Vorm van verbruik]]="demand",Tabel14[[#This Row],[Opwek/verbruik]],"")</f>
        <v/>
      </c>
    </row>
    <row r="11825" spans="1:11" x14ac:dyDescent="0.25">
      <c r="A11825" s="1" t="s">
        <v>3</v>
      </c>
      <c r="B11825" t="s">
        <v>0</v>
      </c>
      <c r="C11825" t="s">
        <v>2</v>
      </c>
      <c r="D11825">
        <v>70588.78</v>
      </c>
      <c r="E11825">
        <v>1491084000</v>
      </c>
      <c r="F11825">
        <f t="shared" si="185"/>
        <v>42826.708333333336</v>
      </c>
      <c r="G11825">
        <f>Tabel14[[#This Row],[Kolom7]]</f>
        <v>42826.708333333336</v>
      </c>
      <c r="H11825" s="2">
        <f>INT(Tabel14[[#This Row],[Kolom7]])</f>
        <v>42826</v>
      </c>
      <c r="I11825" s="3">
        <f>Tabel14[[#This Row],[Kolom7]]</f>
        <v>42826.708333333336</v>
      </c>
      <c r="J11825" t="str">
        <f>IF(Tabel14[[#This Row],[Vorm van verbruik]]="supply",Tabel14[[#This Row],[Opwek/verbruik]],"")</f>
        <v/>
      </c>
      <c r="K11825">
        <f>IF(Tabel14[[#This Row],[Vorm van verbruik]]="demand",Tabel14[[#This Row],[Opwek/verbruik]],"")</f>
        <v>70588.78</v>
      </c>
    </row>
    <row r="11826" spans="1:11" x14ac:dyDescent="0.25">
      <c r="A11826" s="1" t="s">
        <v>3</v>
      </c>
      <c r="B11826" t="s">
        <v>0</v>
      </c>
      <c r="C11826" t="s">
        <v>1</v>
      </c>
      <c r="D11826">
        <v>1E-3</v>
      </c>
      <c r="E11826">
        <v>1491084000</v>
      </c>
      <c r="F11826">
        <f t="shared" si="185"/>
        <v>42826.708333333336</v>
      </c>
      <c r="G11826">
        <f>Tabel14[[#This Row],[Kolom7]]</f>
        <v>42826.708333333336</v>
      </c>
      <c r="H11826" s="2">
        <f>INT(Tabel14[[#This Row],[Kolom7]])</f>
        <v>42826</v>
      </c>
      <c r="I11826" s="3">
        <f>Tabel14[[#This Row],[Kolom7]]</f>
        <v>42826.708333333336</v>
      </c>
      <c r="J11826">
        <f>IF(Tabel14[[#This Row],[Vorm van verbruik]]="supply",Tabel14[[#This Row],[Opwek/verbruik]],"")</f>
        <v>1E-3</v>
      </c>
      <c r="K11826" t="str">
        <f>IF(Tabel14[[#This Row],[Vorm van verbruik]]="demand",Tabel14[[#This Row],[Opwek/verbruik]],"")</f>
        <v/>
      </c>
    </row>
    <row r="11827" spans="1:11" x14ac:dyDescent="0.25">
      <c r="A11827" s="1" t="s">
        <v>3</v>
      </c>
      <c r="B11827" t="s">
        <v>0</v>
      </c>
      <c r="C11827" t="s">
        <v>2</v>
      </c>
      <c r="D11827">
        <v>70588.78</v>
      </c>
      <c r="E11827">
        <v>1491084000</v>
      </c>
      <c r="F11827">
        <f t="shared" si="185"/>
        <v>42826.708333333336</v>
      </c>
      <c r="G11827">
        <f>Tabel14[[#This Row],[Kolom7]]</f>
        <v>42826.708333333336</v>
      </c>
      <c r="H11827" s="2">
        <f>INT(Tabel14[[#This Row],[Kolom7]])</f>
        <v>42826</v>
      </c>
      <c r="I11827" s="3">
        <f>Tabel14[[#This Row],[Kolom7]]</f>
        <v>42826.708333333336</v>
      </c>
      <c r="J11827" t="str">
        <f>IF(Tabel14[[#This Row],[Vorm van verbruik]]="supply",Tabel14[[#This Row],[Opwek/verbruik]],"")</f>
        <v/>
      </c>
      <c r="K11827">
        <f>IF(Tabel14[[#This Row],[Vorm van verbruik]]="demand",Tabel14[[#This Row],[Opwek/verbruik]],"")</f>
        <v>70588.78</v>
      </c>
    </row>
    <row r="11828" spans="1:11" x14ac:dyDescent="0.25">
      <c r="A11828" s="1" t="s">
        <v>3</v>
      </c>
      <c r="B11828" t="s">
        <v>0</v>
      </c>
      <c r="C11828" t="s">
        <v>1</v>
      </c>
      <c r="D11828">
        <v>1E-3</v>
      </c>
      <c r="E11828">
        <v>1491084000</v>
      </c>
      <c r="F11828">
        <f t="shared" si="185"/>
        <v>42826.708333333336</v>
      </c>
      <c r="G11828">
        <f>Tabel14[[#This Row],[Kolom7]]</f>
        <v>42826.708333333336</v>
      </c>
      <c r="H11828" s="2">
        <f>INT(Tabel14[[#This Row],[Kolom7]])</f>
        <v>42826</v>
      </c>
      <c r="I11828" s="3">
        <f>Tabel14[[#This Row],[Kolom7]]</f>
        <v>42826.708333333336</v>
      </c>
      <c r="J11828">
        <f>IF(Tabel14[[#This Row],[Vorm van verbruik]]="supply",Tabel14[[#This Row],[Opwek/verbruik]],"")</f>
        <v>1E-3</v>
      </c>
      <c r="K11828" t="str">
        <f>IF(Tabel14[[#This Row],[Vorm van verbruik]]="demand",Tabel14[[#This Row],[Opwek/verbruik]],"")</f>
        <v/>
      </c>
    </row>
    <row r="11829" spans="1:11" x14ac:dyDescent="0.25">
      <c r="A11829" s="1" t="s">
        <v>3</v>
      </c>
      <c r="B11829" t="s">
        <v>0</v>
      </c>
      <c r="C11829" t="s">
        <v>2</v>
      </c>
      <c r="D11829">
        <v>70588.78</v>
      </c>
      <c r="E11829">
        <v>1491084000</v>
      </c>
      <c r="F11829">
        <f t="shared" si="185"/>
        <v>42826.708333333336</v>
      </c>
      <c r="G11829">
        <f>Tabel14[[#This Row],[Kolom7]]</f>
        <v>42826.708333333336</v>
      </c>
      <c r="H11829" s="2">
        <f>INT(Tabel14[[#This Row],[Kolom7]])</f>
        <v>42826</v>
      </c>
      <c r="I11829" s="3">
        <f>Tabel14[[#This Row],[Kolom7]]</f>
        <v>42826.708333333336</v>
      </c>
      <c r="J11829" t="str">
        <f>IF(Tabel14[[#This Row],[Vorm van verbruik]]="supply",Tabel14[[#This Row],[Opwek/verbruik]],"")</f>
        <v/>
      </c>
      <c r="K11829">
        <f>IF(Tabel14[[#This Row],[Vorm van verbruik]]="demand",Tabel14[[#This Row],[Opwek/verbruik]],"")</f>
        <v>70588.78</v>
      </c>
    </row>
    <row r="11830" spans="1:11" x14ac:dyDescent="0.25">
      <c r="A11830" s="1" t="s">
        <v>3</v>
      </c>
      <c r="B11830" t="s">
        <v>0</v>
      </c>
      <c r="C11830" t="s">
        <v>1</v>
      </c>
      <c r="D11830">
        <v>1E-3</v>
      </c>
      <c r="E11830">
        <v>1491084900</v>
      </c>
      <c r="F11830">
        <f t="shared" si="185"/>
        <v>42826.718749999993</v>
      </c>
      <c r="G11830">
        <f>Tabel14[[#This Row],[Kolom7]]</f>
        <v>42826.718749999993</v>
      </c>
      <c r="H11830" s="2">
        <f>INT(Tabel14[[#This Row],[Kolom7]])</f>
        <v>42826</v>
      </c>
      <c r="I11830" s="3">
        <f>Tabel14[[#This Row],[Kolom7]]</f>
        <v>42826.718749999993</v>
      </c>
      <c r="J11830">
        <f>IF(Tabel14[[#This Row],[Vorm van verbruik]]="supply",Tabel14[[#This Row],[Opwek/verbruik]],"")</f>
        <v>1E-3</v>
      </c>
      <c r="K11830" t="str">
        <f>IF(Tabel14[[#This Row],[Vorm van verbruik]]="demand",Tabel14[[#This Row],[Opwek/verbruik]],"")</f>
        <v/>
      </c>
    </row>
    <row r="11831" spans="1:11" x14ac:dyDescent="0.25">
      <c r="A11831" s="1" t="s">
        <v>3</v>
      </c>
      <c r="B11831" t="s">
        <v>0</v>
      </c>
      <c r="C11831" t="s">
        <v>2</v>
      </c>
      <c r="D11831">
        <v>70589.27</v>
      </c>
      <c r="E11831">
        <v>1491084900</v>
      </c>
      <c r="F11831">
        <f t="shared" si="185"/>
        <v>42826.718749999993</v>
      </c>
      <c r="G11831">
        <f>Tabel14[[#This Row],[Kolom7]]</f>
        <v>42826.718749999993</v>
      </c>
      <c r="H11831" s="2">
        <f>INT(Tabel14[[#This Row],[Kolom7]])</f>
        <v>42826</v>
      </c>
      <c r="I11831" s="3">
        <f>Tabel14[[#This Row],[Kolom7]]</f>
        <v>42826.718749999993</v>
      </c>
      <c r="J11831" t="str">
        <f>IF(Tabel14[[#This Row],[Vorm van verbruik]]="supply",Tabel14[[#This Row],[Opwek/verbruik]],"")</f>
        <v/>
      </c>
      <c r="K11831">
        <f>IF(Tabel14[[#This Row],[Vorm van verbruik]]="demand",Tabel14[[#This Row],[Opwek/verbruik]],"")</f>
        <v>70589.27</v>
      </c>
    </row>
    <row r="11832" spans="1:11" x14ac:dyDescent="0.25">
      <c r="A11832" s="1" t="s">
        <v>3</v>
      </c>
      <c r="B11832" t="s">
        <v>0</v>
      </c>
      <c r="C11832" t="s">
        <v>1</v>
      </c>
      <c r="D11832">
        <v>1E-3</v>
      </c>
      <c r="E11832">
        <v>1491085800</v>
      </c>
      <c r="F11832">
        <f t="shared" si="185"/>
        <v>42826.729166666664</v>
      </c>
      <c r="G11832">
        <f>Tabel14[[#This Row],[Kolom7]]</f>
        <v>42826.729166666664</v>
      </c>
      <c r="H11832" s="2">
        <f>INT(Tabel14[[#This Row],[Kolom7]])</f>
        <v>42826</v>
      </c>
      <c r="I11832" s="3">
        <f>Tabel14[[#This Row],[Kolom7]]</f>
        <v>42826.729166666664</v>
      </c>
      <c r="J11832">
        <f>IF(Tabel14[[#This Row],[Vorm van verbruik]]="supply",Tabel14[[#This Row],[Opwek/verbruik]],"")</f>
        <v>1E-3</v>
      </c>
      <c r="K11832" t="str">
        <f>IF(Tabel14[[#This Row],[Vorm van verbruik]]="demand",Tabel14[[#This Row],[Opwek/verbruik]],"")</f>
        <v/>
      </c>
    </row>
    <row r="11833" spans="1:11" x14ac:dyDescent="0.25">
      <c r="A11833" s="1" t="s">
        <v>3</v>
      </c>
      <c r="B11833" t="s">
        <v>0</v>
      </c>
      <c r="C11833" t="s">
        <v>2</v>
      </c>
      <c r="D11833">
        <v>70589.652000000002</v>
      </c>
      <c r="E11833">
        <v>1491085800</v>
      </c>
      <c r="F11833">
        <f t="shared" si="185"/>
        <v>42826.729166666664</v>
      </c>
      <c r="G11833">
        <f>Tabel14[[#This Row],[Kolom7]]</f>
        <v>42826.729166666664</v>
      </c>
      <c r="H11833" s="2">
        <f>INT(Tabel14[[#This Row],[Kolom7]])</f>
        <v>42826</v>
      </c>
      <c r="I11833" s="3">
        <f>Tabel14[[#This Row],[Kolom7]]</f>
        <v>42826.729166666664</v>
      </c>
      <c r="J11833" t="str">
        <f>IF(Tabel14[[#This Row],[Vorm van verbruik]]="supply",Tabel14[[#This Row],[Opwek/verbruik]],"")</f>
        <v/>
      </c>
      <c r="K11833">
        <f>IF(Tabel14[[#This Row],[Vorm van verbruik]]="demand",Tabel14[[#This Row],[Opwek/verbruik]],"")</f>
        <v>70589.652000000002</v>
      </c>
    </row>
    <row r="11834" spans="1:11" x14ac:dyDescent="0.25">
      <c r="A11834" s="1" t="s">
        <v>3</v>
      </c>
      <c r="B11834" t="s">
        <v>0</v>
      </c>
      <c r="C11834" t="s">
        <v>1</v>
      </c>
      <c r="D11834">
        <v>1E-3</v>
      </c>
      <c r="E11834">
        <v>1491086700</v>
      </c>
      <c r="F11834">
        <f t="shared" ref="F11834:F11897" si="186">(E11834/86400)+25569+(-5/24)</f>
        <v>42826.739583333336</v>
      </c>
      <c r="G11834">
        <f>Tabel14[[#This Row],[Kolom7]]</f>
        <v>42826.739583333336</v>
      </c>
      <c r="H11834" s="2">
        <f>INT(Tabel14[[#This Row],[Kolom7]])</f>
        <v>42826</v>
      </c>
      <c r="I11834" s="3">
        <f>Tabel14[[#This Row],[Kolom7]]</f>
        <v>42826.739583333336</v>
      </c>
      <c r="J11834">
        <f>IF(Tabel14[[#This Row],[Vorm van verbruik]]="supply",Tabel14[[#This Row],[Opwek/verbruik]],"")</f>
        <v>1E-3</v>
      </c>
      <c r="K11834" t="str">
        <f>IF(Tabel14[[#This Row],[Vorm van verbruik]]="demand",Tabel14[[#This Row],[Opwek/verbruik]],"")</f>
        <v/>
      </c>
    </row>
    <row r="11835" spans="1:11" x14ac:dyDescent="0.25">
      <c r="A11835" s="1" t="s">
        <v>3</v>
      </c>
      <c r="B11835" t="s">
        <v>0</v>
      </c>
      <c r="C11835" t="s">
        <v>2</v>
      </c>
      <c r="D11835">
        <v>70590.103000000003</v>
      </c>
      <c r="E11835">
        <v>1491086700</v>
      </c>
      <c r="F11835">
        <f t="shared" si="186"/>
        <v>42826.739583333336</v>
      </c>
      <c r="G11835">
        <f>Tabel14[[#This Row],[Kolom7]]</f>
        <v>42826.739583333336</v>
      </c>
      <c r="H11835" s="2">
        <f>INT(Tabel14[[#This Row],[Kolom7]])</f>
        <v>42826</v>
      </c>
      <c r="I11835" s="3">
        <f>Tabel14[[#This Row],[Kolom7]]</f>
        <v>42826.739583333336</v>
      </c>
      <c r="J11835" t="str">
        <f>IF(Tabel14[[#This Row],[Vorm van verbruik]]="supply",Tabel14[[#This Row],[Opwek/verbruik]],"")</f>
        <v/>
      </c>
      <c r="K11835">
        <f>IF(Tabel14[[#This Row],[Vorm van verbruik]]="demand",Tabel14[[#This Row],[Opwek/verbruik]],"")</f>
        <v>70590.103000000003</v>
      </c>
    </row>
    <row r="11836" spans="1:11" x14ac:dyDescent="0.25">
      <c r="A11836" s="1" t="s">
        <v>3</v>
      </c>
      <c r="B11836" t="s">
        <v>0</v>
      </c>
      <c r="C11836" t="s">
        <v>1</v>
      </c>
      <c r="D11836">
        <v>1E-3</v>
      </c>
      <c r="E11836">
        <v>1491087600</v>
      </c>
      <c r="F11836">
        <f t="shared" si="186"/>
        <v>42826.749999999993</v>
      </c>
      <c r="G11836">
        <f>Tabel14[[#This Row],[Kolom7]]</f>
        <v>42826.749999999993</v>
      </c>
      <c r="H11836" s="2">
        <f>INT(Tabel14[[#This Row],[Kolom7]])</f>
        <v>42826</v>
      </c>
      <c r="I11836" s="3">
        <f>Tabel14[[#This Row],[Kolom7]]</f>
        <v>42826.749999999993</v>
      </c>
      <c r="J11836">
        <f>IF(Tabel14[[#This Row],[Vorm van verbruik]]="supply",Tabel14[[#This Row],[Opwek/verbruik]],"")</f>
        <v>1E-3</v>
      </c>
      <c r="K11836" t="str">
        <f>IF(Tabel14[[#This Row],[Vorm van verbruik]]="demand",Tabel14[[#This Row],[Opwek/verbruik]],"")</f>
        <v/>
      </c>
    </row>
    <row r="11837" spans="1:11" x14ac:dyDescent="0.25">
      <c r="A11837" s="1" t="s">
        <v>3</v>
      </c>
      <c r="B11837" t="s">
        <v>0</v>
      </c>
      <c r="C11837" t="s">
        <v>2</v>
      </c>
      <c r="D11837">
        <v>70590.644</v>
      </c>
      <c r="E11837">
        <v>1491087600</v>
      </c>
      <c r="F11837">
        <f t="shared" si="186"/>
        <v>42826.749999999993</v>
      </c>
      <c r="G11837">
        <f>Tabel14[[#This Row],[Kolom7]]</f>
        <v>42826.749999999993</v>
      </c>
      <c r="H11837" s="2">
        <f>INT(Tabel14[[#This Row],[Kolom7]])</f>
        <v>42826</v>
      </c>
      <c r="I11837" s="3">
        <f>Tabel14[[#This Row],[Kolom7]]</f>
        <v>42826.749999999993</v>
      </c>
      <c r="J11837" t="str">
        <f>IF(Tabel14[[#This Row],[Vorm van verbruik]]="supply",Tabel14[[#This Row],[Opwek/verbruik]],"")</f>
        <v/>
      </c>
      <c r="K11837">
        <f>IF(Tabel14[[#This Row],[Vorm van verbruik]]="demand",Tabel14[[#This Row],[Opwek/verbruik]],"")</f>
        <v>70590.644</v>
      </c>
    </row>
    <row r="11838" spans="1:11" x14ac:dyDescent="0.25">
      <c r="A11838" s="1" t="s">
        <v>3</v>
      </c>
      <c r="B11838" t="s">
        <v>0</v>
      </c>
      <c r="C11838" t="s">
        <v>1</v>
      </c>
      <c r="D11838">
        <v>1E-3</v>
      </c>
      <c r="E11838">
        <v>1491088500</v>
      </c>
      <c r="F11838">
        <f t="shared" si="186"/>
        <v>42826.760416666664</v>
      </c>
      <c r="G11838">
        <f>Tabel14[[#This Row],[Kolom7]]</f>
        <v>42826.760416666664</v>
      </c>
      <c r="H11838" s="2">
        <f>INT(Tabel14[[#This Row],[Kolom7]])</f>
        <v>42826</v>
      </c>
      <c r="I11838" s="3">
        <f>Tabel14[[#This Row],[Kolom7]]</f>
        <v>42826.760416666664</v>
      </c>
      <c r="J11838">
        <f>IF(Tabel14[[#This Row],[Vorm van verbruik]]="supply",Tabel14[[#This Row],[Opwek/verbruik]],"")</f>
        <v>1E-3</v>
      </c>
      <c r="K11838" t="str">
        <f>IF(Tabel14[[#This Row],[Vorm van verbruik]]="demand",Tabel14[[#This Row],[Opwek/verbruik]],"")</f>
        <v/>
      </c>
    </row>
    <row r="11839" spans="1:11" x14ac:dyDescent="0.25">
      <c r="A11839" s="1" t="s">
        <v>3</v>
      </c>
      <c r="B11839" t="s">
        <v>0</v>
      </c>
      <c r="C11839" t="s">
        <v>2</v>
      </c>
      <c r="D11839">
        <v>70591.47</v>
      </c>
      <c r="E11839">
        <v>1491088500</v>
      </c>
      <c r="F11839">
        <f t="shared" si="186"/>
        <v>42826.760416666664</v>
      </c>
      <c r="G11839">
        <f>Tabel14[[#This Row],[Kolom7]]</f>
        <v>42826.760416666664</v>
      </c>
      <c r="H11839" s="2">
        <f>INT(Tabel14[[#This Row],[Kolom7]])</f>
        <v>42826</v>
      </c>
      <c r="I11839" s="3">
        <f>Tabel14[[#This Row],[Kolom7]]</f>
        <v>42826.760416666664</v>
      </c>
      <c r="J11839" t="str">
        <f>IF(Tabel14[[#This Row],[Vorm van verbruik]]="supply",Tabel14[[#This Row],[Opwek/verbruik]],"")</f>
        <v/>
      </c>
      <c r="K11839">
        <f>IF(Tabel14[[#This Row],[Vorm van verbruik]]="demand",Tabel14[[#This Row],[Opwek/verbruik]],"")</f>
        <v>70591.47</v>
      </c>
    </row>
    <row r="11840" spans="1:11" x14ac:dyDescent="0.25">
      <c r="A11840" s="1" t="s">
        <v>3</v>
      </c>
      <c r="B11840" t="s">
        <v>0</v>
      </c>
      <c r="C11840" t="s">
        <v>1</v>
      </c>
      <c r="D11840">
        <v>1E-3</v>
      </c>
      <c r="E11840">
        <v>1491089400</v>
      </c>
      <c r="F11840">
        <f t="shared" si="186"/>
        <v>42826.770833333336</v>
      </c>
      <c r="G11840">
        <f>Tabel14[[#This Row],[Kolom7]]</f>
        <v>42826.770833333336</v>
      </c>
      <c r="H11840" s="2">
        <f>INT(Tabel14[[#This Row],[Kolom7]])</f>
        <v>42826</v>
      </c>
      <c r="I11840" s="3">
        <f>Tabel14[[#This Row],[Kolom7]]</f>
        <v>42826.770833333336</v>
      </c>
      <c r="J11840">
        <f>IF(Tabel14[[#This Row],[Vorm van verbruik]]="supply",Tabel14[[#This Row],[Opwek/verbruik]],"")</f>
        <v>1E-3</v>
      </c>
      <c r="K11840" t="str">
        <f>IF(Tabel14[[#This Row],[Vorm van verbruik]]="demand",Tabel14[[#This Row],[Opwek/verbruik]],"")</f>
        <v/>
      </c>
    </row>
    <row r="11841" spans="1:11" x14ac:dyDescent="0.25">
      <c r="A11841" s="1" t="s">
        <v>3</v>
      </c>
      <c r="B11841" t="s">
        <v>0</v>
      </c>
      <c r="C11841" t="s">
        <v>2</v>
      </c>
      <c r="D11841">
        <v>70592.971999999994</v>
      </c>
      <c r="E11841">
        <v>1491089400</v>
      </c>
      <c r="F11841">
        <f t="shared" si="186"/>
        <v>42826.770833333336</v>
      </c>
      <c r="G11841">
        <f>Tabel14[[#This Row],[Kolom7]]</f>
        <v>42826.770833333336</v>
      </c>
      <c r="H11841" s="2">
        <f>INT(Tabel14[[#This Row],[Kolom7]])</f>
        <v>42826</v>
      </c>
      <c r="I11841" s="3">
        <f>Tabel14[[#This Row],[Kolom7]]</f>
        <v>42826.770833333336</v>
      </c>
      <c r="J11841" t="str">
        <f>IF(Tabel14[[#This Row],[Vorm van verbruik]]="supply",Tabel14[[#This Row],[Opwek/verbruik]],"")</f>
        <v/>
      </c>
      <c r="K11841">
        <f>IF(Tabel14[[#This Row],[Vorm van verbruik]]="demand",Tabel14[[#This Row],[Opwek/verbruik]],"")</f>
        <v>70592.971999999994</v>
      </c>
    </row>
    <row r="11842" spans="1:11" x14ac:dyDescent="0.25">
      <c r="A11842" s="1" t="s">
        <v>3</v>
      </c>
      <c r="B11842" t="s">
        <v>0</v>
      </c>
      <c r="C11842" t="s">
        <v>1</v>
      </c>
      <c r="D11842">
        <v>1E-3</v>
      </c>
      <c r="E11842">
        <v>1491090300</v>
      </c>
      <c r="F11842">
        <f t="shared" si="186"/>
        <v>42826.781249999993</v>
      </c>
      <c r="G11842">
        <f>Tabel14[[#This Row],[Kolom7]]</f>
        <v>42826.781249999993</v>
      </c>
      <c r="H11842" s="2">
        <f>INT(Tabel14[[#This Row],[Kolom7]])</f>
        <v>42826</v>
      </c>
      <c r="I11842" s="3">
        <f>Tabel14[[#This Row],[Kolom7]]</f>
        <v>42826.781249999993</v>
      </c>
      <c r="J11842">
        <f>IF(Tabel14[[#This Row],[Vorm van verbruik]]="supply",Tabel14[[#This Row],[Opwek/verbruik]],"")</f>
        <v>1E-3</v>
      </c>
      <c r="K11842" t="str">
        <f>IF(Tabel14[[#This Row],[Vorm van verbruik]]="demand",Tabel14[[#This Row],[Opwek/verbruik]],"")</f>
        <v/>
      </c>
    </row>
    <row r="11843" spans="1:11" x14ac:dyDescent="0.25">
      <c r="A11843" s="1" t="s">
        <v>3</v>
      </c>
      <c r="B11843" t="s">
        <v>0</v>
      </c>
      <c r="C11843" t="s">
        <v>2</v>
      </c>
      <c r="D11843">
        <v>70594.521999999997</v>
      </c>
      <c r="E11843">
        <v>1491090300</v>
      </c>
      <c r="F11843">
        <f t="shared" si="186"/>
        <v>42826.781249999993</v>
      </c>
      <c r="G11843">
        <f>Tabel14[[#This Row],[Kolom7]]</f>
        <v>42826.781249999993</v>
      </c>
      <c r="H11843" s="2">
        <f>INT(Tabel14[[#This Row],[Kolom7]])</f>
        <v>42826</v>
      </c>
      <c r="I11843" s="3">
        <f>Tabel14[[#This Row],[Kolom7]]</f>
        <v>42826.781249999993</v>
      </c>
      <c r="J11843" t="str">
        <f>IF(Tabel14[[#This Row],[Vorm van verbruik]]="supply",Tabel14[[#This Row],[Opwek/verbruik]],"")</f>
        <v/>
      </c>
      <c r="K11843">
        <f>IF(Tabel14[[#This Row],[Vorm van verbruik]]="demand",Tabel14[[#This Row],[Opwek/verbruik]],"")</f>
        <v>70594.521999999997</v>
      </c>
    </row>
    <row r="11844" spans="1:11" x14ac:dyDescent="0.25">
      <c r="A11844" s="1" t="s">
        <v>3</v>
      </c>
      <c r="B11844" t="s">
        <v>0</v>
      </c>
      <c r="C11844" t="s">
        <v>1</v>
      </c>
      <c r="D11844">
        <v>1E-3</v>
      </c>
      <c r="E11844">
        <v>1491091200</v>
      </c>
      <c r="F11844">
        <f t="shared" si="186"/>
        <v>42826.791666666664</v>
      </c>
      <c r="G11844">
        <f>Tabel14[[#This Row],[Kolom7]]</f>
        <v>42826.791666666664</v>
      </c>
      <c r="H11844" s="2">
        <f>INT(Tabel14[[#This Row],[Kolom7]])</f>
        <v>42826</v>
      </c>
      <c r="I11844" s="3">
        <f>Tabel14[[#This Row],[Kolom7]]</f>
        <v>42826.791666666664</v>
      </c>
      <c r="J11844">
        <f>IF(Tabel14[[#This Row],[Vorm van verbruik]]="supply",Tabel14[[#This Row],[Opwek/verbruik]],"")</f>
        <v>1E-3</v>
      </c>
      <c r="K11844" t="str">
        <f>IF(Tabel14[[#This Row],[Vorm van verbruik]]="demand",Tabel14[[#This Row],[Opwek/verbruik]],"")</f>
        <v/>
      </c>
    </row>
    <row r="11845" spans="1:11" x14ac:dyDescent="0.25">
      <c r="A11845" s="1" t="s">
        <v>3</v>
      </c>
      <c r="B11845" t="s">
        <v>0</v>
      </c>
      <c r="C11845" t="s">
        <v>2</v>
      </c>
      <c r="D11845">
        <v>70596.221000000005</v>
      </c>
      <c r="E11845">
        <v>1491091200</v>
      </c>
      <c r="F11845">
        <f t="shared" si="186"/>
        <v>42826.791666666664</v>
      </c>
      <c r="G11845">
        <f>Tabel14[[#This Row],[Kolom7]]</f>
        <v>42826.791666666664</v>
      </c>
      <c r="H11845" s="2">
        <f>INT(Tabel14[[#This Row],[Kolom7]])</f>
        <v>42826</v>
      </c>
      <c r="I11845" s="3">
        <f>Tabel14[[#This Row],[Kolom7]]</f>
        <v>42826.791666666664</v>
      </c>
      <c r="J11845" t="str">
        <f>IF(Tabel14[[#This Row],[Vorm van verbruik]]="supply",Tabel14[[#This Row],[Opwek/verbruik]],"")</f>
        <v/>
      </c>
      <c r="K11845">
        <f>IF(Tabel14[[#This Row],[Vorm van verbruik]]="demand",Tabel14[[#This Row],[Opwek/verbruik]],"")</f>
        <v>70596.221000000005</v>
      </c>
    </row>
    <row r="11846" spans="1:11" x14ac:dyDescent="0.25">
      <c r="A11846" s="1" t="s">
        <v>3</v>
      </c>
      <c r="B11846" t="s">
        <v>0</v>
      </c>
      <c r="C11846" t="s">
        <v>1</v>
      </c>
      <c r="D11846">
        <v>1E-3</v>
      </c>
      <c r="E11846">
        <v>1491092100</v>
      </c>
      <c r="F11846">
        <f t="shared" si="186"/>
        <v>42826.802083333336</v>
      </c>
      <c r="G11846">
        <f>Tabel14[[#This Row],[Kolom7]]</f>
        <v>42826.802083333336</v>
      </c>
      <c r="H11846" s="2">
        <f>INT(Tabel14[[#This Row],[Kolom7]])</f>
        <v>42826</v>
      </c>
      <c r="I11846" s="3">
        <f>Tabel14[[#This Row],[Kolom7]]</f>
        <v>42826.802083333336</v>
      </c>
      <c r="J11846">
        <f>IF(Tabel14[[#This Row],[Vorm van verbruik]]="supply",Tabel14[[#This Row],[Opwek/verbruik]],"")</f>
        <v>1E-3</v>
      </c>
      <c r="K11846" t="str">
        <f>IF(Tabel14[[#This Row],[Vorm van verbruik]]="demand",Tabel14[[#This Row],[Opwek/verbruik]],"")</f>
        <v/>
      </c>
    </row>
    <row r="11847" spans="1:11" x14ac:dyDescent="0.25">
      <c r="A11847" s="1" t="s">
        <v>3</v>
      </c>
      <c r="B11847" t="s">
        <v>0</v>
      </c>
      <c r="C11847" t="s">
        <v>2</v>
      </c>
      <c r="D11847">
        <v>70598.025999999998</v>
      </c>
      <c r="E11847">
        <v>1491092100</v>
      </c>
      <c r="F11847">
        <f t="shared" si="186"/>
        <v>42826.802083333336</v>
      </c>
      <c r="G11847">
        <f>Tabel14[[#This Row],[Kolom7]]</f>
        <v>42826.802083333336</v>
      </c>
      <c r="H11847" s="2">
        <f>INT(Tabel14[[#This Row],[Kolom7]])</f>
        <v>42826</v>
      </c>
      <c r="I11847" s="3">
        <f>Tabel14[[#This Row],[Kolom7]]</f>
        <v>42826.802083333336</v>
      </c>
      <c r="J11847" t="str">
        <f>IF(Tabel14[[#This Row],[Vorm van verbruik]]="supply",Tabel14[[#This Row],[Opwek/verbruik]],"")</f>
        <v/>
      </c>
      <c r="K11847">
        <f>IF(Tabel14[[#This Row],[Vorm van verbruik]]="demand",Tabel14[[#This Row],[Opwek/verbruik]],"")</f>
        <v>70598.025999999998</v>
      </c>
    </row>
    <row r="11848" spans="1:11" x14ac:dyDescent="0.25">
      <c r="A11848" s="1" t="s">
        <v>3</v>
      </c>
      <c r="B11848" t="s">
        <v>0</v>
      </c>
      <c r="C11848" t="s">
        <v>1</v>
      </c>
      <c r="D11848">
        <v>1E-3</v>
      </c>
      <c r="E11848">
        <v>1491093000</v>
      </c>
      <c r="F11848">
        <f t="shared" si="186"/>
        <v>42826.812499999993</v>
      </c>
      <c r="G11848">
        <f>Tabel14[[#This Row],[Kolom7]]</f>
        <v>42826.812499999993</v>
      </c>
      <c r="H11848" s="2">
        <f>INT(Tabel14[[#This Row],[Kolom7]])</f>
        <v>42826</v>
      </c>
      <c r="I11848" s="3">
        <f>Tabel14[[#This Row],[Kolom7]]</f>
        <v>42826.812499999993</v>
      </c>
      <c r="J11848">
        <f>IF(Tabel14[[#This Row],[Vorm van verbruik]]="supply",Tabel14[[#This Row],[Opwek/verbruik]],"")</f>
        <v>1E-3</v>
      </c>
      <c r="K11848" t="str">
        <f>IF(Tabel14[[#This Row],[Vorm van verbruik]]="demand",Tabel14[[#This Row],[Opwek/verbruik]],"")</f>
        <v/>
      </c>
    </row>
    <row r="11849" spans="1:11" x14ac:dyDescent="0.25">
      <c r="A11849" s="1" t="s">
        <v>3</v>
      </c>
      <c r="B11849" t="s">
        <v>0</v>
      </c>
      <c r="C11849" t="s">
        <v>2</v>
      </c>
      <c r="D11849">
        <v>70599.517000000007</v>
      </c>
      <c r="E11849">
        <v>1491093000</v>
      </c>
      <c r="F11849">
        <f t="shared" si="186"/>
        <v>42826.812499999993</v>
      </c>
      <c r="G11849">
        <f>Tabel14[[#This Row],[Kolom7]]</f>
        <v>42826.812499999993</v>
      </c>
      <c r="H11849" s="2">
        <f>INT(Tabel14[[#This Row],[Kolom7]])</f>
        <v>42826</v>
      </c>
      <c r="I11849" s="3">
        <f>Tabel14[[#This Row],[Kolom7]]</f>
        <v>42826.812499999993</v>
      </c>
      <c r="J11849" t="str">
        <f>IF(Tabel14[[#This Row],[Vorm van verbruik]]="supply",Tabel14[[#This Row],[Opwek/verbruik]],"")</f>
        <v/>
      </c>
      <c r="K11849">
        <f>IF(Tabel14[[#This Row],[Vorm van verbruik]]="demand",Tabel14[[#This Row],[Opwek/verbruik]],"")</f>
        <v>70599.517000000007</v>
      </c>
    </row>
    <row r="11850" spans="1:11" x14ac:dyDescent="0.25">
      <c r="A11850" s="1" t="s">
        <v>3</v>
      </c>
      <c r="B11850" t="s">
        <v>0</v>
      </c>
      <c r="C11850" t="s">
        <v>1</v>
      </c>
      <c r="D11850">
        <v>1E-3</v>
      </c>
      <c r="E11850">
        <v>1491093900</v>
      </c>
      <c r="F11850">
        <f t="shared" si="186"/>
        <v>42826.822916666664</v>
      </c>
      <c r="G11850">
        <f>Tabel14[[#This Row],[Kolom7]]</f>
        <v>42826.822916666664</v>
      </c>
      <c r="H11850" s="2">
        <f>INT(Tabel14[[#This Row],[Kolom7]])</f>
        <v>42826</v>
      </c>
      <c r="I11850" s="3">
        <f>Tabel14[[#This Row],[Kolom7]]</f>
        <v>42826.822916666664</v>
      </c>
      <c r="J11850">
        <f>IF(Tabel14[[#This Row],[Vorm van verbruik]]="supply",Tabel14[[#This Row],[Opwek/verbruik]],"")</f>
        <v>1E-3</v>
      </c>
      <c r="K11850" t="str">
        <f>IF(Tabel14[[#This Row],[Vorm van verbruik]]="demand",Tabel14[[#This Row],[Opwek/verbruik]],"")</f>
        <v/>
      </c>
    </row>
    <row r="11851" spans="1:11" x14ac:dyDescent="0.25">
      <c r="A11851" s="1" t="s">
        <v>3</v>
      </c>
      <c r="B11851" t="s">
        <v>0</v>
      </c>
      <c r="C11851" t="s">
        <v>2</v>
      </c>
      <c r="D11851">
        <v>70600.066000000006</v>
      </c>
      <c r="E11851">
        <v>1491093900</v>
      </c>
      <c r="F11851">
        <f t="shared" si="186"/>
        <v>42826.822916666664</v>
      </c>
      <c r="G11851">
        <f>Tabel14[[#This Row],[Kolom7]]</f>
        <v>42826.822916666664</v>
      </c>
      <c r="H11851" s="2">
        <f>INT(Tabel14[[#This Row],[Kolom7]])</f>
        <v>42826</v>
      </c>
      <c r="I11851" s="3">
        <f>Tabel14[[#This Row],[Kolom7]]</f>
        <v>42826.822916666664</v>
      </c>
      <c r="J11851" t="str">
        <f>IF(Tabel14[[#This Row],[Vorm van verbruik]]="supply",Tabel14[[#This Row],[Opwek/verbruik]],"")</f>
        <v/>
      </c>
      <c r="K11851">
        <f>IF(Tabel14[[#This Row],[Vorm van verbruik]]="demand",Tabel14[[#This Row],[Opwek/verbruik]],"")</f>
        <v>70600.066000000006</v>
      </c>
    </row>
    <row r="11852" spans="1:11" x14ac:dyDescent="0.25">
      <c r="A11852" s="1" t="s">
        <v>3</v>
      </c>
      <c r="B11852" t="s">
        <v>0</v>
      </c>
      <c r="C11852" t="s">
        <v>1</v>
      </c>
      <c r="D11852">
        <v>1E-3</v>
      </c>
      <c r="E11852">
        <v>1491094800</v>
      </c>
      <c r="F11852">
        <f t="shared" si="186"/>
        <v>42826.833333333336</v>
      </c>
      <c r="G11852">
        <f>Tabel14[[#This Row],[Kolom7]]</f>
        <v>42826.833333333336</v>
      </c>
      <c r="H11852" s="2">
        <f>INT(Tabel14[[#This Row],[Kolom7]])</f>
        <v>42826</v>
      </c>
      <c r="I11852" s="3">
        <f>Tabel14[[#This Row],[Kolom7]]</f>
        <v>42826.833333333336</v>
      </c>
      <c r="J11852">
        <f>IF(Tabel14[[#This Row],[Vorm van verbruik]]="supply",Tabel14[[#This Row],[Opwek/verbruik]],"")</f>
        <v>1E-3</v>
      </c>
      <c r="K11852" t="str">
        <f>IF(Tabel14[[#This Row],[Vorm van verbruik]]="demand",Tabel14[[#This Row],[Opwek/verbruik]],"")</f>
        <v/>
      </c>
    </row>
    <row r="11853" spans="1:11" x14ac:dyDescent="0.25">
      <c r="A11853" s="1" t="s">
        <v>3</v>
      </c>
      <c r="B11853" t="s">
        <v>0</v>
      </c>
      <c r="C11853" t="s">
        <v>2</v>
      </c>
      <c r="D11853">
        <v>70600.593999999997</v>
      </c>
      <c r="E11853">
        <v>1491094800</v>
      </c>
      <c r="F11853">
        <f t="shared" si="186"/>
        <v>42826.833333333336</v>
      </c>
      <c r="G11853">
        <f>Tabel14[[#This Row],[Kolom7]]</f>
        <v>42826.833333333336</v>
      </c>
      <c r="H11853" s="2">
        <f>INT(Tabel14[[#This Row],[Kolom7]])</f>
        <v>42826</v>
      </c>
      <c r="I11853" s="3">
        <f>Tabel14[[#This Row],[Kolom7]]</f>
        <v>42826.833333333336</v>
      </c>
      <c r="J11853" t="str">
        <f>IF(Tabel14[[#This Row],[Vorm van verbruik]]="supply",Tabel14[[#This Row],[Opwek/verbruik]],"")</f>
        <v/>
      </c>
      <c r="K11853">
        <f>IF(Tabel14[[#This Row],[Vorm van verbruik]]="demand",Tabel14[[#This Row],[Opwek/verbruik]],"")</f>
        <v>70600.593999999997</v>
      </c>
    </row>
    <row r="11854" spans="1:11" x14ac:dyDescent="0.25">
      <c r="A11854" s="1" t="s">
        <v>3</v>
      </c>
      <c r="B11854" t="s">
        <v>0</v>
      </c>
      <c r="C11854" t="s">
        <v>1</v>
      </c>
      <c r="D11854">
        <v>1E-3</v>
      </c>
      <c r="E11854">
        <v>1491095700</v>
      </c>
      <c r="F11854">
        <f t="shared" si="186"/>
        <v>42826.843749999993</v>
      </c>
      <c r="G11854">
        <f>Tabel14[[#This Row],[Kolom7]]</f>
        <v>42826.843749999993</v>
      </c>
      <c r="H11854" s="2">
        <f>INT(Tabel14[[#This Row],[Kolom7]])</f>
        <v>42826</v>
      </c>
      <c r="I11854" s="3">
        <f>Tabel14[[#This Row],[Kolom7]]</f>
        <v>42826.843749999993</v>
      </c>
      <c r="J11854">
        <f>IF(Tabel14[[#This Row],[Vorm van verbruik]]="supply",Tabel14[[#This Row],[Opwek/verbruik]],"")</f>
        <v>1E-3</v>
      </c>
      <c r="K11854" t="str">
        <f>IF(Tabel14[[#This Row],[Vorm van verbruik]]="demand",Tabel14[[#This Row],[Opwek/verbruik]],"")</f>
        <v/>
      </c>
    </row>
    <row r="11855" spans="1:11" x14ac:dyDescent="0.25">
      <c r="A11855" s="1" t="s">
        <v>3</v>
      </c>
      <c r="B11855" t="s">
        <v>0</v>
      </c>
      <c r="C11855" t="s">
        <v>2</v>
      </c>
      <c r="D11855">
        <v>70601.130999999994</v>
      </c>
      <c r="E11855">
        <v>1491095700</v>
      </c>
      <c r="F11855">
        <f t="shared" si="186"/>
        <v>42826.843749999993</v>
      </c>
      <c r="G11855">
        <f>Tabel14[[#This Row],[Kolom7]]</f>
        <v>42826.843749999993</v>
      </c>
      <c r="H11855" s="2">
        <f>INT(Tabel14[[#This Row],[Kolom7]])</f>
        <v>42826</v>
      </c>
      <c r="I11855" s="3">
        <f>Tabel14[[#This Row],[Kolom7]]</f>
        <v>42826.843749999993</v>
      </c>
      <c r="J11855" t="str">
        <f>IF(Tabel14[[#This Row],[Vorm van verbruik]]="supply",Tabel14[[#This Row],[Opwek/verbruik]],"")</f>
        <v/>
      </c>
      <c r="K11855">
        <f>IF(Tabel14[[#This Row],[Vorm van verbruik]]="demand",Tabel14[[#This Row],[Opwek/verbruik]],"")</f>
        <v>70601.130999999994</v>
      </c>
    </row>
    <row r="11856" spans="1:11" x14ac:dyDescent="0.25">
      <c r="A11856" s="1" t="s">
        <v>3</v>
      </c>
      <c r="B11856" t="s">
        <v>0</v>
      </c>
      <c r="C11856" t="s">
        <v>1</v>
      </c>
      <c r="D11856">
        <v>1E-3</v>
      </c>
      <c r="E11856">
        <v>1491096600</v>
      </c>
      <c r="F11856">
        <f t="shared" si="186"/>
        <v>42826.854166666664</v>
      </c>
      <c r="G11856">
        <f>Tabel14[[#This Row],[Kolom7]]</f>
        <v>42826.854166666664</v>
      </c>
      <c r="H11856" s="2">
        <f>INT(Tabel14[[#This Row],[Kolom7]])</f>
        <v>42826</v>
      </c>
      <c r="I11856" s="3">
        <f>Tabel14[[#This Row],[Kolom7]]</f>
        <v>42826.854166666664</v>
      </c>
      <c r="J11856">
        <f>IF(Tabel14[[#This Row],[Vorm van verbruik]]="supply",Tabel14[[#This Row],[Opwek/verbruik]],"")</f>
        <v>1E-3</v>
      </c>
      <c r="K11856" t="str">
        <f>IF(Tabel14[[#This Row],[Vorm van verbruik]]="demand",Tabel14[[#This Row],[Opwek/verbruik]],"")</f>
        <v/>
      </c>
    </row>
    <row r="11857" spans="1:11" x14ac:dyDescent="0.25">
      <c r="A11857" s="1" t="s">
        <v>3</v>
      </c>
      <c r="B11857" t="s">
        <v>0</v>
      </c>
      <c r="C11857" t="s">
        <v>2</v>
      </c>
      <c r="D11857">
        <v>70601.629000000001</v>
      </c>
      <c r="E11857">
        <v>1491096600</v>
      </c>
      <c r="F11857">
        <f t="shared" si="186"/>
        <v>42826.854166666664</v>
      </c>
      <c r="G11857">
        <f>Tabel14[[#This Row],[Kolom7]]</f>
        <v>42826.854166666664</v>
      </c>
      <c r="H11857" s="2">
        <f>INT(Tabel14[[#This Row],[Kolom7]])</f>
        <v>42826</v>
      </c>
      <c r="I11857" s="3">
        <f>Tabel14[[#This Row],[Kolom7]]</f>
        <v>42826.854166666664</v>
      </c>
      <c r="J11857" t="str">
        <f>IF(Tabel14[[#This Row],[Vorm van verbruik]]="supply",Tabel14[[#This Row],[Opwek/verbruik]],"")</f>
        <v/>
      </c>
      <c r="K11857">
        <f>IF(Tabel14[[#This Row],[Vorm van verbruik]]="demand",Tabel14[[#This Row],[Opwek/verbruik]],"")</f>
        <v>70601.629000000001</v>
      </c>
    </row>
    <row r="11858" spans="1:11" x14ac:dyDescent="0.25">
      <c r="A11858" s="1" t="s">
        <v>3</v>
      </c>
      <c r="B11858" t="s">
        <v>0</v>
      </c>
      <c r="C11858" t="s">
        <v>1</v>
      </c>
      <c r="D11858">
        <v>1E-3</v>
      </c>
      <c r="E11858">
        <v>1491097500</v>
      </c>
      <c r="F11858">
        <f t="shared" si="186"/>
        <v>42826.864583333336</v>
      </c>
      <c r="G11858">
        <f>Tabel14[[#This Row],[Kolom7]]</f>
        <v>42826.864583333336</v>
      </c>
      <c r="H11858" s="2">
        <f>INT(Tabel14[[#This Row],[Kolom7]])</f>
        <v>42826</v>
      </c>
      <c r="I11858" s="3">
        <f>Tabel14[[#This Row],[Kolom7]]</f>
        <v>42826.864583333336</v>
      </c>
      <c r="J11858">
        <f>IF(Tabel14[[#This Row],[Vorm van verbruik]]="supply",Tabel14[[#This Row],[Opwek/verbruik]],"")</f>
        <v>1E-3</v>
      </c>
      <c r="K11858" t="str">
        <f>IF(Tabel14[[#This Row],[Vorm van verbruik]]="demand",Tabel14[[#This Row],[Opwek/verbruik]],"")</f>
        <v/>
      </c>
    </row>
    <row r="11859" spans="1:11" x14ac:dyDescent="0.25">
      <c r="A11859" s="1" t="s">
        <v>3</v>
      </c>
      <c r="B11859" t="s">
        <v>0</v>
      </c>
      <c r="C11859" t="s">
        <v>2</v>
      </c>
      <c r="D11859">
        <v>70602.164999999994</v>
      </c>
      <c r="E11859">
        <v>1491097500</v>
      </c>
      <c r="F11859">
        <f t="shared" si="186"/>
        <v>42826.864583333336</v>
      </c>
      <c r="G11859">
        <f>Tabel14[[#This Row],[Kolom7]]</f>
        <v>42826.864583333336</v>
      </c>
      <c r="H11859" s="2">
        <f>INT(Tabel14[[#This Row],[Kolom7]])</f>
        <v>42826</v>
      </c>
      <c r="I11859" s="3">
        <f>Tabel14[[#This Row],[Kolom7]]</f>
        <v>42826.864583333336</v>
      </c>
      <c r="J11859" t="str">
        <f>IF(Tabel14[[#This Row],[Vorm van verbruik]]="supply",Tabel14[[#This Row],[Opwek/verbruik]],"")</f>
        <v/>
      </c>
      <c r="K11859">
        <f>IF(Tabel14[[#This Row],[Vorm van verbruik]]="demand",Tabel14[[#This Row],[Opwek/verbruik]],"")</f>
        <v>70602.164999999994</v>
      </c>
    </row>
    <row r="11860" spans="1:11" x14ac:dyDescent="0.25">
      <c r="A11860" s="1" t="s">
        <v>3</v>
      </c>
      <c r="B11860" t="s">
        <v>0</v>
      </c>
      <c r="C11860" t="s">
        <v>1</v>
      </c>
      <c r="D11860">
        <v>1E-3</v>
      </c>
      <c r="E11860">
        <v>1491098400</v>
      </c>
      <c r="F11860">
        <f t="shared" si="186"/>
        <v>42826.874999999993</v>
      </c>
      <c r="G11860">
        <f>Tabel14[[#This Row],[Kolom7]]</f>
        <v>42826.874999999993</v>
      </c>
      <c r="H11860" s="2">
        <f>INT(Tabel14[[#This Row],[Kolom7]])</f>
        <v>42826</v>
      </c>
      <c r="I11860" s="3">
        <f>Tabel14[[#This Row],[Kolom7]]</f>
        <v>42826.874999999993</v>
      </c>
      <c r="J11860">
        <f>IF(Tabel14[[#This Row],[Vorm van verbruik]]="supply",Tabel14[[#This Row],[Opwek/verbruik]],"")</f>
        <v>1E-3</v>
      </c>
      <c r="K11860" t="str">
        <f>IF(Tabel14[[#This Row],[Vorm van verbruik]]="demand",Tabel14[[#This Row],[Opwek/verbruik]],"")</f>
        <v/>
      </c>
    </row>
    <row r="11861" spans="1:11" x14ac:dyDescent="0.25">
      <c r="A11861" s="1" t="s">
        <v>3</v>
      </c>
      <c r="B11861" t="s">
        <v>0</v>
      </c>
      <c r="C11861" t="s">
        <v>2</v>
      </c>
      <c r="D11861">
        <v>70602.786999999997</v>
      </c>
      <c r="E11861">
        <v>1491098400</v>
      </c>
      <c r="F11861">
        <f t="shared" si="186"/>
        <v>42826.874999999993</v>
      </c>
      <c r="G11861">
        <f>Tabel14[[#This Row],[Kolom7]]</f>
        <v>42826.874999999993</v>
      </c>
      <c r="H11861" s="2">
        <f>INT(Tabel14[[#This Row],[Kolom7]])</f>
        <v>42826</v>
      </c>
      <c r="I11861" s="3">
        <f>Tabel14[[#This Row],[Kolom7]]</f>
        <v>42826.874999999993</v>
      </c>
      <c r="J11861" t="str">
        <f>IF(Tabel14[[#This Row],[Vorm van verbruik]]="supply",Tabel14[[#This Row],[Opwek/verbruik]],"")</f>
        <v/>
      </c>
      <c r="K11861">
        <f>IF(Tabel14[[#This Row],[Vorm van verbruik]]="demand",Tabel14[[#This Row],[Opwek/verbruik]],"")</f>
        <v>70602.786999999997</v>
      </c>
    </row>
    <row r="11862" spans="1:11" x14ac:dyDescent="0.25">
      <c r="A11862" s="1" t="s">
        <v>3</v>
      </c>
      <c r="B11862" t="s">
        <v>0</v>
      </c>
      <c r="C11862" t="s">
        <v>1</v>
      </c>
      <c r="D11862">
        <v>1E-3</v>
      </c>
      <c r="E11862">
        <v>1491099300</v>
      </c>
      <c r="F11862">
        <f t="shared" si="186"/>
        <v>42826.885416666664</v>
      </c>
      <c r="G11862">
        <f>Tabel14[[#This Row],[Kolom7]]</f>
        <v>42826.885416666664</v>
      </c>
      <c r="H11862" s="2">
        <f>INT(Tabel14[[#This Row],[Kolom7]])</f>
        <v>42826</v>
      </c>
      <c r="I11862" s="3">
        <f>Tabel14[[#This Row],[Kolom7]]</f>
        <v>42826.885416666664</v>
      </c>
      <c r="J11862">
        <f>IF(Tabel14[[#This Row],[Vorm van verbruik]]="supply",Tabel14[[#This Row],[Opwek/verbruik]],"")</f>
        <v>1E-3</v>
      </c>
      <c r="K11862" t="str">
        <f>IF(Tabel14[[#This Row],[Vorm van verbruik]]="demand",Tabel14[[#This Row],[Opwek/verbruik]],"")</f>
        <v/>
      </c>
    </row>
    <row r="11863" spans="1:11" x14ac:dyDescent="0.25">
      <c r="A11863" s="1" t="s">
        <v>3</v>
      </c>
      <c r="B11863" t="s">
        <v>0</v>
      </c>
      <c r="C11863" t="s">
        <v>2</v>
      </c>
      <c r="D11863">
        <v>70603.452000000005</v>
      </c>
      <c r="E11863">
        <v>1491099300</v>
      </c>
      <c r="F11863">
        <f t="shared" si="186"/>
        <v>42826.885416666664</v>
      </c>
      <c r="G11863">
        <f>Tabel14[[#This Row],[Kolom7]]</f>
        <v>42826.885416666664</v>
      </c>
      <c r="H11863" s="2">
        <f>INT(Tabel14[[#This Row],[Kolom7]])</f>
        <v>42826</v>
      </c>
      <c r="I11863" s="3">
        <f>Tabel14[[#This Row],[Kolom7]]</f>
        <v>42826.885416666664</v>
      </c>
      <c r="J11863" t="str">
        <f>IF(Tabel14[[#This Row],[Vorm van verbruik]]="supply",Tabel14[[#This Row],[Opwek/verbruik]],"")</f>
        <v/>
      </c>
      <c r="K11863">
        <f>IF(Tabel14[[#This Row],[Vorm van verbruik]]="demand",Tabel14[[#This Row],[Opwek/verbruik]],"")</f>
        <v>70603.452000000005</v>
      </c>
    </row>
    <row r="11864" spans="1:11" x14ac:dyDescent="0.25">
      <c r="A11864" s="1" t="s">
        <v>3</v>
      </c>
      <c r="B11864" t="s">
        <v>0</v>
      </c>
      <c r="C11864" t="s">
        <v>1</v>
      </c>
      <c r="D11864">
        <v>1E-3</v>
      </c>
      <c r="E11864">
        <v>1491100200</v>
      </c>
      <c r="F11864">
        <f t="shared" si="186"/>
        <v>42826.895833333336</v>
      </c>
      <c r="G11864">
        <f>Tabel14[[#This Row],[Kolom7]]</f>
        <v>42826.895833333336</v>
      </c>
      <c r="H11864" s="2">
        <f>INT(Tabel14[[#This Row],[Kolom7]])</f>
        <v>42826</v>
      </c>
      <c r="I11864" s="3">
        <f>Tabel14[[#This Row],[Kolom7]]</f>
        <v>42826.895833333336</v>
      </c>
      <c r="J11864">
        <f>IF(Tabel14[[#This Row],[Vorm van verbruik]]="supply",Tabel14[[#This Row],[Opwek/verbruik]],"")</f>
        <v>1E-3</v>
      </c>
      <c r="K11864" t="str">
        <f>IF(Tabel14[[#This Row],[Vorm van verbruik]]="demand",Tabel14[[#This Row],[Opwek/verbruik]],"")</f>
        <v/>
      </c>
    </row>
    <row r="11865" spans="1:11" x14ac:dyDescent="0.25">
      <c r="A11865" s="1" t="s">
        <v>3</v>
      </c>
      <c r="B11865" t="s">
        <v>0</v>
      </c>
      <c r="C11865" t="s">
        <v>2</v>
      </c>
      <c r="D11865">
        <v>70603.978000000003</v>
      </c>
      <c r="E11865">
        <v>1491100200</v>
      </c>
      <c r="F11865">
        <f t="shared" si="186"/>
        <v>42826.895833333336</v>
      </c>
      <c r="G11865">
        <f>Tabel14[[#This Row],[Kolom7]]</f>
        <v>42826.895833333336</v>
      </c>
      <c r="H11865" s="2">
        <f>INT(Tabel14[[#This Row],[Kolom7]])</f>
        <v>42826</v>
      </c>
      <c r="I11865" s="3">
        <f>Tabel14[[#This Row],[Kolom7]]</f>
        <v>42826.895833333336</v>
      </c>
      <c r="J11865" t="str">
        <f>IF(Tabel14[[#This Row],[Vorm van verbruik]]="supply",Tabel14[[#This Row],[Opwek/verbruik]],"")</f>
        <v/>
      </c>
      <c r="K11865">
        <f>IF(Tabel14[[#This Row],[Vorm van verbruik]]="demand",Tabel14[[#This Row],[Opwek/verbruik]],"")</f>
        <v>70603.978000000003</v>
      </c>
    </row>
    <row r="11866" spans="1:11" x14ac:dyDescent="0.25">
      <c r="A11866" s="1" t="s">
        <v>3</v>
      </c>
      <c r="B11866" t="s">
        <v>0</v>
      </c>
      <c r="C11866" t="s">
        <v>1</v>
      </c>
      <c r="D11866">
        <v>1E-3</v>
      </c>
      <c r="E11866">
        <v>1491101100</v>
      </c>
      <c r="F11866">
        <f t="shared" si="186"/>
        <v>42826.906249999993</v>
      </c>
      <c r="G11866">
        <f>Tabel14[[#This Row],[Kolom7]]</f>
        <v>42826.906249999993</v>
      </c>
      <c r="H11866" s="2">
        <f>INT(Tabel14[[#This Row],[Kolom7]])</f>
        <v>42826</v>
      </c>
      <c r="I11866" s="3">
        <f>Tabel14[[#This Row],[Kolom7]]</f>
        <v>42826.906249999993</v>
      </c>
      <c r="J11866">
        <f>IF(Tabel14[[#This Row],[Vorm van verbruik]]="supply",Tabel14[[#This Row],[Opwek/verbruik]],"")</f>
        <v>1E-3</v>
      </c>
      <c r="K11866" t="str">
        <f>IF(Tabel14[[#This Row],[Vorm van verbruik]]="demand",Tabel14[[#This Row],[Opwek/verbruik]],"")</f>
        <v/>
      </c>
    </row>
    <row r="11867" spans="1:11" x14ac:dyDescent="0.25">
      <c r="A11867" s="1" t="s">
        <v>3</v>
      </c>
      <c r="B11867" t="s">
        <v>0</v>
      </c>
      <c r="C11867" t="s">
        <v>2</v>
      </c>
      <c r="D11867">
        <v>70604.453999999998</v>
      </c>
      <c r="E11867">
        <v>1491101100</v>
      </c>
      <c r="F11867">
        <f t="shared" si="186"/>
        <v>42826.906249999993</v>
      </c>
      <c r="G11867">
        <f>Tabel14[[#This Row],[Kolom7]]</f>
        <v>42826.906249999993</v>
      </c>
      <c r="H11867" s="2">
        <f>INT(Tabel14[[#This Row],[Kolom7]])</f>
        <v>42826</v>
      </c>
      <c r="I11867" s="3">
        <f>Tabel14[[#This Row],[Kolom7]]</f>
        <v>42826.906249999993</v>
      </c>
      <c r="J11867" t="str">
        <f>IF(Tabel14[[#This Row],[Vorm van verbruik]]="supply",Tabel14[[#This Row],[Opwek/verbruik]],"")</f>
        <v/>
      </c>
      <c r="K11867">
        <f>IF(Tabel14[[#This Row],[Vorm van verbruik]]="demand",Tabel14[[#This Row],[Opwek/verbruik]],"")</f>
        <v>70604.453999999998</v>
      </c>
    </row>
    <row r="11868" spans="1:11" x14ac:dyDescent="0.25">
      <c r="A11868" s="1" t="s">
        <v>3</v>
      </c>
      <c r="B11868" t="s">
        <v>0</v>
      </c>
      <c r="C11868" t="s">
        <v>1</v>
      </c>
      <c r="D11868">
        <v>1E-3</v>
      </c>
      <c r="E11868">
        <v>1491102000</v>
      </c>
      <c r="F11868">
        <f t="shared" si="186"/>
        <v>42826.916666666664</v>
      </c>
      <c r="G11868">
        <f>Tabel14[[#This Row],[Kolom7]]</f>
        <v>42826.916666666664</v>
      </c>
      <c r="H11868" s="2">
        <f>INT(Tabel14[[#This Row],[Kolom7]])</f>
        <v>42826</v>
      </c>
      <c r="I11868" s="3">
        <f>Tabel14[[#This Row],[Kolom7]]</f>
        <v>42826.916666666664</v>
      </c>
      <c r="J11868">
        <f>IF(Tabel14[[#This Row],[Vorm van verbruik]]="supply",Tabel14[[#This Row],[Opwek/verbruik]],"")</f>
        <v>1E-3</v>
      </c>
      <c r="K11868" t="str">
        <f>IF(Tabel14[[#This Row],[Vorm van verbruik]]="demand",Tabel14[[#This Row],[Opwek/verbruik]],"")</f>
        <v/>
      </c>
    </row>
    <row r="11869" spans="1:11" x14ac:dyDescent="0.25">
      <c r="A11869" s="1" t="s">
        <v>3</v>
      </c>
      <c r="B11869" t="s">
        <v>0</v>
      </c>
      <c r="C11869" t="s">
        <v>2</v>
      </c>
      <c r="D11869">
        <v>70604.981</v>
      </c>
      <c r="E11869">
        <v>1491102000</v>
      </c>
      <c r="F11869">
        <f t="shared" si="186"/>
        <v>42826.916666666664</v>
      </c>
      <c r="G11869">
        <f>Tabel14[[#This Row],[Kolom7]]</f>
        <v>42826.916666666664</v>
      </c>
      <c r="H11869" s="2">
        <f>INT(Tabel14[[#This Row],[Kolom7]])</f>
        <v>42826</v>
      </c>
      <c r="I11869" s="3">
        <f>Tabel14[[#This Row],[Kolom7]]</f>
        <v>42826.916666666664</v>
      </c>
      <c r="J11869" t="str">
        <f>IF(Tabel14[[#This Row],[Vorm van verbruik]]="supply",Tabel14[[#This Row],[Opwek/verbruik]],"")</f>
        <v/>
      </c>
      <c r="K11869">
        <f>IF(Tabel14[[#This Row],[Vorm van verbruik]]="demand",Tabel14[[#This Row],[Opwek/verbruik]],"")</f>
        <v>70604.981</v>
      </c>
    </row>
    <row r="11870" spans="1:11" x14ac:dyDescent="0.25">
      <c r="A11870" s="1" t="s">
        <v>3</v>
      </c>
      <c r="B11870" t="s">
        <v>0</v>
      </c>
      <c r="C11870" t="s">
        <v>1</v>
      </c>
      <c r="D11870">
        <v>1E-3</v>
      </c>
      <c r="E11870">
        <v>1491102900</v>
      </c>
      <c r="F11870">
        <f t="shared" si="186"/>
        <v>42826.927083333336</v>
      </c>
      <c r="G11870">
        <f>Tabel14[[#This Row],[Kolom7]]</f>
        <v>42826.927083333336</v>
      </c>
      <c r="H11870" s="2">
        <f>INT(Tabel14[[#This Row],[Kolom7]])</f>
        <v>42826</v>
      </c>
      <c r="I11870" s="3">
        <f>Tabel14[[#This Row],[Kolom7]]</f>
        <v>42826.927083333336</v>
      </c>
      <c r="J11870">
        <f>IF(Tabel14[[#This Row],[Vorm van verbruik]]="supply",Tabel14[[#This Row],[Opwek/verbruik]],"")</f>
        <v>1E-3</v>
      </c>
      <c r="K11870" t="str">
        <f>IF(Tabel14[[#This Row],[Vorm van verbruik]]="demand",Tabel14[[#This Row],[Opwek/verbruik]],"")</f>
        <v/>
      </c>
    </row>
    <row r="11871" spans="1:11" x14ac:dyDescent="0.25">
      <c r="A11871" s="1" t="s">
        <v>3</v>
      </c>
      <c r="B11871" t="s">
        <v>0</v>
      </c>
      <c r="C11871" t="s">
        <v>2</v>
      </c>
      <c r="D11871">
        <v>70605.510999999999</v>
      </c>
      <c r="E11871">
        <v>1491102900</v>
      </c>
      <c r="F11871">
        <f t="shared" si="186"/>
        <v>42826.927083333336</v>
      </c>
      <c r="G11871">
        <f>Tabel14[[#This Row],[Kolom7]]</f>
        <v>42826.927083333336</v>
      </c>
      <c r="H11871" s="2">
        <f>INT(Tabel14[[#This Row],[Kolom7]])</f>
        <v>42826</v>
      </c>
      <c r="I11871" s="3">
        <f>Tabel14[[#This Row],[Kolom7]]</f>
        <v>42826.927083333336</v>
      </c>
      <c r="J11871" t="str">
        <f>IF(Tabel14[[#This Row],[Vorm van verbruik]]="supply",Tabel14[[#This Row],[Opwek/verbruik]],"")</f>
        <v/>
      </c>
      <c r="K11871">
        <f>IF(Tabel14[[#This Row],[Vorm van verbruik]]="demand",Tabel14[[#This Row],[Opwek/verbruik]],"")</f>
        <v>70605.510999999999</v>
      </c>
    </row>
    <row r="11872" spans="1:11" x14ac:dyDescent="0.25">
      <c r="A11872" s="1" t="s">
        <v>3</v>
      </c>
      <c r="B11872" t="s">
        <v>0</v>
      </c>
      <c r="C11872" t="s">
        <v>1</v>
      </c>
      <c r="D11872">
        <v>1E-3</v>
      </c>
      <c r="E11872">
        <v>1491103800</v>
      </c>
      <c r="F11872">
        <f t="shared" si="186"/>
        <v>42826.937499999993</v>
      </c>
      <c r="G11872">
        <f>Tabel14[[#This Row],[Kolom7]]</f>
        <v>42826.937499999993</v>
      </c>
      <c r="H11872" s="2">
        <f>INT(Tabel14[[#This Row],[Kolom7]])</f>
        <v>42826</v>
      </c>
      <c r="I11872" s="3">
        <f>Tabel14[[#This Row],[Kolom7]]</f>
        <v>42826.937499999993</v>
      </c>
      <c r="J11872">
        <f>IF(Tabel14[[#This Row],[Vorm van verbruik]]="supply",Tabel14[[#This Row],[Opwek/verbruik]],"")</f>
        <v>1E-3</v>
      </c>
      <c r="K11872" t="str">
        <f>IF(Tabel14[[#This Row],[Vorm van verbruik]]="demand",Tabel14[[#This Row],[Opwek/verbruik]],"")</f>
        <v/>
      </c>
    </row>
    <row r="11873" spans="1:11" x14ac:dyDescent="0.25">
      <c r="A11873" s="1" t="s">
        <v>3</v>
      </c>
      <c r="B11873" t="s">
        <v>0</v>
      </c>
      <c r="C11873" t="s">
        <v>2</v>
      </c>
      <c r="D11873">
        <v>70606.039000000004</v>
      </c>
      <c r="E11873">
        <v>1491103800</v>
      </c>
      <c r="F11873">
        <f t="shared" si="186"/>
        <v>42826.937499999993</v>
      </c>
      <c r="G11873">
        <f>Tabel14[[#This Row],[Kolom7]]</f>
        <v>42826.937499999993</v>
      </c>
      <c r="H11873" s="2">
        <f>INT(Tabel14[[#This Row],[Kolom7]])</f>
        <v>42826</v>
      </c>
      <c r="I11873" s="3">
        <f>Tabel14[[#This Row],[Kolom7]]</f>
        <v>42826.937499999993</v>
      </c>
      <c r="J11873" t="str">
        <f>IF(Tabel14[[#This Row],[Vorm van verbruik]]="supply",Tabel14[[#This Row],[Opwek/verbruik]],"")</f>
        <v/>
      </c>
      <c r="K11873">
        <f>IF(Tabel14[[#This Row],[Vorm van verbruik]]="demand",Tabel14[[#This Row],[Opwek/verbruik]],"")</f>
        <v>70606.039000000004</v>
      </c>
    </row>
    <row r="11874" spans="1:11" x14ac:dyDescent="0.25">
      <c r="A11874" s="1" t="s">
        <v>3</v>
      </c>
      <c r="B11874" t="s">
        <v>0</v>
      </c>
      <c r="C11874" t="s">
        <v>1</v>
      </c>
      <c r="D11874">
        <v>1E-3</v>
      </c>
      <c r="E11874">
        <v>1491104700</v>
      </c>
      <c r="F11874">
        <f t="shared" si="186"/>
        <v>42826.947916666664</v>
      </c>
      <c r="G11874">
        <f>Tabel14[[#This Row],[Kolom7]]</f>
        <v>42826.947916666664</v>
      </c>
      <c r="H11874" s="2">
        <f>INT(Tabel14[[#This Row],[Kolom7]])</f>
        <v>42826</v>
      </c>
      <c r="I11874" s="3">
        <f>Tabel14[[#This Row],[Kolom7]]</f>
        <v>42826.947916666664</v>
      </c>
      <c r="J11874">
        <f>IF(Tabel14[[#This Row],[Vorm van verbruik]]="supply",Tabel14[[#This Row],[Opwek/verbruik]],"")</f>
        <v>1E-3</v>
      </c>
      <c r="K11874" t="str">
        <f>IF(Tabel14[[#This Row],[Vorm van verbruik]]="demand",Tabel14[[#This Row],[Opwek/verbruik]],"")</f>
        <v/>
      </c>
    </row>
    <row r="11875" spans="1:11" x14ac:dyDescent="0.25">
      <c r="A11875" s="1" t="s">
        <v>3</v>
      </c>
      <c r="B11875" t="s">
        <v>0</v>
      </c>
      <c r="C11875" t="s">
        <v>2</v>
      </c>
      <c r="D11875">
        <v>70607.243000000002</v>
      </c>
      <c r="E11875">
        <v>1491104700</v>
      </c>
      <c r="F11875">
        <f t="shared" si="186"/>
        <v>42826.947916666664</v>
      </c>
      <c r="G11875">
        <f>Tabel14[[#This Row],[Kolom7]]</f>
        <v>42826.947916666664</v>
      </c>
      <c r="H11875" s="2">
        <f>INT(Tabel14[[#This Row],[Kolom7]])</f>
        <v>42826</v>
      </c>
      <c r="I11875" s="3">
        <f>Tabel14[[#This Row],[Kolom7]]</f>
        <v>42826.947916666664</v>
      </c>
      <c r="J11875" t="str">
        <f>IF(Tabel14[[#This Row],[Vorm van verbruik]]="supply",Tabel14[[#This Row],[Opwek/verbruik]],"")</f>
        <v/>
      </c>
      <c r="K11875">
        <f>IF(Tabel14[[#This Row],[Vorm van verbruik]]="demand",Tabel14[[#This Row],[Opwek/verbruik]],"")</f>
        <v>70607.243000000002</v>
      </c>
    </row>
    <row r="11876" spans="1:11" x14ac:dyDescent="0.25">
      <c r="A11876" s="1" t="s">
        <v>3</v>
      </c>
      <c r="B11876" t="s">
        <v>0</v>
      </c>
      <c r="C11876" t="s">
        <v>1</v>
      </c>
      <c r="D11876">
        <v>1E-3</v>
      </c>
      <c r="E11876">
        <v>1491105600</v>
      </c>
      <c r="F11876">
        <f t="shared" si="186"/>
        <v>42826.958333333336</v>
      </c>
      <c r="G11876">
        <f>Tabel14[[#This Row],[Kolom7]]</f>
        <v>42826.958333333336</v>
      </c>
      <c r="H11876" s="2">
        <f>INT(Tabel14[[#This Row],[Kolom7]])</f>
        <v>42826</v>
      </c>
      <c r="I11876" s="3">
        <f>Tabel14[[#This Row],[Kolom7]]</f>
        <v>42826.958333333336</v>
      </c>
      <c r="J11876">
        <f>IF(Tabel14[[#This Row],[Vorm van verbruik]]="supply",Tabel14[[#This Row],[Opwek/verbruik]],"")</f>
        <v>1E-3</v>
      </c>
      <c r="K11876" t="str">
        <f>IF(Tabel14[[#This Row],[Vorm van verbruik]]="demand",Tabel14[[#This Row],[Opwek/verbruik]],"")</f>
        <v/>
      </c>
    </row>
    <row r="11877" spans="1:11" x14ac:dyDescent="0.25">
      <c r="A11877" s="1" t="s">
        <v>3</v>
      </c>
      <c r="B11877" t="s">
        <v>0</v>
      </c>
      <c r="C11877" t="s">
        <v>2</v>
      </c>
      <c r="D11877">
        <v>70608.857000000004</v>
      </c>
      <c r="E11877">
        <v>1491105600</v>
      </c>
      <c r="F11877">
        <f t="shared" si="186"/>
        <v>42826.958333333336</v>
      </c>
      <c r="G11877">
        <f>Tabel14[[#This Row],[Kolom7]]</f>
        <v>42826.958333333336</v>
      </c>
      <c r="H11877" s="2">
        <f>INT(Tabel14[[#This Row],[Kolom7]])</f>
        <v>42826</v>
      </c>
      <c r="I11877" s="3">
        <f>Tabel14[[#This Row],[Kolom7]]</f>
        <v>42826.958333333336</v>
      </c>
      <c r="J11877" t="str">
        <f>IF(Tabel14[[#This Row],[Vorm van verbruik]]="supply",Tabel14[[#This Row],[Opwek/verbruik]],"")</f>
        <v/>
      </c>
      <c r="K11877">
        <f>IF(Tabel14[[#This Row],[Vorm van verbruik]]="demand",Tabel14[[#This Row],[Opwek/verbruik]],"")</f>
        <v>70608.857000000004</v>
      </c>
    </row>
    <row r="11878" spans="1:11" x14ac:dyDescent="0.25">
      <c r="A11878" s="1" t="s">
        <v>3</v>
      </c>
      <c r="B11878" t="s">
        <v>0</v>
      </c>
      <c r="C11878" t="s">
        <v>1</v>
      </c>
      <c r="D11878">
        <v>1E-3</v>
      </c>
      <c r="E11878">
        <v>1491106500</v>
      </c>
      <c r="F11878">
        <f t="shared" si="186"/>
        <v>42826.968749999993</v>
      </c>
      <c r="G11878">
        <f>Tabel14[[#This Row],[Kolom7]]</f>
        <v>42826.968749999993</v>
      </c>
      <c r="H11878" s="2">
        <f>INT(Tabel14[[#This Row],[Kolom7]])</f>
        <v>42826</v>
      </c>
      <c r="I11878" s="3">
        <f>Tabel14[[#This Row],[Kolom7]]</f>
        <v>42826.968749999993</v>
      </c>
      <c r="J11878">
        <f>IF(Tabel14[[#This Row],[Vorm van verbruik]]="supply",Tabel14[[#This Row],[Opwek/verbruik]],"")</f>
        <v>1E-3</v>
      </c>
      <c r="K11878" t="str">
        <f>IF(Tabel14[[#This Row],[Vorm van verbruik]]="demand",Tabel14[[#This Row],[Opwek/verbruik]],"")</f>
        <v/>
      </c>
    </row>
    <row r="11879" spans="1:11" x14ac:dyDescent="0.25">
      <c r="A11879" s="1" t="s">
        <v>3</v>
      </c>
      <c r="B11879" t="s">
        <v>0</v>
      </c>
      <c r="C11879" t="s">
        <v>2</v>
      </c>
      <c r="D11879">
        <v>70610.548999999999</v>
      </c>
      <c r="E11879">
        <v>1491106500</v>
      </c>
      <c r="F11879">
        <f t="shared" si="186"/>
        <v>42826.968749999993</v>
      </c>
      <c r="G11879">
        <f>Tabel14[[#This Row],[Kolom7]]</f>
        <v>42826.968749999993</v>
      </c>
      <c r="H11879" s="2">
        <f>INT(Tabel14[[#This Row],[Kolom7]])</f>
        <v>42826</v>
      </c>
      <c r="I11879" s="3">
        <f>Tabel14[[#This Row],[Kolom7]]</f>
        <v>42826.968749999993</v>
      </c>
      <c r="J11879" t="str">
        <f>IF(Tabel14[[#This Row],[Vorm van verbruik]]="supply",Tabel14[[#This Row],[Opwek/verbruik]],"")</f>
        <v/>
      </c>
      <c r="K11879">
        <f>IF(Tabel14[[#This Row],[Vorm van verbruik]]="demand",Tabel14[[#This Row],[Opwek/verbruik]],"")</f>
        <v>70610.548999999999</v>
      </c>
    </row>
    <row r="11880" spans="1:11" x14ac:dyDescent="0.25">
      <c r="A11880" s="1" t="s">
        <v>3</v>
      </c>
      <c r="B11880" t="s">
        <v>0</v>
      </c>
      <c r="C11880" t="s">
        <v>1</v>
      </c>
      <c r="D11880">
        <v>1E-3</v>
      </c>
      <c r="E11880">
        <v>1491107400</v>
      </c>
      <c r="F11880">
        <f t="shared" si="186"/>
        <v>42826.979166666664</v>
      </c>
      <c r="G11880">
        <f>Tabel14[[#This Row],[Kolom7]]</f>
        <v>42826.979166666664</v>
      </c>
      <c r="H11880" s="2">
        <f>INT(Tabel14[[#This Row],[Kolom7]])</f>
        <v>42826</v>
      </c>
      <c r="I11880" s="3">
        <f>Tabel14[[#This Row],[Kolom7]]</f>
        <v>42826.979166666664</v>
      </c>
      <c r="J11880">
        <f>IF(Tabel14[[#This Row],[Vorm van verbruik]]="supply",Tabel14[[#This Row],[Opwek/verbruik]],"")</f>
        <v>1E-3</v>
      </c>
      <c r="K11880" t="str">
        <f>IF(Tabel14[[#This Row],[Vorm van verbruik]]="demand",Tabel14[[#This Row],[Opwek/verbruik]],"")</f>
        <v/>
      </c>
    </row>
    <row r="11881" spans="1:11" x14ac:dyDescent="0.25">
      <c r="A11881" s="1" t="s">
        <v>3</v>
      </c>
      <c r="B11881" t="s">
        <v>0</v>
      </c>
      <c r="C11881" t="s">
        <v>2</v>
      </c>
      <c r="D11881">
        <v>70611.966</v>
      </c>
      <c r="E11881">
        <v>1491107400</v>
      </c>
      <c r="F11881">
        <f t="shared" si="186"/>
        <v>42826.979166666664</v>
      </c>
      <c r="G11881">
        <f>Tabel14[[#This Row],[Kolom7]]</f>
        <v>42826.979166666664</v>
      </c>
      <c r="H11881" s="2">
        <f>INT(Tabel14[[#This Row],[Kolom7]])</f>
        <v>42826</v>
      </c>
      <c r="I11881" s="3">
        <f>Tabel14[[#This Row],[Kolom7]]</f>
        <v>42826.979166666664</v>
      </c>
      <c r="J11881" t="str">
        <f>IF(Tabel14[[#This Row],[Vorm van verbruik]]="supply",Tabel14[[#This Row],[Opwek/verbruik]],"")</f>
        <v/>
      </c>
      <c r="K11881">
        <f>IF(Tabel14[[#This Row],[Vorm van verbruik]]="demand",Tabel14[[#This Row],[Opwek/verbruik]],"")</f>
        <v>70611.966</v>
      </c>
    </row>
    <row r="11882" spans="1:11" x14ac:dyDescent="0.25">
      <c r="A11882" s="1" t="s">
        <v>3</v>
      </c>
      <c r="B11882" t="s">
        <v>0</v>
      </c>
      <c r="C11882" t="s">
        <v>1</v>
      </c>
      <c r="D11882">
        <v>1E-3</v>
      </c>
      <c r="E11882">
        <v>1491108300</v>
      </c>
      <c r="F11882">
        <f t="shared" si="186"/>
        <v>42826.989583333336</v>
      </c>
      <c r="G11882">
        <f>Tabel14[[#This Row],[Kolom7]]</f>
        <v>42826.989583333336</v>
      </c>
      <c r="H11882" s="2">
        <f>INT(Tabel14[[#This Row],[Kolom7]])</f>
        <v>42826</v>
      </c>
      <c r="I11882" s="3">
        <f>Tabel14[[#This Row],[Kolom7]]</f>
        <v>42826.989583333336</v>
      </c>
      <c r="J11882">
        <f>IF(Tabel14[[#This Row],[Vorm van verbruik]]="supply",Tabel14[[#This Row],[Opwek/verbruik]],"")</f>
        <v>1E-3</v>
      </c>
      <c r="K11882" t="str">
        <f>IF(Tabel14[[#This Row],[Vorm van verbruik]]="demand",Tabel14[[#This Row],[Opwek/verbruik]],"")</f>
        <v/>
      </c>
    </row>
    <row r="11883" spans="1:11" x14ac:dyDescent="0.25">
      <c r="A11883" s="1" t="s">
        <v>3</v>
      </c>
      <c r="B11883" t="s">
        <v>0</v>
      </c>
      <c r="C11883" t="s">
        <v>2</v>
      </c>
      <c r="D11883">
        <v>70612.509999999995</v>
      </c>
      <c r="E11883">
        <v>1491108300</v>
      </c>
      <c r="F11883">
        <f t="shared" si="186"/>
        <v>42826.989583333336</v>
      </c>
      <c r="G11883">
        <f>Tabel14[[#This Row],[Kolom7]]</f>
        <v>42826.989583333336</v>
      </c>
      <c r="H11883" s="2">
        <f>INT(Tabel14[[#This Row],[Kolom7]])</f>
        <v>42826</v>
      </c>
      <c r="I11883" s="3">
        <f>Tabel14[[#This Row],[Kolom7]]</f>
        <v>42826.989583333336</v>
      </c>
      <c r="J11883" t="str">
        <f>IF(Tabel14[[#This Row],[Vorm van verbruik]]="supply",Tabel14[[#This Row],[Opwek/verbruik]],"")</f>
        <v/>
      </c>
      <c r="K11883">
        <f>IF(Tabel14[[#This Row],[Vorm van verbruik]]="demand",Tabel14[[#This Row],[Opwek/verbruik]],"")</f>
        <v>70612.509999999995</v>
      </c>
    </row>
    <row r="11884" spans="1:11" x14ac:dyDescent="0.25">
      <c r="A11884" s="1" t="s">
        <v>3</v>
      </c>
      <c r="B11884" t="s">
        <v>0</v>
      </c>
      <c r="C11884" t="s">
        <v>1</v>
      </c>
      <c r="D11884">
        <v>1E-3</v>
      </c>
      <c r="E11884">
        <v>1491109200</v>
      </c>
      <c r="F11884">
        <f t="shared" si="186"/>
        <v>42826.999999999993</v>
      </c>
      <c r="G11884">
        <f>Tabel14[[#This Row],[Kolom7]]</f>
        <v>42826.999999999993</v>
      </c>
      <c r="H11884" s="2">
        <f>INT(Tabel14[[#This Row],[Kolom7]])</f>
        <v>42827</v>
      </c>
      <c r="I11884" s="3">
        <f>Tabel14[[#This Row],[Kolom7]]</f>
        <v>42826.999999999993</v>
      </c>
      <c r="J11884">
        <f>IF(Tabel14[[#This Row],[Vorm van verbruik]]="supply",Tabel14[[#This Row],[Opwek/verbruik]],"")</f>
        <v>1E-3</v>
      </c>
      <c r="K11884" t="str">
        <f>IF(Tabel14[[#This Row],[Vorm van verbruik]]="demand",Tabel14[[#This Row],[Opwek/verbruik]],"")</f>
        <v/>
      </c>
    </row>
    <row r="11885" spans="1:11" x14ac:dyDescent="0.25">
      <c r="A11885" s="1" t="s">
        <v>3</v>
      </c>
      <c r="B11885" t="s">
        <v>0</v>
      </c>
      <c r="C11885" t="s">
        <v>2</v>
      </c>
      <c r="D11885">
        <v>70613.070000000007</v>
      </c>
      <c r="E11885">
        <v>1491109200</v>
      </c>
      <c r="F11885">
        <f t="shared" si="186"/>
        <v>42826.999999999993</v>
      </c>
      <c r="G11885">
        <f>Tabel14[[#This Row],[Kolom7]]</f>
        <v>42826.999999999993</v>
      </c>
      <c r="H11885" s="2">
        <f>INT(Tabel14[[#This Row],[Kolom7]])</f>
        <v>42827</v>
      </c>
      <c r="I11885" s="3">
        <f>Tabel14[[#This Row],[Kolom7]]</f>
        <v>42826.999999999993</v>
      </c>
      <c r="J11885" t="str">
        <f>IF(Tabel14[[#This Row],[Vorm van verbruik]]="supply",Tabel14[[#This Row],[Opwek/verbruik]],"")</f>
        <v/>
      </c>
      <c r="K11885">
        <f>IF(Tabel14[[#This Row],[Vorm van verbruik]]="demand",Tabel14[[#This Row],[Opwek/verbruik]],"")</f>
        <v>70613.070000000007</v>
      </c>
    </row>
    <row r="11886" spans="1:11" x14ac:dyDescent="0.25">
      <c r="A11886" s="1" t="s">
        <v>3</v>
      </c>
      <c r="B11886" t="s">
        <v>0</v>
      </c>
      <c r="C11886" t="s">
        <v>1</v>
      </c>
      <c r="D11886">
        <v>1E-3</v>
      </c>
      <c r="E11886">
        <v>1491110100</v>
      </c>
      <c r="F11886">
        <f t="shared" si="186"/>
        <v>42827.010416666664</v>
      </c>
      <c r="G11886">
        <f>Tabel14[[#This Row],[Kolom7]]</f>
        <v>42827.010416666664</v>
      </c>
      <c r="H11886" s="2">
        <f>INT(Tabel14[[#This Row],[Kolom7]])</f>
        <v>42827</v>
      </c>
      <c r="I11886" s="3">
        <f>Tabel14[[#This Row],[Kolom7]]</f>
        <v>42827.010416666664</v>
      </c>
      <c r="J11886">
        <f>IF(Tabel14[[#This Row],[Vorm van verbruik]]="supply",Tabel14[[#This Row],[Opwek/verbruik]],"")</f>
        <v>1E-3</v>
      </c>
      <c r="K11886" t="str">
        <f>IF(Tabel14[[#This Row],[Vorm van verbruik]]="demand",Tabel14[[#This Row],[Opwek/verbruik]],"")</f>
        <v/>
      </c>
    </row>
    <row r="11887" spans="1:11" x14ac:dyDescent="0.25">
      <c r="A11887" s="1" t="s">
        <v>3</v>
      </c>
      <c r="B11887" t="s">
        <v>0</v>
      </c>
      <c r="C11887" t="s">
        <v>2</v>
      </c>
      <c r="D11887">
        <v>70613.600999999995</v>
      </c>
      <c r="E11887">
        <v>1491110100</v>
      </c>
      <c r="F11887">
        <f t="shared" si="186"/>
        <v>42827.010416666664</v>
      </c>
      <c r="G11887">
        <f>Tabel14[[#This Row],[Kolom7]]</f>
        <v>42827.010416666664</v>
      </c>
      <c r="H11887" s="2">
        <f>INT(Tabel14[[#This Row],[Kolom7]])</f>
        <v>42827</v>
      </c>
      <c r="I11887" s="3">
        <f>Tabel14[[#This Row],[Kolom7]]</f>
        <v>42827.010416666664</v>
      </c>
      <c r="J11887" t="str">
        <f>IF(Tabel14[[#This Row],[Vorm van verbruik]]="supply",Tabel14[[#This Row],[Opwek/verbruik]],"")</f>
        <v/>
      </c>
      <c r="K11887">
        <f>IF(Tabel14[[#This Row],[Vorm van verbruik]]="demand",Tabel14[[#This Row],[Opwek/verbruik]],"")</f>
        <v>70613.600999999995</v>
      </c>
    </row>
    <row r="11888" spans="1:11" x14ac:dyDescent="0.25">
      <c r="A11888" s="1" t="s">
        <v>3</v>
      </c>
      <c r="B11888" t="s">
        <v>0</v>
      </c>
      <c r="C11888" t="s">
        <v>1</v>
      </c>
      <c r="D11888">
        <v>1E-3</v>
      </c>
      <c r="E11888">
        <v>1491111000</v>
      </c>
      <c r="F11888">
        <f t="shared" si="186"/>
        <v>42827.020833333336</v>
      </c>
      <c r="G11888">
        <f>Tabel14[[#This Row],[Kolom7]]</f>
        <v>42827.020833333336</v>
      </c>
      <c r="H11888" s="2">
        <f>INT(Tabel14[[#This Row],[Kolom7]])</f>
        <v>42827</v>
      </c>
      <c r="I11888" s="3">
        <f>Tabel14[[#This Row],[Kolom7]]</f>
        <v>42827.020833333336</v>
      </c>
      <c r="J11888">
        <f>IF(Tabel14[[#This Row],[Vorm van verbruik]]="supply",Tabel14[[#This Row],[Opwek/verbruik]],"")</f>
        <v>1E-3</v>
      </c>
      <c r="K11888" t="str">
        <f>IF(Tabel14[[#This Row],[Vorm van verbruik]]="demand",Tabel14[[#This Row],[Opwek/verbruik]],"")</f>
        <v/>
      </c>
    </row>
    <row r="11889" spans="1:11" x14ac:dyDescent="0.25">
      <c r="A11889" s="1" t="s">
        <v>3</v>
      </c>
      <c r="B11889" t="s">
        <v>0</v>
      </c>
      <c r="C11889" t="s">
        <v>2</v>
      </c>
      <c r="D11889">
        <v>70614.115000000005</v>
      </c>
      <c r="E11889">
        <v>1491111000</v>
      </c>
      <c r="F11889">
        <f t="shared" si="186"/>
        <v>42827.020833333336</v>
      </c>
      <c r="G11889">
        <f>Tabel14[[#This Row],[Kolom7]]</f>
        <v>42827.020833333336</v>
      </c>
      <c r="H11889" s="2">
        <f>INT(Tabel14[[#This Row],[Kolom7]])</f>
        <v>42827</v>
      </c>
      <c r="I11889" s="3">
        <f>Tabel14[[#This Row],[Kolom7]]</f>
        <v>42827.020833333336</v>
      </c>
      <c r="J11889" t="str">
        <f>IF(Tabel14[[#This Row],[Vorm van verbruik]]="supply",Tabel14[[#This Row],[Opwek/verbruik]],"")</f>
        <v/>
      </c>
      <c r="K11889">
        <f>IF(Tabel14[[#This Row],[Vorm van verbruik]]="demand",Tabel14[[#This Row],[Opwek/verbruik]],"")</f>
        <v>70614.115000000005</v>
      </c>
    </row>
    <row r="11890" spans="1:11" x14ac:dyDescent="0.25">
      <c r="A11890" s="1" t="s">
        <v>3</v>
      </c>
      <c r="B11890" t="s">
        <v>0</v>
      </c>
      <c r="C11890" t="s">
        <v>1</v>
      </c>
      <c r="D11890">
        <v>1E-3</v>
      </c>
      <c r="E11890">
        <v>1491111900</v>
      </c>
      <c r="F11890">
        <f t="shared" si="186"/>
        <v>42827.031249999993</v>
      </c>
      <c r="G11890">
        <f>Tabel14[[#This Row],[Kolom7]]</f>
        <v>42827.031249999993</v>
      </c>
      <c r="H11890" s="2">
        <f>INT(Tabel14[[#This Row],[Kolom7]])</f>
        <v>42827</v>
      </c>
      <c r="I11890" s="3">
        <f>Tabel14[[#This Row],[Kolom7]]</f>
        <v>42827.031249999993</v>
      </c>
      <c r="J11890">
        <f>IF(Tabel14[[#This Row],[Vorm van verbruik]]="supply",Tabel14[[#This Row],[Opwek/verbruik]],"")</f>
        <v>1E-3</v>
      </c>
      <c r="K11890" t="str">
        <f>IF(Tabel14[[#This Row],[Vorm van verbruik]]="demand",Tabel14[[#This Row],[Opwek/verbruik]],"")</f>
        <v/>
      </c>
    </row>
    <row r="11891" spans="1:11" x14ac:dyDescent="0.25">
      <c r="A11891" s="1" t="s">
        <v>3</v>
      </c>
      <c r="B11891" t="s">
        <v>0</v>
      </c>
      <c r="C11891" t="s">
        <v>2</v>
      </c>
      <c r="D11891">
        <v>70614.638000000006</v>
      </c>
      <c r="E11891">
        <v>1491111900</v>
      </c>
      <c r="F11891">
        <f t="shared" si="186"/>
        <v>42827.031249999993</v>
      </c>
      <c r="G11891">
        <f>Tabel14[[#This Row],[Kolom7]]</f>
        <v>42827.031249999993</v>
      </c>
      <c r="H11891" s="2">
        <f>INT(Tabel14[[#This Row],[Kolom7]])</f>
        <v>42827</v>
      </c>
      <c r="I11891" s="3">
        <f>Tabel14[[#This Row],[Kolom7]]</f>
        <v>42827.031249999993</v>
      </c>
      <c r="J11891" t="str">
        <f>IF(Tabel14[[#This Row],[Vorm van verbruik]]="supply",Tabel14[[#This Row],[Opwek/verbruik]],"")</f>
        <v/>
      </c>
      <c r="K11891">
        <f>IF(Tabel14[[#This Row],[Vorm van verbruik]]="demand",Tabel14[[#This Row],[Opwek/verbruik]],"")</f>
        <v>70614.638000000006</v>
      </c>
    </row>
    <row r="11892" spans="1:11" x14ac:dyDescent="0.25">
      <c r="A11892" s="1" t="s">
        <v>3</v>
      </c>
      <c r="B11892" t="s">
        <v>0</v>
      </c>
      <c r="C11892" t="s">
        <v>1</v>
      </c>
      <c r="D11892">
        <v>1E-3</v>
      </c>
      <c r="E11892">
        <v>1491112800</v>
      </c>
      <c r="F11892">
        <f t="shared" si="186"/>
        <v>42827.041666666664</v>
      </c>
      <c r="G11892">
        <f>Tabel14[[#This Row],[Kolom7]]</f>
        <v>42827.041666666664</v>
      </c>
      <c r="H11892" s="2">
        <f>INT(Tabel14[[#This Row],[Kolom7]])</f>
        <v>42827</v>
      </c>
      <c r="I11892" s="3">
        <f>Tabel14[[#This Row],[Kolom7]]</f>
        <v>42827.041666666664</v>
      </c>
      <c r="J11892">
        <f>IF(Tabel14[[#This Row],[Vorm van verbruik]]="supply",Tabel14[[#This Row],[Opwek/verbruik]],"")</f>
        <v>1E-3</v>
      </c>
      <c r="K11892" t="str">
        <f>IF(Tabel14[[#This Row],[Vorm van verbruik]]="demand",Tabel14[[#This Row],[Opwek/verbruik]],"")</f>
        <v/>
      </c>
    </row>
    <row r="11893" spans="1:11" x14ac:dyDescent="0.25">
      <c r="A11893" s="1" t="s">
        <v>3</v>
      </c>
      <c r="B11893" t="s">
        <v>0</v>
      </c>
      <c r="C11893" t="s">
        <v>2</v>
      </c>
      <c r="D11893">
        <v>70615.195999999996</v>
      </c>
      <c r="E11893">
        <v>1491112800</v>
      </c>
      <c r="F11893">
        <f t="shared" si="186"/>
        <v>42827.041666666664</v>
      </c>
      <c r="G11893">
        <f>Tabel14[[#This Row],[Kolom7]]</f>
        <v>42827.041666666664</v>
      </c>
      <c r="H11893" s="2">
        <f>INT(Tabel14[[#This Row],[Kolom7]])</f>
        <v>42827</v>
      </c>
      <c r="I11893" s="3">
        <f>Tabel14[[#This Row],[Kolom7]]</f>
        <v>42827.041666666664</v>
      </c>
      <c r="J11893" t="str">
        <f>IF(Tabel14[[#This Row],[Vorm van verbruik]]="supply",Tabel14[[#This Row],[Opwek/verbruik]],"")</f>
        <v/>
      </c>
      <c r="K11893">
        <f>IF(Tabel14[[#This Row],[Vorm van verbruik]]="demand",Tabel14[[#This Row],[Opwek/verbruik]],"")</f>
        <v>70615.195999999996</v>
      </c>
    </row>
    <row r="11894" spans="1:11" x14ac:dyDescent="0.25">
      <c r="A11894" s="1" t="s">
        <v>3</v>
      </c>
      <c r="B11894" t="s">
        <v>0</v>
      </c>
      <c r="C11894" t="s">
        <v>1</v>
      </c>
      <c r="D11894">
        <v>1E-3</v>
      </c>
      <c r="E11894">
        <v>1491113700</v>
      </c>
      <c r="F11894">
        <f t="shared" si="186"/>
        <v>42827.052083333336</v>
      </c>
      <c r="G11894">
        <f>Tabel14[[#This Row],[Kolom7]]</f>
        <v>42827.052083333336</v>
      </c>
      <c r="H11894" s="2">
        <f>INT(Tabel14[[#This Row],[Kolom7]])</f>
        <v>42827</v>
      </c>
      <c r="I11894" s="3">
        <f>Tabel14[[#This Row],[Kolom7]]</f>
        <v>42827.052083333336</v>
      </c>
      <c r="J11894">
        <f>IF(Tabel14[[#This Row],[Vorm van verbruik]]="supply",Tabel14[[#This Row],[Opwek/verbruik]],"")</f>
        <v>1E-3</v>
      </c>
      <c r="K11894" t="str">
        <f>IF(Tabel14[[#This Row],[Vorm van verbruik]]="demand",Tabel14[[#This Row],[Opwek/verbruik]],"")</f>
        <v/>
      </c>
    </row>
    <row r="11895" spans="1:11" x14ac:dyDescent="0.25">
      <c r="A11895" s="1" t="s">
        <v>3</v>
      </c>
      <c r="B11895" t="s">
        <v>0</v>
      </c>
      <c r="C11895" t="s">
        <v>2</v>
      </c>
      <c r="D11895">
        <v>70615.751000000004</v>
      </c>
      <c r="E11895">
        <v>1491113700</v>
      </c>
      <c r="F11895">
        <f t="shared" si="186"/>
        <v>42827.052083333336</v>
      </c>
      <c r="G11895">
        <f>Tabel14[[#This Row],[Kolom7]]</f>
        <v>42827.052083333336</v>
      </c>
      <c r="H11895" s="2">
        <f>INT(Tabel14[[#This Row],[Kolom7]])</f>
        <v>42827</v>
      </c>
      <c r="I11895" s="3">
        <f>Tabel14[[#This Row],[Kolom7]]</f>
        <v>42827.052083333336</v>
      </c>
      <c r="J11895" t="str">
        <f>IF(Tabel14[[#This Row],[Vorm van verbruik]]="supply",Tabel14[[#This Row],[Opwek/verbruik]],"")</f>
        <v/>
      </c>
      <c r="K11895">
        <f>IF(Tabel14[[#This Row],[Vorm van verbruik]]="demand",Tabel14[[#This Row],[Opwek/verbruik]],"")</f>
        <v>70615.751000000004</v>
      </c>
    </row>
    <row r="11896" spans="1:11" x14ac:dyDescent="0.25">
      <c r="A11896" s="1" t="s">
        <v>3</v>
      </c>
      <c r="B11896" t="s">
        <v>0</v>
      </c>
      <c r="C11896" t="s">
        <v>1</v>
      </c>
      <c r="D11896">
        <v>1E-3</v>
      </c>
      <c r="E11896">
        <v>1491114600</v>
      </c>
      <c r="F11896">
        <f t="shared" si="186"/>
        <v>42827.062499999993</v>
      </c>
      <c r="G11896">
        <f>Tabel14[[#This Row],[Kolom7]]</f>
        <v>42827.062499999993</v>
      </c>
      <c r="H11896" s="2">
        <f>INT(Tabel14[[#This Row],[Kolom7]])</f>
        <v>42827</v>
      </c>
      <c r="I11896" s="3">
        <f>Tabel14[[#This Row],[Kolom7]]</f>
        <v>42827.062499999993</v>
      </c>
      <c r="J11896">
        <f>IF(Tabel14[[#This Row],[Vorm van verbruik]]="supply",Tabel14[[#This Row],[Opwek/verbruik]],"")</f>
        <v>1E-3</v>
      </c>
      <c r="K11896" t="str">
        <f>IF(Tabel14[[#This Row],[Vorm van verbruik]]="demand",Tabel14[[#This Row],[Opwek/verbruik]],"")</f>
        <v/>
      </c>
    </row>
    <row r="11897" spans="1:11" x14ac:dyDescent="0.25">
      <c r="A11897" s="1" t="s">
        <v>3</v>
      </c>
      <c r="B11897" t="s">
        <v>0</v>
      </c>
      <c r="C11897" t="s">
        <v>2</v>
      </c>
      <c r="D11897">
        <v>70616.233999999997</v>
      </c>
      <c r="E11897">
        <v>1491114600</v>
      </c>
      <c r="F11897">
        <f t="shared" si="186"/>
        <v>42827.062499999993</v>
      </c>
      <c r="G11897">
        <f>Tabel14[[#This Row],[Kolom7]]</f>
        <v>42827.062499999993</v>
      </c>
      <c r="H11897" s="2">
        <f>INT(Tabel14[[#This Row],[Kolom7]])</f>
        <v>42827</v>
      </c>
      <c r="I11897" s="3">
        <f>Tabel14[[#This Row],[Kolom7]]</f>
        <v>42827.062499999993</v>
      </c>
      <c r="J11897" t="str">
        <f>IF(Tabel14[[#This Row],[Vorm van verbruik]]="supply",Tabel14[[#This Row],[Opwek/verbruik]],"")</f>
        <v/>
      </c>
      <c r="K11897">
        <f>IF(Tabel14[[#This Row],[Vorm van verbruik]]="demand",Tabel14[[#This Row],[Opwek/verbruik]],"")</f>
        <v>70616.233999999997</v>
      </c>
    </row>
    <row r="11898" spans="1:11" x14ac:dyDescent="0.25">
      <c r="A11898" s="1" t="s">
        <v>3</v>
      </c>
      <c r="B11898" t="s">
        <v>0</v>
      </c>
      <c r="C11898" t="s">
        <v>1</v>
      </c>
      <c r="D11898">
        <v>1E-3</v>
      </c>
      <c r="E11898">
        <v>1491115500</v>
      </c>
      <c r="F11898">
        <f t="shared" ref="F11898:F11961" si="187">(E11898/86400)+25569+(-5/24)</f>
        <v>42827.072916666664</v>
      </c>
      <c r="G11898">
        <f>Tabel14[[#This Row],[Kolom7]]</f>
        <v>42827.072916666664</v>
      </c>
      <c r="H11898" s="2">
        <f>INT(Tabel14[[#This Row],[Kolom7]])</f>
        <v>42827</v>
      </c>
      <c r="I11898" s="3">
        <f>Tabel14[[#This Row],[Kolom7]]</f>
        <v>42827.072916666664</v>
      </c>
      <c r="J11898">
        <f>IF(Tabel14[[#This Row],[Vorm van verbruik]]="supply",Tabel14[[#This Row],[Opwek/verbruik]],"")</f>
        <v>1E-3</v>
      </c>
      <c r="K11898" t="str">
        <f>IF(Tabel14[[#This Row],[Vorm van verbruik]]="demand",Tabel14[[#This Row],[Opwek/verbruik]],"")</f>
        <v/>
      </c>
    </row>
    <row r="11899" spans="1:11" x14ac:dyDescent="0.25">
      <c r="A11899" s="1" t="s">
        <v>3</v>
      </c>
      <c r="B11899" t="s">
        <v>0</v>
      </c>
      <c r="C11899" t="s">
        <v>2</v>
      </c>
      <c r="D11899">
        <v>70616.707999999999</v>
      </c>
      <c r="E11899">
        <v>1491115500</v>
      </c>
      <c r="F11899">
        <f t="shared" si="187"/>
        <v>42827.072916666664</v>
      </c>
      <c r="G11899">
        <f>Tabel14[[#This Row],[Kolom7]]</f>
        <v>42827.072916666664</v>
      </c>
      <c r="H11899" s="2">
        <f>INT(Tabel14[[#This Row],[Kolom7]])</f>
        <v>42827</v>
      </c>
      <c r="I11899" s="3">
        <f>Tabel14[[#This Row],[Kolom7]]</f>
        <v>42827.072916666664</v>
      </c>
      <c r="J11899" t="str">
        <f>IF(Tabel14[[#This Row],[Vorm van verbruik]]="supply",Tabel14[[#This Row],[Opwek/verbruik]],"")</f>
        <v/>
      </c>
      <c r="K11899">
        <f>IF(Tabel14[[#This Row],[Vorm van verbruik]]="demand",Tabel14[[#This Row],[Opwek/verbruik]],"")</f>
        <v>70616.707999999999</v>
      </c>
    </row>
    <row r="11900" spans="1:11" x14ac:dyDescent="0.25">
      <c r="A11900" s="1" t="s">
        <v>3</v>
      </c>
      <c r="B11900" t="s">
        <v>0</v>
      </c>
      <c r="C11900" t="s">
        <v>1</v>
      </c>
      <c r="D11900">
        <v>1E-3</v>
      </c>
      <c r="E11900">
        <v>1491116400</v>
      </c>
      <c r="F11900">
        <f t="shared" si="187"/>
        <v>42827.083333333336</v>
      </c>
      <c r="G11900">
        <f>Tabel14[[#This Row],[Kolom7]]</f>
        <v>42827.083333333336</v>
      </c>
      <c r="H11900" s="2">
        <f>INT(Tabel14[[#This Row],[Kolom7]])</f>
        <v>42827</v>
      </c>
      <c r="I11900" s="3">
        <f>Tabel14[[#This Row],[Kolom7]]</f>
        <v>42827.083333333336</v>
      </c>
      <c r="J11900">
        <f>IF(Tabel14[[#This Row],[Vorm van verbruik]]="supply",Tabel14[[#This Row],[Opwek/verbruik]],"")</f>
        <v>1E-3</v>
      </c>
      <c r="K11900" t="str">
        <f>IF(Tabel14[[#This Row],[Vorm van verbruik]]="demand",Tabel14[[#This Row],[Opwek/verbruik]],"")</f>
        <v/>
      </c>
    </row>
    <row r="11901" spans="1:11" x14ac:dyDescent="0.25">
      <c r="A11901" s="1" t="s">
        <v>3</v>
      </c>
      <c r="B11901" t="s">
        <v>0</v>
      </c>
      <c r="C11901" t="s">
        <v>2</v>
      </c>
      <c r="D11901">
        <v>70617.183000000005</v>
      </c>
      <c r="E11901">
        <v>1491116400</v>
      </c>
      <c r="F11901">
        <f t="shared" si="187"/>
        <v>42827.083333333336</v>
      </c>
      <c r="G11901">
        <f>Tabel14[[#This Row],[Kolom7]]</f>
        <v>42827.083333333336</v>
      </c>
      <c r="H11901" s="2">
        <f>INT(Tabel14[[#This Row],[Kolom7]])</f>
        <v>42827</v>
      </c>
      <c r="I11901" s="3">
        <f>Tabel14[[#This Row],[Kolom7]]</f>
        <v>42827.083333333336</v>
      </c>
      <c r="J11901" t="str">
        <f>IF(Tabel14[[#This Row],[Vorm van verbruik]]="supply",Tabel14[[#This Row],[Opwek/verbruik]],"")</f>
        <v/>
      </c>
      <c r="K11901">
        <f>IF(Tabel14[[#This Row],[Vorm van verbruik]]="demand",Tabel14[[#This Row],[Opwek/verbruik]],"")</f>
        <v>70617.183000000005</v>
      </c>
    </row>
    <row r="11902" spans="1:11" x14ac:dyDescent="0.25">
      <c r="A11902" s="1" t="s">
        <v>3</v>
      </c>
      <c r="B11902" t="s">
        <v>0</v>
      </c>
      <c r="C11902" t="s">
        <v>1</v>
      </c>
      <c r="D11902">
        <v>1E-3</v>
      </c>
      <c r="E11902">
        <v>1491117300</v>
      </c>
      <c r="F11902">
        <f t="shared" si="187"/>
        <v>42827.093749999993</v>
      </c>
      <c r="G11902">
        <f>Tabel14[[#This Row],[Kolom7]]</f>
        <v>42827.093749999993</v>
      </c>
      <c r="H11902" s="2">
        <f>INT(Tabel14[[#This Row],[Kolom7]])</f>
        <v>42827</v>
      </c>
      <c r="I11902" s="3">
        <f>Tabel14[[#This Row],[Kolom7]]</f>
        <v>42827.093749999993</v>
      </c>
      <c r="J11902">
        <f>IF(Tabel14[[#This Row],[Vorm van verbruik]]="supply",Tabel14[[#This Row],[Opwek/verbruik]],"")</f>
        <v>1E-3</v>
      </c>
      <c r="K11902" t="str">
        <f>IF(Tabel14[[#This Row],[Vorm van verbruik]]="demand",Tabel14[[#This Row],[Opwek/verbruik]],"")</f>
        <v/>
      </c>
    </row>
    <row r="11903" spans="1:11" x14ac:dyDescent="0.25">
      <c r="A11903" s="1" t="s">
        <v>3</v>
      </c>
      <c r="B11903" t="s">
        <v>0</v>
      </c>
      <c r="C11903" t="s">
        <v>2</v>
      </c>
      <c r="D11903">
        <v>70617.713000000003</v>
      </c>
      <c r="E11903">
        <v>1491117300</v>
      </c>
      <c r="F11903">
        <f t="shared" si="187"/>
        <v>42827.093749999993</v>
      </c>
      <c r="G11903">
        <f>Tabel14[[#This Row],[Kolom7]]</f>
        <v>42827.093749999993</v>
      </c>
      <c r="H11903" s="2">
        <f>INT(Tabel14[[#This Row],[Kolom7]])</f>
        <v>42827</v>
      </c>
      <c r="I11903" s="3">
        <f>Tabel14[[#This Row],[Kolom7]]</f>
        <v>42827.093749999993</v>
      </c>
      <c r="J11903" t="str">
        <f>IF(Tabel14[[#This Row],[Vorm van verbruik]]="supply",Tabel14[[#This Row],[Opwek/verbruik]],"")</f>
        <v/>
      </c>
      <c r="K11903">
        <f>IF(Tabel14[[#This Row],[Vorm van verbruik]]="demand",Tabel14[[#This Row],[Opwek/verbruik]],"")</f>
        <v>70617.713000000003</v>
      </c>
    </row>
    <row r="11904" spans="1:11" x14ac:dyDescent="0.25">
      <c r="A11904" s="1" t="s">
        <v>3</v>
      </c>
      <c r="B11904" t="s">
        <v>0</v>
      </c>
      <c r="C11904" t="s">
        <v>1</v>
      </c>
      <c r="D11904">
        <v>1E-3</v>
      </c>
      <c r="E11904">
        <v>1491118200</v>
      </c>
      <c r="F11904">
        <f t="shared" si="187"/>
        <v>42827.104166666664</v>
      </c>
      <c r="G11904">
        <f>Tabel14[[#This Row],[Kolom7]]</f>
        <v>42827.104166666664</v>
      </c>
      <c r="H11904" s="2">
        <f>INT(Tabel14[[#This Row],[Kolom7]])</f>
        <v>42827</v>
      </c>
      <c r="I11904" s="3">
        <f>Tabel14[[#This Row],[Kolom7]]</f>
        <v>42827.104166666664</v>
      </c>
      <c r="J11904">
        <f>IF(Tabel14[[#This Row],[Vorm van verbruik]]="supply",Tabel14[[#This Row],[Opwek/verbruik]],"")</f>
        <v>1E-3</v>
      </c>
      <c r="K11904" t="str">
        <f>IF(Tabel14[[#This Row],[Vorm van verbruik]]="demand",Tabel14[[#This Row],[Opwek/verbruik]],"")</f>
        <v/>
      </c>
    </row>
    <row r="11905" spans="1:11" x14ac:dyDescent="0.25">
      <c r="A11905" s="1" t="s">
        <v>3</v>
      </c>
      <c r="B11905" t="s">
        <v>0</v>
      </c>
      <c r="C11905" t="s">
        <v>2</v>
      </c>
      <c r="D11905">
        <v>70618.218999999997</v>
      </c>
      <c r="E11905">
        <v>1491118200</v>
      </c>
      <c r="F11905">
        <f t="shared" si="187"/>
        <v>42827.104166666664</v>
      </c>
      <c r="G11905">
        <f>Tabel14[[#This Row],[Kolom7]]</f>
        <v>42827.104166666664</v>
      </c>
      <c r="H11905" s="2">
        <f>INT(Tabel14[[#This Row],[Kolom7]])</f>
        <v>42827</v>
      </c>
      <c r="I11905" s="3">
        <f>Tabel14[[#This Row],[Kolom7]]</f>
        <v>42827.104166666664</v>
      </c>
      <c r="J11905" t="str">
        <f>IF(Tabel14[[#This Row],[Vorm van verbruik]]="supply",Tabel14[[#This Row],[Opwek/verbruik]],"")</f>
        <v/>
      </c>
      <c r="K11905">
        <f>IF(Tabel14[[#This Row],[Vorm van verbruik]]="demand",Tabel14[[#This Row],[Opwek/verbruik]],"")</f>
        <v>70618.218999999997</v>
      </c>
    </row>
    <row r="11906" spans="1:11" x14ac:dyDescent="0.25">
      <c r="A11906" s="1" t="s">
        <v>3</v>
      </c>
      <c r="B11906" t="s">
        <v>0</v>
      </c>
      <c r="C11906" t="s">
        <v>1</v>
      </c>
      <c r="D11906">
        <v>1E-3</v>
      </c>
      <c r="E11906">
        <v>1491119100</v>
      </c>
      <c r="F11906">
        <f t="shared" si="187"/>
        <v>42827.114583333336</v>
      </c>
      <c r="G11906">
        <f>Tabel14[[#This Row],[Kolom7]]</f>
        <v>42827.114583333336</v>
      </c>
      <c r="H11906" s="2">
        <f>INT(Tabel14[[#This Row],[Kolom7]])</f>
        <v>42827</v>
      </c>
      <c r="I11906" s="3">
        <f>Tabel14[[#This Row],[Kolom7]]</f>
        <v>42827.114583333336</v>
      </c>
      <c r="J11906">
        <f>IF(Tabel14[[#This Row],[Vorm van verbruik]]="supply",Tabel14[[#This Row],[Opwek/verbruik]],"")</f>
        <v>1E-3</v>
      </c>
      <c r="K11906" t="str">
        <f>IF(Tabel14[[#This Row],[Vorm van verbruik]]="demand",Tabel14[[#This Row],[Opwek/verbruik]],"")</f>
        <v/>
      </c>
    </row>
    <row r="11907" spans="1:11" x14ac:dyDescent="0.25">
      <c r="A11907" s="1" t="s">
        <v>3</v>
      </c>
      <c r="B11907" t="s">
        <v>0</v>
      </c>
      <c r="C11907" t="s">
        <v>2</v>
      </c>
      <c r="D11907">
        <v>70618.78</v>
      </c>
      <c r="E11907">
        <v>1491119100</v>
      </c>
      <c r="F11907">
        <f t="shared" si="187"/>
        <v>42827.114583333336</v>
      </c>
      <c r="G11907">
        <f>Tabel14[[#This Row],[Kolom7]]</f>
        <v>42827.114583333336</v>
      </c>
      <c r="H11907" s="2">
        <f>INT(Tabel14[[#This Row],[Kolom7]])</f>
        <v>42827</v>
      </c>
      <c r="I11907" s="3">
        <f>Tabel14[[#This Row],[Kolom7]]</f>
        <v>42827.114583333336</v>
      </c>
      <c r="J11907" t="str">
        <f>IF(Tabel14[[#This Row],[Vorm van verbruik]]="supply",Tabel14[[#This Row],[Opwek/verbruik]],"")</f>
        <v/>
      </c>
      <c r="K11907">
        <f>IF(Tabel14[[#This Row],[Vorm van verbruik]]="demand",Tabel14[[#This Row],[Opwek/verbruik]],"")</f>
        <v>70618.78</v>
      </c>
    </row>
    <row r="11908" spans="1:11" x14ac:dyDescent="0.25">
      <c r="A11908" s="1" t="s">
        <v>3</v>
      </c>
      <c r="B11908" t="s">
        <v>0</v>
      </c>
      <c r="C11908" t="s">
        <v>1</v>
      </c>
      <c r="D11908">
        <v>1E-3</v>
      </c>
      <c r="E11908">
        <v>1491120000</v>
      </c>
      <c r="F11908">
        <f t="shared" si="187"/>
        <v>42827.124999999993</v>
      </c>
      <c r="G11908">
        <f>Tabel14[[#This Row],[Kolom7]]</f>
        <v>42827.124999999993</v>
      </c>
      <c r="H11908" s="2">
        <f>INT(Tabel14[[#This Row],[Kolom7]])</f>
        <v>42827</v>
      </c>
      <c r="I11908" s="3">
        <f>Tabel14[[#This Row],[Kolom7]]</f>
        <v>42827.124999999993</v>
      </c>
      <c r="J11908">
        <f>IF(Tabel14[[#This Row],[Vorm van verbruik]]="supply",Tabel14[[#This Row],[Opwek/verbruik]],"")</f>
        <v>1E-3</v>
      </c>
      <c r="K11908" t="str">
        <f>IF(Tabel14[[#This Row],[Vorm van verbruik]]="demand",Tabel14[[#This Row],[Opwek/verbruik]],"")</f>
        <v/>
      </c>
    </row>
    <row r="11909" spans="1:11" x14ac:dyDescent="0.25">
      <c r="A11909" s="1" t="s">
        <v>3</v>
      </c>
      <c r="B11909" t="s">
        <v>0</v>
      </c>
      <c r="C11909" t="s">
        <v>2</v>
      </c>
      <c r="D11909">
        <v>70619.28</v>
      </c>
      <c r="E11909">
        <v>1491120000</v>
      </c>
      <c r="F11909">
        <f t="shared" si="187"/>
        <v>42827.124999999993</v>
      </c>
      <c r="G11909">
        <f>Tabel14[[#This Row],[Kolom7]]</f>
        <v>42827.124999999993</v>
      </c>
      <c r="H11909" s="2">
        <f>INT(Tabel14[[#This Row],[Kolom7]])</f>
        <v>42827</v>
      </c>
      <c r="I11909" s="3">
        <f>Tabel14[[#This Row],[Kolom7]]</f>
        <v>42827.124999999993</v>
      </c>
      <c r="J11909" t="str">
        <f>IF(Tabel14[[#This Row],[Vorm van verbruik]]="supply",Tabel14[[#This Row],[Opwek/verbruik]],"")</f>
        <v/>
      </c>
      <c r="K11909">
        <f>IF(Tabel14[[#This Row],[Vorm van verbruik]]="demand",Tabel14[[#This Row],[Opwek/verbruik]],"")</f>
        <v>70619.28</v>
      </c>
    </row>
    <row r="11910" spans="1:11" x14ac:dyDescent="0.25">
      <c r="A11910" s="1" t="s">
        <v>3</v>
      </c>
      <c r="B11910" t="s">
        <v>0</v>
      </c>
      <c r="C11910" t="s">
        <v>1</v>
      </c>
      <c r="D11910">
        <v>1E-3</v>
      </c>
      <c r="E11910">
        <v>1491120900</v>
      </c>
      <c r="F11910">
        <f t="shared" si="187"/>
        <v>42827.135416666664</v>
      </c>
      <c r="G11910">
        <f>Tabel14[[#This Row],[Kolom7]]</f>
        <v>42827.135416666664</v>
      </c>
      <c r="H11910" s="2">
        <f>INT(Tabel14[[#This Row],[Kolom7]])</f>
        <v>42827</v>
      </c>
      <c r="I11910" s="3">
        <f>Tabel14[[#This Row],[Kolom7]]</f>
        <v>42827.135416666664</v>
      </c>
      <c r="J11910">
        <f>IF(Tabel14[[#This Row],[Vorm van verbruik]]="supply",Tabel14[[#This Row],[Opwek/verbruik]],"")</f>
        <v>1E-3</v>
      </c>
      <c r="K11910" t="str">
        <f>IF(Tabel14[[#This Row],[Vorm van verbruik]]="demand",Tabel14[[#This Row],[Opwek/verbruik]],"")</f>
        <v/>
      </c>
    </row>
    <row r="11911" spans="1:11" x14ac:dyDescent="0.25">
      <c r="A11911" s="1" t="s">
        <v>3</v>
      </c>
      <c r="B11911" t="s">
        <v>0</v>
      </c>
      <c r="C11911" t="s">
        <v>2</v>
      </c>
      <c r="D11911">
        <v>70619.751999999993</v>
      </c>
      <c r="E11911">
        <v>1491120900</v>
      </c>
      <c r="F11911">
        <f t="shared" si="187"/>
        <v>42827.135416666664</v>
      </c>
      <c r="G11911">
        <f>Tabel14[[#This Row],[Kolom7]]</f>
        <v>42827.135416666664</v>
      </c>
      <c r="H11911" s="2">
        <f>INT(Tabel14[[#This Row],[Kolom7]])</f>
        <v>42827</v>
      </c>
      <c r="I11911" s="3">
        <f>Tabel14[[#This Row],[Kolom7]]</f>
        <v>42827.135416666664</v>
      </c>
      <c r="J11911" t="str">
        <f>IF(Tabel14[[#This Row],[Vorm van verbruik]]="supply",Tabel14[[#This Row],[Opwek/verbruik]],"")</f>
        <v/>
      </c>
      <c r="K11911">
        <f>IF(Tabel14[[#This Row],[Vorm van verbruik]]="demand",Tabel14[[#This Row],[Opwek/verbruik]],"")</f>
        <v>70619.751999999993</v>
      </c>
    </row>
    <row r="11912" spans="1:11" x14ac:dyDescent="0.25">
      <c r="A11912" s="1" t="s">
        <v>3</v>
      </c>
      <c r="B11912" t="s">
        <v>0</v>
      </c>
      <c r="C11912" t="s">
        <v>1</v>
      </c>
      <c r="D11912">
        <v>1E-3</v>
      </c>
      <c r="E11912">
        <v>1491121800</v>
      </c>
      <c r="F11912">
        <f t="shared" si="187"/>
        <v>42827.145833333336</v>
      </c>
      <c r="G11912">
        <f>Tabel14[[#This Row],[Kolom7]]</f>
        <v>42827.145833333336</v>
      </c>
      <c r="H11912" s="2">
        <f>INT(Tabel14[[#This Row],[Kolom7]])</f>
        <v>42827</v>
      </c>
      <c r="I11912" s="3">
        <f>Tabel14[[#This Row],[Kolom7]]</f>
        <v>42827.145833333336</v>
      </c>
      <c r="J11912">
        <f>IF(Tabel14[[#This Row],[Vorm van verbruik]]="supply",Tabel14[[#This Row],[Opwek/verbruik]],"")</f>
        <v>1E-3</v>
      </c>
      <c r="K11912" t="str">
        <f>IF(Tabel14[[#This Row],[Vorm van verbruik]]="demand",Tabel14[[#This Row],[Opwek/verbruik]],"")</f>
        <v/>
      </c>
    </row>
    <row r="11913" spans="1:11" x14ac:dyDescent="0.25">
      <c r="A11913" s="1" t="s">
        <v>3</v>
      </c>
      <c r="B11913" t="s">
        <v>0</v>
      </c>
      <c r="C11913" t="s">
        <v>2</v>
      </c>
      <c r="D11913">
        <v>70620.235000000001</v>
      </c>
      <c r="E11913">
        <v>1491121800</v>
      </c>
      <c r="F11913">
        <f t="shared" si="187"/>
        <v>42827.145833333336</v>
      </c>
      <c r="G11913">
        <f>Tabel14[[#This Row],[Kolom7]]</f>
        <v>42827.145833333336</v>
      </c>
      <c r="H11913" s="2">
        <f>INT(Tabel14[[#This Row],[Kolom7]])</f>
        <v>42827</v>
      </c>
      <c r="I11913" s="3">
        <f>Tabel14[[#This Row],[Kolom7]]</f>
        <v>42827.145833333336</v>
      </c>
      <c r="J11913" t="str">
        <f>IF(Tabel14[[#This Row],[Vorm van verbruik]]="supply",Tabel14[[#This Row],[Opwek/verbruik]],"")</f>
        <v/>
      </c>
      <c r="K11913">
        <f>IF(Tabel14[[#This Row],[Vorm van verbruik]]="demand",Tabel14[[#This Row],[Opwek/verbruik]],"")</f>
        <v>70620.235000000001</v>
      </c>
    </row>
    <row r="11914" spans="1:11" x14ac:dyDescent="0.25">
      <c r="A11914" s="1" t="s">
        <v>3</v>
      </c>
      <c r="B11914" t="s">
        <v>0</v>
      </c>
      <c r="C11914" t="s">
        <v>1</v>
      </c>
      <c r="D11914">
        <v>1E-3</v>
      </c>
      <c r="E11914">
        <v>1491122700</v>
      </c>
      <c r="F11914">
        <f t="shared" si="187"/>
        <v>42827.156249999993</v>
      </c>
      <c r="G11914">
        <f>Tabel14[[#This Row],[Kolom7]]</f>
        <v>42827.156249999993</v>
      </c>
      <c r="H11914" s="2">
        <f>INT(Tabel14[[#This Row],[Kolom7]])</f>
        <v>42827</v>
      </c>
      <c r="I11914" s="3">
        <f>Tabel14[[#This Row],[Kolom7]]</f>
        <v>42827.156249999993</v>
      </c>
      <c r="J11914">
        <f>IF(Tabel14[[#This Row],[Vorm van verbruik]]="supply",Tabel14[[#This Row],[Opwek/verbruik]],"")</f>
        <v>1E-3</v>
      </c>
      <c r="K11914" t="str">
        <f>IF(Tabel14[[#This Row],[Vorm van verbruik]]="demand",Tabel14[[#This Row],[Opwek/verbruik]],"")</f>
        <v/>
      </c>
    </row>
    <row r="11915" spans="1:11" x14ac:dyDescent="0.25">
      <c r="A11915" s="1" t="s">
        <v>3</v>
      </c>
      <c r="B11915" t="s">
        <v>0</v>
      </c>
      <c r="C11915" t="s">
        <v>2</v>
      </c>
      <c r="D11915">
        <v>70620.724000000002</v>
      </c>
      <c r="E11915">
        <v>1491122700</v>
      </c>
      <c r="F11915">
        <f t="shared" si="187"/>
        <v>42827.156249999993</v>
      </c>
      <c r="G11915">
        <f>Tabel14[[#This Row],[Kolom7]]</f>
        <v>42827.156249999993</v>
      </c>
      <c r="H11915" s="2">
        <f>INT(Tabel14[[#This Row],[Kolom7]])</f>
        <v>42827</v>
      </c>
      <c r="I11915" s="3">
        <f>Tabel14[[#This Row],[Kolom7]]</f>
        <v>42827.156249999993</v>
      </c>
      <c r="J11915" t="str">
        <f>IF(Tabel14[[#This Row],[Vorm van verbruik]]="supply",Tabel14[[#This Row],[Opwek/verbruik]],"")</f>
        <v/>
      </c>
      <c r="K11915">
        <f>IF(Tabel14[[#This Row],[Vorm van verbruik]]="demand",Tabel14[[#This Row],[Opwek/verbruik]],"")</f>
        <v>70620.724000000002</v>
      </c>
    </row>
    <row r="11916" spans="1:11" x14ac:dyDescent="0.25">
      <c r="A11916" s="1" t="s">
        <v>3</v>
      </c>
      <c r="B11916" t="s">
        <v>0</v>
      </c>
      <c r="C11916" t="s">
        <v>1</v>
      </c>
      <c r="D11916">
        <v>1E-3</v>
      </c>
      <c r="E11916">
        <v>1491123600</v>
      </c>
      <c r="F11916">
        <f t="shared" si="187"/>
        <v>42827.166666666664</v>
      </c>
      <c r="G11916">
        <f>Tabel14[[#This Row],[Kolom7]]</f>
        <v>42827.166666666664</v>
      </c>
      <c r="H11916" s="2">
        <f>INT(Tabel14[[#This Row],[Kolom7]])</f>
        <v>42827</v>
      </c>
      <c r="I11916" s="3">
        <f>Tabel14[[#This Row],[Kolom7]]</f>
        <v>42827.166666666664</v>
      </c>
      <c r="J11916">
        <f>IF(Tabel14[[#This Row],[Vorm van verbruik]]="supply",Tabel14[[#This Row],[Opwek/verbruik]],"")</f>
        <v>1E-3</v>
      </c>
      <c r="K11916" t="str">
        <f>IF(Tabel14[[#This Row],[Vorm van verbruik]]="demand",Tabel14[[#This Row],[Opwek/verbruik]],"")</f>
        <v/>
      </c>
    </row>
    <row r="11917" spans="1:11" x14ac:dyDescent="0.25">
      <c r="A11917" s="1" t="s">
        <v>3</v>
      </c>
      <c r="B11917" t="s">
        <v>0</v>
      </c>
      <c r="C11917" t="s">
        <v>2</v>
      </c>
      <c r="D11917">
        <v>70621.221000000005</v>
      </c>
      <c r="E11917">
        <v>1491123600</v>
      </c>
      <c r="F11917">
        <f t="shared" si="187"/>
        <v>42827.166666666664</v>
      </c>
      <c r="G11917">
        <f>Tabel14[[#This Row],[Kolom7]]</f>
        <v>42827.166666666664</v>
      </c>
      <c r="H11917" s="2">
        <f>INT(Tabel14[[#This Row],[Kolom7]])</f>
        <v>42827</v>
      </c>
      <c r="I11917" s="3">
        <f>Tabel14[[#This Row],[Kolom7]]</f>
        <v>42827.166666666664</v>
      </c>
      <c r="J11917" t="str">
        <f>IF(Tabel14[[#This Row],[Vorm van verbruik]]="supply",Tabel14[[#This Row],[Opwek/verbruik]],"")</f>
        <v/>
      </c>
      <c r="K11917">
        <f>IF(Tabel14[[#This Row],[Vorm van verbruik]]="demand",Tabel14[[#This Row],[Opwek/verbruik]],"")</f>
        <v>70621.221000000005</v>
      </c>
    </row>
    <row r="11918" spans="1:11" x14ac:dyDescent="0.25">
      <c r="A11918" s="1" t="s">
        <v>3</v>
      </c>
      <c r="B11918" t="s">
        <v>0</v>
      </c>
      <c r="C11918" t="s">
        <v>1</v>
      </c>
      <c r="D11918">
        <v>1E-3</v>
      </c>
      <c r="E11918">
        <v>1491124500</v>
      </c>
      <c r="F11918">
        <f t="shared" si="187"/>
        <v>42827.177083333336</v>
      </c>
      <c r="G11918">
        <f>Tabel14[[#This Row],[Kolom7]]</f>
        <v>42827.177083333336</v>
      </c>
      <c r="H11918" s="2">
        <f>INT(Tabel14[[#This Row],[Kolom7]])</f>
        <v>42827</v>
      </c>
      <c r="I11918" s="3">
        <f>Tabel14[[#This Row],[Kolom7]]</f>
        <v>42827.177083333336</v>
      </c>
      <c r="J11918">
        <f>IF(Tabel14[[#This Row],[Vorm van verbruik]]="supply",Tabel14[[#This Row],[Opwek/verbruik]],"")</f>
        <v>1E-3</v>
      </c>
      <c r="K11918" t="str">
        <f>IF(Tabel14[[#This Row],[Vorm van verbruik]]="demand",Tabel14[[#This Row],[Opwek/verbruik]],"")</f>
        <v/>
      </c>
    </row>
    <row r="11919" spans="1:11" x14ac:dyDescent="0.25">
      <c r="A11919" s="1" t="s">
        <v>3</v>
      </c>
      <c r="B11919" t="s">
        <v>0</v>
      </c>
      <c r="C11919" t="s">
        <v>2</v>
      </c>
      <c r="D11919">
        <v>70621.716</v>
      </c>
      <c r="E11919">
        <v>1491124500</v>
      </c>
      <c r="F11919">
        <f t="shared" si="187"/>
        <v>42827.177083333336</v>
      </c>
      <c r="G11919">
        <f>Tabel14[[#This Row],[Kolom7]]</f>
        <v>42827.177083333336</v>
      </c>
      <c r="H11919" s="2">
        <f>INT(Tabel14[[#This Row],[Kolom7]])</f>
        <v>42827</v>
      </c>
      <c r="I11919" s="3">
        <f>Tabel14[[#This Row],[Kolom7]]</f>
        <v>42827.177083333336</v>
      </c>
      <c r="J11919" t="str">
        <f>IF(Tabel14[[#This Row],[Vorm van verbruik]]="supply",Tabel14[[#This Row],[Opwek/verbruik]],"")</f>
        <v/>
      </c>
      <c r="K11919">
        <f>IF(Tabel14[[#This Row],[Vorm van verbruik]]="demand",Tabel14[[#This Row],[Opwek/verbruik]],"")</f>
        <v>70621.716</v>
      </c>
    </row>
    <row r="11920" spans="1:11" x14ac:dyDescent="0.25">
      <c r="A11920" s="1" t="s">
        <v>3</v>
      </c>
      <c r="B11920" t="s">
        <v>0</v>
      </c>
      <c r="C11920" t="s">
        <v>1</v>
      </c>
      <c r="D11920">
        <v>1E-3</v>
      </c>
      <c r="E11920">
        <v>1491125400</v>
      </c>
      <c r="F11920">
        <f t="shared" si="187"/>
        <v>42827.187499999993</v>
      </c>
      <c r="G11920">
        <f>Tabel14[[#This Row],[Kolom7]]</f>
        <v>42827.187499999993</v>
      </c>
      <c r="H11920" s="2">
        <f>INT(Tabel14[[#This Row],[Kolom7]])</f>
        <v>42827</v>
      </c>
      <c r="I11920" s="3">
        <f>Tabel14[[#This Row],[Kolom7]]</f>
        <v>42827.187499999993</v>
      </c>
      <c r="J11920">
        <f>IF(Tabel14[[#This Row],[Vorm van verbruik]]="supply",Tabel14[[#This Row],[Opwek/verbruik]],"")</f>
        <v>1E-3</v>
      </c>
      <c r="K11920" t="str">
        <f>IF(Tabel14[[#This Row],[Vorm van verbruik]]="demand",Tabel14[[#This Row],[Opwek/verbruik]],"")</f>
        <v/>
      </c>
    </row>
    <row r="11921" spans="1:11" x14ac:dyDescent="0.25">
      <c r="A11921" s="1" t="s">
        <v>3</v>
      </c>
      <c r="B11921" t="s">
        <v>0</v>
      </c>
      <c r="C11921" t="s">
        <v>2</v>
      </c>
      <c r="D11921">
        <v>70622.274999999994</v>
      </c>
      <c r="E11921">
        <v>1491125400</v>
      </c>
      <c r="F11921">
        <f t="shared" si="187"/>
        <v>42827.187499999993</v>
      </c>
      <c r="G11921">
        <f>Tabel14[[#This Row],[Kolom7]]</f>
        <v>42827.187499999993</v>
      </c>
      <c r="H11921" s="2">
        <f>INT(Tabel14[[#This Row],[Kolom7]])</f>
        <v>42827</v>
      </c>
      <c r="I11921" s="3">
        <f>Tabel14[[#This Row],[Kolom7]]</f>
        <v>42827.187499999993</v>
      </c>
      <c r="J11921" t="str">
        <f>IF(Tabel14[[#This Row],[Vorm van verbruik]]="supply",Tabel14[[#This Row],[Opwek/verbruik]],"")</f>
        <v/>
      </c>
      <c r="K11921">
        <f>IF(Tabel14[[#This Row],[Vorm van verbruik]]="demand",Tabel14[[#This Row],[Opwek/verbruik]],"")</f>
        <v>70622.274999999994</v>
      </c>
    </row>
    <row r="11922" spans="1:11" x14ac:dyDescent="0.25">
      <c r="A11922" s="1" t="s">
        <v>3</v>
      </c>
      <c r="B11922" t="s">
        <v>0</v>
      </c>
      <c r="C11922" t="s">
        <v>1</v>
      </c>
      <c r="D11922">
        <v>1E-3</v>
      </c>
      <c r="E11922">
        <v>1491126300</v>
      </c>
      <c r="F11922">
        <f t="shared" si="187"/>
        <v>42827.197916666664</v>
      </c>
      <c r="G11922">
        <f>Tabel14[[#This Row],[Kolom7]]</f>
        <v>42827.197916666664</v>
      </c>
      <c r="H11922" s="2">
        <f>INT(Tabel14[[#This Row],[Kolom7]])</f>
        <v>42827</v>
      </c>
      <c r="I11922" s="3">
        <f>Tabel14[[#This Row],[Kolom7]]</f>
        <v>42827.197916666664</v>
      </c>
      <c r="J11922">
        <f>IF(Tabel14[[#This Row],[Vorm van verbruik]]="supply",Tabel14[[#This Row],[Opwek/verbruik]],"")</f>
        <v>1E-3</v>
      </c>
      <c r="K11922" t="str">
        <f>IF(Tabel14[[#This Row],[Vorm van verbruik]]="demand",Tabel14[[#This Row],[Opwek/verbruik]],"")</f>
        <v/>
      </c>
    </row>
    <row r="11923" spans="1:11" x14ac:dyDescent="0.25">
      <c r="A11923" s="1" t="s">
        <v>3</v>
      </c>
      <c r="B11923" t="s">
        <v>0</v>
      </c>
      <c r="C11923" t="s">
        <v>2</v>
      </c>
      <c r="D11923">
        <v>70622.847999999998</v>
      </c>
      <c r="E11923">
        <v>1491126300</v>
      </c>
      <c r="F11923">
        <f t="shared" si="187"/>
        <v>42827.197916666664</v>
      </c>
      <c r="G11923">
        <f>Tabel14[[#This Row],[Kolom7]]</f>
        <v>42827.197916666664</v>
      </c>
      <c r="H11923" s="2">
        <f>INT(Tabel14[[#This Row],[Kolom7]])</f>
        <v>42827</v>
      </c>
      <c r="I11923" s="3">
        <f>Tabel14[[#This Row],[Kolom7]]</f>
        <v>42827.197916666664</v>
      </c>
      <c r="J11923" t="str">
        <f>IF(Tabel14[[#This Row],[Vorm van verbruik]]="supply",Tabel14[[#This Row],[Opwek/verbruik]],"")</f>
        <v/>
      </c>
      <c r="K11923">
        <f>IF(Tabel14[[#This Row],[Vorm van verbruik]]="demand",Tabel14[[#This Row],[Opwek/verbruik]],"")</f>
        <v>70622.847999999998</v>
      </c>
    </row>
    <row r="11924" spans="1:11" x14ac:dyDescent="0.25">
      <c r="A11924" s="1" t="s">
        <v>3</v>
      </c>
      <c r="B11924" t="s">
        <v>0</v>
      </c>
      <c r="C11924" t="s">
        <v>1</v>
      </c>
      <c r="D11924">
        <v>1E-3</v>
      </c>
      <c r="E11924">
        <v>1491127200</v>
      </c>
      <c r="F11924">
        <f t="shared" si="187"/>
        <v>42827.208333333336</v>
      </c>
      <c r="G11924">
        <f>Tabel14[[#This Row],[Kolom7]]</f>
        <v>42827.208333333336</v>
      </c>
      <c r="H11924" s="2">
        <f>INT(Tabel14[[#This Row],[Kolom7]])</f>
        <v>42827</v>
      </c>
      <c r="I11924" s="3">
        <f>Tabel14[[#This Row],[Kolom7]]</f>
        <v>42827.208333333336</v>
      </c>
      <c r="J11924">
        <f>IF(Tabel14[[#This Row],[Vorm van verbruik]]="supply",Tabel14[[#This Row],[Opwek/verbruik]],"")</f>
        <v>1E-3</v>
      </c>
      <c r="K11924" t="str">
        <f>IF(Tabel14[[#This Row],[Vorm van verbruik]]="demand",Tabel14[[#This Row],[Opwek/verbruik]],"")</f>
        <v/>
      </c>
    </row>
    <row r="11925" spans="1:11" x14ac:dyDescent="0.25">
      <c r="A11925" s="1" t="s">
        <v>3</v>
      </c>
      <c r="B11925" t="s">
        <v>0</v>
      </c>
      <c r="C11925" t="s">
        <v>2</v>
      </c>
      <c r="D11925">
        <v>70623.452000000005</v>
      </c>
      <c r="E11925">
        <v>1491127200</v>
      </c>
      <c r="F11925">
        <f t="shared" si="187"/>
        <v>42827.208333333336</v>
      </c>
      <c r="G11925">
        <f>Tabel14[[#This Row],[Kolom7]]</f>
        <v>42827.208333333336</v>
      </c>
      <c r="H11925" s="2">
        <f>INT(Tabel14[[#This Row],[Kolom7]])</f>
        <v>42827</v>
      </c>
      <c r="I11925" s="3">
        <f>Tabel14[[#This Row],[Kolom7]]</f>
        <v>42827.208333333336</v>
      </c>
      <c r="J11925" t="str">
        <f>IF(Tabel14[[#This Row],[Vorm van verbruik]]="supply",Tabel14[[#This Row],[Opwek/verbruik]],"")</f>
        <v/>
      </c>
      <c r="K11925">
        <f>IF(Tabel14[[#This Row],[Vorm van verbruik]]="demand",Tabel14[[#This Row],[Opwek/verbruik]],"")</f>
        <v>70623.452000000005</v>
      </c>
    </row>
    <row r="11926" spans="1:11" x14ac:dyDescent="0.25">
      <c r="A11926" s="1" t="s">
        <v>3</v>
      </c>
      <c r="B11926" t="s">
        <v>0</v>
      </c>
      <c r="C11926" t="s">
        <v>1</v>
      </c>
      <c r="D11926">
        <v>1E-3</v>
      </c>
      <c r="E11926">
        <v>1491128100</v>
      </c>
      <c r="F11926">
        <f t="shared" si="187"/>
        <v>42827.218749999993</v>
      </c>
      <c r="G11926">
        <f>Tabel14[[#This Row],[Kolom7]]</f>
        <v>42827.218749999993</v>
      </c>
      <c r="H11926" s="2">
        <f>INT(Tabel14[[#This Row],[Kolom7]])</f>
        <v>42827</v>
      </c>
      <c r="I11926" s="3">
        <f>Tabel14[[#This Row],[Kolom7]]</f>
        <v>42827.218749999993</v>
      </c>
      <c r="J11926">
        <f>IF(Tabel14[[#This Row],[Vorm van verbruik]]="supply",Tabel14[[#This Row],[Opwek/verbruik]],"")</f>
        <v>1E-3</v>
      </c>
      <c r="K11926" t="str">
        <f>IF(Tabel14[[#This Row],[Vorm van verbruik]]="demand",Tabel14[[#This Row],[Opwek/verbruik]],"")</f>
        <v/>
      </c>
    </row>
    <row r="11927" spans="1:11" x14ac:dyDescent="0.25">
      <c r="A11927" s="1" t="s">
        <v>3</v>
      </c>
      <c r="B11927" t="s">
        <v>0</v>
      </c>
      <c r="C11927" t="s">
        <v>2</v>
      </c>
      <c r="D11927">
        <v>70623.899999999994</v>
      </c>
      <c r="E11927">
        <v>1491128100</v>
      </c>
      <c r="F11927">
        <f t="shared" si="187"/>
        <v>42827.218749999993</v>
      </c>
      <c r="G11927">
        <f>Tabel14[[#This Row],[Kolom7]]</f>
        <v>42827.218749999993</v>
      </c>
      <c r="H11927" s="2">
        <f>INT(Tabel14[[#This Row],[Kolom7]])</f>
        <v>42827</v>
      </c>
      <c r="I11927" s="3">
        <f>Tabel14[[#This Row],[Kolom7]]</f>
        <v>42827.218749999993</v>
      </c>
      <c r="J11927" t="str">
        <f>IF(Tabel14[[#This Row],[Vorm van verbruik]]="supply",Tabel14[[#This Row],[Opwek/verbruik]],"")</f>
        <v/>
      </c>
      <c r="K11927">
        <f>IF(Tabel14[[#This Row],[Vorm van verbruik]]="demand",Tabel14[[#This Row],[Opwek/verbruik]],"")</f>
        <v>70623.899999999994</v>
      </c>
    </row>
    <row r="11928" spans="1:11" x14ac:dyDescent="0.25">
      <c r="A11928" s="1" t="s">
        <v>3</v>
      </c>
      <c r="B11928" t="s">
        <v>0</v>
      </c>
      <c r="C11928" t="s">
        <v>1</v>
      </c>
      <c r="D11928">
        <v>1E-3</v>
      </c>
      <c r="E11928">
        <v>1491129000</v>
      </c>
      <c r="F11928">
        <f t="shared" si="187"/>
        <v>42827.229166666664</v>
      </c>
      <c r="G11928">
        <f>Tabel14[[#This Row],[Kolom7]]</f>
        <v>42827.229166666664</v>
      </c>
      <c r="H11928" s="2">
        <f>INT(Tabel14[[#This Row],[Kolom7]])</f>
        <v>42827</v>
      </c>
      <c r="I11928" s="3">
        <f>Tabel14[[#This Row],[Kolom7]]</f>
        <v>42827.229166666664</v>
      </c>
      <c r="J11928">
        <f>IF(Tabel14[[#This Row],[Vorm van verbruik]]="supply",Tabel14[[#This Row],[Opwek/verbruik]],"")</f>
        <v>1E-3</v>
      </c>
      <c r="K11928" t="str">
        <f>IF(Tabel14[[#This Row],[Vorm van verbruik]]="demand",Tabel14[[#This Row],[Opwek/verbruik]],"")</f>
        <v/>
      </c>
    </row>
    <row r="11929" spans="1:11" x14ac:dyDescent="0.25">
      <c r="A11929" s="1" t="s">
        <v>3</v>
      </c>
      <c r="B11929" t="s">
        <v>0</v>
      </c>
      <c r="C11929" t="s">
        <v>2</v>
      </c>
      <c r="D11929">
        <v>70624.388000000006</v>
      </c>
      <c r="E11929">
        <v>1491129000</v>
      </c>
      <c r="F11929">
        <f t="shared" si="187"/>
        <v>42827.229166666664</v>
      </c>
      <c r="G11929">
        <f>Tabel14[[#This Row],[Kolom7]]</f>
        <v>42827.229166666664</v>
      </c>
      <c r="H11929" s="2">
        <f>INT(Tabel14[[#This Row],[Kolom7]])</f>
        <v>42827</v>
      </c>
      <c r="I11929" s="3">
        <f>Tabel14[[#This Row],[Kolom7]]</f>
        <v>42827.229166666664</v>
      </c>
      <c r="J11929" t="str">
        <f>IF(Tabel14[[#This Row],[Vorm van verbruik]]="supply",Tabel14[[#This Row],[Opwek/verbruik]],"")</f>
        <v/>
      </c>
      <c r="K11929">
        <f>IF(Tabel14[[#This Row],[Vorm van verbruik]]="demand",Tabel14[[#This Row],[Opwek/verbruik]],"")</f>
        <v>70624.388000000006</v>
      </c>
    </row>
    <row r="11930" spans="1:11" x14ac:dyDescent="0.25">
      <c r="A11930" s="1" t="s">
        <v>3</v>
      </c>
      <c r="B11930" t="s">
        <v>0</v>
      </c>
      <c r="C11930" t="s">
        <v>1</v>
      </c>
      <c r="D11930">
        <v>1E-3</v>
      </c>
      <c r="E11930">
        <v>1491129900</v>
      </c>
      <c r="F11930">
        <f t="shared" si="187"/>
        <v>42827.239583333336</v>
      </c>
      <c r="G11930">
        <f>Tabel14[[#This Row],[Kolom7]]</f>
        <v>42827.239583333336</v>
      </c>
      <c r="H11930" s="2">
        <f>INT(Tabel14[[#This Row],[Kolom7]])</f>
        <v>42827</v>
      </c>
      <c r="I11930" s="3">
        <f>Tabel14[[#This Row],[Kolom7]]</f>
        <v>42827.239583333336</v>
      </c>
      <c r="J11930">
        <f>IF(Tabel14[[#This Row],[Vorm van verbruik]]="supply",Tabel14[[#This Row],[Opwek/verbruik]],"")</f>
        <v>1E-3</v>
      </c>
      <c r="K11930" t="str">
        <f>IF(Tabel14[[#This Row],[Vorm van verbruik]]="demand",Tabel14[[#This Row],[Opwek/verbruik]],"")</f>
        <v/>
      </c>
    </row>
    <row r="11931" spans="1:11" x14ac:dyDescent="0.25">
      <c r="A11931" s="1" t="s">
        <v>3</v>
      </c>
      <c r="B11931" t="s">
        <v>0</v>
      </c>
      <c r="C11931" t="s">
        <v>2</v>
      </c>
      <c r="D11931">
        <v>70624.894</v>
      </c>
      <c r="E11931">
        <v>1491129900</v>
      </c>
      <c r="F11931">
        <f t="shared" si="187"/>
        <v>42827.239583333336</v>
      </c>
      <c r="G11931">
        <f>Tabel14[[#This Row],[Kolom7]]</f>
        <v>42827.239583333336</v>
      </c>
      <c r="H11931" s="2">
        <f>INT(Tabel14[[#This Row],[Kolom7]])</f>
        <v>42827</v>
      </c>
      <c r="I11931" s="3">
        <f>Tabel14[[#This Row],[Kolom7]]</f>
        <v>42827.239583333336</v>
      </c>
      <c r="J11931" t="str">
        <f>IF(Tabel14[[#This Row],[Vorm van verbruik]]="supply",Tabel14[[#This Row],[Opwek/verbruik]],"")</f>
        <v/>
      </c>
      <c r="K11931">
        <f>IF(Tabel14[[#This Row],[Vorm van verbruik]]="demand",Tabel14[[#This Row],[Opwek/verbruik]],"")</f>
        <v>70624.894</v>
      </c>
    </row>
    <row r="11932" spans="1:11" x14ac:dyDescent="0.25">
      <c r="A11932" s="1" t="s">
        <v>3</v>
      </c>
      <c r="B11932" t="s">
        <v>0</v>
      </c>
      <c r="C11932" t="s">
        <v>1</v>
      </c>
      <c r="D11932">
        <v>1E-3</v>
      </c>
      <c r="E11932">
        <v>1491130800</v>
      </c>
      <c r="F11932">
        <f t="shared" si="187"/>
        <v>42827.249999999993</v>
      </c>
      <c r="G11932">
        <f>Tabel14[[#This Row],[Kolom7]]</f>
        <v>42827.249999999993</v>
      </c>
      <c r="H11932" s="2">
        <f>INT(Tabel14[[#This Row],[Kolom7]])</f>
        <v>42827</v>
      </c>
      <c r="I11932" s="3">
        <f>Tabel14[[#This Row],[Kolom7]]</f>
        <v>42827.249999999993</v>
      </c>
      <c r="J11932">
        <f>IF(Tabel14[[#This Row],[Vorm van verbruik]]="supply",Tabel14[[#This Row],[Opwek/verbruik]],"")</f>
        <v>1E-3</v>
      </c>
      <c r="K11932" t="str">
        <f>IF(Tabel14[[#This Row],[Vorm van verbruik]]="demand",Tabel14[[#This Row],[Opwek/verbruik]],"")</f>
        <v/>
      </c>
    </row>
    <row r="11933" spans="1:11" x14ac:dyDescent="0.25">
      <c r="A11933" s="1" t="s">
        <v>3</v>
      </c>
      <c r="B11933" t="s">
        <v>0</v>
      </c>
      <c r="C11933" t="s">
        <v>2</v>
      </c>
      <c r="D11933">
        <v>70625.402000000002</v>
      </c>
      <c r="E11933">
        <v>1491130800</v>
      </c>
      <c r="F11933">
        <f t="shared" si="187"/>
        <v>42827.249999999993</v>
      </c>
      <c r="G11933">
        <f>Tabel14[[#This Row],[Kolom7]]</f>
        <v>42827.249999999993</v>
      </c>
      <c r="H11933" s="2">
        <f>INT(Tabel14[[#This Row],[Kolom7]])</f>
        <v>42827</v>
      </c>
      <c r="I11933" s="3">
        <f>Tabel14[[#This Row],[Kolom7]]</f>
        <v>42827.249999999993</v>
      </c>
      <c r="J11933" t="str">
        <f>IF(Tabel14[[#This Row],[Vorm van verbruik]]="supply",Tabel14[[#This Row],[Opwek/verbruik]],"")</f>
        <v/>
      </c>
      <c r="K11933">
        <f>IF(Tabel14[[#This Row],[Vorm van verbruik]]="demand",Tabel14[[#This Row],[Opwek/verbruik]],"")</f>
        <v>70625.402000000002</v>
      </c>
    </row>
    <row r="11934" spans="1:11" x14ac:dyDescent="0.25">
      <c r="A11934" s="1" t="s">
        <v>3</v>
      </c>
      <c r="B11934" t="s">
        <v>0</v>
      </c>
      <c r="C11934" t="s">
        <v>1</v>
      </c>
      <c r="D11934">
        <v>1E-3</v>
      </c>
      <c r="E11934">
        <v>1491131700</v>
      </c>
      <c r="F11934">
        <f t="shared" si="187"/>
        <v>42827.260416666664</v>
      </c>
      <c r="G11934">
        <f>Tabel14[[#This Row],[Kolom7]]</f>
        <v>42827.260416666664</v>
      </c>
      <c r="H11934" s="2">
        <f>INT(Tabel14[[#This Row],[Kolom7]])</f>
        <v>42827</v>
      </c>
      <c r="I11934" s="3">
        <f>Tabel14[[#This Row],[Kolom7]]</f>
        <v>42827.260416666664</v>
      </c>
      <c r="J11934">
        <f>IF(Tabel14[[#This Row],[Vorm van verbruik]]="supply",Tabel14[[#This Row],[Opwek/verbruik]],"")</f>
        <v>1E-3</v>
      </c>
      <c r="K11934" t="str">
        <f>IF(Tabel14[[#This Row],[Vorm van verbruik]]="demand",Tabel14[[#This Row],[Opwek/verbruik]],"")</f>
        <v/>
      </c>
    </row>
    <row r="11935" spans="1:11" x14ac:dyDescent="0.25">
      <c r="A11935" s="1" t="s">
        <v>3</v>
      </c>
      <c r="B11935" t="s">
        <v>0</v>
      </c>
      <c r="C11935" t="s">
        <v>2</v>
      </c>
      <c r="D11935">
        <v>70625.907999999996</v>
      </c>
      <c r="E11935">
        <v>1491131700</v>
      </c>
      <c r="F11935">
        <f t="shared" si="187"/>
        <v>42827.260416666664</v>
      </c>
      <c r="G11935">
        <f>Tabel14[[#This Row],[Kolom7]]</f>
        <v>42827.260416666664</v>
      </c>
      <c r="H11935" s="2">
        <f>INT(Tabel14[[#This Row],[Kolom7]])</f>
        <v>42827</v>
      </c>
      <c r="I11935" s="3">
        <f>Tabel14[[#This Row],[Kolom7]]</f>
        <v>42827.260416666664</v>
      </c>
      <c r="J11935" t="str">
        <f>IF(Tabel14[[#This Row],[Vorm van verbruik]]="supply",Tabel14[[#This Row],[Opwek/verbruik]],"")</f>
        <v/>
      </c>
      <c r="K11935">
        <f>IF(Tabel14[[#This Row],[Vorm van verbruik]]="demand",Tabel14[[#This Row],[Opwek/verbruik]],"")</f>
        <v>70625.907999999996</v>
      </c>
    </row>
    <row r="11936" spans="1:11" x14ac:dyDescent="0.25">
      <c r="A11936" s="1" t="s">
        <v>3</v>
      </c>
      <c r="B11936" t="s">
        <v>0</v>
      </c>
      <c r="C11936" t="s">
        <v>1</v>
      </c>
      <c r="D11936">
        <v>1E-3</v>
      </c>
      <c r="E11936">
        <v>1491132600</v>
      </c>
      <c r="F11936">
        <f t="shared" si="187"/>
        <v>42827.270833333336</v>
      </c>
      <c r="G11936">
        <f>Tabel14[[#This Row],[Kolom7]]</f>
        <v>42827.270833333336</v>
      </c>
      <c r="H11936" s="2">
        <f>INT(Tabel14[[#This Row],[Kolom7]])</f>
        <v>42827</v>
      </c>
      <c r="I11936" s="3">
        <f>Tabel14[[#This Row],[Kolom7]]</f>
        <v>42827.270833333336</v>
      </c>
      <c r="J11936">
        <f>IF(Tabel14[[#This Row],[Vorm van verbruik]]="supply",Tabel14[[#This Row],[Opwek/verbruik]],"")</f>
        <v>1E-3</v>
      </c>
      <c r="K11936" t="str">
        <f>IF(Tabel14[[#This Row],[Vorm van verbruik]]="demand",Tabel14[[#This Row],[Opwek/verbruik]],"")</f>
        <v/>
      </c>
    </row>
    <row r="11937" spans="1:11" x14ac:dyDescent="0.25">
      <c r="A11937" s="1" t="s">
        <v>3</v>
      </c>
      <c r="B11937" t="s">
        <v>0</v>
      </c>
      <c r="C11937" t="s">
        <v>2</v>
      </c>
      <c r="D11937">
        <v>70626.482000000004</v>
      </c>
      <c r="E11937">
        <v>1491132600</v>
      </c>
      <c r="F11937">
        <f t="shared" si="187"/>
        <v>42827.270833333336</v>
      </c>
      <c r="G11937">
        <f>Tabel14[[#This Row],[Kolom7]]</f>
        <v>42827.270833333336</v>
      </c>
      <c r="H11937" s="2">
        <f>INT(Tabel14[[#This Row],[Kolom7]])</f>
        <v>42827</v>
      </c>
      <c r="I11937" s="3">
        <f>Tabel14[[#This Row],[Kolom7]]</f>
        <v>42827.270833333336</v>
      </c>
      <c r="J11937" t="str">
        <f>IF(Tabel14[[#This Row],[Vorm van verbruik]]="supply",Tabel14[[#This Row],[Opwek/verbruik]],"")</f>
        <v/>
      </c>
      <c r="K11937">
        <f>IF(Tabel14[[#This Row],[Vorm van verbruik]]="demand",Tabel14[[#This Row],[Opwek/verbruik]],"")</f>
        <v>70626.482000000004</v>
      </c>
    </row>
    <row r="11938" spans="1:11" x14ac:dyDescent="0.25">
      <c r="A11938" s="1" t="s">
        <v>3</v>
      </c>
      <c r="B11938" t="s">
        <v>0</v>
      </c>
      <c r="C11938" t="s">
        <v>1</v>
      </c>
      <c r="D11938">
        <v>1E-3</v>
      </c>
      <c r="E11938">
        <v>1491133500</v>
      </c>
      <c r="F11938">
        <f t="shared" si="187"/>
        <v>42827.281249999993</v>
      </c>
      <c r="G11938">
        <f>Tabel14[[#This Row],[Kolom7]]</f>
        <v>42827.281249999993</v>
      </c>
      <c r="H11938" s="2">
        <f>INT(Tabel14[[#This Row],[Kolom7]])</f>
        <v>42827</v>
      </c>
      <c r="I11938" s="3">
        <f>Tabel14[[#This Row],[Kolom7]]</f>
        <v>42827.281249999993</v>
      </c>
      <c r="J11938">
        <f>IF(Tabel14[[#This Row],[Vorm van verbruik]]="supply",Tabel14[[#This Row],[Opwek/verbruik]],"")</f>
        <v>1E-3</v>
      </c>
      <c r="K11938" t="str">
        <f>IF(Tabel14[[#This Row],[Vorm van verbruik]]="demand",Tabel14[[#This Row],[Opwek/verbruik]],"")</f>
        <v/>
      </c>
    </row>
    <row r="11939" spans="1:11" x14ac:dyDescent="0.25">
      <c r="A11939" s="1" t="s">
        <v>3</v>
      </c>
      <c r="B11939" t="s">
        <v>0</v>
      </c>
      <c r="C11939" t="s">
        <v>2</v>
      </c>
      <c r="D11939">
        <v>70627.05</v>
      </c>
      <c r="E11939">
        <v>1491133500</v>
      </c>
      <c r="F11939">
        <f t="shared" si="187"/>
        <v>42827.281249999993</v>
      </c>
      <c r="G11939">
        <f>Tabel14[[#This Row],[Kolom7]]</f>
        <v>42827.281249999993</v>
      </c>
      <c r="H11939" s="2">
        <f>INT(Tabel14[[#This Row],[Kolom7]])</f>
        <v>42827</v>
      </c>
      <c r="I11939" s="3">
        <f>Tabel14[[#This Row],[Kolom7]]</f>
        <v>42827.281249999993</v>
      </c>
      <c r="J11939" t="str">
        <f>IF(Tabel14[[#This Row],[Vorm van verbruik]]="supply",Tabel14[[#This Row],[Opwek/verbruik]],"")</f>
        <v/>
      </c>
      <c r="K11939">
        <f>IF(Tabel14[[#This Row],[Vorm van verbruik]]="demand",Tabel14[[#This Row],[Opwek/verbruik]],"")</f>
        <v>70627.05</v>
      </c>
    </row>
    <row r="11940" spans="1:11" x14ac:dyDescent="0.25">
      <c r="A11940" s="1" t="s">
        <v>3</v>
      </c>
      <c r="B11940" t="s">
        <v>0</v>
      </c>
      <c r="C11940" t="s">
        <v>1</v>
      </c>
      <c r="D11940">
        <v>1E-3</v>
      </c>
      <c r="E11940">
        <v>1491134400</v>
      </c>
      <c r="F11940">
        <f t="shared" si="187"/>
        <v>42827.291666666664</v>
      </c>
      <c r="G11940">
        <f>Tabel14[[#This Row],[Kolom7]]</f>
        <v>42827.291666666664</v>
      </c>
      <c r="H11940" s="2">
        <f>INT(Tabel14[[#This Row],[Kolom7]])</f>
        <v>42827</v>
      </c>
      <c r="I11940" s="3">
        <f>Tabel14[[#This Row],[Kolom7]]</f>
        <v>42827.291666666664</v>
      </c>
      <c r="J11940">
        <f>IF(Tabel14[[#This Row],[Vorm van verbruik]]="supply",Tabel14[[#This Row],[Opwek/verbruik]],"")</f>
        <v>1E-3</v>
      </c>
      <c r="K11940" t="str">
        <f>IF(Tabel14[[#This Row],[Vorm van verbruik]]="demand",Tabel14[[#This Row],[Opwek/verbruik]],"")</f>
        <v/>
      </c>
    </row>
    <row r="11941" spans="1:11" x14ac:dyDescent="0.25">
      <c r="A11941" s="1" t="s">
        <v>3</v>
      </c>
      <c r="B11941" t="s">
        <v>0</v>
      </c>
      <c r="C11941" t="s">
        <v>2</v>
      </c>
      <c r="D11941">
        <v>70627.538</v>
      </c>
      <c r="E11941">
        <v>1491134400</v>
      </c>
      <c r="F11941">
        <f t="shared" si="187"/>
        <v>42827.291666666664</v>
      </c>
      <c r="G11941">
        <f>Tabel14[[#This Row],[Kolom7]]</f>
        <v>42827.291666666664</v>
      </c>
      <c r="H11941" s="2">
        <f>INT(Tabel14[[#This Row],[Kolom7]])</f>
        <v>42827</v>
      </c>
      <c r="I11941" s="3">
        <f>Tabel14[[#This Row],[Kolom7]]</f>
        <v>42827.291666666664</v>
      </c>
      <c r="J11941" t="str">
        <f>IF(Tabel14[[#This Row],[Vorm van verbruik]]="supply",Tabel14[[#This Row],[Opwek/verbruik]],"")</f>
        <v/>
      </c>
      <c r="K11941">
        <f>IF(Tabel14[[#This Row],[Vorm van verbruik]]="demand",Tabel14[[#This Row],[Opwek/verbruik]],"")</f>
        <v>70627.538</v>
      </c>
    </row>
    <row r="11942" spans="1:11" x14ac:dyDescent="0.25">
      <c r="A11942" s="1" t="s">
        <v>3</v>
      </c>
      <c r="B11942" t="s">
        <v>0</v>
      </c>
      <c r="C11942" t="s">
        <v>1</v>
      </c>
      <c r="D11942">
        <v>1E-3</v>
      </c>
      <c r="E11942">
        <v>1491135300</v>
      </c>
      <c r="F11942">
        <f t="shared" si="187"/>
        <v>42827.302083333336</v>
      </c>
      <c r="G11942">
        <f>Tabel14[[#This Row],[Kolom7]]</f>
        <v>42827.302083333336</v>
      </c>
      <c r="H11942" s="2">
        <f>INT(Tabel14[[#This Row],[Kolom7]])</f>
        <v>42827</v>
      </c>
      <c r="I11942" s="3">
        <f>Tabel14[[#This Row],[Kolom7]]</f>
        <v>42827.302083333336</v>
      </c>
      <c r="J11942">
        <f>IF(Tabel14[[#This Row],[Vorm van verbruik]]="supply",Tabel14[[#This Row],[Opwek/verbruik]],"")</f>
        <v>1E-3</v>
      </c>
      <c r="K11942" t="str">
        <f>IF(Tabel14[[#This Row],[Vorm van verbruik]]="demand",Tabel14[[#This Row],[Opwek/verbruik]],"")</f>
        <v/>
      </c>
    </row>
    <row r="11943" spans="1:11" x14ac:dyDescent="0.25">
      <c r="A11943" s="1" t="s">
        <v>3</v>
      </c>
      <c r="B11943" t="s">
        <v>0</v>
      </c>
      <c r="C11943" t="s">
        <v>2</v>
      </c>
      <c r="D11943">
        <v>70628.054000000004</v>
      </c>
      <c r="E11943">
        <v>1491135300</v>
      </c>
      <c r="F11943">
        <f t="shared" si="187"/>
        <v>42827.302083333336</v>
      </c>
      <c r="G11943">
        <f>Tabel14[[#This Row],[Kolom7]]</f>
        <v>42827.302083333336</v>
      </c>
      <c r="H11943" s="2">
        <f>INT(Tabel14[[#This Row],[Kolom7]])</f>
        <v>42827</v>
      </c>
      <c r="I11943" s="3">
        <f>Tabel14[[#This Row],[Kolom7]]</f>
        <v>42827.302083333336</v>
      </c>
      <c r="J11943" t="str">
        <f>IF(Tabel14[[#This Row],[Vorm van verbruik]]="supply",Tabel14[[#This Row],[Opwek/verbruik]],"")</f>
        <v/>
      </c>
      <c r="K11943">
        <f>IF(Tabel14[[#This Row],[Vorm van verbruik]]="demand",Tabel14[[#This Row],[Opwek/verbruik]],"")</f>
        <v>70628.054000000004</v>
      </c>
    </row>
    <row r="11944" spans="1:11" x14ac:dyDescent="0.25">
      <c r="A11944" s="1" t="s">
        <v>3</v>
      </c>
      <c r="B11944" t="s">
        <v>0</v>
      </c>
      <c r="C11944" t="s">
        <v>1</v>
      </c>
      <c r="D11944">
        <v>1E-3</v>
      </c>
      <c r="E11944">
        <v>1491136200</v>
      </c>
      <c r="F11944">
        <f t="shared" si="187"/>
        <v>42827.312499999993</v>
      </c>
      <c r="G11944">
        <f>Tabel14[[#This Row],[Kolom7]]</f>
        <v>42827.312499999993</v>
      </c>
      <c r="H11944" s="2">
        <f>INT(Tabel14[[#This Row],[Kolom7]])</f>
        <v>42827</v>
      </c>
      <c r="I11944" s="3">
        <f>Tabel14[[#This Row],[Kolom7]]</f>
        <v>42827.312499999993</v>
      </c>
      <c r="J11944">
        <f>IF(Tabel14[[#This Row],[Vorm van verbruik]]="supply",Tabel14[[#This Row],[Opwek/verbruik]],"")</f>
        <v>1E-3</v>
      </c>
      <c r="K11944" t="str">
        <f>IF(Tabel14[[#This Row],[Vorm van verbruik]]="demand",Tabel14[[#This Row],[Opwek/verbruik]],"")</f>
        <v/>
      </c>
    </row>
    <row r="11945" spans="1:11" x14ac:dyDescent="0.25">
      <c r="A11945" s="1" t="s">
        <v>3</v>
      </c>
      <c r="B11945" t="s">
        <v>0</v>
      </c>
      <c r="C11945" t="s">
        <v>2</v>
      </c>
      <c r="D11945">
        <v>70628.52</v>
      </c>
      <c r="E11945">
        <v>1491136200</v>
      </c>
      <c r="F11945">
        <f t="shared" si="187"/>
        <v>42827.312499999993</v>
      </c>
      <c r="G11945">
        <f>Tabel14[[#This Row],[Kolom7]]</f>
        <v>42827.312499999993</v>
      </c>
      <c r="H11945" s="2">
        <f>INT(Tabel14[[#This Row],[Kolom7]])</f>
        <v>42827</v>
      </c>
      <c r="I11945" s="3">
        <f>Tabel14[[#This Row],[Kolom7]]</f>
        <v>42827.312499999993</v>
      </c>
      <c r="J11945" t="str">
        <f>IF(Tabel14[[#This Row],[Vorm van verbruik]]="supply",Tabel14[[#This Row],[Opwek/verbruik]],"")</f>
        <v/>
      </c>
      <c r="K11945">
        <f>IF(Tabel14[[#This Row],[Vorm van verbruik]]="demand",Tabel14[[#This Row],[Opwek/verbruik]],"")</f>
        <v>70628.52</v>
      </c>
    </row>
    <row r="11946" spans="1:11" x14ac:dyDescent="0.25">
      <c r="A11946" s="1" t="s">
        <v>3</v>
      </c>
      <c r="B11946" t="s">
        <v>0</v>
      </c>
      <c r="C11946" t="s">
        <v>1</v>
      </c>
      <c r="D11946">
        <v>1E-3</v>
      </c>
      <c r="E11946">
        <v>1491137100</v>
      </c>
      <c r="F11946">
        <f t="shared" si="187"/>
        <v>42827.322916666664</v>
      </c>
      <c r="G11946">
        <f>Tabel14[[#This Row],[Kolom7]]</f>
        <v>42827.322916666664</v>
      </c>
      <c r="H11946" s="2">
        <f>INT(Tabel14[[#This Row],[Kolom7]])</f>
        <v>42827</v>
      </c>
      <c r="I11946" s="3">
        <f>Tabel14[[#This Row],[Kolom7]]</f>
        <v>42827.322916666664</v>
      </c>
      <c r="J11946">
        <f>IF(Tabel14[[#This Row],[Vorm van verbruik]]="supply",Tabel14[[#This Row],[Opwek/verbruik]],"")</f>
        <v>1E-3</v>
      </c>
      <c r="K11946" t="str">
        <f>IF(Tabel14[[#This Row],[Vorm van verbruik]]="demand",Tabel14[[#This Row],[Opwek/verbruik]],"")</f>
        <v/>
      </c>
    </row>
    <row r="11947" spans="1:11" x14ac:dyDescent="0.25">
      <c r="A11947" s="1" t="s">
        <v>3</v>
      </c>
      <c r="B11947" t="s">
        <v>0</v>
      </c>
      <c r="C11947" t="s">
        <v>2</v>
      </c>
      <c r="D11947">
        <v>70629.021999999997</v>
      </c>
      <c r="E11947">
        <v>1491137100</v>
      </c>
      <c r="F11947">
        <f t="shared" si="187"/>
        <v>42827.322916666664</v>
      </c>
      <c r="G11947">
        <f>Tabel14[[#This Row],[Kolom7]]</f>
        <v>42827.322916666664</v>
      </c>
      <c r="H11947" s="2">
        <f>INT(Tabel14[[#This Row],[Kolom7]])</f>
        <v>42827</v>
      </c>
      <c r="I11947" s="3">
        <f>Tabel14[[#This Row],[Kolom7]]</f>
        <v>42827.322916666664</v>
      </c>
      <c r="J11947" t="str">
        <f>IF(Tabel14[[#This Row],[Vorm van verbruik]]="supply",Tabel14[[#This Row],[Opwek/verbruik]],"")</f>
        <v/>
      </c>
      <c r="K11947">
        <f>IF(Tabel14[[#This Row],[Vorm van verbruik]]="demand",Tabel14[[#This Row],[Opwek/verbruik]],"")</f>
        <v>70629.021999999997</v>
      </c>
    </row>
    <row r="11948" spans="1:11" x14ac:dyDescent="0.25">
      <c r="A11948" s="1" t="s">
        <v>3</v>
      </c>
      <c r="B11948" t="s">
        <v>0</v>
      </c>
      <c r="C11948" t="s">
        <v>1</v>
      </c>
      <c r="D11948">
        <v>1E-3</v>
      </c>
      <c r="E11948">
        <v>1491138000</v>
      </c>
      <c r="F11948">
        <f t="shared" si="187"/>
        <v>42827.333333333336</v>
      </c>
      <c r="G11948">
        <f>Tabel14[[#This Row],[Kolom7]]</f>
        <v>42827.333333333336</v>
      </c>
      <c r="H11948" s="2">
        <f>INT(Tabel14[[#This Row],[Kolom7]])</f>
        <v>42827</v>
      </c>
      <c r="I11948" s="3">
        <f>Tabel14[[#This Row],[Kolom7]]</f>
        <v>42827.333333333336</v>
      </c>
      <c r="J11948">
        <f>IF(Tabel14[[#This Row],[Vorm van verbruik]]="supply",Tabel14[[#This Row],[Opwek/verbruik]],"")</f>
        <v>1E-3</v>
      </c>
      <c r="K11948" t="str">
        <f>IF(Tabel14[[#This Row],[Vorm van verbruik]]="demand",Tabel14[[#This Row],[Opwek/verbruik]],"")</f>
        <v/>
      </c>
    </row>
    <row r="11949" spans="1:11" x14ac:dyDescent="0.25">
      <c r="A11949" s="1" t="s">
        <v>3</v>
      </c>
      <c r="B11949" t="s">
        <v>0</v>
      </c>
      <c r="C11949" t="s">
        <v>2</v>
      </c>
      <c r="D11949">
        <v>70629.52</v>
      </c>
      <c r="E11949">
        <v>1491138000</v>
      </c>
      <c r="F11949">
        <f t="shared" si="187"/>
        <v>42827.333333333336</v>
      </c>
      <c r="G11949">
        <f>Tabel14[[#This Row],[Kolom7]]</f>
        <v>42827.333333333336</v>
      </c>
      <c r="H11949" s="2">
        <f>INT(Tabel14[[#This Row],[Kolom7]])</f>
        <v>42827</v>
      </c>
      <c r="I11949" s="3">
        <f>Tabel14[[#This Row],[Kolom7]]</f>
        <v>42827.333333333336</v>
      </c>
      <c r="J11949" t="str">
        <f>IF(Tabel14[[#This Row],[Vorm van verbruik]]="supply",Tabel14[[#This Row],[Opwek/verbruik]],"")</f>
        <v/>
      </c>
      <c r="K11949">
        <f>IF(Tabel14[[#This Row],[Vorm van verbruik]]="demand",Tabel14[[#This Row],[Opwek/verbruik]],"")</f>
        <v>70629.52</v>
      </c>
    </row>
    <row r="11950" spans="1:11" x14ac:dyDescent="0.25">
      <c r="A11950" s="1" t="s">
        <v>3</v>
      </c>
      <c r="B11950" t="s">
        <v>0</v>
      </c>
      <c r="C11950" t="s">
        <v>1</v>
      </c>
      <c r="D11950">
        <v>1E-3</v>
      </c>
      <c r="E11950">
        <v>1491138900</v>
      </c>
      <c r="F11950">
        <f t="shared" si="187"/>
        <v>42827.343749999993</v>
      </c>
      <c r="G11950">
        <f>Tabel14[[#This Row],[Kolom7]]</f>
        <v>42827.343749999993</v>
      </c>
      <c r="H11950" s="2">
        <f>INT(Tabel14[[#This Row],[Kolom7]])</f>
        <v>42827</v>
      </c>
      <c r="I11950" s="3">
        <f>Tabel14[[#This Row],[Kolom7]]</f>
        <v>42827.343749999993</v>
      </c>
      <c r="J11950">
        <f>IF(Tabel14[[#This Row],[Vorm van verbruik]]="supply",Tabel14[[#This Row],[Opwek/verbruik]],"")</f>
        <v>1E-3</v>
      </c>
      <c r="K11950" t="str">
        <f>IF(Tabel14[[#This Row],[Vorm van verbruik]]="demand",Tabel14[[#This Row],[Opwek/verbruik]],"")</f>
        <v/>
      </c>
    </row>
    <row r="11951" spans="1:11" x14ac:dyDescent="0.25">
      <c r="A11951" s="1" t="s">
        <v>3</v>
      </c>
      <c r="B11951" t="s">
        <v>0</v>
      </c>
      <c r="C11951" t="s">
        <v>2</v>
      </c>
      <c r="D11951">
        <v>70630.053</v>
      </c>
      <c r="E11951">
        <v>1491138900</v>
      </c>
      <c r="F11951">
        <f t="shared" si="187"/>
        <v>42827.343749999993</v>
      </c>
      <c r="G11951">
        <f>Tabel14[[#This Row],[Kolom7]]</f>
        <v>42827.343749999993</v>
      </c>
      <c r="H11951" s="2">
        <f>INT(Tabel14[[#This Row],[Kolom7]])</f>
        <v>42827</v>
      </c>
      <c r="I11951" s="3">
        <f>Tabel14[[#This Row],[Kolom7]]</f>
        <v>42827.343749999993</v>
      </c>
      <c r="J11951" t="str">
        <f>IF(Tabel14[[#This Row],[Vorm van verbruik]]="supply",Tabel14[[#This Row],[Opwek/verbruik]],"")</f>
        <v/>
      </c>
      <c r="K11951">
        <f>IF(Tabel14[[#This Row],[Vorm van verbruik]]="demand",Tabel14[[#This Row],[Opwek/verbruik]],"")</f>
        <v>70630.053</v>
      </c>
    </row>
    <row r="11952" spans="1:11" x14ac:dyDescent="0.25">
      <c r="A11952" s="1" t="s">
        <v>3</v>
      </c>
      <c r="B11952" t="s">
        <v>0</v>
      </c>
      <c r="C11952" t="s">
        <v>1</v>
      </c>
      <c r="D11952">
        <v>1E-3</v>
      </c>
      <c r="E11952">
        <v>1491139800</v>
      </c>
      <c r="F11952">
        <f t="shared" si="187"/>
        <v>42827.354166666664</v>
      </c>
      <c r="G11952">
        <f>Tabel14[[#This Row],[Kolom7]]</f>
        <v>42827.354166666664</v>
      </c>
      <c r="H11952" s="2">
        <f>INT(Tabel14[[#This Row],[Kolom7]])</f>
        <v>42827</v>
      </c>
      <c r="I11952" s="3">
        <f>Tabel14[[#This Row],[Kolom7]]</f>
        <v>42827.354166666664</v>
      </c>
      <c r="J11952">
        <f>IF(Tabel14[[#This Row],[Vorm van verbruik]]="supply",Tabel14[[#This Row],[Opwek/verbruik]],"")</f>
        <v>1E-3</v>
      </c>
      <c r="K11952" t="str">
        <f>IF(Tabel14[[#This Row],[Vorm van verbruik]]="demand",Tabel14[[#This Row],[Opwek/verbruik]],"")</f>
        <v/>
      </c>
    </row>
    <row r="11953" spans="1:11" x14ac:dyDescent="0.25">
      <c r="A11953" s="1" t="s">
        <v>3</v>
      </c>
      <c r="B11953" t="s">
        <v>0</v>
      </c>
      <c r="C11953" t="s">
        <v>2</v>
      </c>
      <c r="D11953">
        <v>70630.641000000003</v>
      </c>
      <c r="E11953">
        <v>1491139800</v>
      </c>
      <c r="F11953">
        <f t="shared" si="187"/>
        <v>42827.354166666664</v>
      </c>
      <c r="G11953">
        <f>Tabel14[[#This Row],[Kolom7]]</f>
        <v>42827.354166666664</v>
      </c>
      <c r="H11953" s="2">
        <f>INT(Tabel14[[#This Row],[Kolom7]])</f>
        <v>42827</v>
      </c>
      <c r="I11953" s="3">
        <f>Tabel14[[#This Row],[Kolom7]]</f>
        <v>42827.354166666664</v>
      </c>
      <c r="J11953" t="str">
        <f>IF(Tabel14[[#This Row],[Vorm van verbruik]]="supply",Tabel14[[#This Row],[Opwek/verbruik]],"")</f>
        <v/>
      </c>
      <c r="K11953">
        <f>IF(Tabel14[[#This Row],[Vorm van verbruik]]="demand",Tabel14[[#This Row],[Opwek/verbruik]],"")</f>
        <v>70630.641000000003</v>
      </c>
    </row>
    <row r="11954" spans="1:11" x14ac:dyDescent="0.25">
      <c r="A11954" s="1" t="s">
        <v>3</v>
      </c>
      <c r="B11954" t="s">
        <v>0</v>
      </c>
      <c r="C11954" t="s">
        <v>1</v>
      </c>
      <c r="D11954">
        <v>1E-3</v>
      </c>
      <c r="E11954">
        <v>1491140700</v>
      </c>
      <c r="F11954">
        <f t="shared" si="187"/>
        <v>42827.364583333336</v>
      </c>
      <c r="G11954">
        <f>Tabel14[[#This Row],[Kolom7]]</f>
        <v>42827.364583333336</v>
      </c>
      <c r="H11954" s="2">
        <f>INT(Tabel14[[#This Row],[Kolom7]])</f>
        <v>42827</v>
      </c>
      <c r="I11954" s="3">
        <f>Tabel14[[#This Row],[Kolom7]]</f>
        <v>42827.364583333336</v>
      </c>
      <c r="J11954">
        <f>IF(Tabel14[[#This Row],[Vorm van verbruik]]="supply",Tabel14[[#This Row],[Opwek/verbruik]],"")</f>
        <v>1E-3</v>
      </c>
      <c r="K11954" t="str">
        <f>IF(Tabel14[[#This Row],[Vorm van verbruik]]="demand",Tabel14[[#This Row],[Opwek/verbruik]],"")</f>
        <v/>
      </c>
    </row>
    <row r="11955" spans="1:11" x14ac:dyDescent="0.25">
      <c r="A11955" s="1" t="s">
        <v>3</v>
      </c>
      <c r="B11955" t="s">
        <v>0</v>
      </c>
      <c r="C11955" t="s">
        <v>2</v>
      </c>
      <c r="D11955">
        <v>70631.198000000004</v>
      </c>
      <c r="E11955">
        <v>1491140700</v>
      </c>
      <c r="F11955">
        <f t="shared" si="187"/>
        <v>42827.364583333336</v>
      </c>
      <c r="G11955">
        <f>Tabel14[[#This Row],[Kolom7]]</f>
        <v>42827.364583333336</v>
      </c>
      <c r="H11955" s="2">
        <f>INT(Tabel14[[#This Row],[Kolom7]])</f>
        <v>42827</v>
      </c>
      <c r="I11955" s="3">
        <f>Tabel14[[#This Row],[Kolom7]]</f>
        <v>42827.364583333336</v>
      </c>
      <c r="J11955" t="str">
        <f>IF(Tabel14[[#This Row],[Vorm van verbruik]]="supply",Tabel14[[#This Row],[Opwek/verbruik]],"")</f>
        <v/>
      </c>
      <c r="K11955">
        <f>IF(Tabel14[[#This Row],[Vorm van verbruik]]="demand",Tabel14[[#This Row],[Opwek/verbruik]],"")</f>
        <v>70631.198000000004</v>
      </c>
    </row>
    <row r="11956" spans="1:11" x14ac:dyDescent="0.25">
      <c r="A11956" s="1" t="s">
        <v>3</v>
      </c>
      <c r="B11956" t="s">
        <v>0</v>
      </c>
      <c r="C11956" t="s">
        <v>1</v>
      </c>
      <c r="D11956">
        <v>1E-3</v>
      </c>
      <c r="E11956">
        <v>1491141600</v>
      </c>
      <c r="F11956">
        <f t="shared" si="187"/>
        <v>42827.374999999993</v>
      </c>
      <c r="G11956">
        <f>Tabel14[[#This Row],[Kolom7]]</f>
        <v>42827.374999999993</v>
      </c>
      <c r="H11956" s="2">
        <f>INT(Tabel14[[#This Row],[Kolom7]])</f>
        <v>42827</v>
      </c>
      <c r="I11956" s="3">
        <f>Tabel14[[#This Row],[Kolom7]]</f>
        <v>42827.374999999993</v>
      </c>
      <c r="J11956">
        <f>IF(Tabel14[[#This Row],[Vorm van verbruik]]="supply",Tabel14[[#This Row],[Opwek/verbruik]],"")</f>
        <v>1E-3</v>
      </c>
      <c r="K11956" t="str">
        <f>IF(Tabel14[[#This Row],[Vorm van verbruik]]="demand",Tabel14[[#This Row],[Opwek/verbruik]],"")</f>
        <v/>
      </c>
    </row>
    <row r="11957" spans="1:11" x14ac:dyDescent="0.25">
      <c r="A11957" s="1" t="s">
        <v>3</v>
      </c>
      <c r="B11957" t="s">
        <v>0</v>
      </c>
      <c r="C11957" t="s">
        <v>2</v>
      </c>
      <c r="D11957">
        <v>70631.721999999994</v>
      </c>
      <c r="E11957">
        <v>1491141600</v>
      </c>
      <c r="F11957">
        <f t="shared" si="187"/>
        <v>42827.374999999993</v>
      </c>
      <c r="G11957">
        <f>Tabel14[[#This Row],[Kolom7]]</f>
        <v>42827.374999999993</v>
      </c>
      <c r="H11957" s="2">
        <f>INT(Tabel14[[#This Row],[Kolom7]])</f>
        <v>42827</v>
      </c>
      <c r="I11957" s="3">
        <f>Tabel14[[#This Row],[Kolom7]]</f>
        <v>42827.374999999993</v>
      </c>
      <c r="J11957" t="str">
        <f>IF(Tabel14[[#This Row],[Vorm van verbruik]]="supply",Tabel14[[#This Row],[Opwek/verbruik]],"")</f>
        <v/>
      </c>
      <c r="K11957">
        <f>IF(Tabel14[[#This Row],[Vorm van verbruik]]="demand",Tabel14[[#This Row],[Opwek/verbruik]],"")</f>
        <v>70631.721999999994</v>
      </c>
    </row>
    <row r="11958" spans="1:11" x14ac:dyDescent="0.25">
      <c r="A11958" s="1" t="s">
        <v>3</v>
      </c>
      <c r="B11958" t="s">
        <v>0</v>
      </c>
      <c r="C11958" t="s">
        <v>1</v>
      </c>
      <c r="D11958">
        <v>1E-3</v>
      </c>
      <c r="E11958">
        <v>1491142500</v>
      </c>
      <c r="F11958">
        <f t="shared" si="187"/>
        <v>42827.385416666664</v>
      </c>
      <c r="G11958">
        <f>Tabel14[[#This Row],[Kolom7]]</f>
        <v>42827.385416666664</v>
      </c>
      <c r="H11958" s="2">
        <f>INT(Tabel14[[#This Row],[Kolom7]])</f>
        <v>42827</v>
      </c>
      <c r="I11958" s="3">
        <f>Tabel14[[#This Row],[Kolom7]]</f>
        <v>42827.385416666664</v>
      </c>
      <c r="J11958">
        <f>IF(Tabel14[[#This Row],[Vorm van verbruik]]="supply",Tabel14[[#This Row],[Opwek/verbruik]],"")</f>
        <v>1E-3</v>
      </c>
      <c r="K11958" t="str">
        <f>IF(Tabel14[[#This Row],[Vorm van verbruik]]="demand",Tabel14[[#This Row],[Opwek/verbruik]],"")</f>
        <v/>
      </c>
    </row>
    <row r="11959" spans="1:11" x14ac:dyDescent="0.25">
      <c r="A11959" s="1" t="s">
        <v>3</v>
      </c>
      <c r="B11959" t="s">
        <v>0</v>
      </c>
      <c r="C11959" t="s">
        <v>2</v>
      </c>
      <c r="D11959">
        <v>70632.243000000002</v>
      </c>
      <c r="E11959">
        <v>1491142500</v>
      </c>
      <c r="F11959">
        <f t="shared" si="187"/>
        <v>42827.385416666664</v>
      </c>
      <c r="G11959">
        <f>Tabel14[[#This Row],[Kolom7]]</f>
        <v>42827.385416666664</v>
      </c>
      <c r="H11959" s="2">
        <f>INT(Tabel14[[#This Row],[Kolom7]])</f>
        <v>42827</v>
      </c>
      <c r="I11959" s="3">
        <f>Tabel14[[#This Row],[Kolom7]]</f>
        <v>42827.385416666664</v>
      </c>
      <c r="J11959" t="str">
        <f>IF(Tabel14[[#This Row],[Vorm van verbruik]]="supply",Tabel14[[#This Row],[Opwek/verbruik]],"")</f>
        <v/>
      </c>
      <c r="K11959">
        <f>IF(Tabel14[[#This Row],[Vorm van verbruik]]="demand",Tabel14[[#This Row],[Opwek/verbruik]],"")</f>
        <v>70632.243000000002</v>
      </c>
    </row>
    <row r="11960" spans="1:11" x14ac:dyDescent="0.25">
      <c r="A11960" s="1" t="s">
        <v>3</v>
      </c>
      <c r="B11960" t="s">
        <v>0</v>
      </c>
      <c r="C11960" t="s">
        <v>1</v>
      </c>
      <c r="D11960">
        <v>1E-3</v>
      </c>
      <c r="E11960">
        <v>1491143400</v>
      </c>
      <c r="F11960">
        <f t="shared" si="187"/>
        <v>42827.395833333336</v>
      </c>
      <c r="G11960">
        <f>Tabel14[[#This Row],[Kolom7]]</f>
        <v>42827.395833333336</v>
      </c>
      <c r="H11960" s="2">
        <f>INT(Tabel14[[#This Row],[Kolom7]])</f>
        <v>42827</v>
      </c>
      <c r="I11960" s="3">
        <f>Tabel14[[#This Row],[Kolom7]]</f>
        <v>42827.395833333336</v>
      </c>
      <c r="J11960">
        <f>IF(Tabel14[[#This Row],[Vorm van verbruik]]="supply",Tabel14[[#This Row],[Opwek/verbruik]],"")</f>
        <v>1E-3</v>
      </c>
      <c r="K11960" t="str">
        <f>IF(Tabel14[[#This Row],[Vorm van verbruik]]="demand",Tabel14[[#This Row],[Opwek/verbruik]],"")</f>
        <v/>
      </c>
    </row>
    <row r="11961" spans="1:11" x14ac:dyDescent="0.25">
      <c r="A11961" s="1" t="s">
        <v>3</v>
      </c>
      <c r="B11961" t="s">
        <v>0</v>
      </c>
      <c r="C11961" t="s">
        <v>2</v>
      </c>
      <c r="D11961">
        <v>70632.707999999999</v>
      </c>
      <c r="E11961">
        <v>1491143400</v>
      </c>
      <c r="F11961">
        <f t="shared" si="187"/>
        <v>42827.395833333336</v>
      </c>
      <c r="G11961">
        <f>Tabel14[[#This Row],[Kolom7]]</f>
        <v>42827.395833333336</v>
      </c>
      <c r="H11961" s="2">
        <f>INT(Tabel14[[#This Row],[Kolom7]])</f>
        <v>42827</v>
      </c>
      <c r="I11961" s="3">
        <f>Tabel14[[#This Row],[Kolom7]]</f>
        <v>42827.395833333336</v>
      </c>
      <c r="J11961" t="str">
        <f>IF(Tabel14[[#This Row],[Vorm van verbruik]]="supply",Tabel14[[#This Row],[Opwek/verbruik]],"")</f>
        <v/>
      </c>
      <c r="K11961">
        <f>IF(Tabel14[[#This Row],[Vorm van verbruik]]="demand",Tabel14[[#This Row],[Opwek/verbruik]],"")</f>
        <v>70632.707999999999</v>
      </c>
    </row>
    <row r="11962" spans="1:11" x14ac:dyDescent="0.25">
      <c r="A11962" s="1" t="s">
        <v>3</v>
      </c>
      <c r="B11962" t="s">
        <v>0</v>
      </c>
      <c r="C11962" t="s">
        <v>1</v>
      </c>
      <c r="D11962">
        <v>1E-3</v>
      </c>
      <c r="E11962">
        <v>1491144300</v>
      </c>
      <c r="F11962">
        <f t="shared" ref="F11962:F12025" si="188">(E11962/86400)+25569+(-5/24)</f>
        <v>42827.406249999993</v>
      </c>
      <c r="G11962">
        <f>Tabel14[[#This Row],[Kolom7]]</f>
        <v>42827.406249999993</v>
      </c>
      <c r="H11962" s="2">
        <f>INT(Tabel14[[#This Row],[Kolom7]])</f>
        <v>42827</v>
      </c>
      <c r="I11962" s="3">
        <f>Tabel14[[#This Row],[Kolom7]]</f>
        <v>42827.406249999993</v>
      </c>
      <c r="J11962">
        <f>IF(Tabel14[[#This Row],[Vorm van verbruik]]="supply",Tabel14[[#This Row],[Opwek/verbruik]],"")</f>
        <v>1E-3</v>
      </c>
      <c r="K11962" t="str">
        <f>IF(Tabel14[[#This Row],[Vorm van verbruik]]="demand",Tabel14[[#This Row],[Opwek/verbruik]],"")</f>
        <v/>
      </c>
    </row>
    <row r="11963" spans="1:11" x14ac:dyDescent="0.25">
      <c r="A11963" s="1" t="s">
        <v>3</v>
      </c>
      <c r="B11963" t="s">
        <v>0</v>
      </c>
      <c r="C11963" t="s">
        <v>2</v>
      </c>
      <c r="D11963">
        <v>70633.165999999997</v>
      </c>
      <c r="E11963">
        <v>1491144300</v>
      </c>
      <c r="F11963">
        <f t="shared" si="188"/>
        <v>42827.406249999993</v>
      </c>
      <c r="G11963">
        <f>Tabel14[[#This Row],[Kolom7]]</f>
        <v>42827.406249999993</v>
      </c>
      <c r="H11963" s="2">
        <f>INT(Tabel14[[#This Row],[Kolom7]])</f>
        <v>42827</v>
      </c>
      <c r="I11963" s="3">
        <f>Tabel14[[#This Row],[Kolom7]]</f>
        <v>42827.406249999993</v>
      </c>
      <c r="J11963" t="str">
        <f>IF(Tabel14[[#This Row],[Vorm van verbruik]]="supply",Tabel14[[#This Row],[Opwek/verbruik]],"")</f>
        <v/>
      </c>
      <c r="K11963">
        <f>IF(Tabel14[[#This Row],[Vorm van verbruik]]="demand",Tabel14[[#This Row],[Opwek/verbruik]],"")</f>
        <v>70633.165999999997</v>
      </c>
    </row>
    <row r="11964" spans="1:11" x14ac:dyDescent="0.25">
      <c r="A11964" s="1" t="s">
        <v>3</v>
      </c>
      <c r="B11964" t="s">
        <v>0</v>
      </c>
      <c r="C11964" t="s">
        <v>1</v>
      </c>
      <c r="D11964">
        <v>1E-3</v>
      </c>
      <c r="E11964">
        <v>1491145200</v>
      </c>
      <c r="F11964">
        <f t="shared" si="188"/>
        <v>42827.416666666664</v>
      </c>
      <c r="G11964">
        <f>Tabel14[[#This Row],[Kolom7]]</f>
        <v>42827.416666666664</v>
      </c>
      <c r="H11964" s="2">
        <f>INT(Tabel14[[#This Row],[Kolom7]])</f>
        <v>42827</v>
      </c>
      <c r="I11964" s="3">
        <f>Tabel14[[#This Row],[Kolom7]]</f>
        <v>42827.416666666664</v>
      </c>
      <c r="J11964">
        <f>IF(Tabel14[[#This Row],[Vorm van verbruik]]="supply",Tabel14[[#This Row],[Opwek/verbruik]],"")</f>
        <v>1E-3</v>
      </c>
      <c r="K11964" t="str">
        <f>IF(Tabel14[[#This Row],[Vorm van verbruik]]="demand",Tabel14[[#This Row],[Opwek/verbruik]],"")</f>
        <v/>
      </c>
    </row>
    <row r="11965" spans="1:11" x14ac:dyDescent="0.25">
      <c r="A11965" s="1" t="s">
        <v>3</v>
      </c>
      <c r="B11965" t="s">
        <v>0</v>
      </c>
      <c r="C11965" t="s">
        <v>2</v>
      </c>
      <c r="D11965">
        <v>70633.645999999993</v>
      </c>
      <c r="E11965">
        <v>1491145200</v>
      </c>
      <c r="F11965">
        <f t="shared" si="188"/>
        <v>42827.416666666664</v>
      </c>
      <c r="G11965">
        <f>Tabel14[[#This Row],[Kolom7]]</f>
        <v>42827.416666666664</v>
      </c>
      <c r="H11965" s="2">
        <f>INT(Tabel14[[#This Row],[Kolom7]])</f>
        <v>42827</v>
      </c>
      <c r="I11965" s="3">
        <f>Tabel14[[#This Row],[Kolom7]]</f>
        <v>42827.416666666664</v>
      </c>
      <c r="J11965" t="str">
        <f>IF(Tabel14[[#This Row],[Vorm van verbruik]]="supply",Tabel14[[#This Row],[Opwek/verbruik]],"")</f>
        <v/>
      </c>
      <c r="K11965">
        <f>IF(Tabel14[[#This Row],[Vorm van verbruik]]="demand",Tabel14[[#This Row],[Opwek/verbruik]],"")</f>
        <v>70633.645999999993</v>
      </c>
    </row>
    <row r="11966" spans="1:11" x14ac:dyDescent="0.25">
      <c r="A11966" s="1" t="s">
        <v>3</v>
      </c>
      <c r="B11966" t="s">
        <v>0</v>
      </c>
      <c r="C11966" t="s">
        <v>1</v>
      </c>
      <c r="D11966">
        <v>1E-3</v>
      </c>
      <c r="E11966">
        <v>1491146100</v>
      </c>
      <c r="F11966">
        <f t="shared" si="188"/>
        <v>42827.427083333336</v>
      </c>
      <c r="G11966">
        <f>Tabel14[[#This Row],[Kolom7]]</f>
        <v>42827.427083333336</v>
      </c>
      <c r="H11966" s="2">
        <f>INT(Tabel14[[#This Row],[Kolom7]])</f>
        <v>42827</v>
      </c>
      <c r="I11966" s="3">
        <f>Tabel14[[#This Row],[Kolom7]]</f>
        <v>42827.427083333336</v>
      </c>
      <c r="J11966">
        <f>IF(Tabel14[[#This Row],[Vorm van verbruik]]="supply",Tabel14[[#This Row],[Opwek/verbruik]],"")</f>
        <v>1E-3</v>
      </c>
      <c r="K11966" t="str">
        <f>IF(Tabel14[[#This Row],[Vorm van verbruik]]="demand",Tabel14[[#This Row],[Opwek/verbruik]],"")</f>
        <v/>
      </c>
    </row>
    <row r="11967" spans="1:11" x14ac:dyDescent="0.25">
      <c r="A11967" s="1" t="s">
        <v>3</v>
      </c>
      <c r="B11967" t="s">
        <v>0</v>
      </c>
      <c r="C11967" t="s">
        <v>2</v>
      </c>
      <c r="D11967">
        <v>70634.172000000006</v>
      </c>
      <c r="E11967">
        <v>1491146100</v>
      </c>
      <c r="F11967">
        <f t="shared" si="188"/>
        <v>42827.427083333336</v>
      </c>
      <c r="G11967">
        <f>Tabel14[[#This Row],[Kolom7]]</f>
        <v>42827.427083333336</v>
      </c>
      <c r="H11967" s="2">
        <f>INT(Tabel14[[#This Row],[Kolom7]])</f>
        <v>42827</v>
      </c>
      <c r="I11967" s="3">
        <f>Tabel14[[#This Row],[Kolom7]]</f>
        <v>42827.427083333336</v>
      </c>
      <c r="J11967" t="str">
        <f>IF(Tabel14[[#This Row],[Vorm van verbruik]]="supply",Tabel14[[#This Row],[Opwek/verbruik]],"")</f>
        <v/>
      </c>
      <c r="K11967">
        <f>IF(Tabel14[[#This Row],[Vorm van verbruik]]="demand",Tabel14[[#This Row],[Opwek/verbruik]],"")</f>
        <v>70634.172000000006</v>
      </c>
    </row>
    <row r="11968" spans="1:11" x14ac:dyDescent="0.25">
      <c r="A11968" s="1" t="s">
        <v>3</v>
      </c>
      <c r="B11968" t="s">
        <v>0</v>
      </c>
      <c r="C11968" t="s">
        <v>1</v>
      </c>
      <c r="D11968">
        <v>1E-3</v>
      </c>
      <c r="E11968">
        <v>1491147000</v>
      </c>
      <c r="F11968">
        <f t="shared" si="188"/>
        <v>42827.437499999993</v>
      </c>
      <c r="G11968">
        <f>Tabel14[[#This Row],[Kolom7]]</f>
        <v>42827.437499999993</v>
      </c>
      <c r="H11968" s="2">
        <f>INT(Tabel14[[#This Row],[Kolom7]])</f>
        <v>42827</v>
      </c>
      <c r="I11968" s="3">
        <f>Tabel14[[#This Row],[Kolom7]]</f>
        <v>42827.437499999993</v>
      </c>
      <c r="J11968">
        <f>IF(Tabel14[[#This Row],[Vorm van verbruik]]="supply",Tabel14[[#This Row],[Opwek/verbruik]],"")</f>
        <v>1E-3</v>
      </c>
      <c r="K11968" t="str">
        <f>IF(Tabel14[[#This Row],[Vorm van verbruik]]="demand",Tabel14[[#This Row],[Opwek/verbruik]],"")</f>
        <v/>
      </c>
    </row>
    <row r="11969" spans="1:11" x14ac:dyDescent="0.25">
      <c r="A11969" s="1" t="s">
        <v>3</v>
      </c>
      <c r="B11969" t="s">
        <v>0</v>
      </c>
      <c r="C11969" t="s">
        <v>2</v>
      </c>
      <c r="D11969">
        <v>70634.752999999997</v>
      </c>
      <c r="E11969">
        <v>1491147000</v>
      </c>
      <c r="F11969">
        <f t="shared" si="188"/>
        <v>42827.437499999993</v>
      </c>
      <c r="G11969">
        <f>Tabel14[[#This Row],[Kolom7]]</f>
        <v>42827.437499999993</v>
      </c>
      <c r="H11969" s="2">
        <f>INT(Tabel14[[#This Row],[Kolom7]])</f>
        <v>42827</v>
      </c>
      <c r="I11969" s="3">
        <f>Tabel14[[#This Row],[Kolom7]]</f>
        <v>42827.437499999993</v>
      </c>
      <c r="J11969" t="str">
        <f>IF(Tabel14[[#This Row],[Vorm van verbruik]]="supply",Tabel14[[#This Row],[Opwek/verbruik]],"")</f>
        <v/>
      </c>
      <c r="K11969">
        <f>IF(Tabel14[[#This Row],[Vorm van verbruik]]="demand",Tabel14[[#This Row],[Opwek/verbruik]],"")</f>
        <v>70634.752999999997</v>
      </c>
    </row>
    <row r="11970" spans="1:11" x14ac:dyDescent="0.25">
      <c r="A11970" s="1" t="s">
        <v>3</v>
      </c>
      <c r="B11970" t="s">
        <v>0</v>
      </c>
      <c r="C11970" t="s">
        <v>1</v>
      </c>
      <c r="D11970">
        <v>1E-3</v>
      </c>
      <c r="E11970">
        <v>1491147900</v>
      </c>
      <c r="F11970">
        <f t="shared" si="188"/>
        <v>42827.447916666664</v>
      </c>
      <c r="G11970">
        <f>Tabel14[[#This Row],[Kolom7]]</f>
        <v>42827.447916666664</v>
      </c>
      <c r="H11970" s="2">
        <f>INT(Tabel14[[#This Row],[Kolom7]])</f>
        <v>42827</v>
      </c>
      <c r="I11970" s="3">
        <f>Tabel14[[#This Row],[Kolom7]]</f>
        <v>42827.447916666664</v>
      </c>
      <c r="J11970">
        <f>IF(Tabel14[[#This Row],[Vorm van verbruik]]="supply",Tabel14[[#This Row],[Opwek/verbruik]],"")</f>
        <v>1E-3</v>
      </c>
      <c r="K11970" t="str">
        <f>IF(Tabel14[[#This Row],[Vorm van verbruik]]="demand",Tabel14[[#This Row],[Opwek/verbruik]],"")</f>
        <v/>
      </c>
    </row>
    <row r="11971" spans="1:11" x14ac:dyDescent="0.25">
      <c r="A11971" s="1" t="s">
        <v>3</v>
      </c>
      <c r="B11971" t="s">
        <v>0</v>
      </c>
      <c r="C11971" t="s">
        <v>2</v>
      </c>
      <c r="D11971">
        <v>70635.270999999993</v>
      </c>
      <c r="E11971">
        <v>1491147900</v>
      </c>
      <c r="F11971">
        <f t="shared" si="188"/>
        <v>42827.447916666664</v>
      </c>
      <c r="G11971">
        <f>Tabel14[[#This Row],[Kolom7]]</f>
        <v>42827.447916666664</v>
      </c>
      <c r="H11971" s="2">
        <f>INT(Tabel14[[#This Row],[Kolom7]])</f>
        <v>42827</v>
      </c>
      <c r="I11971" s="3">
        <f>Tabel14[[#This Row],[Kolom7]]</f>
        <v>42827.447916666664</v>
      </c>
      <c r="J11971" t="str">
        <f>IF(Tabel14[[#This Row],[Vorm van verbruik]]="supply",Tabel14[[#This Row],[Opwek/verbruik]],"")</f>
        <v/>
      </c>
      <c r="K11971">
        <f>IF(Tabel14[[#This Row],[Vorm van verbruik]]="demand",Tabel14[[#This Row],[Opwek/verbruik]],"")</f>
        <v>70635.270999999993</v>
      </c>
    </row>
    <row r="11972" spans="1:11" x14ac:dyDescent="0.25">
      <c r="A11972" s="1" t="s">
        <v>3</v>
      </c>
      <c r="B11972" t="s">
        <v>0</v>
      </c>
      <c r="C11972" t="s">
        <v>1</v>
      </c>
      <c r="D11972">
        <v>1E-3</v>
      </c>
      <c r="E11972">
        <v>1491148800</v>
      </c>
      <c r="F11972">
        <f t="shared" si="188"/>
        <v>42827.458333333336</v>
      </c>
      <c r="G11972">
        <f>Tabel14[[#This Row],[Kolom7]]</f>
        <v>42827.458333333336</v>
      </c>
      <c r="H11972" s="2">
        <f>INT(Tabel14[[#This Row],[Kolom7]])</f>
        <v>42827</v>
      </c>
      <c r="I11972" s="3">
        <f>Tabel14[[#This Row],[Kolom7]]</f>
        <v>42827.458333333336</v>
      </c>
      <c r="J11972">
        <f>IF(Tabel14[[#This Row],[Vorm van verbruik]]="supply",Tabel14[[#This Row],[Opwek/verbruik]],"")</f>
        <v>1E-3</v>
      </c>
      <c r="K11972" t="str">
        <f>IF(Tabel14[[#This Row],[Vorm van verbruik]]="demand",Tabel14[[#This Row],[Opwek/verbruik]],"")</f>
        <v/>
      </c>
    </row>
    <row r="11973" spans="1:11" x14ac:dyDescent="0.25">
      <c r="A11973" s="1" t="s">
        <v>3</v>
      </c>
      <c r="B11973" t="s">
        <v>0</v>
      </c>
      <c r="C11973" t="s">
        <v>2</v>
      </c>
      <c r="D11973">
        <v>70635.710999999996</v>
      </c>
      <c r="E11973">
        <v>1491148800</v>
      </c>
      <c r="F11973">
        <f t="shared" si="188"/>
        <v>42827.458333333336</v>
      </c>
      <c r="G11973">
        <f>Tabel14[[#This Row],[Kolom7]]</f>
        <v>42827.458333333336</v>
      </c>
      <c r="H11973" s="2">
        <f>INT(Tabel14[[#This Row],[Kolom7]])</f>
        <v>42827</v>
      </c>
      <c r="I11973" s="3">
        <f>Tabel14[[#This Row],[Kolom7]]</f>
        <v>42827.458333333336</v>
      </c>
      <c r="J11973" t="str">
        <f>IF(Tabel14[[#This Row],[Vorm van verbruik]]="supply",Tabel14[[#This Row],[Opwek/verbruik]],"")</f>
        <v/>
      </c>
      <c r="K11973">
        <f>IF(Tabel14[[#This Row],[Vorm van verbruik]]="demand",Tabel14[[#This Row],[Opwek/verbruik]],"")</f>
        <v>70635.710999999996</v>
      </c>
    </row>
    <row r="11974" spans="1:11" x14ac:dyDescent="0.25">
      <c r="A11974" s="1" t="s">
        <v>3</v>
      </c>
      <c r="B11974" t="s">
        <v>0</v>
      </c>
      <c r="C11974" t="s">
        <v>1</v>
      </c>
      <c r="D11974">
        <v>1E-3</v>
      </c>
      <c r="E11974">
        <v>1491149700</v>
      </c>
      <c r="F11974">
        <f t="shared" si="188"/>
        <v>42827.468749999993</v>
      </c>
      <c r="G11974">
        <f>Tabel14[[#This Row],[Kolom7]]</f>
        <v>42827.468749999993</v>
      </c>
      <c r="H11974" s="2">
        <f>INT(Tabel14[[#This Row],[Kolom7]])</f>
        <v>42827</v>
      </c>
      <c r="I11974" s="3">
        <f>Tabel14[[#This Row],[Kolom7]]</f>
        <v>42827.468749999993</v>
      </c>
      <c r="J11974">
        <f>IF(Tabel14[[#This Row],[Vorm van verbruik]]="supply",Tabel14[[#This Row],[Opwek/verbruik]],"")</f>
        <v>1E-3</v>
      </c>
      <c r="K11974" t="str">
        <f>IF(Tabel14[[#This Row],[Vorm van verbruik]]="demand",Tabel14[[#This Row],[Opwek/verbruik]],"")</f>
        <v/>
      </c>
    </row>
    <row r="11975" spans="1:11" x14ac:dyDescent="0.25">
      <c r="A11975" s="1" t="s">
        <v>3</v>
      </c>
      <c r="B11975" t="s">
        <v>0</v>
      </c>
      <c r="C11975" t="s">
        <v>2</v>
      </c>
      <c r="D11975">
        <v>70636.213000000003</v>
      </c>
      <c r="E11975">
        <v>1491149700</v>
      </c>
      <c r="F11975">
        <f t="shared" si="188"/>
        <v>42827.468749999993</v>
      </c>
      <c r="G11975">
        <f>Tabel14[[#This Row],[Kolom7]]</f>
        <v>42827.468749999993</v>
      </c>
      <c r="H11975" s="2">
        <f>INT(Tabel14[[#This Row],[Kolom7]])</f>
        <v>42827</v>
      </c>
      <c r="I11975" s="3">
        <f>Tabel14[[#This Row],[Kolom7]]</f>
        <v>42827.468749999993</v>
      </c>
      <c r="J11975" t="str">
        <f>IF(Tabel14[[#This Row],[Vorm van verbruik]]="supply",Tabel14[[#This Row],[Opwek/verbruik]],"")</f>
        <v/>
      </c>
      <c r="K11975">
        <f>IF(Tabel14[[#This Row],[Vorm van verbruik]]="demand",Tabel14[[#This Row],[Opwek/verbruik]],"")</f>
        <v>70636.213000000003</v>
      </c>
    </row>
    <row r="11976" spans="1:11" x14ac:dyDescent="0.25">
      <c r="A11976" s="1" t="s">
        <v>3</v>
      </c>
      <c r="B11976" t="s">
        <v>0</v>
      </c>
      <c r="C11976" t="s">
        <v>1</v>
      </c>
      <c r="D11976">
        <v>1E-3</v>
      </c>
      <c r="E11976">
        <v>1491150600</v>
      </c>
      <c r="F11976">
        <f t="shared" si="188"/>
        <v>42827.479166666664</v>
      </c>
      <c r="G11976">
        <f>Tabel14[[#This Row],[Kolom7]]</f>
        <v>42827.479166666664</v>
      </c>
      <c r="H11976" s="2">
        <f>INT(Tabel14[[#This Row],[Kolom7]])</f>
        <v>42827</v>
      </c>
      <c r="I11976" s="3">
        <f>Tabel14[[#This Row],[Kolom7]]</f>
        <v>42827.479166666664</v>
      </c>
      <c r="J11976">
        <f>IF(Tabel14[[#This Row],[Vorm van verbruik]]="supply",Tabel14[[#This Row],[Opwek/verbruik]],"")</f>
        <v>1E-3</v>
      </c>
      <c r="K11976" t="str">
        <f>IF(Tabel14[[#This Row],[Vorm van verbruik]]="demand",Tabel14[[#This Row],[Opwek/verbruik]],"")</f>
        <v/>
      </c>
    </row>
    <row r="11977" spans="1:11" x14ac:dyDescent="0.25">
      <c r="A11977" s="1" t="s">
        <v>3</v>
      </c>
      <c r="B11977" t="s">
        <v>0</v>
      </c>
      <c r="C11977" t="s">
        <v>2</v>
      </c>
      <c r="D11977">
        <v>70636.737999999998</v>
      </c>
      <c r="E11977">
        <v>1491150600</v>
      </c>
      <c r="F11977">
        <f t="shared" si="188"/>
        <v>42827.479166666664</v>
      </c>
      <c r="G11977">
        <f>Tabel14[[#This Row],[Kolom7]]</f>
        <v>42827.479166666664</v>
      </c>
      <c r="H11977" s="2">
        <f>INT(Tabel14[[#This Row],[Kolom7]])</f>
        <v>42827</v>
      </c>
      <c r="I11977" s="3">
        <f>Tabel14[[#This Row],[Kolom7]]</f>
        <v>42827.479166666664</v>
      </c>
      <c r="J11977" t="str">
        <f>IF(Tabel14[[#This Row],[Vorm van verbruik]]="supply",Tabel14[[#This Row],[Opwek/verbruik]],"")</f>
        <v/>
      </c>
      <c r="K11977">
        <f>IF(Tabel14[[#This Row],[Vorm van verbruik]]="demand",Tabel14[[#This Row],[Opwek/verbruik]],"")</f>
        <v>70636.737999999998</v>
      </c>
    </row>
    <row r="11978" spans="1:11" x14ac:dyDescent="0.25">
      <c r="A11978" s="1" t="s">
        <v>3</v>
      </c>
      <c r="B11978" t="s">
        <v>0</v>
      </c>
      <c r="C11978" t="s">
        <v>1</v>
      </c>
      <c r="D11978">
        <v>1E-3</v>
      </c>
      <c r="E11978">
        <v>1491151500</v>
      </c>
      <c r="F11978">
        <f t="shared" si="188"/>
        <v>42827.489583333336</v>
      </c>
      <c r="G11978">
        <f>Tabel14[[#This Row],[Kolom7]]</f>
        <v>42827.489583333336</v>
      </c>
      <c r="H11978" s="2">
        <f>INT(Tabel14[[#This Row],[Kolom7]])</f>
        <v>42827</v>
      </c>
      <c r="I11978" s="3">
        <f>Tabel14[[#This Row],[Kolom7]]</f>
        <v>42827.489583333336</v>
      </c>
      <c r="J11978">
        <f>IF(Tabel14[[#This Row],[Vorm van verbruik]]="supply",Tabel14[[#This Row],[Opwek/verbruik]],"")</f>
        <v>1E-3</v>
      </c>
      <c r="K11978" t="str">
        <f>IF(Tabel14[[#This Row],[Vorm van verbruik]]="demand",Tabel14[[#This Row],[Opwek/verbruik]],"")</f>
        <v/>
      </c>
    </row>
    <row r="11979" spans="1:11" x14ac:dyDescent="0.25">
      <c r="A11979" s="1" t="s">
        <v>3</v>
      </c>
      <c r="B11979" t="s">
        <v>0</v>
      </c>
      <c r="C11979" t="s">
        <v>2</v>
      </c>
      <c r="D11979">
        <v>70637.191999999995</v>
      </c>
      <c r="E11979">
        <v>1491151500</v>
      </c>
      <c r="F11979">
        <f t="shared" si="188"/>
        <v>42827.489583333336</v>
      </c>
      <c r="G11979">
        <f>Tabel14[[#This Row],[Kolom7]]</f>
        <v>42827.489583333336</v>
      </c>
      <c r="H11979" s="2">
        <f>INT(Tabel14[[#This Row],[Kolom7]])</f>
        <v>42827</v>
      </c>
      <c r="I11979" s="3">
        <f>Tabel14[[#This Row],[Kolom7]]</f>
        <v>42827.489583333336</v>
      </c>
      <c r="J11979" t="str">
        <f>IF(Tabel14[[#This Row],[Vorm van verbruik]]="supply",Tabel14[[#This Row],[Opwek/verbruik]],"")</f>
        <v/>
      </c>
      <c r="K11979">
        <f>IF(Tabel14[[#This Row],[Vorm van verbruik]]="demand",Tabel14[[#This Row],[Opwek/verbruik]],"")</f>
        <v>70637.191999999995</v>
      </c>
    </row>
    <row r="11980" spans="1:11" x14ac:dyDescent="0.25">
      <c r="A11980" s="1" t="s">
        <v>3</v>
      </c>
      <c r="B11980" t="s">
        <v>0</v>
      </c>
      <c r="C11980" t="s">
        <v>1</v>
      </c>
      <c r="D11980">
        <v>1E-3</v>
      </c>
      <c r="E11980">
        <v>1491152400</v>
      </c>
      <c r="F11980">
        <f t="shared" si="188"/>
        <v>42827.499999999993</v>
      </c>
      <c r="G11980">
        <f>Tabel14[[#This Row],[Kolom7]]</f>
        <v>42827.499999999993</v>
      </c>
      <c r="H11980" s="2">
        <f>INT(Tabel14[[#This Row],[Kolom7]])</f>
        <v>42827</v>
      </c>
      <c r="I11980" s="3">
        <f>Tabel14[[#This Row],[Kolom7]]</f>
        <v>42827.499999999993</v>
      </c>
      <c r="J11980">
        <f>IF(Tabel14[[#This Row],[Vorm van verbruik]]="supply",Tabel14[[#This Row],[Opwek/verbruik]],"")</f>
        <v>1E-3</v>
      </c>
      <c r="K11980" t="str">
        <f>IF(Tabel14[[#This Row],[Vorm van verbruik]]="demand",Tabel14[[#This Row],[Opwek/verbruik]],"")</f>
        <v/>
      </c>
    </row>
    <row r="11981" spans="1:11" x14ac:dyDescent="0.25">
      <c r="A11981" s="1" t="s">
        <v>3</v>
      </c>
      <c r="B11981" t="s">
        <v>0</v>
      </c>
      <c r="C11981" t="s">
        <v>2</v>
      </c>
      <c r="D11981">
        <v>70637.664000000004</v>
      </c>
      <c r="E11981">
        <v>1491152400</v>
      </c>
      <c r="F11981">
        <f t="shared" si="188"/>
        <v>42827.499999999993</v>
      </c>
      <c r="G11981">
        <f>Tabel14[[#This Row],[Kolom7]]</f>
        <v>42827.499999999993</v>
      </c>
      <c r="H11981" s="2">
        <f>INT(Tabel14[[#This Row],[Kolom7]])</f>
        <v>42827</v>
      </c>
      <c r="I11981" s="3">
        <f>Tabel14[[#This Row],[Kolom7]]</f>
        <v>42827.499999999993</v>
      </c>
      <c r="J11981" t="str">
        <f>IF(Tabel14[[#This Row],[Vorm van verbruik]]="supply",Tabel14[[#This Row],[Opwek/verbruik]],"")</f>
        <v/>
      </c>
      <c r="K11981">
        <f>IF(Tabel14[[#This Row],[Vorm van verbruik]]="demand",Tabel14[[#This Row],[Opwek/verbruik]],"")</f>
        <v>70637.664000000004</v>
      </c>
    </row>
    <row r="11982" spans="1:11" x14ac:dyDescent="0.25">
      <c r="A11982" s="1" t="s">
        <v>3</v>
      </c>
      <c r="B11982" t="s">
        <v>0</v>
      </c>
      <c r="C11982" t="s">
        <v>1</v>
      </c>
      <c r="D11982">
        <v>1E-3</v>
      </c>
      <c r="E11982">
        <v>1491153300</v>
      </c>
      <c r="F11982">
        <f t="shared" si="188"/>
        <v>42827.510416666664</v>
      </c>
      <c r="G11982">
        <f>Tabel14[[#This Row],[Kolom7]]</f>
        <v>42827.510416666664</v>
      </c>
      <c r="H11982" s="2">
        <f>INT(Tabel14[[#This Row],[Kolom7]])</f>
        <v>42827</v>
      </c>
      <c r="I11982" s="3">
        <f>Tabel14[[#This Row],[Kolom7]]</f>
        <v>42827.510416666664</v>
      </c>
      <c r="J11982">
        <f>IF(Tabel14[[#This Row],[Vorm van verbruik]]="supply",Tabel14[[#This Row],[Opwek/verbruik]],"")</f>
        <v>1E-3</v>
      </c>
      <c r="K11982" t="str">
        <f>IF(Tabel14[[#This Row],[Vorm van verbruik]]="demand",Tabel14[[#This Row],[Opwek/verbruik]],"")</f>
        <v/>
      </c>
    </row>
    <row r="11983" spans="1:11" x14ac:dyDescent="0.25">
      <c r="A11983" s="1" t="s">
        <v>3</v>
      </c>
      <c r="B11983" t="s">
        <v>0</v>
      </c>
      <c r="C11983" t="s">
        <v>2</v>
      </c>
      <c r="D11983">
        <v>70638.202000000005</v>
      </c>
      <c r="E11983">
        <v>1491153300</v>
      </c>
      <c r="F11983">
        <f t="shared" si="188"/>
        <v>42827.510416666664</v>
      </c>
      <c r="G11983">
        <f>Tabel14[[#This Row],[Kolom7]]</f>
        <v>42827.510416666664</v>
      </c>
      <c r="H11983" s="2">
        <f>INT(Tabel14[[#This Row],[Kolom7]])</f>
        <v>42827</v>
      </c>
      <c r="I11983" s="3">
        <f>Tabel14[[#This Row],[Kolom7]]</f>
        <v>42827.510416666664</v>
      </c>
      <c r="J11983" t="str">
        <f>IF(Tabel14[[#This Row],[Vorm van verbruik]]="supply",Tabel14[[#This Row],[Opwek/verbruik]],"")</f>
        <v/>
      </c>
      <c r="K11983">
        <f>IF(Tabel14[[#This Row],[Vorm van verbruik]]="demand",Tabel14[[#This Row],[Opwek/verbruik]],"")</f>
        <v>70638.202000000005</v>
      </c>
    </row>
    <row r="11984" spans="1:11" x14ac:dyDescent="0.25">
      <c r="A11984" s="1" t="s">
        <v>3</v>
      </c>
      <c r="B11984" t="s">
        <v>0</v>
      </c>
      <c r="C11984" t="s">
        <v>1</v>
      </c>
      <c r="D11984">
        <v>1E-3</v>
      </c>
      <c r="E11984">
        <v>1491154200</v>
      </c>
      <c r="F11984">
        <f t="shared" si="188"/>
        <v>42827.520833333336</v>
      </c>
      <c r="G11984">
        <f>Tabel14[[#This Row],[Kolom7]]</f>
        <v>42827.520833333336</v>
      </c>
      <c r="H11984" s="2">
        <f>INT(Tabel14[[#This Row],[Kolom7]])</f>
        <v>42827</v>
      </c>
      <c r="I11984" s="3">
        <f>Tabel14[[#This Row],[Kolom7]]</f>
        <v>42827.520833333336</v>
      </c>
      <c r="J11984">
        <f>IF(Tabel14[[#This Row],[Vorm van verbruik]]="supply",Tabel14[[#This Row],[Opwek/verbruik]],"")</f>
        <v>1E-3</v>
      </c>
      <c r="K11984" t="str">
        <f>IF(Tabel14[[#This Row],[Vorm van verbruik]]="demand",Tabel14[[#This Row],[Opwek/verbruik]],"")</f>
        <v/>
      </c>
    </row>
    <row r="11985" spans="1:11" x14ac:dyDescent="0.25">
      <c r="A11985" s="1" t="s">
        <v>3</v>
      </c>
      <c r="B11985" t="s">
        <v>0</v>
      </c>
      <c r="C11985" t="s">
        <v>2</v>
      </c>
      <c r="D11985">
        <v>70638.769</v>
      </c>
      <c r="E11985">
        <v>1491154200</v>
      </c>
      <c r="F11985">
        <f t="shared" si="188"/>
        <v>42827.520833333336</v>
      </c>
      <c r="G11985">
        <f>Tabel14[[#This Row],[Kolom7]]</f>
        <v>42827.520833333336</v>
      </c>
      <c r="H11985" s="2">
        <f>INT(Tabel14[[#This Row],[Kolom7]])</f>
        <v>42827</v>
      </c>
      <c r="I11985" s="3">
        <f>Tabel14[[#This Row],[Kolom7]]</f>
        <v>42827.520833333336</v>
      </c>
      <c r="J11985" t="str">
        <f>IF(Tabel14[[#This Row],[Vorm van verbruik]]="supply",Tabel14[[#This Row],[Opwek/verbruik]],"")</f>
        <v/>
      </c>
      <c r="K11985">
        <f>IF(Tabel14[[#This Row],[Vorm van verbruik]]="demand",Tabel14[[#This Row],[Opwek/verbruik]],"")</f>
        <v>70638.769</v>
      </c>
    </row>
    <row r="11986" spans="1:11" x14ac:dyDescent="0.25">
      <c r="A11986" s="1" t="s">
        <v>3</v>
      </c>
      <c r="B11986" t="s">
        <v>0</v>
      </c>
      <c r="C11986" t="s">
        <v>1</v>
      </c>
      <c r="D11986">
        <v>1E-3</v>
      </c>
      <c r="E11986">
        <v>1491155100</v>
      </c>
      <c r="F11986">
        <f t="shared" si="188"/>
        <v>42827.531249999993</v>
      </c>
      <c r="G11986">
        <f>Tabel14[[#This Row],[Kolom7]]</f>
        <v>42827.531249999993</v>
      </c>
      <c r="H11986" s="2">
        <f>INT(Tabel14[[#This Row],[Kolom7]])</f>
        <v>42827</v>
      </c>
      <c r="I11986" s="3">
        <f>Tabel14[[#This Row],[Kolom7]]</f>
        <v>42827.531249999993</v>
      </c>
      <c r="J11986">
        <f>IF(Tabel14[[#This Row],[Vorm van verbruik]]="supply",Tabel14[[#This Row],[Opwek/verbruik]],"")</f>
        <v>1E-3</v>
      </c>
      <c r="K11986" t="str">
        <f>IF(Tabel14[[#This Row],[Vorm van verbruik]]="demand",Tabel14[[#This Row],[Opwek/verbruik]],"")</f>
        <v/>
      </c>
    </row>
    <row r="11987" spans="1:11" x14ac:dyDescent="0.25">
      <c r="A11987" s="1" t="s">
        <v>3</v>
      </c>
      <c r="B11987" t="s">
        <v>0</v>
      </c>
      <c r="C11987" t="s">
        <v>2</v>
      </c>
      <c r="D11987">
        <v>70639.33</v>
      </c>
      <c r="E11987">
        <v>1491155100</v>
      </c>
      <c r="F11987">
        <f t="shared" si="188"/>
        <v>42827.531249999993</v>
      </c>
      <c r="G11987">
        <f>Tabel14[[#This Row],[Kolom7]]</f>
        <v>42827.531249999993</v>
      </c>
      <c r="H11987" s="2">
        <f>INT(Tabel14[[#This Row],[Kolom7]])</f>
        <v>42827</v>
      </c>
      <c r="I11987" s="3">
        <f>Tabel14[[#This Row],[Kolom7]]</f>
        <v>42827.531249999993</v>
      </c>
      <c r="J11987" t="str">
        <f>IF(Tabel14[[#This Row],[Vorm van verbruik]]="supply",Tabel14[[#This Row],[Opwek/verbruik]],"")</f>
        <v/>
      </c>
      <c r="K11987">
        <f>IF(Tabel14[[#This Row],[Vorm van verbruik]]="demand",Tabel14[[#This Row],[Opwek/verbruik]],"")</f>
        <v>70639.33</v>
      </c>
    </row>
    <row r="11988" spans="1:11" x14ac:dyDescent="0.25">
      <c r="A11988" s="1" t="s">
        <v>3</v>
      </c>
      <c r="B11988" t="s">
        <v>0</v>
      </c>
      <c r="C11988" t="s">
        <v>1</v>
      </c>
      <c r="D11988">
        <v>1E-3</v>
      </c>
      <c r="E11988">
        <v>1491156000</v>
      </c>
      <c r="F11988">
        <f t="shared" si="188"/>
        <v>42827.541666666664</v>
      </c>
      <c r="G11988">
        <f>Tabel14[[#This Row],[Kolom7]]</f>
        <v>42827.541666666664</v>
      </c>
      <c r="H11988" s="2">
        <f>INT(Tabel14[[#This Row],[Kolom7]])</f>
        <v>42827</v>
      </c>
      <c r="I11988" s="3">
        <f>Tabel14[[#This Row],[Kolom7]]</f>
        <v>42827.541666666664</v>
      </c>
      <c r="J11988">
        <f>IF(Tabel14[[#This Row],[Vorm van verbruik]]="supply",Tabel14[[#This Row],[Opwek/verbruik]],"")</f>
        <v>1E-3</v>
      </c>
      <c r="K11988" t="str">
        <f>IF(Tabel14[[#This Row],[Vorm van verbruik]]="demand",Tabel14[[#This Row],[Opwek/verbruik]],"")</f>
        <v/>
      </c>
    </row>
    <row r="11989" spans="1:11" x14ac:dyDescent="0.25">
      <c r="A11989" s="1" t="s">
        <v>3</v>
      </c>
      <c r="B11989" t="s">
        <v>0</v>
      </c>
      <c r="C11989" t="s">
        <v>2</v>
      </c>
      <c r="D11989">
        <v>70639.854999999996</v>
      </c>
      <c r="E11989">
        <v>1491156000</v>
      </c>
      <c r="F11989">
        <f t="shared" si="188"/>
        <v>42827.541666666664</v>
      </c>
      <c r="G11989">
        <f>Tabel14[[#This Row],[Kolom7]]</f>
        <v>42827.541666666664</v>
      </c>
      <c r="H11989" s="2">
        <f>INT(Tabel14[[#This Row],[Kolom7]])</f>
        <v>42827</v>
      </c>
      <c r="I11989" s="3">
        <f>Tabel14[[#This Row],[Kolom7]]</f>
        <v>42827.541666666664</v>
      </c>
      <c r="J11989" t="str">
        <f>IF(Tabel14[[#This Row],[Vorm van verbruik]]="supply",Tabel14[[#This Row],[Opwek/verbruik]],"")</f>
        <v/>
      </c>
      <c r="K11989">
        <f>IF(Tabel14[[#This Row],[Vorm van verbruik]]="demand",Tabel14[[#This Row],[Opwek/verbruik]],"")</f>
        <v>70639.854999999996</v>
      </c>
    </row>
    <row r="11990" spans="1:11" x14ac:dyDescent="0.25">
      <c r="A11990" s="1" t="s">
        <v>3</v>
      </c>
      <c r="B11990" t="s">
        <v>0</v>
      </c>
      <c r="C11990" t="s">
        <v>1</v>
      </c>
      <c r="D11990">
        <v>1E-3</v>
      </c>
      <c r="E11990">
        <v>1491156900</v>
      </c>
      <c r="F11990">
        <f t="shared" si="188"/>
        <v>42827.552083333336</v>
      </c>
      <c r="G11990">
        <f>Tabel14[[#This Row],[Kolom7]]</f>
        <v>42827.552083333336</v>
      </c>
      <c r="H11990" s="2">
        <f>INT(Tabel14[[#This Row],[Kolom7]])</f>
        <v>42827</v>
      </c>
      <c r="I11990" s="3">
        <f>Tabel14[[#This Row],[Kolom7]]</f>
        <v>42827.552083333336</v>
      </c>
      <c r="J11990">
        <f>IF(Tabel14[[#This Row],[Vorm van verbruik]]="supply",Tabel14[[#This Row],[Opwek/verbruik]],"")</f>
        <v>1E-3</v>
      </c>
      <c r="K11990" t="str">
        <f>IF(Tabel14[[#This Row],[Vorm van verbruik]]="demand",Tabel14[[#This Row],[Opwek/verbruik]],"")</f>
        <v/>
      </c>
    </row>
    <row r="11991" spans="1:11" x14ac:dyDescent="0.25">
      <c r="A11991" s="1" t="s">
        <v>3</v>
      </c>
      <c r="B11991" t="s">
        <v>0</v>
      </c>
      <c r="C11991" t="s">
        <v>2</v>
      </c>
      <c r="D11991">
        <v>70640.38</v>
      </c>
      <c r="E11991">
        <v>1491156900</v>
      </c>
      <c r="F11991">
        <f t="shared" si="188"/>
        <v>42827.552083333336</v>
      </c>
      <c r="G11991">
        <f>Tabel14[[#This Row],[Kolom7]]</f>
        <v>42827.552083333336</v>
      </c>
      <c r="H11991" s="2">
        <f>INT(Tabel14[[#This Row],[Kolom7]])</f>
        <v>42827</v>
      </c>
      <c r="I11991" s="3">
        <f>Tabel14[[#This Row],[Kolom7]]</f>
        <v>42827.552083333336</v>
      </c>
      <c r="J11991" t="str">
        <f>IF(Tabel14[[#This Row],[Vorm van verbruik]]="supply",Tabel14[[#This Row],[Opwek/verbruik]],"")</f>
        <v/>
      </c>
      <c r="K11991">
        <f>IF(Tabel14[[#This Row],[Vorm van verbruik]]="demand",Tabel14[[#This Row],[Opwek/verbruik]],"")</f>
        <v>70640.38</v>
      </c>
    </row>
    <row r="11992" spans="1:11" x14ac:dyDescent="0.25">
      <c r="A11992" s="1" t="s">
        <v>3</v>
      </c>
      <c r="B11992" t="s">
        <v>0</v>
      </c>
      <c r="C11992" t="s">
        <v>1</v>
      </c>
      <c r="D11992">
        <v>1E-3</v>
      </c>
      <c r="E11992">
        <v>1491157800</v>
      </c>
      <c r="F11992">
        <f t="shared" si="188"/>
        <v>42827.562499999993</v>
      </c>
      <c r="G11992">
        <f>Tabel14[[#This Row],[Kolom7]]</f>
        <v>42827.562499999993</v>
      </c>
      <c r="H11992" s="2">
        <f>INT(Tabel14[[#This Row],[Kolom7]])</f>
        <v>42827</v>
      </c>
      <c r="I11992" s="3">
        <f>Tabel14[[#This Row],[Kolom7]]</f>
        <v>42827.562499999993</v>
      </c>
      <c r="J11992">
        <f>IF(Tabel14[[#This Row],[Vorm van verbruik]]="supply",Tabel14[[#This Row],[Opwek/verbruik]],"")</f>
        <v>1E-3</v>
      </c>
      <c r="K11992" t="str">
        <f>IF(Tabel14[[#This Row],[Vorm van verbruik]]="demand",Tabel14[[#This Row],[Opwek/verbruik]],"")</f>
        <v/>
      </c>
    </row>
    <row r="11993" spans="1:11" x14ac:dyDescent="0.25">
      <c r="A11993" s="1" t="s">
        <v>3</v>
      </c>
      <c r="B11993" t="s">
        <v>0</v>
      </c>
      <c r="C11993" t="s">
        <v>2</v>
      </c>
      <c r="D11993">
        <v>70640.899999999994</v>
      </c>
      <c r="E11993">
        <v>1491157800</v>
      </c>
      <c r="F11993">
        <f t="shared" si="188"/>
        <v>42827.562499999993</v>
      </c>
      <c r="G11993">
        <f>Tabel14[[#This Row],[Kolom7]]</f>
        <v>42827.562499999993</v>
      </c>
      <c r="H11993" s="2">
        <f>INT(Tabel14[[#This Row],[Kolom7]])</f>
        <v>42827</v>
      </c>
      <c r="I11993" s="3">
        <f>Tabel14[[#This Row],[Kolom7]]</f>
        <v>42827.562499999993</v>
      </c>
      <c r="J11993" t="str">
        <f>IF(Tabel14[[#This Row],[Vorm van verbruik]]="supply",Tabel14[[#This Row],[Opwek/verbruik]],"")</f>
        <v/>
      </c>
      <c r="K11993">
        <f>IF(Tabel14[[#This Row],[Vorm van verbruik]]="demand",Tabel14[[#This Row],[Opwek/verbruik]],"")</f>
        <v>70640.899999999994</v>
      </c>
    </row>
    <row r="11994" spans="1:11" x14ac:dyDescent="0.25">
      <c r="A11994" s="1" t="s">
        <v>3</v>
      </c>
      <c r="B11994" t="s">
        <v>0</v>
      </c>
      <c r="C11994" t="s">
        <v>1</v>
      </c>
      <c r="D11994">
        <v>1E-3</v>
      </c>
      <c r="E11994">
        <v>1491158700</v>
      </c>
      <c r="F11994">
        <f t="shared" si="188"/>
        <v>42827.572916666664</v>
      </c>
      <c r="G11994">
        <f>Tabel14[[#This Row],[Kolom7]]</f>
        <v>42827.572916666664</v>
      </c>
      <c r="H11994" s="2">
        <f>INT(Tabel14[[#This Row],[Kolom7]])</f>
        <v>42827</v>
      </c>
      <c r="I11994" s="3">
        <f>Tabel14[[#This Row],[Kolom7]]</f>
        <v>42827.572916666664</v>
      </c>
      <c r="J11994">
        <f>IF(Tabel14[[#This Row],[Vorm van verbruik]]="supply",Tabel14[[#This Row],[Opwek/verbruik]],"")</f>
        <v>1E-3</v>
      </c>
      <c r="K11994" t="str">
        <f>IF(Tabel14[[#This Row],[Vorm van verbruik]]="demand",Tabel14[[#This Row],[Opwek/verbruik]],"")</f>
        <v/>
      </c>
    </row>
    <row r="11995" spans="1:11" x14ac:dyDescent="0.25">
      <c r="A11995" s="1" t="s">
        <v>3</v>
      </c>
      <c r="B11995" t="s">
        <v>0</v>
      </c>
      <c r="C11995" t="s">
        <v>2</v>
      </c>
      <c r="D11995">
        <v>70641.456999999995</v>
      </c>
      <c r="E11995">
        <v>1491158700</v>
      </c>
      <c r="F11995">
        <f t="shared" si="188"/>
        <v>42827.572916666664</v>
      </c>
      <c r="G11995">
        <f>Tabel14[[#This Row],[Kolom7]]</f>
        <v>42827.572916666664</v>
      </c>
      <c r="H11995" s="2">
        <f>INT(Tabel14[[#This Row],[Kolom7]])</f>
        <v>42827</v>
      </c>
      <c r="I11995" s="3">
        <f>Tabel14[[#This Row],[Kolom7]]</f>
        <v>42827.572916666664</v>
      </c>
      <c r="J11995" t="str">
        <f>IF(Tabel14[[#This Row],[Vorm van verbruik]]="supply",Tabel14[[#This Row],[Opwek/verbruik]],"")</f>
        <v/>
      </c>
      <c r="K11995">
        <f>IF(Tabel14[[#This Row],[Vorm van verbruik]]="demand",Tabel14[[#This Row],[Opwek/verbruik]],"")</f>
        <v>70641.456999999995</v>
      </c>
    </row>
    <row r="11996" spans="1:11" x14ac:dyDescent="0.25">
      <c r="A11996" s="1" t="s">
        <v>3</v>
      </c>
      <c r="B11996" t="s">
        <v>0</v>
      </c>
      <c r="C11996" t="s">
        <v>1</v>
      </c>
      <c r="D11996">
        <v>1E-3</v>
      </c>
      <c r="E11996">
        <v>1491159600</v>
      </c>
      <c r="F11996">
        <f t="shared" si="188"/>
        <v>42827.583333333336</v>
      </c>
      <c r="G11996">
        <f>Tabel14[[#This Row],[Kolom7]]</f>
        <v>42827.583333333336</v>
      </c>
      <c r="H11996" s="2">
        <f>INT(Tabel14[[#This Row],[Kolom7]])</f>
        <v>42827</v>
      </c>
      <c r="I11996" s="3">
        <f>Tabel14[[#This Row],[Kolom7]]</f>
        <v>42827.583333333336</v>
      </c>
      <c r="J11996">
        <f>IF(Tabel14[[#This Row],[Vorm van verbruik]]="supply",Tabel14[[#This Row],[Opwek/verbruik]],"")</f>
        <v>1E-3</v>
      </c>
      <c r="K11996" t="str">
        <f>IF(Tabel14[[#This Row],[Vorm van verbruik]]="demand",Tabel14[[#This Row],[Opwek/verbruik]],"")</f>
        <v/>
      </c>
    </row>
    <row r="11997" spans="1:11" x14ac:dyDescent="0.25">
      <c r="A11997" s="1" t="s">
        <v>3</v>
      </c>
      <c r="B11997" t="s">
        <v>0</v>
      </c>
      <c r="C11997" t="s">
        <v>2</v>
      </c>
      <c r="D11997">
        <v>70641.941000000006</v>
      </c>
      <c r="E11997">
        <v>1491159600</v>
      </c>
      <c r="F11997">
        <f t="shared" si="188"/>
        <v>42827.583333333336</v>
      </c>
      <c r="G11997">
        <f>Tabel14[[#This Row],[Kolom7]]</f>
        <v>42827.583333333336</v>
      </c>
      <c r="H11997" s="2">
        <f>INT(Tabel14[[#This Row],[Kolom7]])</f>
        <v>42827</v>
      </c>
      <c r="I11997" s="3">
        <f>Tabel14[[#This Row],[Kolom7]]</f>
        <v>42827.583333333336</v>
      </c>
      <c r="J11997" t="str">
        <f>IF(Tabel14[[#This Row],[Vorm van verbruik]]="supply",Tabel14[[#This Row],[Opwek/verbruik]],"")</f>
        <v/>
      </c>
      <c r="K11997">
        <f>IF(Tabel14[[#This Row],[Vorm van verbruik]]="demand",Tabel14[[#This Row],[Opwek/verbruik]],"")</f>
        <v>70641.941000000006</v>
      </c>
    </row>
    <row r="11998" spans="1:11" x14ac:dyDescent="0.25">
      <c r="A11998" s="1" t="s">
        <v>3</v>
      </c>
      <c r="B11998" t="s">
        <v>0</v>
      </c>
      <c r="C11998" t="s">
        <v>1</v>
      </c>
      <c r="D11998">
        <v>1E-3</v>
      </c>
      <c r="E11998">
        <v>1491160500</v>
      </c>
      <c r="F11998">
        <f t="shared" si="188"/>
        <v>42827.593749999993</v>
      </c>
      <c r="G11998">
        <f>Tabel14[[#This Row],[Kolom7]]</f>
        <v>42827.593749999993</v>
      </c>
      <c r="H11998" s="2">
        <f>INT(Tabel14[[#This Row],[Kolom7]])</f>
        <v>42827</v>
      </c>
      <c r="I11998" s="3">
        <f>Tabel14[[#This Row],[Kolom7]]</f>
        <v>42827.593749999993</v>
      </c>
      <c r="J11998">
        <f>IF(Tabel14[[#This Row],[Vorm van verbruik]]="supply",Tabel14[[#This Row],[Opwek/verbruik]],"")</f>
        <v>1E-3</v>
      </c>
      <c r="K11998" t="str">
        <f>IF(Tabel14[[#This Row],[Vorm van verbruik]]="demand",Tabel14[[#This Row],[Opwek/verbruik]],"")</f>
        <v/>
      </c>
    </row>
    <row r="11999" spans="1:11" x14ac:dyDescent="0.25">
      <c r="A11999" s="1" t="s">
        <v>3</v>
      </c>
      <c r="B11999" t="s">
        <v>0</v>
      </c>
      <c r="C11999" t="s">
        <v>2</v>
      </c>
      <c r="D11999">
        <v>70642.538</v>
      </c>
      <c r="E11999">
        <v>1491160500</v>
      </c>
      <c r="F11999">
        <f t="shared" si="188"/>
        <v>42827.593749999993</v>
      </c>
      <c r="G11999">
        <f>Tabel14[[#This Row],[Kolom7]]</f>
        <v>42827.593749999993</v>
      </c>
      <c r="H11999" s="2">
        <f>INT(Tabel14[[#This Row],[Kolom7]])</f>
        <v>42827</v>
      </c>
      <c r="I11999" s="3">
        <f>Tabel14[[#This Row],[Kolom7]]</f>
        <v>42827.593749999993</v>
      </c>
      <c r="J11999" t="str">
        <f>IF(Tabel14[[#This Row],[Vorm van verbruik]]="supply",Tabel14[[#This Row],[Opwek/verbruik]],"")</f>
        <v/>
      </c>
      <c r="K11999">
        <f>IF(Tabel14[[#This Row],[Vorm van verbruik]]="demand",Tabel14[[#This Row],[Opwek/verbruik]],"")</f>
        <v>70642.538</v>
      </c>
    </row>
    <row r="12000" spans="1:11" x14ac:dyDescent="0.25">
      <c r="A12000" s="1" t="s">
        <v>3</v>
      </c>
      <c r="B12000" t="s">
        <v>0</v>
      </c>
      <c r="C12000" t="s">
        <v>1</v>
      </c>
      <c r="D12000">
        <v>1E-3</v>
      </c>
      <c r="E12000">
        <v>1491161400</v>
      </c>
      <c r="F12000">
        <f t="shared" si="188"/>
        <v>42827.604166666664</v>
      </c>
      <c r="G12000">
        <f>Tabel14[[#This Row],[Kolom7]]</f>
        <v>42827.604166666664</v>
      </c>
      <c r="H12000" s="2">
        <f>INT(Tabel14[[#This Row],[Kolom7]])</f>
        <v>42827</v>
      </c>
      <c r="I12000" s="3">
        <f>Tabel14[[#This Row],[Kolom7]]</f>
        <v>42827.604166666664</v>
      </c>
      <c r="J12000">
        <f>IF(Tabel14[[#This Row],[Vorm van verbruik]]="supply",Tabel14[[#This Row],[Opwek/verbruik]],"")</f>
        <v>1E-3</v>
      </c>
      <c r="K12000" t="str">
        <f>IF(Tabel14[[#This Row],[Vorm van verbruik]]="demand",Tabel14[[#This Row],[Opwek/verbruik]],"")</f>
        <v/>
      </c>
    </row>
    <row r="12001" spans="1:11" x14ac:dyDescent="0.25">
      <c r="A12001" s="1" t="s">
        <v>3</v>
      </c>
      <c r="B12001" t="s">
        <v>0</v>
      </c>
      <c r="C12001" t="s">
        <v>2</v>
      </c>
      <c r="D12001">
        <v>70643.165999999997</v>
      </c>
      <c r="E12001">
        <v>1491161400</v>
      </c>
      <c r="F12001">
        <f t="shared" si="188"/>
        <v>42827.604166666664</v>
      </c>
      <c r="G12001">
        <f>Tabel14[[#This Row],[Kolom7]]</f>
        <v>42827.604166666664</v>
      </c>
      <c r="H12001" s="2">
        <f>INT(Tabel14[[#This Row],[Kolom7]])</f>
        <v>42827</v>
      </c>
      <c r="I12001" s="3">
        <f>Tabel14[[#This Row],[Kolom7]]</f>
        <v>42827.604166666664</v>
      </c>
      <c r="J12001" t="str">
        <f>IF(Tabel14[[#This Row],[Vorm van verbruik]]="supply",Tabel14[[#This Row],[Opwek/verbruik]],"")</f>
        <v/>
      </c>
      <c r="K12001">
        <f>IF(Tabel14[[#This Row],[Vorm van verbruik]]="demand",Tabel14[[#This Row],[Opwek/verbruik]],"")</f>
        <v>70643.165999999997</v>
      </c>
    </row>
    <row r="12002" spans="1:11" x14ac:dyDescent="0.25">
      <c r="A12002" s="1" t="s">
        <v>3</v>
      </c>
      <c r="B12002" t="s">
        <v>0</v>
      </c>
      <c r="C12002" t="s">
        <v>1</v>
      </c>
      <c r="D12002">
        <v>1E-3</v>
      </c>
      <c r="E12002">
        <v>1491162300</v>
      </c>
      <c r="F12002">
        <f t="shared" si="188"/>
        <v>42827.614583333336</v>
      </c>
      <c r="G12002">
        <f>Tabel14[[#This Row],[Kolom7]]</f>
        <v>42827.614583333336</v>
      </c>
      <c r="H12002" s="2">
        <f>INT(Tabel14[[#This Row],[Kolom7]])</f>
        <v>42827</v>
      </c>
      <c r="I12002" s="3">
        <f>Tabel14[[#This Row],[Kolom7]]</f>
        <v>42827.614583333336</v>
      </c>
      <c r="J12002">
        <f>IF(Tabel14[[#This Row],[Vorm van verbruik]]="supply",Tabel14[[#This Row],[Opwek/verbruik]],"")</f>
        <v>1E-3</v>
      </c>
      <c r="K12002" t="str">
        <f>IF(Tabel14[[#This Row],[Vorm van verbruik]]="demand",Tabel14[[#This Row],[Opwek/verbruik]],"")</f>
        <v/>
      </c>
    </row>
    <row r="12003" spans="1:11" x14ac:dyDescent="0.25">
      <c r="A12003" s="1" t="s">
        <v>3</v>
      </c>
      <c r="B12003" t="s">
        <v>0</v>
      </c>
      <c r="C12003" t="s">
        <v>2</v>
      </c>
      <c r="D12003">
        <v>70643.627999999997</v>
      </c>
      <c r="E12003">
        <v>1491162300</v>
      </c>
      <c r="F12003">
        <f t="shared" si="188"/>
        <v>42827.614583333336</v>
      </c>
      <c r="G12003">
        <f>Tabel14[[#This Row],[Kolom7]]</f>
        <v>42827.614583333336</v>
      </c>
      <c r="H12003" s="2">
        <f>INT(Tabel14[[#This Row],[Kolom7]])</f>
        <v>42827</v>
      </c>
      <c r="I12003" s="3">
        <f>Tabel14[[#This Row],[Kolom7]]</f>
        <v>42827.614583333336</v>
      </c>
      <c r="J12003" t="str">
        <f>IF(Tabel14[[#This Row],[Vorm van verbruik]]="supply",Tabel14[[#This Row],[Opwek/verbruik]],"")</f>
        <v/>
      </c>
      <c r="K12003">
        <f>IF(Tabel14[[#This Row],[Vorm van verbruik]]="demand",Tabel14[[#This Row],[Opwek/verbruik]],"")</f>
        <v>70643.627999999997</v>
      </c>
    </row>
    <row r="12004" spans="1:11" x14ac:dyDescent="0.25">
      <c r="A12004" s="1" t="s">
        <v>3</v>
      </c>
      <c r="B12004" t="s">
        <v>0</v>
      </c>
      <c r="C12004" t="s">
        <v>1</v>
      </c>
      <c r="D12004">
        <v>1E-3</v>
      </c>
      <c r="E12004">
        <v>1491163200</v>
      </c>
      <c r="F12004">
        <f t="shared" si="188"/>
        <v>42827.624999999993</v>
      </c>
      <c r="G12004">
        <f>Tabel14[[#This Row],[Kolom7]]</f>
        <v>42827.624999999993</v>
      </c>
      <c r="H12004" s="2">
        <f>INT(Tabel14[[#This Row],[Kolom7]])</f>
        <v>42827</v>
      </c>
      <c r="I12004" s="3">
        <f>Tabel14[[#This Row],[Kolom7]]</f>
        <v>42827.624999999993</v>
      </c>
      <c r="J12004">
        <f>IF(Tabel14[[#This Row],[Vorm van verbruik]]="supply",Tabel14[[#This Row],[Opwek/verbruik]],"")</f>
        <v>1E-3</v>
      </c>
      <c r="K12004" t="str">
        <f>IF(Tabel14[[#This Row],[Vorm van verbruik]]="demand",Tabel14[[#This Row],[Opwek/verbruik]],"")</f>
        <v/>
      </c>
    </row>
    <row r="12005" spans="1:11" x14ac:dyDescent="0.25">
      <c r="A12005" s="1" t="s">
        <v>3</v>
      </c>
      <c r="B12005" t="s">
        <v>0</v>
      </c>
      <c r="C12005" t="s">
        <v>2</v>
      </c>
      <c r="D12005">
        <v>70644.161999999997</v>
      </c>
      <c r="E12005">
        <v>1491163200</v>
      </c>
      <c r="F12005">
        <f t="shared" si="188"/>
        <v>42827.624999999993</v>
      </c>
      <c r="G12005">
        <f>Tabel14[[#This Row],[Kolom7]]</f>
        <v>42827.624999999993</v>
      </c>
      <c r="H12005" s="2">
        <f>INT(Tabel14[[#This Row],[Kolom7]])</f>
        <v>42827</v>
      </c>
      <c r="I12005" s="3">
        <f>Tabel14[[#This Row],[Kolom7]]</f>
        <v>42827.624999999993</v>
      </c>
      <c r="J12005" t="str">
        <f>IF(Tabel14[[#This Row],[Vorm van verbruik]]="supply",Tabel14[[#This Row],[Opwek/verbruik]],"")</f>
        <v/>
      </c>
      <c r="K12005">
        <f>IF(Tabel14[[#This Row],[Vorm van verbruik]]="demand",Tabel14[[#This Row],[Opwek/verbruik]],"")</f>
        <v>70644.161999999997</v>
      </c>
    </row>
    <row r="12006" spans="1:11" x14ac:dyDescent="0.25">
      <c r="A12006" s="1" t="s">
        <v>3</v>
      </c>
      <c r="B12006" t="s">
        <v>0</v>
      </c>
      <c r="C12006" t="s">
        <v>1</v>
      </c>
      <c r="D12006">
        <v>1E-3</v>
      </c>
      <c r="E12006">
        <v>1491164100</v>
      </c>
      <c r="F12006">
        <f t="shared" si="188"/>
        <v>42827.635416666664</v>
      </c>
      <c r="G12006">
        <f>Tabel14[[#This Row],[Kolom7]]</f>
        <v>42827.635416666664</v>
      </c>
      <c r="H12006" s="2">
        <f>INT(Tabel14[[#This Row],[Kolom7]])</f>
        <v>42827</v>
      </c>
      <c r="I12006" s="3">
        <f>Tabel14[[#This Row],[Kolom7]]</f>
        <v>42827.635416666664</v>
      </c>
      <c r="J12006">
        <f>IF(Tabel14[[#This Row],[Vorm van verbruik]]="supply",Tabel14[[#This Row],[Opwek/verbruik]],"")</f>
        <v>1E-3</v>
      </c>
      <c r="K12006" t="str">
        <f>IF(Tabel14[[#This Row],[Vorm van verbruik]]="demand",Tabel14[[#This Row],[Opwek/verbruik]],"")</f>
        <v/>
      </c>
    </row>
    <row r="12007" spans="1:11" x14ac:dyDescent="0.25">
      <c r="A12007" s="1" t="s">
        <v>3</v>
      </c>
      <c r="B12007" t="s">
        <v>0</v>
      </c>
      <c r="C12007" t="s">
        <v>2</v>
      </c>
      <c r="D12007">
        <v>70644.701000000001</v>
      </c>
      <c r="E12007">
        <v>1491164100</v>
      </c>
      <c r="F12007">
        <f t="shared" si="188"/>
        <v>42827.635416666664</v>
      </c>
      <c r="G12007">
        <f>Tabel14[[#This Row],[Kolom7]]</f>
        <v>42827.635416666664</v>
      </c>
      <c r="H12007" s="2">
        <f>INT(Tabel14[[#This Row],[Kolom7]])</f>
        <v>42827</v>
      </c>
      <c r="I12007" s="3">
        <f>Tabel14[[#This Row],[Kolom7]]</f>
        <v>42827.635416666664</v>
      </c>
      <c r="J12007" t="str">
        <f>IF(Tabel14[[#This Row],[Vorm van verbruik]]="supply",Tabel14[[#This Row],[Opwek/verbruik]],"")</f>
        <v/>
      </c>
      <c r="K12007">
        <f>IF(Tabel14[[#This Row],[Vorm van verbruik]]="demand",Tabel14[[#This Row],[Opwek/verbruik]],"")</f>
        <v>70644.701000000001</v>
      </c>
    </row>
    <row r="12008" spans="1:11" x14ac:dyDescent="0.25">
      <c r="A12008" s="1" t="s">
        <v>3</v>
      </c>
      <c r="B12008" t="s">
        <v>0</v>
      </c>
      <c r="C12008" t="s">
        <v>1</v>
      </c>
      <c r="D12008">
        <v>1E-3</v>
      </c>
      <c r="E12008">
        <v>1491165000</v>
      </c>
      <c r="F12008">
        <f t="shared" si="188"/>
        <v>42827.645833333336</v>
      </c>
      <c r="G12008">
        <f>Tabel14[[#This Row],[Kolom7]]</f>
        <v>42827.645833333336</v>
      </c>
      <c r="H12008" s="2">
        <f>INT(Tabel14[[#This Row],[Kolom7]])</f>
        <v>42827</v>
      </c>
      <c r="I12008" s="3">
        <f>Tabel14[[#This Row],[Kolom7]]</f>
        <v>42827.645833333336</v>
      </c>
      <c r="J12008">
        <f>IF(Tabel14[[#This Row],[Vorm van verbruik]]="supply",Tabel14[[#This Row],[Opwek/verbruik]],"")</f>
        <v>1E-3</v>
      </c>
      <c r="K12008" t="str">
        <f>IF(Tabel14[[#This Row],[Vorm van verbruik]]="demand",Tabel14[[#This Row],[Opwek/verbruik]],"")</f>
        <v/>
      </c>
    </row>
    <row r="12009" spans="1:11" x14ac:dyDescent="0.25">
      <c r="A12009" s="1" t="s">
        <v>3</v>
      </c>
      <c r="B12009" t="s">
        <v>0</v>
      </c>
      <c r="C12009" t="s">
        <v>2</v>
      </c>
      <c r="D12009">
        <v>70645.240000000005</v>
      </c>
      <c r="E12009">
        <v>1491165000</v>
      </c>
      <c r="F12009">
        <f t="shared" si="188"/>
        <v>42827.645833333336</v>
      </c>
      <c r="G12009">
        <f>Tabel14[[#This Row],[Kolom7]]</f>
        <v>42827.645833333336</v>
      </c>
      <c r="H12009" s="2">
        <f>INT(Tabel14[[#This Row],[Kolom7]])</f>
        <v>42827</v>
      </c>
      <c r="I12009" s="3">
        <f>Tabel14[[#This Row],[Kolom7]]</f>
        <v>42827.645833333336</v>
      </c>
      <c r="J12009" t="str">
        <f>IF(Tabel14[[#This Row],[Vorm van verbruik]]="supply",Tabel14[[#This Row],[Opwek/verbruik]],"")</f>
        <v/>
      </c>
      <c r="K12009">
        <f>IF(Tabel14[[#This Row],[Vorm van verbruik]]="demand",Tabel14[[#This Row],[Opwek/verbruik]],"")</f>
        <v>70645.240000000005</v>
      </c>
    </row>
    <row r="12010" spans="1:11" x14ac:dyDescent="0.25">
      <c r="A12010" s="1" t="s">
        <v>3</v>
      </c>
      <c r="B12010" t="s">
        <v>0</v>
      </c>
      <c r="C12010" t="s">
        <v>1</v>
      </c>
      <c r="D12010">
        <v>1E-3</v>
      </c>
      <c r="E12010">
        <v>1491165900</v>
      </c>
      <c r="F12010">
        <f t="shared" si="188"/>
        <v>42827.656249999993</v>
      </c>
      <c r="G12010">
        <f>Tabel14[[#This Row],[Kolom7]]</f>
        <v>42827.656249999993</v>
      </c>
      <c r="H12010" s="2">
        <f>INT(Tabel14[[#This Row],[Kolom7]])</f>
        <v>42827</v>
      </c>
      <c r="I12010" s="3">
        <f>Tabel14[[#This Row],[Kolom7]]</f>
        <v>42827.656249999993</v>
      </c>
      <c r="J12010">
        <f>IF(Tabel14[[#This Row],[Vorm van verbruik]]="supply",Tabel14[[#This Row],[Opwek/verbruik]],"")</f>
        <v>1E-3</v>
      </c>
      <c r="K12010" t="str">
        <f>IF(Tabel14[[#This Row],[Vorm van verbruik]]="demand",Tabel14[[#This Row],[Opwek/verbruik]],"")</f>
        <v/>
      </c>
    </row>
    <row r="12011" spans="1:11" x14ac:dyDescent="0.25">
      <c r="A12011" s="1" t="s">
        <v>3</v>
      </c>
      <c r="B12011" t="s">
        <v>0</v>
      </c>
      <c r="C12011" t="s">
        <v>2</v>
      </c>
      <c r="D12011">
        <v>70645.767999999996</v>
      </c>
      <c r="E12011">
        <v>1491165900</v>
      </c>
      <c r="F12011">
        <f t="shared" si="188"/>
        <v>42827.656249999993</v>
      </c>
      <c r="G12011">
        <f>Tabel14[[#This Row],[Kolom7]]</f>
        <v>42827.656249999993</v>
      </c>
      <c r="H12011" s="2">
        <f>INT(Tabel14[[#This Row],[Kolom7]])</f>
        <v>42827</v>
      </c>
      <c r="I12011" s="3">
        <f>Tabel14[[#This Row],[Kolom7]]</f>
        <v>42827.656249999993</v>
      </c>
      <c r="J12011" t="str">
        <f>IF(Tabel14[[#This Row],[Vorm van verbruik]]="supply",Tabel14[[#This Row],[Opwek/verbruik]],"")</f>
        <v/>
      </c>
      <c r="K12011">
        <f>IF(Tabel14[[#This Row],[Vorm van verbruik]]="demand",Tabel14[[#This Row],[Opwek/verbruik]],"")</f>
        <v>70645.767999999996</v>
      </c>
    </row>
    <row r="12012" spans="1:11" x14ac:dyDescent="0.25">
      <c r="A12012" s="1" t="s">
        <v>3</v>
      </c>
      <c r="B12012" t="s">
        <v>0</v>
      </c>
      <c r="C12012" t="s">
        <v>1</v>
      </c>
      <c r="D12012">
        <v>1E-3</v>
      </c>
      <c r="E12012">
        <v>1491166800</v>
      </c>
      <c r="F12012">
        <f t="shared" si="188"/>
        <v>42827.666666666664</v>
      </c>
      <c r="G12012">
        <f>Tabel14[[#This Row],[Kolom7]]</f>
        <v>42827.666666666664</v>
      </c>
      <c r="H12012" s="2">
        <f>INT(Tabel14[[#This Row],[Kolom7]])</f>
        <v>42827</v>
      </c>
      <c r="I12012" s="3">
        <f>Tabel14[[#This Row],[Kolom7]]</f>
        <v>42827.666666666664</v>
      </c>
      <c r="J12012">
        <f>IF(Tabel14[[#This Row],[Vorm van verbruik]]="supply",Tabel14[[#This Row],[Opwek/verbruik]],"")</f>
        <v>1E-3</v>
      </c>
      <c r="K12012" t="str">
        <f>IF(Tabel14[[#This Row],[Vorm van verbruik]]="demand",Tabel14[[#This Row],[Opwek/verbruik]],"")</f>
        <v/>
      </c>
    </row>
    <row r="12013" spans="1:11" x14ac:dyDescent="0.25">
      <c r="A12013" s="1" t="s">
        <v>3</v>
      </c>
      <c r="B12013" t="s">
        <v>0</v>
      </c>
      <c r="C12013" t="s">
        <v>2</v>
      </c>
      <c r="D12013">
        <v>70646.34</v>
      </c>
      <c r="E12013">
        <v>1491166800</v>
      </c>
      <c r="F12013">
        <f t="shared" si="188"/>
        <v>42827.666666666664</v>
      </c>
      <c r="G12013">
        <f>Tabel14[[#This Row],[Kolom7]]</f>
        <v>42827.666666666664</v>
      </c>
      <c r="H12013" s="2">
        <f>INT(Tabel14[[#This Row],[Kolom7]])</f>
        <v>42827</v>
      </c>
      <c r="I12013" s="3">
        <f>Tabel14[[#This Row],[Kolom7]]</f>
        <v>42827.666666666664</v>
      </c>
      <c r="J12013" t="str">
        <f>IF(Tabel14[[#This Row],[Vorm van verbruik]]="supply",Tabel14[[#This Row],[Opwek/verbruik]],"")</f>
        <v/>
      </c>
      <c r="K12013">
        <f>IF(Tabel14[[#This Row],[Vorm van verbruik]]="demand",Tabel14[[#This Row],[Opwek/verbruik]],"")</f>
        <v>70646.34</v>
      </c>
    </row>
    <row r="12014" spans="1:11" x14ac:dyDescent="0.25">
      <c r="A12014" s="1" t="s">
        <v>3</v>
      </c>
      <c r="B12014" t="s">
        <v>0</v>
      </c>
      <c r="C12014" t="s">
        <v>1</v>
      </c>
      <c r="D12014">
        <v>1E-3</v>
      </c>
      <c r="E12014">
        <v>1491167700</v>
      </c>
      <c r="F12014">
        <f t="shared" si="188"/>
        <v>42827.677083333336</v>
      </c>
      <c r="G12014">
        <f>Tabel14[[#This Row],[Kolom7]]</f>
        <v>42827.677083333336</v>
      </c>
      <c r="H12014" s="2">
        <f>INT(Tabel14[[#This Row],[Kolom7]])</f>
        <v>42827</v>
      </c>
      <c r="I12014" s="3">
        <f>Tabel14[[#This Row],[Kolom7]]</f>
        <v>42827.677083333336</v>
      </c>
      <c r="J12014">
        <f>IF(Tabel14[[#This Row],[Vorm van verbruik]]="supply",Tabel14[[#This Row],[Opwek/verbruik]],"")</f>
        <v>1E-3</v>
      </c>
      <c r="K12014" t="str">
        <f>IF(Tabel14[[#This Row],[Vorm van verbruik]]="demand",Tabel14[[#This Row],[Opwek/verbruik]],"")</f>
        <v/>
      </c>
    </row>
    <row r="12015" spans="1:11" x14ac:dyDescent="0.25">
      <c r="A12015" s="1" t="s">
        <v>3</v>
      </c>
      <c r="B12015" t="s">
        <v>0</v>
      </c>
      <c r="C12015" t="s">
        <v>2</v>
      </c>
      <c r="D12015">
        <v>70646.755000000005</v>
      </c>
      <c r="E12015">
        <v>1491167700</v>
      </c>
      <c r="F12015">
        <f t="shared" si="188"/>
        <v>42827.677083333336</v>
      </c>
      <c r="G12015">
        <f>Tabel14[[#This Row],[Kolom7]]</f>
        <v>42827.677083333336</v>
      </c>
      <c r="H12015" s="2">
        <f>INT(Tabel14[[#This Row],[Kolom7]])</f>
        <v>42827</v>
      </c>
      <c r="I12015" s="3">
        <f>Tabel14[[#This Row],[Kolom7]]</f>
        <v>42827.677083333336</v>
      </c>
      <c r="J12015" t="str">
        <f>IF(Tabel14[[#This Row],[Vorm van verbruik]]="supply",Tabel14[[#This Row],[Opwek/verbruik]],"")</f>
        <v/>
      </c>
      <c r="K12015">
        <f>IF(Tabel14[[#This Row],[Vorm van verbruik]]="demand",Tabel14[[#This Row],[Opwek/verbruik]],"")</f>
        <v>70646.755000000005</v>
      </c>
    </row>
    <row r="12016" spans="1:11" x14ac:dyDescent="0.25">
      <c r="A12016" s="1" t="s">
        <v>3</v>
      </c>
      <c r="B12016" t="s">
        <v>0</v>
      </c>
      <c r="C12016" t="s">
        <v>1</v>
      </c>
      <c r="D12016">
        <v>1E-3</v>
      </c>
      <c r="E12016">
        <v>1491168600</v>
      </c>
      <c r="F12016">
        <f t="shared" si="188"/>
        <v>42827.687499999993</v>
      </c>
      <c r="G12016">
        <f>Tabel14[[#This Row],[Kolom7]]</f>
        <v>42827.687499999993</v>
      </c>
      <c r="H12016" s="2">
        <f>INT(Tabel14[[#This Row],[Kolom7]])</f>
        <v>42827</v>
      </c>
      <c r="I12016" s="3">
        <f>Tabel14[[#This Row],[Kolom7]]</f>
        <v>42827.687499999993</v>
      </c>
      <c r="J12016">
        <f>IF(Tabel14[[#This Row],[Vorm van verbruik]]="supply",Tabel14[[#This Row],[Opwek/verbruik]],"")</f>
        <v>1E-3</v>
      </c>
      <c r="K12016" t="str">
        <f>IF(Tabel14[[#This Row],[Vorm van verbruik]]="demand",Tabel14[[#This Row],[Opwek/verbruik]],"")</f>
        <v/>
      </c>
    </row>
    <row r="12017" spans="1:11" x14ac:dyDescent="0.25">
      <c r="A12017" s="1" t="s">
        <v>3</v>
      </c>
      <c r="B12017" t="s">
        <v>0</v>
      </c>
      <c r="C12017" t="s">
        <v>2</v>
      </c>
      <c r="D12017">
        <v>70647.157999999996</v>
      </c>
      <c r="E12017">
        <v>1491168600</v>
      </c>
      <c r="F12017">
        <f t="shared" si="188"/>
        <v>42827.687499999993</v>
      </c>
      <c r="G12017">
        <f>Tabel14[[#This Row],[Kolom7]]</f>
        <v>42827.687499999993</v>
      </c>
      <c r="H12017" s="2">
        <f>INT(Tabel14[[#This Row],[Kolom7]])</f>
        <v>42827</v>
      </c>
      <c r="I12017" s="3">
        <f>Tabel14[[#This Row],[Kolom7]]</f>
        <v>42827.687499999993</v>
      </c>
      <c r="J12017" t="str">
        <f>IF(Tabel14[[#This Row],[Vorm van verbruik]]="supply",Tabel14[[#This Row],[Opwek/verbruik]],"")</f>
        <v/>
      </c>
      <c r="K12017">
        <f>IF(Tabel14[[#This Row],[Vorm van verbruik]]="demand",Tabel14[[#This Row],[Opwek/verbruik]],"")</f>
        <v>70647.157999999996</v>
      </c>
    </row>
    <row r="12018" spans="1:11" x14ac:dyDescent="0.25">
      <c r="A12018" s="1" t="s">
        <v>3</v>
      </c>
      <c r="B12018" t="s">
        <v>0</v>
      </c>
      <c r="C12018" t="s">
        <v>1</v>
      </c>
      <c r="D12018">
        <v>1E-3</v>
      </c>
      <c r="E12018">
        <v>1491169500</v>
      </c>
      <c r="F12018">
        <f t="shared" si="188"/>
        <v>42827.697916666664</v>
      </c>
      <c r="G12018">
        <f>Tabel14[[#This Row],[Kolom7]]</f>
        <v>42827.697916666664</v>
      </c>
      <c r="H12018" s="2">
        <f>INT(Tabel14[[#This Row],[Kolom7]])</f>
        <v>42827</v>
      </c>
      <c r="I12018" s="3">
        <f>Tabel14[[#This Row],[Kolom7]]</f>
        <v>42827.697916666664</v>
      </c>
      <c r="J12018">
        <f>IF(Tabel14[[#This Row],[Vorm van verbruik]]="supply",Tabel14[[#This Row],[Opwek/verbruik]],"")</f>
        <v>1E-3</v>
      </c>
      <c r="K12018" t="str">
        <f>IF(Tabel14[[#This Row],[Vorm van verbruik]]="demand",Tabel14[[#This Row],[Opwek/verbruik]],"")</f>
        <v/>
      </c>
    </row>
    <row r="12019" spans="1:11" x14ac:dyDescent="0.25">
      <c r="A12019" s="1" t="s">
        <v>3</v>
      </c>
      <c r="B12019" t="s">
        <v>0</v>
      </c>
      <c r="C12019" t="s">
        <v>2</v>
      </c>
      <c r="D12019">
        <v>70647.542000000001</v>
      </c>
      <c r="E12019">
        <v>1491169500</v>
      </c>
      <c r="F12019">
        <f t="shared" si="188"/>
        <v>42827.697916666664</v>
      </c>
      <c r="G12019">
        <f>Tabel14[[#This Row],[Kolom7]]</f>
        <v>42827.697916666664</v>
      </c>
      <c r="H12019" s="2">
        <f>INT(Tabel14[[#This Row],[Kolom7]])</f>
        <v>42827</v>
      </c>
      <c r="I12019" s="3">
        <f>Tabel14[[#This Row],[Kolom7]]</f>
        <v>42827.697916666664</v>
      </c>
      <c r="J12019" t="str">
        <f>IF(Tabel14[[#This Row],[Vorm van verbruik]]="supply",Tabel14[[#This Row],[Opwek/verbruik]],"")</f>
        <v/>
      </c>
      <c r="K12019">
        <f>IF(Tabel14[[#This Row],[Vorm van verbruik]]="demand",Tabel14[[#This Row],[Opwek/verbruik]],"")</f>
        <v>70647.542000000001</v>
      </c>
    </row>
    <row r="12020" spans="1:11" x14ac:dyDescent="0.25">
      <c r="A12020" s="1" t="s">
        <v>3</v>
      </c>
      <c r="B12020" t="s">
        <v>0</v>
      </c>
      <c r="C12020" t="s">
        <v>1</v>
      </c>
      <c r="D12020">
        <v>1E-3</v>
      </c>
      <c r="E12020">
        <v>1491170400</v>
      </c>
      <c r="F12020">
        <f t="shared" si="188"/>
        <v>42827.708333333336</v>
      </c>
      <c r="G12020">
        <f>Tabel14[[#This Row],[Kolom7]]</f>
        <v>42827.708333333336</v>
      </c>
      <c r="H12020" s="2">
        <f>INT(Tabel14[[#This Row],[Kolom7]])</f>
        <v>42827</v>
      </c>
      <c r="I12020" s="3">
        <f>Tabel14[[#This Row],[Kolom7]]</f>
        <v>42827.708333333336</v>
      </c>
      <c r="J12020">
        <f>IF(Tabel14[[#This Row],[Vorm van verbruik]]="supply",Tabel14[[#This Row],[Opwek/verbruik]],"")</f>
        <v>1E-3</v>
      </c>
      <c r="K12020" t="str">
        <f>IF(Tabel14[[#This Row],[Vorm van verbruik]]="demand",Tabel14[[#This Row],[Opwek/verbruik]],"")</f>
        <v/>
      </c>
    </row>
    <row r="12021" spans="1:11" x14ac:dyDescent="0.25">
      <c r="A12021" s="1" t="s">
        <v>3</v>
      </c>
      <c r="B12021" t="s">
        <v>0</v>
      </c>
      <c r="C12021" t="s">
        <v>2</v>
      </c>
      <c r="D12021">
        <v>70647.868000000002</v>
      </c>
      <c r="E12021">
        <v>1491170400</v>
      </c>
      <c r="F12021">
        <f t="shared" si="188"/>
        <v>42827.708333333336</v>
      </c>
      <c r="G12021">
        <f>Tabel14[[#This Row],[Kolom7]]</f>
        <v>42827.708333333336</v>
      </c>
      <c r="H12021" s="2">
        <f>INT(Tabel14[[#This Row],[Kolom7]])</f>
        <v>42827</v>
      </c>
      <c r="I12021" s="3">
        <f>Tabel14[[#This Row],[Kolom7]]</f>
        <v>42827.708333333336</v>
      </c>
      <c r="J12021" t="str">
        <f>IF(Tabel14[[#This Row],[Vorm van verbruik]]="supply",Tabel14[[#This Row],[Opwek/verbruik]],"")</f>
        <v/>
      </c>
      <c r="K12021">
        <f>IF(Tabel14[[#This Row],[Vorm van verbruik]]="demand",Tabel14[[#This Row],[Opwek/verbruik]],"")</f>
        <v>70647.868000000002</v>
      </c>
    </row>
    <row r="12022" spans="1:11" x14ac:dyDescent="0.25">
      <c r="A12022" s="1" t="s">
        <v>3</v>
      </c>
      <c r="B12022" t="s">
        <v>0</v>
      </c>
      <c r="C12022" t="s">
        <v>1</v>
      </c>
      <c r="D12022">
        <v>1E-3</v>
      </c>
      <c r="E12022">
        <v>1491170400</v>
      </c>
      <c r="F12022">
        <f t="shared" si="188"/>
        <v>42827.708333333336</v>
      </c>
      <c r="G12022">
        <f>Tabel14[[#This Row],[Kolom7]]</f>
        <v>42827.708333333336</v>
      </c>
      <c r="H12022" s="2">
        <f>INT(Tabel14[[#This Row],[Kolom7]])</f>
        <v>42827</v>
      </c>
      <c r="I12022" s="3">
        <f>Tabel14[[#This Row],[Kolom7]]</f>
        <v>42827.708333333336</v>
      </c>
      <c r="J12022">
        <f>IF(Tabel14[[#This Row],[Vorm van verbruik]]="supply",Tabel14[[#This Row],[Opwek/verbruik]],"")</f>
        <v>1E-3</v>
      </c>
      <c r="K12022" t="str">
        <f>IF(Tabel14[[#This Row],[Vorm van verbruik]]="demand",Tabel14[[#This Row],[Opwek/verbruik]],"")</f>
        <v/>
      </c>
    </row>
    <row r="12023" spans="1:11" x14ac:dyDescent="0.25">
      <c r="A12023" s="1" t="s">
        <v>3</v>
      </c>
      <c r="B12023" t="s">
        <v>0</v>
      </c>
      <c r="C12023" t="s">
        <v>2</v>
      </c>
      <c r="D12023">
        <v>70647.868000000002</v>
      </c>
      <c r="E12023">
        <v>1491170400</v>
      </c>
      <c r="F12023">
        <f t="shared" si="188"/>
        <v>42827.708333333336</v>
      </c>
      <c r="G12023">
        <f>Tabel14[[#This Row],[Kolom7]]</f>
        <v>42827.708333333336</v>
      </c>
      <c r="H12023" s="2">
        <f>INT(Tabel14[[#This Row],[Kolom7]])</f>
        <v>42827</v>
      </c>
      <c r="I12023" s="3">
        <f>Tabel14[[#This Row],[Kolom7]]</f>
        <v>42827.708333333336</v>
      </c>
      <c r="J12023" t="str">
        <f>IF(Tabel14[[#This Row],[Vorm van verbruik]]="supply",Tabel14[[#This Row],[Opwek/verbruik]],"")</f>
        <v/>
      </c>
      <c r="K12023">
        <f>IF(Tabel14[[#This Row],[Vorm van verbruik]]="demand",Tabel14[[#This Row],[Opwek/verbruik]],"")</f>
        <v>70647.868000000002</v>
      </c>
    </row>
    <row r="12024" spans="1:11" x14ac:dyDescent="0.25">
      <c r="A12024" s="1" t="s">
        <v>3</v>
      </c>
      <c r="B12024" t="s">
        <v>0</v>
      </c>
      <c r="C12024" t="s">
        <v>1</v>
      </c>
      <c r="D12024">
        <v>1E-3</v>
      </c>
      <c r="E12024">
        <v>1491170400</v>
      </c>
      <c r="F12024">
        <f t="shared" si="188"/>
        <v>42827.708333333336</v>
      </c>
      <c r="G12024">
        <f>Tabel14[[#This Row],[Kolom7]]</f>
        <v>42827.708333333336</v>
      </c>
      <c r="H12024" s="2">
        <f>INT(Tabel14[[#This Row],[Kolom7]])</f>
        <v>42827</v>
      </c>
      <c r="I12024" s="3">
        <f>Tabel14[[#This Row],[Kolom7]]</f>
        <v>42827.708333333336</v>
      </c>
      <c r="J12024">
        <f>IF(Tabel14[[#This Row],[Vorm van verbruik]]="supply",Tabel14[[#This Row],[Opwek/verbruik]],"")</f>
        <v>1E-3</v>
      </c>
      <c r="K12024" t="str">
        <f>IF(Tabel14[[#This Row],[Vorm van verbruik]]="demand",Tabel14[[#This Row],[Opwek/verbruik]],"")</f>
        <v/>
      </c>
    </row>
    <row r="12025" spans="1:11" x14ac:dyDescent="0.25">
      <c r="A12025" s="1" t="s">
        <v>3</v>
      </c>
      <c r="B12025" t="s">
        <v>0</v>
      </c>
      <c r="C12025" t="s">
        <v>2</v>
      </c>
      <c r="D12025">
        <v>70647.868000000002</v>
      </c>
      <c r="E12025">
        <v>1491170400</v>
      </c>
      <c r="F12025">
        <f t="shared" si="188"/>
        <v>42827.708333333336</v>
      </c>
      <c r="G12025">
        <f>Tabel14[[#This Row],[Kolom7]]</f>
        <v>42827.708333333336</v>
      </c>
      <c r="H12025" s="2">
        <f>INT(Tabel14[[#This Row],[Kolom7]])</f>
        <v>42827</v>
      </c>
      <c r="I12025" s="3">
        <f>Tabel14[[#This Row],[Kolom7]]</f>
        <v>42827.708333333336</v>
      </c>
      <c r="J12025" t="str">
        <f>IF(Tabel14[[#This Row],[Vorm van verbruik]]="supply",Tabel14[[#This Row],[Opwek/verbruik]],"")</f>
        <v/>
      </c>
      <c r="K12025">
        <f>IF(Tabel14[[#This Row],[Vorm van verbruik]]="demand",Tabel14[[#This Row],[Opwek/verbruik]],"")</f>
        <v>70647.868000000002</v>
      </c>
    </row>
    <row r="12026" spans="1:11" x14ac:dyDescent="0.25">
      <c r="A12026" s="1" t="s">
        <v>3</v>
      </c>
      <c r="B12026" t="s">
        <v>0</v>
      </c>
      <c r="C12026" t="s">
        <v>1</v>
      </c>
      <c r="D12026">
        <v>1E-3</v>
      </c>
      <c r="E12026">
        <v>1491170400</v>
      </c>
      <c r="F12026">
        <f t="shared" ref="F12026:F12089" si="189">(E12026/86400)+25569+(-5/24)</f>
        <v>42827.708333333336</v>
      </c>
      <c r="G12026">
        <f>Tabel14[[#This Row],[Kolom7]]</f>
        <v>42827.708333333336</v>
      </c>
      <c r="H12026" s="2">
        <f>INT(Tabel14[[#This Row],[Kolom7]])</f>
        <v>42827</v>
      </c>
      <c r="I12026" s="3">
        <f>Tabel14[[#This Row],[Kolom7]]</f>
        <v>42827.708333333336</v>
      </c>
      <c r="J12026">
        <f>IF(Tabel14[[#This Row],[Vorm van verbruik]]="supply",Tabel14[[#This Row],[Opwek/verbruik]],"")</f>
        <v>1E-3</v>
      </c>
      <c r="K12026" t="str">
        <f>IF(Tabel14[[#This Row],[Vorm van verbruik]]="demand",Tabel14[[#This Row],[Opwek/verbruik]],"")</f>
        <v/>
      </c>
    </row>
    <row r="12027" spans="1:11" x14ac:dyDescent="0.25">
      <c r="A12027" s="1" t="s">
        <v>3</v>
      </c>
      <c r="B12027" t="s">
        <v>0</v>
      </c>
      <c r="C12027" t="s">
        <v>2</v>
      </c>
      <c r="D12027">
        <v>70647.868000000002</v>
      </c>
      <c r="E12027">
        <v>1491170400</v>
      </c>
      <c r="F12027">
        <f t="shared" si="189"/>
        <v>42827.708333333336</v>
      </c>
      <c r="G12027">
        <f>Tabel14[[#This Row],[Kolom7]]</f>
        <v>42827.708333333336</v>
      </c>
      <c r="H12027" s="2">
        <f>INT(Tabel14[[#This Row],[Kolom7]])</f>
        <v>42827</v>
      </c>
      <c r="I12027" s="3">
        <f>Tabel14[[#This Row],[Kolom7]]</f>
        <v>42827.708333333336</v>
      </c>
      <c r="J12027" t="str">
        <f>IF(Tabel14[[#This Row],[Vorm van verbruik]]="supply",Tabel14[[#This Row],[Opwek/verbruik]],"")</f>
        <v/>
      </c>
      <c r="K12027">
        <f>IF(Tabel14[[#This Row],[Vorm van verbruik]]="demand",Tabel14[[#This Row],[Opwek/verbruik]],"")</f>
        <v>70647.868000000002</v>
      </c>
    </row>
    <row r="12028" spans="1:11" x14ac:dyDescent="0.25">
      <c r="A12028" s="1" t="s">
        <v>3</v>
      </c>
      <c r="B12028" t="s">
        <v>0</v>
      </c>
      <c r="C12028" t="s">
        <v>1</v>
      </c>
      <c r="D12028">
        <v>1E-3</v>
      </c>
      <c r="E12028">
        <v>1491171300</v>
      </c>
      <c r="F12028">
        <f t="shared" si="189"/>
        <v>42827.718749999993</v>
      </c>
      <c r="G12028">
        <f>Tabel14[[#This Row],[Kolom7]]</f>
        <v>42827.718749999993</v>
      </c>
      <c r="H12028" s="2">
        <f>INT(Tabel14[[#This Row],[Kolom7]])</f>
        <v>42827</v>
      </c>
      <c r="I12028" s="3">
        <f>Tabel14[[#This Row],[Kolom7]]</f>
        <v>42827.718749999993</v>
      </c>
      <c r="J12028">
        <f>IF(Tabel14[[#This Row],[Vorm van verbruik]]="supply",Tabel14[[#This Row],[Opwek/verbruik]],"")</f>
        <v>1E-3</v>
      </c>
      <c r="K12028" t="str">
        <f>IF(Tabel14[[#This Row],[Vorm van verbruik]]="demand",Tabel14[[#This Row],[Opwek/verbruik]],"")</f>
        <v/>
      </c>
    </row>
    <row r="12029" spans="1:11" x14ac:dyDescent="0.25">
      <c r="A12029" s="1" t="s">
        <v>3</v>
      </c>
      <c r="B12029" t="s">
        <v>0</v>
      </c>
      <c r="C12029" t="s">
        <v>2</v>
      </c>
      <c r="D12029">
        <v>70648.197</v>
      </c>
      <c r="E12029">
        <v>1491171300</v>
      </c>
      <c r="F12029">
        <f t="shared" si="189"/>
        <v>42827.718749999993</v>
      </c>
      <c r="G12029">
        <f>Tabel14[[#This Row],[Kolom7]]</f>
        <v>42827.718749999993</v>
      </c>
      <c r="H12029" s="2">
        <f>INT(Tabel14[[#This Row],[Kolom7]])</f>
        <v>42827</v>
      </c>
      <c r="I12029" s="3">
        <f>Tabel14[[#This Row],[Kolom7]]</f>
        <v>42827.718749999993</v>
      </c>
      <c r="J12029" t="str">
        <f>IF(Tabel14[[#This Row],[Vorm van verbruik]]="supply",Tabel14[[#This Row],[Opwek/verbruik]],"")</f>
        <v/>
      </c>
      <c r="K12029">
        <f>IF(Tabel14[[#This Row],[Vorm van verbruik]]="demand",Tabel14[[#This Row],[Opwek/verbruik]],"")</f>
        <v>70648.197</v>
      </c>
    </row>
    <row r="12030" spans="1:11" x14ac:dyDescent="0.25">
      <c r="A12030" s="1" t="s">
        <v>3</v>
      </c>
      <c r="B12030" t="s">
        <v>0</v>
      </c>
      <c r="C12030" t="s">
        <v>1</v>
      </c>
      <c r="D12030">
        <v>1E-3</v>
      </c>
      <c r="E12030">
        <v>1491172200</v>
      </c>
      <c r="F12030">
        <f t="shared" si="189"/>
        <v>42827.729166666664</v>
      </c>
      <c r="G12030">
        <f>Tabel14[[#This Row],[Kolom7]]</f>
        <v>42827.729166666664</v>
      </c>
      <c r="H12030" s="2">
        <f>INT(Tabel14[[#This Row],[Kolom7]])</f>
        <v>42827</v>
      </c>
      <c r="I12030" s="3">
        <f>Tabel14[[#This Row],[Kolom7]]</f>
        <v>42827.729166666664</v>
      </c>
      <c r="J12030">
        <f>IF(Tabel14[[#This Row],[Vorm van verbruik]]="supply",Tabel14[[#This Row],[Opwek/verbruik]],"")</f>
        <v>1E-3</v>
      </c>
      <c r="K12030" t="str">
        <f>IF(Tabel14[[#This Row],[Vorm van verbruik]]="demand",Tabel14[[#This Row],[Opwek/verbruik]],"")</f>
        <v/>
      </c>
    </row>
    <row r="12031" spans="1:11" x14ac:dyDescent="0.25">
      <c r="A12031" s="1" t="s">
        <v>3</v>
      </c>
      <c r="B12031" t="s">
        <v>0</v>
      </c>
      <c r="C12031" t="s">
        <v>2</v>
      </c>
      <c r="D12031">
        <v>70648.534</v>
      </c>
      <c r="E12031">
        <v>1491172200</v>
      </c>
      <c r="F12031">
        <f t="shared" si="189"/>
        <v>42827.729166666664</v>
      </c>
      <c r="G12031">
        <f>Tabel14[[#This Row],[Kolom7]]</f>
        <v>42827.729166666664</v>
      </c>
      <c r="H12031" s="2">
        <f>INT(Tabel14[[#This Row],[Kolom7]])</f>
        <v>42827</v>
      </c>
      <c r="I12031" s="3">
        <f>Tabel14[[#This Row],[Kolom7]]</f>
        <v>42827.729166666664</v>
      </c>
      <c r="J12031" t="str">
        <f>IF(Tabel14[[#This Row],[Vorm van verbruik]]="supply",Tabel14[[#This Row],[Opwek/verbruik]],"")</f>
        <v/>
      </c>
      <c r="K12031">
        <f>IF(Tabel14[[#This Row],[Vorm van verbruik]]="demand",Tabel14[[#This Row],[Opwek/verbruik]],"")</f>
        <v>70648.534</v>
      </c>
    </row>
    <row r="12032" spans="1:11" x14ac:dyDescent="0.25">
      <c r="A12032" s="1" t="s">
        <v>3</v>
      </c>
      <c r="B12032" t="s">
        <v>0</v>
      </c>
      <c r="C12032" t="s">
        <v>1</v>
      </c>
      <c r="D12032">
        <v>1E-3</v>
      </c>
      <c r="E12032">
        <v>1491173100</v>
      </c>
      <c r="F12032">
        <f t="shared" si="189"/>
        <v>42827.739583333336</v>
      </c>
      <c r="G12032">
        <f>Tabel14[[#This Row],[Kolom7]]</f>
        <v>42827.739583333336</v>
      </c>
      <c r="H12032" s="2">
        <f>INT(Tabel14[[#This Row],[Kolom7]])</f>
        <v>42827</v>
      </c>
      <c r="I12032" s="3">
        <f>Tabel14[[#This Row],[Kolom7]]</f>
        <v>42827.739583333336</v>
      </c>
      <c r="J12032">
        <f>IF(Tabel14[[#This Row],[Vorm van verbruik]]="supply",Tabel14[[#This Row],[Opwek/verbruik]],"")</f>
        <v>1E-3</v>
      </c>
      <c r="K12032" t="str">
        <f>IF(Tabel14[[#This Row],[Vorm van verbruik]]="demand",Tabel14[[#This Row],[Opwek/verbruik]],"")</f>
        <v/>
      </c>
    </row>
    <row r="12033" spans="1:11" x14ac:dyDescent="0.25">
      <c r="A12033" s="1" t="s">
        <v>3</v>
      </c>
      <c r="B12033" t="s">
        <v>0</v>
      </c>
      <c r="C12033" t="s">
        <v>2</v>
      </c>
      <c r="D12033">
        <v>70648.987999999998</v>
      </c>
      <c r="E12033">
        <v>1491173100</v>
      </c>
      <c r="F12033">
        <f t="shared" si="189"/>
        <v>42827.739583333336</v>
      </c>
      <c r="G12033">
        <f>Tabel14[[#This Row],[Kolom7]]</f>
        <v>42827.739583333336</v>
      </c>
      <c r="H12033" s="2">
        <f>INT(Tabel14[[#This Row],[Kolom7]])</f>
        <v>42827</v>
      </c>
      <c r="I12033" s="3">
        <f>Tabel14[[#This Row],[Kolom7]]</f>
        <v>42827.739583333336</v>
      </c>
      <c r="J12033" t="str">
        <f>IF(Tabel14[[#This Row],[Vorm van verbruik]]="supply",Tabel14[[#This Row],[Opwek/verbruik]],"")</f>
        <v/>
      </c>
      <c r="K12033">
        <f>IF(Tabel14[[#This Row],[Vorm van verbruik]]="demand",Tabel14[[#This Row],[Opwek/verbruik]],"")</f>
        <v>70648.987999999998</v>
      </c>
    </row>
    <row r="12034" spans="1:11" x14ac:dyDescent="0.25">
      <c r="A12034" s="1" t="s">
        <v>3</v>
      </c>
      <c r="B12034" t="s">
        <v>0</v>
      </c>
      <c r="C12034" t="s">
        <v>1</v>
      </c>
      <c r="D12034">
        <v>1E-3</v>
      </c>
      <c r="E12034">
        <v>1491174000</v>
      </c>
      <c r="F12034">
        <f t="shared" si="189"/>
        <v>42827.749999999993</v>
      </c>
      <c r="G12034">
        <f>Tabel14[[#This Row],[Kolom7]]</f>
        <v>42827.749999999993</v>
      </c>
      <c r="H12034" s="2">
        <f>INT(Tabel14[[#This Row],[Kolom7]])</f>
        <v>42827</v>
      </c>
      <c r="I12034" s="3">
        <f>Tabel14[[#This Row],[Kolom7]]</f>
        <v>42827.749999999993</v>
      </c>
      <c r="J12034">
        <f>IF(Tabel14[[#This Row],[Vorm van verbruik]]="supply",Tabel14[[#This Row],[Opwek/verbruik]],"")</f>
        <v>1E-3</v>
      </c>
      <c r="K12034" t="str">
        <f>IF(Tabel14[[#This Row],[Vorm van verbruik]]="demand",Tabel14[[#This Row],[Opwek/verbruik]],"")</f>
        <v/>
      </c>
    </row>
    <row r="12035" spans="1:11" x14ac:dyDescent="0.25">
      <c r="A12035" s="1" t="s">
        <v>3</v>
      </c>
      <c r="B12035" t="s">
        <v>0</v>
      </c>
      <c r="C12035" t="s">
        <v>2</v>
      </c>
      <c r="D12035">
        <v>70649.566999999995</v>
      </c>
      <c r="E12035">
        <v>1491174000</v>
      </c>
      <c r="F12035">
        <f t="shared" si="189"/>
        <v>42827.749999999993</v>
      </c>
      <c r="G12035">
        <f>Tabel14[[#This Row],[Kolom7]]</f>
        <v>42827.749999999993</v>
      </c>
      <c r="H12035" s="2">
        <f>INT(Tabel14[[#This Row],[Kolom7]])</f>
        <v>42827</v>
      </c>
      <c r="I12035" s="3">
        <f>Tabel14[[#This Row],[Kolom7]]</f>
        <v>42827.749999999993</v>
      </c>
      <c r="J12035" t="str">
        <f>IF(Tabel14[[#This Row],[Vorm van verbruik]]="supply",Tabel14[[#This Row],[Opwek/verbruik]],"")</f>
        <v/>
      </c>
      <c r="K12035">
        <f>IF(Tabel14[[#This Row],[Vorm van verbruik]]="demand",Tabel14[[#This Row],[Opwek/verbruik]],"")</f>
        <v>70649.566999999995</v>
      </c>
    </row>
    <row r="12036" spans="1:11" x14ac:dyDescent="0.25">
      <c r="A12036" s="1" t="s">
        <v>3</v>
      </c>
      <c r="B12036" t="s">
        <v>0</v>
      </c>
      <c r="C12036" t="s">
        <v>1</v>
      </c>
      <c r="D12036">
        <v>1E-3</v>
      </c>
      <c r="E12036">
        <v>1491174900</v>
      </c>
      <c r="F12036">
        <f t="shared" si="189"/>
        <v>42827.760416666664</v>
      </c>
      <c r="G12036">
        <f>Tabel14[[#This Row],[Kolom7]]</f>
        <v>42827.760416666664</v>
      </c>
      <c r="H12036" s="2">
        <f>INT(Tabel14[[#This Row],[Kolom7]])</f>
        <v>42827</v>
      </c>
      <c r="I12036" s="3">
        <f>Tabel14[[#This Row],[Kolom7]]</f>
        <v>42827.760416666664</v>
      </c>
      <c r="J12036">
        <f>IF(Tabel14[[#This Row],[Vorm van verbruik]]="supply",Tabel14[[#This Row],[Opwek/verbruik]],"")</f>
        <v>1E-3</v>
      </c>
      <c r="K12036" t="str">
        <f>IF(Tabel14[[#This Row],[Vorm van verbruik]]="demand",Tabel14[[#This Row],[Opwek/verbruik]],"")</f>
        <v/>
      </c>
    </row>
    <row r="12037" spans="1:11" x14ac:dyDescent="0.25">
      <c r="A12037" s="1" t="s">
        <v>3</v>
      </c>
      <c r="B12037" t="s">
        <v>0</v>
      </c>
      <c r="C12037" t="s">
        <v>2</v>
      </c>
      <c r="D12037">
        <v>70650.221999999994</v>
      </c>
      <c r="E12037">
        <v>1491174900</v>
      </c>
      <c r="F12037">
        <f t="shared" si="189"/>
        <v>42827.760416666664</v>
      </c>
      <c r="G12037">
        <f>Tabel14[[#This Row],[Kolom7]]</f>
        <v>42827.760416666664</v>
      </c>
      <c r="H12037" s="2">
        <f>INT(Tabel14[[#This Row],[Kolom7]])</f>
        <v>42827</v>
      </c>
      <c r="I12037" s="3">
        <f>Tabel14[[#This Row],[Kolom7]]</f>
        <v>42827.760416666664</v>
      </c>
      <c r="J12037" t="str">
        <f>IF(Tabel14[[#This Row],[Vorm van verbruik]]="supply",Tabel14[[#This Row],[Opwek/verbruik]],"")</f>
        <v/>
      </c>
      <c r="K12037">
        <f>IF(Tabel14[[#This Row],[Vorm van verbruik]]="demand",Tabel14[[#This Row],[Opwek/verbruik]],"")</f>
        <v>70650.221999999994</v>
      </c>
    </row>
    <row r="12038" spans="1:11" x14ac:dyDescent="0.25">
      <c r="A12038" s="1" t="s">
        <v>3</v>
      </c>
      <c r="B12038" t="s">
        <v>0</v>
      </c>
      <c r="C12038" t="s">
        <v>1</v>
      </c>
      <c r="D12038">
        <v>1E-3</v>
      </c>
      <c r="E12038">
        <v>1491175800</v>
      </c>
      <c r="F12038">
        <f t="shared" si="189"/>
        <v>42827.770833333336</v>
      </c>
      <c r="G12038">
        <f>Tabel14[[#This Row],[Kolom7]]</f>
        <v>42827.770833333336</v>
      </c>
      <c r="H12038" s="2">
        <f>INT(Tabel14[[#This Row],[Kolom7]])</f>
        <v>42827</v>
      </c>
      <c r="I12038" s="3">
        <f>Tabel14[[#This Row],[Kolom7]]</f>
        <v>42827.770833333336</v>
      </c>
      <c r="J12038">
        <f>IF(Tabel14[[#This Row],[Vorm van verbruik]]="supply",Tabel14[[#This Row],[Opwek/verbruik]],"")</f>
        <v>1E-3</v>
      </c>
      <c r="K12038" t="str">
        <f>IF(Tabel14[[#This Row],[Vorm van verbruik]]="demand",Tabel14[[#This Row],[Opwek/verbruik]],"")</f>
        <v/>
      </c>
    </row>
    <row r="12039" spans="1:11" x14ac:dyDescent="0.25">
      <c r="A12039" s="1" t="s">
        <v>3</v>
      </c>
      <c r="B12039" t="s">
        <v>0</v>
      </c>
      <c r="C12039" t="s">
        <v>2</v>
      </c>
      <c r="D12039">
        <v>70650.762000000002</v>
      </c>
      <c r="E12039">
        <v>1491175800</v>
      </c>
      <c r="F12039">
        <f t="shared" si="189"/>
        <v>42827.770833333336</v>
      </c>
      <c r="G12039">
        <f>Tabel14[[#This Row],[Kolom7]]</f>
        <v>42827.770833333336</v>
      </c>
      <c r="H12039" s="2">
        <f>INT(Tabel14[[#This Row],[Kolom7]])</f>
        <v>42827</v>
      </c>
      <c r="I12039" s="3">
        <f>Tabel14[[#This Row],[Kolom7]]</f>
        <v>42827.770833333336</v>
      </c>
      <c r="J12039" t="str">
        <f>IF(Tabel14[[#This Row],[Vorm van verbruik]]="supply",Tabel14[[#This Row],[Opwek/verbruik]],"")</f>
        <v/>
      </c>
      <c r="K12039">
        <f>IF(Tabel14[[#This Row],[Vorm van verbruik]]="demand",Tabel14[[#This Row],[Opwek/verbruik]],"")</f>
        <v>70650.762000000002</v>
      </c>
    </row>
    <row r="12040" spans="1:11" x14ac:dyDescent="0.25">
      <c r="A12040" s="1" t="s">
        <v>3</v>
      </c>
      <c r="B12040" t="s">
        <v>0</v>
      </c>
      <c r="C12040" t="s">
        <v>1</v>
      </c>
      <c r="D12040">
        <v>1E-3</v>
      </c>
      <c r="E12040">
        <v>1491176700</v>
      </c>
      <c r="F12040">
        <f t="shared" si="189"/>
        <v>42827.781249999993</v>
      </c>
      <c r="G12040">
        <f>Tabel14[[#This Row],[Kolom7]]</f>
        <v>42827.781249999993</v>
      </c>
      <c r="H12040" s="2">
        <f>INT(Tabel14[[#This Row],[Kolom7]])</f>
        <v>42827</v>
      </c>
      <c r="I12040" s="3">
        <f>Tabel14[[#This Row],[Kolom7]]</f>
        <v>42827.781249999993</v>
      </c>
      <c r="J12040">
        <f>IF(Tabel14[[#This Row],[Vorm van verbruik]]="supply",Tabel14[[#This Row],[Opwek/verbruik]],"")</f>
        <v>1E-3</v>
      </c>
      <c r="K12040" t="str">
        <f>IF(Tabel14[[#This Row],[Vorm van verbruik]]="demand",Tabel14[[#This Row],[Opwek/verbruik]],"")</f>
        <v/>
      </c>
    </row>
    <row r="12041" spans="1:11" x14ac:dyDescent="0.25">
      <c r="A12041" s="1" t="s">
        <v>3</v>
      </c>
      <c r="B12041" t="s">
        <v>0</v>
      </c>
      <c r="C12041" t="s">
        <v>2</v>
      </c>
      <c r="D12041">
        <v>70651.327000000005</v>
      </c>
      <c r="E12041">
        <v>1491176700</v>
      </c>
      <c r="F12041">
        <f t="shared" si="189"/>
        <v>42827.781249999993</v>
      </c>
      <c r="G12041">
        <f>Tabel14[[#This Row],[Kolom7]]</f>
        <v>42827.781249999993</v>
      </c>
      <c r="H12041" s="2">
        <f>INT(Tabel14[[#This Row],[Kolom7]])</f>
        <v>42827</v>
      </c>
      <c r="I12041" s="3">
        <f>Tabel14[[#This Row],[Kolom7]]</f>
        <v>42827.781249999993</v>
      </c>
      <c r="J12041" t="str">
        <f>IF(Tabel14[[#This Row],[Vorm van verbruik]]="supply",Tabel14[[#This Row],[Opwek/verbruik]],"")</f>
        <v/>
      </c>
      <c r="K12041">
        <f>IF(Tabel14[[#This Row],[Vorm van verbruik]]="demand",Tabel14[[#This Row],[Opwek/verbruik]],"")</f>
        <v>70651.327000000005</v>
      </c>
    </row>
    <row r="12042" spans="1:11" x14ac:dyDescent="0.25">
      <c r="A12042" s="1" t="s">
        <v>3</v>
      </c>
      <c r="B12042" t="s">
        <v>0</v>
      </c>
      <c r="C12042" t="s">
        <v>1</v>
      </c>
      <c r="D12042">
        <v>1E-3</v>
      </c>
      <c r="E12042">
        <v>1491177600</v>
      </c>
      <c r="F12042">
        <f t="shared" si="189"/>
        <v>42827.791666666664</v>
      </c>
      <c r="G12042">
        <f>Tabel14[[#This Row],[Kolom7]]</f>
        <v>42827.791666666664</v>
      </c>
      <c r="H12042" s="2">
        <f>INT(Tabel14[[#This Row],[Kolom7]])</f>
        <v>42827</v>
      </c>
      <c r="I12042" s="3">
        <f>Tabel14[[#This Row],[Kolom7]]</f>
        <v>42827.791666666664</v>
      </c>
      <c r="J12042">
        <f>IF(Tabel14[[#This Row],[Vorm van verbruik]]="supply",Tabel14[[#This Row],[Opwek/verbruik]],"")</f>
        <v>1E-3</v>
      </c>
      <c r="K12042" t="str">
        <f>IF(Tabel14[[#This Row],[Vorm van verbruik]]="demand",Tabel14[[#This Row],[Opwek/verbruik]],"")</f>
        <v/>
      </c>
    </row>
    <row r="12043" spans="1:11" x14ac:dyDescent="0.25">
      <c r="A12043" s="1" t="s">
        <v>3</v>
      </c>
      <c r="B12043" t="s">
        <v>0</v>
      </c>
      <c r="C12043" t="s">
        <v>2</v>
      </c>
      <c r="D12043">
        <v>70651.903000000006</v>
      </c>
      <c r="E12043">
        <v>1491177600</v>
      </c>
      <c r="F12043">
        <f t="shared" si="189"/>
        <v>42827.791666666664</v>
      </c>
      <c r="G12043">
        <f>Tabel14[[#This Row],[Kolom7]]</f>
        <v>42827.791666666664</v>
      </c>
      <c r="H12043" s="2">
        <f>INT(Tabel14[[#This Row],[Kolom7]])</f>
        <v>42827</v>
      </c>
      <c r="I12043" s="3">
        <f>Tabel14[[#This Row],[Kolom7]]</f>
        <v>42827.791666666664</v>
      </c>
      <c r="J12043" t="str">
        <f>IF(Tabel14[[#This Row],[Vorm van verbruik]]="supply",Tabel14[[#This Row],[Opwek/verbruik]],"")</f>
        <v/>
      </c>
      <c r="K12043">
        <f>IF(Tabel14[[#This Row],[Vorm van verbruik]]="demand",Tabel14[[#This Row],[Opwek/verbruik]],"")</f>
        <v>70651.903000000006</v>
      </c>
    </row>
    <row r="12044" spans="1:11" x14ac:dyDescent="0.25">
      <c r="A12044" s="1" t="s">
        <v>3</v>
      </c>
      <c r="B12044" t="s">
        <v>0</v>
      </c>
      <c r="C12044" t="s">
        <v>1</v>
      </c>
      <c r="D12044">
        <v>1E-3</v>
      </c>
      <c r="E12044">
        <v>1491178500</v>
      </c>
      <c r="F12044">
        <f t="shared" si="189"/>
        <v>42827.802083333336</v>
      </c>
      <c r="G12044">
        <f>Tabel14[[#This Row],[Kolom7]]</f>
        <v>42827.802083333336</v>
      </c>
      <c r="H12044" s="2">
        <f>INT(Tabel14[[#This Row],[Kolom7]])</f>
        <v>42827</v>
      </c>
      <c r="I12044" s="3">
        <f>Tabel14[[#This Row],[Kolom7]]</f>
        <v>42827.802083333336</v>
      </c>
      <c r="J12044">
        <f>IF(Tabel14[[#This Row],[Vorm van verbruik]]="supply",Tabel14[[#This Row],[Opwek/verbruik]],"")</f>
        <v>1E-3</v>
      </c>
      <c r="K12044" t="str">
        <f>IF(Tabel14[[#This Row],[Vorm van verbruik]]="demand",Tabel14[[#This Row],[Opwek/verbruik]],"")</f>
        <v/>
      </c>
    </row>
    <row r="12045" spans="1:11" x14ac:dyDescent="0.25">
      <c r="A12045" s="1" t="s">
        <v>3</v>
      </c>
      <c r="B12045" t="s">
        <v>0</v>
      </c>
      <c r="C12045" t="s">
        <v>2</v>
      </c>
      <c r="D12045">
        <v>70652.438999999998</v>
      </c>
      <c r="E12045">
        <v>1491178500</v>
      </c>
      <c r="F12045">
        <f t="shared" si="189"/>
        <v>42827.802083333336</v>
      </c>
      <c r="G12045">
        <f>Tabel14[[#This Row],[Kolom7]]</f>
        <v>42827.802083333336</v>
      </c>
      <c r="H12045" s="2">
        <f>INT(Tabel14[[#This Row],[Kolom7]])</f>
        <v>42827</v>
      </c>
      <c r="I12045" s="3">
        <f>Tabel14[[#This Row],[Kolom7]]</f>
        <v>42827.802083333336</v>
      </c>
      <c r="J12045" t="str">
        <f>IF(Tabel14[[#This Row],[Vorm van verbruik]]="supply",Tabel14[[#This Row],[Opwek/verbruik]],"")</f>
        <v/>
      </c>
      <c r="K12045">
        <f>IF(Tabel14[[#This Row],[Vorm van verbruik]]="demand",Tabel14[[#This Row],[Opwek/verbruik]],"")</f>
        <v>70652.438999999998</v>
      </c>
    </row>
    <row r="12046" spans="1:11" x14ac:dyDescent="0.25">
      <c r="A12046" s="1" t="s">
        <v>3</v>
      </c>
      <c r="B12046" t="s">
        <v>0</v>
      </c>
      <c r="C12046" t="s">
        <v>1</v>
      </c>
      <c r="D12046">
        <v>1E-3</v>
      </c>
      <c r="E12046">
        <v>1491179400</v>
      </c>
      <c r="F12046">
        <f t="shared" si="189"/>
        <v>42827.812499999993</v>
      </c>
      <c r="G12046">
        <f>Tabel14[[#This Row],[Kolom7]]</f>
        <v>42827.812499999993</v>
      </c>
      <c r="H12046" s="2">
        <f>INT(Tabel14[[#This Row],[Kolom7]])</f>
        <v>42827</v>
      </c>
      <c r="I12046" s="3">
        <f>Tabel14[[#This Row],[Kolom7]]</f>
        <v>42827.812499999993</v>
      </c>
      <c r="J12046">
        <f>IF(Tabel14[[#This Row],[Vorm van verbruik]]="supply",Tabel14[[#This Row],[Opwek/verbruik]],"")</f>
        <v>1E-3</v>
      </c>
      <c r="K12046" t="str">
        <f>IF(Tabel14[[#This Row],[Vorm van verbruik]]="demand",Tabel14[[#This Row],[Opwek/verbruik]],"")</f>
        <v/>
      </c>
    </row>
    <row r="12047" spans="1:11" x14ac:dyDescent="0.25">
      <c r="A12047" s="1" t="s">
        <v>3</v>
      </c>
      <c r="B12047" t="s">
        <v>0</v>
      </c>
      <c r="C12047" t="s">
        <v>2</v>
      </c>
      <c r="D12047">
        <v>70652.964999999997</v>
      </c>
      <c r="E12047">
        <v>1491179400</v>
      </c>
      <c r="F12047">
        <f t="shared" si="189"/>
        <v>42827.812499999993</v>
      </c>
      <c r="G12047">
        <f>Tabel14[[#This Row],[Kolom7]]</f>
        <v>42827.812499999993</v>
      </c>
      <c r="H12047" s="2">
        <f>INT(Tabel14[[#This Row],[Kolom7]])</f>
        <v>42827</v>
      </c>
      <c r="I12047" s="3">
        <f>Tabel14[[#This Row],[Kolom7]]</f>
        <v>42827.812499999993</v>
      </c>
      <c r="J12047" t="str">
        <f>IF(Tabel14[[#This Row],[Vorm van verbruik]]="supply",Tabel14[[#This Row],[Opwek/verbruik]],"")</f>
        <v/>
      </c>
      <c r="K12047">
        <f>IF(Tabel14[[#This Row],[Vorm van verbruik]]="demand",Tabel14[[#This Row],[Opwek/verbruik]],"")</f>
        <v>70652.964999999997</v>
      </c>
    </row>
    <row r="12048" spans="1:11" x14ac:dyDescent="0.25">
      <c r="A12048" s="1" t="s">
        <v>3</v>
      </c>
      <c r="B12048" t="s">
        <v>0</v>
      </c>
      <c r="C12048" t="s">
        <v>1</v>
      </c>
      <c r="D12048">
        <v>1E-3</v>
      </c>
      <c r="E12048">
        <v>1491180300</v>
      </c>
      <c r="F12048">
        <f t="shared" si="189"/>
        <v>42827.822916666664</v>
      </c>
      <c r="G12048">
        <f>Tabel14[[#This Row],[Kolom7]]</f>
        <v>42827.822916666664</v>
      </c>
      <c r="H12048" s="2">
        <f>INT(Tabel14[[#This Row],[Kolom7]])</f>
        <v>42827</v>
      </c>
      <c r="I12048" s="3">
        <f>Tabel14[[#This Row],[Kolom7]]</f>
        <v>42827.822916666664</v>
      </c>
      <c r="J12048">
        <f>IF(Tabel14[[#This Row],[Vorm van verbruik]]="supply",Tabel14[[#This Row],[Opwek/verbruik]],"")</f>
        <v>1E-3</v>
      </c>
      <c r="K12048" t="str">
        <f>IF(Tabel14[[#This Row],[Vorm van verbruik]]="demand",Tabel14[[#This Row],[Opwek/verbruik]],"")</f>
        <v/>
      </c>
    </row>
    <row r="12049" spans="1:11" x14ac:dyDescent="0.25">
      <c r="A12049" s="1" t="s">
        <v>3</v>
      </c>
      <c r="B12049" t="s">
        <v>0</v>
      </c>
      <c r="C12049" t="s">
        <v>2</v>
      </c>
      <c r="D12049">
        <v>70653.509000000005</v>
      </c>
      <c r="E12049">
        <v>1491180300</v>
      </c>
      <c r="F12049">
        <f t="shared" si="189"/>
        <v>42827.822916666664</v>
      </c>
      <c r="G12049">
        <f>Tabel14[[#This Row],[Kolom7]]</f>
        <v>42827.822916666664</v>
      </c>
      <c r="H12049" s="2">
        <f>INT(Tabel14[[#This Row],[Kolom7]])</f>
        <v>42827</v>
      </c>
      <c r="I12049" s="3">
        <f>Tabel14[[#This Row],[Kolom7]]</f>
        <v>42827.822916666664</v>
      </c>
      <c r="J12049" t="str">
        <f>IF(Tabel14[[#This Row],[Vorm van verbruik]]="supply",Tabel14[[#This Row],[Opwek/verbruik]],"")</f>
        <v/>
      </c>
      <c r="K12049">
        <f>IF(Tabel14[[#This Row],[Vorm van verbruik]]="demand",Tabel14[[#This Row],[Opwek/verbruik]],"")</f>
        <v>70653.509000000005</v>
      </c>
    </row>
    <row r="12050" spans="1:11" x14ac:dyDescent="0.25">
      <c r="A12050" s="1" t="s">
        <v>3</v>
      </c>
      <c r="B12050" t="s">
        <v>0</v>
      </c>
      <c r="C12050" t="s">
        <v>1</v>
      </c>
      <c r="D12050">
        <v>1E-3</v>
      </c>
      <c r="E12050">
        <v>1491181200</v>
      </c>
      <c r="F12050">
        <f t="shared" si="189"/>
        <v>42827.833333333336</v>
      </c>
      <c r="G12050">
        <f>Tabel14[[#This Row],[Kolom7]]</f>
        <v>42827.833333333336</v>
      </c>
      <c r="H12050" s="2">
        <f>INT(Tabel14[[#This Row],[Kolom7]])</f>
        <v>42827</v>
      </c>
      <c r="I12050" s="3">
        <f>Tabel14[[#This Row],[Kolom7]]</f>
        <v>42827.833333333336</v>
      </c>
      <c r="J12050">
        <f>IF(Tabel14[[#This Row],[Vorm van verbruik]]="supply",Tabel14[[#This Row],[Opwek/verbruik]],"")</f>
        <v>1E-3</v>
      </c>
      <c r="K12050" t="str">
        <f>IF(Tabel14[[#This Row],[Vorm van verbruik]]="demand",Tabel14[[#This Row],[Opwek/verbruik]],"")</f>
        <v/>
      </c>
    </row>
    <row r="12051" spans="1:11" x14ac:dyDescent="0.25">
      <c r="A12051" s="1" t="s">
        <v>3</v>
      </c>
      <c r="B12051" t="s">
        <v>0</v>
      </c>
      <c r="C12051" t="s">
        <v>2</v>
      </c>
      <c r="D12051">
        <v>70654.131999999998</v>
      </c>
      <c r="E12051">
        <v>1491181200</v>
      </c>
      <c r="F12051">
        <f t="shared" si="189"/>
        <v>42827.833333333336</v>
      </c>
      <c r="G12051">
        <f>Tabel14[[#This Row],[Kolom7]]</f>
        <v>42827.833333333336</v>
      </c>
      <c r="H12051" s="2">
        <f>INT(Tabel14[[#This Row],[Kolom7]])</f>
        <v>42827</v>
      </c>
      <c r="I12051" s="3">
        <f>Tabel14[[#This Row],[Kolom7]]</f>
        <v>42827.833333333336</v>
      </c>
      <c r="J12051" t="str">
        <f>IF(Tabel14[[#This Row],[Vorm van verbruik]]="supply",Tabel14[[#This Row],[Opwek/verbruik]],"")</f>
        <v/>
      </c>
      <c r="K12051">
        <f>IF(Tabel14[[#This Row],[Vorm van verbruik]]="demand",Tabel14[[#This Row],[Opwek/verbruik]],"")</f>
        <v>70654.131999999998</v>
      </c>
    </row>
    <row r="12052" spans="1:11" x14ac:dyDescent="0.25">
      <c r="A12052" s="1" t="s">
        <v>3</v>
      </c>
      <c r="B12052" t="s">
        <v>0</v>
      </c>
      <c r="C12052" t="s">
        <v>1</v>
      </c>
      <c r="D12052">
        <v>1E-3</v>
      </c>
      <c r="E12052">
        <v>1491182100</v>
      </c>
      <c r="F12052">
        <f t="shared" si="189"/>
        <v>42827.843749999993</v>
      </c>
      <c r="G12052">
        <f>Tabel14[[#This Row],[Kolom7]]</f>
        <v>42827.843749999993</v>
      </c>
      <c r="H12052" s="2">
        <f>INT(Tabel14[[#This Row],[Kolom7]])</f>
        <v>42827</v>
      </c>
      <c r="I12052" s="3">
        <f>Tabel14[[#This Row],[Kolom7]]</f>
        <v>42827.843749999993</v>
      </c>
      <c r="J12052">
        <f>IF(Tabel14[[#This Row],[Vorm van verbruik]]="supply",Tabel14[[#This Row],[Opwek/verbruik]],"")</f>
        <v>1E-3</v>
      </c>
      <c r="K12052" t="str">
        <f>IF(Tabel14[[#This Row],[Vorm van verbruik]]="demand",Tabel14[[#This Row],[Opwek/verbruik]],"")</f>
        <v/>
      </c>
    </row>
    <row r="12053" spans="1:11" x14ac:dyDescent="0.25">
      <c r="A12053" s="1" t="s">
        <v>3</v>
      </c>
      <c r="B12053" t="s">
        <v>0</v>
      </c>
      <c r="C12053" t="s">
        <v>2</v>
      </c>
      <c r="D12053">
        <v>70654.807000000001</v>
      </c>
      <c r="E12053">
        <v>1491182100</v>
      </c>
      <c r="F12053">
        <f t="shared" si="189"/>
        <v>42827.843749999993</v>
      </c>
      <c r="G12053">
        <f>Tabel14[[#This Row],[Kolom7]]</f>
        <v>42827.843749999993</v>
      </c>
      <c r="H12053" s="2">
        <f>INT(Tabel14[[#This Row],[Kolom7]])</f>
        <v>42827</v>
      </c>
      <c r="I12053" s="3">
        <f>Tabel14[[#This Row],[Kolom7]]</f>
        <v>42827.843749999993</v>
      </c>
      <c r="J12053" t="str">
        <f>IF(Tabel14[[#This Row],[Vorm van verbruik]]="supply",Tabel14[[#This Row],[Opwek/verbruik]],"")</f>
        <v/>
      </c>
      <c r="K12053">
        <f>IF(Tabel14[[#This Row],[Vorm van verbruik]]="demand",Tabel14[[#This Row],[Opwek/verbruik]],"")</f>
        <v>70654.807000000001</v>
      </c>
    </row>
    <row r="12054" spans="1:11" x14ac:dyDescent="0.25">
      <c r="A12054" s="1" t="s">
        <v>3</v>
      </c>
      <c r="B12054" t="s">
        <v>0</v>
      </c>
      <c r="C12054" t="s">
        <v>1</v>
      </c>
      <c r="D12054">
        <v>1E-3</v>
      </c>
      <c r="E12054">
        <v>1491183000</v>
      </c>
      <c r="F12054">
        <f t="shared" si="189"/>
        <v>42827.854166666664</v>
      </c>
      <c r="G12054">
        <f>Tabel14[[#This Row],[Kolom7]]</f>
        <v>42827.854166666664</v>
      </c>
      <c r="H12054" s="2">
        <f>INT(Tabel14[[#This Row],[Kolom7]])</f>
        <v>42827</v>
      </c>
      <c r="I12054" s="3">
        <f>Tabel14[[#This Row],[Kolom7]]</f>
        <v>42827.854166666664</v>
      </c>
      <c r="J12054">
        <f>IF(Tabel14[[#This Row],[Vorm van verbruik]]="supply",Tabel14[[#This Row],[Opwek/verbruik]],"")</f>
        <v>1E-3</v>
      </c>
      <c r="K12054" t="str">
        <f>IF(Tabel14[[#This Row],[Vorm van verbruik]]="demand",Tabel14[[#This Row],[Opwek/verbruik]],"")</f>
        <v/>
      </c>
    </row>
    <row r="12055" spans="1:11" x14ac:dyDescent="0.25">
      <c r="A12055" s="1" t="s">
        <v>3</v>
      </c>
      <c r="B12055" t="s">
        <v>0</v>
      </c>
      <c r="C12055" t="s">
        <v>2</v>
      </c>
      <c r="D12055">
        <v>70655.373000000007</v>
      </c>
      <c r="E12055">
        <v>1491183000</v>
      </c>
      <c r="F12055">
        <f t="shared" si="189"/>
        <v>42827.854166666664</v>
      </c>
      <c r="G12055">
        <f>Tabel14[[#This Row],[Kolom7]]</f>
        <v>42827.854166666664</v>
      </c>
      <c r="H12055" s="2">
        <f>INT(Tabel14[[#This Row],[Kolom7]])</f>
        <v>42827</v>
      </c>
      <c r="I12055" s="3">
        <f>Tabel14[[#This Row],[Kolom7]]</f>
        <v>42827.854166666664</v>
      </c>
      <c r="J12055" t="str">
        <f>IF(Tabel14[[#This Row],[Vorm van verbruik]]="supply",Tabel14[[#This Row],[Opwek/verbruik]],"")</f>
        <v/>
      </c>
      <c r="K12055">
        <f>IF(Tabel14[[#This Row],[Vorm van verbruik]]="demand",Tabel14[[#This Row],[Opwek/verbruik]],"")</f>
        <v>70655.373000000007</v>
      </c>
    </row>
    <row r="12056" spans="1:11" x14ac:dyDescent="0.25">
      <c r="A12056" s="1" t="s">
        <v>3</v>
      </c>
      <c r="B12056" t="s">
        <v>0</v>
      </c>
      <c r="C12056" t="s">
        <v>1</v>
      </c>
      <c r="D12056">
        <v>1E-3</v>
      </c>
      <c r="E12056">
        <v>1491183900</v>
      </c>
      <c r="F12056">
        <f t="shared" si="189"/>
        <v>42827.864583333336</v>
      </c>
      <c r="G12056">
        <f>Tabel14[[#This Row],[Kolom7]]</f>
        <v>42827.864583333336</v>
      </c>
      <c r="H12056" s="2">
        <f>INT(Tabel14[[#This Row],[Kolom7]])</f>
        <v>42827</v>
      </c>
      <c r="I12056" s="3">
        <f>Tabel14[[#This Row],[Kolom7]]</f>
        <v>42827.864583333336</v>
      </c>
      <c r="J12056">
        <f>IF(Tabel14[[#This Row],[Vorm van verbruik]]="supply",Tabel14[[#This Row],[Opwek/verbruik]],"")</f>
        <v>1E-3</v>
      </c>
      <c r="K12056" t="str">
        <f>IF(Tabel14[[#This Row],[Vorm van verbruik]]="demand",Tabel14[[#This Row],[Opwek/verbruik]],"")</f>
        <v/>
      </c>
    </row>
    <row r="12057" spans="1:11" x14ac:dyDescent="0.25">
      <c r="A12057" s="1" t="s">
        <v>3</v>
      </c>
      <c r="B12057" t="s">
        <v>0</v>
      </c>
      <c r="C12057" t="s">
        <v>2</v>
      </c>
      <c r="D12057">
        <v>70655.883000000002</v>
      </c>
      <c r="E12057">
        <v>1491183900</v>
      </c>
      <c r="F12057">
        <f t="shared" si="189"/>
        <v>42827.864583333336</v>
      </c>
      <c r="G12057">
        <f>Tabel14[[#This Row],[Kolom7]]</f>
        <v>42827.864583333336</v>
      </c>
      <c r="H12057" s="2">
        <f>INT(Tabel14[[#This Row],[Kolom7]])</f>
        <v>42827</v>
      </c>
      <c r="I12057" s="3">
        <f>Tabel14[[#This Row],[Kolom7]]</f>
        <v>42827.864583333336</v>
      </c>
      <c r="J12057" t="str">
        <f>IF(Tabel14[[#This Row],[Vorm van verbruik]]="supply",Tabel14[[#This Row],[Opwek/verbruik]],"")</f>
        <v/>
      </c>
      <c r="K12057">
        <f>IF(Tabel14[[#This Row],[Vorm van verbruik]]="demand",Tabel14[[#This Row],[Opwek/verbruik]],"")</f>
        <v>70655.883000000002</v>
      </c>
    </row>
    <row r="12058" spans="1:11" x14ac:dyDescent="0.25">
      <c r="A12058" s="1" t="s">
        <v>3</v>
      </c>
      <c r="B12058" t="s">
        <v>0</v>
      </c>
      <c r="C12058" t="s">
        <v>1</v>
      </c>
      <c r="D12058">
        <v>1E-3</v>
      </c>
      <c r="E12058">
        <v>1491184800</v>
      </c>
      <c r="F12058">
        <f t="shared" si="189"/>
        <v>42827.874999999993</v>
      </c>
      <c r="G12058">
        <f>Tabel14[[#This Row],[Kolom7]]</f>
        <v>42827.874999999993</v>
      </c>
      <c r="H12058" s="2">
        <f>INT(Tabel14[[#This Row],[Kolom7]])</f>
        <v>42827</v>
      </c>
      <c r="I12058" s="3">
        <f>Tabel14[[#This Row],[Kolom7]]</f>
        <v>42827.874999999993</v>
      </c>
      <c r="J12058">
        <f>IF(Tabel14[[#This Row],[Vorm van verbruik]]="supply",Tabel14[[#This Row],[Opwek/verbruik]],"")</f>
        <v>1E-3</v>
      </c>
      <c r="K12058" t="str">
        <f>IF(Tabel14[[#This Row],[Vorm van verbruik]]="demand",Tabel14[[#This Row],[Opwek/verbruik]],"")</f>
        <v/>
      </c>
    </row>
    <row r="12059" spans="1:11" x14ac:dyDescent="0.25">
      <c r="A12059" s="1" t="s">
        <v>3</v>
      </c>
      <c r="B12059" t="s">
        <v>0</v>
      </c>
      <c r="C12059" t="s">
        <v>2</v>
      </c>
      <c r="D12059">
        <v>70656.442999999999</v>
      </c>
      <c r="E12059">
        <v>1491184800</v>
      </c>
      <c r="F12059">
        <f t="shared" si="189"/>
        <v>42827.874999999993</v>
      </c>
      <c r="G12059">
        <f>Tabel14[[#This Row],[Kolom7]]</f>
        <v>42827.874999999993</v>
      </c>
      <c r="H12059" s="2">
        <f>INT(Tabel14[[#This Row],[Kolom7]])</f>
        <v>42827</v>
      </c>
      <c r="I12059" s="3">
        <f>Tabel14[[#This Row],[Kolom7]]</f>
        <v>42827.874999999993</v>
      </c>
      <c r="J12059" t="str">
        <f>IF(Tabel14[[#This Row],[Vorm van verbruik]]="supply",Tabel14[[#This Row],[Opwek/verbruik]],"")</f>
        <v/>
      </c>
      <c r="K12059">
        <f>IF(Tabel14[[#This Row],[Vorm van verbruik]]="demand",Tabel14[[#This Row],[Opwek/verbruik]],"")</f>
        <v>70656.442999999999</v>
      </c>
    </row>
    <row r="12060" spans="1:11" x14ac:dyDescent="0.25">
      <c r="A12060" s="1" t="s">
        <v>3</v>
      </c>
      <c r="B12060" t="s">
        <v>0</v>
      </c>
      <c r="C12060" t="s">
        <v>1</v>
      </c>
      <c r="D12060">
        <v>1E-3</v>
      </c>
      <c r="E12060">
        <v>1491185700</v>
      </c>
      <c r="F12060">
        <f t="shared" si="189"/>
        <v>42827.885416666664</v>
      </c>
      <c r="G12060">
        <f>Tabel14[[#This Row],[Kolom7]]</f>
        <v>42827.885416666664</v>
      </c>
      <c r="H12060" s="2">
        <f>INT(Tabel14[[#This Row],[Kolom7]])</f>
        <v>42827</v>
      </c>
      <c r="I12060" s="3">
        <f>Tabel14[[#This Row],[Kolom7]]</f>
        <v>42827.885416666664</v>
      </c>
      <c r="J12060">
        <f>IF(Tabel14[[#This Row],[Vorm van verbruik]]="supply",Tabel14[[#This Row],[Opwek/verbruik]],"")</f>
        <v>1E-3</v>
      </c>
      <c r="K12060" t="str">
        <f>IF(Tabel14[[#This Row],[Vorm van verbruik]]="demand",Tabel14[[#This Row],[Opwek/verbruik]],"")</f>
        <v/>
      </c>
    </row>
    <row r="12061" spans="1:11" x14ac:dyDescent="0.25">
      <c r="A12061" s="1" t="s">
        <v>3</v>
      </c>
      <c r="B12061" t="s">
        <v>0</v>
      </c>
      <c r="C12061" t="s">
        <v>2</v>
      </c>
      <c r="D12061">
        <v>70656.971000000005</v>
      </c>
      <c r="E12061">
        <v>1491185700</v>
      </c>
      <c r="F12061">
        <f t="shared" si="189"/>
        <v>42827.885416666664</v>
      </c>
      <c r="G12061">
        <f>Tabel14[[#This Row],[Kolom7]]</f>
        <v>42827.885416666664</v>
      </c>
      <c r="H12061" s="2">
        <f>INT(Tabel14[[#This Row],[Kolom7]])</f>
        <v>42827</v>
      </c>
      <c r="I12061" s="3">
        <f>Tabel14[[#This Row],[Kolom7]]</f>
        <v>42827.885416666664</v>
      </c>
      <c r="J12061" t="str">
        <f>IF(Tabel14[[#This Row],[Vorm van verbruik]]="supply",Tabel14[[#This Row],[Opwek/verbruik]],"")</f>
        <v/>
      </c>
      <c r="K12061">
        <f>IF(Tabel14[[#This Row],[Vorm van verbruik]]="demand",Tabel14[[#This Row],[Opwek/verbruik]],"")</f>
        <v>70656.971000000005</v>
      </c>
    </row>
    <row r="12062" spans="1:11" x14ac:dyDescent="0.25">
      <c r="A12062" s="1" t="s">
        <v>3</v>
      </c>
      <c r="B12062" t="s">
        <v>0</v>
      </c>
      <c r="C12062" t="s">
        <v>1</v>
      </c>
      <c r="D12062">
        <v>1E-3</v>
      </c>
      <c r="E12062">
        <v>1491186600</v>
      </c>
      <c r="F12062">
        <f t="shared" si="189"/>
        <v>42827.895833333336</v>
      </c>
      <c r="G12062">
        <f>Tabel14[[#This Row],[Kolom7]]</f>
        <v>42827.895833333336</v>
      </c>
      <c r="H12062" s="2">
        <f>INT(Tabel14[[#This Row],[Kolom7]])</f>
        <v>42827</v>
      </c>
      <c r="I12062" s="3">
        <f>Tabel14[[#This Row],[Kolom7]]</f>
        <v>42827.895833333336</v>
      </c>
      <c r="J12062">
        <f>IF(Tabel14[[#This Row],[Vorm van verbruik]]="supply",Tabel14[[#This Row],[Opwek/verbruik]],"")</f>
        <v>1E-3</v>
      </c>
      <c r="K12062" t="str">
        <f>IF(Tabel14[[#This Row],[Vorm van verbruik]]="demand",Tabel14[[#This Row],[Opwek/verbruik]],"")</f>
        <v/>
      </c>
    </row>
    <row r="12063" spans="1:11" x14ac:dyDescent="0.25">
      <c r="A12063" s="1" t="s">
        <v>3</v>
      </c>
      <c r="B12063" t="s">
        <v>0</v>
      </c>
      <c r="C12063" t="s">
        <v>2</v>
      </c>
      <c r="D12063">
        <v>70657.554999999993</v>
      </c>
      <c r="E12063">
        <v>1491186600</v>
      </c>
      <c r="F12063">
        <f t="shared" si="189"/>
        <v>42827.895833333336</v>
      </c>
      <c r="G12063">
        <f>Tabel14[[#This Row],[Kolom7]]</f>
        <v>42827.895833333336</v>
      </c>
      <c r="H12063" s="2">
        <f>INT(Tabel14[[#This Row],[Kolom7]])</f>
        <v>42827</v>
      </c>
      <c r="I12063" s="3">
        <f>Tabel14[[#This Row],[Kolom7]]</f>
        <v>42827.895833333336</v>
      </c>
      <c r="J12063" t="str">
        <f>IF(Tabel14[[#This Row],[Vorm van verbruik]]="supply",Tabel14[[#This Row],[Opwek/verbruik]],"")</f>
        <v/>
      </c>
      <c r="K12063">
        <f>IF(Tabel14[[#This Row],[Vorm van verbruik]]="demand",Tabel14[[#This Row],[Opwek/verbruik]],"")</f>
        <v>70657.554999999993</v>
      </c>
    </row>
    <row r="12064" spans="1:11" x14ac:dyDescent="0.25">
      <c r="A12064" s="1" t="s">
        <v>3</v>
      </c>
      <c r="B12064" t="s">
        <v>0</v>
      </c>
      <c r="C12064" t="s">
        <v>1</v>
      </c>
      <c r="D12064">
        <v>1E-3</v>
      </c>
      <c r="E12064">
        <v>1491187500</v>
      </c>
      <c r="F12064">
        <f t="shared" si="189"/>
        <v>42827.906249999993</v>
      </c>
      <c r="G12064">
        <f>Tabel14[[#This Row],[Kolom7]]</f>
        <v>42827.906249999993</v>
      </c>
      <c r="H12064" s="2">
        <f>INT(Tabel14[[#This Row],[Kolom7]])</f>
        <v>42827</v>
      </c>
      <c r="I12064" s="3">
        <f>Tabel14[[#This Row],[Kolom7]]</f>
        <v>42827.906249999993</v>
      </c>
      <c r="J12064">
        <f>IF(Tabel14[[#This Row],[Vorm van verbruik]]="supply",Tabel14[[#This Row],[Opwek/verbruik]],"")</f>
        <v>1E-3</v>
      </c>
      <c r="K12064" t="str">
        <f>IF(Tabel14[[#This Row],[Vorm van verbruik]]="demand",Tabel14[[#This Row],[Opwek/verbruik]],"")</f>
        <v/>
      </c>
    </row>
    <row r="12065" spans="1:11" x14ac:dyDescent="0.25">
      <c r="A12065" s="1" t="s">
        <v>3</v>
      </c>
      <c r="B12065" t="s">
        <v>0</v>
      </c>
      <c r="C12065" t="s">
        <v>2</v>
      </c>
      <c r="D12065">
        <v>70658.103000000003</v>
      </c>
      <c r="E12065">
        <v>1491187500</v>
      </c>
      <c r="F12065">
        <f t="shared" si="189"/>
        <v>42827.906249999993</v>
      </c>
      <c r="G12065">
        <f>Tabel14[[#This Row],[Kolom7]]</f>
        <v>42827.906249999993</v>
      </c>
      <c r="H12065" s="2">
        <f>INT(Tabel14[[#This Row],[Kolom7]])</f>
        <v>42827</v>
      </c>
      <c r="I12065" s="3">
        <f>Tabel14[[#This Row],[Kolom7]]</f>
        <v>42827.906249999993</v>
      </c>
      <c r="J12065" t="str">
        <f>IF(Tabel14[[#This Row],[Vorm van verbruik]]="supply",Tabel14[[#This Row],[Opwek/verbruik]],"")</f>
        <v/>
      </c>
      <c r="K12065">
        <f>IF(Tabel14[[#This Row],[Vorm van verbruik]]="demand",Tabel14[[#This Row],[Opwek/verbruik]],"")</f>
        <v>70658.103000000003</v>
      </c>
    </row>
    <row r="12066" spans="1:11" x14ac:dyDescent="0.25">
      <c r="A12066" s="1" t="s">
        <v>3</v>
      </c>
      <c r="B12066" t="s">
        <v>0</v>
      </c>
      <c r="C12066" t="s">
        <v>1</v>
      </c>
      <c r="D12066">
        <v>1E-3</v>
      </c>
      <c r="E12066">
        <v>1491188400</v>
      </c>
      <c r="F12066">
        <f t="shared" si="189"/>
        <v>42827.916666666664</v>
      </c>
      <c r="G12066">
        <f>Tabel14[[#This Row],[Kolom7]]</f>
        <v>42827.916666666664</v>
      </c>
      <c r="H12066" s="2">
        <f>INT(Tabel14[[#This Row],[Kolom7]])</f>
        <v>42827</v>
      </c>
      <c r="I12066" s="3">
        <f>Tabel14[[#This Row],[Kolom7]]</f>
        <v>42827.916666666664</v>
      </c>
      <c r="J12066">
        <f>IF(Tabel14[[#This Row],[Vorm van verbruik]]="supply",Tabel14[[#This Row],[Opwek/verbruik]],"")</f>
        <v>1E-3</v>
      </c>
      <c r="K12066" t="str">
        <f>IF(Tabel14[[#This Row],[Vorm van verbruik]]="demand",Tabel14[[#This Row],[Opwek/verbruik]],"")</f>
        <v/>
      </c>
    </row>
    <row r="12067" spans="1:11" x14ac:dyDescent="0.25">
      <c r="A12067" s="1" t="s">
        <v>3</v>
      </c>
      <c r="B12067" t="s">
        <v>0</v>
      </c>
      <c r="C12067" t="s">
        <v>2</v>
      </c>
      <c r="D12067">
        <v>70658.755999999994</v>
      </c>
      <c r="E12067">
        <v>1491188400</v>
      </c>
      <c r="F12067">
        <f t="shared" si="189"/>
        <v>42827.916666666664</v>
      </c>
      <c r="G12067">
        <f>Tabel14[[#This Row],[Kolom7]]</f>
        <v>42827.916666666664</v>
      </c>
      <c r="H12067" s="2">
        <f>INT(Tabel14[[#This Row],[Kolom7]])</f>
        <v>42827</v>
      </c>
      <c r="I12067" s="3">
        <f>Tabel14[[#This Row],[Kolom7]]</f>
        <v>42827.916666666664</v>
      </c>
      <c r="J12067" t="str">
        <f>IF(Tabel14[[#This Row],[Vorm van verbruik]]="supply",Tabel14[[#This Row],[Opwek/verbruik]],"")</f>
        <v/>
      </c>
      <c r="K12067">
        <f>IF(Tabel14[[#This Row],[Vorm van verbruik]]="demand",Tabel14[[#This Row],[Opwek/verbruik]],"")</f>
        <v>70658.755999999994</v>
      </c>
    </row>
    <row r="12068" spans="1:11" x14ac:dyDescent="0.25">
      <c r="A12068" s="1" t="s">
        <v>3</v>
      </c>
      <c r="B12068" t="s">
        <v>0</v>
      </c>
      <c r="C12068" t="s">
        <v>1</v>
      </c>
      <c r="D12068">
        <v>1E-3</v>
      </c>
      <c r="E12068">
        <v>1491189300</v>
      </c>
      <c r="F12068">
        <f t="shared" si="189"/>
        <v>42827.927083333336</v>
      </c>
      <c r="G12068">
        <f>Tabel14[[#This Row],[Kolom7]]</f>
        <v>42827.927083333336</v>
      </c>
      <c r="H12068" s="2">
        <f>INT(Tabel14[[#This Row],[Kolom7]])</f>
        <v>42827</v>
      </c>
      <c r="I12068" s="3">
        <f>Tabel14[[#This Row],[Kolom7]]</f>
        <v>42827.927083333336</v>
      </c>
      <c r="J12068">
        <f>IF(Tabel14[[#This Row],[Vorm van verbruik]]="supply",Tabel14[[#This Row],[Opwek/verbruik]],"")</f>
        <v>1E-3</v>
      </c>
      <c r="K12068" t="str">
        <f>IF(Tabel14[[#This Row],[Vorm van verbruik]]="demand",Tabel14[[#This Row],[Opwek/verbruik]],"")</f>
        <v/>
      </c>
    </row>
    <row r="12069" spans="1:11" x14ac:dyDescent="0.25">
      <c r="A12069" s="1" t="s">
        <v>3</v>
      </c>
      <c r="B12069" t="s">
        <v>0</v>
      </c>
      <c r="C12069" t="s">
        <v>2</v>
      </c>
      <c r="D12069">
        <v>70659.343999999997</v>
      </c>
      <c r="E12069">
        <v>1491189300</v>
      </c>
      <c r="F12069">
        <f t="shared" si="189"/>
        <v>42827.927083333336</v>
      </c>
      <c r="G12069">
        <f>Tabel14[[#This Row],[Kolom7]]</f>
        <v>42827.927083333336</v>
      </c>
      <c r="H12069" s="2">
        <f>INT(Tabel14[[#This Row],[Kolom7]])</f>
        <v>42827</v>
      </c>
      <c r="I12069" s="3">
        <f>Tabel14[[#This Row],[Kolom7]]</f>
        <v>42827.927083333336</v>
      </c>
      <c r="J12069" t="str">
        <f>IF(Tabel14[[#This Row],[Vorm van verbruik]]="supply",Tabel14[[#This Row],[Opwek/verbruik]],"")</f>
        <v/>
      </c>
      <c r="K12069">
        <f>IF(Tabel14[[#This Row],[Vorm van verbruik]]="demand",Tabel14[[#This Row],[Opwek/verbruik]],"")</f>
        <v>70659.343999999997</v>
      </c>
    </row>
    <row r="12070" spans="1:11" x14ac:dyDescent="0.25">
      <c r="A12070" s="1" t="s">
        <v>3</v>
      </c>
      <c r="B12070" t="s">
        <v>0</v>
      </c>
      <c r="C12070" t="s">
        <v>1</v>
      </c>
      <c r="D12070">
        <v>1E-3</v>
      </c>
      <c r="E12070">
        <v>1491190200</v>
      </c>
      <c r="F12070">
        <f t="shared" si="189"/>
        <v>42827.937499999993</v>
      </c>
      <c r="G12070">
        <f>Tabel14[[#This Row],[Kolom7]]</f>
        <v>42827.937499999993</v>
      </c>
      <c r="H12070" s="2">
        <f>INT(Tabel14[[#This Row],[Kolom7]])</f>
        <v>42827</v>
      </c>
      <c r="I12070" s="3">
        <f>Tabel14[[#This Row],[Kolom7]]</f>
        <v>42827.937499999993</v>
      </c>
      <c r="J12070">
        <f>IF(Tabel14[[#This Row],[Vorm van verbruik]]="supply",Tabel14[[#This Row],[Opwek/verbruik]],"")</f>
        <v>1E-3</v>
      </c>
      <c r="K12070" t="str">
        <f>IF(Tabel14[[#This Row],[Vorm van verbruik]]="demand",Tabel14[[#This Row],[Opwek/verbruik]],"")</f>
        <v/>
      </c>
    </row>
    <row r="12071" spans="1:11" x14ac:dyDescent="0.25">
      <c r="A12071" s="1" t="s">
        <v>3</v>
      </c>
      <c r="B12071" t="s">
        <v>0</v>
      </c>
      <c r="C12071" t="s">
        <v>2</v>
      </c>
      <c r="D12071">
        <v>70659.879000000001</v>
      </c>
      <c r="E12071">
        <v>1491190200</v>
      </c>
      <c r="F12071">
        <f t="shared" si="189"/>
        <v>42827.937499999993</v>
      </c>
      <c r="G12071">
        <f>Tabel14[[#This Row],[Kolom7]]</f>
        <v>42827.937499999993</v>
      </c>
      <c r="H12071" s="2">
        <f>INT(Tabel14[[#This Row],[Kolom7]])</f>
        <v>42827</v>
      </c>
      <c r="I12071" s="3">
        <f>Tabel14[[#This Row],[Kolom7]]</f>
        <v>42827.937499999993</v>
      </c>
      <c r="J12071" t="str">
        <f>IF(Tabel14[[#This Row],[Vorm van verbruik]]="supply",Tabel14[[#This Row],[Opwek/verbruik]],"")</f>
        <v/>
      </c>
      <c r="K12071">
        <f>IF(Tabel14[[#This Row],[Vorm van verbruik]]="demand",Tabel14[[#This Row],[Opwek/verbruik]],"")</f>
        <v>70659.879000000001</v>
      </c>
    </row>
    <row r="12072" spans="1:11" x14ac:dyDescent="0.25">
      <c r="A12072" s="1" t="s">
        <v>3</v>
      </c>
      <c r="B12072" t="s">
        <v>0</v>
      </c>
      <c r="C12072" t="s">
        <v>1</v>
      </c>
      <c r="D12072">
        <v>1E-3</v>
      </c>
      <c r="E12072">
        <v>1491191100</v>
      </c>
      <c r="F12072">
        <f t="shared" si="189"/>
        <v>42827.947916666664</v>
      </c>
      <c r="G12072">
        <f>Tabel14[[#This Row],[Kolom7]]</f>
        <v>42827.947916666664</v>
      </c>
      <c r="H12072" s="2">
        <f>INT(Tabel14[[#This Row],[Kolom7]])</f>
        <v>42827</v>
      </c>
      <c r="I12072" s="3">
        <f>Tabel14[[#This Row],[Kolom7]]</f>
        <v>42827.947916666664</v>
      </c>
      <c r="J12072">
        <f>IF(Tabel14[[#This Row],[Vorm van verbruik]]="supply",Tabel14[[#This Row],[Opwek/verbruik]],"")</f>
        <v>1E-3</v>
      </c>
      <c r="K12072" t="str">
        <f>IF(Tabel14[[#This Row],[Vorm van verbruik]]="demand",Tabel14[[#This Row],[Opwek/verbruik]],"")</f>
        <v/>
      </c>
    </row>
    <row r="12073" spans="1:11" x14ac:dyDescent="0.25">
      <c r="A12073" s="1" t="s">
        <v>3</v>
      </c>
      <c r="B12073" t="s">
        <v>0</v>
      </c>
      <c r="C12073" t="s">
        <v>2</v>
      </c>
      <c r="D12073">
        <v>70660.846000000005</v>
      </c>
      <c r="E12073">
        <v>1491191100</v>
      </c>
      <c r="F12073">
        <f t="shared" si="189"/>
        <v>42827.947916666664</v>
      </c>
      <c r="G12073">
        <f>Tabel14[[#This Row],[Kolom7]]</f>
        <v>42827.947916666664</v>
      </c>
      <c r="H12073" s="2">
        <f>INT(Tabel14[[#This Row],[Kolom7]])</f>
        <v>42827</v>
      </c>
      <c r="I12073" s="3">
        <f>Tabel14[[#This Row],[Kolom7]]</f>
        <v>42827.947916666664</v>
      </c>
      <c r="J12073" t="str">
        <f>IF(Tabel14[[#This Row],[Vorm van verbruik]]="supply",Tabel14[[#This Row],[Opwek/verbruik]],"")</f>
        <v/>
      </c>
      <c r="K12073">
        <f>IF(Tabel14[[#This Row],[Vorm van verbruik]]="demand",Tabel14[[#This Row],[Opwek/verbruik]],"")</f>
        <v>70660.846000000005</v>
      </c>
    </row>
    <row r="12074" spans="1:11" x14ac:dyDescent="0.25">
      <c r="A12074" s="1" t="s">
        <v>3</v>
      </c>
      <c r="B12074" t="s">
        <v>0</v>
      </c>
      <c r="C12074" t="s">
        <v>1</v>
      </c>
      <c r="D12074">
        <v>1E-3</v>
      </c>
      <c r="E12074">
        <v>1491192000</v>
      </c>
      <c r="F12074">
        <f t="shared" si="189"/>
        <v>42827.958333333336</v>
      </c>
      <c r="G12074">
        <f>Tabel14[[#This Row],[Kolom7]]</f>
        <v>42827.958333333336</v>
      </c>
      <c r="H12074" s="2">
        <f>INT(Tabel14[[#This Row],[Kolom7]])</f>
        <v>42827</v>
      </c>
      <c r="I12074" s="3">
        <f>Tabel14[[#This Row],[Kolom7]]</f>
        <v>42827.958333333336</v>
      </c>
      <c r="J12074">
        <f>IF(Tabel14[[#This Row],[Vorm van verbruik]]="supply",Tabel14[[#This Row],[Opwek/verbruik]],"")</f>
        <v>1E-3</v>
      </c>
      <c r="K12074" t="str">
        <f>IF(Tabel14[[#This Row],[Vorm van verbruik]]="demand",Tabel14[[#This Row],[Opwek/verbruik]],"")</f>
        <v/>
      </c>
    </row>
    <row r="12075" spans="1:11" x14ac:dyDescent="0.25">
      <c r="A12075" s="1" t="s">
        <v>3</v>
      </c>
      <c r="B12075" t="s">
        <v>0</v>
      </c>
      <c r="C12075" t="s">
        <v>2</v>
      </c>
      <c r="D12075">
        <v>70662.331000000006</v>
      </c>
      <c r="E12075">
        <v>1491192000</v>
      </c>
      <c r="F12075">
        <f t="shared" si="189"/>
        <v>42827.958333333336</v>
      </c>
      <c r="G12075">
        <f>Tabel14[[#This Row],[Kolom7]]</f>
        <v>42827.958333333336</v>
      </c>
      <c r="H12075" s="2">
        <f>INT(Tabel14[[#This Row],[Kolom7]])</f>
        <v>42827</v>
      </c>
      <c r="I12075" s="3">
        <f>Tabel14[[#This Row],[Kolom7]]</f>
        <v>42827.958333333336</v>
      </c>
      <c r="J12075" t="str">
        <f>IF(Tabel14[[#This Row],[Vorm van verbruik]]="supply",Tabel14[[#This Row],[Opwek/verbruik]],"")</f>
        <v/>
      </c>
      <c r="K12075">
        <f>IF(Tabel14[[#This Row],[Vorm van verbruik]]="demand",Tabel14[[#This Row],[Opwek/verbruik]],"")</f>
        <v>70662.331000000006</v>
      </c>
    </row>
    <row r="12076" spans="1:11" x14ac:dyDescent="0.25">
      <c r="A12076" s="1" t="s">
        <v>3</v>
      </c>
      <c r="B12076" t="s">
        <v>0</v>
      </c>
      <c r="C12076" t="s">
        <v>1</v>
      </c>
      <c r="D12076">
        <v>1E-3</v>
      </c>
      <c r="E12076">
        <v>1491192900</v>
      </c>
      <c r="F12076">
        <f t="shared" si="189"/>
        <v>42827.968749999993</v>
      </c>
      <c r="G12076">
        <f>Tabel14[[#This Row],[Kolom7]]</f>
        <v>42827.968749999993</v>
      </c>
      <c r="H12076" s="2">
        <f>INT(Tabel14[[#This Row],[Kolom7]])</f>
        <v>42827</v>
      </c>
      <c r="I12076" s="3">
        <f>Tabel14[[#This Row],[Kolom7]]</f>
        <v>42827.968749999993</v>
      </c>
      <c r="J12076">
        <f>IF(Tabel14[[#This Row],[Vorm van verbruik]]="supply",Tabel14[[#This Row],[Opwek/verbruik]],"")</f>
        <v>1E-3</v>
      </c>
      <c r="K12076" t="str">
        <f>IF(Tabel14[[#This Row],[Vorm van verbruik]]="demand",Tabel14[[#This Row],[Opwek/verbruik]],"")</f>
        <v/>
      </c>
    </row>
    <row r="12077" spans="1:11" x14ac:dyDescent="0.25">
      <c r="A12077" s="1" t="s">
        <v>3</v>
      </c>
      <c r="B12077" t="s">
        <v>0</v>
      </c>
      <c r="C12077" t="s">
        <v>2</v>
      </c>
      <c r="D12077">
        <v>70663.918999999994</v>
      </c>
      <c r="E12077">
        <v>1491192900</v>
      </c>
      <c r="F12077">
        <f t="shared" si="189"/>
        <v>42827.968749999993</v>
      </c>
      <c r="G12077">
        <f>Tabel14[[#This Row],[Kolom7]]</f>
        <v>42827.968749999993</v>
      </c>
      <c r="H12077" s="2">
        <f>INT(Tabel14[[#This Row],[Kolom7]])</f>
        <v>42827</v>
      </c>
      <c r="I12077" s="3">
        <f>Tabel14[[#This Row],[Kolom7]]</f>
        <v>42827.968749999993</v>
      </c>
      <c r="J12077" t="str">
        <f>IF(Tabel14[[#This Row],[Vorm van verbruik]]="supply",Tabel14[[#This Row],[Opwek/verbruik]],"")</f>
        <v/>
      </c>
      <c r="K12077">
        <f>IF(Tabel14[[#This Row],[Vorm van verbruik]]="demand",Tabel14[[#This Row],[Opwek/verbruik]],"")</f>
        <v>70663.918999999994</v>
      </c>
    </row>
    <row r="12078" spans="1:11" x14ac:dyDescent="0.25">
      <c r="A12078" s="1" t="s">
        <v>3</v>
      </c>
      <c r="B12078" t="s">
        <v>0</v>
      </c>
      <c r="C12078" t="s">
        <v>1</v>
      </c>
      <c r="D12078">
        <v>1E-3</v>
      </c>
      <c r="E12078">
        <v>1491193800</v>
      </c>
      <c r="F12078">
        <f t="shared" si="189"/>
        <v>42827.979166666664</v>
      </c>
      <c r="G12078">
        <f>Tabel14[[#This Row],[Kolom7]]</f>
        <v>42827.979166666664</v>
      </c>
      <c r="H12078" s="2">
        <f>INT(Tabel14[[#This Row],[Kolom7]])</f>
        <v>42827</v>
      </c>
      <c r="I12078" s="3">
        <f>Tabel14[[#This Row],[Kolom7]]</f>
        <v>42827.979166666664</v>
      </c>
      <c r="J12078">
        <f>IF(Tabel14[[#This Row],[Vorm van verbruik]]="supply",Tabel14[[#This Row],[Opwek/verbruik]],"")</f>
        <v>1E-3</v>
      </c>
      <c r="K12078" t="str">
        <f>IF(Tabel14[[#This Row],[Vorm van verbruik]]="demand",Tabel14[[#This Row],[Opwek/verbruik]],"")</f>
        <v/>
      </c>
    </row>
    <row r="12079" spans="1:11" x14ac:dyDescent="0.25">
      <c r="A12079" s="1" t="s">
        <v>3</v>
      </c>
      <c r="B12079" t="s">
        <v>0</v>
      </c>
      <c r="C12079" t="s">
        <v>2</v>
      </c>
      <c r="D12079">
        <v>70665.544999999998</v>
      </c>
      <c r="E12079">
        <v>1491193800</v>
      </c>
      <c r="F12079">
        <f t="shared" si="189"/>
        <v>42827.979166666664</v>
      </c>
      <c r="G12079">
        <f>Tabel14[[#This Row],[Kolom7]]</f>
        <v>42827.979166666664</v>
      </c>
      <c r="H12079" s="2">
        <f>INT(Tabel14[[#This Row],[Kolom7]])</f>
        <v>42827</v>
      </c>
      <c r="I12079" s="3">
        <f>Tabel14[[#This Row],[Kolom7]]</f>
        <v>42827.979166666664</v>
      </c>
      <c r="J12079" t="str">
        <f>IF(Tabel14[[#This Row],[Vorm van verbruik]]="supply",Tabel14[[#This Row],[Opwek/verbruik]],"")</f>
        <v/>
      </c>
      <c r="K12079">
        <f>IF(Tabel14[[#This Row],[Vorm van verbruik]]="demand",Tabel14[[#This Row],[Opwek/verbruik]],"")</f>
        <v>70665.544999999998</v>
      </c>
    </row>
    <row r="12080" spans="1:11" x14ac:dyDescent="0.25">
      <c r="A12080" s="1" t="s">
        <v>3</v>
      </c>
      <c r="B12080" t="s">
        <v>0</v>
      </c>
      <c r="C12080" t="s">
        <v>1</v>
      </c>
      <c r="D12080">
        <v>1E-3</v>
      </c>
      <c r="E12080">
        <v>1491194700</v>
      </c>
      <c r="F12080">
        <f t="shared" si="189"/>
        <v>42827.989583333336</v>
      </c>
      <c r="G12080">
        <f>Tabel14[[#This Row],[Kolom7]]</f>
        <v>42827.989583333336</v>
      </c>
      <c r="H12080" s="2">
        <f>INT(Tabel14[[#This Row],[Kolom7]])</f>
        <v>42827</v>
      </c>
      <c r="I12080" s="3">
        <f>Tabel14[[#This Row],[Kolom7]]</f>
        <v>42827.989583333336</v>
      </c>
      <c r="J12080">
        <f>IF(Tabel14[[#This Row],[Vorm van verbruik]]="supply",Tabel14[[#This Row],[Opwek/verbruik]],"")</f>
        <v>1E-3</v>
      </c>
      <c r="K12080" t="str">
        <f>IF(Tabel14[[#This Row],[Vorm van verbruik]]="demand",Tabel14[[#This Row],[Opwek/verbruik]],"")</f>
        <v/>
      </c>
    </row>
    <row r="12081" spans="1:11" x14ac:dyDescent="0.25">
      <c r="A12081" s="1" t="s">
        <v>3</v>
      </c>
      <c r="B12081" t="s">
        <v>0</v>
      </c>
      <c r="C12081" t="s">
        <v>2</v>
      </c>
      <c r="D12081">
        <v>70667.266000000003</v>
      </c>
      <c r="E12081">
        <v>1491194700</v>
      </c>
      <c r="F12081">
        <f t="shared" si="189"/>
        <v>42827.989583333336</v>
      </c>
      <c r="G12081">
        <f>Tabel14[[#This Row],[Kolom7]]</f>
        <v>42827.989583333336</v>
      </c>
      <c r="H12081" s="2">
        <f>INT(Tabel14[[#This Row],[Kolom7]])</f>
        <v>42827</v>
      </c>
      <c r="I12081" s="3">
        <f>Tabel14[[#This Row],[Kolom7]]</f>
        <v>42827.989583333336</v>
      </c>
      <c r="J12081" t="str">
        <f>IF(Tabel14[[#This Row],[Vorm van verbruik]]="supply",Tabel14[[#This Row],[Opwek/verbruik]],"")</f>
        <v/>
      </c>
      <c r="K12081">
        <f>IF(Tabel14[[#This Row],[Vorm van verbruik]]="demand",Tabel14[[#This Row],[Opwek/verbruik]],"")</f>
        <v>70667.266000000003</v>
      </c>
    </row>
    <row r="12082" spans="1:11" x14ac:dyDescent="0.25">
      <c r="A12082" s="1" t="s">
        <v>3</v>
      </c>
      <c r="B12082" t="s">
        <v>0</v>
      </c>
      <c r="C12082" t="s">
        <v>1</v>
      </c>
      <c r="D12082">
        <v>1E-3</v>
      </c>
      <c r="E12082">
        <v>1491195600</v>
      </c>
      <c r="F12082">
        <f t="shared" si="189"/>
        <v>42827.999999999993</v>
      </c>
      <c r="G12082">
        <f>Tabel14[[#This Row],[Kolom7]]</f>
        <v>42827.999999999993</v>
      </c>
      <c r="H12082" s="2">
        <f>INT(Tabel14[[#This Row],[Kolom7]])</f>
        <v>42828</v>
      </c>
      <c r="I12082" s="3">
        <f>Tabel14[[#This Row],[Kolom7]]</f>
        <v>42827.999999999993</v>
      </c>
      <c r="J12082">
        <f>IF(Tabel14[[#This Row],[Vorm van verbruik]]="supply",Tabel14[[#This Row],[Opwek/verbruik]],"")</f>
        <v>1E-3</v>
      </c>
      <c r="K12082" t="str">
        <f>IF(Tabel14[[#This Row],[Vorm van verbruik]]="demand",Tabel14[[#This Row],[Opwek/verbruik]],"")</f>
        <v/>
      </c>
    </row>
    <row r="12083" spans="1:11" x14ac:dyDescent="0.25">
      <c r="A12083" s="1" t="s">
        <v>3</v>
      </c>
      <c r="B12083" t="s">
        <v>0</v>
      </c>
      <c r="C12083" t="s">
        <v>2</v>
      </c>
      <c r="D12083">
        <v>70669.106</v>
      </c>
      <c r="E12083">
        <v>1491195600</v>
      </c>
      <c r="F12083">
        <f t="shared" si="189"/>
        <v>42827.999999999993</v>
      </c>
      <c r="G12083">
        <f>Tabel14[[#This Row],[Kolom7]]</f>
        <v>42827.999999999993</v>
      </c>
      <c r="H12083" s="2">
        <f>INT(Tabel14[[#This Row],[Kolom7]])</f>
        <v>42828</v>
      </c>
      <c r="I12083" s="3">
        <f>Tabel14[[#This Row],[Kolom7]]</f>
        <v>42827.999999999993</v>
      </c>
      <c r="J12083" t="str">
        <f>IF(Tabel14[[#This Row],[Vorm van verbruik]]="supply",Tabel14[[#This Row],[Opwek/verbruik]],"")</f>
        <v/>
      </c>
      <c r="K12083">
        <f>IF(Tabel14[[#This Row],[Vorm van verbruik]]="demand",Tabel14[[#This Row],[Opwek/verbruik]],"")</f>
        <v>70669.106</v>
      </c>
    </row>
    <row r="12084" spans="1:11" x14ac:dyDescent="0.25">
      <c r="A12084" s="1" t="s">
        <v>3</v>
      </c>
      <c r="B12084" t="s">
        <v>0</v>
      </c>
      <c r="C12084" t="s">
        <v>1</v>
      </c>
      <c r="D12084">
        <v>1E-3</v>
      </c>
      <c r="E12084">
        <v>1491196500</v>
      </c>
      <c r="F12084">
        <f t="shared" si="189"/>
        <v>42828.010416666664</v>
      </c>
      <c r="G12084">
        <f>Tabel14[[#This Row],[Kolom7]]</f>
        <v>42828.010416666664</v>
      </c>
      <c r="H12084" s="2">
        <f>INT(Tabel14[[#This Row],[Kolom7]])</f>
        <v>42828</v>
      </c>
      <c r="I12084" s="3">
        <f>Tabel14[[#This Row],[Kolom7]]</f>
        <v>42828.010416666664</v>
      </c>
      <c r="J12084">
        <f>IF(Tabel14[[#This Row],[Vorm van verbruik]]="supply",Tabel14[[#This Row],[Opwek/verbruik]],"")</f>
        <v>1E-3</v>
      </c>
      <c r="K12084" t="str">
        <f>IF(Tabel14[[#This Row],[Vorm van verbruik]]="demand",Tabel14[[#This Row],[Opwek/verbruik]],"")</f>
        <v/>
      </c>
    </row>
    <row r="12085" spans="1:11" x14ac:dyDescent="0.25">
      <c r="A12085" s="1" t="s">
        <v>3</v>
      </c>
      <c r="B12085" t="s">
        <v>0</v>
      </c>
      <c r="C12085" t="s">
        <v>2</v>
      </c>
      <c r="D12085">
        <v>70670.721000000005</v>
      </c>
      <c r="E12085">
        <v>1491196500</v>
      </c>
      <c r="F12085">
        <f t="shared" si="189"/>
        <v>42828.010416666664</v>
      </c>
      <c r="G12085">
        <f>Tabel14[[#This Row],[Kolom7]]</f>
        <v>42828.010416666664</v>
      </c>
      <c r="H12085" s="2">
        <f>INT(Tabel14[[#This Row],[Kolom7]])</f>
        <v>42828</v>
      </c>
      <c r="I12085" s="3">
        <f>Tabel14[[#This Row],[Kolom7]]</f>
        <v>42828.010416666664</v>
      </c>
      <c r="J12085" t="str">
        <f>IF(Tabel14[[#This Row],[Vorm van verbruik]]="supply",Tabel14[[#This Row],[Opwek/verbruik]],"")</f>
        <v/>
      </c>
      <c r="K12085">
        <f>IF(Tabel14[[#This Row],[Vorm van verbruik]]="demand",Tabel14[[#This Row],[Opwek/verbruik]],"")</f>
        <v>70670.721000000005</v>
      </c>
    </row>
    <row r="12086" spans="1:11" x14ac:dyDescent="0.25">
      <c r="A12086" s="1" t="s">
        <v>3</v>
      </c>
      <c r="B12086" t="s">
        <v>0</v>
      </c>
      <c r="C12086" t="s">
        <v>1</v>
      </c>
      <c r="D12086">
        <v>1E-3</v>
      </c>
      <c r="E12086">
        <v>1491197400</v>
      </c>
      <c r="F12086">
        <f t="shared" si="189"/>
        <v>42828.020833333336</v>
      </c>
      <c r="G12086">
        <f>Tabel14[[#This Row],[Kolom7]]</f>
        <v>42828.020833333336</v>
      </c>
      <c r="H12086" s="2">
        <f>INT(Tabel14[[#This Row],[Kolom7]])</f>
        <v>42828</v>
      </c>
      <c r="I12086" s="3">
        <f>Tabel14[[#This Row],[Kolom7]]</f>
        <v>42828.020833333336</v>
      </c>
      <c r="J12086">
        <f>IF(Tabel14[[#This Row],[Vorm van verbruik]]="supply",Tabel14[[#This Row],[Opwek/verbruik]],"")</f>
        <v>1E-3</v>
      </c>
      <c r="K12086" t="str">
        <f>IF(Tabel14[[#This Row],[Vorm van verbruik]]="demand",Tabel14[[#This Row],[Opwek/verbruik]],"")</f>
        <v/>
      </c>
    </row>
    <row r="12087" spans="1:11" x14ac:dyDescent="0.25">
      <c r="A12087" s="1" t="s">
        <v>3</v>
      </c>
      <c r="B12087" t="s">
        <v>0</v>
      </c>
      <c r="C12087" t="s">
        <v>2</v>
      </c>
      <c r="D12087">
        <v>70671.531000000003</v>
      </c>
      <c r="E12087">
        <v>1491197400</v>
      </c>
      <c r="F12087">
        <f t="shared" si="189"/>
        <v>42828.020833333336</v>
      </c>
      <c r="G12087">
        <f>Tabel14[[#This Row],[Kolom7]]</f>
        <v>42828.020833333336</v>
      </c>
      <c r="H12087" s="2">
        <f>INT(Tabel14[[#This Row],[Kolom7]])</f>
        <v>42828</v>
      </c>
      <c r="I12087" s="3">
        <f>Tabel14[[#This Row],[Kolom7]]</f>
        <v>42828.020833333336</v>
      </c>
      <c r="J12087" t="str">
        <f>IF(Tabel14[[#This Row],[Vorm van verbruik]]="supply",Tabel14[[#This Row],[Opwek/verbruik]],"")</f>
        <v/>
      </c>
      <c r="K12087">
        <f>IF(Tabel14[[#This Row],[Vorm van verbruik]]="demand",Tabel14[[#This Row],[Opwek/verbruik]],"")</f>
        <v>70671.531000000003</v>
      </c>
    </row>
    <row r="12088" spans="1:11" x14ac:dyDescent="0.25">
      <c r="A12088" s="1" t="s">
        <v>3</v>
      </c>
      <c r="B12088" t="s">
        <v>0</v>
      </c>
      <c r="C12088" t="s">
        <v>1</v>
      </c>
      <c r="D12088">
        <v>1E-3</v>
      </c>
      <c r="E12088">
        <v>1491198300</v>
      </c>
      <c r="F12088">
        <f t="shared" si="189"/>
        <v>42828.031249999993</v>
      </c>
      <c r="G12088">
        <f>Tabel14[[#This Row],[Kolom7]]</f>
        <v>42828.031249999993</v>
      </c>
      <c r="H12088" s="2">
        <f>INT(Tabel14[[#This Row],[Kolom7]])</f>
        <v>42828</v>
      </c>
      <c r="I12088" s="3">
        <f>Tabel14[[#This Row],[Kolom7]]</f>
        <v>42828.031249999993</v>
      </c>
      <c r="J12088">
        <f>IF(Tabel14[[#This Row],[Vorm van verbruik]]="supply",Tabel14[[#This Row],[Opwek/verbruik]],"")</f>
        <v>1E-3</v>
      </c>
      <c r="K12088" t="str">
        <f>IF(Tabel14[[#This Row],[Vorm van verbruik]]="demand",Tabel14[[#This Row],[Opwek/verbruik]],"")</f>
        <v/>
      </c>
    </row>
    <row r="12089" spans="1:11" x14ac:dyDescent="0.25">
      <c r="A12089" s="1" t="s">
        <v>3</v>
      </c>
      <c r="B12089" t="s">
        <v>0</v>
      </c>
      <c r="C12089" t="s">
        <v>2</v>
      </c>
      <c r="D12089">
        <v>70672.009000000005</v>
      </c>
      <c r="E12089">
        <v>1491198300</v>
      </c>
      <c r="F12089">
        <f t="shared" si="189"/>
        <v>42828.031249999993</v>
      </c>
      <c r="G12089">
        <f>Tabel14[[#This Row],[Kolom7]]</f>
        <v>42828.031249999993</v>
      </c>
      <c r="H12089" s="2">
        <f>INT(Tabel14[[#This Row],[Kolom7]])</f>
        <v>42828</v>
      </c>
      <c r="I12089" s="3">
        <f>Tabel14[[#This Row],[Kolom7]]</f>
        <v>42828.031249999993</v>
      </c>
      <c r="J12089" t="str">
        <f>IF(Tabel14[[#This Row],[Vorm van verbruik]]="supply",Tabel14[[#This Row],[Opwek/verbruik]],"")</f>
        <v/>
      </c>
      <c r="K12089">
        <f>IF(Tabel14[[#This Row],[Vorm van verbruik]]="demand",Tabel14[[#This Row],[Opwek/verbruik]],"")</f>
        <v>70672.009000000005</v>
      </c>
    </row>
    <row r="12090" spans="1:11" x14ac:dyDescent="0.25">
      <c r="A12090" s="1" t="s">
        <v>3</v>
      </c>
      <c r="B12090" t="s">
        <v>0</v>
      </c>
      <c r="C12090" t="s">
        <v>1</v>
      </c>
      <c r="D12090">
        <v>1E-3</v>
      </c>
      <c r="E12090">
        <v>1491199200</v>
      </c>
      <c r="F12090">
        <f t="shared" ref="F12090:F12153" si="190">(E12090/86400)+25569+(-5/24)</f>
        <v>42828.041666666664</v>
      </c>
      <c r="G12090">
        <f>Tabel14[[#This Row],[Kolom7]]</f>
        <v>42828.041666666664</v>
      </c>
      <c r="H12090" s="2">
        <f>INT(Tabel14[[#This Row],[Kolom7]])</f>
        <v>42828</v>
      </c>
      <c r="I12090" s="3">
        <f>Tabel14[[#This Row],[Kolom7]]</f>
        <v>42828.041666666664</v>
      </c>
      <c r="J12090">
        <f>IF(Tabel14[[#This Row],[Vorm van verbruik]]="supply",Tabel14[[#This Row],[Opwek/verbruik]],"")</f>
        <v>1E-3</v>
      </c>
      <c r="K12090" t="str">
        <f>IF(Tabel14[[#This Row],[Vorm van verbruik]]="demand",Tabel14[[#This Row],[Opwek/verbruik]],"")</f>
        <v/>
      </c>
    </row>
    <row r="12091" spans="1:11" x14ac:dyDescent="0.25">
      <c r="A12091" s="1" t="s">
        <v>3</v>
      </c>
      <c r="B12091" t="s">
        <v>0</v>
      </c>
      <c r="C12091" t="s">
        <v>2</v>
      </c>
      <c r="D12091">
        <v>70672.5</v>
      </c>
      <c r="E12091">
        <v>1491199200</v>
      </c>
      <c r="F12091">
        <f t="shared" si="190"/>
        <v>42828.041666666664</v>
      </c>
      <c r="G12091">
        <f>Tabel14[[#This Row],[Kolom7]]</f>
        <v>42828.041666666664</v>
      </c>
      <c r="H12091" s="2">
        <f>INT(Tabel14[[#This Row],[Kolom7]])</f>
        <v>42828</v>
      </c>
      <c r="I12091" s="3">
        <f>Tabel14[[#This Row],[Kolom7]]</f>
        <v>42828.041666666664</v>
      </c>
      <c r="J12091" t="str">
        <f>IF(Tabel14[[#This Row],[Vorm van verbruik]]="supply",Tabel14[[#This Row],[Opwek/verbruik]],"")</f>
        <v/>
      </c>
      <c r="K12091">
        <f>IF(Tabel14[[#This Row],[Vorm van verbruik]]="demand",Tabel14[[#This Row],[Opwek/verbruik]],"")</f>
        <v>70672.5</v>
      </c>
    </row>
    <row r="12092" spans="1:11" x14ac:dyDescent="0.25">
      <c r="A12092" s="1" t="s">
        <v>3</v>
      </c>
      <c r="B12092" t="s">
        <v>0</v>
      </c>
      <c r="C12092" t="s">
        <v>1</v>
      </c>
      <c r="D12092">
        <v>1E-3</v>
      </c>
      <c r="E12092">
        <v>1491200100</v>
      </c>
      <c r="F12092">
        <f t="shared" si="190"/>
        <v>42828.052083333336</v>
      </c>
      <c r="G12092">
        <f>Tabel14[[#This Row],[Kolom7]]</f>
        <v>42828.052083333336</v>
      </c>
      <c r="H12092" s="2">
        <f>INT(Tabel14[[#This Row],[Kolom7]])</f>
        <v>42828</v>
      </c>
      <c r="I12092" s="3">
        <f>Tabel14[[#This Row],[Kolom7]]</f>
        <v>42828.052083333336</v>
      </c>
      <c r="J12092">
        <f>IF(Tabel14[[#This Row],[Vorm van verbruik]]="supply",Tabel14[[#This Row],[Opwek/verbruik]],"")</f>
        <v>1E-3</v>
      </c>
      <c r="K12092" t="str">
        <f>IF(Tabel14[[#This Row],[Vorm van verbruik]]="demand",Tabel14[[#This Row],[Opwek/verbruik]],"")</f>
        <v/>
      </c>
    </row>
    <row r="12093" spans="1:11" x14ac:dyDescent="0.25">
      <c r="A12093" s="1" t="s">
        <v>3</v>
      </c>
      <c r="B12093" t="s">
        <v>0</v>
      </c>
      <c r="C12093" t="s">
        <v>2</v>
      </c>
      <c r="D12093">
        <v>70673.159</v>
      </c>
      <c r="E12093">
        <v>1491200100</v>
      </c>
      <c r="F12093">
        <f t="shared" si="190"/>
        <v>42828.052083333336</v>
      </c>
      <c r="G12093">
        <f>Tabel14[[#This Row],[Kolom7]]</f>
        <v>42828.052083333336</v>
      </c>
      <c r="H12093" s="2">
        <f>INT(Tabel14[[#This Row],[Kolom7]])</f>
        <v>42828</v>
      </c>
      <c r="I12093" s="3">
        <f>Tabel14[[#This Row],[Kolom7]]</f>
        <v>42828.052083333336</v>
      </c>
      <c r="J12093" t="str">
        <f>IF(Tabel14[[#This Row],[Vorm van verbruik]]="supply",Tabel14[[#This Row],[Opwek/verbruik]],"")</f>
        <v/>
      </c>
      <c r="K12093">
        <f>IF(Tabel14[[#This Row],[Vorm van verbruik]]="demand",Tabel14[[#This Row],[Opwek/verbruik]],"")</f>
        <v>70673.159</v>
      </c>
    </row>
    <row r="12094" spans="1:11" x14ac:dyDescent="0.25">
      <c r="A12094" s="1" t="s">
        <v>3</v>
      </c>
      <c r="B12094" t="s">
        <v>0</v>
      </c>
      <c r="C12094" t="s">
        <v>1</v>
      </c>
      <c r="D12094">
        <v>1E-3</v>
      </c>
      <c r="E12094">
        <v>1491201000</v>
      </c>
      <c r="F12094">
        <f t="shared" si="190"/>
        <v>42828.062499999993</v>
      </c>
      <c r="G12094">
        <f>Tabel14[[#This Row],[Kolom7]]</f>
        <v>42828.062499999993</v>
      </c>
      <c r="H12094" s="2">
        <f>INT(Tabel14[[#This Row],[Kolom7]])</f>
        <v>42828</v>
      </c>
      <c r="I12094" s="3">
        <f>Tabel14[[#This Row],[Kolom7]]</f>
        <v>42828.062499999993</v>
      </c>
      <c r="J12094">
        <f>IF(Tabel14[[#This Row],[Vorm van verbruik]]="supply",Tabel14[[#This Row],[Opwek/verbruik]],"")</f>
        <v>1E-3</v>
      </c>
      <c r="K12094" t="str">
        <f>IF(Tabel14[[#This Row],[Vorm van verbruik]]="demand",Tabel14[[#This Row],[Opwek/verbruik]],"")</f>
        <v/>
      </c>
    </row>
    <row r="12095" spans="1:11" x14ac:dyDescent="0.25">
      <c r="A12095" s="1" t="s">
        <v>3</v>
      </c>
      <c r="B12095" t="s">
        <v>0</v>
      </c>
      <c r="C12095" t="s">
        <v>2</v>
      </c>
      <c r="D12095">
        <v>70673.842999999993</v>
      </c>
      <c r="E12095">
        <v>1491201000</v>
      </c>
      <c r="F12095">
        <f t="shared" si="190"/>
        <v>42828.062499999993</v>
      </c>
      <c r="G12095">
        <f>Tabel14[[#This Row],[Kolom7]]</f>
        <v>42828.062499999993</v>
      </c>
      <c r="H12095" s="2">
        <f>INT(Tabel14[[#This Row],[Kolom7]])</f>
        <v>42828</v>
      </c>
      <c r="I12095" s="3">
        <f>Tabel14[[#This Row],[Kolom7]]</f>
        <v>42828.062499999993</v>
      </c>
      <c r="J12095" t="str">
        <f>IF(Tabel14[[#This Row],[Vorm van verbruik]]="supply",Tabel14[[#This Row],[Opwek/verbruik]],"")</f>
        <v/>
      </c>
      <c r="K12095">
        <f>IF(Tabel14[[#This Row],[Vorm van verbruik]]="demand",Tabel14[[#This Row],[Opwek/verbruik]],"")</f>
        <v>70673.842999999993</v>
      </c>
    </row>
    <row r="12096" spans="1:11" x14ac:dyDescent="0.25">
      <c r="A12096" s="1" t="s">
        <v>3</v>
      </c>
      <c r="B12096" t="s">
        <v>0</v>
      </c>
      <c r="C12096" t="s">
        <v>1</v>
      </c>
      <c r="D12096">
        <v>1E-3</v>
      </c>
      <c r="E12096">
        <v>1491201900</v>
      </c>
      <c r="F12096">
        <f t="shared" si="190"/>
        <v>42828.072916666664</v>
      </c>
      <c r="G12096">
        <f>Tabel14[[#This Row],[Kolom7]]</f>
        <v>42828.072916666664</v>
      </c>
      <c r="H12096" s="2">
        <f>INT(Tabel14[[#This Row],[Kolom7]])</f>
        <v>42828</v>
      </c>
      <c r="I12096" s="3">
        <f>Tabel14[[#This Row],[Kolom7]]</f>
        <v>42828.072916666664</v>
      </c>
      <c r="J12096">
        <f>IF(Tabel14[[#This Row],[Vorm van verbruik]]="supply",Tabel14[[#This Row],[Opwek/verbruik]],"")</f>
        <v>1E-3</v>
      </c>
      <c r="K12096" t="str">
        <f>IF(Tabel14[[#This Row],[Vorm van verbruik]]="demand",Tabel14[[#This Row],[Opwek/verbruik]],"")</f>
        <v/>
      </c>
    </row>
    <row r="12097" spans="1:11" x14ac:dyDescent="0.25">
      <c r="A12097" s="1" t="s">
        <v>3</v>
      </c>
      <c r="B12097" t="s">
        <v>0</v>
      </c>
      <c r="C12097" t="s">
        <v>2</v>
      </c>
      <c r="D12097">
        <v>70674.815000000002</v>
      </c>
      <c r="E12097">
        <v>1491201900</v>
      </c>
      <c r="F12097">
        <f t="shared" si="190"/>
        <v>42828.072916666664</v>
      </c>
      <c r="G12097">
        <f>Tabel14[[#This Row],[Kolom7]]</f>
        <v>42828.072916666664</v>
      </c>
      <c r="H12097" s="2">
        <f>INT(Tabel14[[#This Row],[Kolom7]])</f>
        <v>42828</v>
      </c>
      <c r="I12097" s="3">
        <f>Tabel14[[#This Row],[Kolom7]]</f>
        <v>42828.072916666664</v>
      </c>
      <c r="J12097" t="str">
        <f>IF(Tabel14[[#This Row],[Vorm van verbruik]]="supply",Tabel14[[#This Row],[Opwek/verbruik]],"")</f>
        <v/>
      </c>
      <c r="K12097">
        <f>IF(Tabel14[[#This Row],[Vorm van verbruik]]="demand",Tabel14[[#This Row],[Opwek/verbruik]],"")</f>
        <v>70674.815000000002</v>
      </c>
    </row>
    <row r="12098" spans="1:11" x14ac:dyDescent="0.25">
      <c r="A12098" s="1" t="s">
        <v>3</v>
      </c>
      <c r="B12098" t="s">
        <v>0</v>
      </c>
      <c r="C12098" t="s">
        <v>1</v>
      </c>
      <c r="D12098">
        <v>1E-3</v>
      </c>
      <c r="E12098">
        <v>1491202800</v>
      </c>
      <c r="F12098">
        <f t="shared" si="190"/>
        <v>42828.083333333336</v>
      </c>
      <c r="G12098">
        <f>Tabel14[[#This Row],[Kolom7]]</f>
        <v>42828.083333333336</v>
      </c>
      <c r="H12098" s="2">
        <f>INT(Tabel14[[#This Row],[Kolom7]])</f>
        <v>42828</v>
      </c>
      <c r="I12098" s="3">
        <f>Tabel14[[#This Row],[Kolom7]]</f>
        <v>42828.083333333336</v>
      </c>
      <c r="J12098">
        <f>IF(Tabel14[[#This Row],[Vorm van verbruik]]="supply",Tabel14[[#This Row],[Opwek/verbruik]],"")</f>
        <v>1E-3</v>
      </c>
      <c r="K12098" t="str">
        <f>IF(Tabel14[[#This Row],[Vorm van verbruik]]="demand",Tabel14[[#This Row],[Opwek/verbruik]],"")</f>
        <v/>
      </c>
    </row>
    <row r="12099" spans="1:11" x14ac:dyDescent="0.25">
      <c r="A12099" s="1" t="s">
        <v>3</v>
      </c>
      <c r="B12099" t="s">
        <v>0</v>
      </c>
      <c r="C12099" t="s">
        <v>2</v>
      </c>
      <c r="D12099">
        <v>70675.673999999999</v>
      </c>
      <c r="E12099">
        <v>1491202800</v>
      </c>
      <c r="F12099">
        <f t="shared" si="190"/>
        <v>42828.083333333336</v>
      </c>
      <c r="G12099">
        <f>Tabel14[[#This Row],[Kolom7]]</f>
        <v>42828.083333333336</v>
      </c>
      <c r="H12099" s="2">
        <f>INT(Tabel14[[#This Row],[Kolom7]])</f>
        <v>42828</v>
      </c>
      <c r="I12099" s="3">
        <f>Tabel14[[#This Row],[Kolom7]]</f>
        <v>42828.083333333336</v>
      </c>
      <c r="J12099" t="str">
        <f>IF(Tabel14[[#This Row],[Vorm van verbruik]]="supply",Tabel14[[#This Row],[Opwek/verbruik]],"")</f>
        <v/>
      </c>
      <c r="K12099">
        <f>IF(Tabel14[[#This Row],[Vorm van verbruik]]="demand",Tabel14[[#This Row],[Opwek/verbruik]],"")</f>
        <v>70675.673999999999</v>
      </c>
    </row>
    <row r="12100" spans="1:11" x14ac:dyDescent="0.25">
      <c r="A12100" s="1" t="s">
        <v>3</v>
      </c>
      <c r="B12100" t="s">
        <v>0</v>
      </c>
      <c r="C12100" t="s">
        <v>1</v>
      </c>
      <c r="D12100">
        <v>1E-3</v>
      </c>
      <c r="E12100">
        <v>1491203700</v>
      </c>
      <c r="F12100">
        <f t="shared" si="190"/>
        <v>42828.093749999993</v>
      </c>
      <c r="G12100">
        <f>Tabel14[[#This Row],[Kolom7]]</f>
        <v>42828.093749999993</v>
      </c>
      <c r="H12100" s="2">
        <f>INT(Tabel14[[#This Row],[Kolom7]])</f>
        <v>42828</v>
      </c>
      <c r="I12100" s="3">
        <f>Tabel14[[#This Row],[Kolom7]]</f>
        <v>42828.093749999993</v>
      </c>
      <c r="J12100">
        <f>IF(Tabel14[[#This Row],[Vorm van verbruik]]="supply",Tabel14[[#This Row],[Opwek/verbruik]],"")</f>
        <v>1E-3</v>
      </c>
      <c r="K12100" t="str">
        <f>IF(Tabel14[[#This Row],[Vorm van verbruik]]="demand",Tabel14[[#This Row],[Opwek/verbruik]],"")</f>
        <v/>
      </c>
    </row>
    <row r="12101" spans="1:11" x14ac:dyDescent="0.25">
      <c r="A12101" s="1" t="s">
        <v>3</v>
      </c>
      <c r="B12101" t="s">
        <v>0</v>
      </c>
      <c r="C12101" t="s">
        <v>2</v>
      </c>
      <c r="D12101">
        <v>70676.463000000003</v>
      </c>
      <c r="E12101">
        <v>1491203700</v>
      </c>
      <c r="F12101">
        <f t="shared" si="190"/>
        <v>42828.093749999993</v>
      </c>
      <c r="G12101">
        <f>Tabel14[[#This Row],[Kolom7]]</f>
        <v>42828.093749999993</v>
      </c>
      <c r="H12101" s="2">
        <f>INT(Tabel14[[#This Row],[Kolom7]])</f>
        <v>42828</v>
      </c>
      <c r="I12101" s="3">
        <f>Tabel14[[#This Row],[Kolom7]]</f>
        <v>42828.093749999993</v>
      </c>
      <c r="J12101" t="str">
        <f>IF(Tabel14[[#This Row],[Vorm van verbruik]]="supply",Tabel14[[#This Row],[Opwek/verbruik]],"")</f>
        <v/>
      </c>
      <c r="K12101">
        <f>IF(Tabel14[[#This Row],[Vorm van verbruik]]="demand",Tabel14[[#This Row],[Opwek/verbruik]],"")</f>
        <v>70676.463000000003</v>
      </c>
    </row>
    <row r="12102" spans="1:11" x14ac:dyDescent="0.25">
      <c r="A12102" s="1" t="s">
        <v>3</v>
      </c>
      <c r="B12102" t="s">
        <v>0</v>
      </c>
      <c r="C12102" t="s">
        <v>1</v>
      </c>
      <c r="D12102">
        <v>1E-3</v>
      </c>
      <c r="E12102">
        <v>1491204600</v>
      </c>
      <c r="F12102">
        <f t="shared" si="190"/>
        <v>42828.104166666664</v>
      </c>
      <c r="G12102">
        <f>Tabel14[[#This Row],[Kolom7]]</f>
        <v>42828.104166666664</v>
      </c>
      <c r="H12102" s="2">
        <f>INT(Tabel14[[#This Row],[Kolom7]])</f>
        <v>42828</v>
      </c>
      <c r="I12102" s="3">
        <f>Tabel14[[#This Row],[Kolom7]]</f>
        <v>42828.104166666664</v>
      </c>
      <c r="J12102">
        <f>IF(Tabel14[[#This Row],[Vorm van verbruik]]="supply",Tabel14[[#This Row],[Opwek/verbruik]],"")</f>
        <v>1E-3</v>
      </c>
      <c r="K12102" t="str">
        <f>IF(Tabel14[[#This Row],[Vorm van verbruik]]="demand",Tabel14[[#This Row],[Opwek/verbruik]],"")</f>
        <v/>
      </c>
    </row>
    <row r="12103" spans="1:11" x14ac:dyDescent="0.25">
      <c r="A12103" s="1" t="s">
        <v>3</v>
      </c>
      <c r="B12103" t="s">
        <v>0</v>
      </c>
      <c r="C12103" t="s">
        <v>2</v>
      </c>
      <c r="D12103">
        <v>70677.39</v>
      </c>
      <c r="E12103">
        <v>1491204600</v>
      </c>
      <c r="F12103">
        <f t="shared" si="190"/>
        <v>42828.104166666664</v>
      </c>
      <c r="G12103">
        <f>Tabel14[[#This Row],[Kolom7]]</f>
        <v>42828.104166666664</v>
      </c>
      <c r="H12103" s="2">
        <f>INT(Tabel14[[#This Row],[Kolom7]])</f>
        <v>42828</v>
      </c>
      <c r="I12103" s="3">
        <f>Tabel14[[#This Row],[Kolom7]]</f>
        <v>42828.104166666664</v>
      </c>
      <c r="J12103" t="str">
        <f>IF(Tabel14[[#This Row],[Vorm van verbruik]]="supply",Tabel14[[#This Row],[Opwek/verbruik]],"")</f>
        <v/>
      </c>
      <c r="K12103">
        <f>IF(Tabel14[[#This Row],[Vorm van verbruik]]="demand",Tabel14[[#This Row],[Opwek/verbruik]],"")</f>
        <v>70677.39</v>
      </c>
    </row>
    <row r="12104" spans="1:11" x14ac:dyDescent="0.25">
      <c r="A12104" s="1" t="s">
        <v>3</v>
      </c>
      <c r="B12104" t="s">
        <v>0</v>
      </c>
      <c r="C12104" t="s">
        <v>1</v>
      </c>
      <c r="D12104">
        <v>1E-3</v>
      </c>
      <c r="E12104">
        <v>1491205500</v>
      </c>
      <c r="F12104">
        <f t="shared" si="190"/>
        <v>42828.114583333336</v>
      </c>
      <c r="G12104">
        <f>Tabel14[[#This Row],[Kolom7]]</f>
        <v>42828.114583333336</v>
      </c>
      <c r="H12104" s="2">
        <f>INT(Tabel14[[#This Row],[Kolom7]])</f>
        <v>42828</v>
      </c>
      <c r="I12104" s="3">
        <f>Tabel14[[#This Row],[Kolom7]]</f>
        <v>42828.114583333336</v>
      </c>
      <c r="J12104">
        <f>IF(Tabel14[[#This Row],[Vorm van verbruik]]="supply",Tabel14[[#This Row],[Opwek/verbruik]],"")</f>
        <v>1E-3</v>
      </c>
      <c r="K12104" t="str">
        <f>IF(Tabel14[[#This Row],[Vorm van verbruik]]="demand",Tabel14[[#This Row],[Opwek/verbruik]],"")</f>
        <v/>
      </c>
    </row>
    <row r="12105" spans="1:11" x14ac:dyDescent="0.25">
      <c r="A12105" s="1" t="s">
        <v>3</v>
      </c>
      <c r="B12105" t="s">
        <v>0</v>
      </c>
      <c r="C12105" t="s">
        <v>2</v>
      </c>
      <c r="D12105">
        <v>70678.216</v>
      </c>
      <c r="E12105">
        <v>1491205500</v>
      </c>
      <c r="F12105">
        <f t="shared" si="190"/>
        <v>42828.114583333336</v>
      </c>
      <c r="G12105">
        <f>Tabel14[[#This Row],[Kolom7]]</f>
        <v>42828.114583333336</v>
      </c>
      <c r="H12105" s="2">
        <f>INT(Tabel14[[#This Row],[Kolom7]])</f>
        <v>42828</v>
      </c>
      <c r="I12105" s="3">
        <f>Tabel14[[#This Row],[Kolom7]]</f>
        <v>42828.114583333336</v>
      </c>
      <c r="J12105" t="str">
        <f>IF(Tabel14[[#This Row],[Vorm van verbruik]]="supply",Tabel14[[#This Row],[Opwek/verbruik]],"")</f>
        <v/>
      </c>
      <c r="K12105">
        <f>IF(Tabel14[[#This Row],[Vorm van verbruik]]="demand",Tabel14[[#This Row],[Opwek/verbruik]],"")</f>
        <v>70678.216</v>
      </c>
    </row>
    <row r="12106" spans="1:11" x14ac:dyDescent="0.25">
      <c r="A12106" s="1" t="s">
        <v>3</v>
      </c>
      <c r="B12106" t="s">
        <v>0</v>
      </c>
      <c r="C12106" t="s">
        <v>1</v>
      </c>
      <c r="D12106">
        <v>1E-3</v>
      </c>
      <c r="E12106">
        <v>1491206400</v>
      </c>
      <c r="F12106">
        <f t="shared" si="190"/>
        <v>42828.124999999993</v>
      </c>
      <c r="G12106">
        <f>Tabel14[[#This Row],[Kolom7]]</f>
        <v>42828.124999999993</v>
      </c>
      <c r="H12106" s="2">
        <f>INT(Tabel14[[#This Row],[Kolom7]])</f>
        <v>42828</v>
      </c>
      <c r="I12106" s="3">
        <f>Tabel14[[#This Row],[Kolom7]]</f>
        <v>42828.124999999993</v>
      </c>
      <c r="J12106">
        <f>IF(Tabel14[[#This Row],[Vorm van verbruik]]="supply",Tabel14[[#This Row],[Opwek/verbruik]],"")</f>
        <v>1E-3</v>
      </c>
      <c r="K12106" t="str">
        <f>IF(Tabel14[[#This Row],[Vorm van verbruik]]="demand",Tabel14[[#This Row],[Opwek/verbruik]],"")</f>
        <v/>
      </c>
    </row>
    <row r="12107" spans="1:11" x14ac:dyDescent="0.25">
      <c r="A12107" s="1" t="s">
        <v>3</v>
      </c>
      <c r="B12107" t="s">
        <v>0</v>
      </c>
      <c r="C12107" t="s">
        <v>2</v>
      </c>
      <c r="D12107">
        <v>70679.095000000001</v>
      </c>
      <c r="E12107">
        <v>1491206400</v>
      </c>
      <c r="F12107">
        <f t="shared" si="190"/>
        <v>42828.124999999993</v>
      </c>
      <c r="G12107">
        <f>Tabel14[[#This Row],[Kolom7]]</f>
        <v>42828.124999999993</v>
      </c>
      <c r="H12107" s="2">
        <f>INT(Tabel14[[#This Row],[Kolom7]])</f>
        <v>42828</v>
      </c>
      <c r="I12107" s="3">
        <f>Tabel14[[#This Row],[Kolom7]]</f>
        <v>42828.124999999993</v>
      </c>
      <c r="J12107" t="str">
        <f>IF(Tabel14[[#This Row],[Vorm van verbruik]]="supply",Tabel14[[#This Row],[Opwek/verbruik]],"")</f>
        <v/>
      </c>
      <c r="K12107">
        <f>IF(Tabel14[[#This Row],[Vorm van verbruik]]="demand",Tabel14[[#This Row],[Opwek/verbruik]],"")</f>
        <v>70679.095000000001</v>
      </c>
    </row>
    <row r="12108" spans="1:11" x14ac:dyDescent="0.25">
      <c r="A12108" s="1" t="s">
        <v>3</v>
      </c>
      <c r="B12108" t="s">
        <v>0</v>
      </c>
      <c r="C12108" t="s">
        <v>1</v>
      </c>
      <c r="D12108">
        <v>1E-3</v>
      </c>
      <c r="E12108">
        <v>1491207300</v>
      </c>
      <c r="F12108">
        <f t="shared" si="190"/>
        <v>42828.135416666664</v>
      </c>
      <c r="G12108">
        <f>Tabel14[[#This Row],[Kolom7]]</f>
        <v>42828.135416666664</v>
      </c>
      <c r="H12108" s="2">
        <f>INT(Tabel14[[#This Row],[Kolom7]])</f>
        <v>42828</v>
      </c>
      <c r="I12108" s="3">
        <f>Tabel14[[#This Row],[Kolom7]]</f>
        <v>42828.135416666664</v>
      </c>
      <c r="J12108">
        <f>IF(Tabel14[[#This Row],[Vorm van verbruik]]="supply",Tabel14[[#This Row],[Opwek/verbruik]],"")</f>
        <v>1E-3</v>
      </c>
      <c r="K12108" t="str">
        <f>IF(Tabel14[[#This Row],[Vorm van verbruik]]="demand",Tabel14[[#This Row],[Opwek/verbruik]],"")</f>
        <v/>
      </c>
    </row>
    <row r="12109" spans="1:11" x14ac:dyDescent="0.25">
      <c r="A12109" s="1" t="s">
        <v>3</v>
      </c>
      <c r="B12109" t="s">
        <v>0</v>
      </c>
      <c r="C12109" t="s">
        <v>2</v>
      </c>
      <c r="D12109">
        <v>70679.906000000003</v>
      </c>
      <c r="E12109">
        <v>1491207300</v>
      </c>
      <c r="F12109">
        <f t="shared" si="190"/>
        <v>42828.135416666664</v>
      </c>
      <c r="G12109">
        <f>Tabel14[[#This Row],[Kolom7]]</f>
        <v>42828.135416666664</v>
      </c>
      <c r="H12109" s="2">
        <f>INT(Tabel14[[#This Row],[Kolom7]])</f>
        <v>42828</v>
      </c>
      <c r="I12109" s="3">
        <f>Tabel14[[#This Row],[Kolom7]]</f>
        <v>42828.135416666664</v>
      </c>
      <c r="J12109" t="str">
        <f>IF(Tabel14[[#This Row],[Vorm van verbruik]]="supply",Tabel14[[#This Row],[Opwek/verbruik]],"")</f>
        <v/>
      </c>
      <c r="K12109">
        <f>IF(Tabel14[[#This Row],[Vorm van verbruik]]="demand",Tabel14[[#This Row],[Opwek/verbruik]],"")</f>
        <v>70679.906000000003</v>
      </c>
    </row>
    <row r="12110" spans="1:11" x14ac:dyDescent="0.25">
      <c r="A12110" s="1" t="s">
        <v>3</v>
      </c>
      <c r="B12110" t="s">
        <v>0</v>
      </c>
      <c r="C12110" t="s">
        <v>1</v>
      </c>
      <c r="D12110">
        <v>1E-3</v>
      </c>
      <c r="E12110">
        <v>1491208200</v>
      </c>
      <c r="F12110">
        <f t="shared" si="190"/>
        <v>42828.145833333336</v>
      </c>
      <c r="G12110">
        <f>Tabel14[[#This Row],[Kolom7]]</f>
        <v>42828.145833333336</v>
      </c>
      <c r="H12110" s="2">
        <f>INT(Tabel14[[#This Row],[Kolom7]])</f>
        <v>42828</v>
      </c>
      <c r="I12110" s="3">
        <f>Tabel14[[#This Row],[Kolom7]]</f>
        <v>42828.145833333336</v>
      </c>
      <c r="J12110">
        <f>IF(Tabel14[[#This Row],[Vorm van verbruik]]="supply",Tabel14[[#This Row],[Opwek/verbruik]],"")</f>
        <v>1E-3</v>
      </c>
      <c r="K12110" t="str">
        <f>IF(Tabel14[[#This Row],[Vorm van verbruik]]="demand",Tabel14[[#This Row],[Opwek/verbruik]],"")</f>
        <v/>
      </c>
    </row>
    <row r="12111" spans="1:11" x14ac:dyDescent="0.25">
      <c r="A12111" s="1" t="s">
        <v>3</v>
      </c>
      <c r="B12111" t="s">
        <v>0</v>
      </c>
      <c r="C12111" t="s">
        <v>2</v>
      </c>
      <c r="D12111">
        <v>70680.835000000006</v>
      </c>
      <c r="E12111">
        <v>1491208200</v>
      </c>
      <c r="F12111">
        <f t="shared" si="190"/>
        <v>42828.145833333336</v>
      </c>
      <c r="G12111">
        <f>Tabel14[[#This Row],[Kolom7]]</f>
        <v>42828.145833333336</v>
      </c>
      <c r="H12111" s="2">
        <f>INT(Tabel14[[#This Row],[Kolom7]])</f>
        <v>42828</v>
      </c>
      <c r="I12111" s="3">
        <f>Tabel14[[#This Row],[Kolom7]]</f>
        <v>42828.145833333336</v>
      </c>
      <c r="J12111" t="str">
        <f>IF(Tabel14[[#This Row],[Vorm van verbruik]]="supply",Tabel14[[#This Row],[Opwek/verbruik]],"")</f>
        <v/>
      </c>
      <c r="K12111">
        <f>IF(Tabel14[[#This Row],[Vorm van verbruik]]="demand",Tabel14[[#This Row],[Opwek/verbruik]],"")</f>
        <v>70680.835000000006</v>
      </c>
    </row>
    <row r="12112" spans="1:11" x14ac:dyDescent="0.25">
      <c r="A12112" s="1" t="s">
        <v>3</v>
      </c>
      <c r="B12112" t="s">
        <v>0</v>
      </c>
      <c r="C12112" t="s">
        <v>1</v>
      </c>
      <c r="D12112">
        <v>1E-3</v>
      </c>
      <c r="E12112">
        <v>1491209100</v>
      </c>
      <c r="F12112">
        <f t="shared" si="190"/>
        <v>42828.156249999993</v>
      </c>
      <c r="G12112">
        <f>Tabel14[[#This Row],[Kolom7]]</f>
        <v>42828.156249999993</v>
      </c>
      <c r="H12112" s="2">
        <f>INT(Tabel14[[#This Row],[Kolom7]])</f>
        <v>42828</v>
      </c>
      <c r="I12112" s="3">
        <f>Tabel14[[#This Row],[Kolom7]]</f>
        <v>42828.156249999993</v>
      </c>
      <c r="J12112">
        <f>IF(Tabel14[[#This Row],[Vorm van verbruik]]="supply",Tabel14[[#This Row],[Opwek/verbruik]],"")</f>
        <v>1E-3</v>
      </c>
      <c r="K12112" t="str">
        <f>IF(Tabel14[[#This Row],[Vorm van verbruik]]="demand",Tabel14[[#This Row],[Opwek/verbruik]],"")</f>
        <v/>
      </c>
    </row>
    <row r="12113" spans="1:11" x14ac:dyDescent="0.25">
      <c r="A12113" s="1" t="s">
        <v>3</v>
      </c>
      <c r="B12113" t="s">
        <v>0</v>
      </c>
      <c r="C12113" t="s">
        <v>2</v>
      </c>
      <c r="D12113">
        <v>70681.744999999995</v>
      </c>
      <c r="E12113">
        <v>1491209100</v>
      </c>
      <c r="F12113">
        <f t="shared" si="190"/>
        <v>42828.156249999993</v>
      </c>
      <c r="G12113">
        <f>Tabel14[[#This Row],[Kolom7]]</f>
        <v>42828.156249999993</v>
      </c>
      <c r="H12113" s="2">
        <f>INT(Tabel14[[#This Row],[Kolom7]])</f>
        <v>42828</v>
      </c>
      <c r="I12113" s="3">
        <f>Tabel14[[#This Row],[Kolom7]]</f>
        <v>42828.156249999993</v>
      </c>
      <c r="J12113" t="str">
        <f>IF(Tabel14[[#This Row],[Vorm van verbruik]]="supply",Tabel14[[#This Row],[Opwek/verbruik]],"")</f>
        <v/>
      </c>
      <c r="K12113">
        <f>IF(Tabel14[[#This Row],[Vorm van verbruik]]="demand",Tabel14[[#This Row],[Opwek/verbruik]],"")</f>
        <v>70681.744999999995</v>
      </c>
    </row>
    <row r="12114" spans="1:11" x14ac:dyDescent="0.25">
      <c r="A12114" s="1" t="s">
        <v>3</v>
      </c>
      <c r="B12114" t="s">
        <v>0</v>
      </c>
      <c r="C12114" t="s">
        <v>1</v>
      </c>
      <c r="D12114">
        <v>1E-3</v>
      </c>
      <c r="E12114">
        <v>1491210000</v>
      </c>
      <c r="F12114">
        <f t="shared" si="190"/>
        <v>42828.166666666664</v>
      </c>
      <c r="G12114">
        <f>Tabel14[[#This Row],[Kolom7]]</f>
        <v>42828.166666666664</v>
      </c>
      <c r="H12114" s="2">
        <f>INT(Tabel14[[#This Row],[Kolom7]])</f>
        <v>42828</v>
      </c>
      <c r="I12114" s="3">
        <f>Tabel14[[#This Row],[Kolom7]]</f>
        <v>42828.166666666664</v>
      </c>
      <c r="J12114">
        <f>IF(Tabel14[[#This Row],[Vorm van verbruik]]="supply",Tabel14[[#This Row],[Opwek/verbruik]],"")</f>
        <v>1E-3</v>
      </c>
      <c r="K12114" t="str">
        <f>IF(Tabel14[[#This Row],[Vorm van verbruik]]="demand",Tabel14[[#This Row],[Opwek/verbruik]],"")</f>
        <v/>
      </c>
    </row>
    <row r="12115" spans="1:11" x14ac:dyDescent="0.25">
      <c r="A12115" s="1" t="s">
        <v>3</v>
      </c>
      <c r="B12115" t="s">
        <v>0</v>
      </c>
      <c r="C12115" t="s">
        <v>2</v>
      </c>
      <c r="D12115">
        <v>70682.646999999997</v>
      </c>
      <c r="E12115">
        <v>1491210000</v>
      </c>
      <c r="F12115">
        <f t="shared" si="190"/>
        <v>42828.166666666664</v>
      </c>
      <c r="G12115">
        <f>Tabel14[[#This Row],[Kolom7]]</f>
        <v>42828.166666666664</v>
      </c>
      <c r="H12115" s="2">
        <f>INT(Tabel14[[#This Row],[Kolom7]])</f>
        <v>42828</v>
      </c>
      <c r="I12115" s="3">
        <f>Tabel14[[#This Row],[Kolom7]]</f>
        <v>42828.166666666664</v>
      </c>
      <c r="J12115" t="str">
        <f>IF(Tabel14[[#This Row],[Vorm van verbruik]]="supply",Tabel14[[#This Row],[Opwek/verbruik]],"")</f>
        <v/>
      </c>
      <c r="K12115">
        <f>IF(Tabel14[[#This Row],[Vorm van verbruik]]="demand",Tabel14[[#This Row],[Opwek/verbruik]],"")</f>
        <v>70682.646999999997</v>
      </c>
    </row>
    <row r="12116" spans="1:11" x14ac:dyDescent="0.25">
      <c r="A12116" s="1" t="s">
        <v>3</v>
      </c>
      <c r="B12116" t="s">
        <v>0</v>
      </c>
      <c r="C12116" t="s">
        <v>1</v>
      </c>
      <c r="D12116">
        <v>1E-3</v>
      </c>
      <c r="E12116">
        <v>1491210900</v>
      </c>
      <c r="F12116">
        <f t="shared" si="190"/>
        <v>42828.177083333336</v>
      </c>
      <c r="G12116">
        <f>Tabel14[[#This Row],[Kolom7]]</f>
        <v>42828.177083333336</v>
      </c>
      <c r="H12116" s="2">
        <f>INT(Tabel14[[#This Row],[Kolom7]])</f>
        <v>42828</v>
      </c>
      <c r="I12116" s="3">
        <f>Tabel14[[#This Row],[Kolom7]]</f>
        <v>42828.177083333336</v>
      </c>
      <c r="J12116">
        <f>IF(Tabel14[[#This Row],[Vorm van verbruik]]="supply",Tabel14[[#This Row],[Opwek/verbruik]],"")</f>
        <v>1E-3</v>
      </c>
      <c r="K12116" t="str">
        <f>IF(Tabel14[[#This Row],[Vorm van verbruik]]="demand",Tabel14[[#This Row],[Opwek/verbruik]],"")</f>
        <v/>
      </c>
    </row>
    <row r="12117" spans="1:11" x14ac:dyDescent="0.25">
      <c r="A12117" s="1" t="s">
        <v>3</v>
      </c>
      <c r="B12117" t="s">
        <v>0</v>
      </c>
      <c r="C12117" t="s">
        <v>2</v>
      </c>
      <c r="D12117">
        <v>70683.452000000005</v>
      </c>
      <c r="E12117">
        <v>1491210900</v>
      </c>
      <c r="F12117">
        <f t="shared" si="190"/>
        <v>42828.177083333336</v>
      </c>
      <c r="G12117">
        <f>Tabel14[[#This Row],[Kolom7]]</f>
        <v>42828.177083333336</v>
      </c>
      <c r="H12117" s="2">
        <f>INT(Tabel14[[#This Row],[Kolom7]])</f>
        <v>42828</v>
      </c>
      <c r="I12117" s="3">
        <f>Tabel14[[#This Row],[Kolom7]]</f>
        <v>42828.177083333336</v>
      </c>
      <c r="J12117" t="str">
        <f>IF(Tabel14[[#This Row],[Vorm van verbruik]]="supply",Tabel14[[#This Row],[Opwek/verbruik]],"")</f>
        <v/>
      </c>
      <c r="K12117">
        <f>IF(Tabel14[[#This Row],[Vorm van verbruik]]="demand",Tabel14[[#This Row],[Opwek/verbruik]],"")</f>
        <v>70683.452000000005</v>
      </c>
    </row>
    <row r="12118" spans="1:11" x14ac:dyDescent="0.25">
      <c r="A12118" s="1" t="s">
        <v>3</v>
      </c>
      <c r="B12118" t="s">
        <v>0</v>
      </c>
      <c r="C12118" t="s">
        <v>1</v>
      </c>
      <c r="D12118">
        <v>1E-3</v>
      </c>
      <c r="E12118">
        <v>1491211800</v>
      </c>
      <c r="F12118">
        <f t="shared" si="190"/>
        <v>42828.187499999993</v>
      </c>
      <c r="G12118">
        <f>Tabel14[[#This Row],[Kolom7]]</f>
        <v>42828.187499999993</v>
      </c>
      <c r="H12118" s="2">
        <f>INT(Tabel14[[#This Row],[Kolom7]])</f>
        <v>42828</v>
      </c>
      <c r="I12118" s="3">
        <f>Tabel14[[#This Row],[Kolom7]]</f>
        <v>42828.187499999993</v>
      </c>
      <c r="J12118">
        <f>IF(Tabel14[[#This Row],[Vorm van verbruik]]="supply",Tabel14[[#This Row],[Opwek/verbruik]],"")</f>
        <v>1E-3</v>
      </c>
      <c r="K12118" t="str">
        <f>IF(Tabel14[[#This Row],[Vorm van verbruik]]="demand",Tabel14[[#This Row],[Opwek/verbruik]],"")</f>
        <v/>
      </c>
    </row>
    <row r="12119" spans="1:11" x14ac:dyDescent="0.25">
      <c r="A12119" s="1" t="s">
        <v>3</v>
      </c>
      <c r="B12119" t="s">
        <v>0</v>
      </c>
      <c r="C12119" t="s">
        <v>2</v>
      </c>
      <c r="D12119">
        <v>70684.349000000002</v>
      </c>
      <c r="E12119">
        <v>1491211800</v>
      </c>
      <c r="F12119">
        <f t="shared" si="190"/>
        <v>42828.187499999993</v>
      </c>
      <c r="G12119">
        <f>Tabel14[[#This Row],[Kolom7]]</f>
        <v>42828.187499999993</v>
      </c>
      <c r="H12119" s="2">
        <f>INT(Tabel14[[#This Row],[Kolom7]])</f>
        <v>42828</v>
      </c>
      <c r="I12119" s="3">
        <f>Tabel14[[#This Row],[Kolom7]]</f>
        <v>42828.187499999993</v>
      </c>
      <c r="J12119" t="str">
        <f>IF(Tabel14[[#This Row],[Vorm van verbruik]]="supply",Tabel14[[#This Row],[Opwek/verbruik]],"")</f>
        <v/>
      </c>
      <c r="K12119">
        <f>IF(Tabel14[[#This Row],[Vorm van verbruik]]="demand",Tabel14[[#This Row],[Opwek/verbruik]],"")</f>
        <v>70684.349000000002</v>
      </c>
    </row>
    <row r="12120" spans="1:11" x14ac:dyDescent="0.25">
      <c r="A12120" s="1" t="s">
        <v>3</v>
      </c>
      <c r="B12120" t="s">
        <v>0</v>
      </c>
      <c r="C12120" t="s">
        <v>1</v>
      </c>
      <c r="D12120">
        <v>1E-3</v>
      </c>
      <c r="E12120">
        <v>1491212700</v>
      </c>
      <c r="F12120">
        <f t="shared" si="190"/>
        <v>42828.197916666664</v>
      </c>
      <c r="G12120">
        <f>Tabel14[[#This Row],[Kolom7]]</f>
        <v>42828.197916666664</v>
      </c>
      <c r="H12120" s="2">
        <f>INT(Tabel14[[#This Row],[Kolom7]])</f>
        <v>42828</v>
      </c>
      <c r="I12120" s="3">
        <f>Tabel14[[#This Row],[Kolom7]]</f>
        <v>42828.197916666664</v>
      </c>
      <c r="J12120">
        <f>IF(Tabel14[[#This Row],[Vorm van verbruik]]="supply",Tabel14[[#This Row],[Opwek/verbruik]],"")</f>
        <v>1E-3</v>
      </c>
      <c r="K12120" t="str">
        <f>IF(Tabel14[[#This Row],[Vorm van verbruik]]="demand",Tabel14[[#This Row],[Opwek/verbruik]],"")</f>
        <v/>
      </c>
    </row>
    <row r="12121" spans="1:11" x14ac:dyDescent="0.25">
      <c r="A12121" s="1" t="s">
        <v>3</v>
      </c>
      <c r="B12121" t="s">
        <v>0</v>
      </c>
      <c r="C12121" t="s">
        <v>2</v>
      </c>
      <c r="D12121">
        <v>70685.187999999995</v>
      </c>
      <c r="E12121">
        <v>1491212700</v>
      </c>
      <c r="F12121">
        <f t="shared" si="190"/>
        <v>42828.197916666664</v>
      </c>
      <c r="G12121">
        <f>Tabel14[[#This Row],[Kolom7]]</f>
        <v>42828.197916666664</v>
      </c>
      <c r="H12121" s="2">
        <f>INT(Tabel14[[#This Row],[Kolom7]])</f>
        <v>42828</v>
      </c>
      <c r="I12121" s="3">
        <f>Tabel14[[#This Row],[Kolom7]]</f>
        <v>42828.197916666664</v>
      </c>
      <c r="J12121" t="str">
        <f>IF(Tabel14[[#This Row],[Vorm van verbruik]]="supply",Tabel14[[#This Row],[Opwek/verbruik]],"")</f>
        <v/>
      </c>
      <c r="K12121">
        <f>IF(Tabel14[[#This Row],[Vorm van verbruik]]="demand",Tabel14[[#This Row],[Opwek/verbruik]],"")</f>
        <v>70685.187999999995</v>
      </c>
    </row>
    <row r="12122" spans="1:11" x14ac:dyDescent="0.25">
      <c r="A12122" s="1" t="s">
        <v>3</v>
      </c>
      <c r="B12122" t="s">
        <v>0</v>
      </c>
      <c r="C12122" t="s">
        <v>1</v>
      </c>
      <c r="D12122">
        <v>1E-3</v>
      </c>
      <c r="E12122">
        <v>1491213600</v>
      </c>
      <c r="F12122">
        <f t="shared" si="190"/>
        <v>42828.208333333336</v>
      </c>
      <c r="G12122">
        <f>Tabel14[[#This Row],[Kolom7]]</f>
        <v>42828.208333333336</v>
      </c>
      <c r="H12122" s="2">
        <f>INT(Tabel14[[#This Row],[Kolom7]])</f>
        <v>42828</v>
      </c>
      <c r="I12122" s="3">
        <f>Tabel14[[#This Row],[Kolom7]]</f>
        <v>42828.208333333336</v>
      </c>
      <c r="J12122">
        <f>IF(Tabel14[[#This Row],[Vorm van verbruik]]="supply",Tabel14[[#This Row],[Opwek/verbruik]],"")</f>
        <v>1E-3</v>
      </c>
      <c r="K12122" t="str">
        <f>IF(Tabel14[[#This Row],[Vorm van verbruik]]="demand",Tabel14[[#This Row],[Opwek/verbruik]],"")</f>
        <v/>
      </c>
    </row>
    <row r="12123" spans="1:11" x14ac:dyDescent="0.25">
      <c r="A12123" s="1" t="s">
        <v>3</v>
      </c>
      <c r="B12123" t="s">
        <v>0</v>
      </c>
      <c r="C12123" t="s">
        <v>2</v>
      </c>
      <c r="D12123">
        <v>70685.981</v>
      </c>
      <c r="E12123">
        <v>1491213600</v>
      </c>
      <c r="F12123">
        <f t="shared" si="190"/>
        <v>42828.208333333336</v>
      </c>
      <c r="G12123">
        <f>Tabel14[[#This Row],[Kolom7]]</f>
        <v>42828.208333333336</v>
      </c>
      <c r="H12123" s="2">
        <f>INT(Tabel14[[#This Row],[Kolom7]])</f>
        <v>42828</v>
      </c>
      <c r="I12123" s="3">
        <f>Tabel14[[#This Row],[Kolom7]]</f>
        <v>42828.208333333336</v>
      </c>
      <c r="J12123" t="str">
        <f>IF(Tabel14[[#This Row],[Vorm van verbruik]]="supply",Tabel14[[#This Row],[Opwek/verbruik]],"")</f>
        <v/>
      </c>
      <c r="K12123">
        <f>IF(Tabel14[[#This Row],[Vorm van verbruik]]="demand",Tabel14[[#This Row],[Opwek/verbruik]],"")</f>
        <v>70685.981</v>
      </c>
    </row>
    <row r="12124" spans="1:11" x14ac:dyDescent="0.25">
      <c r="A12124" s="1" t="s">
        <v>3</v>
      </c>
      <c r="B12124" t="s">
        <v>0</v>
      </c>
      <c r="C12124" t="s">
        <v>1</v>
      </c>
      <c r="D12124">
        <v>1E-3</v>
      </c>
      <c r="E12124">
        <v>1491214500</v>
      </c>
      <c r="F12124">
        <f t="shared" si="190"/>
        <v>42828.218749999993</v>
      </c>
      <c r="G12124">
        <f>Tabel14[[#This Row],[Kolom7]]</f>
        <v>42828.218749999993</v>
      </c>
      <c r="H12124" s="2">
        <f>INT(Tabel14[[#This Row],[Kolom7]])</f>
        <v>42828</v>
      </c>
      <c r="I12124" s="3">
        <f>Tabel14[[#This Row],[Kolom7]]</f>
        <v>42828.218749999993</v>
      </c>
      <c r="J12124">
        <f>IF(Tabel14[[#This Row],[Vorm van verbruik]]="supply",Tabel14[[#This Row],[Opwek/verbruik]],"")</f>
        <v>1E-3</v>
      </c>
      <c r="K12124" t="str">
        <f>IF(Tabel14[[#This Row],[Vorm van verbruik]]="demand",Tabel14[[#This Row],[Opwek/verbruik]],"")</f>
        <v/>
      </c>
    </row>
    <row r="12125" spans="1:11" x14ac:dyDescent="0.25">
      <c r="A12125" s="1" t="s">
        <v>3</v>
      </c>
      <c r="B12125" t="s">
        <v>0</v>
      </c>
      <c r="C12125" t="s">
        <v>2</v>
      </c>
      <c r="D12125">
        <v>70686.808999999994</v>
      </c>
      <c r="E12125">
        <v>1491214500</v>
      </c>
      <c r="F12125">
        <f t="shared" si="190"/>
        <v>42828.218749999993</v>
      </c>
      <c r="G12125">
        <f>Tabel14[[#This Row],[Kolom7]]</f>
        <v>42828.218749999993</v>
      </c>
      <c r="H12125" s="2">
        <f>INT(Tabel14[[#This Row],[Kolom7]])</f>
        <v>42828</v>
      </c>
      <c r="I12125" s="3">
        <f>Tabel14[[#This Row],[Kolom7]]</f>
        <v>42828.218749999993</v>
      </c>
      <c r="J12125" t="str">
        <f>IF(Tabel14[[#This Row],[Vorm van verbruik]]="supply",Tabel14[[#This Row],[Opwek/verbruik]],"")</f>
        <v/>
      </c>
      <c r="K12125">
        <f>IF(Tabel14[[#This Row],[Vorm van verbruik]]="demand",Tabel14[[#This Row],[Opwek/verbruik]],"")</f>
        <v>70686.808999999994</v>
      </c>
    </row>
    <row r="12126" spans="1:11" x14ac:dyDescent="0.25">
      <c r="A12126" s="1" t="s">
        <v>3</v>
      </c>
      <c r="B12126" t="s">
        <v>0</v>
      </c>
      <c r="C12126" t="s">
        <v>1</v>
      </c>
      <c r="D12126">
        <v>1E-3</v>
      </c>
      <c r="E12126">
        <v>1491215400</v>
      </c>
      <c r="F12126">
        <f t="shared" si="190"/>
        <v>42828.229166666664</v>
      </c>
      <c r="G12126">
        <f>Tabel14[[#This Row],[Kolom7]]</f>
        <v>42828.229166666664</v>
      </c>
      <c r="H12126" s="2">
        <f>INT(Tabel14[[#This Row],[Kolom7]])</f>
        <v>42828</v>
      </c>
      <c r="I12126" s="3">
        <f>Tabel14[[#This Row],[Kolom7]]</f>
        <v>42828.229166666664</v>
      </c>
      <c r="J12126">
        <f>IF(Tabel14[[#This Row],[Vorm van verbruik]]="supply",Tabel14[[#This Row],[Opwek/verbruik]],"")</f>
        <v>1E-3</v>
      </c>
      <c r="K12126" t="str">
        <f>IF(Tabel14[[#This Row],[Vorm van verbruik]]="demand",Tabel14[[#This Row],[Opwek/verbruik]],"")</f>
        <v/>
      </c>
    </row>
    <row r="12127" spans="1:11" x14ac:dyDescent="0.25">
      <c r="A12127" s="1" t="s">
        <v>3</v>
      </c>
      <c r="B12127" t="s">
        <v>0</v>
      </c>
      <c r="C12127" t="s">
        <v>2</v>
      </c>
      <c r="D12127">
        <v>70687.706999999995</v>
      </c>
      <c r="E12127">
        <v>1491215400</v>
      </c>
      <c r="F12127">
        <f t="shared" si="190"/>
        <v>42828.229166666664</v>
      </c>
      <c r="G12127">
        <f>Tabel14[[#This Row],[Kolom7]]</f>
        <v>42828.229166666664</v>
      </c>
      <c r="H12127" s="2">
        <f>INT(Tabel14[[#This Row],[Kolom7]])</f>
        <v>42828</v>
      </c>
      <c r="I12127" s="3">
        <f>Tabel14[[#This Row],[Kolom7]]</f>
        <v>42828.229166666664</v>
      </c>
      <c r="J12127" t="str">
        <f>IF(Tabel14[[#This Row],[Vorm van verbruik]]="supply",Tabel14[[#This Row],[Opwek/verbruik]],"")</f>
        <v/>
      </c>
      <c r="K12127">
        <f>IF(Tabel14[[#This Row],[Vorm van verbruik]]="demand",Tabel14[[#This Row],[Opwek/verbruik]],"")</f>
        <v>70687.706999999995</v>
      </c>
    </row>
    <row r="12128" spans="1:11" x14ac:dyDescent="0.25">
      <c r="A12128" s="1" t="s">
        <v>3</v>
      </c>
      <c r="B12128" t="s">
        <v>0</v>
      </c>
      <c r="C12128" t="s">
        <v>1</v>
      </c>
      <c r="D12128">
        <v>1E-3</v>
      </c>
      <c r="E12128">
        <v>1491216300</v>
      </c>
      <c r="F12128">
        <f t="shared" si="190"/>
        <v>42828.239583333336</v>
      </c>
      <c r="G12128">
        <f>Tabel14[[#This Row],[Kolom7]]</f>
        <v>42828.239583333336</v>
      </c>
      <c r="H12128" s="2">
        <f>INT(Tabel14[[#This Row],[Kolom7]])</f>
        <v>42828</v>
      </c>
      <c r="I12128" s="3">
        <f>Tabel14[[#This Row],[Kolom7]]</f>
        <v>42828.239583333336</v>
      </c>
      <c r="J12128">
        <f>IF(Tabel14[[#This Row],[Vorm van verbruik]]="supply",Tabel14[[#This Row],[Opwek/verbruik]],"")</f>
        <v>1E-3</v>
      </c>
      <c r="K12128" t="str">
        <f>IF(Tabel14[[#This Row],[Vorm van verbruik]]="demand",Tabel14[[#This Row],[Opwek/verbruik]],"")</f>
        <v/>
      </c>
    </row>
    <row r="12129" spans="1:11" x14ac:dyDescent="0.25">
      <c r="A12129" s="1" t="s">
        <v>3</v>
      </c>
      <c r="B12129" t="s">
        <v>0</v>
      </c>
      <c r="C12129" t="s">
        <v>2</v>
      </c>
      <c r="D12129">
        <v>70688.561000000002</v>
      </c>
      <c r="E12129">
        <v>1491216300</v>
      </c>
      <c r="F12129">
        <f t="shared" si="190"/>
        <v>42828.239583333336</v>
      </c>
      <c r="G12129">
        <f>Tabel14[[#This Row],[Kolom7]]</f>
        <v>42828.239583333336</v>
      </c>
      <c r="H12129" s="2">
        <f>INT(Tabel14[[#This Row],[Kolom7]])</f>
        <v>42828</v>
      </c>
      <c r="I12129" s="3">
        <f>Tabel14[[#This Row],[Kolom7]]</f>
        <v>42828.239583333336</v>
      </c>
      <c r="J12129" t="str">
        <f>IF(Tabel14[[#This Row],[Vorm van verbruik]]="supply",Tabel14[[#This Row],[Opwek/verbruik]],"")</f>
        <v/>
      </c>
      <c r="K12129">
        <f>IF(Tabel14[[#This Row],[Vorm van verbruik]]="demand",Tabel14[[#This Row],[Opwek/verbruik]],"")</f>
        <v>70688.561000000002</v>
      </c>
    </row>
    <row r="12130" spans="1:11" x14ac:dyDescent="0.25">
      <c r="A12130" s="1" t="s">
        <v>3</v>
      </c>
      <c r="B12130" t="s">
        <v>0</v>
      </c>
      <c r="C12130" t="s">
        <v>1</v>
      </c>
      <c r="D12130">
        <v>1E-3</v>
      </c>
      <c r="E12130">
        <v>1491217200</v>
      </c>
      <c r="F12130">
        <f t="shared" si="190"/>
        <v>42828.249999999993</v>
      </c>
      <c r="G12130">
        <f>Tabel14[[#This Row],[Kolom7]]</f>
        <v>42828.249999999993</v>
      </c>
      <c r="H12130" s="2">
        <f>INT(Tabel14[[#This Row],[Kolom7]])</f>
        <v>42828</v>
      </c>
      <c r="I12130" s="3">
        <f>Tabel14[[#This Row],[Kolom7]]</f>
        <v>42828.249999999993</v>
      </c>
      <c r="J12130">
        <f>IF(Tabel14[[#This Row],[Vorm van verbruik]]="supply",Tabel14[[#This Row],[Opwek/verbruik]],"")</f>
        <v>1E-3</v>
      </c>
      <c r="K12130" t="str">
        <f>IF(Tabel14[[#This Row],[Vorm van verbruik]]="demand",Tabel14[[#This Row],[Opwek/verbruik]],"")</f>
        <v/>
      </c>
    </row>
    <row r="12131" spans="1:11" x14ac:dyDescent="0.25">
      <c r="A12131" s="1" t="s">
        <v>3</v>
      </c>
      <c r="B12131" t="s">
        <v>0</v>
      </c>
      <c r="C12131" t="s">
        <v>2</v>
      </c>
      <c r="D12131">
        <v>70689.539999999994</v>
      </c>
      <c r="E12131">
        <v>1491217200</v>
      </c>
      <c r="F12131">
        <f t="shared" si="190"/>
        <v>42828.249999999993</v>
      </c>
      <c r="G12131">
        <f>Tabel14[[#This Row],[Kolom7]]</f>
        <v>42828.249999999993</v>
      </c>
      <c r="H12131" s="2">
        <f>INT(Tabel14[[#This Row],[Kolom7]])</f>
        <v>42828</v>
      </c>
      <c r="I12131" s="3">
        <f>Tabel14[[#This Row],[Kolom7]]</f>
        <v>42828.249999999993</v>
      </c>
      <c r="J12131" t="str">
        <f>IF(Tabel14[[#This Row],[Vorm van verbruik]]="supply",Tabel14[[#This Row],[Opwek/verbruik]],"")</f>
        <v/>
      </c>
      <c r="K12131">
        <f>IF(Tabel14[[#This Row],[Vorm van verbruik]]="demand",Tabel14[[#This Row],[Opwek/verbruik]],"")</f>
        <v>70689.539999999994</v>
      </c>
    </row>
    <row r="12132" spans="1:11" x14ac:dyDescent="0.25">
      <c r="A12132" s="1" t="s">
        <v>3</v>
      </c>
      <c r="B12132" t="s">
        <v>0</v>
      </c>
      <c r="C12132" t="s">
        <v>1</v>
      </c>
      <c r="D12132">
        <v>1E-3</v>
      </c>
      <c r="E12132">
        <v>1491218100</v>
      </c>
      <c r="F12132">
        <f t="shared" si="190"/>
        <v>42828.260416666664</v>
      </c>
      <c r="G12132">
        <f>Tabel14[[#This Row],[Kolom7]]</f>
        <v>42828.260416666664</v>
      </c>
      <c r="H12132" s="2">
        <f>INT(Tabel14[[#This Row],[Kolom7]])</f>
        <v>42828</v>
      </c>
      <c r="I12132" s="3">
        <f>Tabel14[[#This Row],[Kolom7]]</f>
        <v>42828.260416666664</v>
      </c>
      <c r="J12132">
        <f>IF(Tabel14[[#This Row],[Vorm van verbruik]]="supply",Tabel14[[#This Row],[Opwek/verbruik]],"")</f>
        <v>1E-3</v>
      </c>
      <c r="K12132" t="str">
        <f>IF(Tabel14[[#This Row],[Vorm van verbruik]]="demand",Tabel14[[#This Row],[Opwek/verbruik]],"")</f>
        <v/>
      </c>
    </row>
    <row r="12133" spans="1:11" x14ac:dyDescent="0.25">
      <c r="A12133" s="1" t="s">
        <v>3</v>
      </c>
      <c r="B12133" t="s">
        <v>0</v>
      </c>
      <c r="C12133" t="s">
        <v>2</v>
      </c>
      <c r="D12133">
        <v>70690.471000000005</v>
      </c>
      <c r="E12133">
        <v>1491218100</v>
      </c>
      <c r="F12133">
        <f t="shared" si="190"/>
        <v>42828.260416666664</v>
      </c>
      <c r="G12133">
        <f>Tabel14[[#This Row],[Kolom7]]</f>
        <v>42828.260416666664</v>
      </c>
      <c r="H12133" s="2">
        <f>INT(Tabel14[[#This Row],[Kolom7]])</f>
        <v>42828</v>
      </c>
      <c r="I12133" s="3">
        <f>Tabel14[[#This Row],[Kolom7]]</f>
        <v>42828.260416666664</v>
      </c>
      <c r="J12133" t="str">
        <f>IF(Tabel14[[#This Row],[Vorm van verbruik]]="supply",Tabel14[[#This Row],[Opwek/verbruik]],"")</f>
        <v/>
      </c>
      <c r="K12133">
        <f>IF(Tabel14[[#This Row],[Vorm van verbruik]]="demand",Tabel14[[#This Row],[Opwek/verbruik]],"")</f>
        <v>70690.471000000005</v>
      </c>
    </row>
    <row r="12134" spans="1:11" x14ac:dyDescent="0.25">
      <c r="A12134" s="1" t="s">
        <v>3</v>
      </c>
      <c r="B12134" t="s">
        <v>0</v>
      </c>
      <c r="C12134" t="s">
        <v>1</v>
      </c>
      <c r="D12134">
        <v>1E-3</v>
      </c>
      <c r="E12134">
        <v>1491219000</v>
      </c>
      <c r="F12134">
        <f t="shared" si="190"/>
        <v>42828.270833333336</v>
      </c>
      <c r="G12134">
        <f>Tabel14[[#This Row],[Kolom7]]</f>
        <v>42828.270833333336</v>
      </c>
      <c r="H12134" s="2">
        <f>INT(Tabel14[[#This Row],[Kolom7]])</f>
        <v>42828</v>
      </c>
      <c r="I12134" s="3">
        <f>Tabel14[[#This Row],[Kolom7]]</f>
        <v>42828.270833333336</v>
      </c>
      <c r="J12134">
        <f>IF(Tabel14[[#This Row],[Vorm van verbruik]]="supply",Tabel14[[#This Row],[Opwek/verbruik]],"")</f>
        <v>1E-3</v>
      </c>
      <c r="K12134" t="str">
        <f>IF(Tabel14[[#This Row],[Vorm van verbruik]]="demand",Tabel14[[#This Row],[Opwek/verbruik]],"")</f>
        <v/>
      </c>
    </row>
    <row r="12135" spans="1:11" x14ac:dyDescent="0.25">
      <c r="A12135" s="1" t="s">
        <v>3</v>
      </c>
      <c r="B12135" t="s">
        <v>0</v>
      </c>
      <c r="C12135" t="s">
        <v>2</v>
      </c>
      <c r="D12135">
        <v>70691.289999999994</v>
      </c>
      <c r="E12135">
        <v>1491219000</v>
      </c>
      <c r="F12135">
        <f t="shared" si="190"/>
        <v>42828.270833333336</v>
      </c>
      <c r="G12135">
        <f>Tabel14[[#This Row],[Kolom7]]</f>
        <v>42828.270833333336</v>
      </c>
      <c r="H12135" s="2">
        <f>INT(Tabel14[[#This Row],[Kolom7]])</f>
        <v>42828</v>
      </c>
      <c r="I12135" s="3">
        <f>Tabel14[[#This Row],[Kolom7]]</f>
        <v>42828.270833333336</v>
      </c>
      <c r="J12135" t="str">
        <f>IF(Tabel14[[#This Row],[Vorm van verbruik]]="supply",Tabel14[[#This Row],[Opwek/verbruik]],"")</f>
        <v/>
      </c>
      <c r="K12135">
        <f>IF(Tabel14[[#This Row],[Vorm van verbruik]]="demand",Tabel14[[#This Row],[Opwek/verbruik]],"")</f>
        <v>70691.289999999994</v>
      </c>
    </row>
    <row r="12136" spans="1:11" x14ac:dyDescent="0.25">
      <c r="A12136" s="1" t="s">
        <v>3</v>
      </c>
      <c r="B12136" t="s">
        <v>0</v>
      </c>
      <c r="C12136" t="s">
        <v>1</v>
      </c>
      <c r="D12136">
        <v>1E-3</v>
      </c>
      <c r="E12136">
        <v>1491219900</v>
      </c>
      <c r="F12136">
        <f t="shared" si="190"/>
        <v>42828.281249999993</v>
      </c>
      <c r="G12136">
        <f>Tabel14[[#This Row],[Kolom7]]</f>
        <v>42828.281249999993</v>
      </c>
      <c r="H12136" s="2">
        <f>INT(Tabel14[[#This Row],[Kolom7]])</f>
        <v>42828</v>
      </c>
      <c r="I12136" s="3">
        <f>Tabel14[[#This Row],[Kolom7]]</f>
        <v>42828.281249999993</v>
      </c>
      <c r="J12136">
        <f>IF(Tabel14[[#This Row],[Vorm van verbruik]]="supply",Tabel14[[#This Row],[Opwek/verbruik]],"")</f>
        <v>1E-3</v>
      </c>
      <c r="K12136" t="str">
        <f>IF(Tabel14[[#This Row],[Vorm van verbruik]]="demand",Tabel14[[#This Row],[Opwek/verbruik]],"")</f>
        <v/>
      </c>
    </row>
    <row r="12137" spans="1:11" x14ac:dyDescent="0.25">
      <c r="A12137" s="1" t="s">
        <v>3</v>
      </c>
      <c r="B12137" t="s">
        <v>0</v>
      </c>
      <c r="C12137" t="s">
        <v>2</v>
      </c>
      <c r="D12137">
        <v>70692.081000000006</v>
      </c>
      <c r="E12137">
        <v>1491219900</v>
      </c>
      <c r="F12137">
        <f t="shared" si="190"/>
        <v>42828.281249999993</v>
      </c>
      <c r="G12137">
        <f>Tabel14[[#This Row],[Kolom7]]</f>
        <v>42828.281249999993</v>
      </c>
      <c r="H12137" s="2">
        <f>INT(Tabel14[[#This Row],[Kolom7]])</f>
        <v>42828</v>
      </c>
      <c r="I12137" s="3">
        <f>Tabel14[[#This Row],[Kolom7]]</f>
        <v>42828.281249999993</v>
      </c>
      <c r="J12137" t="str">
        <f>IF(Tabel14[[#This Row],[Vorm van verbruik]]="supply",Tabel14[[#This Row],[Opwek/verbruik]],"")</f>
        <v/>
      </c>
      <c r="K12137">
        <f>IF(Tabel14[[#This Row],[Vorm van verbruik]]="demand",Tabel14[[#This Row],[Opwek/verbruik]],"")</f>
        <v>70692.081000000006</v>
      </c>
    </row>
    <row r="12138" spans="1:11" x14ac:dyDescent="0.25">
      <c r="A12138" s="1" t="s">
        <v>3</v>
      </c>
      <c r="B12138" t="s">
        <v>0</v>
      </c>
      <c r="C12138" t="s">
        <v>1</v>
      </c>
      <c r="D12138">
        <v>1E-3</v>
      </c>
      <c r="E12138">
        <v>1491220800</v>
      </c>
      <c r="F12138">
        <f t="shared" si="190"/>
        <v>42828.291666666664</v>
      </c>
      <c r="G12138">
        <f>Tabel14[[#This Row],[Kolom7]]</f>
        <v>42828.291666666664</v>
      </c>
      <c r="H12138" s="2">
        <f>INT(Tabel14[[#This Row],[Kolom7]])</f>
        <v>42828</v>
      </c>
      <c r="I12138" s="3">
        <f>Tabel14[[#This Row],[Kolom7]]</f>
        <v>42828.291666666664</v>
      </c>
      <c r="J12138">
        <f>IF(Tabel14[[#This Row],[Vorm van verbruik]]="supply",Tabel14[[#This Row],[Opwek/verbruik]],"")</f>
        <v>1E-3</v>
      </c>
      <c r="K12138" t="str">
        <f>IF(Tabel14[[#This Row],[Vorm van verbruik]]="demand",Tabel14[[#This Row],[Opwek/verbruik]],"")</f>
        <v/>
      </c>
    </row>
    <row r="12139" spans="1:11" x14ac:dyDescent="0.25">
      <c r="A12139" s="1" t="s">
        <v>3</v>
      </c>
      <c r="B12139" t="s">
        <v>0</v>
      </c>
      <c r="C12139" t="s">
        <v>2</v>
      </c>
      <c r="D12139">
        <v>70692.866999999998</v>
      </c>
      <c r="E12139">
        <v>1491220800</v>
      </c>
      <c r="F12139">
        <f t="shared" si="190"/>
        <v>42828.291666666664</v>
      </c>
      <c r="G12139">
        <f>Tabel14[[#This Row],[Kolom7]]</f>
        <v>42828.291666666664</v>
      </c>
      <c r="H12139" s="2">
        <f>INT(Tabel14[[#This Row],[Kolom7]])</f>
        <v>42828</v>
      </c>
      <c r="I12139" s="3">
        <f>Tabel14[[#This Row],[Kolom7]]</f>
        <v>42828.291666666664</v>
      </c>
      <c r="J12139" t="str">
        <f>IF(Tabel14[[#This Row],[Vorm van verbruik]]="supply",Tabel14[[#This Row],[Opwek/verbruik]],"")</f>
        <v/>
      </c>
      <c r="K12139">
        <f>IF(Tabel14[[#This Row],[Vorm van verbruik]]="demand",Tabel14[[#This Row],[Opwek/verbruik]],"")</f>
        <v>70692.866999999998</v>
      </c>
    </row>
    <row r="12140" spans="1:11" x14ac:dyDescent="0.25">
      <c r="A12140" s="1" t="s">
        <v>3</v>
      </c>
      <c r="B12140" t="s">
        <v>0</v>
      </c>
      <c r="C12140" t="s">
        <v>1</v>
      </c>
      <c r="D12140">
        <v>1E-3</v>
      </c>
      <c r="E12140">
        <v>1491221700</v>
      </c>
      <c r="F12140">
        <f t="shared" si="190"/>
        <v>42828.302083333336</v>
      </c>
      <c r="G12140">
        <f>Tabel14[[#This Row],[Kolom7]]</f>
        <v>42828.302083333336</v>
      </c>
      <c r="H12140" s="2">
        <f>INT(Tabel14[[#This Row],[Kolom7]])</f>
        <v>42828</v>
      </c>
      <c r="I12140" s="3">
        <f>Tabel14[[#This Row],[Kolom7]]</f>
        <v>42828.302083333336</v>
      </c>
      <c r="J12140">
        <f>IF(Tabel14[[#This Row],[Vorm van verbruik]]="supply",Tabel14[[#This Row],[Opwek/verbruik]],"")</f>
        <v>1E-3</v>
      </c>
      <c r="K12140" t="str">
        <f>IF(Tabel14[[#This Row],[Vorm van verbruik]]="demand",Tabel14[[#This Row],[Opwek/verbruik]],"")</f>
        <v/>
      </c>
    </row>
    <row r="12141" spans="1:11" x14ac:dyDescent="0.25">
      <c r="A12141" s="1" t="s">
        <v>3</v>
      </c>
      <c r="B12141" t="s">
        <v>0</v>
      </c>
      <c r="C12141" t="s">
        <v>2</v>
      </c>
      <c r="D12141">
        <v>70693.892000000007</v>
      </c>
      <c r="E12141">
        <v>1491221700</v>
      </c>
      <c r="F12141">
        <f t="shared" si="190"/>
        <v>42828.302083333336</v>
      </c>
      <c r="G12141">
        <f>Tabel14[[#This Row],[Kolom7]]</f>
        <v>42828.302083333336</v>
      </c>
      <c r="H12141" s="2">
        <f>INT(Tabel14[[#This Row],[Kolom7]])</f>
        <v>42828</v>
      </c>
      <c r="I12141" s="3">
        <f>Tabel14[[#This Row],[Kolom7]]</f>
        <v>42828.302083333336</v>
      </c>
      <c r="J12141" t="str">
        <f>IF(Tabel14[[#This Row],[Vorm van verbruik]]="supply",Tabel14[[#This Row],[Opwek/verbruik]],"")</f>
        <v/>
      </c>
      <c r="K12141">
        <f>IF(Tabel14[[#This Row],[Vorm van verbruik]]="demand",Tabel14[[#This Row],[Opwek/verbruik]],"")</f>
        <v>70693.892000000007</v>
      </c>
    </row>
    <row r="12142" spans="1:11" x14ac:dyDescent="0.25">
      <c r="A12142" s="1" t="s">
        <v>3</v>
      </c>
      <c r="B12142" t="s">
        <v>0</v>
      </c>
      <c r="C12142" t="s">
        <v>1</v>
      </c>
      <c r="D12142">
        <v>1E-3</v>
      </c>
      <c r="E12142">
        <v>1491222600</v>
      </c>
      <c r="F12142">
        <f t="shared" si="190"/>
        <v>42828.312499999993</v>
      </c>
      <c r="G12142">
        <f>Tabel14[[#This Row],[Kolom7]]</f>
        <v>42828.312499999993</v>
      </c>
      <c r="H12142" s="2">
        <f>INT(Tabel14[[#This Row],[Kolom7]])</f>
        <v>42828</v>
      </c>
      <c r="I12142" s="3">
        <f>Tabel14[[#This Row],[Kolom7]]</f>
        <v>42828.312499999993</v>
      </c>
      <c r="J12142">
        <f>IF(Tabel14[[#This Row],[Vorm van verbruik]]="supply",Tabel14[[#This Row],[Opwek/verbruik]],"")</f>
        <v>1E-3</v>
      </c>
      <c r="K12142" t="str">
        <f>IF(Tabel14[[#This Row],[Vorm van verbruik]]="demand",Tabel14[[#This Row],[Opwek/verbruik]],"")</f>
        <v/>
      </c>
    </row>
    <row r="12143" spans="1:11" x14ac:dyDescent="0.25">
      <c r="A12143" s="1" t="s">
        <v>3</v>
      </c>
      <c r="B12143" t="s">
        <v>0</v>
      </c>
      <c r="C12143" t="s">
        <v>2</v>
      </c>
      <c r="D12143">
        <v>70694.823999999993</v>
      </c>
      <c r="E12143">
        <v>1491222600</v>
      </c>
      <c r="F12143">
        <f t="shared" si="190"/>
        <v>42828.312499999993</v>
      </c>
      <c r="G12143">
        <f>Tabel14[[#This Row],[Kolom7]]</f>
        <v>42828.312499999993</v>
      </c>
      <c r="H12143" s="2">
        <f>INT(Tabel14[[#This Row],[Kolom7]])</f>
        <v>42828</v>
      </c>
      <c r="I12143" s="3">
        <f>Tabel14[[#This Row],[Kolom7]]</f>
        <v>42828.312499999993</v>
      </c>
      <c r="J12143" t="str">
        <f>IF(Tabel14[[#This Row],[Vorm van verbruik]]="supply",Tabel14[[#This Row],[Opwek/verbruik]],"")</f>
        <v/>
      </c>
      <c r="K12143">
        <f>IF(Tabel14[[#This Row],[Vorm van verbruik]]="demand",Tabel14[[#This Row],[Opwek/verbruik]],"")</f>
        <v>70694.823999999993</v>
      </c>
    </row>
    <row r="12144" spans="1:11" x14ac:dyDescent="0.25">
      <c r="A12144" s="1" t="s">
        <v>3</v>
      </c>
      <c r="B12144" t="s">
        <v>0</v>
      </c>
      <c r="C12144" t="s">
        <v>1</v>
      </c>
      <c r="D12144">
        <v>1E-3</v>
      </c>
      <c r="E12144">
        <v>1491223500</v>
      </c>
      <c r="F12144">
        <f t="shared" si="190"/>
        <v>42828.322916666664</v>
      </c>
      <c r="G12144">
        <f>Tabel14[[#This Row],[Kolom7]]</f>
        <v>42828.322916666664</v>
      </c>
      <c r="H12144" s="2">
        <f>INT(Tabel14[[#This Row],[Kolom7]])</f>
        <v>42828</v>
      </c>
      <c r="I12144" s="3">
        <f>Tabel14[[#This Row],[Kolom7]]</f>
        <v>42828.322916666664</v>
      </c>
      <c r="J12144">
        <f>IF(Tabel14[[#This Row],[Vorm van verbruik]]="supply",Tabel14[[#This Row],[Opwek/verbruik]],"")</f>
        <v>1E-3</v>
      </c>
      <c r="K12144" t="str">
        <f>IF(Tabel14[[#This Row],[Vorm van verbruik]]="demand",Tabel14[[#This Row],[Opwek/verbruik]],"")</f>
        <v/>
      </c>
    </row>
    <row r="12145" spans="1:11" x14ac:dyDescent="0.25">
      <c r="A12145" s="1" t="s">
        <v>3</v>
      </c>
      <c r="B12145" t="s">
        <v>0</v>
      </c>
      <c r="C12145" t="s">
        <v>2</v>
      </c>
      <c r="D12145">
        <v>70695.781000000003</v>
      </c>
      <c r="E12145">
        <v>1491223500</v>
      </c>
      <c r="F12145">
        <f t="shared" si="190"/>
        <v>42828.322916666664</v>
      </c>
      <c r="G12145">
        <f>Tabel14[[#This Row],[Kolom7]]</f>
        <v>42828.322916666664</v>
      </c>
      <c r="H12145" s="2">
        <f>INT(Tabel14[[#This Row],[Kolom7]])</f>
        <v>42828</v>
      </c>
      <c r="I12145" s="3">
        <f>Tabel14[[#This Row],[Kolom7]]</f>
        <v>42828.322916666664</v>
      </c>
      <c r="J12145" t="str">
        <f>IF(Tabel14[[#This Row],[Vorm van verbruik]]="supply",Tabel14[[#This Row],[Opwek/verbruik]],"")</f>
        <v/>
      </c>
      <c r="K12145">
        <f>IF(Tabel14[[#This Row],[Vorm van verbruik]]="demand",Tabel14[[#This Row],[Opwek/verbruik]],"")</f>
        <v>70695.781000000003</v>
      </c>
    </row>
    <row r="12146" spans="1:11" x14ac:dyDescent="0.25">
      <c r="A12146" s="1" t="s">
        <v>3</v>
      </c>
      <c r="B12146" t="s">
        <v>0</v>
      </c>
      <c r="C12146" t="s">
        <v>1</v>
      </c>
      <c r="D12146">
        <v>1E-3</v>
      </c>
      <c r="E12146">
        <v>1491224400</v>
      </c>
      <c r="F12146">
        <f t="shared" si="190"/>
        <v>42828.333333333336</v>
      </c>
      <c r="G12146">
        <f>Tabel14[[#This Row],[Kolom7]]</f>
        <v>42828.333333333336</v>
      </c>
      <c r="H12146" s="2">
        <f>INT(Tabel14[[#This Row],[Kolom7]])</f>
        <v>42828</v>
      </c>
      <c r="I12146" s="3">
        <f>Tabel14[[#This Row],[Kolom7]]</f>
        <v>42828.333333333336</v>
      </c>
      <c r="J12146">
        <f>IF(Tabel14[[#This Row],[Vorm van verbruik]]="supply",Tabel14[[#This Row],[Opwek/verbruik]],"")</f>
        <v>1E-3</v>
      </c>
      <c r="K12146" t="str">
        <f>IF(Tabel14[[#This Row],[Vorm van verbruik]]="demand",Tabel14[[#This Row],[Opwek/verbruik]],"")</f>
        <v/>
      </c>
    </row>
    <row r="12147" spans="1:11" x14ac:dyDescent="0.25">
      <c r="A12147" s="1" t="s">
        <v>3</v>
      </c>
      <c r="B12147" t="s">
        <v>0</v>
      </c>
      <c r="C12147" t="s">
        <v>2</v>
      </c>
      <c r="D12147">
        <v>70696.766000000003</v>
      </c>
      <c r="E12147">
        <v>1491224400</v>
      </c>
      <c r="F12147">
        <f t="shared" si="190"/>
        <v>42828.333333333336</v>
      </c>
      <c r="G12147">
        <f>Tabel14[[#This Row],[Kolom7]]</f>
        <v>42828.333333333336</v>
      </c>
      <c r="H12147" s="2">
        <f>INT(Tabel14[[#This Row],[Kolom7]])</f>
        <v>42828</v>
      </c>
      <c r="I12147" s="3">
        <f>Tabel14[[#This Row],[Kolom7]]</f>
        <v>42828.333333333336</v>
      </c>
      <c r="J12147" t="str">
        <f>IF(Tabel14[[#This Row],[Vorm van verbruik]]="supply",Tabel14[[#This Row],[Opwek/verbruik]],"")</f>
        <v/>
      </c>
      <c r="K12147">
        <f>IF(Tabel14[[#This Row],[Vorm van verbruik]]="demand",Tabel14[[#This Row],[Opwek/verbruik]],"")</f>
        <v>70696.766000000003</v>
      </c>
    </row>
    <row r="12148" spans="1:11" x14ac:dyDescent="0.25">
      <c r="A12148" s="1" t="s">
        <v>3</v>
      </c>
      <c r="B12148" t="s">
        <v>0</v>
      </c>
      <c r="C12148" t="s">
        <v>1</v>
      </c>
      <c r="D12148">
        <v>1E-3</v>
      </c>
      <c r="E12148">
        <v>1491225300</v>
      </c>
      <c r="F12148">
        <f t="shared" si="190"/>
        <v>42828.343749999993</v>
      </c>
      <c r="G12148">
        <f>Tabel14[[#This Row],[Kolom7]]</f>
        <v>42828.343749999993</v>
      </c>
      <c r="H12148" s="2">
        <f>INT(Tabel14[[#This Row],[Kolom7]])</f>
        <v>42828</v>
      </c>
      <c r="I12148" s="3">
        <f>Tabel14[[#This Row],[Kolom7]]</f>
        <v>42828.343749999993</v>
      </c>
      <c r="J12148">
        <f>IF(Tabel14[[#This Row],[Vorm van verbruik]]="supply",Tabel14[[#This Row],[Opwek/verbruik]],"")</f>
        <v>1E-3</v>
      </c>
      <c r="K12148" t="str">
        <f>IF(Tabel14[[#This Row],[Vorm van verbruik]]="demand",Tabel14[[#This Row],[Opwek/verbruik]],"")</f>
        <v/>
      </c>
    </row>
    <row r="12149" spans="1:11" x14ac:dyDescent="0.25">
      <c r="A12149" s="1" t="s">
        <v>3</v>
      </c>
      <c r="B12149" t="s">
        <v>0</v>
      </c>
      <c r="C12149" t="s">
        <v>2</v>
      </c>
      <c r="D12149">
        <v>70697.695000000007</v>
      </c>
      <c r="E12149">
        <v>1491225300</v>
      </c>
      <c r="F12149">
        <f t="shared" si="190"/>
        <v>42828.343749999993</v>
      </c>
      <c r="G12149">
        <f>Tabel14[[#This Row],[Kolom7]]</f>
        <v>42828.343749999993</v>
      </c>
      <c r="H12149" s="2">
        <f>INT(Tabel14[[#This Row],[Kolom7]])</f>
        <v>42828</v>
      </c>
      <c r="I12149" s="3">
        <f>Tabel14[[#This Row],[Kolom7]]</f>
        <v>42828.343749999993</v>
      </c>
      <c r="J12149" t="str">
        <f>IF(Tabel14[[#This Row],[Vorm van verbruik]]="supply",Tabel14[[#This Row],[Opwek/verbruik]],"")</f>
        <v/>
      </c>
      <c r="K12149">
        <f>IF(Tabel14[[#This Row],[Vorm van verbruik]]="demand",Tabel14[[#This Row],[Opwek/verbruik]],"")</f>
        <v>70697.695000000007</v>
      </c>
    </row>
    <row r="12150" spans="1:11" x14ac:dyDescent="0.25">
      <c r="A12150" s="1" t="s">
        <v>3</v>
      </c>
      <c r="B12150" t="s">
        <v>0</v>
      </c>
      <c r="C12150" t="s">
        <v>1</v>
      </c>
      <c r="D12150">
        <v>1E-3</v>
      </c>
      <c r="E12150">
        <v>1491226200</v>
      </c>
      <c r="F12150">
        <f t="shared" si="190"/>
        <v>42828.354166666664</v>
      </c>
      <c r="G12150">
        <f>Tabel14[[#This Row],[Kolom7]]</f>
        <v>42828.354166666664</v>
      </c>
      <c r="H12150" s="2">
        <f>INT(Tabel14[[#This Row],[Kolom7]])</f>
        <v>42828</v>
      </c>
      <c r="I12150" s="3">
        <f>Tabel14[[#This Row],[Kolom7]]</f>
        <v>42828.354166666664</v>
      </c>
      <c r="J12150">
        <f>IF(Tabel14[[#This Row],[Vorm van verbruik]]="supply",Tabel14[[#This Row],[Opwek/verbruik]],"")</f>
        <v>1E-3</v>
      </c>
      <c r="K12150" t="str">
        <f>IF(Tabel14[[#This Row],[Vorm van verbruik]]="demand",Tabel14[[#This Row],[Opwek/verbruik]],"")</f>
        <v/>
      </c>
    </row>
    <row r="12151" spans="1:11" x14ac:dyDescent="0.25">
      <c r="A12151" s="1" t="s">
        <v>3</v>
      </c>
      <c r="B12151" t="s">
        <v>0</v>
      </c>
      <c r="C12151" t="s">
        <v>2</v>
      </c>
      <c r="D12151">
        <v>70698.634000000005</v>
      </c>
      <c r="E12151">
        <v>1491226200</v>
      </c>
      <c r="F12151">
        <f t="shared" si="190"/>
        <v>42828.354166666664</v>
      </c>
      <c r="G12151">
        <f>Tabel14[[#This Row],[Kolom7]]</f>
        <v>42828.354166666664</v>
      </c>
      <c r="H12151" s="2">
        <f>INT(Tabel14[[#This Row],[Kolom7]])</f>
        <v>42828</v>
      </c>
      <c r="I12151" s="3">
        <f>Tabel14[[#This Row],[Kolom7]]</f>
        <v>42828.354166666664</v>
      </c>
      <c r="J12151" t="str">
        <f>IF(Tabel14[[#This Row],[Vorm van verbruik]]="supply",Tabel14[[#This Row],[Opwek/verbruik]],"")</f>
        <v/>
      </c>
      <c r="K12151">
        <f>IF(Tabel14[[#This Row],[Vorm van verbruik]]="demand",Tabel14[[#This Row],[Opwek/verbruik]],"")</f>
        <v>70698.634000000005</v>
      </c>
    </row>
    <row r="12152" spans="1:11" x14ac:dyDescent="0.25">
      <c r="A12152" s="1" t="s">
        <v>3</v>
      </c>
      <c r="B12152" t="s">
        <v>0</v>
      </c>
      <c r="C12152" t="s">
        <v>1</v>
      </c>
      <c r="D12152">
        <v>1E-3</v>
      </c>
      <c r="E12152">
        <v>1491227100</v>
      </c>
      <c r="F12152">
        <f t="shared" si="190"/>
        <v>42828.364583333336</v>
      </c>
      <c r="G12152">
        <f>Tabel14[[#This Row],[Kolom7]]</f>
        <v>42828.364583333336</v>
      </c>
      <c r="H12152" s="2">
        <f>INT(Tabel14[[#This Row],[Kolom7]])</f>
        <v>42828</v>
      </c>
      <c r="I12152" s="3">
        <f>Tabel14[[#This Row],[Kolom7]]</f>
        <v>42828.364583333336</v>
      </c>
      <c r="J12152">
        <f>IF(Tabel14[[#This Row],[Vorm van verbruik]]="supply",Tabel14[[#This Row],[Opwek/verbruik]],"")</f>
        <v>1E-3</v>
      </c>
      <c r="K12152" t="str">
        <f>IF(Tabel14[[#This Row],[Vorm van verbruik]]="demand",Tabel14[[#This Row],[Opwek/verbruik]],"")</f>
        <v/>
      </c>
    </row>
    <row r="12153" spans="1:11" x14ac:dyDescent="0.25">
      <c r="A12153" s="1" t="s">
        <v>3</v>
      </c>
      <c r="B12153" t="s">
        <v>0</v>
      </c>
      <c r="C12153" t="s">
        <v>2</v>
      </c>
      <c r="D12153">
        <v>70699.620999999999</v>
      </c>
      <c r="E12153">
        <v>1491227100</v>
      </c>
      <c r="F12153">
        <f t="shared" si="190"/>
        <v>42828.364583333336</v>
      </c>
      <c r="G12153">
        <f>Tabel14[[#This Row],[Kolom7]]</f>
        <v>42828.364583333336</v>
      </c>
      <c r="H12153" s="2">
        <f>INT(Tabel14[[#This Row],[Kolom7]])</f>
        <v>42828</v>
      </c>
      <c r="I12153" s="3">
        <f>Tabel14[[#This Row],[Kolom7]]</f>
        <v>42828.364583333336</v>
      </c>
      <c r="J12153" t="str">
        <f>IF(Tabel14[[#This Row],[Vorm van verbruik]]="supply",Tabel14[[#This Row],[Opwek/verbruik]],"")</f>
        <v/>
      </c>
      <c r="K12153">
        <f>IF(Tabel14[[#This Row],[Vorm van verbruik]]="demand",Tabel14[[#This Row],[Opwek/verbruik]],"")</f>
        <v>70699.620999999999</v>
      </c>
    </row>
    <row r="12154" spans="1:11" x14ac:dyDescent="0.25">
      <c r="A12154" s="1" t="s">
        <v>3</v>
      </c>
      <c r="B12154" t="s">
        <v>0</v>
      </c>
      <c r="C12154" t="s">
        <v>1</v>
      </c>
      <c r="D12154">
        <v>1E-3</v>
      </c>
      <c r="E12154">
        <v>1491228000</v>
      </c>
      <c r="F12154">
        <f t="shared" ref="F12154:F12217" si="191">(E12154/86400)+25569+(-5/24)</f>
        <v>42828.374999999993</v>
      </c>
      <c r="G12154">
        <f>Tabel14[[#This Row],[Kolom7]]</f>
        <v>42828.374999999993</v>
      </c>
      <c r="H12154" s="2">
        <f>INT(Tabel14[[#This Row],[Kolom7]])</f>
        <v>42828</v>
      </c>
      <c r="I12154" s="3">
        <f>Tabel14[[#This Row],[Kolom7]]</f>
        <v>42828.374999999993</v>
      </c>
      <c r="J12154">
        <f>IF(Tabel14[[#This Row],[Vorm van verbruik]]="supply",Tabel14[[#This Row],[Opwek/verbruik]],"")</f>
        <v>1E-3</v>
      </c>
      <c r="K12154" t="str">
        <f>IF(Tabel14[[#This Row],[Vorm van verbruik]]="demand",Tabel14[[#This Row],[Opwek/verbruik]],"")</f>
        <v/>
      </c>
    </row>
    <row r="12155" spans="1:11" x14ac:dyDescent="0.25">
      <c r="A12155" s="1" t="s">
        <v>3</v>
      </c>
      <c r="B12155" t="s">
        <v>0</v>
      </c>
      <c r="C12155" t="s">
        <v>2</v>
      </c>
      <c r="D12155">
        <v>70700.630999999994</v>
      </c>
      <c r="E12155">
        <v>1491228000</v>
      </c>
      <c r="F12155">
        <f t="shared" si="191"/>
        <v>42828.374999999993</v>
      </c>
      <c r="G12155">
        <f>Tabel14[[#This Row],[Kolom7]]</f>
        <v>42828.374999999993</v>
      </c>
      <c r="H12155" s="2">
        <f>INT(Tabel14[[#This Row],[Kolom7]])</f>
        <v>42828</v>
      </c>
      <c r="I12155" s="3">
        <f>Tabel14[[#This Row],[Kolom7]]</f>
        <v>42828.374999999993</v>
      </c>
      <c r="J12155" t="str">
        <f>IF(Tabel14[[#This Row],[Vorm van verbruik]]="supply",Tabel14[[#This Row],[Opwek/verbruik]],"")</f>
        <v/>
      </c>
      <c r="K12155">
        <f>IF(Tabel14[[#This Row],[Vorm van verbruik]]="demand",Tabel14[[#This Row],[Opwek/verbruik]],"")</f>
        <v>70700.630999999994</v>
      </c>
    </row>
    <row r="12156" spans="1:11" x14ac:dyDescent="0.25">
      <c r="A12156" s="1" t="s">
        <v>3</v>
      </c>
      <c r="B12156" t="s">
        <v>0</v>
      </c>
      <c r="C12156" t="s">
        <v>1</v>
      </c>
      <c r="D12156">
        <v>1E-3</v>
      </c>
      <c r="E12156">
        <v>1491228900</v>
      </c>
      <c r="F12156">
        <f t="shared" si="191"/>
        <v>42828.385416666664</v>
      </c>
      <c r="G12156">
        <f>Tabel14[[#This Row],[Kolom7]]</f>
        <v>42828.385416666664</v>
      </c>
      <c r="H12156" s="2">
        <f>INT(Tabel14[[#This Row],[Kolom7]])</f>
        <v>42828</v>
      </c>
      <c r="I12156" s="3">
        <f>Tabel14[[#This Row],[Kolom7]]</f>
        <v>42828.385416666664</v>
      </c>
      <c r="J12156">
        <f>IF(Tabel14[[#This Row],[Vorm van verbruik]]="supply",Tabel14[[#This Row],[Opwek/verbruik]],"")</f>
        <v>1E-3</v>
      </c>
      <c r="K12156" t="str">
        <f>IF(Tabel14[[#This Row],[Vorm van verbruik]]="demand",Tabel14[[#This Row],[Opwek/verbruik]],"")</f>
        <v/>
      </c>
    </row>
    <row r="12157" spans="1:11" x14ac:dyDescent="0.25">
      <c r="A12157" s="1" t="s">
        <v>3</v>
      </c>
      <c r="B12157" t="s">
        <v>0</v>
      </c>
      <c r="C12157" t="s">
        <v>2</v>
      </c>
      <c r="D12157">
        <v>70701.633000000002</v>
      </c>
      <c r="E12157">
        <v>1491228900</v>
      </c>
      <c r="F12157">
        <f t="shared" si="191"/>
        <v>42828.385416666664</v>
      </c>
      <c r="G12157">
        <f>Tabel14[[#This Row],[Kolom7]]</f>
        <v>42828.385416666664</v>
      </c>
      <c r="H12157" s="2">
        <f>INT(Tabel14[[#This Row],[Kolom7]])</f>
        <v>42828</v>
      </c>
      <c r="I12157" s="3">
        <f>Tabel14[[#This Row],[Kolom7]]</f>
        <v>42828.385416666664</v>
      </c>
      <c r="J12157" t="str">
        <f>IF(Tabel14[[#This Row],[Vorm van verbruik]]="supply",Tabel14[[#This Row],[Opwek/verbruik]],"")</f>
        <v/>
      </c>
      <c r="K12157">
        <f>IF(Tabel14[[#This Row],[Vorm van verbruik]]="demand",Tabel14[[#This Row],[Opwek/verbruik]],"")</f>
        <v>70701.633000000002</v>
      </c>
    </row>
    <row r="12158" spans="1:11" x14ac:dyDescent="0.25">
      <c r="A12158" s="1" t="s">
        <v>3</v>
      </c>
      <c r="B12158" t="s">
        <v>0</v>
      </c>
      <c r="C12158" t="s">
        <v>1</v>
      </c>
      <c r="D12158">
        <v>1E-3</v>
      </c>
      <c r="E12158">
        <v>1491229800</v>
      </c>
      <c r="F12158">
        <f t="shared" si="191"/>
        <v>42828.395833333336</v>
      </c>
      <c r="G12158">
        <f>Tabel14[[#This Row],[Kolom7]]</f>
        <v>42828.395833333336</v>
      </c>
      <c r="H12158" s="2">
        <f>INT(Tabel14[[#This Row],[Kolom7]])</f>
        <v>42828</v>
      </c>
      <c r="I12158" s="3">
        <f>Tabel14[[#This Row],[Kolom7]]</f>
        <v>42828.395833333336</v>
      </c>
      <c r="J12158">
        <f>IF(Tabel14[[#This Row],[Vorm van verbruik]]="supply",Tabel14[[#This Row],[Opwek/verbruik]],"")</f>
        <v>1E-3</v>
      </c>
      <c r="K12158" t="str">
        <f>IF(Tabel14[[#This Row],[Vorm van verbruik]]="demand",Tabel14[[#This Row],[Opwek/verbruik]],"")</f>
        <v/>
      </c>
    </row>
    <row r="12159" spans="1:11" x14ac:dyDescent="0.25">
      <c r="A12159" s="1" t="s">
        <v>3</v>
      </c>
      <c r="B12159" t="s">
        <v>0</v>
      </c>
      <c r="C12159" t="s">
        <v>2</v>
      </c>
      <c r="D12159">
        <v>70702.572</v>
      </c>
      <c r="E12159">
        <v>1491229800</v>
      </c>
      <c r="F12159">
        <f t="shared" si="191"/>
        <v>42828.395833333336</v>
      </c>
      <c r="G12159">
        <f>Tabel14[[#This Row],[Kolom7]]</f>
        <v>42828.395833333336</v>
      </c>
      <c r="H12159" s="2">
        <f>INT(Tabel14[[#This Row],[Kolom7]])</f>
        <v>42828</v>
      </c>
      <c r="I12159" s="3">
        <f>Tabel14[[#This Row],[Kolom7]]</f>
        <v>42828.395833333336</v>
      </c>
      <c r="J12159" t="str">
        <f>IF(Tabel14[[#This Row],[Vorm van verbruik]]="supply",Tabel14[[#This Row],[Opwek/verbruik]],"")</f>
        <v/>
      </c>
      <c r="K12159">
        <f>IF(Tabel14[[#This Row],[Vorm van verbruik]]="demand",Tabel14[[#This Row],[Opwek/verbruik]],"")</f>
        <v>70702.572</v>
      </c>
    </row>
    <row r="12160" spans="1:11" x14ac:dyDescent="0.25">
      <c r="A12160" s="1" t="s">
        <v>3</v>
      </c>
      <c r="B12160" t="s">
        <v>0</v>
      </c>
      <c r="C12160" t="s">
        <v>1</v>
      </c>
      <c r="D12160">
        <v>1E-3</v>
      </c>
      <c r="E12160">
        <v>1491230700</v>
      </c>
      <c r="F12160">
        <f t="shared" si="191"/>
        <v>42828.406249999993</v>
      </c>
      <c r="G12160">
        <f>Tabel14[[#This Row],[Kolom7]]</f>
        <v>42828.406249999993</v>
      </c>
      <c r="H12160" s="2">
        <f>INT(Tabel14[[#This Row],[Kolom7]])</f>
        <v>42828</v>
      </c>
      <c r="I12160" s="3">
        <f>Tabel14[[#This Row],[Kolom7]]</f>
        <v>42828.406249999993</v>
      </c>
      <c r="J12160">
        <f>IF(Tabel14[[#This Row],[Vorm van verbruik]]="supply",Tabel14[[#This Row],[Opwek/verbruik]],"")</f>
        <v>1E-3</v>
      </c>
      <c r="K12160" t="str">
        <f>IF(Tabel14[[#This Row],[Vorm van verbruik]]="demand",Tabel14[[#This Row],[Opwek/verbruik]],"")</f>
        <v/>
      </c>
    </row>
    <row r="12161" spans="1:11" x14ac:dyDescent="0.25">
      <c r="A12161" s="1" t="s">
        <v>3</v>
      </c>
      <c r="B12161" t="s">
        <v>0</v>
      </c>
      <c r="C12161" t="s">
        <v>2</v>
      </c>
      <c r="D12161">
        <v>70703.448000000004</v>
      </c>
      <c r="E12161">
        <v>1491230700</v>
      </c>
      <c r="F12161">
        <f t="shared" si="191"/>
        <v>42828.406249999993</v>
      </c>
      <c r="G12161">
        <f>Tabel14[[#This Row],[Kolom7]]</f>
        <v>42828.406249999993</v>
      </c>
      <c r="H12161" s="2">
        <f>INT(Tabel14[[#This Row],[Kolom7]])</f>
        <v>42828</v>
      </c>
      <c r="I12161" s="3">
        <f>Tabel14[[#This Row],[Kolom7]]</f>
        <v>42828.406249999993</v>
      </c>
      <c r="J12161" t="str">
        <f>IF(Tabel14[[#This Row],[Vorm van verbruik]]="supply",Tabel14[[#This Row],[Opwek/verbruik]],"")</f>
        <v/>
      </c>
      <c r="K12161">
        <f>IF(Tabel14[[#This Row],[Vorm van verbruik]]="demand",Tabel14[[#This Row],[Opwek/verbruik]],"")</f>
        <v>70703.448000000004</v>
      </c>
    </row>
    <row r="12162" spans="1:11" x14ac:dyDescent="0.25">
      <c r="A12162" s="1" t="s">
        <v>3</v>
      </c>
      <c r="B12162" t="s">
        <v>0</v>
      </c>
      <c r="C12162" t="s">
        <v>1</v>
      </c>
      <c r="D12162">
        <v>1E-3</v>
      </c>
      <c r="E12162">
        <v>1491231600</v>
      </c>
      <c r="F12162">
        <f t="shared" si="191"/>
        <v>42828.416666666664</v>
      </c>
      <c r="G12162">
        <f>Tabel14[[#This Row],[Kolom7]]</f>
        <v>42828.416666666664</v>
      </c>
      <c r="H12162" s="2">
        <f>INT(Tabel14[[#This Row],[Kolom7]])</f>
        <v>42828</v>
      </c>
      <c r="I12162" s="3">
        <f>Tabel14[[#This Row],[Kolom7]]</f>
        <v>42828.416666666664</v>
      </c>
      <c r="J12162">
        <f>IF(Tabel14[[#This Row],[Vorm van verbruik]]="supply",Tabel14[[#This Row],[Opwek/verbruik]],"")</f>
        <v>1E-3</v>
      </c>
      <c r="K12162" t="str">
        <f>IF(Tabel14[[#This Row],[Vorm van verbruik]]="demand",Tabel14[[#This Row],[Opwek/verbruik]],"")</f>
        <v/>
      </c>
    </row>
    <row r="12163" spans="1:11" x14ac:dyDescent="0.25">
      <c r="A12163" s="1" t="s">
        <v>3</v>
      </c>
      <c r="B12163" t="s">
        <v>0</v>
      </c>
      <c r="C12163" t="s">
        <v>2</v>
      </c>
      <c r="D12163">
        <v>70704.308999999994</v>
      </c>
      <c r="E12163">
        <v>1491231600</v>
      </c>
      <c r="F12163">
        <f t="shared" si="191"/>
        <v>42828.416666666664</v>
      </c>
      <c r="G12163">
        <f>Tabel14[[#This Row],[Kolom7]]</f>
        <v>42828.416666666664</v>
      </c>
      <c r="H12163" s="2">
        <f>INT(Tabel14[[#This Row],[Kolom7]])</f>
        <v>42828</v>
      </c>
      <c r="I12163" s="3">
        <f>Tabel14[[#This Row],[Kolom7]]</f>
        <v>42828.416666666664</v>
      </c>
      <c r="J12163" t="str">
        <f>IF(Tabel14[[#This Row],[Vorm van verbruik]]="supply",Tabel14[[#This Row],[Opwek/verbruik]],"")</f>
        <v/>
      </c>
      <c r="K12163">
        <f>IF(Tabel14[[#This Row],[Vorm van verbruik]]="demand",Tabel14[[#This Row],[Opwek/verbruik]],"")</f>
        <v>70704.308999999994</v>
      </c>
    </row>
    <row r="12164" spans="1:11" x14ac:dyDescent="0.25">
      <c r="A12164" s="1" t="s">
        <v>3</v>
      </c>
      <c r="B12164" t="s">
        <v>0</v>
      </c>
      <c r="C12164" t="s">
        <v>1</v>
      </c>
      <c r="D12164">
        <v>1E-3</v>
      </c>
      <c r="E12164">
        <v>1491232500</v>
      </c>
      <c r="F12164">
        <f t="shared" si="191"/>
        <v>42828.427083333336</v>
      </c>
      <c r="G12164">
        <f>Tabel14[[#This Row],[Kolom7]]</f>
        <v>42828.427083333336</v>
      </c>
      <c r="H12164" s="2">
        <f>INT(Tabel14[[#This Row],[Kolom7]])</f>
        <v>42828</v>
      </c>
      <c r="I12164" s="3">
        <f>Tabel14[[#This Row],[Kolom7]]</f>
        <v>42828.427083333336</v>
      </c>
      <c r="J12164">
        <f>IF(Tabel14[[#This Row],[Vorm van verbruik]]="supply",Tabel14[[#This Row],[Opwek/verbruik]],"")</f>
        <v>1E-3</v>
      </c>
      <c r="K12164" t="str">
        <f>IF(Tabel14[[#This Row],[Vorm van verbruik]]="demand",Tabel14[[#This Row],[Opwek/verbruik]],"")</f>
        <v/>
      </c>
    </row>
    <row r="12165" spans="1:11" x14ac:dyDescent="0.25">
      <c r="A12165" s="1" t="s">
        <v>3</v>
      </c>
      <c r="B12165" t="s">
        <v>0</v>
      </c>
      <c r="C12165" t="s">
        <v>2</v>
      </c>
      <c r="D12165">
        <v>70705.226999999999</v>
      </c>
      <c r="E12165">
        <v>1491232500</v>
      </c>
      <c r="F12165">
        <f t="shared" si="191"/>
        <v>42828.427083333336</v>
      </c>
      <c r="G12165">
        <f>Tabel14[[#This Row],[Kolom7]]</f>
        <v>42828.427083333336</v>
      </c>
      <c r="H12165" s="2">
        <f>INT(Tabel14[[#This Row],[Kolom7]])</f>
        <v>42828</v>
      </c>
      <c r="I12165" s="3">
        <f>Tabel14[[#This Row],[Kolom7]]</f>
        <v>42828.427083333336</v>
      </c>
      <c r="J12165" t="str">
        <f>IF(Tabel14[[#This Row],[Vorm van verbruik]]="supply",Tabel14[[#This Row],[Opwek/verbruik]],"")</f>
        <v/>
      </c>
      <c r="K12165">
        <f>IF(Tabel14[[#This Row],[Vorm van verbruik]]="demand",Tabel14[[#This Row],[Opwek/verbruik]],"")</f>
        <v>70705.226999999999</v>
      </c>
    </row>
    <row r="12166" spans="1:11" x14ac:dyDescent="0.25">
      <c r="A12166" s="1" t="s">
        <v>3</v>
      </c>
      <c r="B12166" t="s">
        <v>0</v>
      </c>
      <c r="C12166" t="s">
        <v>1</v>
      </c>
      <c r="D12166">
        <v>1E-3</v>
      </c>
      <c r="E12166">
        <v>1491233400</v>
      </c>
      <c r="F12166">
        <f t="shared" si="191"/>
        <v>42828.437499999993</v>
      </c>
      <c r="G12166">
        <f>Tabel14[[#This Row],[Kolom7]]</f>
        <v>42828.437499999993</v>
      </c>
      <c r="H12166" s="2">
        <f>INT(Tabel14[[#This Row],[Kolom7]])</f>
        <v>42828</v>
      </c>
      <c r="I12166" s="3">
        <f>Tabel14[[#This Row],[Kolom7]]</f>
        <v>42828.437499999993</v>
      </c>
      <c r="J12166">
        <f>IF(Tabel14[[#This Row],[Vorm van verbruik]]="supply",Tabel14[[#This Row],[Opwek/verbruik]],"")</f>
        <v>1E-3</v>
      </c>
      <c r="K12166" t="str">
        <f>IF(Tabel14[[#This Row],[Vorm van verbruik]]="demand",Tabel14[[#This Row],[Opwek/verbruik]],"")</f>
        <v/>
      </c>
    </row>
    <row r="12167" spans="1:11" x14ac:dyDescent="0.25">
      <c r="A12167" s="1" t="s">
        <v>3</v>
      </c>
      <c r="B12167" t="s">
        <v>0</v>
      </c>
      <c r="C12167" t="s">
        <v>2</v>
      </c>
      <c r="D12167">
        <v>70706.065000000002</v>
      </c>
      <c r="E12167">
        <v>1491233400</v>
      </c>
      <c r="F12167">
        <f t="shared" si="191"/>
        <v>42828.437499999993</v>
      </c>
      <c r="G12167">
        <f>Tabel14[[#This Row],[Kolom7]]</f>
        <v>42828.437499999993</v>
      </c>
      <c r="H12167" s="2">
        <f>INT(Tabel14[[#This Row],[Kolom7]])</f>
        <v>42828</v>
      </c>
      <c r="I12167" s="3">
        <f>Tabel14[[#This Row],[Kolom7]]</f>
        <v>42828.437499999993</v>
      </c>
      <c r="J12167" t="str">
        <f>IF(Tabel14[[#This Row],[Vorm van verbruik]]="supply",Tabel14[[#This Row],[Opwek/verbruik]],"")</f>
        <v/>
      </c>
      <c r="K12167">
        <f>IF(Tabel14[[#This Row],[Vorm van verbruik]]="demand",Tabel14[[#This Row],[Opwek/verbruik]],"")</f>
        <v>70706.065000000002</v>
      </c>
    </row>
    <row r="12168" spans="1:11" x14ac:dyDescent="0.25">
      <c r="A12168" s="1" t="s">
        <v>3</v>
      </c>
      <c r="B12168" t="s">
        <v>0</v>
      </c>
      <c r="C12168" t="s">
        <v>1</v>
      </c>
      <c r="D12168">
        <v>1E-3</v>
      </c>
      <c r="E12168">
        <v>1491234300</v>
      </c>
      <c r="F12168">
        <f t="shared" si="191"/>
        <v>42828.447916666664</v>
      </c>
      <c r="G12168">
        <f>Tabel14[[#This Row],[Kolom7]]</f>
        <v>42828.447916666664</v>
      </c>
      <c r="H12168" s="2">
        <f>INT(Tabel14[[#This Row],[Kolom7]])</f>
        <v>42828</v>
      </c>
      <c r="I12168" s="3">
        <f>Tabel14[[#This Row],[Kolom7]]</f>
        <v>42828.447916666664</v>
      </c>
      <c r="J12168">
        <f>IF(Tabel14[[#This Row],[Vorm van verbruik]]="supply",Tabel14[[#This Row],[Opwek/verbruik]],"")</f>
        <v>1E-3</v>
      </c>
      <c r="K12168" t="str">
        <f>IF(Tabel14[[#This Row],[Vorm van verbruik]]="demand",Tabel14[[#This Row],[Opwek/verbruik]],"")</f>
        <v/>
      </c>
    </row>
    <row r="12169" spans="1:11" x14ac:dyDescent="0.25">
      <c r="A12169" s="1" t="s">
        <v>3</v>
      </c>
      <c r="B12169" t="s">
        <v>0</v>
      </c>
      <c r="C12169" t="s">
        <v>2</v>
      </c>
      <c r="D12169">
        <v>70706.751000000004</v>
      </c>
      <c r="E12169">
        <v>1491234300</v>
      </c>
      <c r="F12169">
        <f t="shared" si="191"/>
        <v>42828.447916666664</v>
      </c>
      <c r="G12169">
        <f>Tabel14[[#This Row],[Kolom7]]</f>
        <v>42828.447916666664</v>
      </c>
      <c r="H12169" s="2">
        <f>INT(Tabel14[[#This Row],[Kolom7]])</f>
        <v>42828</v>
      </c>
      <c r="I12169" s="3">
        <f>Tabel14[[#This Row],[Kolom7]]</f>
        <v>42828.447916666664</v>
      </c>
      <c r="J12169" t="str">
        <f>IF(Tabel14[[#This Row],[Vorm van verbruik]]="supply",Tabel14[[#This Row],[Opwek/verbruik]],"")</f>
        <v/>
      </c>
      <c r="K12169">
        <f>IF(Tabel14[[#This Row],[Vorm van verbruik]]="demand",Tabel14[[#This Row],[Opwek/verbruik]],"")</f>
        <v>70706.751000000004</v>
      </c>
    </row>
    <row r="12170" spans="1:11" x14ac:dyDescent="0.25">
      <c r="A12170" s="1" t="s">
        <v>3</v>
      </c>
      <c r="B12170" t="s">
        <v>0</v>
      </c>
      <c r="C12170" t="s">
        <v>1</v>
      </c>
      <c r="D12170">
        <v>1E-3</v>
      </c>
      <c r="E12170">
        <v>1491235200</v>
      </c>
      <c r="F12170">
        <f t="shared" si="191"/>
        <v>42828.458333333336</v>
      </c>
      <c r="G12170">
        <f>Tabel14[[#This Row],[Kolom7]]</f>
        <v>42828.458333333336</v>
      </c>
      <c r="H12170" s="2">
        <f>INT(Tabel14[[#This Row],[Kolom7]])</f>
        <v>42828</v>
      </c>
      <c r="I12170" s="3">
        <f>Tabel14[[#This Row],[Kolom7]]</f>
        <v>42828.458333333336</v>
      </c>
      <c r="J12170">
        <f>IF(Tabel14[[#This Row],[Vorm van verbruik]]="supply",Tabel14[[#This Row],[Opwek/verbruik]],"")</f>
        <v>1E-3</v>
      </c>
      <c r="K12170" t="str">
        <f>IF(Tabel14[[#This Row],[Vorm van verbruik]]="demand",Tabel14[[#This Row],[Opwek/verbruik]],"")</f>
        <v/>
      </c>
    </row>
    <row r="12171" spans="1:11" x14ac:dyDescent="0.25">
      <c r="A12171" s="1" t="s">
        <v>3</v>
      </c>
      <c r="B12171" t="s">
        <v>0</v>
      </c>
      <c r="C12171" t="s">
        <v>2</v>
      </c>
      <c r="D12171">
        <v>70707.635999999999</v>
      </c>
      <c r="E12171">
        <v>1491235200</v>
      </c>
      <c r="F12171">
        <f t="shared" si="191"/>
        <v>42828.458333333336</v>
      </c>
      <c r="G12171">
        <f>Tabel14[[#This Row],[Kolom7]]</f>
        <v>42828.458333333336</v>
      </c>
      <c r="H12171" s="2">
        <f>INT(Tabel14[[#This Row],[Kolom7]])</f>
        <v>42828</v>
      </c>
      <c r="I12171" s="3">
        <f>Tabel14[[#This Row],[Kolom7]]</f>
        <v>42828.458333333336</v>
      </c>
      <c r="J12171" t="str">
        <f>IF(Tabel14[[#This Row],[Vorm van verbruik]]="supply",Tabel14[[#This Row],[Opwek/verbruik]],"")</f>
        <v/>
      </c>
      <c r="K12171">
        <f>IF(Tabel14[[#This Row],[Vorm van verbruik]]="demand",Tabel14[[#This Row],[Opwek/verbruik]],"")</f>
        <v>70707.635999999999</v>
      </c>
    </row>
    <row r="12172" spans="1:11" x14ac:dyDescent="0.25">
      <c r="A12172" s="1" t="s">
        <v>3</v>
      </c>
      <c r="B12172" t="s">
        <v>0</v>
      </c>
      <c r="C12172" t="s">
        <v>1</v>
      </c>
      <c r="D12172">
        <v>1E-3</v>
      </c>
      <c r="E12172">
        <v>1491236100</v>
      </c>
      <c r="F12172">
        <f t="shared" si="191"/>
        <v>42828.468749999993</v>
      </c>
      <c r="G12172">
        <f>Tabel14[[#This Row],[Kolom7]]</f>
        <v>42828.468749999993</v>
      </c>
      <c r="H12172" s="2">
        <f>INT(Tabel14[[#This Row],[Kolom7]])</f>
        <v>42828</v>
      </c>
      <c r="I12172" s="3">
        <f>Tabel14[[#This Row],[Kolom7]]</f>
        <v>42828.468749999993</v>
      </c>
      <c r="J12172">
        <f>IF(Tabel14[[#This Row],[Vorm van verbruik]]="supply",Tabel14[[#This Row],[Opwek/verbruik]],"")</f>
        <v>1E-3</v>
      </c>
      <c r="K12172" t="str">
        <f>IF(Tabel14[[#This Row],[Vorm van verbruik]]="demand",Tabel14[[#This Row],[Opwek/verbruik]],"")</f>
        <v/>
      </c>
    </row>
    <row r="12173" spans="1:11" x14ac:dyDescent="0.25">
      <c r="A12173" s="1" t="s">
        <v>3</v>
      </c>
      <c r="B12173" t="s">
        <v>0</v>
      </c>
      <c r="C12173" t="s">
        <v>2</v>
      </c>
      <c r="D12173">
        <v>70708.176000000007</v>
      </c>
      <c r="E12173">
        <v>1491236100</v>
      </c>
      <c r="F12173">
        <f t="shared" si="191"/>
        <v>42828.468749999993</v>
      </c>
      <c r="G12173">
        <f>Tabel14[[#This Row],[Kolom7]]</f>
        <v>42828.468749999993</v>
      </c>
      <c r="H12173" s="2">
        <f>INT(Tabel14[[#This Row],[Kolom7]])</f>
        <v>42828</v>
      </c>
      <c r="I12173" s="3">
        <f>Tabel14[[#This Row],[Kolom7]]</f>
        <v>42828.468749999993</v>
      </c>
      <c r="J12173" t="str">
        <f>IF(Tabel14[[#This Row],[Vorm van verbruik]]="supply",Tabel14[[#This Row],[Opwek/verbruik]],"")</f>
        <v/>
      </c>
      <c r="K12173">
        <f>IF(Tabel14[[#This Row],[Vorm van verbruik]]="demand",Tabel14[[#This Row],[Opwek/verbruik]],"")</f>
        <v>70708.176000000007</v>
      </c>
    </row>
    <row r="12174" spans="1:11" x14ac:dyDescent="0.25">
      <c r="A12174" s="1" t="s">
        <v>3</v>
      </c>
      <c r="B12174" t="s">
        <v>0</v>
      </c>
      <c r="C12174" t="s">
        <v>1</v>
      </c>
      <c r="D12174">
        <v>1E-3</v>
      </c>
      <c r="E12174">
        <v>1491237000</v>
      </c>
      <c r="F12174">
        <f t="shared" si="191"/>
        <v>42828.479166666664</v>
      </c>
      <c r="G12174">
        <f>Tabel14[[#This Row],[Kolom7]]</f>
        <v>42828.479166666664</v>
      </c>
      <c r="H12174" s="2">
        <f>INT(Tabel14[[#This Row],[Kolom7]])</f>
        <v>42828</v>
      </c>
      <c r="I12174" s="3">
        <f>Tabel14[[#This Row],[Kolom7]]</f>
        <v>42828.479166666664</v>
      </c>
      <c r="J12174">
        <f>IF(Tabel14[[#This Row],[Vorm van verbruik]]="supply",Tabel14[[#This Row],[Opwek/verbruik]],"")</f>
        <v>1E-3</v>
      </c>
      <c r="K12174" t="str">
        <f>IF(Tabel14[[#This Row],[Vorm van verbruik]]="demand",Tabel14[[#This Row],[Opwek/verbruik]],"")</f>
        <v/>
      </c>
    </row>
    <row r="12175" spans="1:11" x14ac:dyDescent="0.25">
      <c r="A12175" s="1" t="s">
        <v>3</v>
      </c>
      <c r="B12175" t="s">
        <v>0</v>
      </c>
      <c r="C12175" t="s">
        <v>2</v>
      </c>
      <c r="D12175">
        <v>70708.828999999998</v>
      </c>
      <c r="E12175">
        <v>1491237000</v>
      </c>
      <c r="F12175">
        <f t="shared" si="191"/>
        <v>42828.479166666664</v>
      </c>
      <c r="G12175">
        <f>Tabel14[[#This Row],[Kolom7]]</f>
        <v>42828.479166666664</v>
      </c>
      <c r="H12175" s="2">
        <f>INT(Tabel14[[#This Row],[Kolom7]])</f>
        <v>42828</v>
      </c>
      <c r="I12175" s="3">
        <f>Tabel14[[#This Row],[Kolom7]]</f>
        <v>42828.479166666664</v>
      </c>
      <c r="J12175" t="str">
        <f>IF(Tabel14[[#This Row],[Vorm van verbruik]]="supply",Tabel14[[#This Row],[Opwek/verbruik]],"")</f>
        <v/>
      </c>
      <c r="K12175">
        <f>IF(Tabel14[[#This Row],[Vorm van verbruik]]="demand",Tabel14[[#This Row],[Opwek/verbruik]],"")</f>
        <v>70708.828999999998</v>
      </c>
    </row>
    <row r="12176" spans="1:11" x14ac:dyDescent="0.25">
      <c r="A12176" s="1" t="s">
        <v>3</v>
      </c>
      <c r="B12176" t="s">
        <v>0</v>
      </c>
      <c r="C12176" t="s">
        <v>1</v>
      </c>
      <c r="D12176">
        <v>1E-3</v>
      </c>
      <c r="E12176">
        <v>1491237900</v>
      </c>
      <c r="F12176">
        <f t="shared" si="191"/>
        <v>42828.489583333336</v>
      </c>
      <c r="G12176">
        <f>Tabel14[[#This Row],[Kolom7]]</f>
        <v>42828.489583333336</v>
      </c>
      <c r="H12176" s="2">
        <f>INT(Tabel14[[#This Row],[Kolom7]])</f>
        <v>42828</v>
      </c>
      <c r="I12176" s="3">
        <f>Tabel14[[#This Row],[Kolom7]]</f>
        <v>42828.489583333336</v>
      </c>
      <c r="J12176">
        <f>IF(Tabel14[[#This Row],[Vorm van verbruik]]="supply",Tabel14[[#This Row],[Opwek/verbruik]],"")</f>
        <v>1E-3</v>
      </c>
      <c r="K12176" t="str">
        <f>IF(Tabel14[[#This Row],[Vorm van verbruik]]="demand",Tabel14[[#This Row],[Opwek/verbruik]],"")</f>
        <v/>
      </c>
    </row>
    <row r="12177" spans="1:11" x14ac:dyDescent="0.25">
      <c r="A12177" s="1" t="s">
        <v>3</v>
      </c>
      <c r="B12177" t="s">
        <v>0</v>
      </c>
      <c r="C12177" t="s">
        <v>2</v>
      </c>
      <c r="D12177">
        <v>70709.504000000001</v>
      </c>
      <c r="E12177">
        <v>1491237900</v>
      </c>
      <c r="F12177">
        <f t="shared" si="191"/>
        <v>42828.489583333336</v>
      </c>
      <c r="G12177">
        <f>Tabel14[[#This Row],[Kolom7]]</f>
        <v>42828.489583333336</v>
      </c>
      <c r="H12177" s="2">
        <f>INT(Tabel14[[#This Row],[Kolom7]])</f>
        <v>42828</v>
      </c>
      <c r="I12177" s="3">
        <f>Tabel14[[#This Row],[Kolom7]]</f>
        <v>42828.489583333336</v>
      </c>
      <c r="J12177" t="str">
        <f>IF(Tabel14[[#This Row],[Vorm van verbruik]]="supply",Tabel14[[#This Row],[Opwek/verbruik]],"")</f>
        <v/>
      </c>
      <c r="K12177">
        <f>IF(Tabel14[[#This Row],[Vorm van verbruik]]="demand",Tabel14[[#This Row],[Opwek/verbruik]],"")</f>
        <v>70709.504000000001</v>
      </c>
    </row>
    <row r="12178" spans="1:11" x14ac:dyDescent="0.25">
      <c r="A12178" s="1" t="s">
        <v>3</v>
      </c>
      <c r="B12178" t="s">
        <v>0</v>
      </c>
      <c r="C12178" t="s">
        <v>1</v>
      </c>
      <c r="D12178">
        <v>1E-3</v>
      </c>
      <c r="E12178">
        <v>1491238800</v>
      </c>
      <c r="F12178">
        <f t="shared" si="191"/>
        <v>42828.499999999993</v>
      </c>
      <c r="G12178">
        <f>Tabel14[[#This Row],[Kolom7]]</f>
        <v>42828.499999999993</v>
      </c>
      <c r="H12178" s="2">
        <f>INT(Tabel14[[#This Row],[Kolom7]])</f>
        <v>42828</v>
      </c>
      <c r="I12178" s="3">
        <f>Tabel14[[#This Row],[Kolom7]]</f>
        <v>42828.499999999993</v>
      </c>
      <c r="J12178">
        <f>IF(Tabel14[[#This Row],[Vorm van verbruik]]="supply",Tabel14[[#This Row],[Opwek/verbruik]],"")</f>
        <v>1E-3</v>
      </c>
      <c r="K12178" t="str">
        <f>IF(Tabel14[[#This Row],[Vorm van verbruik]]="demand",Tabel14[[#This Row],[Opwek/verbruik]],"")</f>
        <v/>
      </c>
    </row>
    <row r="12179" spans="1:11" x14ac:dyDescent="0.25">
      <c r="A12179" s="1" t="s">
        <v>3</v>
      </c>
      <c r="B12179" t="s">
        <v>0</v>
      </c>
      <c r="C12179" t="s">
        <v>2</v>
      </c>
      <c r="D12179">
        <v>70709.915999999997</v>
      </c>
      <c r="E12179">
        <v>1491238800</v>
      </c>
      <c r="F12179">
        <f t="shared" si="191"/>
        <v>42828.499999999993</v>
      </c>
      <c r="G12179">
        <f>Tabel14[[#This Row],[Kolom7]]</f>
        <v>42828.499999999993</v>
      </c>
      <c r="H12179" s="2">
        <f>INT(Tabel14[[#This Row],[Kolom7]])</f>
        <v>42828</v>
      </c>
      <c r="I12179" s="3">
        <f>Tabel14[[#This Row],[Kolom7]]</f>
        <v>42828.499999999993</v>
      </c>
      <c r="J12179" t="str">
        <f>IF(Tabel14[[#This Row],[Vorm van verbruik]]="supply",Tabel14[[#This Row],[Opwek/verbruik]],"")</f>
        <v/>
      </c>
      <c r="K12179">
        <f>IF(Tabel14[[#This Row],[Vorm van verbruik]]="demand",Tabel14[[#This Row],[Opwek/verbruik]],"")</f>
        <v>70709.915999999997</v>
      </c>
    </row>
    <row r="12180" spans="1:11" x14ac:dyDescent="0.25">
      <c r="A12180" s="1" t="s">
        <v>3</v>
      </c>
      <c r="B12180" t="s">
        <v>0</v>
      </c>
      <c r="C12180" t="s">
        <v>1</v>
      </c>
      <c r="D12180">
        <v>1E-3</v>
      </c>
      <c r="E12180">
        <v>1491239700</v>
      </c>
      <c r="F12180">
        <f t="shared" si="191"/>
        <v>42828.510416666664</v>
      </c>
      <c r="G12180">
        <f>Tabel14[[#This Row],[Kolom7]]</f>
        <v>42828.510416666664</v>
      </c>
      <c r="H12180" s="2">
        <f>INT(Tabel14[[#This Row],[Kolom7]])</f>
        <v>42828</v>
      </c>
      <c r="I12180" s="3">
        <f>Tabel14[[#This Row],[Kolom7]]</f>
        <v>42828.510416666664</v>
      </c>
      <c r="J12180">
        <f>IF(Tabel14[[#This Row],[Vorm van verbruik]]="supply",Tabel14[[#This Row],[Opwek/verbruik]],"")</f>
        <v>1E-3</v>
      </c>
      <c r="K12180" t="str">
        <f>IF(Tabel14[[#This Row],[Vorm van verbruik]]="demand",Tabel14[[#This Row],[Opwek/verbruik]],"")</f>
        <v/>
      </c>
    </row>
    <row r="12181" spans="1:11" x14ac:dyDescent="0.25">
      <c r="A12181" s="1" t="s">
        <v>3</v>
      </c>
      <c r="B12181" t="s">
        <v>0</v>
      </c>
      <c r="C12181" t="s">
        <v>2</v>
      </c>
      <c r="D12181">
        <v>70710.873000000007</v>
      </c>
      <c r="E12181">
        <v>1491239700</v>
      </c>
      <c r="F12181">
        <f t="shared" si="191"/>
        <v>42828.510416666664</v>
      </c>
      <c r="G12181">
        <f>Tabel14[[#This Row],[Kolom7]]</f>
        <v>42828.510416666664</v>
      </c>
      <c r="H12181" s="2">
        <f>INT(Tabel14[[#This Row],[Kolom7]])</f>
        <v>42828</v>
      </c>
      <c r="I12181" s="3">
        <f>Tabel14[[#This Row],[Kolom7]]</f>
        <v>42828.510416666664</v>
      </c>
      <c r="J12181" t="str">
        <f>IF(Tabel14[[#This Row],[Vorm van verbruik]]="supply",Tabel14[[#This Row],[Opwek/verbruik]],"")</f>
        <v/>
      </c>
      <c r="K12181">
        <f>IF(Tabel14[[#This Row],[Vorm van verbruik]]="demand",Tabel14[[#This Row],[Opwek/verbruik]],"")</f>
        <v>70710.873000000007</v>
      </c>
    </row>
    <row r="12182" spans="1:11" x14ac:dyDescent="0.25">
      <c r="A12182" s="1" t="s">
        <v>3</v>
      </c>
      <c r="B12182" t="s">
        <v>0</v>
      </c>
      <c r="C12182" t="s">
        <v>1</v>
      </c>
      <c r="D12182">
        <v>1E-3</v>
      </c>
      <c r="E12182">
        <v>1491240600</v>
      </c>
      <c r="F12182">
        <f t="shared" si="191"/>
        <v>42828.520833333336</v>
      </c>
      <c r="G12182">
        <f>Tabel14[[#This Row],[Kolom7]]</f>
        <v>42828.520833333336</v>
      </c>
      <c r="H12182" s="2">
        <f>INT(Tabel14[[#This Row],[Kolom7]])</f>
        <v>42828</v>
      </c>
      <c r="I12182" s="3">
        <f>Tabel14[[#This Row],[Kolom7]]</f>
        <v>42828.520833333336</v>
      </c>
      <c r="J12182">
        <f>IF(Tabel14[[#This Row],[Vorm van verbruik]]="supply",Tabel14[[#This Row],[Opwek/verbruik]],"")</f>
        <v>1E-3</v>
      </c>
      <c r="K12182" t="str">
        <f>IF(Tabel14[[#This Row],[Vorm van verbruik]]="demand",Tabel14[[#This Row],[Opwek/verbruik]],"")</f>
        <v/>
      </c>
    </row>
    <row r="12183" spans="1:11" x14ac:dyDescent="0.25">
      <c r="A12183" s="1" t="s">
        <v>3</v>
      </c>
      <c r="B12183" t="s">
        <v>0</v>
      </c>
      <c r="C12183" t="s">
        <v>2</v>
      </c>
      <c r="D12183">
        <v>70711.736000000004</v>
      </c>
      <c r="E12183">
        <v>1491240600</v>
      </c>
      <c r="F12183">
        <f t="shared" si="191"/>
        <v>42828.520833333336</v>
      </c>
      <c r="G12183">
        <f>Tabel14[[#This Row],[Kolom7]]</f>
        <v>42828.520833333336</v>
      </c>
      <c r="H12183" s="2">
        <f>INT(Tabel14[[#This Row],[Kolom7]])</f>
        <v>42828</v>
      </c>
      <c r="I12183" s="3">
        <f>Tabel14[[#This Row],[Kolom7]]</f>
        <v>42828.520833333336</v>
      </c>
      <c r="J12183" t="str">
        <f>IF(Tabel14[[#This Row],[Vorm van verbruik]]="supply",Tabel14[[#This Row],[Opwek/verbruik]],"")</f>
        <v/>
      </c>
      <c r="K12183">
        <f>IF(Tabel14[[#This Row],[Vorm van verbruik]]="demand",Tabel14[[#This Row],[Opwek/verbruik]],"")</f>
        <v>70711.736000000004</v>
      </c>
    </row>
    <row r="12184" spans="1:11" x14ac:dyDescent="0.25">
      <c r="A12184" s="1" t="s">
        <v>3</v>
      </c>
      <c r="B12184" t="s">
        <v>0</v>
      </c>
      <c r="C12184" t="s">
        <v>1</v>
      </c>
      <c r="D12184">
        <v>1E-3</v>
      </c>
      <c r="E12184">
        <v>1491241500</v>
      </c>
      <c r="F12184">
        <f t="shared" si="191"/>
        <v>42828.531249999993</v>
      </c>
      <c r="G12184">
        <f>Tabel14[[#This Row],[Kolom7]]</f>
        <v>42828.531249999993</v>
      </c>
      <c r="H12184" s="2">
        <f>INT(Tabel14[[#This Row],[Kolom7]])</f>
        <v>42828</v>
      </c>
      <c r="I12184" s="3">
        <f>Tabel14[[#This Row],[Kolom7]]</f>
        <v>42828.531249999993</v>
      </c>
      <c r="J12184">
        <f>IF(Tabel14[[#This Row],[Vorm van verbruik]]="supply",Tabel14[[#This Row],[Opwek/verbruik]],"")</f>
        <v>1E-3</v>
      </c>
      <c r="K12184" t="str">
        <f>IF(Tabel14[[#This Row],[Vorm van verbruik]]="demand",Tabel14[[#This Row],[Opwek/verbruik]],"")</f>
        <v/>
      </c>
    </row>
    <row r="12185" spans="1:11" x14ac:dyDescent="0.25">
      <c r="A12185" s="1" t="s">
        <v>3</v>
      </c>
      <c r="B12185" t="s">
        <v>0</v>
      </c>
      <c r="C12185" t="s">
        <v>2</v>
      </c>
      <c r="D12185">
        <v>70712.358999999997</v>
      </c>
      <c r="E12185">
        <v>1491241500</v>
      </c>
      <c r="F12185">
        <f t="shared" si="191"/>
        <v>42828.531249999993</v>
      </c>
      <c r="G12185">
        <f>Tabel14[[#This Row],[Kolom7]]</f>
        <v>42828.531249999993</v>
      </c>
      <c r="H12185" s="2">
        <f>INT(Tabel14[[#This Row],[Kolom7]])</f>
        <v>42828</v>
      </c>
      <c r="I12185" s="3">
        <f>Tabel14[[#This Row],[Kolom7]]</f>
        <v>42828.531249999993</v>
      </c>
      <c r="J12185" t="str">
        <f>IF(Tabel14[[#This Row],[Vorm van verbruik]]="supply",Tabel14[[#This Row],[Opwek/verbruik]],"")</f>
        <v/>
      </c>
      <c r="K12185">
        <f>IF(Tabel14[[#This Row],[Vorm van verbruik]]="demand",Tabel14[[#This Row],[Opwek/verbruik]],"")</f>
        <v>70712.358999999997</v>
      </c>
    </row>
    <row r="12186" spans="1:11" x14ac:dyDescent="0.25">
      <c r="A12186" s="1" t="s">
        <v>3</v>
      </c>
      <c r="B12186" t="s">
        <v>0</v>
      </c>
      <c r="C12186" t="s">
        <v>1</v>
      </c>
      <c r="D12186">
        <v>1E-3</v>
      </c>
      <c r="E12186">
        <v>1491242400</v>
      </c>
      <c r="F12186">
        <f t="shared" si="191"/>
        <v>42828.541666666664</v>
      </c>
      <c r="G12186">
        <f>Tabel14[[#This Row],[Kolom7]]</f>
        <v>42828.541666666664</v>
      </c>
      <c r="H12186" s="2">
        <f>INT(Tabel14[[#This Row],[Kolom7]])</f>
        <v>42828</v>
      </c>
      <c r="I12186" s="3">
        <f>Tabel14[[#This Row],[Kolom7]]</f>
        <v>42828.541666666664</v>
      </c>
      <c r="J12186">
        <f>IF(Tabel14[[#This Row],[Vorm van verbruik]]="supply",Tabel14[[#This Row],[Opwek/verbruik]],"")</f>
        <v>1E-3</v>
      </c>
      <c r="K12186" t="str">
        <f>IF(Tabel14[[#This Row],[Vorm van verbruik]]="demand",Tabel14[[#This Row],[Opwek/verbruik]],"")</f>
        <v/>
      </c>
    </row>
    <row r="12187" spans="1:11" x14ac:dyDescent="0.25">
      <c r="A12187" s="1" t="s">
        <v>3</v>
      </c>
      <c r="B12187" t="s">
        <v>0</v>
      </c>
      <c r="C12187" t="s">
        <v>2</v>
      </c>
      <c r="D12187">
        <v>70713.05</v>
      </c>
      <c r="E12187">
        <v>1491242400</v>
      </c>
      <c r="F12187">
        <f t="shared" si="191"/>
        <v>42828.541666666664</v>
      </c>
      <c r="G12187">
        <f>Tabel14[[#This Row],[Kolom7]]</f>
        <v>42828.541666666664</v>
      </c>
      <c r="H12187" s="2">
        <f>INT(Tabel14[[#This Row],[Kolom7]])</f>
        <v>42828</v>
      </c>
      <c r="I12187" s="3">
        <f>Tabel14[[#This Row],[Kolom7]]</f>
        <v>42828.541666666664</v>
      </c>
      <c r="J12187" t="str">
        <f>IF(Tabel14[[#This Row],[Vorm van verbruik]]="supply",Tabel14[[#This Row],[Opwek/verbruik]],"")</f>
        <v/>
      </c>
      <c r="K12187">
        <f>IF(Tabel14[[#This Row],[Vorm van verbruik]]="demand",Tabel14[[#This Row],[Opwek/verbruik]],"")</f>
        <v>70713.05</v>
      </c>
    </row>
    <row r="12188" spans="1:11" x14ac:dyDescent="0.25">
      <c r="A12188" s="1" t="s">
        <v>3</v>
      </c>
      <c r="B12188" t="s">
        <v>0</v>
      </c>
      <c r="C12188" t="s">
        <v>1</v>
      </c>
      <c r="D12188">
        <v>1E-3</v>
      </c>
      <c r="E12188">
        <v>1491243300</v>
      </c>
      <c r="F12188">
        <f t="shared" si="191"/>
        <v>42828.552083333336</v>
      </c>
      <c r="G12188">
        <f>Tabel14[[#This Row],[Kolom7]]</f>
        <v>42828.552083333336</v>
      </c>
      <c r="H12188" s="2">
        <f>INT(Tabel14[[#This Row],[Kolom7]])</f>
        <v>42828</v>
      </c>
      <c r="I12188" s="3">
        <f>Tabel14[[#This Row],[Kolom7]]</f>
        <v>42828.552083333336</v>
      </c>
      <c r="J12188">
        <f>IF(Tabel14[[#This Row],[Vorm van verbruik]]="supply",Tabel14[[#This Row],[Opwek/verbruik]],"")</f>
        <v>1E-3</v>
      </c>
      <c r="K12188" t="str">
        <f>IF(Tabel14[[#This Row],[Vorm van verbruik]]="demand",Tabel14[[#This Row],[Opwek/verbruik]],"")</f>
        <v/>
      </c>
    </row>
    <row r="12189" spans="1:11" x14ac:dyDescent="0.25">
      <c r="A12189" s="1" t="s">
        <v>3</v>
      </c>
      <c r="B12189" t="s">
        <v>0</v>
      </c>
      <c r="C12189" t="s">
        <v>2</v>
      </c>
      <c r="D12189">
        <v>70713.740000000005</v>
      </c>
      <c r="E12189">
        <v>1491243300</v>
      </c>
      <c r="F12189">
        <f t="shared" si="191"/>
        <v>42828.552083333336</v>
      </c>
      <c r="G12189">
        <f>Tabel14[[#This Row],[Kolom7]]</f>
        <v>42828.552083333336</v>
      </c>
      <c r="H12189" s="2">
        <f>INT(Tabel14[[#This Row],[Kolom7]])</f>
        <v>42828</v>
      </c>
      <c r="I12189" s="3">
        <f>Tabel14[[#This Row],[Kolom7]]</f>
        <v>42828.552083333336</v>
      </c>
      <c r="J12189" t="str">
        <f>IF(Tabel14[[#This Row],[Vorm van verbruik]]="supply",Tabel14[[#This Row],[Opwek/verbruik]],"")</f>
        <v/>
      </c>
      <c r="K12189">
        <f>IF(Tabel14[[#This Row],[Vorm van verbruik]]="demand",Tabel14[[#This Row],[Opwek/verbruik]],"")</f>
        <v>70713.740000000005</v>
      </c>
    </row>
    <row r="12190" spans="1:11" x14ac:dyDescent="0.25">
      <c r="A12190" s="1" t="s">
        <v>3</v>
      </c>
      <c r="B12190" t="s">
        <v>0</v>
      </c>
      <c r="C12190" t="s">
        <v>1</v>
      </c>
      <c r="D12190">
        <v>1E-3</v>
      </c>
      <c r="E12190">
        <v>1491244200</v>
      </c>
      <c r="F12190">
        <f t="shared" si="191"/>
        <v>42828.562499999993</v>
      </c>
      <c r="G12190">
        <f>Tabel14[[#This Row],[Kolom7]]</f>
        <v>42828.562499999993</v>
      </c>
      <c r="H12190" s="2">
        <f>INT(Tabel14[[#This Row],[Kolom7]])</f>
        <v>42828</v>
      </c>
      <c r="I12190" s="3">
        <f>Tabel14[[#This Row],[Kolom7]]</f>
        <v>42828.562499999993</v>
      </c>
      <c r="J12190">
        <f>IF(Tabel14[[#This Row],[Vorm van verbruik]]="supply",Tabel14[[#This Row],[Opwek/verbruik]],"")</f>
        <v>1E-3</v>
      </c>
      <c r="K12190" t="str">
        <f>IF(Tabel14[[#This Row],[Vorm van verbruik]]="demand",Tabel14[[#This Row],[Opwek/verbruik]],"")</f>
        <v/>
      </c>
    </row>
    <row r="12191" spans="1:11" x14ac:dyDescent="0.25">
      <c r="A12191" s="1" t="s">
        <v>3</v>
      </c>
      <c r="B12191" t="s">
        <v>0</v>
      </c>
      <c r="C12191" t="s">
        <v>2</v>
      </c>
      <c r="D12191">
        <v>70714.39</v>
      </c>
      <c r="E12191">
        <v>1491244200</v>
      </c>
      <c r="F12191">
        <f t="shared" si="191"/>
        <v>42828.562499999993</v>
      </c>
      <c r="G12191">
        <f>Tabel14[[#This Row],[Kolom7]]</f>
        <v>42828.562499999993</v>
      </c>
      <c r="H12191" s="2">
        <f>INT(Tabel14[[#This Row],[Kolom7]])</f>
        <v>42828</v>
      </c>
      <c r="I12191" s="3">
        <f>Tabel14[[#This Row],[Kolom7]]</f>
        <v>42828.562499999993</v>
      </c>
      <c r="J12191" t="str">
        <f>IF(Tabel14[[#This Row],[Vorm van verbruik]]="supply",Tabel14[[#This Row],[Opwek/verbruik]],"")</f>
        <v/>
      </c>
      <c r="K12191">
        <f>IF(Tabel14[[#This Row],[Vorm van verbruik]]="demand",Tabel14[[#This Row],[Opwek/verbruik]],"")</f>
        <v>70714.39</v>
      </c>
    </row>
    <row r="12192" spans="1:11" x14ac:dyDescent="0.25">
      <c r="A12192" s="1" t="s">
        <v>3</v>
      </c>
      <c r="B12192" t="s">
        <v>0</v>
      </c>
      <c r="C12192" t="s">
        <v>1</v>
      </c>
      <c r="D12192">
        <v>1E-3</v>
      </c>
      <c r="E12192">
        <v>1491245100</v>
      </c>
      <c r="F12192">
        <f t="shared" si="191"/>
        <v>42828.572916666664</v>
      </c>
      <c r="G12192">
        <f>Tabel14[[#This Row],[Kolom7]]</f>
        <v>42828.572916666664</v>
      </c>
      <c r="H12192" s="2">
        <f>INT(Tabel14[[#This Row],[Kolom7]])</f>
        <v>42828</v>
      </c>
      <c r="I12192" s="3">
        <f>Tabel14[[#This Row],[Kolom7]]</f>
        <v>42828.572916666664</v>
      </c>
      <c r="J12192">
        <f>IF(Tabel14[[#This Row],[Vorm van verbruik]]="supply",Tabel14[[#This Row],[Opwek/verbruik]],"")</f>
        <v>1E-3</v>
      </c>
      <c r="K12192" t="str">
        <f>IF(Tabel14[[#This Row],[Vorm van verbruik]]="demand",Tabel14[[#This Row],[Opwek/verbruik]],"")</f>
        <v/>
      </c>
    </row>
    <row r="12193" spans="1:11" x14ac:dyDescent="0.25">
      <c r="A12193" s="1" t="s">
        <v>3</v>
      </c>
      <c r="B12193" t="s">
        <v>0</v>
      </c>
      <c r="C12193" t="s">
        <v>2</v>
      </c>
      <c r="D12193">
        <v>70715.070999999996</v>
      </c>
      <c r="E12193">
        <v>1491245100</v>
      </c>
      <c r="F12193">
        <f t="shared" si="191"/>
        <v>42828.572916666664</v>
      </c>
      <c r="G12193">
        <f>Tabel14[[#This Row],[Kolom7]]</f>
        <v>42828.572916666664</v>
      </c>
      <c r="H12193" s="2">
        <f>INT(Tabel14[[#This Row],[Kolom7]])</f>
        <v>42828</v>
      </c>
      <c r="I12193" s="3">
        <f>Tabel14[[#This Row],[Kolom7]]</f>
        <v>42828.572916666664</v>
      </c>
      <c r="J12193" t="str">
        <f>IF(Tabel14[[#This Row],[Vorm van verbruik]]="supply",Tabel14[[#This Row],[Opwek/verbruik]],"")</f>
        <v/>
      </c>
      <c r="K12193">
        <f>IF(Tabel14[[#This Row],[Vorm van verbruik]]="demand",Tabel14[[#This Row],[Opwek/verbruik]],"")</f>
        <v>70715.070999999996</v>
      </c>
    </row>
    <row r="12194" spans="1:11" x14ac:dyDescent="0.25">
      <c r="A12194" s="1" t="s">
        <v>3</v>
      </c>
      <c r="B12194" t="s">
        <v>0</v>
      </c>
      <c r="C12194" t="s">
        <v>1</v>
      </c>
      <c r="D12194">
        <v>1E-3</v>
      </c>
      <c r="E12194">
        <v>1491246000</v>
      </c>
      <c r="F12194">
        <f t="shared" si="191"/>
        <v>42828.583333333336</v>
      </c>
      <c r="G12194">
        <f>Tabel14[[#This Row],[Kolom7]]</f>
        <v>42828.583333333336</v>
      </c>
      <c r="H12194" s="2">
        <f>INT(Tabel14[[#This Row],[Kolom7]])</f>
        <v>42828</v>
      </c>
      <c r="I12194" s="3">
        <f>Tabel14[[#This Row],[Kolom7]]</f>
        <v>42828.583333333336</v>
      </c>
      <c r="J12194">
        <f>IF(Tabel14[[#This Row],[Vorm van verbruik]]="supply",Tabel14[[#This Row],[Opwek/verbruik]],"")</f>
        <v>1E-3</v>
      </c>
      <c r="K12194" t="str">
        <f>IF(Tabel14[[#This Row],[Vorm van verbruik]]="demand",Tabel14[[#This Row],[Opwek/verbruik]],"")</f>
        <v/>
      </c>
    </row>
    <row r="12195" spans="1:11" x14ac:dyDescent="0.25">
      <c r="A12195" s="1" t="s">
        <v>3</v>
      </c>
      <c r="B12195" t="s">
        <v>0</v>
      </c>
      <c r="C12195" t="s">
        <v>2</v>
      </c>
      <c r="D12195">
        <v>70715.712</v>
      </c>
      <c r="E12195">
        <v>1491246000</v>
      </c>
      <c r="F12195">
        <f t="shared" si="191"/>
        <v>42828.583333333336</v>
      </c>
      <c r="G12195">
        <f>Tabel14[[#This Row],[Kolom7]]</f>
        <v>42828.583333333336</v>
      </c>
      <c r="H12195" s="2">
        <f>INT(Tabel14[[#This Row],[Kolom7]])</f>
        <v>42828</v>
      </c>
      <c r="I12195" s="3">
        <f>Tabel14[[#This Row],[Kolom7]]</f>
        <v>42828.583333333336</v>
      </c>
      <c r="J12195" t="str">
        <f>IF(Tabel14[[#This Row],[Vorm van verbruik]]="supply",Tabel14[[#This Row],[Opwek/verbruik]],"")</f>
        <v/>
      </c>
      <c r="K12195">
        <f>IF(Tabel14[[#This Row],[Vorm van verbruik]]="demand",Tabel14[[#This Row],[Opwek/verbruik]],"")</f>
        <v>70715.712</v>
      </c>
    </row>
    <row r="12196" spans="1:11" x14ac:dyDescent="0.25">
      <c r="A12196" s="1" t="s">
        <v>3</v>
      </c>
      <c r="B12196" t="s">
        <v>0</v>
      </c>
      <c r="C12196" t="s">
        <v>1</v>
      </c>
      <c r="D12196">
        <v>1E-3</v>
      </c>
      <c r="E12196">
        <v>1491246900</v>
      </c>
      <c r="F12196">
        <f t="shared" si="191"/>
        <v>42828.593749999993</v>
      </c>
      <c r="G12196">
        <f>Tabel14[[#This Row],[Kolom7]]</f>
        <v>42828.593749999993</v>
      </c>
      <c r="H12196" s="2">
        <f>INT(Tabel14[[#This Row],[Kolom7]])</f>
        <v>42828</v>
      </c>
      <c r="I12196" s="3">
        <f>Tabel14[[#This Row],[Kolom7]]</f>
        <v>42828.593749999993</v>
      </c>
      <c r="J12196">
        <f>IF(Tabel14[[#This Row],[Vorm van verbruik]]="supply",Tabel14[[#This Row],[Opwek/verbruik]],"")</f>
        <v>1E-3</v>
      </c>
      <c r="K12196" t="str">
        <f>IF(Tabel14[[#This Row],[Vorm van verbruik]]="demand",Tabel14[[#This Row],[Opwek/verbruik]],"")</f>
        <v/>
      </c>
    </row>
    <row r="12197" spans="1:11" x14ac:dyDescent="0.25">
      <c r="A12197" s="1" t="s">
        <v>3</v>
      </c>
      <c r="B12197" t="s">
        <v>0</v>
      </c>
      <c r="C12197" t="s">
        <v>2</v>
      </c>
      <c r="D12197">
        <v>70716.323000000004</v>
      </c>
      <c r="E12197">
        <v>1491246900</v>
      </c>
      <c r="F12197">
        <f t="shared" si="191"/>
        <v>42828.593749999993</v>
      </c>
      <c r="G12197">
        <f>Tabel14[[#This Row],[Kolom7]]</f>
        <v>42828.593749999993</v>
      </c>
      <c r="H12197" s="2">
        <f>INT(Tabel14[[#This Row],[Kolom7]])</f>
        <v>42828</v>
      </c>
      <c r="I12197" s="3">
        <f>Tabel14[[#This Row],[Kolom7]]</f>
        <v>42828.593749999993</v>
      </c>
      <c r="J12197" t="str">
        <f>IF(Tabel14[[#This Row],[Vorm van verbruik]]="supply",Tabel14[[#This Row],[Opwek/verbruik]],"")</f>
        <v/>
      </c>
      <c r="K12197">
        <f>IF(Tabel14[[#This Row],[Vorm van verbruik]]="demand",Tabel14[[#This Row],[Opwek/verbruik]],"")</f>
        <v>70716.323000000004</v>
      </c>
    </row>
    <row r="12198" spans="1:11" x14ac:dyDescent="0.25">
      <c r="A12198" s="1" t="s">
        <v>3</v>
      </c>
      <c r="B12198" t="s">
        <v>0</v>
      </c>
      <c r="C12198" t="s">
        <v>1</v>
      </c>
      <c r="D12198">
        <v>1E-3</v>
      </c>
      <c r="E12198">
        <v>1491247800</v>
      </c>
      <c r="F12198">
        <f t="shared" si="191"/>
        <v>42828.604166666664</v>
      </c>
      <c r="G12198">
        <f>Tabel14[[#This Row],[Kolom7]]</f>
        <v>42828.604166666664</v>
      </c>
      <c r="H12198" s="2">
        <f>INT(Tabel14[[#This Row],[Kolom7]])</f>
        <v>42828</v>
      </c>
      <c r="I12198" s="3">
        <f>Tabel14[[#This Row],[Kolom7]]</f>
        <v>42828.604166666664</v>
      </c>
      <c r="J12198">
        <f>IF(Tabel14[[#This Row],[Vorm van verbruik]]="supply",Tabel14[[#This Row],[Opwek/verbruik]],"")</f>
        <v>1E-3</v>
      </c>
      <c r="K12198" t="str">
        <f>IF(Tabel14[[#This Row],[Vorm van verbruik]]="demand",Tabel14[[#This Row],[Opwek/verbruik]],"")</f>
        <v/>
      </c>
    </row>
    <row r="12199" spans="1:11" x14ac:dyDescent="0.25">
      <c r="A12199" s="1" t="s">
        <v>3</v>
      </c>
      <c r="B12199" t="s">
        <v>0</v>
      </c>
      <c r="C12199" t="s">
        <v>2</v>
      </c>
      <c r="D12199">
        <v>70716.937999999995</v>
      </c>
      <c r="E12199">
        <v>1491247800</v>
      </c>
      <c r="F12199">
        <f t="shared" si="191"/>
        <v>42828.604166666664</v>
      </c>
      <c r="G12199">
        <f>Tabel14[[#This Row],[Kolom7]]</f>
        <v>42828.604166666664</v>
      </c>
      <c r="H12199" s="2">
        <f>INT(Tabel14[[#This Row],[Kolom7]])</f>
        <v>42828</v>
      </c>
      <c r="I12199" s="3">
        <f>Tabel14[[#This Row],[Kolom7]]</f>
        <v>42828.604166666664</v>
      </c>
      <c r="J12199" t="str">
        <f>IF(Tabel14[[#This Row],[Vorm van verbruik]]="supply",Tabel14[[#This Row],[Opwek/verbruik]],"")</f>
        <v/>
      </c>
      <c r="K12199">
        <f>IF(Tabel14[[#This Row],[Vorm van verbruik]]="demand",Tabel14[[#This Row],[Opwek/verbruik]],"")</f>
        <v>70716.937999999995</v>
      </c>
    </row>
    <row r="12200" spans="1:11" x14ac:dyDescent="0.25">
      <c r="A12200" s="1" t="s">
        <v>3</v>
      </c>
      <c r="B12200" t="s">
        <v>0</v>
      </c>
      <c r="C12200" t="s">
        <v>1</v>
      </c>
      <c r="D12200">
        <v>1E-3</v>
      </c>
      <c r="E12200">
        <v>1491248700</v>
      </c>
      <c r="F12200">
        <f t="shared" si="191"/>
        <v>42828.614583333336</v>
      </c>
      <c r="G12200">
        <f>Tabel14[[#This Row],[Kolom7]]</f>
        <v>42828.614583333336</v>
      </c>
      <c r="H12200" s="2">
        <f>INT(Tabel14[[#This Row],[Kolom7]])</f>
        <v>42828</v>
      </c>
      <c r="I12200" s="3">
        <f>Tabel14[[#This Row],[Kolom7]]</f>
        <v>42828.614583333336</v>
      </c>
      <c r="J12200">
        <f>IF(Tabel14[[#This Row],[Vorm van verbruik]]="supply",Tabel14[[#This Row],[Opwek/verbruik]],"")</f>
        <v>1E-3</v>
      </c>
      <c r="K12200" t="str">
        <f>IF(Tabel14[[#This Row],[Vorm van verbruik]]="demand",Tabel14[[#This Row],[Opwek/verbruik]],"")</f>
        <v/>
      </c>
    </row>
    <row r="12201" spans="1:11" x14ac:dyDescent="0.25">
      <c r="A12201" s="1" t="s">
        <v>3</v>
      </c>
      <c r="B12201" t="s">
        <v>0</v>
      </c>
      <c r="C12201" t="s">
        <v>2</v>
      </c>
      <c r="D12201">
        <v>70717.587</v>
      </c>
      <c r="E12201">
        <v>1491248700</v>
      </c>
      <c r="F12201">
        <f t="shared" si="191"/>
        <v>42828.614583333336</v>
      </c>
      <c r="G12201">
        <f>Tabel14[[#This Row],[Kolom7]]</f>
        <v>42828.614583333336</v>
      </c>
      <c r="H12201" s="2">
        <f>INT(Tabel14[[#This Row],[Kolom7]])</f>
        <v>42828</v>
      </c>
      <c r="I12201" s="3">
        <f>Tabel14[[#This Row],[Kolom7]]</f>
        <v>42828.614583333336</v>
      </c>
      <c r="J12201" t="str">
        <f>IF(Tabel14[[#This Row],[Vorm van verbruik]]="supply",Tabel14[[#This Row],[Opwek/verbruik]],"")</f>
        <v/>
      </c>
      <c r="K12201">
        <f>IF(Tabel14[[#This Row],[Vorm van verbruik]]="demand",Tabel14[[#This Row],[Opwek/verbruik]],"")</f>
        <v>70717.587</v>
      </c>
    </row>
    <row r="12202" spans="1:11" x14ac:dyDescent="0.25">
      <c r="A12202" s="1" t="s">
        <v>3</v>
      </c>
      <c r="B12202" t="s">
        <v>0</v>
      </c>
      <c r="C12202" t="s">
        <v>1</v>
      </c>
      <c r="D12202">
        <v>1E-3</v>
      </c>
      <c r="E12202">
        <v>1491249600</v>
      </c>
      <c r="F12202">
        <f t="shared" si="191"/>
        <v>42828.624999999993</v>
      </c>
      <c r="G12202">
        <f>Tabel14[[#This Row],[Kolom7]]</f>
        <v>42828.624999999993</v>
      </c>
      <c r="H12202" s="2">
        <f>INT(Tabel14[[#This Row],[Kolom7]])</f>
        <v>42828</v>
      </c>
      <c r="I12202" s="3">
        <f>Tabel14[[#This Row],[Kolom7]]</f>
        <v>42828.624999999993</v>
      </c>
      <c r="J12202">
        <f>IF(Tabel14[[#This Row],[Vorm van verbruik]]="supply",Tabel14[[#This Row],[Opwek/verbruik]],"")</f>
        <v>1E-3</v>
      </c>
      <c r="K12202" t="str">
        <f>IF(Tabel14[[#This Row],[Vorm van verbruik]]="demand",Tabel14[[#This Row],[Opwek/verbruik]],"")</f>
        <v/>
      </c>
    </row>
    <row r="12203" spans="1:11" x14ac:dyDescent="0.25">
      <c r="A12203" s="1" t="s">
        <v>3</v>
      </c>
      <c r="B12203" t="s">
        <v>0</v>
      </c>
      <c r="C12203" t="s">
        <v>2</v>
      </c>
      <c r="D12203">
        <v>70718.267000000007</v>
      </c>
      <c r="E12203">
        <v>1491249600</v>
      </c>
      <c r="F12203">
        <f t="shared" si="191"/>
        <v>42828.624999999993</v>
      </c>
      <c r="G12203">
        <f>Tabel14[[#This Row],[Kolom7]]</f>
        <v>42828.624999999993</v>
      </c>
      <c r="H12203" s="2">
        <f>INT(Tabel14[[#This Row],[Kolom7]])</f>
        <v>42828</v>
      </c>
      <c r="I12203" s="3">
        <f>Tabel14[[#This Row],[Kolom7]]</f>
        <v>42828.624999999993</v>
      </c>
      <c r="J12203" t="str">
        <f>IF(Tabel14[[#This Row],[Vorm van verbruik]]="supply",Tabel14[[#This Row],[Opwek/verbruik]],"")</f>
        <v/>
      </c>
      <c r="K12203">
        <f>IF(Tabel14[[#This Row],[Vorm van verbruik]]="demand",Tabel14[[#This Row],[Opwek/verbruik]],"")</f>
        <v>70718.267000000007</v>
      </c>
    </row>
    <row r="12204" spans="1:11" x14ac:dyDescent="0.25">
      <c r="A12204" s="1" t="s">
        <v>3</v>
      </c>
      <c r="B12204" t="s">
        <v>0</v>
      </c>
      <c r="C12204" t="s">
        <v>1</v>
      </c>
      <c r="D12204">
        <v>1E-3</v>
      </c>
      <c r="E12204">
        <v>1491250500</v>
      </c>
      <c r="F12204">
        <f t="shared" si="191"/>
        <v>42828.635416666664</v>
      </c>
      <c r="G12204">
        <f>Tabel14[[#This Row],[Kolom7]]</f>
        <v>42828.635416666664</v>
      </c>
      <c r="H12204" s="2">
        <f>INT(Tabel14[[#This Row],[Kolom7]])</f>
        <v>42828</v>
      </c>
      <c r="I12204" s="3">
        <f>Tabel14[[#This Row],[Kolom7]]</f>
        <v>42828.635416666664</v>
      </c>
      <c r="J12204">
        <f>IF(Tabel14[[#This Row],[Vorm van verbruik]]="supply",Tabel14[[#This Row],[Opwek/verbruik]],"")</f>
        <v>1E-3</v>
      </c>
      <c r="K12204" t="str">
        <f>IF(Tabel14[[#This Row],[Vorm van verbruik]]="demand",Tabel14[[#This Row],[Opwek/verbruik]],"")</f>
        <v/>
      </c>
    </row>
    <row r="12205" spans="1:11" x14ac:dyDescent="0.25">
      <c r="A12205" s="1" t="s">
        <v>3</v>
      </c>
      <c r="B12205" t="s">
        <v>0</v>
      </c>
      <c r="C12205" t="s">
        <v>2</v>
      </c>
      <c r="D12205">
        <v>70718.81</v>
      </c>
      <c r="E12205">
        <v>1491250500</v>
      </c>
      <c r="F12205">
        <f t="shared" si="191"/>
        <v>42828.635416666664</v>
      </c>
      <c r="G12205">
        <f>Tabel14[[#This Row],[Kolom7]]</f>
        <v>42828.635416666664</v>
      </c>
      <c r="H12205" s="2">
        <f>INT(Tabel14[[#This Row],[Kolom7]])</f>
        <v>42828</v>
      </c>
      <c r="I12205" s="3">
        <f>Tabel14[[#This Row],[Kolom7]]</f>
        <v>42828.635416666664</v>
      </c>
      <c r="J12205" t="str">
        <f>IF(Tabel14[[#This Row],[Vorm van verbruik]]="supply",Tabel14[[#This Row],[Opwek/verbruik]],"")</f>
        <v/>
      </c>
      <c r="K12205">
        <f>IF(Tabel14[[#This Row],[Vorm van verbruik]]="demand",Tabel14[[#This Row],[Opwek/verbruik]],"")</f>
        <v>70718.81</v>
      </c>
    </row>
    <row r="12206" spans="1:11" x14ac:dyDescent="0.25">
      <c r="A12206" s="1" t="s">
        <v>3</v>
      </c>
      <c r="B12206" t="s">
        <v>0</v>
      </c>
      <c r="C12206" t="s">
        <v>1</v>
      </c>
      <c r="D12206">
        <v>1E-3</v>
      </c>
      <c r="E12206">
        <v>1491251400</v>
      </c>
      <c r="F12206">
        <f t="shared" si="191"/>
        <v>42828.645833333336</v>
      </c>
      <c r="G12206">
        <f>Tabel14[[#This Row],[Kolom7]]</f>
        <v>42828.645833333336</v>
      </c>
      <c r="H12206" s="2">
        <f>INT(Tabel14[[#This Row],[Kolom7]])</f>
        <v>42828</v>
      </c>
      <c r="I12206" s="3">
        <f>Tabel14[[#This Row],[Kolom7]]</f>
        <v>42828.645833333336</v>
      </c>
      <c r="J12206">
        <f>IF(Tabel14[[#This Row],[Vorm van verbruik]]="supply",Tabel14[[#This Row],[Opwek/verbruik]],"")</f>
        <v>1E-3</v>
      </c>
      <c r="K12206" t="str">
        <f>IF(Tabel14[[#This Row],[Vorm van verbruik]]="demand",Tabel14[[#This Row],[Opwek/verbruik]],"")</f>
        <v/>
      </c>
    </row>
    <row r="12207" spans="1:11" x14ac:dyDescent="0.25">
      <c r="A12207" s="1" t="s">
        <v>3</v>
      </c>
      <c r="B12207" t="s">
        <v>0</v>
      </c>
      <c r="C12207" t="s">
        <v>2</v>
      </c>
      <c r="D12207">
        <v>70720.077999999994</v>
      </c>
      <c r="E12207">
        <v>1491251400</v>
      </c>
      <c r="F12207">
        <f t="shared" si="191"/>
        <v>42828.645833333336</v>
      </c>
      <c r="G12207">
        <f>Tabel14[[#This Row],[Kolom7]]</f>
        <v>42828.645833333336</v>
      </c>
      <c r="H12207" s="2">
        <f>INT(Tabel14[[#This Row],[Kolom7]])</f>
        <v>42828</v>
      </c>
      <c r="I12207" s="3">
        <f>Tabel14[[#This Row],[Kolom7]]</f>
        <v>42828.645833333336</v>
      </c>
      <c r="J12207" t="str">
        <f>IF(Tabel14[[#This Row],[Vorm van verbruik]]="supply",Tabel14[[#This Row],[Opwek/verbruik]],"")</f>
        <v/>
      </c>
      <c r="K12207">
        <f>IF(Tabel14[[#This Row],[Vorm van verbruik]]="demand",Tabel14[[#This Row],[Opwek/verbruik]],"")</f>
        <v>70720.077999999994</v>
      </c>
    </row>
    <row r="12208" spans="1:11" x14ac:dyDescent="0.25">
      <c r="A12208" s="1" t="s">
        <v>3</v>
      </c>
      <c r="B12208" t="s">
        <v>0</v>
      </c>
      <c r="C12208" t="s">
        <v>1</v>
      </c>
      <c r="D12208">
        <v>1E-3</v>
      </c>
      <c r="E12208">
        <v>1491252300</v>
      </c>
      <c r="F12208">
        <f t="shared" si="191"/>
        <v>42828.656249999993</v>
      </c>
      <c r="G12208">
        <f>Tabel14[[#This Row],[Kolom7]]</f>
        <v>42828.656249999993</v>
      </c>
      <c r="H12208" s="2">
        <f>INT(Tabel14[[#This Row],[Kolom7]])</f>
        <v>42828</v>
      </c>
      <c r="I12208" s="3">
        <f>Tabel14[[#This Row],[Kolom7]]</f>
        <v>42828.656249999993</v>
      </c>
      <c r="J12208">
        <f>IF(Tabel14[[#This Row],[Vorm van verbruik]]="supply",Tabel14[[#This Row],[Opwek/verbruik]],"")</f>
        <v>1E-3</v>
      </c>
      <c r="K12208" t="str">
        <f>IF(Tabel14[[#This Row],[Vorm van verbruik]]="demand",Tabel14[[#This Row],[Opwek/verbruik]],"")</f>
        <v/>
      </c>
    </row>
    <row r="12209" spans="1:11" x14ac:dyDescent="0.25">
      <c r="A12209" s="1" t="s">
        <v>3</v>
      </c>
      <c r="B12209" t="s">
        <v>0</v>
      </c>
      <c r="C12209" t="s">
        <v>2</v>
      </c>
      <c r="D12209">
        <v>70723.612999999998</v>
      </c>
      <c r="E12209">
        <v>1491252300</v>
      </c>
      <c r="F12209">
        <f t="shared" si="191"/>
        <v>42828.656249999993</v>
      </c>
      <c r="G12209">
        <f>Tabel14[[#This Row],[Kolom7]]</f>
        <v>42828.656249999993</v>
      </c>
      <c r="H12209" s="2">
        <f>INT(Tabel14[[#This Row],[Kolom7]])</f>
        <v>42828</v>
      </c>
      <c r="I12209" s="3">
        <f>Tabel14[[#This Row],[Kolom7]]</f>
        <v>42828.656249999993</v>
      </c>
      <c r="J12209" t="str">
        <f>IF(Tabel14[[#This Row],[Vorm van verbruik]]="supply",Tabel14[[#This Row],[Opwek/verbruik]],"")</f>
        <v/>
      </c>
      <c r="K12209">
        <f>IF(Tabel14[[#This Row],[Vorm van verbruik]]="demand",Tabel14[[#This Row],[Opwek/verbruik]],"")</f>
        <v>70723.612999999998</v>
      </c>
    </row>
    <row r="12210" spans="1:11" x14ac:dyDescent="0.25">
      <c r="A12210" s="1" t="s">
        <v>3</v>
      </c>
      <c r="B12210" t="s">
        <v>0</v>
      </c>
      <c r="C12210" t="s">
        <v>1</v>
      </c>
      <c r="D12210">
        <v>1E-3</v>
      </c>
      <c r="E12210">
        <v>1491253200</v>
      </c>
      <c r="F12210">
        <f t="shared" si="191"/>
        <v>42828.666666666664</v>
      </c>
      <c r="G12210">
        <f>Tabel14[[#This Row],[Kolom7]]</f>
        <v>42828.666666666664</v>
      </c>
      <c r="H12210" s="2">
        <f>INT(Tabel14[[#This Row],[Kolom7]])</f>
        <v>42828</v>
      </c>
      <c r="I12210" s="3">
        <f>Tabel14[[#This Row],[Kolom7]]</f>
        <v>42828.666666666664</v>
      </c>
      <c r="J12210">
        <f>IF(Tabel14[[#This Row],[Vorm van verbruik]]="supply",Tabel14[[#This Row],[Opwek/verbruik]],"")</f>
        <v>1E-3</v>
      </c>
      <c r="K12210" t="str">
        <f>IF(Tabel14[[#This Row],[Vorm van verbruik]]="demand",Tabel14[[#This Row],[Opwek/verbruik]],"")</f>
        <v/>
      </c>
    </row>
    <row r="12211" spans="1:11" x14ac:dyDescent="0.25">
      <c r="A12211" s="1" t="s">
        <v>3</v>
      </c>
      <c r="B12211" t="s">
        <v>0</v>
      </c>
      <c r="C12211" t="s">
        <v>2</v>
      </c>
      <c r="D12211">
        <v>70727.292000000001</v>
      </c>
      <c r="E12211">
        <v>1491253200</v>
      </c>
      <c r="F12211">
        <f t="shared" si="191"/>
        <v>42828.666666666664</v>
      </c>
      <c r="G12211">
        <f>Tabel14[[#This Row],[Kolom7]]</f>
        <v>42828.666666666664</v>
      </c>
      <c r="H12211" s="2">
        <f>INT(Tabel14[[#This Row],[Kolom7]])</f>
        <v>42828</v>
      </c>
      <c r="I12211" s="3">
        <f>Tabel14[[#This Row],[Kolom7]]</f>
        <v>42828.666666666664</v>
      </c>
      <c r="J12211" t="str">
        <f>IF(Tabel14[[#This Row],[Vorm van verbruik]]="supply",Tabel14[[#This Row],[Opwek/verbruik]],"")</f>
        <v/>
      </c>
      <c r="K12211">
        <f>IF(Tabel14[[#This Row],[Vorm van verbruik]]="demand",Tabel14[[#This Row],[Opwek/verbruik]],"")</f>
        <v>70727.292000000001</v>
      </c>
    </row>
    <row r="12212" spans="1:11" x14ac:dyDescent="0.25">
      <c r="A12212" s="1" t="s">
        <v>3</v>
      </c>
      <c r="B12212" t="s">
        <v>0</v>
      </c>
      <c r="C12212" t="s">
        <v>1</v>
      </c>
      <c r="D12212">
        <v>1E-3</v>
      </c>
      <c r="E12212">
        <v>1491254100</v>
      </c>
      <c r="F12212">
        <f t="shared" si="191"/>
        <v>42828.677083333336</v>
      </c>
      <c r="G12212">
        <f>Tabel14[[#This Row],[Kolom7]]</f>
        <v>42828.677083333336</v>
      </c>
      <c r="H12212" s="2">
        <f>INT(Tabel14[[#This Row],[Kolom7]])</f>
        <v>42828</v>
      </c>
      <c r="I12212" s="3">
        <f>Tabel14[[#This Row],[Kolom7]]</f>
        <v>42828.677083333336</v>
      </c>
      <c r="J12212">
        <f>IF(Tabel14[[#This Row],[Vorm van verbruik]]="supply",Tabel14[[#This Row],[Opwek/verbruik]],"")</f>
        <v>1E-3</v>
      </c>
      <c r="K12212" t="str">
        <f>IF(Tabel14[[#This Row],[Vorm van verbruik]]="demand",Tabel14[[#This Row],[Opwek/verbruik]],"")</f>
        <v/>
      </c>
    </row>
    <row r="12213" spans="1:11" x14ac:dyDescent="0.25">
      <c r="A12213" s="1" t="s">
        <v>3</v>
      </c>
      <c r="B12213" t="s">
        <v>0</v>
      </c>
      <c r="C12213" t="s">
        <v>2</v>
      </c>
      <c r="D12213">
        <v>70727.710000000006</v>
      </c>
      <c r="E12213">
        <v>1491254100</v>
      </c>
      <c r="F12213">
        <f t="shared" si="191"/>
        <v>42828.677083333336</v>
      </c>
      <c r="G12213">
        <f>Tabel14[[#This Row],[Kolom7]]</f>
        <v>42828.677083333336</v>
      </c>
      <c r="H12213" s="2">
        <f>INT(Tabel14[[#This Row],[Kolom7]])</f>
        <v>42828</v>
      </c>
      <c r="I12213" s="3">
        <f>Tabel14[[#This Row],[Kolom7]]</f>
        <v>42828.677083333336</v>
      </c>
      <c r="J12213" t="str">
        <f>IF(Tabel14[[#This Row],[Vorm van verbruik]]="supply",Tabel14[[#This Row],[Opwek/verbruik]],"")</f>
        <v/>
      </c>
      <c r="K12213">
        <f>IF(Tabel14[[#This Row],[Vorm van verbruik]]="demand",Tabel14[[#This Row],[Opwek/verbruik]],"")</f>
        <v>70727.710000000006</v>
      </c>
    </row>
    <row r="12214" spans="1:11" x14ac:dyDescent="0.25">
      <c r="A12214" s="1" t="s">
        <v>3</v>
      </c>
      <c r="B12214" t="s">
        <v>0</v>
      </c>
      <c r="C12214" t="s">
        <v>1</v>
      </c>
      <c r="D12214">
        <v>1E-3</v>
      </c>
      <c r="E12214">
        <v>1491255000</v>
      </c>
      <c r="F12214">
        <f t="shared" si="191"/>
        <v>42828.687499999993</v>
      </c>
      <c r="G12214">
        <f>Tabel14[[#This Row],[Kolom7]]</f>
        <v>42828.687499999993</v>
      </c>
      <c r="H12214" s="2">
        <f>INT(Tabel14[[#This Row],[Kolom7]])</f>
        <v>42828</v>
      </c>
      <c r="I12214" s="3">
        <f>Tabel14[[#This Row],[Kolom7]]</f>
        <v>42828.687499999993</v>
      </c>
      <c r="J12214">
        <f>IF(Tabel14[[#This Row],[Vorm van verbruik]]="supply",Tabel14[[#This Row],[Opwek/verbruik]],"")</f>
        <v>1E-3</v>
      </c>
      <c r="K12214" t="str">
        <f>IF(Tabel14[[#This Row],[Vorm van verbruik]]="demand",Tabel14[[#This Row],[Opwek/verbruik]],"")</f>
        <v/>
      </c>
    </row>
    <row r="12215" spans="1:11" x14ac:dyDescent="0.25">
      <c r="A12215" s="1" t="s">
        <v>3</v>
      </c>
      <c r="B12215" t="s">
        <v>0</v>
      </c>
      <c r="C12215" t="s">
        <v>2</v>
      </c>
      <c r="D12215">
        <v>70728.025999999998</v>
      </c>
      <c r="E12215">
        <v>1491255000</v>
      </c>
      <c r="F12215">
        <f t="shared" si="191"/>
        <v>42828.687499999993</v>
      </c>
      <c r="G12215">
        <f>Tabel14[[#This Row],[Kolom7]]</f>
        <v>42828.687499999993</v>
      </c>
      <c r="H12215" s="2">
        <f>INT(Tabel14[[#This Row],[Kolom7]])</f>
        <v>42828</v>
      </c>
      <c r="I12215" s="3">
        <f>Tabel14[[#This Row],[Kolom7]]</f>
        <v>42828.687499999993</v>
      </c>
      <c r="J12215" t="str">
        <f>IF(Tabel14[[#This Row],[Vorm van verbruik]]="supply",Tabel14[[#This Row],[Opwek/verbruik]],"")</f>
        <v/>
      </c>
      <c r="K12215">
        <f>IF(Tabel14[[#This Row],[Vorm van verbruik]]="demand",Tabel14[[#This Row],[Opwek/verbruik]],"")</f>
        <v>70728.025999999998</v>
      </c>
    </row>
    <row r="12216" spans="1:11" x14ac:dyDescent="0.25">
      <c r="A12216" s="1" t="s">
        <v>3</v>
      </c>
      <c r="B12216" t="s">
        <v>0</v>
      </c>
      <c r="C12216" t="s">
        <v>1</v>
      </c>
      <c r="D12216">
        <v>1E-3</v>
      </c>
      <c r="E12216">
        <v>1491255900</v>
      </c>
      <c r="F12216">
        <f t="shared" si="191"/>
        <v>42828.697916666664</v>
      </c>
      <c r="G12216">
        <f>Tabel14[[#This Row],[Kolom7]]</f>
        <v>42828.697916666664</v>
      </c>
      <c r="H12216" s="2">
        <f>INT(Tabel14[[#This Row],[Kolom7]])</f>
        <v>42828</v>
      </c>
      <c r="I12216" s="3">
        <f>Tabel14[[#This Row],[Kolom7]]</f>
        <v>42828.697916666664</v>
      </c>
      <c r="J12216">
        <f>IF(Tabel14[[#This Row],[Vorm van verbruik]]="supply",Tabel14[[#This Row],[Opwek/verbruik]],"")</f>
        <v>1E-3</v>
      </c>
      <c r="K12216" t="str">
        <f>IF(Tabel14[[#This Row],[Vorm van verbruik]]="demand",Tabel14[[#This Row],[Opwek/verbruik]],"")</f>
        <v/>
      </c>
    </row>
    <row r="12217" spans="1:11" x14ac:dyDescent="0.25">
      <c r="A12217" s="1" t="s">
        <v>3</v>
      </c>
      <c r="B12217" t="s">
        <v>0</v>
      </c>
      <c r="C12217" t="s">
        <v>2</v>
      </c>
      <c r="D12217">
        <v>70728.447</v>
      </c>
      <c r="E12217">
        <v>1491255900</v>
      </c>
      <c r="F12217">
        <f t="shared" si="191"/>
        <v>42828.697916666664</v>
      </c>
      <c r="G12217">
        <f>Tabel14[[#This Row],[Kolom7]]</f>
        <v>42828.697916666664</v>
      </c>
      <c r="H12217" s="2">
        <f>INT(Tabel14[[#This Row],[Kolom7]])</f>
        <v>42828</v>
      </c>
      <c r="I12217" s="3">
        <f>Tabel14[[#This Row],[Kolom7]]</f>
        <v>42828.697916666664</v>
      </c>
      <c r="J12217" t="str">
        <f>IF(Tabel14[[#This Row],[Vorm van verbruik]]="supply",Tabel14[[#This Row],[Opwek/verbruik]],"")</f>
        <v/>
      </c>
      <c r="K12217">
        <f>IF(Tabel14[[#This Row],[Vorm van verbruik]]="demand",Tabel14[[#This Row],[Opwek/verbruik]],"")</f>
        <v>70728.447</v>
      </c>
    </row>
    <row r="12218" spans="1:11" x14ac:dyDescent="0.25">
      <c r="A12218" s="1" t="s">
        <v>3</v>
      </c>
      <c r="B12218" t="s">
        <v>0</v>
      </c>
      <c r="C12218" t="s">
        <v>1</v>
      </c>
      <c r="D12218">
        <v>1E-3</v>
      </c>
      <c r="E12218">
        <v>1491256800</v>
      </c>
      <c r="F12218">
        <f t="shared" ref="F12218:F12281" si="192">(E12218/86400)+25569+(-5/24)</f>
        <v>42828.708333333336</v>
      </c>
      <c r="G12218">
        <f>Tabel14[[#This Row],[Kolom7]]</f>
        <v>42828.708333333336</v>
      </c>
      <c r="H12218" s="2">
        <f>INT(Tabel14[[#This Row],[Kolom7]])</f>
        <v>42828</v>
      </c>
      <c r="I12218" s="3">
        <f>Tabel14[[#This Row],[Kolom7]]</f>
        <v>42828.708333333336</v>
      </c>
      <c r="J12218">
        <f>IF(Tabel14[[#This Row],[Vorm van verbruik]]="supply",Tabel14[[#This Row],[Opwek/verbruik]],"")</f>
        <v>1E-3</v>
      </c>
      <c r="K12218" t="str">
        <f>IF(Tabel14[[#This Row],[Vorm van verbruik]]="demand",Tabel14[[#This Row],[Opwek/verbruik]],"")</f>
        <v/>
      </c>
    </row>
    <row r="12219" spans="1:11" x14ac:dyDescent="0.25">
      <c r="A12219" s="1" t="s">
        <v>3</v>
      </c>
      <c r="B12219" t="s">
        <v>0</v>
      </c>
      <c r="C12219" t="s">
        <v>2</v>
      </c>
      <c r="D12219">
        <v>70728.866999999998</v>
      </c>
      <c r="E12219">
        <v>1491256800</v>
      </c>
      <c r="F12219">
        <f t="shared" si="192"/>
        <v>42828.708333333336</v>
      </c>
      <c r="G12219">
        <f>Tabel14[[#This Row],[Kolom7]]</f>
        <v>42828.708333333336</v>
      </c>
      <c r="H12219" s="2">
        <f>INT(Tabel14[[#This Row],[Kolom7]])</f>
        <v>42828</v>
      </c>
      <c r="I12219" s="3">
        <f>Tabel14[[#This Row],[Kolom7]]</f>
        <v>42828.708333333336</v>
      </c>
      <c r="J12219" t="str">
        <f>IF(Tabel14[[#This Row],[Vorm van verbruik]]="supply",Tabel14[[#This Row],[Opwek/verbruik]],"")</f>
        <v/>
      </c>
      <c r="K12219">
        <f>IF(Tabel14[[#This Row],[Vorm van verbruik]]="demand",Tabel14[[#This Row],[Opwek/verbruik]],"")</f>
        <v>70728.866999999998</v>
      </c>
    </row>
    <row r="12220" spans="1:11" x14ac:dyDescent="0.25">
      <c r="A12220" s="1" t="s">
        <v>3</v>
      </c>
      <c r="B12220" t="s">
        <v>0</v>
      </c>
      <c r="C12220" t="s">
        <v>1</v>
      </c>
      <c r="D12220">
        <v>1E-3</v>
      </c>
      <c r="E12220">
        <v>1491256800</v>
      </c>
      <c r="F12220">
        <f t="shared" si="192"/>
        <v>42828.708333333336</v>
      </c>
      <c r="G12220">
        <f>Tabel14[[#This Row],[Kolom7]]</f>
        <v>42828.708333333336</v>
      </c>
      <c r="H12220" s="2">
        <f>INT(Tabel14[[#This Row],[Kolom7]])</f>
        <v>42828</v>
      </c>
      <c r="I12220" s="3">
        <f>Tabel14[[#This Row],[Kolom7]]</f>
        <v>42828.708333333336</v>
      </c>
      <c r="J12220">
        <f>IF(Tabel14[[#This Row],[Vorm van verbruik]]="supply",Tabel14[[#This Row],[Opwek/verbruik]],"")</f>
        <v>1E-3</v>
      </c>
      <c r="K12220" t="str">
        <f>IF(Tabel14[[#This Row],[Vorm van verbruik]]="demand",Tabel14[[#This Row],[Opwek/verbruik]],"")</f>
        <v/>
      </c>
    </row>
    <row r="12221" spans="1:11" x14ac:dyDescent="0.25">
      <c r="A12221" s="1" t="s">
        <v>3</v>
      </c>
      <c r="B12221" t="s">
        <v>0</v>
      </c>
      <c r="C12221" t="s">
        <v>2</v>
      </c>
      <c r="D12221">
        <v>70728.866999999998</v>
      </c>
      <c r="E12221">
        <v>1491256800</v>
      </c>
      <c r="F12221">
        <f t="shared" si="192"/>
        <v>42828.708333333336</v>
      </c>
      <c r="G12221">
        <f>Tabel14[[#This Row],[Kolom7]]</f>
        <v>42828.708333333336</v>
      </c>
      <c r="H12221" s="2">
        <f>INT(Tabel14[[#This Row],[Kolom7]])</f>
        <v>42828</v>
      </c>
      <c r="I12221" s="3">
        <f>Tabel14[[#This Row],[Kolom7]]</f>
        <v>42828.708333333336</v>
      </c>
      <c r="J12221" t="str">
        <f>IF(Tabel14[[#This Row],[Vorm van verbruik]]="supply",Tabel14[[#This Row],[Opwek/verbruik]],"")</f>
        <v/>
      </c>
      <c r="K12221">
        <f>IF(Tabel14[[#This Row],[Vorm van verbruik]]="demand",Tabel14[[#This Row],[Opwek/verbruik]],"")</f>
        <v>70728.866999999998</v>
      </c>
    </row>
    <row r="12222" spans="1:11" x14ac:dyDescent="0.25">
      <c r="A12222" s="1" t="s">
        <v>3</v>
      </c>
      <c r="B12222" t="s">
        <v>0</v>
      </c>
      <c r="C12222" t="s">
        <v>1</v>
      </c>
      <c r="D12222">
        <v>1E-3</v>
      </c>
      <c r="E12222">
        <v>1491256800</v>
      </c>
      <c r="F12222">
        <f t="shared" si="192"/>
        <v>42828.708333333336</v>
      </c>
      <c r="G12222">
        <f>Tabel14[[#This Row],[Kolom7]]</f>
        <v>42828.708333333336</v>
      </c>
      <c r="H12222" s="2">
        <f>INT(Tabel14[[#This Row],[Kolom7]])</f>
        <v>42828</v>
      </c>
      <c r="I12222" s="3">
        <f>Tabel14[[#This Row],[Kolom7]]</f>
        <v>42828.708333333336</v>
      </c>
      <c r="J12222">
        <f>IF(Tabel14[[#This Row],[Vorm van verbruik]]="supply",Tabel14[[#This Row],[Opwek/verbruik]],"")</f>
        <v>1E-3</v>
      </c>
      <c r="K12222" t="str">
        <f>IF(Tabel14[[#This Row],[Vorm van verbruik]]="demand",Tabel14[[#This Row],[Opwek/verbruik]],"")</f>
        <v/>
      </c>
    </row>
    <row r="12223" spans="1:11" x14ac:dyDescent="0.25">
      <c r="A12223" s="1" t="s">
        <v>3</v>
      </c>
      <c r="B12223" t="s">
        <v>0</v>
      </c>
      <c r="C12223" t="s">
        <v>2</v>
      </c>
      <c r="D12223">
        <v>70728.866999999998</v>
      </c>
      <c r="E12223">
        <v>1491256800</v>
      </c>
      <c r="F12223">
        <f t="shared" si="192"/>
        <v>42828.708333333336</v>
      </c>
      <c r="G12223">
        <f>Tabel14[[#This Row],[Kolom7]]</f>
        <v>42828.708333333336</v>
      </c>
      <c r="H12223" s="2">
        <f>INT(Tabel14[[#This Row],[Kolom7]])</f>
        <v>42828</v>
      </c>
      <c r="I12223" s="3">
        <f>Tabel14[[#This Row],[Kolom7]]</f>
        <v>42828.708333333336</v>
      </c>
      <c r="J12223" t="str">
        <f>IF(Tabel14[[#This Row],[Vorm van verbruik]]="supply",Tabel14[[#This Row],[Opwek/verbruik]],"")</f>
        <v/>
      </c>
      <c r="K12223">
        <f>IF(Tabel14[[#This Row],[Vorm van verbruik]]="demand",Tabel14[[#This Row],[Opwek/verbruik]],"")</f>
        <v>70728.866999999998</v>
      </c>
    </row>
    <row r="12224" spans="1:11" x14ac:dyDescent="0.25">
      <c r="A12224" s="1" t="s">
        <v>3</v>
      </c>
      <c r="B12224" t="s">
        <v>0</v>
      </c>
      <c r="C12224" t="s">
        <v>1</v>
      </c>
      <c r="D12224">
        <v>1E-3</v>
      </c>
      <c r="E12224">
        <v>1491256800</v>
      </c>
      <c r="F12224">
        <f t="shared" si="192"/>
        <v>42828.708333333336</v>
      </c>
      <c r="G12224">
        <f>Tabel14[[#This Row],[Kolom7]]</f>
        <v>42828.708333333336</v>
      </c>
      <c r="H12224" s="2">
        <f>INT(Tabel14[[#This Row],[Kolom7]])</f>
        <v>42828</v>
      </c>
      <c r="I12224" s="3">
        <f>Tabel14[[#This Row],[Kolom7]]</f>
        <v>42828.708333333336</v>
      </c>
      <c r="J12224">
        <f>IF(Tabel14[[#This Row],[Vorm van verbruik]]="supply",Tabel14[[#This Row],[Opwek/verbruik]],"")</f>
        <v>1E-3</v>
      </c>
      <c r="K12224" t="str">
        <f>IF(Tabel14[[#This Row],[Vorm van verbruik]]="demand",Tabel14[[#This Row],[Opwek/verbruik]],"")</f>
        <v/>
      </c>
    </row>
    <row r="12225" spans="1:11" x14ac:dyDescent="0.25">
      <c r="A12225" s="1" t="s">
        <v>3</v>
      </c>
      <c r="B12225" t="s">
        <v>0</v>
      </c>
      <c r="C12225" t="s">
        <v>2</v>
      </c>
      <c r="D12225">
        <v>70728.866999999998</v>
      </c>
      <c r="E12225">
        <v>1491256800</v>
      </c>
      <c r="F12225">
        <f t="shared" si="192"/>
        <v>42828.708333333336</v>
      </c>
      <c r="G12225">
        <f>Tabel14[[#This Row],[Kolom7]]</f>
        <v>42828.708333333336</v>
      </c>
      <c r="H12225" s="2">
        <f>INT(Tabel14[[#This Row],[Kolom7]])</f>
        <v>42828</v>
      </c>
      <c r="I12225" s="3">
        <f>Tabel14[[#This Row],[Kolom7]]</f>
        <v>42828.708333333336</v>
      </c>
      <c r="J12225" t="str">
        <f>IF(Tabel14[[#This Row],[Vorm van verbruik]]="supply",Tabel14[[#This Row],[Opwek/verbruik]],"")</f>
        <v/>
      </c>
      <c r="K12225">
        <f>IF(Tabel14[[#This Row],[Vorm van verbruik]]="demand",Tabel14[[#This Row],[Opwek/verbruik]],"")</f>
        <v>70728.866999999998</v>
      </c>
    </row>
    <row r="12226" spans="1:11" x14ac:dyDescent="0.25">
      <c r="A12226" s="1" t="s">
        <v>3</v>
      </c>
      <c r="B12226" t="s">
        <v>0</v>
      </c>
      <c r="C12226" t="s">
        <v>1</v>
      </c>
      <c r="D12226">
        <v>1E-3</v>
      </c>
      <c r="E12226">
        <v>1491257700</v>
      </c>
      <c r="F12226">
        <f t="shared" si="192"/>
        <v>42828.718749999993</v>
      </c>
      <c r="G12226">
        <f>Tabel14[[#This Row],[Kolom7]]</f>
        <v>42828.718749999993</v>
      </c>
      <c r="H12226" s="2">
        <f>INT(Tabel14[[#This Row],[Kolom7]])</f>
        <v>42828</v>
      </c>
      <c r="I12226" s="3">
        <f>Tabel14[[#This Row],[Kolom7]]</f>
        <v>42828.718749999993</v>
      </c>
      <c r="J12226">
        <f>IF(Tabel14[[#This Row],[Vorm van verbruik]]="supply",Tabel14[[#This Row],[Opwek/verbruik]],"")</f>
        <v>1E-3</v>
      </c>
      <c r="K12226" t="str">
        <f>IF(Tabel14[[#This Row],[Vorm van verbruik]]="demand",Tabel14[[#This Row],[Opwek/verbruik]],"")</f>
        <v/>
      </c>
    </row>
    <row r="12227" spans="1:11" x14ac:dyDescent="0.25">
      <c r="A12227" s="1" t="s">
        <v>3</v>
      </c>
      <c r="B12227" t="s">
        <v>0</v>
      </c>
      <c r="C12227" t="s">
        <v>2</v>
      </c>
      <c r="D12227">
        <v>70729.233999999997</v>
      </c>
      <c r="E12227">
        <v>1491257700</v>
      </c>
      <c r="F12227">
        <f t="shared" si="192"/>
        <v>42828.718749999993</v>
      </c>
      <c r="G12227">
        <f>Tabel14[[#This Row],[Kolom7]]</f>
        <v>42828.718749999993</v>
      </c>
      <c r="H12227" s="2">
        <f>INT(Tabel14[[#This Row],[Kolom7]])</f>
        <v>42828</v>
      </c>
      <c r="I12227" s="3">
        <f>Tabel14[[#This Row],[Kolom7]]</f>
        <v>42828.718749999993</v>
      </c>
      <c r="J12227" t="str">
        <f>IF(Tabel14[[#This Row],[Vorm van verbruik]]="supply",Tabel14[[#This Row],[Opwek/verbruik]],"")</f>
        <v/>
      </c>
      <c r="K12227">
        <f>IF(Tabel14[[#This Row],[Vorm van verbruik]]="demand",Tabel14[[#This Row],[Opwek/verbruik]],"")</f>
        <v>70729.233999999997</v>
      </c>
    </row>
    <row r="12228" spans="1:11" x14ac:dyDescent="0.25">
      <c r="A12228" s="1" t="s">
        <v>3</v>
      </c>
      <c r="B12228" t="s">
        <v>0</v>
      </c>
      <c r="C12228" t="s">
        <v>1</v>
      </c>
      <c r="D12228">
        <v>1E-3</v>
      </c>
      <c r="E12228">
        <v>1491258600</v>
      </c>
      <c r="F12228">
        <f t="shared" si="192"/>
        <v>42828.729166666664</v>
      </c>
      <c r="G12228">
        <f>Tabel14[[#This Row],[Kolom7]]</f>
        <v>42828.729166666664</v>
      </c>
      <c r="H12228" s="2">
        <f>INT(Tabel14[[#This Row],[Kolom7]])</f>
        <v>42828</v>
      </c>
      <c r="I12228" s="3">
        <f>Tabel14[[#This Row],[Kolom7]]</f>
        <v>42828.729166666664</v>
      </c>
      <c r="J12228">
        <f>IF(Tabel14[[#This Row],[Vorm van verbruik]]="supply",Tabel14[[#This Row],[Opwek/verbruik]],"")</f>
        <v>1E-3</v>
      </c>
      <c r="K12228" t="str">
        <f>IF(Tabel14[[#This Row],[Vorm van verbruik]]="demand",Tabel14[[#This Row],[Opwek/verbruik]],"")</f>
        <v/>
      </c>
    </row>
    <row r="12229" spans="1:11" x14ac:dyDescent="0.25">
      <c r="A12229" s="1" t="s">
        <v>3</v>
      </c>
      <c r="B12229" t="s">
        <v>0</v>
      </c>
      <c r="C12229" t="s">
        <v>2</v>
      </c>
      <c r="D12229">
        <v>70729.786999999997</v>
      </c>
      <c r="E12229">
        <v>1491258600</v>
      </c>
      <c r="F12229">
        <f t="shared" si="192"/>
        <v>42828.729166666664</v>
      </c>
      <c r="G12229">
        <f>Tabel14[[#This Row],[Kolom7]]</f>
        <v>42828.729166666664</v>
      </c>
      <c r="H12229" s="2">
        <f>INT(Tabel14[[#This Row],[Kolom7]])</f>
        <v>42828</v>
      </c>
      <c r="I12229" s="3">
        <f>Tabel14[[#This Row],[Kolom7]]</f>
        <v>42828.729166666664</v>
      </c>
      <c r="J12229" t="str">
        <f>IF(Tabel14[[#This Row],[Vorm van verbruik]]="supply",Tabel14[[#This Row],[Opwek/verbruik]],"")</f>
        <v/>
      </c>
      <c r="K12229">
        <f>IF(Tabel14[[#This Row],[Vorm van verbruik]]="demand",Tabel14[[#This Row],[Opwek/verbruik]],"")</f>
        <v>70729.786999999997</v>
      </c>
    </row>
    <row r="12230" spans="1:11" x14ac:dyDescent="0.25">
      <c r="A12230" s="1" t="s">
        <v>3</v>
      </c>
      <c r="B12230" t="s">
        <v>0</v>
      </c>
      <c r="C12230" t="s">
        <v>1</v>
      </c>
      <c r="D12230">
        <v>1E-3</v>
      </c>
      <c r="E12230">
        <v>1491259500</v>
      </c>
      <c r="F12230">
        <f t="shared" si="192"/>
        <v>42828.739583333336</v>
      </c>
      <c r="G12230">
        <f>Tabel14[[#This Row],[Kolom7]]</f>
        <v>42828.739583333336</v>
      </c>
      <c r="H12230" s="2">
        <f>INT(Tabel14[[#This Row],[Kolom7]])</f>
        <v>42828</v>
      </c>
      <c r="I12230" s="3">
        <f>Tabel14[[#This Row],[Kolom7]]</f>
        <v>42828.739583333336</v>
      </c>
      <c r="J12230">
        <f>IF(Tabel14[[#This Row],[Vorm van verbruik]]="supply",Tabel14[[#This Row],[Opwek/verbruik]],"")</f>
        <v>1E-3</v>
      </c>
      <c r="K12230" t="str">
        <f>IF(Tabel14[[#This Row],[Vorm van verbruik]]="demand",Tabel14[[#This Row],[Opwek/verbruik]],"")</f>
        <v/>
      </c>
    </row>
    <row r="12231" spans="1:11" x14ac:dyDescent="0.25">
      <c r="A12231" s="1" t="s">
        <v>3</v>
      </c>
      <c r="B12231" t="s">
        <v>0</v>
      </c>
      <c r="C12231" t="s">
        <v>2</v>
      </c>
      <c r="D12231">
        <v>70730.305999999997</v>
      </c>
      <c r="E12231">
        <v>1491259500</v>
      </c>
      <c r="F12231">
        <f t="shared" si="192"/>
        <v>42828.739583333336</v>
      </c>
      <c r="G12231">
        <f>Tabel14[[#This Row],[Kolom7]]</f>
        <v>42828.739583333336</v>
      </c>
      <c r="H12231" s="2">
        <f>INT(Tabel14[[#This Row],[Kolom7]])</f>
        <v>42828</v>
      </c>
      <c r="I12231" s="3">
        <f>Tabel14[[#This Row],[Kolom7]]</f>
        <v>42828.739583333336</v>
      </c>
      <c r="J12231" t="str">
        <f>IF(Tabel14[[#This Row],[Vorm van verbruik]]="supply",Tabel14[[#This Row],[Opwek/verbruik]],"")</f>
        <v/>
      </c>
      <c r="K12231">
        <f>IF(Tabel14[[#This Row],[Vorm van verbruik]]="demand",Tabel14[[#This Row],[Opwek/verbruik]],"")</f>
        <v>70730.305999999997</v>
      </c>
    </row>
    <row r="12232" spans="1:11" x14ac:dyDescent="0.25">
      <c r="A12232" s="1" t="s">
        <v>3</v>
      </c>
      <c r="B12232" t="s">
        <v>0</v>
      </c>
      <c r="C12232" t="s">
        <v>1</v>
      </c>
      <c r="D12232">
        <v>1E-3</v>
      </c>
      <c r="E12232">
        <v>1491260400</v>
      </c>
      <c r="F12232">
        <f t="shared" si="192"/>
        <v>42828.749999999993</v>
      </c>
      <c r="G12232">
        <f>Tabel14[[#This Row],[Kolom7]]</f>
        <v>42828.749999999993</v>
      </c>
      <c r="H12232" s="2">
        <f>INT(Tabel14[[#This Row],[Kolom7]])</f>
        <v>42828</v>
      </c>
      <c r="I12232" s="3">
        <f>Tabel14[[#This Row],[Kolom7]]</f>
        <v>42828.749999999993</v>
      </c>
      <c r="J12232">
        <f>IF(Tabel14[[#This Row],[Vorm van verbruik]]="supply",Tabel14[[#This Row],[Opwek/verbruik]],"")</f>
        <v>1E-3</v>
      </c>
      <c r="K12232" t="str">
        <f>IF(Tabel14[[#This Row],[Vorm van verbruik]]="demand",Tabel14[[#This Row],[Opwek/verbruik]],"")</f>
        <v/>
      </c>
    </row>
    <row r="12233" spans="1:11" x14ac:dyDescent="0.25">
      <c r="A12233" s="1" t="s">
        <v>3</v>
      </c>
      <c r="B12233" t="s">
        <v>0</v>
      </c>
      <c r="C12233" t="s">
        <v>2</v>
      </c>
      <c r="D12233">
        <v>70730.827999999994</v>
      </c>
      <c r="E12233">
        <v>1491260400</v>
      </c>
      <c r="F12233">
        <f t="shared" si="192"/>
        <v>42828.749999999993</v>
      </c>
      <c r="G12233">
        <f>Tabel14[[#This Row],[Kolom7]]</f>
        <v>42828.749999999993</v>
      </c>
      <c r="H12233" s="2">
        <f>INT(Tabel14[[#This Row],[Kolom7]])</f>
        <v>42828</v>
      </c>
      <c r="I12233" s="3">
        <f>Tabel14[[#This Row],[Kolom7]]</f>
        <v>42828.749999999993</v>
      </c>
      <c r="J12233" t="str">
        <f>IF(Tabel14[[#This Row],[Vorm van verbruik]]="supply",Tabel14[[#This Row],[Opwek/verbruik]],"")</f>
        <v/>
      </c>
      <c r="K12233">
        <f>IF(Tabel14[[#This Row],[Vorm van verbruik]]="demand",Tabel14[[#This Row],[Opwek/verbruik]],"")</f>
        <v>70730.827999999994</v>
      </c>
    </row>
    <row r="12234" spans="1:11" x14ac:dyDescent="0.25">
      <c r="A12234" s="1" t="s">
        <v>3</v>
      </c>
      <c r="B12234" t="s">
        <v>0</v>
      </c>
      <c r="C12234" t="s">
        <v>1</v>
      </c>
      <c r="D12234">
        <v>1E-3</v>
      </c>
      <c r="E12234">
        <v>1491261300</v>
      </c>
      <c r="F12234">
        <f t="shared" si="192"/>
        <v>42828.760416666664</v>
      </c>
      <c r="G12234">
        <f>Tabel14[[#This Row],[Kolom7]]</f>
        <v>42828.760416666664</v>
      </c>
      <c r="H12234" s="2">
        <f>INT(Tabel14[[#This Row],[Kolom7]])</f>
        <v>42828</v>
      </c>
      <c r="I12234" s="3">
        <f>Tabel14[[#This Row],[Kolom7]]</f>
        <v>42828.760416666664</v>
      </c>
      <c r="J12234">
        <f>IF(Tabel14[[#This Row],[Vorm van verbruik]]="supply",Tabel14[[#This Row],[Opwek/verbruik]],"")</f>
        <v>1E-3</v>
      </c>
      <c r="K12234" t="str">
        <f>IF(Tabel14[[#This Row],[Vorm van verbruik]]="demand",Tabel14[[#This Row],[Opwek/verbruik]],"")</f>
        <v/>
      </c>
    </row>
    <row r="12235" spans="1:11" x14ac:dyDescent="0.25">
      <c r="A12235" s="1" t="s">
        <v>3</v>
      </c>
      <c r="B12235" t="s">
        <v>0</v>
      </c>
      <c r="C12235" t="s">
        <v>2</v>
      </c>
      <c r="D12235">
        <v>70731.361000000004</v>
      </c>
      <c r="E12235">
        <v>1491261300</v>
      </c>
      <c r="F12235">
        <f t="shared" si="192"/>
        <v>42828.760416666664</v>
      </c>
      <c r="G12235">
        <f>Tabel14[[#This Row],[Kolom7]]</f>
        <v>42828.760416666664</v>
      </c>
      <c r="H12235" s="2">
        <f>INT(Tabel14[[#This Row],[Kolom7]])</f>
        <v>42828</v>
      </c>
      <c r="I12235" s="3">
        <f>Tabel14[[#This Row],[Kolom7]]</f>
        <v>42828.760416666664</v>
      </c>
      <c r="J12235" t="str">
        <f>IF(Tabel14[[#This Row],[Vorm van verbruik]]="supply",Tabel14[[#This Row],[Opwek/verbruik]],"")</f>
        <v/>
      </c>
      <c r="K12235">
        <f>IF(Tabel14[[#This Row],[Vorm van verbruik]]="demand",Tabel14[[#This Row],[Opwek/verbruik]],"")</f>
        <v>70731.361000000004</v>
      </c>
    </row>
    <row r="12236" spans="1:11" x14ac:dyDescent="0.25">
      <c r="A12236" s="1" t="s">
        <v>3</v>
      </c>
      <c r="B12236" t="s">
        <v>0</v>
      </c>
      <c r="C12236" t="s">
        <v>1</v>
      </c>
      <c r="D12236">
        <v>1E-3</v>
      </c>
      <c r="E12236">
        <v>1491262200</v>
      </c>
      <c r="F12236">
        <f t="shared" si="192"/>
        <v>42828.770833333336</v>
      </c>
      <c r="G12236">
        <f>Tabel14[[#This Row],[Kolom7]]</f>
        <v>42828.770833333336</v>
      </c>
      <c r="H12236" s="2">
        <f>INT(Tabel14[[#This Row],[Kolom7]])</f>
        <v>42828</v>
      </c>
      <c r="I12236" s="3">
        <f>Tabel14[[#This Row],[Kolom7]]</f>
        <v>42828.770833333336</v>
      </c>
      <c r="J12236">
        <f>IF(Tabel14[[#This Row],[Vorm van verbruik]]="supply",Tabel14[[#This Row],[Opwek/verbruik]],"")</f>
        <v>1E-3</v>
      </c>
      <c r="K12236" t="str">
        <f>IF(Tabel14[[#This Row],[Vorm van verbruik]]="demand",Tabel14[[#This Row],[Opwek/verbruik]],"")</f>
        <v/>
      </c>
    </row>
    <row r="12237" spans="1:11" x14ac:dyDescent="0.25">
      <c r="A12237" s="1" t="s">
        <v>3</v>
      </c>
      <c r="B12237" t="s">
        <v>0</v>
      </c>
      <c r="C12237" t="s">
        <v>2</v>
      </c>
      <c r="D12237">
        <v>70731.922000000006</v>
      </c>
      <c r="E12237">
        <v>1491262200</v>
      </c>
      <c r="F12237">
        <f t="shared" si="192"/>
        <v>42828.770833333336</v>
      </c>
      <c r="G12237">
        <f>Tabel14[[#This Row],[Kolom7]]</f>
        <v>42828.770833333336</v>
      </c>
      <c r="H12237" s="2">
        <f>INT(Tabel14[[#This Row],[Kolom7]])</f>
        <v>42828</v>
      </c>
      <c r="I12237" s="3">
        <f>Tabel14[[#This Row],[Kolom7]]</f>
        <v>42828.770833333336</v>
      </c>
      <c r="J12237" t="str">
        <f>IF(Tabel14[[#This Row],[Vorm van verbruik]]="supply",Tabel14[[#This Row],[Opwek/verbruik]],"")</f>
        <v/>
      </c>
      <c r="K12237">
        <f>IF(Tabel14[[#This Row],[Vorm van verbruik]]="demand",Tabel14[[#This Row],[Opwek/verbruik]],"")</f>
        <v>70731.922000000006</v>
      </c>
    </row>
    <row r="12238" spans="1:11" x14ac:dyDescent="0.25">
      <c r="A12238" s="1" t="s">
        <v>3</v>
      </c>
      <c r="B12238" t="s">
        <v>0</v>
      </c>
      <c r="C12238" t="s">
        <v>1</v>
      </c>
      <c r="D12238">
        <v>1E-3</v>
      </c>
      <c r="E12238">
        <v>1491263100</v>
      </c>
      <c r="F12238">
        <f t="shared" si="192"/>
        <v>42828.781249999993</v>
      </c>
      <c r="G12238">
        <f>Tabel14[[#This Row],[Kolom7]]</f>
        <v>42828.781249999993</v>
      </c>
      <c r="H12238" s="2">
        <f>INT(Tabel14[[#This Row],[Kolom7]])</f>
        <v>42828</v>
      </c>
      <c r="I12238" s="3">
        <f>Tabel14[[#This Row],[Kolom7]]</f>
        <v>42828.781249999993</v>
      </c>
      <c r="J12238">
        <f>IF(Tabel14[[#This Row],[Vorm van verbruik]]="supply",Tabel14[[#This Row],[Opwek/verbruik]],"")</f>
        <v>1E-3</v>
      </c>
      <c r="K12238" t="str">
        <f>IF(Tabel14[[#This Row],[Vorm van verbruik]]="demand",Tabel14[[#This Row],[Opwek/verbruik]],"")</f>
        <v/>
      </c>
    </row>
    <row r="12239" spans="1:11" x14ac:dyDescent="0.25">
      <c r="A12239" s="1" t="s">
        <v>3</v>
      </c>
      <c r="B12239" t="s">
        <v>0</v>
      </c>
      <c r="C12239" t="s">
        <v>2</v>
      </c>
      <c r="D12239">
        <v>70732.528000000006</v>
      </c>
      <c r="E12239">
        <v>1491263100</v>
      </c>
      <c r="F12239">
        <f t="shared" si="192"/>
        <v>42828.781249999993</v>
      </c>
      <c r="G12239">
        <f>Tabel14[[#This Row],[Kolom7]]</f>
        <v>42828.781249999993</v>
      </c>
      <c r="H12239" s="2">
        <f>INT(Tabel14[[#This Row],[Kolom7]])</f>
        <v>42828</v>
      </c>
      <c r="I12239" s="3">
        <f>Tabel14[[#This Row],[Kolom7]]</f>
        <v>42828.781249999993</v>
      </c>
      <c r="J12239" t="str">
        <f>IF(Tabel14[[#This Row],[Vorm van verbruik]]="supply",Tabel14[[#This Row],[Opwek/verbruik]],"")</f>
        <v/>
      </c>
      <c r="K12239">
        <f>IF(Tabel14[[#This Row],[Vorm van verbruik]]="demand",Tabel14[[#This Row],[Opwek/verbruik]],"")</f>
        <v>70732.528000000006</v>
      </c>
    </row>
    <row r="12240" spans="1:11" x14ac:dyDescent="0.25">
      <c r="A12240" s="1" t="s">
        <v>3</v>
      </c>
      <c r="B12240" t="s">
        <v>0</v>
      </c>
      <c r="C12240" t="s">
        <v>1</v>
      </c>
      <c r="D12240">
        <v>1E-3</v>
      </c>
      <c r="E12240">
        <v>1491264000</v>
      </c>
      <c r="F12240">
        <f t="shared" si="192"/>
        <v>42828.791666666664</v>
      </c>
      <c r="G12240">
        <f>Tabel14[[#This Row],[Kolom7]]</f>
        <v>42828.791666666664</v>
      </c>
      <c r="H12240" s="2">
        <f>INT(Tabel14[[#This Row],[Kolom7]])</f>
        <v>42828</v>
      </c>
      <c r="I12240" s="3">
        <f>Tabel14[[#This Row],[Kolom7]]</f>
        <v>42828.791666666664</v>
      </c>
      <c r="J12240">
        <f>IF(Tabel14[[#This Row],[Vorm van verbruik]]="supply",Tabel14[[#This Row],[Opwek/verbruik]],"")</f>
        <v>1E-3</v>
      </c>
      <c r="K12240" t="str">
        <f>IF(Tabel14[[#This Row],[Vorm van verbruik]]="demand",Tabel14[[#This Row],[Opwek/verbruik]],"")</f>
        <v/>
      </c>
    </row>
    <row r="12241" spans="1:11" x14ac:dyDescent="0.25">
      <c r="A12241" s="1" t="s">
        <v>3</v>
      </c>
      <c r="B12241" t="s">
        <v>0</v>
      </c>
      <c r="C12241" t="s">
        <v>2</v>
      </c>
      <c r="D12241">
        <v>70733.084000000003</v>
      </c>
      <c r="E12241">
        <v>1491264000</v>
      </c>
      <c r="F12241">
        <f t="shared" si="192"/>
        <v>42828.791666666664</v>
      </c>
      <c r="G12241">
        <f>Tabel14[[#This Row],[Kolom7]]</f>
        <v>42828.791666666664</v>
      </c>
      <c r="H12241" s="2">
        <f>INT(Tabel14[[#This Row],[Kolom7]])</f>
        <v>42828</v>
      </c>
      <c r="I12241" s="3">
        <f>Tabel14[[#This Row],[Kolom7]]</f>
        <v>42828.791666666664</v>
      </c>
      <c r="J12241" t="str">
        <f>IF(Tabel14[[#This Row],[Vorm van verbruik]]="supply",Tabel14[[#This Row],[Opwek/verbruik]],"")</f>
        <v/>
      </c>
      <c r="K12241">
        <f>IF(Tabel14[[#This Row],[Vorm van verbruik]]="demand",Tabel14[[#This Row],[Opwek/verbruik]],"")</f>
        <v>70733.084000000003</v>
      </c>
    </row>
    <row r="12242" spans="1:11" x14ac:dyDescent="0.25">
      <c r="A12242" s="1" t="s">
        <v>3</v>
      </c>
      <c r="B12242" t="s">
        <v>0</v>
      </c>
      <c r="C12242" t="s">
        <v>1</v>
      </c>
      <c r="D12242">
        <v>1E-3</v>
      </c>
      <c r="E12242">
        <v>1491264900</v>
      </c>
      <c r="F12242">
        <f t="shared" si="192"/>
        <v>42828.802083333336</v>
      </c>
      <c r="G12242">
        <f>Tabel14[[#This Row],[Kolom7]]</f>
        <v>42828.802083333336</v>
      </c>
      <c r="H12242" s="2">
        <f>INT(Tabel14[[#This Row],[Kolom7]])</f>
        <v>42828</v>
      </c>
      <c r="I12242" s="3">
        <f>Tabel14[[#This Row],[Kolom7]]</f>
        <v>42828.802083333336</v>
      </c>
      <c r="J12242">
        <f>IF(Tabel14[[#This Row],[Vorm van verbruik]]="supply",Tabel14[[#This Row],[Opwek/verbruik]],"")</f>
        <v>1E-3</v>
      </c>
      <c r="K12242" t="str">
        <f>IF(Tabel14[[#This Row],[Vorm van verbruik]]="demand",Tabel14[[#This Row],[Opwek/verbruik]],"")</f>
        <v/>
      </c>
    </row>
    <row r="12243" spans="1:11" x14ac:dyDescent="0.25">
      <c r="A12243" s="1" t="s">
        <v>3</v>
      </c>
      <c r="B12243" t="s">
        <v>0</v>
      </c>
      <c r="C12243" t="s">
        <v>2</v>
      </c>
      <c r="D12243">
        <v>70733.618000000002</v>
      </c>
      <c r="E12243">
        <v>1491264900</v>
      </c>
      <c r="F12243">
        <f t="shared" si="192"/>
        <v>42828.802083333336</v>
      </c>
      <c r="G12243">
        <f>Tabel14[[#This Row],[Kolom7]]</f>
        <v>42828.802083333336</v>
      </c>
      <c r="H12243" s="2">
        <f>INT(Tabel14[[#This Row],[Kolom7]])</f>
        <v>42828</v>
      </c>
      <c r="I12243" s="3">
        <f>Tabel14[[#This Row],[Kolom7]]</f>
        <v>42828.802083333336</v>
      </c>
      <c r="J12243" t="str">
        <f>IF(Tabel14[[#This Row],[Vorm van verbruik]]="supply",Tabel14[[#This Row],[Opwek/verbruik]],"")</f>
        <v/>
      </c>
      <c r="K12243">
        <f>IF(Tabel14[[#This Row],[Vorm van verbruik]]="demand",Tabel14[[#This Row],[Opwek/verbruik]],"")</f>
        <v>70733.618000000002</v>
      </c>
    </row>
    <row r="12244" spans="1:11" x14ac:dyDescent="0.25">
      <c r="A12244" s="1" t="s">
        <v>3</v>
      </c>
      <c r="B12244" t="s">
        <v>0</v>
      </c>
      <c r="C12244" t="s">
        <v>1</v>
      </c>
      <c r="D12244">
        <v>1E-3</v>
      </c>
      <c r="E12244">
        <v>1491265800</v>
      </c>
      <c r="F12244">
        <f t="shared" si="192"/>
        <v>42828.812499999993</v>
      </c>
      <c r="G12244">
        <f>Tabel14[[#This Row],[Kolom7]]</f>
        <v>42828.812499999993</v>
      </c>
      <c r="H12244" s="2">
        <f>INT(Tabel14[[#This Row],[Kolom7]])</f>
        <v>42828</v>
      </c>
      <c r="I12244" s="3">
        <f>Tabel14[[#This Row],[Kolom7]]</f>
        <v>42828.812499999993</v>
      </c>
      <c r="J12244">
        <f>IF(Tabel14[[#This Row],[Vorm van verbruik]]="supply",Tabel14[[#This Row],[Opwek/verbruik]],"")</f>
        <v>1E-3</v>
      </c>
      <c r="K12244" t="str">
        <f>IF(Tabel14[[#This Row],[Vorm van verbruik]]="demand",Tabel14[[#This Row],[Opwek/verbruik]],"")</f>
        <v/>
      </c>
    </row>
    <row r="12245" spans="1:11" x14ac:dyDescent="0.25">
      <c r="A12245" s="1" t="s">
        <v>3</v>
      </c>
      <c r="B12245" t="s">
        <v>0</v>
      </c>
      <c r="C12245" t="s">
        <v>2</v>
      </c>
      <c r="D12245">
        <v>70734.142999999996</v>
      </c>
      <c r="E12245">
        <v>1491265800</v>
      </c>
      <c r="F12245">
        <f t="shared" si="192"/>
        <v>42828.812499999993</v>
      </c>
      <c r="G12245">
        <f>Tabel14[[#This Row],[Kolom7]]</f>
        <v>42828.812499999993</v>
      </c>
      <c r="H12245" s="2">
        <f>INT(Tabel14[[#This Row],[Kolom7]])</f>
        <v>42828</v>
      </c>
      <c r="I12245" s="3">
        <f>Tabel14[[#This Row],[Kolom7]]</f>
        <v>42828.812499999993</v>
      </c>
      <c r="J12245" t="str">
        <f>IF(Tabel14[[#This Row],[Vorm van verbruik]]="supply",Tabel14[[#This Row],[Opwek/verbruik]],"")</f>
        <v/>
      </c>
      <c r="K12245">
        <f>IF(Tabel14[[#This Row],[Vorm van verbruik]]="demand",Tabel14[[#This Row],[Opwek/verbruik]],"")</f>
        <v>70734.142999999996</v>
      </c>
    </row>
    <row r="12246" spans="1:11" x14ac:dyDescent="0.25">
      <c r="A12246" s="1" t="s">
        <v>3</v>
      </c>
      <c r="B12246" t="s">
        <v>0</v>
      </c>
      <c r="C12246" t="s">
        <v>1</v>
      </c>
      <c r="D12246">
        <v>1E-3</v>
      </c>
      <c r="E12246">
        <v>1491266700</v>
      </c>
      <c r="F12246">
        <f t="shared" si="192"/>
        <v>42828.822916666664</v>
      </c>
      <c r="G12246">
        <f>Tabel14[[#This Row],[Kolom7]]</f>
        <v>42828.822916666664</v>
      </c>
      <c r="H12246" s="2">
        <f>INT(Tabel14[[#This Row],[Kolom7]])</f>
        <v>42828</v>
      </c>
      <c r="I12246" s="3">
        <f>Tabel14[[#This Row],[Kolom7]]</f>
        <v>42828.822916666664</v>
      </c>
      <c r="J12246">
        <f>IF(Tabel14[[#This Row],[Vorm van verbruik]]="supply",Tabel14[[#This Row],[Opwek/verbruik]],"")</f>
        <v>1E-3</v>
      </c>
      <c r="K12246" t="str">
        <f>IF(Tabel14[[#This Row],[Vorm van verbruik]]="demand",Tabel14[[#This Row],[Opwek/verbruik]],"")</f>
        <v/>
      </c>
    </row>
    <row r="12247" spans="1:11" x14ac:dyDescent="0.25">
      <c r="A12247" s="1" t="s">
        <v>3</v>
      </c>
      <c r="B12247" t="s">
        <v>0</v>
      </c>
      <c r="C12247" t="s">
        <v>2</v>
      </c>
      <c r="D12247">
        <v>70737.341</v>
      </c>
      <c r="E12247">
        <v>1491266700</v>
      </c>
      <c r="F12247">
        <f t="shared" si="192"/>
        <v>42828.822916666664</v>
      </c>
      <c r="G12247">
        <f>Tabel14[[#This Row],[Kolom7]]</f>
        <v>42828.822916666664</v>
      </c>
      <c r="H12247" s="2">
        <f>INT(Tabel14[[#This Row],[Kolom7]])</f>
        <v>42828</v>
      </c>
      <c r="I12247" s="3">
        <f>Tabel14[[#This Row],[Kolom7]]</f>
        <v>42828.822916666664</v>
      </c>
      <c r="J12247" t="str">
        <f>IF(Tabel14[[#This Row],[Vorm van verbruik]]="supply",Tabel14[[#This Row],[Opwek/verbruik]],"")</f>
        <v/>
      </c>
      <c r="K12247">
        <f>IF(Tabel14[[#This Row],[Vorm van verbruik]]="demand",Tabel14[[#This Row],[Opwek/verbruik]],"")</f>
        <v>70737.341</v>
      </c>
    </row>
    <row r="12248" spans="1:11" x14ac:dyDescent="0.25">
      <c r="A12248" s="1" t="s">
        <v>3</v>
      </c>
      <c r="B12248" t="s">
        <v>0</v>
      </c>
      <c r="C12248" t="s">
        <v>1</v>
      </c>
      <c r="D12248">
        <v>1E-3</v>
      </c>
      <c r="E12248">
        <v>1491267600</v>
      </c>
      <c r="F12248">
        <f t="shared" si="192"/>
        <v>42828.833333333336</v>
      </c>
      <c r="G12248">
        <f>Tabel14[[#This Row],[Kolom7]]</f>
        <v>42828.833333333336</v>
      </c>
      <c r="H12248" s="2">
        <f>INT(Tabel14[[#This Row],[Kolom7]])</f>
        <v>42828</v>
      </c>
      <c r="I12248" s="3">
        <f>Tabel14[[#This Row],[Kolom7]]</f>
        <v>42828.833333333336</v>
      </c>
      <c r="J12248">
        <f>IF(Tabel14[[#This Row],[Vorm van verbruik]]="supply",Tabel14[[#This Row],[Opwek/verbruik]],"")</f>
        <v>1E-3</v>
      </c>
      <c r="K12248" t="str">
        <f>IF(Tabel14[[#This Row],[Vorm van verbruik]]="demand",Tabel14[[#This Row],[Opwek/verbruik]],"")</f>
        <v/>
      </c>
    </row>
    <row r="12249" spans="1:11" x14ac:dyDescent="0.25">
      <c r="A12249" s="1" t="s">
        <v>3</v>
      </c>
      <c r="B12249" t="s">
        <v>0</v>
      </c>
      <c r="C12249" t="s">
        <v>2</v>
      </c>
      <c r="D12249">
        <v>70741.012000000002</v>
      </c>
      <c r="E12249">
        <v>1491267600</v>
      </c>
      <c r="F12249">
        <f t="shared" si="192"/>
        <v>42828.833333333336</v>
      </c>
      <c r="G12249">
        <f>Tabel14[[#This Row],[Kolom7]]</f>
        <v>42828.833333333336</v>
      </c>
      <c r="H12249" s="2">
        <f>INT(Tabel14[[#This Row],[Kolom7]])</f>
        <v>42828</v>
      </c>
      <c r="I12249" s="3">
        <f>Tabel14[[#This Row],[Kolom7]]</f>
        <v>42828.833333333336</v>
      </c>
      <c r="J12249" t="str">
        <f>IF(Tabel14[[#This Row],[Vorm van verbruik]]="supply",Tabel14[[#This Row],[Opwek/verbruik]],"")</f>
        <v/>
      </c>
      <c r="K12249">
        <f>IF(Tabel14[[#This Row],[Vorm van verbruik]]="demand",Tabel14[[#This Row],[Opwek/verbruik]],"")</f>
        <v>70741.012000000002</v>
      </c>
    </row>
    <row r="12250" spans="1:11" x14ac:dyDescent="0.25">
      <c r="A12250" s="1" t="s">
        <v>3</v>
      </c>
      <c r="B12250" t="s">
        <v>0</v>
      </c>
      <c r="C12250" t="s">
        <v>1</v>
      </c>
      <c r="D12250">
        <v>1E-3</v>
      </c>
      <c r="E12250">
        <v>1491268500</v>
      </c>
      <c r="F12250">
        <f t="shared" si="192"/>
        <v>42828.843749999993</v>
      </c>
      <c r="G12250">
        <f>Tabel14[[#This Row],[Kolom7]]</f>
        <v>42828.843749999993</v>
      </c>
      <c r="H12250" s="2">
        <f>INT(Tabel14[[#This Row],[Kolom7]])</f>
        <v>42828</v>
      </c>
      <c r="I12250" s="3">
        <f>Tabel14[[#This Row],[Kolom7]]</f>
        <v>42828.843749999993</v>
      </c>
      <c r="J12250">
        <f>IF(Tabel14[[#This Row],[Vorm van verbruik]]="supply",Tabel14[[#This Row],[Opwek/verbruik]],"")</f>
        <v>1E-3</v>
      </c>
      <c r="K12250" t="str">
        <f>IF(Tabel14[[#This Row],[Vorm van verbruik]]="demand",Tabel14[[#This Row],[Opwek/verbruik]],"")</f>
        <v/>
      </c>
    </row>
    <row r="12251" spans="1:11" x14ac:dyDescent="0.25">
      <c r="A12251" s="1" t="s">
        <v>3</v>
      </c>
      <c r="B12251" t="s">
        <v>0</v>
      </c>
      <c r="C12251" t="s">
        <v>2</v>
      </c>
      <c r="D12251">
        <v>70744.801000000007</v>
      </c>
      <c r="E12251">
        <v>1491268500</v>
      </c>
      <c r="F12251">
        <f t="shared" si="192"/>
        <v>42828.843749999993</v>
      </c>
      <c r="G12251">
        <f>Tabel14[[#This Row],[Kolom7]]</f>
        <v>42828.843749999993</v>
      </c>
      <c r="H12251" s="2">
        <f>INT(Tabel14[[#This Row],[Kolom7]])</f>
        <v>42828</v>
      </c>
      <c r="I12251" s="3">
        <f>Tabel14[[#This Row],[Kolom7]]</f>
        <v>42828.843749999993</v>
      </c>
      <c r="J12251" t="str">
        <f>IF(Tabel14[[#This Row],[Vorm van verbruik]]="supply",Tabel14[[#This Row],[Opwek/verbruik]],"")</f>
        <v/>
      </c>
      <c r="K12251">
        <f>IF(Tabel14[[#This Row],[Vorm van verbruik]]="demand",Tabel14[[#This Row],[Opwek/verbruik]],"")</f>
        <v>70744.801000000007</v>
      </c>
    </row>
    <row r="12252" spans="1:11" x14ac:dyDescent="0.25">
      <c r="A12252" s="1" t="s">
        <v>3</v>
      </c>
      <c r="B12252" t="s">
        <v>0</v>
      </c>
      <c r="C12252" t="s">
        <v>1</v>
      </c>
      <c r="D12252">
        <v>1E-3</v>
      </c>
      <c r="E12252">
        <v>1491269400</v>
      </c>
      <c r="F12252">
        <f t="shared" si="192"/>
        <v>42828.854166666664</v>
      </c>
      <c r="G12252">
        <f>Tabel14[[#This Row],[Kolom7]]</f>
        <v>42828.854166666664</v>
      </c>
      <c r="H12252" s="2">
        <f>INT(Tabel14[[#This Row],[Kolom7]])</f>
        <v>42828</v>
      </c>
      <c r="I12252" s="3">
        <f>Tabel14[[#This Row],[Kolom7]]</f>
        <v>42828.854166666664</v>
      </c>
      <c r="J12252">
        <f>IF(Tabel14[[#This Row],[Vorm van verbruik]]="supply",Tabel14[[#This Row],[Opwek/verbruik]],"")</f>
        <v>1E-3</v>
      </c>
      <c r="K12252" t="str">
        <f>IF(Tabel14[[#This Row],[Vorm van verbruik]]="demand",Tabel14[[#This Row],[Opwek/verbruik]],"")</f>
        <v/>
      </c>
    </row>
    <row r="12253" spans="1:11" x14ac:dyDescent="0.25">
      <c r="A12253" s="1" t="s">
        <v>3</v>
      </c>
      <c r="B12253" t="s">
        <v>0</v>
      </c>
      <c r="C12253" t="s">
        <v>2</v>
      </c>
      <c r="D12253">
        <v>70748.156000000003</v>
      </c>
      <c r="E12253">
        <v>1491269400</v>
      </c>
      <c r="F12253">
        <f t="shared" si="192"/>
        <v>42828.854166666664</v>
      </c>
      <c r="G12253">
        <f>Tabel14[[#This Row],[Kolom7]]</f>
        <v>42828.854166666664</v>
      </c>
      <c r="H12253" s="2">
        <f>INT(Tabel14[[#This Row],[Kolom7]])</f>
        <v>42828</v>
      </c>
      <c r="I12253" s="3">
        <f>Tabel14[[#This Row],[Kolom7]]</f>
        <v>42828.854166666664</v>
      </c>
      <c r="J12253" t="str">
        <f>IF(Tabel14[[#This Row],[Vorm van verbruik]]="supply",Tabel14[[#This Row],[Opwek/verbruik]],"")</f>
        <v/>
      </c>
      <c r="K12253">
        <f>IF(Tabel14[[#This Row],[Vorm van verbruik]]="demand",Tabel14[[#This Row],[Opwek/verbruik]],"")</f>
        <v>70748.156000000003</v>
      </c>
    </row>
    <row r="12254" spans="1:11" x14ac:dyDescent="0.25">
      <c r="A12254" s="1" t="s">
        <v>3</v>
      </c>
      <c r="B12254" t="s">
        <v>0</v>
      </c>
      <c r="C12254" t="s">
        <v>1</v>
      </c>
      <c r="D12254">
        <v>1E-3</v>
      </c>
      <c r="E12254">
        <v>1491270300</v>
      </c>
      <c r="F12254">
        <f t="shared" si="192"/>
        <v>42828.864583333336</v>
      </c>
      <c r="G12254">
        <f>Tabel14[[#This Row],[Kolom7]]</f>
        <v>42828.864583333336</v>
      </c>
      <c r="H12254" s="2">
        <f>INT(Tabel14[[#This Row],[Kolom7]])</f>
        <v>42828</v>
      </c>
      <c r="I12254" s="3">
        <f>Tabel14[[#This Row],[Kolom7]]</f>
        <v>42828.864583333336</v>
      </c>
      <c r="J12254">
        <f>IF(Tabel14[[#This Row],[Vorm van verbruik]]="supply",Tabel14[[#This Row],[Opwek/verbruik]],"")</f>
        <v>1E-3</v>
      </c>
      <c r="K12254" t="str">
        <f>IF(Tabel14[[#This Row],[Vorm van verbruik]]="demand",Tabel14[[#This Row],[Opwek/verbruik]],"")</f>
        <v/>
      </c>
    </row>
    <row r="12255" spans="1:11" x14ac:dyDescent="0.25">
      <c r="A12255" s="1" t="s">
        <v>3</v>
      </c>
      <c r="B12255" t="s">
        <v>0</v>
      </c>
      <c r="C12255" t="s">
        <v>2</v>
      </c>
      <c r="D12255">
        <v>70749.168999999994</v>
      </c>
      <c r="E12255">
        <v>1491270300</v>
      </c>
      <c r="F12255">
        <f t="shared" si="192"/>
        <v>42828.864583333336</v>
      </c>
      <c r="G12255">
        <f>Tabel14[[#This Row],[Kolom7]]</f>
        <v>42828.864583333336</v>
      </c>
      <c r="H12255" s="2">
        <f>INT(Tabel14[[#This Row],[Kolom7]])</f>
        <v>42828</v>
      </c>
      <c r="I12255" s="3">
        <f>Tabel14[[#This Row],[Kolom7]]</f>
        <v>42828.864583333336</v>
      </c>
      <c r="J12255" t="str">
        <f>IF(Tabel14[[#This Row],[Vorm van verbruik]]="supply",Tabel14[[#This Row],[Opwek/verbruik]],"")</f>
        <v/>
      </c>
      <c r="K12255">
        <f>IF(Tabel14[[#This Row],[Vorm van verbruik]]="demand",Tabel14[[#This Row],[Opwek/verbruik]],"")</f>
        <v>70749.168999999994</v>
      </c>
    </row>
    <row r="12256" spans="1:11" x14ac:dyDescent="0.25">
      <c r="A12256" s="1" t="s">
        <v>3</v>
      </c>
      <c r="B12256" t="s">
        <v>0</v>
      </c>
      <c r="C12256" t="s">
        <v>1</v>
      </c>
      <c r="D12256">
        <v>1E-3</v>
      </c>
      <c r="E12256">
        <v>1491271200</v>
      </c>
      <c r="F12256">
        <f t="shared" si="192"/>
        <v>42828.874999999993</v>
      </c>
      <c r="G12256">
        <f>Tabel14[[#This Row],[Kolom7]]</f>
        <v>42828.874999999993</v>
      </c>
      <c r="H12256" s="2">
        <f>INT(Tabel14[[#This Row],[Kolom7]])</f>
        <v>42828</v>
      </c>
      <c r="I12256" s="3">
        <f>Tabel14[[#This Row],[Kolom7]]</f>
        <v>42828.874999999993</v>
      </c>
      <c r="J12256">
        <f>IF(Tabel14[[#This Row],[Vorm van verbruik]]="supply",Tabel14[[#This Row],[Opwek/verbruik]],"")</f>
        <v>1E-3</v>
      </c>
      <c r="K12256" t="str">
        <f>IF(Tabel14[[#This Row],[Vorm van verbruik]]="demand",Tabel14[[#This Row],[Opwek/verbruik]],"")</f>
        <v/>
      </c>
    </row>
    <row r="12257" spans="1:11" x14ac:dyDescent="0.25">
      <c r="A12257" s="1" t="s">
        <v>3</v>
      </c>
      <c r="B12257" t="s">
        <v>0</v>
      </c>
      <c r="C12257" t="s">
        <v>2</v>
      </c>
      <c r="D12257">
        <v>70749.964999999997</v>
      </c>
      <c r="E12257">
        <v>1491271200</v>
      </c>
      <c r="F12257">
        <f t="shared" si="192"/>
        <v>42828.874999999993</v>
      </c>
      <c r="G12257">
        <f>Tabel14[[#This Row],[Kolom7]]</f>
        <v>42828.874999999993</v>
      </c>
      <c r="H12257" s="2">
        <f>INT(Tabel14[[#This Row],[Kolom7]])</f>
        <v>42828</v>
      </c>
      <c r="I12257" s="3">
        <f>Tabel14[[#This Row],[Kolom7]]</f>
        <v>42828.874999999993</v>
      </c>
      <c r="J12257" t="str">
        <f>IF(Tabel14[[#This Row],[Vorm van verbruik]]="supply",Tabel14[[#This Row],[Opwek/verbruik]],"")</f>
        <v/>
      </c>
      <c r="K12257">
        <f>IF(Tabel14[[#This Row],[Vorm van verbruik]]="demand",Tabel14[[#This Row],[Opwek/verbruik]],"")</f>
        <v>70749.964999999997</v>
      </c>
    </row>
    <row r="12258" spans="1:11" x14ac:dyDescent="0.25">
      <c r="A12258" s="1" t="s">
        <v>3</v>
      </c>
      <c r="B12258" t="s">
        <v>0</v>
      </c>
      <c r="C12258" t="s">
        <v>1</v>
      </c>
      <c r="D12258">
        <v>1E-3</v>
      </c>
      <c r="E12258">
        <v>1491272100</v>
      </c>
      <c r="F12258">
        <f t="shared" si="192"/>
        <v>42828.885416666664</v>
      </c>
      <c r="G12258">
        <f>Tabel14[[#This Row],[Kolom7]]</f>
        <v>42828.885416666664</v>
      </c>
      <c r="H12258" s="2">
        <f>INT(Tabel14[[#This Row],[Kolom7]])</f>
        <v>42828</v>
      </c>
      <c r="I12258" s="3">
        <f>Tabel14[[#This Row],[Kolom7]]</f>
        <v>42828.885416666664</v>
      </c>
      <c r="J12258">
        <f>IF(Tabel14[[#This Row],[Vorm van verbruik]]="supply",Tabel14[[#This Row],[Opwek/verbruik]],"")</f>
        <v>1E-3</v>
      </c>
      <c r="K12258" t="str">
        <f>IF(Tabel14[[#This Row],[Vorm van verbruik]]="demand",Tabel14[[#This Row],[Opwek/verbruik]],"")</f>
        <v/>
      </c>
    </row>
    <row r="12259" spans="1:11" x14ac:dyDescent="0.25">
      <c r="A12259" s="1" t="s">
        <v>3</v>
      </c>
      <c r="B12259" t="s">
        <v>0</v>
      </c>
      <c r="C12259" t="s">
        <v>2</v>
      </c>
      <c r="D12259">
        <v>70751.786999999997</v>
      </c>
      <c r="E12259">
        <v>1491272100</v>
      </c>
      <c r="F12259">
        <f t="shared" si="192"/>
        <v>42828.885416666664</v>
      </c>
      <c r="G12259">
        <f>Tabel14[[#This Row],[Kolom7]]</f>
        <v>42828.885416666664</v>
      </c>
      <c r="H12259" s="2">
        <f>INT(Tabel14[[#This Row],[Kolom7]])</f>
        <v>42828</v>
      </c>
      <c r="I12259" s="3">
        <f>Tabel14[[#This Row],[Kolom7]]</f>
        <v>42828.885416666664</v>
      </c>
      <c r="J12259" t="str">
        <f>IF(Tabel14[[#This Row],[Vorm van verbruik]]="supply",Tabel14[[#This Row],[Opwek/verbruik]],"")</f>
        <v/>
      </c>
      <c r="K12259">
        <f>IF(Tabel14[[#This Row],[Vorm van verbruik]]="demand",Tabel14[[#This Row],[Opwek/verbruik]],"")</f>
        <v>70751.786999999997</v>
      </c>
    </row>
    <row r="12260" spans="1:11" x14ac:dyDescent="0.25">
      <c r="A12260" s="1" t="s">
        <v>3</v>
      </c>
      <c r="B12260" t="s">
        <v>0</v>
      </c>
      <c r="C12260" t="s">
        <v>1</v>
      </c>
      <c r="D12260">
        <v>1E-3</v>
      </c>
      <c r="E12260">
        <v>1491273000</v>
      </c>
      <c r="F12260">
        <f t="shared" si="192"/>
        <v>42828.895833333336</v>
      </c>
      <c r="G12260">
        <f>Tabel14[[#This Row],[Kolom7]]</f>
        <v>42828.895833333336</v>
      </c>
      <c r="H12260" s="2">
        <f>INT(Tabel14[[#This Row],[Kolom7]])</f>
        <v>42828</v>
      </c>
      <c r="I12260" s="3">
        <f>Tabel14[[#This Row],[Kolom7]]</f>
        <v>42828.895833333336</v>
      </c>
      <c r="J12260">
        <f>IF(Tabel14[[#This Row],[Vorm van verbruik]]="supply",Tabel14[[#This Row],[Opwek/verbruik]],"")</f>
        <v>1E-3</v>
      </c>
      <c r="K12260" t="str">
        <f>IF(Tabel14[[#This Row],[Vorm van verbruik]]="demand",Tabel14[[#This Row],[Opwek/verbruik]],"")</f>
        <v/>
      </c>
    </row>
    <row r="12261" spans="1:11" x14ac:dyDescent="0.25">
      <c r="A12261" s="1" t="s">
        <v>3</v>
      </c>
      <c r="B12261" t="s">
        <v>0</v>
      </c>
      <c r="C12261" t="s">
        <v>2</v>
      </c>
      <c r="D12261">
        <v>70753.092000000004</v>
      </c>
      <c r="E12261">
        <v>1491273000</v>
      </c>
      <c r="F12261">
        <f t="shared" si="192"/>
        <v>42828.895833333336</v>
      </c>
      <c r="G12261">
        <f>Tabel14[[#This Row],[Kolom7]]</f>
        <v>42828.895833333336</v>
      </c>
      <c r="H12261" s="2">
        <f>INT(Tabel14[[#This Row],[Kolom7]])</f>
        <v>42828</v>
      </c>
      <c r="I12261" s="3">
        <f>Tabel14[[#This Row],[Kolom7]]</f>
        <v>42828.895833333336</v>
      </c>
      <c r="J12261" t="str">
        <f>IF(Tabel14[[#This Row],[Vorm van verbruik]]="supply",Tabel14[[#This Row],[Opwek/verbruik]],"")</f>
        <v/>
      </c>
      <c r="K12261">
        <f>IF(Tabel14[[#This Row],[Vorm van verbruik]]="demand",Tabel14[[#This Row],[Opwek/verbruik]],"")</f>
        <v>70753.092000000004</v>
      </c>
    </row>
    <row r="12262" spans="1:11" x14ac:dyDescent="0.25">
      <c r="A12262" s="1" t="s">
        <v>3</v>
      </c>
      <c r="B12262" t="s">
        <v>0</v>
      </c>
      <c r="C12262" t="s">
        <v>1</v>
      </c>
      <c r="D12262">
        <v>1E-3</v>
      </c>
      <c r="E12262">
        <v>1491273900</v>
      </c>
      <c r="F12262">
        <f t="shared" si="192"/>
        <v>42828.906249999993</v>
      </c>
      <c r="G12262">
        <f>Tabel14[[#This Row],[Kolom7]]</f>
        <v>42828.906249999993</v>
      </c>
      <c r="H12262" s="2">
        <f>INT(Tabel14[[#This Row],[Kolom7]])</f>
        <v>42828</v>
      </c>
      <c r="I12262" s="3">
        <f>Tabel14[[#This Row],[Kolom7]]</f>
        <v>42828.906249999993</v>
      </c>
      <c r="J12262">
        <f>IF(Tabel14[[#This Row],[Vorm van verbruik]]="supply",Tabel14[[#This Row],[Opwek/verbruik]],"")</f>
        <v>1E-3</v>
      </c>
      <c r="K12262" t="str">
        <f>IF(Tabel14[[#This Row],[Vorm van verbruik]]="demand",Tabel14[[#This Row],[Opwek/verbruik]],"")</f>
        <v/>
      </c>
    </row>
    <row r="12263" spans="1:11" x14ac:dyDescent="0.25">
      <c r="A12263" s="1" t="s">
        <v>3</v>
      </c>
      <c r="B12263" t="s">
        <v>0</v>
      </c>
      <c r="C12263" t="s">
        <v>2</v>
      </c>
      <c r="D12263">
        <v>70754.266000000003</v>
      </c>
      <c r="E12263">
        <v>1491273900</v>
      </c>
      <c r="F12263">
        <f t="shared" si="192"/>
        <v>42828.906249999993</v>
      </c>
      <c r="G12263">
        <f>Tabel14[[#This Row],[Kolom7]]</f>
        <v>42828.906249999993</v>
      </c>
      <c r="H12263" s="2">
        <f>INT(Tabel14[[#This Row],[Kolom7]])</f>
        <v>42828</v>
      </c>
      <c r="I12263" s="3">
        <f>Tabel14[[#This Row],[Kolom7]]</f>
        <v>42828.906249999993</v>
      </c>
      <c r="J12263" t="str">
        <f>IF(Tabel14[[#This Row],[Vorm van verbruik]]="supply",Tabel14[[#This Row],[Opwek/verbruik]],"")</f>
        <v/>
      </c>
      <c r="K12263">
        <f>IF(Tabel14[[#This Row],[Vorm van verbruik]]="demand",Tabel14[[#This Row],[Opwek/verbruik]],"")</f>
        <v>70754.266000000003</v>
      </c>
    </row>
    <row r="12264" spans="1:11" x14ac:dyDescent="0.25">
      <c r="A12264" s="1" t="s">
        <v>3</v>
      </c>
      <c r="B12264" t="s">
        <v>0</v>
      </c>
      <c r="C12264" t="s">
        <v>1</v>
      </c>
      <c r="D12264">
        <v>1E-3</v>
      </c>
      <c r="E12264">
        <v>1491274800</v>
      </c>
      <c r="F12264">
        <f t="shared" si="192"/>
        <v>42828.916666666664</v>
      </c>
      <c r="G12264">
        <f>Tabel14[[#This Row],[Kolom7]]</f>
        <v>42828.916666666664</v>
      </c>
      <c r="H12264" s="2">
        <f>INT(Tabel14[[#This Row],[Kolom7]])</f>
        <v>42828</v>
      </c>
      <c r="I12264" s="3">
        <f>Tabel14[[#This Row],[Kolom7]]</f>
        <v>42828.916666666664</v>
      </c>
      <c r="J12264">
        <f>IF(Tabel14[[#This Row],[Vorm van verbruik]]="supply",Tabel14[[#This Row],[Opwek/verbruik]],"")</f>
        <v>1E-3</v>
      </c>
      <c r="K12264" t="str">
        <f>IF(Tabel14[[#This Row],[Vorm van verbruik]]="demand",Tabel14[[#This Row],[Opwek/verbruik]],"")</f>
        <v/>
      </c>
    </row>
    <row r="12265" spans="1:11" x14ac:dyDescent="0.25">
      <c r="A12265" s="1" t="s">
        <v>3</v>
      </c>
      <c r="B12265" t="s">
        <v>0</v>
      </c>
      <c r="C12265" t="s">
        <v>2</v>
      </c>
      <c r="D12265">
        <v>70755.786999999997</v>
      </c>
      <c r="E12265">
        <v>1491274800</v>
      </c>
      <c r="F12265">
        <f t="shared" si="192"/>
        <v>42828.916666666664</v>
      </c>
      <c r="G12265">
        <f>Tabel14[[#This Row],[Kolom7]]</f>
        <v>42828.916666666664</v>
      </c>
      <c r="H12265" s="2">
        <f>INT(Tabel14[[#This Row],[Kolom7]])</f>
        <v>42828</v>
      </c>
      <c r="I12265" s="3">
        <f>Tabel14[[#This Row],[Kolom7]]</f>
        <v>42828.916666666664</v>
      </c>
      <c r="J12265" t="str">
        <f>IF(Tabel14[[#This Row],[Vorm van verbruik]]="supply",Tabel14[[#This Row],[Opwek/verbruik]],"")</f>
        <v/>
      </c>
      <c r="K12265">
        <f>IF(Tabel14[[#This Row],[Vorm van verbruik]]="demand",Tabel14[[#This Row],[Opwek/verbruik]],"")</f>
        <v>70755.786999999997</v>
      </c>
    </row>
    <row r="12266" spans="1:11" x14ac:dyDescent="0.25">
      <c r="A12266" s="1" t="s">
        <v>3</v>
      </c>
      <c r="B12266" t="s">
        <v>0</v>
      </c>
      <c r="C12266" t="s">
        <v>1</v>
      </c>
      <c r="D12266">
        <v>1E-3</v>
      </c>
      <c r="E12266">
        <v>1491275700</v>
      </c>
      <c r="F12266">
        <f t="shared" si="192"/>
        <v>42828.927083333336</v>
      </c>
      <c r="G12266">
        <f>Tabel14[[#This Row],[Kolom7]]</f>
        <v>42828.927083333336</v>
      </c>
      <c r="H12266" s="2">
        <f>INT(Tabel14[[#This Row],[Kolom7]])</f>
        <v>42828</v>
      </c>
      <c r="I12266" s="3">
        <f>Tabel14[[#This Row],[Kolom7]]</f>
        <v>42828.927083333336</v>
      </c>
      <c r="J12266">
        <f>IF(Tabel14[[#This Row],[Vorm van verbruik]]="supply",Tabel14[[#This Row],[Opwek/verbruik]],"")</f>
        <v>1E-3</v>
      </c>
      <c r="K12266" t="str">
        <f>IF(Tabel14[[#This Row],[Vorm van verbruik]]="demand",Tabel14[[#This Row],[Opwek/verbruik]],"")</f>
        <v/>
      </c>
    </row>
    <row r="12267" spans="1:11" x14ac:dyDescent="0.25">
      <c r="A12267" s="1" t="s">
        <v>3</v>
      </c>
      <c r="B12267" t="s">
        <v>0</v>
      </c>
      <c r="C12267" t="s">
        <v>2</v>
      </c>
      <c r="D12267">
        <v>70757.232000000004</v>
      </c>
      <c r="E12267">
        <v>1491275700</v>
      </c>
      <c r="F12267">
        <f t="shared" si="192"/>
        <v>42828.927083333336</v>
      </c>
      <c r="G12267">
        <f>Tabel14[[#This Row],[Kolom7]]</f>
        <v>42828.927083333336</v>
      </c>
      <c r="H12267" s="2">
        <f>INT(Tabel14[[#This Row],[Kolom7]])</f>
        <v>42828</v>
      </c>
      <c r="I12267" s="3">
        <f>Tabel14[[#This Row],[Kolom7]]</f>
        <v>42828.927083333336</v>
      </c>
      <c r="J12267" t="str">
        <f>IF(Tabel14[[#This Row],[Vorm van verbruik]]="supply",Tabel14[[#This Row],[Opwek/verbruik]],"")</f>
        <v/>
      </c>
      <c r="K12267">
        <f>IF(Tabel14[[#This Row],[Vorm van verbruik]]="demand",Tabel14[[#This Row],[Opwek/verbruik]],"")</f>
        <v>70757.232000000004</v>
      </c>
    </row>
    <row r="12268" spans="1:11" x14ac:dyDescent="0.25">
      <c r="A12268" s="1" t="s">
        <v>3</v>
      </c>
      <c r="B12268" t="s">
        <v>0</v>
      </c>
      <c r="C12268" t="s">
        <v>1</v>
      </c>
      <c r="D12268">
        <v>1E-3</v>
      </c>
      <c r="E12268">
        <v>1491276600</v>
      </c>
      <c r="F12268">
        <f t="shared" si="192"/>
        <v>42828.937499999993</v>
      </c>
      <c r="G12268">
        <f>Tabel14[[#This Row],[Kolom7]]</f>
        <v>42828.937499999993</v>
      </c>
      <c r="H12268" s="2">
        <f>INT(Tabel14[[#This Row],[Kolom7]])</f>
        <v>42828</v>
      </c>
      <c r="I12268" s="3">
        <f>Tabel14[[#This Row],[Kolom7]]</f>
        <v>42828.937499999993</v>
      </c>
      <c r="J12268">
        <f>IF(Tabel14[[#This Row],[Vorm van verbruik]]="supply",Tabel14[[#This Row],[Opwek/verbruik]],"")</f>
        <v>1E-3</v>
      </c>
      <c r="K12268" t="str">
        <f>IF(Tabel14[[#This Row],[Vorm van verbruik]]="demand",Tabel14[[#This Row],[Opwek/verbruik]],"")</f>
        <v/>
      </c>
    </row>
    <row r="12269" spans="1:11" x14ac:dyDescent="0.25">
      <c r="A12269" s="1" t="s">
        <v>3</v>
      </c>
      <c r="B12269" t="s">
        <v>0</v>
      </c>
      <c r="C12269" t="s">
        <v>2</v>
      </c>
      <c r="D12269">
        <v>70758.642999999996</v>
      </c>
      <c r="E12269">
        <v>1491276600</v>
      </c>
      <c r="F12269">
        <f t="shared" si="192"/>
        <v>42828.937499999993</v>
      </c>
      <c r="G12269">
        <f>Tabel14[[#This Row],[Kolom7]]</f>
        <v>42828.937499999993</v>
      </c>
      <c r="H12269" s="2">
        <f>INT(Tabel14[[#This Row],[Kolom7]])</f>
        <v>42828</v>
      </c>
      <c r="I12269" s="3">
        <f>Tabel14[[#This Row],[Kolom7]]</f>
        <v>42828.937499999993</v>
      </c>
      <c r="J12269" t="str">
        <f>IF(Tabel14[[#This Row],[Vorm van verbruik]]="supply",Tabel14[[#This Row],[Opwek/verbruik]],"")</f>
        <v/>
      </c>
      <c r="K12269">
        <f>IF(Tabel14[[#This Row],[Vorm van verbruik]]="demand",Tabel14[[#This Row],[Opwek/verbruik]],"")</f>
        <v>70758.642999999996</v>
      </c>
    </row>
    <row r="12270" spans="1:11" x14ac:dyDescent="0.25">
      <c r="A12270" s="1" t="s">
        <v>3</v>
      </c>
      <c r="B12270" t="s">
        <v>0</v>
      </c>
      <c r="C12270" t="s">
        <v>1</v>
      </c>
      <c r="D12270">
        <v>1E-3</v>
      </c>
      <c r="E12270">
        <v>1491277500</v>
      </c>
      <c r="F12270">
        <f t="shared" si="192"/>
        <v>42828.947916666664</v>
      </c>
      <c r="G12270">
        <f>Tabel14[[#This Row],[Kolom7]]</f>
        <v>42828.947916666664</v>
      </c>
      <c r="H12270" s="2">
        <f>INT(Tabel14[[#This Row],[Kolom7]])</f>
        <v>42828</v>
      </c>
      <c r="I12270" s="3">
        <f>Tabel14[[#This Row],[Kolom7]]</f>
        <v>42828.947916666664</v>
      </c>
      <c r="J12270">
        <f>IF(Tabel14[[#This Row],[Vorm van verbruik]]="supply",Tabel14[[#This Row],[Opwek/verbruik]],"")</f>
        <v>1E-3</v>
      </c>
      <c r="K12270" t="str">
        <f>IF(Tabel14[[#This Row],[Vorm van verbruik]]="demand",Tabel14[[#This Row],[Opwek/verbruik]],"")</f>
        <v/>
      </c>
    </row>
    <row r="12271" spans="1:11" x14ac:dyDescent="0.25">
      <c r="A12271" s="1" t="s">
        <v>3</v>
      </c>
      <c r="B12271" t="s">
        <v>0</v>
      </c>
      <c r="C12271" t="s">
        <v>2</v>
      </c>
      <c r="D12271">
        <v>70760.020999999993</v>
      </c>
      <c r="E12271">
        <v>1491277500</v>
      </c>
      <c r="F12271">
        <f t="shared" si="192"/>
        <v>42828.947916666664</v>
      </c>
      <c r="G12271">
        <f>Tabel14[[#This Row],[Kolom7]]</f>
        <v>42828.947916666664</v>
      </c>
      <c r="H12271" s="2">
        <f>INT(Tabel14[[#This Row],[Kolom7]])</f>
        <v>42828</v>
      </c>
      <c r="I12271" s="3">
        <f>Tabel14[[#This Row],[Kolom7]]</f>
        <v>42828.947916666664</v>
      </c>
      <c r="J12271" t="str">
        <f>IF(Tabel14[[#This Row],[Vorm van verbruik]]="supply",Tabel14[[#This Row],[Opwek/verbruik]],"")</f>
        <v/>
      </c>
      <c r="K12271">
        <f>IF(Tabel14[[#This Row],[Vorm van verbruik]]="demand",Tabel14[[#This Row],[Opwek/verbruik]],"")</f>
        <v>70760.020999999993</v>
      </c>
    </row>
    <row r="12272" spans="1:11" x14ac:dyDescent="0.25">
      <c r="A12272" s="1" t="s">
        <v>3</v>
      </c>
      <c r="B12272" t="s">
        <v>0</v>
      </c>
      <c r="C12272" t="s">
        <v>1</v>
      </c>
      <c r="D12272">
        <v>1E-3</v>
      </c>
      <c r="E12272">
        <v>1491278400</v>
      </c>
      <c r="F12272">
        <f t="shared" si="192"/>
        <v>42828.958333333336</v>
      </c>
      <c r="G12272">
        <f>Tabel14[[#This Row],[Kolom7]]</f>
        <v>42828.958333333336</v>
      </c>
      <c r="H12272" s="2">
        <f>INT(Tabel14[[#This Row],[Kolom7]])</f>
        <v>42828</v>
      </c>
      <c r="I12272" s="3">
        <f>Tabel14[[#This Row],[Kolom7]]</f>
        <v>42828.958333333336</v>
      </c>
      <c r="J12272">
        <f>IF(Tabel14[[#This Row],[Vorm van verbruik]]="supply",Tabel14[[#This Row],[Opwek/verbruik]],"")</f>
        <v>1E-3</v>
      </c>
      <c r="K12272" t="str">
        <f>IF(Tabel14[[#This Row],[Vorm van verbruik]]="demand",Tabel14[[#This Row],[Opwek/verbruik]],"")</f>
        <v/>
      </c>
    </row>
    <row r="12273" spans="1:11" x14ac:dyDescent="0.25">
      <c r="A12273" s="1" t="s">
        <v>3</v>
      </c>
      <c r="B12273" t="s">
        <v>0</v>
      </c>
      <c r="C12273" t="s">
        <v>2</v>
      </c>
      <c r="D12273">
        <v>70761.288</v>
      </c>
      <c r="E12273">
        <v>1491278400</v>
      </c>
      <c r="F12273">
        <f t="shared" si="192"/>
        <v>42828.958333333336</v>
      </c>
      <c r="G12273">
        <f>Tabel14[[#This Row],[Kolom7]]</f>
        <v>42828.958333333336</v>
      </c>
      <c r="H12273" s="2">
        <f>INT(Tabel14[[#This Row],[Kolom7]])</f>
        <v>42828</v>
      </c>
      <c r="I12273" s="3">
        <f>Tabel14[[#This Row],[Kolom7]]</f>
        <v>42828.958333333336</v>
      </c>
      <c r="J12273" t="str">
        <f>IF(Tabel14[[#This Row],[Vorm van verbruik]]="supply",Tabel14[[#This Row],[Opwek/verbruik]],"")</f>
        <v/>
      </c>
      <c r="K12273">
        <f>IF(Tabel14[[#This Row],[Vorm van verbruik]]="demand",Tabel14[[#This Row],[Opwek/verbruik]],"")</f>
        <v>70761.288</v>
      </c>
    </row>
    <row r="12274" spans="1:11" x14ac:dyDescent="0.25">
      <c r="A12274" s="1" t="s">
        <v>3</v>
      </c>
      <c r="B12274" t="s">
        <v>0</v>
      </c>
      <c r="C12274" t="s">
        <v>1</v>
      </c>
      <c r="D12274">
        <v>1E-3</v>
      </c>
      <c r="E12274">
        <v>1491279300</v>
      </c>
      <c r="F12274">
        <f t="shared" si="192"/>
        <v>42828.968749999993</v>
      </c>
      <c r="G12274">
        <f>Tabel14[[#This Row],[Kolom7]]</f>
        <v>42828.968749999993</v>
      </c>
      <c r="H12274" s="2">
        <f>INT(Tabel14[[#This Row],[Kolom7]])</f>
        <v>42828</v>
      </c>
      <c r="I12274" s="3">
        <f>Tabel14[[#This Row],[Kolom7]]</f>
        <v>42828.968749999993</v>
      </c>
      <c r="J12274">
        <f>IF(Tabel14[[#This Row],[Vorm van verbruik]]="supply",Tabel14[[#This Row],[Opwek/verbruik]],"")</f>
        <v>1E-3</v>
      </c>
      <c r="K12274" t="str">
        <f>IF(Tabel14[[#This Row],[Vorm van verbruik]]="demand",Tabel14[[#This Row],[Opwek/verbruik]],"")</f>
        <v/>
      </c>
    </row>
    <row r="12275" spans="1:11" x14ac:dyDescent="0.25">
      <c r="A12275" s="1" t="s">
        <v>3</v>
      </c>
      <c r="B12275" t="s">
        <v>0</v>
      </c>
      <c r="C12275" t="s">
        <v>2</v>
      </c>
      <c r="D12275">
        <v>70762.305999999997</v>
      </c>
      <c r="E12275">
        <v>1491279300</v>
      </c>
      <c r="F12275">
        <f t="shared" si="192"/>
        <v>42828.968749999993</v>
      </c>
      <c r="G12275">
        <f>Tabel14[[#This Row],[Kolom7]]</f>
        <v>42828.968749999993</v>
      </c>
      <c r="H12275" s="2">
        <f>INT(Tabel14[[#This Row],[Kolom7]])</f>
        <v>42828</v>
      </c>
      <c r="I12275" s="3">
        <f>Tabel14[[#This Row],[Kolom7]]</f>
        <v>42828.968749999993</v>
      </c>
      <c r="J12275" t="str">
        <f>IF(Tabel14[[#This Row],[Vorm van verbruik]]="supply",Tabel14[[#This Row],[Opwek/verbruik]],"")</f>
        <v/>
      </c>
      <c r="K12275">
        <f>IF(Tabel14[[#This Row],[Vorm van verbruik]]="demand",Tabel14[[#This Row],[Opwek/verbruik]],"")</f>
        <v>70762.305999999997</v>
      </c>
    </row>
    <row r="12276" spans="1:11" x14ac:dyDescent="0.25">
      <c r="A12276" s="1" t="s">
        <v>3</v>
      </c>
      <c r="B12276" t="s">
        <v>0</v>
      </c>
      <c r="C12276" t="s">
        <v>1</v>
      </c>
      <c r="D12276">
        <v>1E-3</v>
      </c>
      <c r="E12276">
        <v>1491280200</v>
      </c>
      <c r="F12276">
        <f t="shared" si="192"/>
        <v>42828.979166666664</v>
      </c>
      <c r="G12276">
        <f>Tabel14[[#This Row],[Kolom7]]</f>
        <v>42828.979166666664</v>
      </c>
      <c r="H12276" s="2">
        <f>INT(Tabel14[[#This Row],[Kolom7]])</f>
        <v>42828</v>
      </c>
      <c r="I12276" s="3">
        <f>Tabel14[[#This Row],[Kolom7]]</f>
        <v>42828.979166666664</v>
      </c>
      <c r="J12276">
        <f>IF(Tabel14[[#This Row],[Vorm van verbruik]]="supply",Tabel14[[#This Row],[Opwek/verbruik]],"")</f>
        <v>1E-3</v>
      </c>
      <c r="K12276" t="str">
        <f>IF(Tabel14[[#This Row],[Vorm van verbruik]]="demand",Tabel14[[#This Row],[Opwek/verbruik]],"")</f>
        <v/>
      </c>
    </row>
    <row r="12277" spans="1:11" x14ac:dyDescent="0.25">
      <c r="A12277" s="1" t="s">
        <v>3</v>
      </c>
      <c r="B12277" t="s">
        <v>0</v>
      </c>
      <c r="C12277" t="s">
        <v>2</v>
      </c>
      <c r="D12277">
        <v>70762.835999999996</v>
      </c>
      <c r="E12277">
        <v>1491280200</v>
      </c>
      <c r="F12277">
        <f t="shared" si="192"/>
        <v>42828.979166666664</v>
      </c>
      <c r="G12277">
        <f>Tabel14[[#This Row],[Kolom7]]</f>
        <v>42828.979166666664</v>
      </c>
      <c r="H12277" s="2">
        <f>INT(Tabel14[[#This Row],[Kolom7]])</f>
        <v>42828</v>
      </c>
      <c r="I12277" s="3">
        <f>Tabel14[[#This Row],[Kolom7]]</f>
        <v>42828.979166666664</v>
      </c>
      <c r="J12277" t="str">
        <f>IF(Tabel14[[#This Row],[Vorm van verbruik]]="supply",Tabel14[[#This Row],[Opwek/verbruik]],"")</f>
        <v/>
      </c>
      <c r="K12277">
        <f>IF(Tabel14[[#This Row],[Vorm van verbruik]]="demand",Tabel14[[#This Row],[Opwek/verbruik]],"")</f>
        <v>70762.835999999996</v>
      </c>
    </row>
    <row r="12278" spans="1:11" x14ac:dyDescent="0.25">
      <c r="A12278" s="1" t="s">
        <v>3</v>
      </c>
      <c r="B12278" t="s">
        <v>0</v>
      </c>
      <c r="C12278" t="s">
        <v>1</v>
      </c>
      <c r="D12278">
        <v>1E-3</v>
      </c>
      <c r="E12278">
        <v>1491281100</v>
      </c>
      <c r="F12278">
        <f t="shared" si="192"/>
        <v>42828.989583333336</v>
      </c>
      <c r="G12278">
        <f>Tabel14[[#This Row],[Kolom7]]</f>
        <v>42828.989583333336</v>
      </c>
      <c r="H12278" s="2">
        <f>INT(Tabel14[[#This Row],[Kolom7]])</f>
        <v>42828</v>
      </c>
      <c r="I12278" s="3">
        <f>Tabel14[[#This Row],[Kolom7]]</f>
        <v>42828.989583333336</v>
      </c>
      <c r="J12278">
        <f>IF(Tabel14[[#This Row],[Vorm van verbruik]]="supply",Tabel14[[#This Row],[Opwek/verbruik]],"")</f>
        <v>1E-3</v>
      </c>
      <c r="K12278" t="str">
        <f>IF(Tabel14[[#This Row],[Vorm van verbruik]]="demand",Tabel14[[#This Row],[Opwek/verbruik]],"")</f>
        <v/>
      </c>
    </row>
    <row r="12279" spans="1:11" x14ac:dyDescent="0.25">
      <c r="A12279" s="1" t="s">
        <v>3</v>
      </c>
      <c r="B12279" t="s">
        <v>0</v>
      </c>
      <c r="C12279" t="s">
        <v>2</v>
      </c>
      <c r="D12279">
        <v>70763.42</v>
      </c>
      <c r="E12279">
        <v>1491281100</v>
      </c>
      <c r="F12279">
        <f t="shared" si="192"/>
        <v>42828.989583333336</v>
      </c>
      <c r="G12279">
        <f>Tabel14[[#This Row],[Kolom7]]</f>
        <v>42828.989583333336</v>
      </c>
      <c r="H12279" s="2">
        <f>INT(Tabel14[[#This Row],[Kolom7]])</f>
        <v>42828</v>
      </c>
      <c r="I12279" s="3">
        <f>Tabel14[[#This Row],[Kolom7]]</f>
        <v>42828.989583333336</v>
      </c>
      <c r="J12279" t="str">
        <f>IF(Tabel14[[#This Row],[Vorm van verbruik]]="supply",Tabel14[[#This Row],[Opwek/verbruik]],"")</f>
        <v/>
      </c>
      <c r="K12279">
        <f>IF(Tabel14[[#This Row],[Vorm van verbruik]]="demand",Tabel14[[#This Row],[Opwek/verbruik]],"")</f>
        <v>70763.42</v>
      </c>
    </row>
    <row r="12280" spans="1:11" x14ac:dyDescent="0.25">
      <c r="A12280" s="1" t="s">
        <v>3</v>
      </c>
      <c r="B12280" t="s">
        <v>0</v>
      </c>
      <c r="C12280" t="s">
        <v>1</v>
      </c>
      <c r="D12280">
        <v>1E-3</v>
      </c>
      <c r="E12280">
        <v>1491282000</v>
      </c>
      <c r="F12280">
        <f t="shared" si="192"/>
        <v>42828.999999999993</v>
      </c>
      <c r="G12280">
        <f>Tabel14[[#This Row],[Kolom7]]</f>
        <v>42828.999999999993</v>
      </c>
      <c r="H12280" s="2">
        <f>INT(Tabel14[[#This Row],[Kolom7]])</f>
        <v>42829</v>
      </c>
      <c r="I12280" s="3">
        <f>Tabel14[[#This Row],[Kolom7]]</f>
        <v>42828.999999999993</v>
      </c>
      <c r="J12280">
        <f>IF(Tabel14[[#This Row],[Vorm van verbruik]]="supply",Tabel14[[#This Row],[Opwek/verbruik]],"")</f>
        <v>1E-3</v>
      </c>
      <c r="K12280" t="str">
        <f>IF(Tabel14[[#This Row],[Vorm van verbruik]]="demand",Tabel14[[#This Row],[Opwek/verbruik]],"")</f>
        <v/>
      </c>
    </row>
    <row r="12281" spans="1:11" x14ac:dyDescent="0.25">
      <c r="A12281" s="1" t="s">
        <v>3</v>
      </c>
      <c r="B12281" t="s">
        <v>0</v>
      </c>
      <c r="C12281" t="s">
        <v>2</v>
      </c>
      <c r="D12281">
        <v>70764.006999999998</v>
      </c>
      <c r="E12281">
        <v>1491282000</v>
      </c>
      <c r="F12281">
        <f t="shared" si="192"/>
        <v>42828.999999999993</v>
      </c>
      <c r="G12281">
        <f>Tabel14[[#This Row],[Kolom7]]</f>
        <v>42828.999999999993</v>
      </c>
      <c r="H12281" s="2">
        <f>INT(Tabel14[[#This Row],[Kolom7]])</f>
        <v>42829</v>
      </c>
      <c r="I12281" s="3">
        <f>Tabel14[[#This Row],[Kolom7]]</f>
        <v>42828.999999999993</v>
      </c>
      <c r="J12281" t="str">
        <f>IF(Tabel14[[#This Row],[Vorm van verbruik]]="supply",Tabel14[[#This Row],[Opwek/verbruik]],"")</f>
        <v/>
      </c>
      <c r="K12281">
        <f>IF(Tabel14[[#This Row],[Vorm van verbruik]]="demand",Tabel14[[#This Row],[Opwek/verbruik]],"")</f>
        <v>70764.006999999998</v>
      </c>
    </row>
    <row r="12282" spans="1:11" x14ac:dyDescent="0.25">
      <c r="A12282" s="1" t="s">
        <v>3</v>
      </c>
      <c r="B12282" t="s">
        <v>0</v>
      </c>
      <c r="C12282" t="s">
        <v>1</v>
      </c>
      <c r="D12282">
        <v>1E-3</v>
      </c>
      <c r="E12282">
        <v>1491282900</v>
      </c>
      <c r="F12282">
        <f t="shared" ref="F12282:F12345" si="193">(E12282/86400)+25569+(-5/24)</f>
        <v>42829.010416666664</v>
      </c>
      <c r="G12282">
        <f>Tabel14[[#This Row],[Kolom7]]</f>
        <v>42829.010416666664</v>
      </c>
      <c r="H12282" s="2">
        <f>INT(Tabel14[[#This Row],[Kolom7]])</f>
        <v>42829</v>
      </c>
      <c r="I12282" s="3">
        <f>Tabel14[[#This Row],[Kolom7]]</f>
        <v>42829.010416666664</v>
      </c>
      <c r="J12282">
        <f>IF(Tabel14[[#This Row],[Vorm van verbruik]]="supply",Tabel14[[#This Row],[Opwek/verbruik]],"")</f>
        <v>1E-3</v>
      </c>
      <c r="K12282" t="str">
        <f>IF(Tabel14[[#This Row],[Vorm van verbruik]]="demand",Tabel14[[#This Row],[Opwek/verbruik]],"")</f>
        <v/>
      </c>
    </row>
    <row r="12283" spans="1:11" x14ac:dyDescent="0.25">
      <c r="A12283" s="1" t="s">
        <v>3</v>
      </c>
      <c r="B12283" t="s">
        <v>0</v>
      </c>
      <c r="C12283" t="s">
        <v>2</v>
      </c>
      <c r="D12283">
        <v>70764.619000000006</v>
      </c>
      <c r="E12283">
        <v>1491282900</v>
      </c>
      <c r="F12283">
        <f t="shared" si="193"/>
        <v>42829.010416666664</v>
      </c>
      <c r="G12283">
        <f>Tabel14[[#This Row],[Kolom7]]</f>
        <v>42829.010416666664</v>
      </c>
      <c r="H12283" s="2">
        <f>INT(Tabel14[[#This Row],[Kolom7]])</f>
        <v>42829</v>
      </c>
      <c r="I12283" s="3">
        <f>Tabel14[[#This Row],[Kolom7]]</f>
        <v>42829.010416666664</v>
      </c>
      <c r="J12283" t="str">
        <f>IF(Tabel14[[#This Row],[Vorm van verbruik]]="supply",Tabel14[[#This Row],[Opwek/verbruik]],"")</f>
        <v/>
      </c>
      <c r="K12283">
        <f>IF(Tabel14[[#This Row],[Vorm van verbruik]]="demand",Tabel14[[#This Row],[Opwek/verbruik]],"")</f>
        <v>70764.619000000006</v>
      </c>
    </row>
    <row r="12284" spans="1:11" x14ac:dyDescent="0.25">
      <c r="A12284" s="1" t="s">
        <v>3</v>
      </c>
      <c r="B12284" t="s">
        <v>0</v>
      </c>
      <c r="C12284" t="s">
        <v>1</v>
      </c>
      <c r="D12284">
        <v>1E-3</v>
      </c>
      <c r="E12284">
        <v>1491283800</v>
      </c>
      <c r="F12284">
        <f t="shared" si="193"/>
        <v>42829.020833333336</v>
      </c>
      <c r="G12284">
        <f>Tabel14[[#This Row],[Kolom7]]</f>
        <v>42829.020833333336</v>
      </c>
      <c r="H12284" s="2">
        <f>INT(Tabel14[[#This Row],[Kolom7]])</f>
        <v>42829</v>
      </c>
      <c r="I12284" s="3">
        <f>Tabel14[[#This Row],[Kolom7]]</f>
        <v>42829.020833333336</v>
      </c>
      <c r="J12284">
        <f>IF(Tabel14[[#This Row],[Vorm van verbruik]]="supply",Tabel14[[#This Row],[Opwek/verbruik]],"")</f>
        <v>1E-3</v>
      </c>
      <c r="K12284" t="str">
        <f>IF(Tabel14[[#This Row],[Vorm van verbruik]]="demand",Tabel14[[#This Row],[Opwek/verbruik]],"")</f>
        <v/>
      </c>
    </row>
    <row r="12285" spans="1:11" x14ac:dyDescent="0.25">
      <c r="A12285" s="1" t="s">
        <v>3</v>
      </c>
      <c r="B12285" t="s">
        <v>0</v>
      </c>
      <c r="C12285" t="s">
        <v>2</v>
      </c>
      <c r="D12285">
        <v>70765.146999999997</v>
      </c>
      <c r="E12285">
        <v>1491283800</v>
      </c>
      <c r="F12285">
        <f t="shared" si="193"/>
        <v>42829.020833333336</v>
      </c>
      <c r="G12285">
        <f>Tabel14[[#This Row],[Kolom7]]</f>
        <v>42829.020833333336</v>
      </c>
      <c r="H12285" s="2">
        <f>INT(Tabel14[[#This Row],[Kolom7]])</f>
        <v>42829</v>
      </c>
      <c r="I12285" s="3">
        <f>Tabel14[[#This Row],[Kolom7]]</f>
        <v>42829.020833333336</v>
      </c>
      <c r="J12285" t="str">
        <f>IF(Tabel14[[#This Row],[Vorm van verbruik]]="supply",Tabel14[[#This Row],[Opwek/verbruik]],"")</f>
        <v/>
      </c>
      <c r="K12285">
        <f>IF(Tabel14[[#This Row],[Vorm van verbruik]]="demand",Tabel14[[#This Row],[Opwek/verbruik]],"")</f>
        <v>70765.146999999997</v>
      </c>
    </row>
    <row r="12286" spans="1:11" x14ac:dyDescent="0.25">
      <c r="A12286" s="1" t="s">
        <v>3</v>
      </c>
      <c r="B12286" t="s">
        <v>0</v>
      </c>
      <c r="C12286" t="s">
        <v>1</v>
      </c>
      <c r="D12286">
        <v>1E-3</v>
      </c>
      <c r="E12286">
        <v>1491284700</v>
      </c>
      <c r="F12286">
        <f t="shared" si="193"/>
        <v>42829.031249999993</v>
      </c>
      <c r="G12286">
        <f>Tabel14[[#This Row],[Kolom7]]</f>
        <v>42829.031249999993</v>
      </c>
      <c r="H12286" s="2">
        <f>INT(Tabel14[[#This Row],[Kolom7]])</f>
        <v>42829</v>
      </c>
      <c r="I12286" s="3">
        <f>Tabel14[[#This Row],[Kolom7]]</f>
        <v>42829.031249999993</v>
      </c>
      <c r="J12286">
        <f>IF(Tabel14[[#This Row],[Vorm van verbruik]]="supply",Tabel14[[#This Row],[Opwek/verbruik]],"")</f>
        <v>1E-3</v>
      </c>
      <c r="K12286" t="str">
        <f>IF(Tabel14[[#This Row],[Vorm van verbruik]]="demand",Tabel14[[#This Row],[Opwek/verbruik]],"")</f>
        <v/>
      </c>
    </row>
    <row r="12287" spans="1:11" x14ac:dyDescent="0.25">
      <c r="A12287" s="1" t="s">
        <v>3</v>
      </c>
      <c r="B12287" t="s">
        <v>0</v>
      </c>
      <c r="C12287" t="s">
        <v>2</v>
      </c>
      <c r="D12287">
        <v>70765.618000000002</v>
      </c>
      <c r="E12287">
        <v>1491284700</v>
      </c>
      <c r="F12287">
        <f t="shared" si="193"/>
        <v>42829.031249999993</v>
      </c>
      <c r="G12287">
        <f>Tabel14[[#This Row],[Kolom7]]</f>
        <v>42829.031249999993</v>
      </c>
      <c r="H12287" s="2">
        <f>INT(Tabel14[[#This Row],[Kolom7]])</f>
        <v>42829</v>
      </c>
      <c r="I12287" s="3">
        <f>Tabel14[[#This Row],[Kolom7]]</f>
        <v>42829.031249999993</v>
      </c>
      <c r="J12287" t="str">
        <f>IF(Tabel14[[#This Row],[Vorm van verbruik]]="supply",Tabel14[[#This Row],[Opwek/verbruik]],"")</f>
        <v/>
      </c>
      <c r="K12287">
        <f>IF(Tabel14[[#This Row],[Vorm van verbruik]]="demand",Tabel14[[#This Row],[Opwek/verbruik]],"")</f>
        <v>70765.618000000002</v>
      </c>
    </row>
    <row r="12288" spans="1:11" x14ac:dyDescent="0.25">
      <c r="A12288" s="1" t="s">
        <v>3</v>
      </c>
      <c r="B12288" t="s">
        <v>0</v>
      </c>
      <c r="C12288" t="s">
        <v>1</v>
      </c>
      <c r="D12288">
        <v>1E-3</v>
      </c>
      <c r="E12288">
        <v>1491285600</v>
      </c>
      <c r="F12288">
        <f t="shared" si="193"/>
        <v>42829.041666666664</v>
      </c>
      <c r="G12288">
        <f>Tabel14[[#This Row],[Kolom7]]</f>
        <v>42829.041666666664</v>
      </c>
      <c r="H12288" s="2">
        <f>INT(Tabel14[[#This Row],[Kolom7]])</f>
        <v>42829</v>
      </c>
      <c r="I12288" s="3">
        <f>Tabel14[[#This Row],[Kolom7]]</f>
        <v>42829.041666666664</v>
      </c>
      <c r="J12288">
        <f>IF(Tabel14[[#This Row],[Vorm van verbruik]]="supply",Tabel14[[#This Row],[Opwek/verbruik]],"")</f>
        <v>1E-3</v>
      </c>
      <c r="K12288" t="str">
        <f>IF(Tabel14[[#This Row],[Vorm van verbruik]]="demand",Tabel14[[#This Row],[Opwek/verbruik]],"")</f>
        <v/>
      </c>
    </row>
    <row r="12289" spans="1:11" x14ac:dyDescent="0.25">
      <c r="A12289" s="1" t="s">
        <v>3</v>
      </c>
      <c r="B12289" t="s">
        <v>0</v>
      </c>
      <c r="C12289" t="s">
        <v>2</v>
      </c>
      <c r="D12289">
        <v>70766.072</v>
      </c>
      <c r="E12289">
        <v>1491285600</v>
      </c>
      <c r="F12289">
        <f t="shared" si="193"/>
        <v>42829.041666666664</v>
      </c>
      <c r="G12289">
        <f>Tabel14[[#This Row],[Kolom7]]</f>
        <v>42829.041666666664</v>
      </c>
      <c r="H12289" s="2">
        <f>INT(Tabel14[[#This Row],[Kolom7]])</f>
        <v>42829</v>
      </c>
      <c r="I12289" s="3">
        <f>Tabel14[[#This Row],[Kolom7]]</f>
        <v>42829.041666666664</v>
      </c>
      <c r="J12289" t="str">
        <f>IF(Tabel14[[#This Row],[Vorm van verbruik]]="supply",Tabel14[[#This Row],[Opwek/verbruik]],"")</f>
        <v/>
      </c>
      <c r="K12289">
        <f>IF(Tabel14[[#This Row],[Vorm van verbruik]]="demand",Tabel14[[#This Row],[Opwek/verbruik]],"")</f>
        <v>70766.072</v>
      </c>
    </row>
    <row r="12290" spans="1:11" x14ac:dyDescent="0.25">
      <c r="A12290" s="1" t="s">
        <v>3</v>
      </c>
      <c r="B12290" t="s">
        <v>0</v>
      </c>
      <c r="C12290" t="s">
        <v>1</v>
      </c>
      <c r="D12290">
        <v>1E-3</v>
      </c>
      <c r="E12290">
        <v>1491286500</v>
      </c>
      <c r="F12290">
        <f t="shared" si="193"/>
        <v>42829.052083333336</v>
      </c>
      <c r="G12290">
        <f>Tabel14[[#This Row],[Kolom7]]</f>
        <v>42829.052083333336</v>
      </c>
      <c r="H12290" s="2">
        <f>INT(Tabel14[[#This Row],[Kolom7]])</f>
        <v>42829</v>
      </c>
      <c r="I12290" s="3">
        <f>Tabel14[[#This Row],[Kolom7]]</f>
        <v>42829.052083333336</v>
      </c>
      <c r="J12290">
        <f>IF(Tabel14[[#This Row],[Vorm van verbruik]]="supply",Tabel14[[#This Row],[Opwek/verbruik]],"")</f>
        <v>1E-3</v>
      </c>
      <c r="K12290" t="str">
        <f>IF(Tabel14[[#This Row],[Vorm van verbruik]]="demand",Tabel14[[#This Row],[Opwek/verbruik]],"")</f>
        <v/>
      </c>
    </row>
    <row r="12291" spans="1:11" x14ac:dyDescent="0.25">
      <c r="A12291" s="1" t="s">
        <v>3</v>
      </c>
      <c r="B12291" t="s">
        <v>0</v>
      </c>
      <c r="C12291" t="s">
        <v>2</v>
      </c>
      <c r="D12291">
        <v>70766.784</v>
      </c>
      <c r="E12291">
        <v>1491286500</v>
      </c>
      <c r="F12291">
        <f t="shared" si="193"/>
        <v>42829.052083333336</v>
      </c>
      <c r="G12291">
        <f>Tabel14[[#This Row],[Kolom7]]</f>
        <v>42829.052083333336</v>
      </c>
      <c r="H12291" s="2">
        <f>INT(Tabel14[[#This Row],[Kolom7]])</f>
        <v>42829</v>
      </c>
      <c r="I12291" s="3">
        <f>Tabel14[[#This Row],[Kolom7]]</f>
        <v>42829.052083333336</v>
      </c>
      <c r="J12291" t="str">
        <f>IF(Tabel14[[#This Row],[Vorm van verbruik]]="supply",Tabel14[[#This Row],[Opwek/verbruik]],"")</f>
        <v/>
      </c>
      <c r="K12291">
        <f>IF(Tabel14[[#This Row],[Vorm van verbruik]]="demand",Tabel14[[#This Row],[Opwek/verbruik]],"")</f>
        <v>70766.784</v>
      </c>
    </row>
    <row r="12292" spans="1:11" x14ac:dyDescent="0.25">
      <c r="A12292" s="1" t="s">
        <v>3</v>
      </c>
      <c r="B12292" t="s">
        <v>0</v>
      </c>
      <c r="C12292" t="s">
        <v>1</v>
      </c>
      <c r="D12292">
        <v>1E-3</v>
      </c>
      <c r="E12292">
        <v>1491287400</v>
      </c>
      <c r="F12292">
        <f t="shared" si="193"/>
        <v>42829.062499999993</v>
      </c>
      <c r="G12292">
        <f>Tabel14[[#This Row],[Kolom7]]</f>
        <v>42829.062499999993</v>
      </c>
      <c r="H12292" s="2">
        <f>INT(Tabel14[[#This Row],[Kolom7]])</f>
        <v>42829</v>
      </c>
      <c r="I12292" s="3">
        <f>Tabel14[[#This Row],[Kolom7]]</f>
        <v>42829.062499999993</v>
      </c>
      <c r="J12292">
        <f>IF(Tabel14[[#This Row],[Vorm van verbruik]]="supply",Tabel14[[#This Row],[Opwek/verbruik]],"")</f>
        <v>1E-3</v>
      </c>
      <c r="K12292" t="str">
        <f>IF(Tabel14[[#This Row],[Vorm van verbruik]]="demand",Tabel14[[#This Row],[Opwek/verbruik]],"")</f>
        <v/>
      </c>
    </row>
    <row r="12293" spans="1:11" x14ac:dyDescent="0.25">
      <c r="A12293" s="1" t="s">
        <v>3</v>
      </c>
      <c r="B12293" t="s">
        <v>0</v>
      </c>
      <c r="C12293" t="s">
        <v>2</v>
      </c>
      <c r="D12293">
        <v>70767.540999999997</v>
      </c>
      <c r="E12293">
        <v>1491287400</v>
      </c>
      <c r="F12293">
        <f t="shared" si="193"/>
        <v>42829.062499999993</v>
      </c>
      <c r="G12293">
        <f>Tabel14[[#This Row],[Kolom7]]</f>
        <v>42829.062499999993</v>
      </c>
      <c r="H12293" s="2">
        <f>INT(Tabel14[[#This Row],[Kolom7]])</f>
        <v>42829</v>
      </c>
      <c r="I12293" s="3">
        <f>Tabel14[[#This Row],[Kolom7]]</f>
        <v>42829.062499999993</v>
      </c>
      <c r="J12293" t="str">
        <f>IF(Tabel14[[#This Row],[Vorm van verbruik]]="supply",Tabel14[[#This Row],[Opwek/verbruik]],"")</f>
        <v/>
      </c>
      <c r="K12293">
        <f>IF(Tabel14[[#This Row],[Vorm van verbruik]]="demand",Tabel14[[#This Row],[Opwek/verbruik]],"")</f>
        <v>70767.540999999997</v>
      </c>
    </row>
    <row r="12294" spans="1:11" x14ac:dyDescent="0.25">
      <c r="A12294" s="1" t="s">
        <v>3</v>
      </c>
      <c r="B12294" t="s">
        <v>0</v>
      </c>
      <c r="C12294" t="s">
        <v>1</v>
      </c>
      <c r="D12294">
        <v>1E-3</v>
      </c>
      <c r="E12294">
        <v>1491288300</v>
      </c>
      <c r="F12294">
        <f t="shared" si="193"/>
        <v>42829.072916666664</v>
      </c>
      <c r="G12294">
        <f>Tabel14[[#This Row],[Kolom7]]</f>
        <v>42829.072916666664</v>
      </c>
      <c r="H12294" s="2">
        <f>INT(Tabel14[[#This Row],[Kolom7]])</f>
        <v>42829</v>
      </c>
      <c r="I12294" s="3">
        <f>Tabel14[[#This Row],[Kolom7]]</f>
        <v>42829.072916666664</v>
      </c>
      <c r="J12294">
        <f>IF(Tabel14[[#This Row],[Vorm van verbruik]]="supply",Tabel14[[#This Row],[Opwek/verbruik]],"")</f>
        <v>1E-3</v>
      </c>
      <c r="K12294" t="str">
        <f>IF(Tabel14[[#This Row],[Vorm van verbruik]]="demand",Tabel14[[#This Row],[Opwek/verbruik]],"")</f>
        <v/>
      </c>
    </row>
    <row r="12295" spans="1:11" x14ac:dyDescent="0.25">
      <c r="A12295" s="1" t="s">
        <v>3</v>
      </c>
      <c r="B12295" t="s">
        <v>0</v>
      </c>
      <c r="C12295" t="s">
        <v>2</v>
      </c>
      <c r="D12295">
        <v>70768.407000000007</v>
      </c>
      <c r="E12295">
        <v>1491288300</v>
      </c>
      <c r="F12295">
        <f t="shared" si="193"/>
        <v>42829.072916666664</v>
      </c>
      <c r="G12295">
        <f>Tabel14[[#This Row],[Kolom7]]</f>
        <v>42829.072916666664</v>
      </c>
      <c r="H12295" s="2">
        <f>INT(Tabel14[[#This Row],[Kolom7]])</f>
        <v>42829</v>
      </c>
      <c r="I12295" s="3">
        <f>Tabel14[[#This Row],[Kolom7]]</f>
        <v>42829.072916666664</v>
      </c>
      <c r="J12295" t="str">
        <f>IF(Tabel14[[#This Row],[Vorm van verbruik]]="supply",Tabel14[[#This Row],[Opwek/verbruik]],"")</f>
        <v/>
      </c>
      <c r="K12295">
        <f>IF(Tabel14[[#This Row],[Vorm van verbruik]]="demand",Tabel14[[#This Row],[Opwek/verbruik]],"")</f>
        <v>70768.407000000007</v>
      </c>
    </row>
    <row r="12296" spans="1:11" x14ac:dyDescent="0.25">
      <c r="A12296" s="1" t="s">
        <v>3</v>
      </c>
      <c r="B12296" t="s">
        <v>0</v>
      </c>
      <c r="C12296" t="s">
        <v>1</v>
      </c>
      <c r="D12296">
        <v>1E-3</v>
      </c>
      <c r="E12296">
        <v>1491289200</v>
      </c>
      <c r="F12296">
        <f t="shared" si="193"/>
        <v>42829.083333333336</v>
      </c>
      <c r="G12296">
        <f>Tabel14[[#This Row],[Kolom7]]</f>
        <v>42829.083333333336</v>
      </c>
      <c r="H12296" s="2">
        <f>INT(Tabel14[[#This Row],[Kolom7]])</f>
        <v>42829</v>
      </c>
      <c r="I12296" s="3">
        <f>Tabel14[[#This Row],[Kolom7]]</f>
        <v>42829.083333333336</v>
      </c>
      <c r="J12296">
        <f>IF(Tabel14[[#This Row],[Vorm van verbruik]]="supply",Tabel14[[#This Row],[Opwek/verbruik]],"")</f>
        <v>1E-3</v>
      </c>
      <c r="K12296" t="str">
        <f>IF(Tabel14[[#This Row],[Vorm van verbruik]]="demand",Tabel14[[#This Row],[Opwek/verbruik]],"")</f>
        <v/>
      </c>
    </row>
    <row r="12297" spans="1:11" x14ac:dyDescent="0.25">
      <c r="A12297" s="1" t="s">
        <v>3</v>
      </c>
      <c r="B12297" t="s">
        <v>0</v>
      </c>
      <c r="C12297" t="s">
        <v>2</v>
      </c>
      <c r="D12297">
        <v>70769.326000000001</v>
      </c>
      <c r="E12297">
        <v>1491289200</v>
      </c>
      <c r="F12297">
        <f t="shared" si="193"/>
        <v>42829.083333333336</v>
      </c>
      <c r="G12297">
        <f>Tabel14[[#This Row],[Kolom7]]</f>
        <v>42829.083333333336</v>
      </c>
      <c r="H12297" s="2">
        <f>INT(Tabel14[[#This Row],[Kolom7]])</f>
        <v>42829</v>
      </c>
      <c r="I12297" s="3">
        <f>Tabel14[[#This Row],[Kolom7]]</f>
        <v>42829.083333333336</v>
      </c>
      <c r="J12297" t="str">
        <f>IF(Tabel14[[#This Row],[Vorm van verbruik]]="supply",Tabel14[[#This Row],[Opwek/verbruik]],"")</f>
        <v/>
      </c>
      <c r="K12297">
        <f>IF(Tabel14[[#This Row],[Vorm van verbruik]]="demand",Tabel14[[#This Row],[Opwek/verbruik]],"")</f>
        <v>70769.326000000001</v>
      </c>
    </row>
    <row r="12298" spans="1:11" x14ac:dyDescent="0.25">
      <c r="A12298" s="1" t="s">
        <v>3</v>
      </c>
      <c r="B12298" t="s">
        <v>0</v>
      </c>
      <c r="C12298" t="s">
        <v>1</v>
      </c>
      <c r="D12298">
        <v>1E-3</v>
      </c>
      <c r="E12298">
        <v>1491290100</v>
      </c>
      <c r="F12298">
        <f t="shared" si="193"/>
        <v>42829.093749999993</v>
      </c>
      <c r="G12298">
        <f>Tabel14[[#This Row],[Kolom7]]</f>
        <v>42829.093749999993</v>
      </c>
      <c r="H12298" s="2">
        <f>INT(Tabel14[[#This Row],[Kolom7]])</f>
        <v>42829</v>
      </c>
      <c r="I12298" s="3">
        <f>Tabel14[[#This Row],[Kolom7]]</f>
        <v>42829.093749999993</v>
      </c>
      <c r="J12298">
        <f>IF(Tabel14[[#This Row],[Vorm van verbruik]]="supply",Tabel14[[#This Row],[Opwek/verbruik]],"")</f>
        <v>1E-3</v>
      </c>
      <c r="K12298" t="str">
        <f>IF(Tabel14[[#This Row],[Vorm van verbruik]]="demand",Tabel14[[#This Row],[Opwek/verbruik]],"")</f>
        <v/>
      </c>
    </row>
    <row r="12299" spans="1:11" x14ac:dyDescent="0.25">
      <c r="A12299" s="1" t="s">
        <v>3</v>
      </c>
      <c r="B12299" t="s">
        <v>0</v>
      </c>
      <c r="C12299" t="s">
        <v>2</v>
      </c>
      <c r="D12299">
        <v>70770.563999999998</v>
      </c>
      <c r="E12299">
        <v>1491290100</v>
      </c>
      <c r="F12299">
        <f t="shared" si="193"/>
        <v>42829.093749999993</v>
      </c>
      <c r="G12299">
        <f>Tabel14[[#This Row],[Kolom7]]</f>
        <v>42829.093749999993</v>
      </c>
      <c r="H12299" s="2">
        <f>INT(Tabel14[[#This Row],[Kolom7]])</f>
        <v>42829</v>
      </c>
      <c r="I12299" s="3">
        <f>Tabel14[[#This Row],[Kolom7]]</f>
        <v>42829.093749999993</v>
      </c>
      <c r="J12299" t="str">
        <f>IF(Tabel14[[#This Row],[Vorm van verbruik]]="supply",Tabel14[[#This Row],[Opwek/verbruik]],"")</f>
        <v/>
      </c>
      <c r="K12299">
        <f>IF(Tabel14[[#This Row],[Vorm van verbruik]]="demand",Tabel14[[#This Row],[Opwek/verbruik]],"")</f>
        <v>70770.563999999998</v>
      </c>
    </row>
    <row r="12300" spans="1:11" x14ac:dyDescent="0.25">
      <c r="A12300" s="1" t="s">
        <v>3</v>
      </c>
      <c r="B12300" t="s">
        <v>0</v>
      </c>
      <c r="C12300" t="s">
        <v>1</v>
      </c>
      <c r="D12300">
        <v>1E-3</v>
      </c>
      <c r="E12300">
        <v>1491291000</v>
      </c>
      <c r="F12300">
        <f t="shared" si="193"/>
        <v>42829.104166666664</v>
      </c>
      <c r="G12300">
        <f>Tabel14[[#This Row],[Kolom7]]</f>
        <v>42829.104166666664</v>
      </c>
      <c r="H12300" s="2">
        <f>INT(Tabel14[[#This Row],[Kolom7]])</f>
        <v>42829</v>
      </c>
      <c r="I12300" s="3">
        <f>Tabel14[[#This Row],[Kolom7]]</f>
        <v>42829.104166666664</v>
      </c>
      <c r="J12300">
        <f>IF(Tabel14[[#This Row],[Vorm van verbruik]]="supply",Tabel14[[#This Row],[Opwek/verbruik]],"")</f>
        <v>1E-3</v>
      </c>
      <c r="K12300" t="str">
        <f>IF(Tabel14[[#This Row],[Vorm van verbruik]]="demand",Tabel14[[#This Row],[Opwek/verbruik]],"")</f>
        <v/>
      </c>
    </row>
    <row r="12301" spans="1:11" x14ac:dyDescent="0.25">
      <c r="A12301" s="1" t="s">
        <v>3</v>
      </c>
      <c r="B12301" t="s">
        <v>0</v>
      </c>
      <c r="C12301" t="s">
        <v>2</v>
      </c>
      <c r="D12301">
        <v>70771.372000000003</v>
      </c>
      <c r="E12301">
        <v>1491291000</v>
      </c>
      <c r="F12301">
        <f t="shared" si="193"/>
        <v>42829.104166666664</v>
      </c>
      <c r="G12301">
        <f>Tabel14[[#This Row],[Kolom7]]</f>
        <v>42829.104166666664</v>
      </c>
      <c r="H12301" s="2">
        <f>INT(Tabel14[[#This Row],[Kolom7]])</f>
        <v>42829</v>
      </c>
      <c r="I12301" s="3">
        <f>Tabel14[[#This Row],[Kolom7]]</f>
        <v>42829.104166666664</v>
      </c>
      <c r="J12301" t="str">
        <f>IF(Tabel14[[#This Row],[Vorm van verbruik]]="supply",Tabel14[[#This Row],[Opwek/verbruik]],"")</f>
        <v/>
      </c>
      <c r="K12301">
        <f>IF(Tabel14[[#This Row],[Vorm van verbruik]]="demand",Tabel14[[#This Row],[Opwek/verbruik]],"")</f>
        <v>70771.372000000003</v>
      </c>
    </row>
    <row r="12302" spans="1:11" x14ac:dyDescent="0.25">
      <c r="A12302" s="1" t="s">
        <v>3</v>
      </c>
      <c r="B12302" t="s">
        <v>0</v>
      </c>
      <c r="C12302" t="s">
        <v>1</v>
      </c>
      <c r="D12302">
        <v>1E-3</v>
      </c>
      <c r="E12302">
        <v>1491291900</v>
      </c>
      <c r="F12302">
        <f t="shared" si="193"/>
        <v>42829.114583333336</v>
      </c>
      <c r="G12302">
        <f>Tabel14[[#This Row],[Kolom7]]</f>
        <v>42829.114583333336</v>
      </c>
      <c r="H12302" s="2">
        <f>INT(Tabel14[[#This Row],[Kolom7]])</f>
        <v>42829</v>
      </c>
      <c r="I12302" s="3">
        <f>Tabel14[[#This Row],[Kolom7]]</f>
        <v>42829.114583333336</v>
      </c>
      <c r="J12302">
        <f>IF(Tabel14[[#This Row],[Vorm van verbruik]]="supply",Tabel14[[#This Row],[Opwek/verbruik]],"")</f>
        <v>1E-3</v>
      </c>
      <c r="K12302" t="str">
        <f>IF(Tabel14[[#This Row],[Vorm van verbruik]]="demand",Tabel14[[#This Row],[Opwek/verbruik]],"")</f>
        <v/>
      </c>
    </row>
    <row r="12303" spans="1:11" x14ac:dyDescent="0.25">
      <c r="A12303" s="1" t="s">
        <v>3</v>
      </c>
      <c r="B12303" t="s">
        <v>0</v>
      </c>
      <c r="C12303" t="s">
        <v>2</v>
      </c>
      <c r="D12303">
        <v>70772.317999999999</v>
      </c>
      <c r="E12303">
        <v>1491291900</v>
      </c>
      <c r="F12303">
        <f t="shared" si="193"/>
        <v>42829.114583333336</v>
      </c>
      <c r="G12303">
        <f>Tabel14[[#This Row],[Kolom7]]</f>
        <v>42829.114583333336</v>
      </c>
      <c r="H12303" s="2">
        <f>INT(Tabel14[[#This Row],[Kolom7]])</f>
        <v>42829</v>
      </c>
      <c r="I12303" s="3">
        <f>Tabel14[[#This Row],[Kolom7]]</f>
        <v>42829.114583333336</v>
      </c>
      <c r="J12303" t="str">
        <f>IF(Tabel14[[#This Row],[Vorm van verbruik]]="supply",Tabel14[[#This Row],[Opwek/verbruik]],"")</f>
        <v/>
      </c>
      <c r="K12303">
        <f>IF(Tabel14[[#This Row],[Vorm van verbruik]]="demand",Tabel14[[#This Row],[Opwek/verbruik]],"")</f>
        <v>70772.317999999999</v>
      </c>
    </row>
    <row r="12304" spans="1:11" x14ac:dyDescent="0.25">
      <c r="A12304" s="1" t="s">
        <v>3</v>
      </c>
      <c r="B12304" t="s">
        <v>0</v>
      </c>
      <c r="C12304" t="s">
        <v>1</v>
      </c>
      <c r="D12304">
        <v>1E-3</v>
      </c>
      <c r="E12304">
        <v>1491292800</v>
      </c>
      <c r="F12304">
        <f t="shared" si="193"/>
        <v>42829.124999999993</v>
      </c>
      <c r="G12304">
        <f>Tabel14[[#This Row],[Kolom7]]</f>
        <v>42829.124999999993</v>
      </c>
      <c r="H12304" s="2">
        <f>INT(Tabel14[[#This Row],[Kolom7]])</f>
        <v>42829</v>
      </c>
      <c r="I12304" s="3">
        <f>Tabel14[[#This Row],[Kolom7]]</f>
        <v>42829.124999999993</v>
      </c>
      <c r="J12304">
        <f>IF(Tabel14[[#This Row],[Vorm van verbruik]]="supply",Tabel14[[#This Row],[Opwek/verbruik]],"")</f>
        <v>1E-3</v>
      </c>
      <c r="K12304" t="str">
        <f>IF(Tabel14[[#This Row],[Vorm van verbruik]]="demand",Tabel14[[#This Row],[Opwek/verbruik]],"")</f>
        <v/>
      </c>
    </row>
    <row r="12305" spans="1:11" x14ac:dyDescent="0.25">
      <c r="A12305" s="1" t="s">
        <v>3</v>
      </c>
      <c r="B12305" t="s">
        <v>0</v>
      </c>
      <c r="C12305" t="s">
        <v>2</v>
      </c>
      <c r="D12305">
        <v>70773.157000000007</v>
      </c>
      <c r="E12305">
        <v>1491292800</v>
      </c>
      <c r="F12305">
        <f t="shared" si="193"/>
        <v>42829.124999999993</v>
      </c>
      <c r="G12305">
        <f>Tabel14[[#This Row],[Kolom7]]</f>
        <v>42829.124999999993</v>
      </c>
      <c r="H12305" s="2">
        <f>INT(Tabel14[[#This Row],[Kolom7]])</f>
        <v>42829</v>
      </c>
      <c r="I12305" s="3">
        <f>Tabel14[[#This Row],[Kolom7]]</f>
        <v>42829.124999999993</v>
      </c>
      <c r="J12305" t="str">
        <f>IF(Tabel14[[#This Row],[Vorm van verbruik]]="supply",Tabel14[[#This Row],[Opwek/verbruik]],"")</f>
        <v/>
      </c>
      <c r="K12305">
        <f>IF(Tabel14[[#This Row],[Vorm van verbruik]]="demand",Tabel14[[#This Row],[Opwek/verbruik]],"")</f>
        <v>70773.157000000007</v>
      </c>
    </row>
    <row r="12306" spans="1:11" x14ac:dyDescent="0.25">
      <c r="A12306" s="1" t="s">
        <v>3</v>
      </c>
      <c r="B12306" t="s">
        <v>0</v>
      </c>
      <c r="C12306" t="s">
        <v>1</v>
      </c>
      <c r="D12306">
        <v>1E-3</v>
      </c>
      <c r="E12306">
        <v>1491293700</v>
      </c>
      <c r="F12306">
        <f t="shared" si="193"/>
        <v>42829.135416666664</v>
      </c>
      <c r="G12306">
        <f>Tabel14[[#This Row],[Kolom7]]</f>
        <v>42829.135416666664</v>
      </c>
      <c r="H12306" s="2">
        <f>INT(Tabel14[[#This Row],[Kolom7]])</f>
        <v>42829</v>
      </c>
      <c r="I12306" s="3">
        <f>Tabel14[[#This Row],[Kolom7]]</f>
        <v>42829.135416666664</v>
      </c>
      <c r="J12306">
        <f>IF(Tabel14[[#This Row],[Vorm van verbruik]]="supply",Tabel14[[#This Row],[Opwek/verbruik]],"")</f>
        <v>1E-3</v>
      </c>
      <c r="K12306" t="str">
        <f>IF(Tabel14[[#This Row],[Vorm van verbruik]]="demand",Tabel14[[#This Row],[Opwek/verbruik]],"")</f>
        <v/>
      </c>
    </row>
    <row r="12307" spans="1:11" x14ac:dyDescent="0.25">
      <c r="A12307" s="1" t="s">
        <v>3</v>
      </c>
      <c r="B12307" t="s">
        <v>0</v>
      </c>
      <c r="C12307" t="s">
        <v>2</v>
      </c>
      <c r="D12307">
        <v>70773.921000000002</v>
      </c>
      <c r="E12307">
        <v>1491293700</v>
      </c>
      <c r="F12307">
        <f t="shared" si="193"/>
        <v>42829.135416666664</v>
      </c>
      <c r="G12307">
        <f>Tabel14[[#This Row],[Kolom7]]</f>
        <v>42829.135416666664</v>
      </c>
      <c r="H12307" s="2">
        <f>INT(Tabel14[[#This Row],[Kolom7]])</f>
        <v>42829</v>
      </c>
      <c r="I12307" s="3">
        <f>Tabel14[[#This Row],[Kolom7]]</f>
        <v>42829.135416666664</v>
      </c>
      <c r="J12307" t="str">
        <f>IF(Tabel14[[#This Row],[Vorm van verbruik]]="supply",Tabel14[[#This Row],[Opwek/verbruik]],"")</f>
        <v/>
      </c>
      <c r="K12307">
        <f>IF(Tabel14[[#This Row],[Vorm van verbruik]]="demand",Tabel14[[#This Row],[Opwek/verbruik]],"")</f>
        <v>70773.921000000002</v>
      </c>
    </row>
    <row r="12308" spans="1:11" x14ac:dyDescent="0.25">
      <c r="A12308" s="1" t="s">
        <v>3</v>
      </c>
      <c r="B12308" t="s">
        <v>0</v>
      </c>
      <c r="C12308" t="s">
        <v>1</v>
      </c>
      <c r="D12308">
        <v>1E-3</v>
      </c>
      <c r="E12308">
        <v>1491294600</v>
      </c>
      <c r="F12308">
        <f t="shared" si="193"/>
        <v>42829.145833333336</v>
      </c>
      <c r="G12308">
        <f>Tabel14[[#This Row],[Kolom7]]</f>
        <v>42829.145833333336</v>
      </c>
      <c r="H12308" s="2">
        <f>INT(Tabel14[[#This Row],[Kolom7]])</f>
        <v>42829</v>
      </c>
      <c r="I12308" s="3">
        <f>Tabel14[[#This Row],[Kolom7]]</f>
        <v>42829.145833333336</v>
      </c>
      <c r="J12308">
        <f>IF(Tabel14[[#This Row],[Vorm van verbruik]]="supply",Tabel14[[#This Row],[Opwek/verbruik]],"")</f>
        <v>1E-3</v>
      </c>
      <c r="K12308" t="str">
        <f>IF(Tabel14[[#This Row],[Vorm van verbruik]]="demand",Tabel14[[#This Row],[Opwek/verbruik]],"")</f>
        <v/>
      </c>
    </row>
    <row r="12309" spans="1:11" x14ac:dyDescent="0.25">
      <c r="A12309" s="1" t="s">
        <v>3</v>
      </c>
      <c r="B12309" t="s">
        <v>0</v>
      </c>
      <c r="C12309" t="s">
        <v>2</v>
      </c>
      <c r="D12309">
        <v>70774.813999999998</v>
      </c>
      <c r="E12309">
        <v>1491294600</v>
      </c>
      <c r="F12309">
        <f t="shared" si="193"/>
        <v>42829.145833333336</v>
      </c>
      <c r="G12309">
        <f>Tabel14[[#This Row],[Kolom7]]</f>
        <v>42829.145833333336</v>
      </c>
      <c r="H12309" s="2">
        <f>INT(Tabel14[[#This Row],[Kolom7]])</f>
        <v>42829</v>
      </c>
      <c r="I12309" s="3">
        <f>Tabel14[[#This Row],[Kolom7]]</f>
        <v>42829.145833333336</v>
      </c>
      <c r="J12309" t="str">
        <f>IF(Tabel14[[#This Row],[Vorm van verbruik]]="supply",Tabel14[[#This Row],[Opwek/verbruik]],"")</f>
        <v/>
      </c>
      <c r="K12309">
        <f>IF(Tabel14[[#This Row],[Vorm van verbruik]]="demand",Tabel14[[#This Row],[Opwek/verbruik]],"")</f>
        <v>70774.813999999998</v>
      </c>
    </row>
    <row r="12310" spans="1:11" x14ac:dyDescent="0.25">
      <c r="A12310" s="1" t="s">
        <v>3</v>
      </c>
      <c r="B12310" t="s">
        <v>0</v>
      </c>
      <c r="C12310" t="s">
        <v>1</v>
      </c>
      <c r="D12310">
        <v>1E-3</v>
      </c>
      <c r="E12310">
        <v>1491295500</v>
      </c>
      <c r="F12310">
        <f t="shared" si="193"/>
        <v>42829.156249999993</v>
      </c>
      <c r="G12310">
        <f>Tabel14[[#This Row],[Kolom7]]</f>
        <v>42829.156249999993</v>
      </c>
      <c r="H12310" s="2">
        <f>INT(Tabel14[[#This Row],[Kolom7]])</f>
        <v>42829</v>
      </c>
      <c r="I12310" s="3">
        <f>Tabel14[[#This Row],[Kolom7]]</f>
        <v>42829.156249999993</v>
      </c>
      <c r="J12310">
        <f>IF(Tabel14[[#This Row],[Vorm van verbruik]]="supply",Tabel14[[#This Row],[Opwek/verbruik]],"")</f>
        <v>1E-3</v>
      </c>
      <c r="K12310" t="str">
        <f>IF(Tabel14[[#This Row],[Vorm van verbruik]]="demand",Tabel14[[#This Row],[Opwek/verbruik]],"")</f>
        <v/>
      </c>
    </row>
    <row r="12311" spans="1:11" x14ac:dyDescent="0.25">
      <c r="A12311" s="1" t="s">
        <v>3</v>
      </c>
      <c r="B12311" t="s">
        <v>0</v>
      </c>
      <c r="C12311" t="s">
        <v>2</v>
      </c>
      <c r="D12311">
        <v>70775.784</v>
      </c>
      <c r="E12311">
        <v>1491295500</v>
      </c>
      <c r="F12311">
        <f t="shared" si="193"/>
        <v>42829.156249999993</v>
      </c>
      <c r="G12311">
        <f>Tabel14[[#This Row],[Kolom7]]</f>
        <v>42829.156249999993</v>
      </c>
      <c r="H12311" s="2">
        <f>INT(Tabel14[[#This Row],[Kolom7]])</f>
        <v>42829</v>
      </c>
      <c r="I12311" s="3">
        <f>Tabel14[[#This Row],[Kolom7]]</f>
        <v>42829.156249999993</v>
      </c>
      <c r="J12311" t="str">
        <f>IF(Tabel14[[#This Row],[Vorm van verbruik]]="supply",Tabel14[[#This Row],[Opwek/verbruik]],"")</f>
        <v/>
      </c>
      <c r="K12311">
        <f>IF(Tabel14[[#This Row],[Vorm van verbruik]]="demand",Tabel14[[#This Row],[Opwek/verbruik]],"")</f>
        <v>70775.784</v>
      </c>
    </row>
    <row r="12312" spans="1:11" x14ac:dyDescent="0.25">
      <c r="A12312" s="1" t="s">
        <v>3</v>
      </c>
      <c r="B12312" t="s">
        <v>0</v>
      </c>
      <c r="C12312" t="s">
        <v>1</v>
      </c>
      <c r="D12312">
        <v>1E-3</v>
      </c>
      <c r="E12312">
        <v>1491296400</v>
      </c>
      <c r="F12312">
        <f t="shared" si="193"/>
        <v>42829.166666666664</v>
      </c>
      <c r="G12312">
        <f>Tabel14[[#This Row],[Kolom7]]</f>
        <v>42829.166666666664</v>
      </c>
      <c r="H12312" s="2">
        <f>INT(Tabel14[[#This Row],[Kolom7]])</f>
        <v>42829</v>
      </c>
      <c r="I12312" s="3">
        <f>Tabel14[[#This Row],[Kolom7]]</f>
        <v>42829.166666666664</v>
      </c>
      <c r="J12312">
        <f>IF(Tabel14[[#This Row],[Vorm van verbruik]]="supply",Tabel14[[#This Row],[Opwek/verbruik]],"")</f>
        <v>1E-3</v>
      </c>
      <c r="K12312" t="str">
        <f>IF(Tabel14[[#This Row],[Vorm van verbruik]]="demand",Tabel14[[#This Row],[Opwek/verbruik]],"")</f>
        <v/>
      </c>
    </row>
    <row r="12313" spans="1:11" x14ac:dyDescent="0.25">
      <c r="A12313" s="1" t="s">
        <v>3</v>
      </c>
      <c r="B12313" t="s">
        <v>0</v>
      </c>
      <c r="C12313" t="s">
        <v>2</v>
      </c>
      <c r="D12313">
        <v>70776.881999999998</v>
      </c>
      <c r="E12313">
        <v>1491296400</v>
      </c>
      <c r="F12313">
        <f t="shared" si="193"/>
        <v>42829.166666666664</v>
      </c>
      <c r="G12313">
        <f>Tabel14[[#This Row],[Kolom7]]</f>
        <v>42829.166666666664</v>
      </c>
      <c r="H12313" s="2">
        <f>INT(Tabel14[[#This Row],[Kolom7]])</f>
        <v>42829</v>
      </c>
      <c r="I12313" s="3">
        <f>Tabel14[[#This Row],[Kolom7]]</f>
        <v>42829.166666666664</v>
      </c>
      <c r="J12313" t="str">
        <f>IF(Tabel14[[#This Row],[Vorm van verbruik]]="supply",Tabel14[[#This Row],[Opwek/verbruik]],"")</f>
        <v/>
      </c>
      <c r="K12313">
        <f>IF(Tabel14[[#This Row],[Vorm van verbruik]]="demand",Tabel14[[#This Row],[Opwek/verbruik]],"")</f>
        <v>70776.881999999998</v>
      </c>
    </row>
    <row r="12314" spans="1:11" x14ac:dyDescent="0.25">
      <c r="A12314" s="1" t="s">
        <v>3</v>
      </c>
      <c r="B12314" t="s">
        <v>0</v>
      </c>
      <c r="C12314" t="s">
        <v>1</v>
      </c>
      <c r="D12314">
        <v>1E-3</v>
      </c>
      <c r="E12314">
        <v>1491297300</v>
      </c>
      <c r="F12314">
        <f t="shared" si="193"/>
        <v>42829.177083333336</v>
      </c>
      <c r="G12314">
        <f>Tabel14[[#This Row],[Kolom7]]</f>
        <v>42829.177083333336</v>
      </c>
      <c r="H12314" s="2">
        <f>INT(Tabel14[[#This Row],[Kolom7]])</f>
        <v>42829</v>
      </c>
      <c r="I12314" s="3">
        <f>Tabel14[[#This Row],[Kolom7]]</f>
        <v>42829.177083333336</v>
      </c>
      <c r="J12314">
        <f>IF(Tabel14[[#This Row],[Vorm van verbruik]]="supply",Tabel14[[#This Row],[Opwek/verbruik]],"")</f>
        <v>1E-3</v>
      </c>
      <c r="K12314" t="str">
        <f>IF(Tabel14[[#This Row],[Vorm van verbruik]]="demand",Tabel14[[#This Row],[Opwek/verbruik]],"")</f>
        <v/>
      </c>
    </row>
    <row r="12315" spans="1:11" x14ac:dyDescent="0.25">
      <c r="A12315" s="1" t="s">
        <v>3</v>
      </c>
      <c r="B12315" t="s">
        <v>0</v>
      </c>
      <c r="C12315" t="s">
        <v>2</v>
      </c>
      <c r="D12315">
        <v>70777.851999999999</v>
      </c>
      <c r="E12315">
        <v>1491297300</v>
      </c>
      <c r="F12315">
        <f t="shared" si="193"/>
        <v>42829.177083333336</v>
      </c>
      <c r="G12315">
        <f>Tabel14[[#This Row],[Kolom7]]</f>
        <v>42829.177083333336</v>
      </c>
      <c r="H12315" s="2">
        <f>INT(Tabel14[[#This Row],[Kolom7]])</f>
        <v>42829</v>
      </c>
      <c r="I12315" s="3">
        <f>Tabel14[[#This Row],[Kolom7]]</f>
        <v>42829.177083333336</v>
      </c>
      <c r="J12315" t="str">
        <f>IF(Tabel14[[#This Row],[Vorm van verbruik]]="supply",Tabel14[[#This Row],[Opwek/verbruik]],"")</f>
        <v/>
      </c>
      <c r="K12315">
        <f>IF(Tabel14[[#This Row],[Vorm van verbruik]]="demand",Tabel14[[#This Row],[Opwek/verbruik]],"")</f>
        <v>70777.851999999999</v>
      </c>
    </row>
    <row r="12316" spans="1:11" x14ac:dyDescent="0.25">
      <c r="A12316" s="1" t="s">
        <v>3</v>
      </c>
      <c r="B12316" t="s">
        <v>0</v>
      </c>
      <c r="C12316" t="s">
        <v>1</v>
      </c>
      <c r="D12316">
        <v>1E-3</v>
      </c>
      <c r="E12316">
        <v>1491298200</v>
      </c>
      <c r="F12316">
        <f t="shared" si="193"/>
        <v>42829.187499999993</v>
      </c>
      <c r="G12316">
        <f>Tabel14[[#This Row],[Kolom7]]</f>
        <v>42829.187499999993</v>
      </c>
      <c r="H12316" s="2">
        <f>INT(Tabel14[[#This Row],[Kolom7]])</f>
        <v>42829</v>
      </c>
      <c r="I12316" s="3">
        <f>Tabel14[[#This Row],[Kolom7]]</f>
        <v>42829.187499999993</v>
      </c>
      <c r="J12316">
        <f>IF(Tabel14[[#This Row],[Vorm van verbruik]]="supply",Tabel14[[#This Row],[Opwek/verbruik]],"")</f>
        <v>1E-3</v>
      </c>
      <c r="K12316" t="str">
        <f>IF(Tabel14[[#This Row],[Vorm van verbruik]]="demand",Tabel14[[#This Row],[Opwek/verbruik]],"")</f>
        <v/>
      </c>
    </row>
    <row r="12317" spans="1:11" x14ac:dyDescent="0.25">
      <c r="A12317" s="1" t="s">
        <v>3</v>
      </c>
      <c r="B12317" t="s">
        <v>0</v>
      </c>
      <c r="C12317" t="s">
        <v>2</v>
      </c>
      <c r="D12317">
        <v>70778.75</v>
      </c>
      <c r="E12317">
        <v>1491298200</v>
      </c>
      <c r="F12317">
        <f t="shared" si="193"/>
        <v>42829.187499999993</v>
      </c>
      <c r="G12317">
        <f>Tabel14[[#This Row],[Kolom7]]</f>
        <v>42829.187499999993</v>
      </c>
      <c r="H12317" s="2">
        <f>INT(Tabel14[[#This Row],[Kolom7]])</f>
        <v>42829</v>
      </c>
      <c r="I12317" s="3">
        <f>Tabel14[[#This Row],[Kolom7]]</f>
        <v>42829.187499999993</v>
      </c>
      <c r="J12317" t="str">
        <f>IF(Tabel14[[#This Row],[Vorm van verbruik]]="supply",Tabel14[[#This Row],[Opwek/verbruik]],"")</f>
        <v/>
      </c>
      <c r="K12317">
        <f>IF(Tabel14[[#This Row],[Vorm van verbruik]]="demand",Tabel14[[#This Row],[Opwek/verbruik]],"")</f>
        <v>70778.75</v>
      </c>
    </row>
    <row r="12318" spans="1:11" x14ac:dyDescent="0.25">
      <c r="A12318" s="1" t="s">
        <v>3</v>
      </c>
      <c r="B12318" t="s">
        <v>0</v>
      </c>
      <c r="C12318" t="s">
        <v>1</v>
      </c>
      <c r="D12318">
        <v>1E-3</v>
      </c>
      <c r="E12318">
        <v>1491299100</v>
      </c>
      <c r="F12318">
        <f t="shared" si="193"/>
        <v>42829.197916666664</v>
      </c>
      <c r="G12318">
        <f>Tabel14[[#This Row],[Kolom7]]</f>
        <v>42829.197916666664</v>
      </c>
      <c r="H12318" s="2">
        <f>INT(Tabel14[[#This Row],[Kolom7]])</f>
        <v>42829</v>
      </c>
      <c r="I12318" s="3">
        <f>Tabel14[[#This Row],[Kolom7]]</f>
        <v>42829.197916666664</v>
      </c>
      <c r="J12318">
        <f>IF(Tabel14[[#This Row],[Vorm van verbruik]]="supply",Tabel14[[#This Row],[Opwek/verbruik]],"")</f>
        <v>1E-3</v>
      </c>
      <c r="K12318" t="str">
        <f>IF(Tabel14[[#This Row],[Vorm van verbruik]]="demand",Tabel14[[#This Row],[Opwek/verbruik]],"")</f>
        <v/>
      </c>
    </row>
    <row r="12319" spans="1:11" x14ac:dyDescent="0.25">
      <c r="A12319" s="1" t="s">
        <v>3</v>
      </c>
      <c r="B12319" t="s">
        <v>0</v>
      </c>
      <c r="C12319" t="s">
        <v>2</v>
      </c>
      <c r="D12319">
        <v>70779.642999999996</v>
      </c>
      <c r="E12319">
        <v>1491299100</v>
      </c>
      <c r="F12319">
        <f t="shared" si="193"/>
        <v>42829.197916666664</v>
      </c>
      <c r="G12319">
        <f>Tabel14[[#This Row],[Kolom7]]</f>
        <v>42829.197916666664</v>
      </c>
      <c r="H12319" s="2">
        <f>INT(Tabel14[[#This Row],[Kolom7]])</f>
        <v>42829</v>
      </c>
      <c r="I12319" s="3">
        <f>Tabel14[[#This Row],[Kolom7]]</f>
        <v>42829.197916666664</v>
      </c>
      <c r="J12319" t="str">
        <f>IF(Tabel14[[#This Row],[Vorm van verbruik]]="supply",Tabel14[[#This Row],[Opwek/verbruik]],"")</f>
        <v/>
      </c>
      <c r="K12319">
        <f>IF(Tabel14[[#This Row],[Vorm van verbruik]]="demand",Tabel14[[#This Row],[Opwek/verbruik]],"")</f>
        <v>70779.642999999996</v>
      </c>
    </row>
    <row r="12320" spans="1:11" x14ac:dyDescent="0.25">
      <c r="A12320" s="1" t="s">
        <v>3</v>
      </c>
      <c r="B12320" t="s">
        <v>0</v>
      </c>
      <c r="C12320" t="s">
        <v>1</v>
      </c>
      <c r="D12320">
        <v>1E-3</v>
      </c>
      <c r="E12320">
        <v>1491300000</v>
      </c>
      <c r="F12320">
        <f t="shared" si="193"/>
        <v>42829.208333333336</v>
      </c>
      <c r="G12320">
        <f>Tabel14[[#This Row],[Kolom7]]</f>
        <v>42829.208333333336</v>
      </c>
      <c r="H12320" s="2">
        <f>INT(Tabel14[[#This Row],[Kolom7]])</f>
        <v>42829</v>
      </c>
      <c r="I12320" s="3">
        <f>Tabel14[[#This Row],[Kolom7]]</f>
        <v>42829.208333333336</v>
      </c>
      <c r="J12320">
        <f>IF(Tabel14[[#This Row],[Vorm van verbruik]]="supply",Tabel14[[#This Row],[Opwek/verbruik]],"")</f>
        <v>1E-3</v>
      </c>
      <c r="K12320" t="str">
        <f>IF(Tabel14[[#This Row],[Vorm van verbruik]]="demand",Tabel14[[#This Row],[Opwek/verbruik]],"")</f>
        <v/>
      </c>
    </row>
    <row r="12321" spans="1:11" x14ac:dyDescent="0.25">
      <c r="A12321" s="1" t="s">
        <v>3</v>
      </c>
      <c r="B12321" t="s">
        <v>0</v>
      </c>
      <c r="C12321" t="s">
        <v>2</v>
      </c>
      <c r="D12321">
        <v>70780.525999999998</v>
      </c>
      <c r="E12321">
        <v>1491300000</v>
      </c>
      <c r="F12321">
        <f t="shared" si="193"/>
        <v>42829.208333333336</v>
      </c>
      <c r="G12321">
        <f>Tabel14[[#This Row],[Kolom7]]</f>
        <v>42829.208333333336</v>
      </c>
      <c r="H12321" s="2">
        <f>INT(Tabel14[[#This Row],[Kolom7]])</f>
        <v>42829</v>
      </c>
      <c r="I12321" s="3">
        <f>Tabel14[[#This Row],[Kolom7]]</f>
        <v>42829.208333333336</v>
      </c>
      <c r="J12321" t="str">
        <f>IF(Tabel14[[#This Row],[Vorm van verbruik]]="supply",Tabel14[[#This Row],[Opwek/verbruik]],"")</f>
        <v/>
      </c>
      <c r="K12321">
        <f>IF(Tabel14[[#This Row],[Vorm van verbruik]]="demand",Tabel14[[#This Row],[Opwek/verbruik]],"")</f>
        <v>70780.525999999998</v>
      </c>
    </row>
    <row r="12322" spans="1:11" x14ac:dyDescent="0.25">
      <c r="A12322" s="1" t="s">
        <v>3</v>
      </c>
      <c r="B12322" t="s">
        <v>0</v>
      </c>
      <c r="C12322" t="s">
        <v>1</v>
      </c>
      <c r="D12322">
        <v>1E-3</v>
      </c>
      <c r="E12322">
        <v>1491300900</v>
      </c>
      <c r="F12322">
        <f t="shared" si="193"/>
        <v>42829.218749999993</v>
      </c>
      <c r="G12322">
        <f>Tabel14[[#This Row],[Kolom7]]</f>
        <v>42829.218749999993</v>
      </c>
      <c r="H12322" s="2">
        <f>INT(Tabel14[[#This Row],[Kolom7]])</f>
        <v>42829</v>
      </c>
      <c r="I12322" s="3">
        <f>Tabel14[[#This Row],[Kolom7]]</f>
        <v>42829.218749999993</v>
      </c>
      <c r="J12322">
        <f>IF(Tabel14[[#This Row],[Vorm van verbruik]]="supply",Tabel14[[#This Row],[Opwek/verbruik]],"")</f>
        <v>1E-3</v>
      </c>
      <c r="K12322" t="str">
        <f>IF(Tabel14[[#This Row],[Vorm van verbruik]]="demand",Tabel14[[#This Row],[Opwek/verbruik]],"")</f>
        <v/>
      </c>
    </row>
    <row r="12323" spans="1:11" x14ac:dyDescent="0.25">
      <c r="A12323" s="1" t="s">
        <v>3</v>
      </c>
      <c r="B12323" t="s">
        <v>0</v>
      </c>
      <c r="C12323" t="s">
        <v>2</v>
      </c>
      <c r="D12323">
        <v>70781.472999999998</v>
      </c>
      <c r="E12323">
        <v>1491300900</v>
      </c>
      <c r="F12323">
        <f t="shared" si="193"/>
        <v>42829.218749999993</v>
      </c>
      <c r="G12323">
        <f>Tabel14[[#This Row],[Kolom7]]</f>
        <v>42829.218749999993</v>
      </c>
      <c r="H12323" s="2">
        <f>INT(Tabel14[[#This Row],[Kolom7]])</f>
        <v>42829</v>
      </c>
      <c r="I12323" s="3">
        <f>Tabel14[[#This Row],[Kolom7]]</f>
        <v>42829.218749999993</v>
      </c>
      <c r="J12323" t="str">
        <f>IF(Tabel14[[#This Row],[Vorm van verbruik]]="supply",Tabel14[[#This Row],[Opwek/verbruik]],"")</f>
        <v/>
      </c>
      <c r="K12323">
        <f>IF(Tabel14[[#This Row],[Vorm van verbruik]]="demand",Tabel14[[#This Row],[Opwek/verbruik]],"")</f>
        <v>70781.472999999998</v>
      </c>
    </row>
    <row r="12324" spans="1:11" x14ac:dyDescent="0.25">
      <c r="A12324" s="1" t="s">
        <v>3</v>
      </c>
      <c r="B12324" t="s">
        <v>0</v>
      </c>
      <c r="C12324" t="s">
        <v>1</v>
      </c>
      <c r="D12324">
        <v>1E-3</v>
      </c>
      <c r="E12324">
        <v>1491301800</v>
      </c>
      <c r="F12324">
        <f t="shared" si="193"/>
        <v>42829.229166666664</v>
      </c>
      <c r="G12324">
        <f>Tabel14[[#This Row],[Kolom7]]</f>
        <v>42829.229166666664</v>
      </c>
      <c r="H12324" s="2">
        <f>INT(Tabel14[[#This Row],[Kolom7]])</f>
        <v>42829</v>
      </c>
      <c r="I12324" s="3">
        <f>Tabel14[[#This Row],[Kolom7]]</f>
        <v>42829.229166666664</v>
      </c>
      <c r="J12324">
        <f>IF(Tabel14[[#This Row],[Vorm van verbruik]]="supply",Tabel14[[#This Row],[Opwek/verbruik]],"")</f>
        <v>1E-3</v>
      </c>
      <c r="K12324" t="str">
        <f>IF(Tabel14[[#This Row],[Vorm van verbruik]]="demand",Tabel14[[#This Row],[Opwek/verbruik]],"")</f>
        <v/>
      </c>
    </row>
    <row r="12325" spans="1:11" x14ac:dyDescent="0.25">
      <c r="A12325" s="1" t="s">
        <v>3</v>
      </c>
      <c r="B12325" t="s">
        <v>0</v>
      </c>
      <c r="C12325" t="s">
        <v>2</v>
      </c>
      <c r="D12325">
        <v>70782.365000000005</v>
      </c>
      <c r="E12325">
        <v>1491301800</v>
      </c>
      <c r="F12325">
        <f t="shared" si="193"/>
        <v>42829.229166666664</v>
      </c>
      <c r="G12325">
        <f>Tabel14[[#This Row],[Kolom7]]</f>
        <v>42829.229166666664</v>
      </c>
      <c r="H12325" s="2">
        <f>INT(Tabel14[[#This Row],[Kolom7]])</f>
        <v>42829</v>
      </c>
      <c r="I12325" s="3">
        <f>Tabel14[[#This Row],[Kolom7]]</f>
        <v>42829.229166666664</v>
      </c>
      <c r="J12325" t="str">
        <f>IF(Tabel14[[#This Row],[Vorm van verbruik]]="supply",Tabel14[[#This Row],[Opwek/verbruik]],"")</f>
        <v/>
      </c>
      <c r="K12325">
        <f>IF(Tabel14[[#This Row],[Vorm van verbruik]]="demand",Tabel14[[#This Row],[Opwek/verbruik]],"")</f>
        <v>70782.365000000005</v>
      </c>
    </row>
    <row r="12326" spans="1:11" x14ac:dyDescent="0.25">
      <c r="A12326" s="1" t="s">
        <v>3</v>
      </c>
      <c r="B12326" t="s">
        <v>0</v>
      </c>
      <c r="C12326" t="s">
        <v>1</v>
      </c>
      <c r="D12326">
        <v>1E-3</v>
      </c>
      <c r="E12326">
        <v>1491302700</v>
      </c>
      <c r="F12326">
        <f t="shared" si="193"/>
        <v>42829.239583333336</v>
      </c>
      <c r="G12326">
        <f>Tabel14[[#This Row],[Kolom7]]</f>
        <v>42829.239583333336</v>
      </c>
      <c r="H12326" s="2">
        <f>INT(Tabel14[[#This Row],[Kolom7]])</f>
        <v>42829</v>
      </c>
      <c r="I12326" s="3">
        <f>Tabel14[[#This Row],[Kolom7]]</f>
        <v>42829.239583333336</v>
      </c>
      <c r="J12326">
        <f>IF(Tabel14[[#This Row],[Vorm van verbruik]]="supply",Tabel14[[#This Row],[Opwek/verbruik]],"")</f>
        <v>1E-3</v>
      </c>
      <c r="K12326" t="str">
        <f>IF(Tabel14[[#This Row],[Vorm van verbruik]]="demand",Tabel14[[#This Row],[Opwek/verbruik]],"")</f>
        <v/>
      </c>
    </row>
    <row r="12327" spans="1:11" x14ac:dyDescent="0.25">
      <c r="A12327" s="1" t="s">
        <v>3</v>
      </c>
      <c r="B12327" t="s">
        <v>0</v>
      </c>
      <c r="C12327" t="s">
        <v>2</v>
      </c>
      <c r="D12327">
        <v>70783.346999999994</v>
      </c>
      <c r="E12327">
        <v>1491302700</v>
      </c>
      <c r="F12327">
        <f t="shared" si="193"/>
        <v>42829.239583333336</v>
      </c>
      <c r="G12327">
        <f>Tabel14[[#This Row],[Kolom7]]</f>
        <v>42829.239583333336</v>
      </c>
      <c r="H12327" s="2">
        <f>INT(Tabel14[[#This Row],[Kolom7]])</f>
        <v>42829</v>
      </c>
      <c r="I12327" s="3">
        <f>Tabel14[[#This Row],[Kolom7]]</f>
        <v>42829.239583333336</v>
      </c>
      <c r="J12327" t="str">
        <f>IF(Tabel14[[#This Row],[Vorm van verbruik]]="supply",Tabel14[[#This Row],[Opwek/verbruik]],"")</f>
        <v/>
      </c>
      <c r="K12327">
        <f>IF(Tabel14[[#This Row],[Vorm van verbruik]]="demand",Tabel14[[#This Row],[Opwek/verbruik]],"")</f>
        <v>70783.346999999994</v>
      </c>
    </row>
    <row r="12328" spans="1:11" x14ac:dyDescent="0.25">
      <c r="A12328" s="1" t="s">
        <v>3</v>
      </c>
      <c r="B12328" t="s">
        <v>0</v>
      </c>
      <c r="C12328" t="s">
        <v>1</v>
      </c>
      <c r="D12328">
        <v>1E-3</v>
      </c>
      <c r="E12328">
        <v>1491303600</v>
      </c>
      <c r="F12328">
        <f t="shared" si="193"/>
        <v>42829.249999999993</v>
      </c>
      <c r="G12328">
        <f>Tabel14[[#This Row],[Kolom7]]</f>
        <v>42829.249999999993</v>
      </c>
      <c r="H12328" s="2">
        <f>INT(Tabel14[[#This Row],[Kolom7]])</f>
        <v>42829</v>
      </c>
      <c r="I12328" s="3">
        <f>Tabel14[[#This Row],[Kolom7]]</f>
        <v>42829.249999999993</v>
      </c>
      <c r="J12328">
        <f>IF(Tabel14[[#This Row],[Vorm van verbruik]]="supply",Tabel14[[#This Row],[Opwek/verbruik]],"")</f>
        <v>1E-3</v>
      </c>
      <c r="K12328" t="str">
        <f>IF(Tabel14[[#This Row],[Vorm van verbruik]]="demand",Tabel14[[#This Row],[Opwek/verbruik]],"")</f>
        <v/>
      </c>
    </row>
    <row r="12329" spans="1:11" x14ac:dyDescent="0.25">
      <c r="A12329" s="1" t="s">
        <v>3</v>
      </c>
      <c r="B12329" t="s">
        <v>0</v>
      </c>
      <c r="C12329" t="s">
        <v>2</v>
      </c>
      <c r="D12329">
        <v>70784.22</v>
      </c>
      <c r="E12329">
        <v>1491303600</v>
      </c>
      <c r="F12329">
        <f t="shared" si="193"/>
        <v>42829.249999999993</v>
      </c>
      <c r="G12329">
        <f>Tabel14[[#This Row],[Kolom7]]</f>
        <v>42829.249999999993</v>
      </c>
      <c r="H12329" s="2">
        <f>INT(Tabel14[[#This Row],[Kolom7]])</f>
        <v>42829</v>
      </c>
      <c r="I12329" s="3">
        <f>Tabel14[[#This Row],[Kolom7]]</f>
        <v>42829.249999999993</v>
      </c>
      <c r="J12329" t="str">
        <f>IF(Tabel14[[#This Row],[Vorm van verbruik]]="supply",Tabel14[[#This Row],[Opwek/verbruik]],"")</f>
        <v/>
      </c>
      <c r="K12329">
        <f>IF(Tabel14[[#This Row],[Vorm van verbruik]]="demand",Tabel14[[#This Row],[Opwek/verbruik]],"")</f>
        <v>70784.22</v>
      </c>
    </row>
    <row r="12330" spans="1:11" x14ac:dyDescent="0.25">
      <c r="A12330" s="1" t="s">
        <v>3</v>
      </c>
      <c r="B12330" t="s">
        <v>0</v>
      </c>
      <c r="C12330" t="s">
        <v>1</v>
      </c>
      <c r="D12330">
        <v>1E-3</v>
      </c>
      <c r="E12330">
        <v>1491304500</v>
      </c>
      <c r="F12330">
        <f t="shared" si="193"/>
        <v>42829.260416666664</v>
      </c>
      <c r="G12330">
        <f>Tabel14[[#This Row],[Kolom7]]</f>
        <v>42829.260416666664</v>
      </c>
      <c r="H12330" s="2">
        <f>INT(Tabel14[[#This Row],[Kolom7]])</f>
        <v>42829</v>
      </c>
      <c r="I12330" s="3">
        <f>Tabel14[[#This Row],[Kolom7]]</f>
        <v>42829.260416666664</v>
      </c>
      <c r="J12330">
        <f>IF(Tabel14[[#This Row],[Vorm van verbruik]]="supply",Tabel14[[#This Row],[Opwek/verbruik]],"")</f>
        <v>1E-3</v>
      </c>
      <c r="K12330" t="str">
        <f>IF(Tabel14[[#This Row],[Vorm van verbruik]]="demand",Tabel14[[#This Row],[Opwek/verbruik]],"")</f>
        <v/>
      </c>
    </row>
    <row r="12331" spans="1:11" x14ac:dyDescent="0.25">
      <c r="A12331" s="1" t="s">
        <v>3</v>
      </c>
      <c r="B12331" t="s">
        <v>0</v>
      </c>
      <c r="C12331" t="s">
        <v>2</v>
      </c>
      <c r="D12331">
        <v>70785.214999999997</v>
      </c>
      <c r="E12331">
        <v>1491304500</v>
      </c>
      <c r="F12331">
        <f t="shared" si="193"/>
        <v>42829.260416666664</v>
      </c>
      <c r="G12331">
        <f>Tabel14[[#This Row],[Kolom7]]</f>
        <v>42829.260416666664</v>
      </c>
      <c r="H12331" s="2">
        <f>INT(Tabel14[[#This Row],[Kolom7]])</f>
        <v>42829</v>
      </c>
      <c r="I12331" s="3">
        <f>Tabel14[[#This Row],[Kolom7]]</f>
        <v>42829.260416666664</v>
      </c>
      <c r="J12331" t="str">
        <f>IF(Tabel14[[#This Row],[Vorm van verbruik]]="supply",Tabel14[[#This Row],[Opwek/verbruik]],"")</f>
        <v/>
      </c>
      <c r="K12331">
        <f>IF(Tabel14[[#This Row],[Vorm van verbruik]]="demand",Tabel14[[#This Row],[Opwek/verbruik]],"")</f>
        <v>70785.214999999997</v>
      </c>
    </row>
    <row r="12332" spans="1:11" x14ac:dyDescent="0.25">
      <c r="A12332" s="1" t="s">
        <v>3</v>
      </c>
      <c r="B12332" t="s">
        <v>0</v>
      </c>
      <c r="C12332" t="s">
        <v>1</v>
      </c>
      <c r="D12332">
        <v>1E-3</v>
      </c>
      <c r="E12332">
        <v>1491305400</v>
      </c>
      <c r="F12332">
        <f t="shared" si="193"/>
        <v>42829.270833333336</v>
      </c>
      <c r="G12332">
        <f>Tabel14[[#This Row],[Kolom7]]</f>
        <v>42829.270833333336</v>
      </c>
      <c r="H12332" s="2">
        <f>INT(Tabel14[[#This Row],[Kolom7]])</f>
        <v>42829</v>
      </c>
      <c r="I12332" s="3">
        <f>Tabel14[[#This Row],[Kolom7]]</f>
        <v>42829.270833333336</v>
      </c>
      <c r="J12332">
        <f>IF(Tabel14[[#This Row],[Vorm van verbruik]]="supply",Tabel14[[#This Row],[Opwek/verbruik]],"")</f>
        <v>1E-3</v>
      </c>
      <c r="K12332" t="str">
        <f>IF(Tabel14[[#This Row],[Vorm van verbruik]]="demand",Tabel14[[#This Row],[Opwek/verbruik]],"")</f>
        <v/>
      </c>
    </row>
    <row r="12333" spans="1:11" x14ac:dyDescent="0.25">
      <c r="A12333" s="1" t="s">
        <v>3</v>
      </c>
      <c r="B12333" t="s">
        <v>0</v>
      </c>
      <c r="C12333" t="s">
        <v>2</v>
      </c>
      <c r="D12333">
        <v>70786.236999999994</v>
      </c>
      <c r="E12333">
        <v>1491305400</v>
      </c>
      <c r="F12333">
        <f t="shared" si="193"/>
        <v>42829.270833333336</v>
      </c>
      <c r="G12333">
        <f>Tabel14[[#This Row],[Kolom7]]</f>
        <v>42829.270833333336</v>
      </c>
      <c r="H12333" s="2">
        <f>INT(Tabel14[[#This Row],[Kolom7]])</f>
        <v>42829</v>
      </c>
      <c r="I12333" s="3">
        <f>Tabel14[[#This Row],[Kolom7]]</f>
        <v>42829.270833333336</v>
      </c>
      <c r="J12333" t="str">
        <f>IF(Tabel14[[#This Row],[Vorm van verbruik]]="supply",Tabel14[[#This Row],[Opwek/verbruik]],"")</f>
        <v/>
      </c>
      <c r="K12333">
        <f>IF(Tabel14[[#This Row],[Vorm van verbruik]]="demand",Tabel14[[#This Row],[Opwek/verbruik]],"")</f>
        <v>70786.236999999994</v>
      </c>
    </row>
    <row r="12334" spans="1:11" x14ac:dyDescent="0.25">
      <c r="A12334" s="1" t="s">
        <v>3</v>
      </c>
      <c r="B12334" t="s">
        <v>0</v>
      </c>
      <c r="C12334" t="s">
        <v>1</v>
      </c>
      <c r="D12334">
        <v>1E-3</v>
      </c>
      <c r="E12334">
        <v>1491306300</v>
      </c>
      <c r="F12334">
        <f t="shared" si="193"/>
        <v>42829.281249999993</v>
      </c>
      <c r="G12334">
        <f>Tabel14[[#This Row],[Kolom7]]</f>
        <v>42829.281249999993</v>
      </c>
      <c r="H12334" s="2">
        <f>INT(Tabel14[[#This Row],[Kolom7]])</f>
        <v>42829</v>
      </c>
      <c r="I12334" s="3">
        <f>Tabel14[[#This Row],[Kolom7]]</f>
        <v>42829.281249999993</v>
      </c>
      <c r="J12334">
        <f>IF(Tabel14[[#This Row],[Vorm van verbruik]]="supply",Tabel14[[#This Row],[Opwek/verbruik]],"")</f>
        <v>1E-3</v>
      </c>
      <c r="K12334" t="str">
        <f>IF(Tabel14[[#This Row],[Vorm van verbruik]]="demand",Tabel14[[#This Row],[Opwek/verbruik]],"")</f>
        <v/>
      </c>
    </row>
    <row r="12335" spans="1:11" x14ac:dyDescent="0.25">
      <c r="A12335" s="1" t="s">
        <v>3</v>
      </c>
      <c r="B12335" t="s">
        <v>0</v>
      </c>
      <c r="C12335" t="s">
        <v>2</v>
      </c>
      <c r="D12335">
        <v>70787.085000000006</v>
      </c>
      <c r="E12335">
        <v>1491306300</v>
      </c>
      <c r="F12335">
        <f t="shared" si="193"/>
        <v>42829.281249999993</v>
      </c>
      <c r="G12335">
        <f>Tabel14[[#This Row],[Kolom7]]</f>
        <v>42829.281249999993</v>
      </c>
      <c r="H12335" s="2">
        <f>INT(Tabel14[[#This Row],[Kolom7]])</f>
        <v>42829</v>
      </c>
      <c r="I12335" s="3">
        <f>Tabel14[[#This Row],[Kolom7]]</f>
        <v>42829.281249999993</v>
      </c>
      <c r="J12335" t="str">
        <f>IF(Tabel14[[#This Row],[Vorm van verbruik]]="supply",Tabel14[[#This Row],[Opwek/verbruik]],"")</f>
        <v/>
      </c>
      <c r="K12335">
        <f>IF(Tabel14[[#This Row],[Vorm van verbruik]]="demand",Tabel14[[#This Row],[Opwek/verbruik]],"")</f>
        <v>70787.085000000006</v>
      </c>
    </row>
    <row r="12336" spans="1:11" x14ac:dyDescent="0.25">
      <c r="A12336" s="1" t="s">
        <v>3</v>
      </c>
      <c r="B12336" t="s">
        <v>0</v>
      </c>
      <c r="C12336" t="s">
        <v>1</v>
      </c>
      <c r="D12336">
        <v>1E-3</v>
      </c>
      <c r="E12336">
        <v>1491307200</v>
      </c>
      <c r="F12336">
        <f t="shared" si="193"/>
        <v>42829.291666666664</v>
      </c>
      <c r="G12336">
        <f>Tabel14[[#This Row],[Kolom7]]</f>
        <v>42829.291666666664</v>
      </c>
      <c r="H12336" s="2">
        <f>INT(Tabel14[[#This Row],[Kolom7]])</f>
        <v>42829</v>
      </c>
      <c r="I12336" s="3">
        <f>Tabel14[[#This Row],[Kolom7]]</f>
        <v>42829.291666666664</v>
      </c>
      <c r="J12336">
        <f>IF(Tabel14[[#This Row],[Vorm van verbruik]]="supply",Tabel14[[#This Row],[Opwek/verbruik]],"")</f>
        <v>1E-3</v>
      </c>
      <c r="K12336" t="str">
        <f>IF(Tabel14[[#This Row],[Vorm van verbruik]]="demand",Tabel14[[#This Row],[Opwek/verbruik]],"")</f>
        <v/>
      </c>
    </row>
    <row r="12337" spans="1:11" x14ac:dyDescent="0.25">
      <c r="A12337" s="1" t="s">
        <v>3</v>
      </c>
      <c r="B12337" t="s">
        <v>0</v>
      </c>
      <c r="C12337" t="s">
        <v>2</v>
      </c>
      <c r="D12337">
        <v>70787.900999999998</v>
      </c>
      <c r="E12337">
        <v>1491307200</v>
      </c>
      <c r="F12337">
        <f t="shared" si="193"/>
        <v>42829.291666666664</v>
      </c>
      <c r="G12337">
        <f>Tabel14[[#This Row],[Kolom7]]</f>
        <v>42829.291666666664</v>
      </c>
      <c r="H12337" s="2">
        <f>INT(Tabel14[[#This Row],[Kolom7]])</f>
        <v>42829</v>
      </c>
      <c r="I12337" s="3">
        <f>Tabel14[[#This Row],[Kolom7]]</f>
        <v>42829.291666666664</v>
      </c>
      <c r="J12337" t="str">
        <f>IF(Tabel14[[#This Row],[Vorm van verbruik]]="supply",Tabel14[[#This Row],[Opwek/verbruik]],"")</f>
        <v/>
      </c>
      <c r="K12337">
        <f>IF(Tabel14[[#This Row],[Vorm van verbruik]]="demand",Tabel14[[#This Row],[Opwek/verbruik]],"")</f>
        <v>70787.900999999998</v>
      </c>
    </row>
    <row r="12338" spans="1:11" x14ac:dyDescent="0.25">
      <c r="A12338" s="1" t="s">
        <v>3</v>
      </c>
      <c r="B12338" t="s">
        <v>0</v>
      </c>
      <c r="C12338" t="s">
        <v>1</v>
      </c>
      <c r="D12338">
        <v>1E-3</v>
      </c>
      <c r="E12338">
        <v>1491308100</v>
      </c>
      <c r="F12338">
        <f t="shared" si="193"/>
        <v>42829.302083333336</v>
      </c>
      <c r="G12338">
        <f>Tabel14[[#This Row],[Kolom7]]</f>
        <v>42829.302083333336</v>
      </c>
      <c r="H12338" s="2">
        <f>INT(Tabel14[[#This Row],[Kolom7]])</f>
        <v>42829</v>
      </c>
      <c r="I12338" s="3">
        <f>Tabel14[[#This Row],[Kolom7]]</f>
        <v>42829.302083333336</v>
      </c>
      <c r="J12338">
        <f>IF(Tabel14[[#This Row],[Vorm van verbruik]]="supply",Tabel14[[#This Row],[Opwek/verbruik]],"")</f>
        <v>1E-3</v>
      </c>
      <c r="K12338" t="str">
        <f>IF(Tabel14[[#This Row],[Vorm van verbruik]]="demand",Tabel14[[#This Row],[Opwek/verbruik]],"")</f>
        <v/>
      </c>
    </row>
    <row r="12339" spans="1:11" x14ac:dyDescent="0.25">
      <c r="A12339" s="1" t="s">
        <v>3</v>
      </c>
      <c r="B12339" t="s">
        <v>0</v>
      </c>
      <c r="C12339" t="s">
        <v>2</v>
      </c>
      <c r="D12339">
        <v>70788.714999999997</v>
      </c>
      <c r="E12339">
        <v>1491308100</v>
      </c>
      <c r="F12339">
        <f t="shared" si="193"/>
        <v>42829.302083333336</v>
      </c>
      <c r="G12339">
        <f>Tabel14[[#This Row],[Kolom7]]</f>
        <v>42829.302083333336</v>
      </c>
      <c r="H12339" s="2">
        <f>INT(Tabel14[[#This Row],[Kolom7]])</f>
        <v>42829</v>
      </c>
      <c r="I12339" s="3">
        <f>Tabel14[[#This Row],[Kolom7]]</f>
        <v>42829.302083333336</v>
      </c>
      <c r="J12339" t="str">
        <f>IF(Tabel14[[#This Row],[Vorm van verbruik]]="supply",Tabel14[[#This Row],[Opwek/verbruik]],"")</f>
        <v/>
      </c>
      <c r="K12339">
        <f>IF(Tabel14[[#This Row],[Vorm van verbruik]]="demand",Tabel14[[#This Row],[Opwek/verbruik]],"")</f>
        <v>70788.714999999997</v>
      </c>
    </row>
    <row r="12340" spans="1:11" x14ac:dyDescent="0.25">
      <c r="A12340" s="1" t="s">
        <v>3</v>
      </c>
      <c r="B12340" t="s">
        <v>0</v>
      </c>
      <c r="C12340" t="s">
        <v>1</v>
      </c>
      <c r="D12340">
        <v>1E-3</v>
      </c>
      <c r="E12340">
        <v>1491309000</v>
      </c>
      <c r="F12340">
        <f t="shared" si="193"/>
        <v>42829.312499999993</v>
      </c>
      <c r="G12340">
        <f>Tabel14[[#This Row],[Kolom7]]</f>
        <v>42829.312499999993</v>
      </c>
      <c r="H12340" s="2">
        <f>INT(Tabel14[[#This Row],[Kolom7]])</f>
        <v>42829</v>
      </c>
      <c r="I12340" s="3">
        <f>Tabel14[[#This Row],[Kolom7]]</f>
        <v>42829.312499999993</v>
      </c>
      <c r="J12340">
        <f>IF(Tabel14[[#This Row],[Vorm van verbruik]]="supply",Tabel14[[#This Row],[Opwek/verbruik]],"")</f>
        <v>1E-3</v>
      </c>
      <c r="K12340" t="str">
        <f>IF(Tabel14[[#This Row],[Vorm van verbruik]]="demand",Tabel14[[#This Row],[Opwek/verbruik]],"")</f>
        <v/>
      </c>
    </row>
    <row r="12341" spans="1:11" x14ac:dyDescent="0.25">
      <c r="A12341" s="1" t="s">
        <v>3</v>
      </c>
      <c r="B12341" t="s">
        <v>0</v>
      </c>
      <c r="C12341" t="s">
        <v>2</v>
      </c>
      <c r="D12341">
        <v>70789.648000000001</v>
      </c>
      <c r="E12341">
        <v>1491309000</v>
      </c>
      <c r="F12341">
        <f t="shared" si="193"/>
        <v>42829.312499999993</v>
      </c>
      <c r="G12341">
        <f>Tabel14[[#This Row],[Kolom7]]</f>
        <v>42829.312499999993</v>
      </c>
      <c r="H12341" s="2">
        <f>INT(Tabel14[[#This Row],[Kolom7]])</f>
        <v>42829</v>
      </c>
      <c r="I12341" s="3">
        <f>Tabel14[[#This Row],[Kolom7]]</f>
        <v>42829.312499999993</v>
      </c>
      <c r="J12341" t="str">
        <f>IF(Tabel14[[#This Row],[Vorm van verbruik]]="supply",Tabel14[[#This Row],[Opwek/verbruik]],"")</f>
        <v/>
      </c>
      <c r="K12341">
        <f>IF(Tabel14[[#This Row],[Vorm van verbruik]]="demand",Tabel14[[#This Row],[Opwek/verbruik]],"")</f>
        <v>70789.648000000001</v>
      </c>
    </row>
    <row r="12342" spans="1:11" x14ac:dyDescent="0.25">
      <c r="A12342" s="1" t="s">
        <v>3</v>
      </c>
      <c r="B12342" t="s">
        <v>0</v>
      </c>
      <c r="C12342" t="s">
        <v>1</v>
      </c>
      <c r="D12342">
        <v>1E-3</v>
      </c>
      <c r="E12342">
        <v>1491309900</v>
      </c>
      <c r="F12342">
        <f t="shared" si="193"/>
        <v>42829.322916666664</v>
      </c>
      <c r="G12342">
        <f>Tabel14[[#This Row],[Kolom7]]</f>
        <v>42829.322916666664</v>
      </c>
      <c r="H12342" s="2">
        <f>INT(Tabel14[[#This Row],[Kolom7]])</f>
        <v>42829</v>
      </c>
      <c r="I12342" s="3">
        <f>Tabel14[[#This Row],[Kolom7]]</f>
        <v>42829.322916666664</v>
      </c>
      <c r="J12342">
        <f>IF(Tabel14[[#This Row],[Vorm van verbruik]]="supply",Tabel14[[#This Row],[Opwek/verbruik]],"")</f>
        <v>1E-3</v>
      </c>
      <c r="K12342" t="str">
        <f>IF(Tabel14[[#This Row],[Vorm van verbruik]]="demand",Tabel14[[#This Row],[Opwek/verbruik]],"")</f>
        <v/>
      </c>
    </row>
    <row r="12343" spans="1:11" x14ac:dyDescent="0.25">
      <c r="A12343" s="1" t="s">
        <v>3</v>
      </c>
      <c r="B12343" t="s">
        <v>0</v>
      </c>
      <c r="C12343" t="s">
        <v>2</v>
      </c>
      <c r="D12343">
        <v>70790.528000000006</v>
      </c>
      <c r="E12343">
        <v>1491309900</v>
      </c>
      <c r="F12343">
        <f t="shared" si="193"/>
        <v>42829.322916666664</v>
      </c>
      <c r="G12343">
        <f>Tabel14[[#This Row],[Kolom7]]</f>
        <v>42829.322916666664</v>
      </c>
      <c r="H12343" s="2">
        <f>INT(Tabel14[[#This Row],[Kolom7]])</f>
        <v>42829</v>
      </c>
      <c r="I12343" s="3">
        <f>Tabel14[[#This Row],[Kolom7]]</f>
        <v>42829.322916666664</v>
      </c>
      <c r="J12343" t="str">
        <f>IF(Tabel14[[#This Row],[Vorm van verbruik]]="supply",Tabel14[[#This Row],[Opwek/verbruik]],"")</f>
        <v/>
      </c>
      <c r="K12343">
        <f>IF(Tabel14[[#This Row],[Vorm van verbruik]]="demand",Tabel14[[#This Row],[Opwek/verbruik]],"")</f>
        <v>70790.528000000006</v>
      </c>
    </row>
    <row r="12344" spans="1:11" x14ac:dyDescent="0.25">
      <c r="A12344" s="1" t="s">
        <v>3</v>
      </c>
      <c r="B12344" t="s">
        <v>0</v>
      </c>
      <c r="C12344" t="s">
        <v>1</v>
      </c>
      <c r="D12344">
        <v>1E-3</v>
      </c>
      <c r="E12344">
        <v>1491310800</v>
      </c>
      <c r="F12344">
        <f t="shared" si="193"/>
        <v>42829.333333333336</v>
      </c>
      <c r="G12344">
        <f>Tabel14[[#This Row],[Kolom7]]</f>
        <v>42829.333333333336</v>
      </c>
      <c r="H12344" s="2">
        <f>INT(Tabel14[[#This Row],[Kolom7]])</f>
        <v>42829</v>
      </c>
      <c r="I12344" s="3">
        <f>Tabel14[[#This Row],[Kolom7]]</f>
        <v>42829.333333333336</v>
      </c>
      <c r="J12344">
        <f>IF(Tabel14[[#This Row],[Vorm van verbruik]]="supply",Tabel14[[#This Row],[Opwek/verbruik]],"")</f>
        <v>1E-3</v>
      </c>
      <c r="K12344" t="str">
        <f>IF(Tabel14[[#This Row],[Vorm van verbruik]]="demand",Tabel14[[#This Row],[Opwek/verbruik]],"")</f>
        <v/>
      </c>
    </row>
    <row r="12345" spans="1:11" x14ac:dyDescent="0.25">
      <c r="A12345" s="1" t="s">
        <v>3</v>
      </c>
      <c r="B12345" t="s">
        <v>0</v>
      </c>
      <c r="C12345" t="s">
        <v>2</v>
      </c>
      <c r="D12345">
        <v>70791.331999999995</v>
      </c>
      <c r="E12345">
        <v>1491310800</v>
      </c>
      <c r="F12345">
        <f t="shared" si="193"/>
        <v>42829.333333333336</v>
      </c>
      <c r="G12345">
        <f>Tabel14[[#This Row],[Kolom7]]</f>
        <v>42829.333333333336</v>
      </c>
      <c r="H12345" s="2">
        <f>INT(Tabel14[[#This Row],[Kolom7]])</f>
        <v>42829</v>
      </c>
      <c r="I12345" s="3">
        <f>Tabel14[[#This Row],[Kolom7]]</f>
        <v>42829.333333333336</v>
      </c>
      <c r="J12345" t="str">
        <f>IF(Tabel14[[#This Row],[Vorm van verbruik]]="supply",Tabel14[[#This Row],[Opwek/verbruik]],"")</f>
        <v/>
      </c>
      <c r="K12345">
        <f>IF(Tabel14[[#This Row],[Vorm van verbruik]]="demand",Tabel14[[#This Row],[Opwek/verbruik]],"")</f>
        <v>70791.331999999995</v>
      </c>
    </row>
    <row r="12346" spans="1:11" x14ac:dyDescent="0.25">
      <c r="A12346" s="1" t="s">
        <v>3</v>
      </c>
      <c r="B12346" t="s">
        <v>0</v>
      </c>
      <c r="C12346" t="s">
        <v>1</v>
      </c>
      <c r="D12346">
        <v>1E-3</v>
      </c>
      <c r="E12346">
        <v>1491311700</v>
      </c>
      <c r="F12346">
        <f t="shared" ref="F12346:F12409" si="194">(E12346/86400)+25569+(-5/24)</f>
        <v>42829.343749999993</v>
      </c>
      <c r="G12346">
        <f>Tabel14[[#This Row],[Kolom7]]</f>
        <v>42829.343749999993</v>
      </c>
      <c r="H12346" s="2">
        <f>INT(Tabel14[[#This Row],[Kolom7]])</f>
        <v>42829</v>
      </c>
      <c r="I12346" s="3">
        <f>Tabel14[[#This Row],[Kolom7]]</f>
        <v>42829.343749999993</v>
      </c>
      <c r="J12346">
        <f>IF(Tabel14[[#This Row],[Vorm van verbruik]]="supply",Tabel14[[#This Row],[Opwek/verbruik]],"")</f>
        <v>1E-3</v>
      </c>
      <c r="K12346" t="str">
        <f>IF(Tabel14[[#This Row],[Vorm van verbruik]]="demand",Tabel14[[#This Row],[Opwek/verbruik]],"")</f>
        <v/>
      </c>
    </row>
    <row r="12347" spans="1:11" x14ac:dyDescent="0.25">
      <c r="A12347" s="1" t="s">
        <v>3</v>
      </c>
      <c r="B12347" t="s">
        <v>0</v>
      </c>
      <c r="C12347" t="s">
        <v>2</v>
      </c>
      <c r="D12347">
        <v>70792.150999999998</v>
      </c>
      <c r="E12347">
        <v>1491311700</v>
      </c>
      <c r="F12347">
        <f t="shared" si="194"/>
        <v>42829.343749999993</v>
      </c>
      <c r="G12347">
        <f>Tabel14[[#This Row],[Kolom7]]</f>
        <v>42829.343749999993</v>
      </c>
      <c r="H12347" s="2">
        <f>INT(Tabel14[[#This Row],[Kolom7]])</f>
        <v>42829</v>
      </c>
      <c r="I12347" s="3">
        <f>Tabel14[[#This Row],[Kolom7]]</f>
        <v>42829.343749999993</v>
      </c>
      <c r="J12347" t="str">
        <f>IF(Tabel14[[#This Row],[Vorm van verbruik]]="supply",Tabel14[[#This Row],[Opwek/verbruik]],"")</f>
        <v/>
      </c>
      <c r="K12347">
        <f>IF(Tabel14[[#This Row],[Vorm van verbruik]]="demand",Tabel14[[#This Row],[Opwek/verbruik]],"")</f>
        <v>70792.150999999998</v>
      </c>
    </row>
    <row r="12348" spans="1:11" x14ac:dyDescent="0.25">
      <c r="A12348" s="1" t="s">
        <v>3</v>
      </c>
      <c r="B12348" t="s">
        <v>0</v>
      </c>
      <c r="C12348" t="s">
        <v>1</v>
      </c>
      <c r="D12348">
        <v>1E-3</v>
      </c>
      <c r="E12348">
        <v>1491312600</v>
      </c>
      <c r="F12348">
        <f t="shared" si="194"/>
        <v>42829.354166666664</v>
      </c>
      <c r="G12348">
        <f>Tabel14[[#This Row],[Kolom7]]</f>
        <v>42829.354166666664</v>
      </c>
      <c r="H12348" s="2">
        <f>INT(Tabel14[[#This Row],[Kolom7]])</f>
        <v>42829</v>
      </c>
      <c r="I12348" s="3">
        <f>Tabel14[[#This Row],[Kolom7]]</f>
        <v>42829.354166666664</v>
      </c>
      <c r="J12348">
        <f>IF(Tabel14[[#This Row],[Vorm van verbruik]]="supply",Tabel14[[#This Row],[Opwek/verbruik]],"")</f>
        <v>1E-3</v>
      </c>
      <c r="K12348" t="str">
        <f>IF(Tabel14[[#This Row],[Vorm van verbruik]]="demand",Tabel14[[#This Row],[Opwek/verbruik]],"")</f>
        <v/>
      </c>
    </row>
    <row r="12349" spans="1:11" x14ac:dyDescent="0.25">
      <c r="A12349" s="1" t="s">
        <v>3</v>
      </c>
      <c r="B12349" t="s">
        <v>0</v>
      </c>
      <c r="C12349" t="s">
        <v>2</v>
      </c>
      <c r="D12349">
        <v>70792.967999999993</v>
      </c>
      <c r="E12349">
        <v>1491312600</v>
      </c>
      <c r="F12349">
        <f t="shared" si="194"/>
        <v>42829.354166666664</v>
      </c>
      <c r="G12349">
        <f>Tabel14[[#This Row],[Kolom7]]</f>
        <v>42829.354166666664</v>
      </c>
      <c r="H12349" s="2">
        <f>INT(Tabel14[[#This Row],[Kolom7]])</f>
        <v>42829</v>
      </c>
      <c r="I12349" s="3">
        <f>Tabel14[[#This Row],[Kolom7]]</f>
        <v>42829.354166666664</v>
      </c>
      <c r="J12349" t="str">
        <f>IF(Tabel14[[#This Row],[Vorm van verbruik]]="supply",Tabel14[[#This Row],[Opwek/verbruik]],"")</f>
        <v/>
      </c>
      <c r="K12349">
        <f>IF(Tabel14[[#This Row],[Vorm van verbruik]]="demand",Tabel14[[#This Row],[Opwek/verbruik]],"")</f>
        <v>70792.967999999993</v>
      </c>
    </row>
    <row r="12350" spans="1:11" x14ac:dyDescent="0.25">
      <c r="A12350" s="1" t="s">
        <v>3</v>
      </c>
      <c r="B12350" t="s">
        <v>0</v>
      </c>
      <c r="C12350" t="s">
        <v>1</v>
      </c>
      <c r="D12350">
        <v>1E-3</v>
      </c>
      <c r="E12350">
        <v>1491313500</v>
      </c>
      <c r="F12350">
        <f t="shared" si="194"/>
        <v>42829.364583333336</v>
      </c>
      <c r="G12350">
        <f>Tabel14[[#This Row],[Kolom7]]</f>
        <v>42829.364583333336</v>
      </c>
      <c r="H12350" s="2">
        <f>INT(Tabel14[[#This Row],[Kolom7]])</f>
        <v>42829</v>
      </c>
      <c r="I12350" s="3">
        <f>Tabel14[[#This Row],[Kolom7]]</f>
        <v>42829.364583333336</v>
      </c>
      <c r="J12350">
        <f>IF(Tabel14[[#This Row],[Vorm van verbruik]]="supply",Tabel14[[#This Row],[Opwek/verbruik]],"")</f>
        <v>1E-3</v>
      </c>
      <c r="K12350" t="str">
        <f>IF(Tabel14[[#This Row],[Vorm van verbruik]]="demand",Tabel14[[#This Row],[Opwek/verbruik]],"")</f>
        <v/>
      </c>
    </row>
    <row r="12351" spans="1:11" x14ac:dyDescent="0.25">
      <c r="A12351" s="1" t="s">
        <v>3</v>
      </c>
      <c r="B12351" t="s">
        <v>0</v>
      </c>
      <c r="C12351" t="s">
        <v>2</v>
      </c>
      <c r="D12351">
        <v>70793.827999999994</v>
      </c>
      <c r="E12351">
        <v>1491313500</v>
      </c>
      <c r="F12351">
        <f t="shared" si="194"/>
        <v>42829.364583333336</v>
      </c>
      <c r="G12351">
        <f>Tabel14[[#This Row],[Kolom7]]</f>
        <v>42829.364583333336</v>
      </c>
      <c r="H12351" s="2">
        <f>INT(Tabel14[[#This Row],[Kolom7]])</f>
        <v>42829</v>
      </c>
      <c r="I12351" s="3">
        <f>Tabel14[[#This Row],[Kolom7]]</f>
        <v>42829.364583333336</v>
      </c>
      <c r="J12351" t="str">
        <f>IF(Tabel14[[#This Row],[Vorm van verbruik]]="supply",Tabel14[[#This Row],[Opwek/verbruik]],"")</f>
        <v/>
      </c>
      <c r="K12351">
        <f>IF(Tabel14[[#This Row],[Vorm van verbruik]]="demand",Tabel14[[#This Row],[Opwek/verbruik]],"")</f>
        <v>70793.827999999994</v>
      </c>
    </row>
    <row r="12352" spans="1:11" x14ac:dyDescent="0.25">
      <c r="A12352" s="1" t="s">
        <v>3</v>
      </c>
      <c r="B12352" t="s">
        <v>0</v>
      </c>
      <c r="C12352" t="s">
        <v>1</v>
      </c>
      <c r="D12352">
        <v>1E-3</v>
      </c>
      <c r="E12352">
        <v>1491314400</v>
      </c>
      <c r="F12352">
        <f t="shared" si="194"/>
        <v>42829.374999999993</v>
      </c>
      <c r="G12352">
        <f>Tabel14[[#This Row],[Kolom7]]</f>
        <v>42829.374999999993</v>
      </c>
      <c r="H12352" s="2">
        <f>INT(Tabel14[[#This Row],[Kolom7]])</f>
        <v>42829</v>
      </c>
      <c r="I12352" s="3">
        <f>Tabel14[[#This Row],[Kolom7]]</f>
        <v>42829.374999999993</v>
      </c>
      <c r="J12352">
        <f>IF(Tabel14[[#This Row],[Vorm van verbruik]]="supply",Tabel14[[#This Row],[Opwek/verbruik]],"")</f>
        <v>1E-3</v>
      </c>
      <c r="K12352" t="str">
        <f>IF(Tabel14[[#This Row],[Vorm van verbruik]]="demand",Tabel14[[#This Row],[Opwek/verbruik]],"")</f>
        <v/>
      </c>
    </row>
    <row r="12353" spans="1:11" x14ac:dyDescent="0.25">
      <c r="A12353" s="1" t="s">
        <v>3</v>
      </c>
      <c r="B12353" t="s">
        <v>0</v>
      </c>
      <c r="C12353" t="s">
        <v>2</v>
      </c>
      <c r="D12353">
        <v>70794.649000000005</v>
      </c>
      <c r="E12353">
        <v>1491314400</v>
      </c>
      <c r="F12353">
        <f t="shared" si="194"/>
        <v>42829.374999999993</v>
      </c>
      <c r="G12353">
        <f>Tabel14[[#This Row],[Kolom7]]</f>
        <v>42829.374999999993</v>
      </c>
      <c r="H12353" s="2">
        <f>INT(Tabel14[[#This Row],[Kolom7]])</f>
        <v>42829</v>
      </c>
      <c r="I12353" s="3">
        <f>Tabel14[[#This Row],[Kolom7]]</f>
        <v>42829.374999999993</v>
      </c>
      <c r="J12353" t="str">
        <f>IF(Tabel14[[#This Row],[Vorm van verbruik]]="supply",Tabel14[[#This Row],[Opwek/verbruik]],"")</f>
        <v/>
      </c>
      <c r="K12353">
        <f>IF(Tabel14[[#This Row],[Vorm van verbruik]]="demand",Tabel14[[#This Row],[Opwek/verbruik]],"")</f>
        <v>70794.649000000005</v>
      </c>
    </row>
    <row r="12354" spans="1:11" x14ac:dyDescent="0.25">
      <c r="A12354" s="1" t="s">
        <v>3</v>
      </c>
      <c r="B12354" t="s">
        <v>0</v>
      </c>
      <c r="C12354" t="s">
        <v>1</v>
      </c>
      <c r="D12354">
        <v>1E-3</v>
      </c>
      <c r="E12354">
        <v>1491315300</v>
      </c>
      <c r="F12354">
        <f t="shared" si="194"/>
        <v>42829.385416666664</v>
      </c>
      <c r="G12354">
        <f>Tabel14[[#This Row],[Kolom7]]</f>
        <v>42829.385416666664</v>
      </c>
      <c r="H12354" s="2">
        <f>INT(Tabel14[[#This Row],[Kolom7]])</f>
        <v>42829</v>
      </c>
      <c r="I12354" s="3">
        <f>Tabel14[[#This Row],[Kolom7]]</f>
        <v>42829.385416666664</v>
      </c>
      <c r="J12354">
        <f>IF(Tabel14[[#This Row],[Vorm van verbruik]]="supply",Tabel14[[#This Row],[Opwek/verbruik]],"")</f>
        <v>1E-3</v>
      </c>
      <c r="K12354" t="str">
        <f>IF(Tabel14[[#This Row],[Vorm van verbruik]]="demand",Tabel14[[#This Row],[Opwek/verbruik]],"")</f>
        <v/>
      </c>
    </row>
    <row r="12355" spans="1:11" x14ac:dyDescent="0.25">
      <c r="A12355" s="1" t="s">
        <v>3</v>
      </c>
      <c r="B12355" t="s">
        <v>0</v>
      </c>
      <c r="C12355" t="s">
        <v>2</v>
      </c>
      <c r="D12355">
        <v>70795.497000000003</v>
      </c>
      <c r="E12355">
        <v>1491315300</v>
      </c>
      <c r="F12355">
        <f t="shared" si="194"/>
        <v>42829.385416666664</v>
      </c>
      <c r="G12355">
        <f>Tabel14[[#This Row],[Kolom7]]</f>
        <v>42829.385416666664</v>
      </c>
      <c r="H12355" s="2">
        <f>INT(Tabel14[[#This Row],[Kolom7]])</f>
        <v>42829</v>
      </c>
      <c r="I12355" s="3">
        <f>Tabel14[[#This Row],[Kolom7]]</f>
        <v>42829.385416666664</v>
      </c>
      <c r="J12355" t="str">
        <f>IF(Tabel14[[#This Row],[Vorm van verbruik]]="supply",Tabel14[[#This Row],[Opwek/verbruik]],"")</f>
        <v/>
      </c>
      <c r="K12355">
        <f>IF(Tabel14[[#This Row],[Vorm van verbruik]]="demand",Tabel14[[#This Row],[Opwek/verbruik]],"")</f>
        <v>70795.497000000003</v>
      </c>
    </row>
    <row r="12356" spans="1:11" x14ac:dyDescent="0.25">
      <c r="A12356" s="1" t="s">
        <v>3</v>
      </c>
      <c r="B12356" t="s">
        <v>0</v>
      </c>
      <c r="C12356" t="s">
        <v>1</v>
      </c>
      <c r="D12356">
        <v>1E-3</v>
      </c>
      <c r="E12356">
        <v>1491316200</v>
      </c>
      <c r="F12356">
        <f t="shared" si="194"/>
        <v>42829.395833333336</v>
      </c>
      <c r="G12356">
        <f>Tabel14[[#This Row],[Kolom7]]</f>
        <v>42829.395833333336</v>
      </c>
      <c r="H12356" s="2">
        <f>INT(Tabel14[[#This Row],[Kolom7]])</f>
        <v>42829</v>
      </c>
      <c r="I12356" s="3">
        <f>Tabel14[[#This Row],[Kolom7]]</f>
        <v>42829.395833333336</v>
      </c>
      <c r="J12356">
        <f>IF(Tabel14[[#This Row],[Vorm van verbruik]]="supply",Tabel14[[#This Row],[Opwek/verbruik]],"")</f>
        <v>1E-3</v>
      </c>
      <c r="K12356" t="str">
        <f>IF(Tabel14[[#This Row],[Vorm van verbruik]]="demand",Tabel14[[#This Row],[Opwek/verbruik]],"")</f>
        <v/>
      </c>
    </row>
    <row r="12357" spans="1:11" x14ac:dyDescent="0.25">
      <c r="A12357" s="1" t="s">
        <v>3</v>
      </c>
      <c r="B12357" t="s">
        <v>0</v>
      </c>
      <c r="C12357" t="s">
        <v>2</v>
      </c>
      <c r="D12357">
        <v>70796.403999999995</v>
      </c>
      <c r="E12357">
        <v>1491316200</v>
      </c>
      <c r="F12357">
        <f t="shared" si="194"/>
        <v>42829.395833333336</v>
      </c>
      <c r="G12357">
        <f>Tabel14[[#This Row],[Kolom7]]</f>
        <v>42829.395833333336</v>
      </c>
      <c r="H12357" s="2">
        <f>INT(Tabel14[[#This Row],[Kolom7]])</f>
        <v>42829</v>
      </c>
      <c r="I12357" s="3">
        <f>Tabel14[[#This Row],[Kolom7]]</f>
        <v>42829.395833333336</v>
      </c>
      <c r="J12357" t="str">
        <f>IF(Tabel14[[#This Row],[Vorm van verbruik]]="supply",Tabel14[[#This Row],[Opwek/verbruik]],"")</f>
        <v/>
      </c>
      <c r="K12357">
        <f>IF(Tabel14[[#This Row],[Vorm van verbruik]]="demand",Tabel14[[#This Row],[Opwek/verbruik]],"")</f>
        <v>70796.403999999995</v>
      </c>
    </row>
    <row r="12358" spans="1:11" x14ac:dyDescent="0.25">
      <c r="A12358" s="1" t="s">
        <v>3</v>
      </c>
      <c r="B12358" t="s">
        <v>0</v>
      </c>
      <c r="C12358" t="s">
        <v>1</v>
      </c>
      <c r="D12358">
        <v>1E-3</v>
      </c>
      <c r="E12358">
        <v>1491317100</v>
      </c>
      <c r="F12358">
        <f t="shared" si="194"/>
        <v>42829.406249999993</v>
      </c>
      <c r="G12358">
        <f>Tabel14[[#This Row],[Kolom7]]</f>
        <v>42829.406249999993</v>
      </c>
      <c r="H12358" s="2">
        <f>INT(Tabel14[[#This Row],[Kolom7]])</f>
        <v>42829</v>
      </c>
      <c r="I12358" s="3">
        <f>Tabel14[[#This Row],[Kolom7]]</f>
        <v>42829.406249999993</v>
      </c>
      <c r="J12358">
        <f>IF(Tabel14[[#This Row],[Vorm van verbruik]]="supply",Tabel14[[#This Row],[Opwek/verbruik]],"")</f>
        <v>1E-3</v>
      </c>
      <c r="K12358" t="str">
        <f>IF(Tabel14[[#This Row],[Vorm van verbruik]]="demand",Tabel14[[#This Row],[Opwek/verbruik]],"")</f>
        <v/>
      </c>
    </row>
    <row r="12359" spans="1:11" x14ac:dyDescent="0.25">
      <c r="A12359" s="1" t="s">
        <v>3</v>
      </c>
      <c r="B12359" t="s">
        <v>0</v>
      </c>
      <c r="C12359" t="s">
        <v>2</v>
      </c>
      <c r="D12359">
        <v>70797.221999999994</v>
      </c>
      <c r="E12359">
        <v>1491317100</v>
      </c>
      <c r="F12359">
        <f t="shared" si="194"/>
        <v>42829.406249999993</v>
      </c>
      <c r="G12359">
        <f>Tabel14[[#This Row],[Kolom7]]</f>
        <v>42829.406249999993</v>
      </c>
      <c r="H12359" s="2">
        <f>INT(Tabel14[[#This Row],[Kolom7]])</f>
        <v>42829</v>
      </c>
      <c r="I12359" s="3">
        <f>Tabel14[[#This Row],[Kolom7]]</f>
        <v>42829.406249999993</v>
      </c>
      <c r="J12359" t="str">
        <f>IF(Tabel14[[#This Row],[Vorm van verbruik]]="supply",Tabel14[[#This Row],[Opwek/verbruik]],"")</f>
        <v/>
      </c>
      <c r="K12359">
        <f>IF(Tabel14[[#This Row],[Vorm van verbruik]]="demand",Tabel14[[#This Row],[Opwek/verbruik]],"")</f>
        <v>70797.221999999994</v>
      </c>
    </row>
    <row r="12360" spans="1:11" x14ac:dyDescent="0.25">
      <c r="A12360" s="1" t="s">
        <v>3</v>
      </c>
      <c r="B12360" t="s">
        <v>0</v>
      </c>
      <c r="C12360" t="s">
        <v>1</v>
      </c>
      <c r="D12360">
        <v>1E-3</v>
      </c>
      <c r="E12360">
        <v>1491318000</v>
      </c>
      <c r="F12360">
        <f t="shared" si="194"/>
        <v>42829.416666666664</v>
      </c>
      <c r="G12360">
        <f>Tabel14[[#This Row],[Kolom7]]</f>
        <v>42829.416666666664</v>
      </c>
      <c r="H12360" s="2">
        <f>INT(Tabel14[[#This Row],[Kolom7]])</f>
        <v>42829</v>
      </c>
      <c r="I12360" s="3">
        <f>Tabel14[[#This Row],[Kolom7]]</f>
        <v>42829.416666666664</v>
      </c>
      <c r="J12360">
        <f>IF(Tabel14[[#This Row],[Vorm van verbruik]]="supply",Tabel14[[#This Row],[Opwek/verbruik]],"")</f>
        <v>1E-3</v>
      </c>
      <c r="K12360" t="str">
        <f>IF(Tabel14[[#This Row],[Vorm van verbruik]]="demand",Tabel14[[#This Row],[Opwek/verbruik]],"")</f>
        <v/>
      </c>
    </row>
    <row r="12361" spans="1:11" x14ac:dyDescent="0.25">
      <c r="A12361" s="1" t="s">
        <v>3</v>
      </c>
      <c r="B12361" t="s">
        <v>0</v>
      </c>
      <c r="C12361" t="s">
        <v>2</v>
      </c>
      <c r="D12361">
        <v>70797.737999999998</v>
      </c>
      <c r="E12361">
        <v>1491318000</v>
      </c>
      <c r="F12361">
        <f t="shared" si="194"/>
        <v>42829.416666666664</v>
      </c>
      <c r="G12361">
        <f>Tabel14[[#This Row],[Kolom7]]</f>
        <v>42829.416666666664</v>
      </c>
      <c r="H12361" s="2">
        <f>INT(Tabel14[[#This Row],[Kolom7]])</f>
        <v>42829</v>
      </c>
      <c r="I12361" s="3">
        <f>Tabel14[[#This Row],[Kolom7]]</f>
        <v>42829.416666666664</v>
      </c>
      <c r="J12361" t="str">
        <f>IF(Tabel14[[#This Row],[Vorm van verbruik]]="supply",Tabel14[[#This Row],[Opwek/verbruik]],"")</f>
        <v/>
      </c>
      <c r="K12361">
        <f>IF(Tabel14[[#This Row],[Vorm van verbruik]]="demand",Tabel14[[#This Row],[Opwek/verbruik]],"")</f>
        <v>70797.737999999998</v>
      </c>
    </row>
    <row r="12362" spans="1:11" x14ac:dyDescent="0.25">
      <c r="A12362" s="1" t="s">
        <v>3</v>
      </c>
      <c r="B12362" t="s">
        <v>0</v>
      </c>
      <c r="C12362" t="s">
        <v>1</v>
      </c>
      <c r="D12362">
        <v>1E-3</v>
      </c>
      <c r="E12362">
        <v>1491318900</v>
      </c>
      <c r="F12362">
        <f t="shared" si="194"/>
        <v>42829.427083333336</v>
      </c>
      <c r="G12362">
        <f>Tabel14[[#This Row],[Kolom7]]</f>
        <v>42829.427083333336</v>
      </c>
      <c r="H12362" s="2">
        <f>INT(Tabel14[[#This Row],[Kolom7]])</f>
        <v>42829</v>
      </c>
      <c r="I12362" s="3">
        <f>Tabel14[[#This Row],[Kolom7]]</f>
        <v>42829.427083333336</v>
      </c>
      <c r="J12362">
        <f>IF(Tabel14[[#This Row],[Vorm van verbruik]]="supply",Tabel14[[#This Row],[Opwek/verbruik]],"")</f>
        <v>1E-3</v>
      </c>
      <c r="K12362" t="str">
        <f>IF(Tabel14[[#This Row],[Vorm van verbruik]]="demand",Tabel14[[#This Row],[Opwek/verbruik]],"")</f>
        <v/>
      </c>
    </row>
    <row r="12363" spans="1:11" x14ac:dyDescent="0.25">
      <c r="A12363" s="1" t="s">
        <v>3</v>
      </c>
      <c r="B12363" t="s">
        <v>0</v>
      </c>
      <c r="C12363" t="s">
        <v>2</v>
      </c>
      <c r="D12363">
        <v>70798.254000000001</v>
      </c>
      <c r="E12363">
        <v>1491318900</v>
      </c>
      <c r="F12363">
        <f t="shared" si="194"/>
        <v>42829.427083333336</v>
      </c>
      <c r="G12363">
        <f>Tabel14[[#This Row],[Kolom7]]</f>
        <v>42829.427083333336</v>
      </c>
      <c r="H12363" s="2">
        <f>INT(Tabel14[[#This Row],[Kolom7]])</f>
        <v>42829</v>
      </c>
      <c r="I12363" s="3">
        <f>Tabel14[[#This Row],[Kolom7]]</f>
        <v>42829.427083333336</v>
      </c>
      <c r="J12363" t="str">
        <f>IF(Tabel14[[#This Row],[Vorm van verbruik]]="supply",Tabel14[[#This Row],[Opwek/verbruik]],"")</f>
        <v/>
      </c>
      <c r="K12363">
        <f>IF(Tabel14[[#This Row],[Vorm van verbruik]]="demand",Tabel14[[#This Row],[Opwek/verbruik]],"")</f>
        <v>70798.254000000001</v>
      </c>
    </row>
    <row r="12364" spans="1:11" x14ac:dyDescent="0.25">
      <c r="A12364" s="1" t="s">
        <v>3</v>
      </c>
      <c r="B12364" t="s">
        <v>0</v>
      </c>
      <c r="C12364" t="s">
        <v>1</v>
      </c>
      <c r="D12364">
        <v>1E-3</v>
      </c>
      <c r="E12364">
        <v>1491319800</v>
      </c>
      <c r="F12364">
        <f t="shared" si="194"/>
        <v>42829.437499999993</v>
      </c>
      <c r="G12364">
        <f>Tabel14[[#This Row],[Kolom7]]</f>
        <v>42829.437499999993</v>
      </c>
      <c r="H12364" s="2">
        <f>INT(Tabel14[[#This Row],[Kolom7]])</f>
        <v>42829</v>
      </c>
      <c r="I12364" s="3">
        <f>Tabel14[[#This Row],[Kolom7]]</f>
        <v>42829.437499999993</v>
      </c>
      <c r="J12364">
        <f>IF(Tabel14[[#This Row],[Vorm van verbruik]]="supply",Tabel14[[#This Row],[Opwek/verbruik]],"")</f>
        <v>1E-3</v>
      </c>
      <c r="K12364" t="str">
        <f>IF(Tabel14[[#This Row],[Vorm van verbruik]]="demand",Tabel14[[#This Row],[Opwek/verbruik]],"")</f>
        <v/>
      </c>
    </row>
    <row r="12365" spans="1:11" x14ac:dyDescent="0.25">
      <c r="A12365" s="1" t="s">
        <v>3</v>
      </c>
      <c r="B12365" t="s">
        <v>0</v>
      </c>
      <c r="C12365" t="s">
        <v>2</v>
      </c>
      <c r="D12365">
        <v>70798.964999999997</v>
      </c>
      <c r="E12365">
        <v>1491319800</v>
      </c>
      <c r="F12365">
        <f t="shared" si="194"/>
        <v>42829.437499999993</v>
      </c>
      <c r="G12365">
        <f>Tabel14[[#This Row],[Kolom7]]</f>
        <v>42829.437499999993</v>
      </c>
      <c r="H12365" s="2">
        <f>INT(Tabel14[[#This Row],[Kolom7]])</f>
        <v>42829</v>
      </c>
      <c r="I12365" s="3">
        <f>Tabel14[[#This Row],[Kolom7]]</f>
        <v>42829.437499999993</v>
      </c>
      <c r="J12365" t="str">
        <f>IF(Tabel14[[#This Row],[Vorm van verbruik]]="supply",Tabel14[[#This Row],[Opwek/verbruik]],"")</f>
        <v/>
      </c>
      <c r="K12365">
        <f>IF(Tabel14[[#This Row],[Vorm van verbruik]]="demand",Tabel14[[#This Row],[Opwek/verbruik]],"")</f>
        <v>70798.964999999997</v>
      </c>
    </row>
    <row r="12366" spans="1:11" x14ac:dyDescent="0.25">
      <c r="A12366" s="1" t="s">
        <v>3</v>
      </c>
      <c r="B12366" t="s">
        <v>0</v>
      </c>
      <c r="C12366" t="s">
        <v>1</v>
      </c>
      <c r="D12366">
        <v>1E-3</v>
      </c>
      <c r="E12366">
        <v>1491320700</v>
      </c>
      <c r="F12366">
        <f t="shared" si="194"/>
        <v>42829.447916666664</v>
      </c>
      <c r="G12366">
        <f>Tabel14[[#This Row],[Kolom7]]</f>
        <v>42829.447916666664</v>
      </c>
      <c r="H12366" s="2">
        <f>INT(Tabel14[[#This Row],[Kolom7]])</f>
        <v>42829</v>
      </c>
      <c r="I12366" s="3">
        <f>Tabel14[[#This Row],[Kolom7]]</f>
        <v>42829.447916666664</v>
      </c>
      <c r="J12366">
        <f>IF(Tabel14[[#This Row],[Vorm van verbruik]]="supply",Tabel14[[#This Row],[Opwek/verbruik]],"")</f>
        <v>1E-3</v>
      </c>
      <c r="K12366" t="str">
        <f>IF(Tabel14[[#This Row],[Vorm van verbruik]]="demand",Tabel14[[#This Row],[Opwek/verbruik]],"")</f>
        <v/>
      </c>
    </row>
    <row r="12367" spans="1:11" x14ac:dyDescent="0.25">
      <c r="A12367" s="1" t="s">
        <v>3</v>
      </c>
      <c r="B12367" t="s">
        <v>0</v>
      </c>
      <c r="C12367" t="s">
        <v>2</v>
      </c>
      <c r="D12367">
        <v>70799.622000000003</v>
      </c>
      <c r="E12367">
        <v>1491320700</v>
      </c>
      <c r="F12367">
        <f t="shared" si="194"/>
        <v>42829.447916666664</v>
      </c>
      <c r="G12367">
        <f>Tabel14[[#This Row],[Kolom7]]</f>
        <v>42829.447916666664</v>
      </c>
      <c r="H12367" s="2">
        <f>INT(Tabel14[[#This Row],[Kolom7]])</f>
        <v>42829</v>
      </c>
      <c r="I12367" s="3">
        <f>Tabel14[[#This Row],[Kolom7]]</f>
        <v>42829.447916666664</v>
      </c>
      <c r="J12367" t="str">
        <f>IF(Tabel14[[#This Row],[Vorm van verbruik]]="supply",Tabel14[[#This Row],[Opwek/verbruik]],"")</f>
        <v/>
      </c>
      <c r="K12367">
        <f>IF(Tabel14[[#This Row],[Vorm van verbruik]]="demand",Tabel14[[#This Row],[Opwek/verbruik]],"")</f>
        <v>70799.622000000003</v>
      </c>
    </row>
    <row r="12368" spans="1:11" x14ac:dyDescent="0.25">
      <c r="A12368" s="1" t="s">
        <v>3</v>
      </c>
      <c r="B12368" t="s">
        <v>0</v>
      </c>
      <c r="C12368" t="s">
        <v>1</v>
      </c>
      <c r="D12368">
        <v>1E-3</v>
      </c>
      <c r="E12368">
        <v>1491321600</v>
      </c>
      <c r="F12368">
        <f t="shared" si="194"/>
        <v>42829.458333333336</v>
      </c>
      <c r="G12368">
        <f>Tabel14[[#This Row],[Kolom7]]</f>
        <v>42829.458333333336</v>
      </c>
      <c r="H12368" s="2">
        <f>INT(Tabel14[[#This Row],[Kolom7]])</f>
        <v>42829</v>
      </c>
      <c r="I12368" s="3">
        <f>Tabel14[[#This Row],[Kolom7]]</f>
        <v>42829.458333333336</v>
      </c>
      <c r="J12368">
        <f>IF(Tabel14[[#This Row],[Vorm van verbruik]]="supply",Tabel14[[#This Row],[Opwek/verbruik]],"")</f>
        <v>1E-3</v>
      </c>
      <c r="K12368" t="str">
        <f>IF(Tabel14[[#This Row],[Vorm van verbruik]]="demand",Tabel14[[#This Row],[Opwek/verbruik]],"")</f>
        <v/>
      </c>
    </row>
    <row r="12369" spans="1:11" x14ac:dyDescent="0.25">
      <c r="A12369" s="1" t="s">
        <v>3</v>
      </c>
      <c r="B12369" t="s">
        <v>0</v>
      </c>
      <c r="C12369" t="s">
        <v>2</v>
      </c>
      <c r="D12369">
        <v>70800.232999999993</v>
      </c>
      <c r="E12369">
        <v>1491321600</v>
      </c>
      <c r="F12369">
        <f t="shared" si="194"/>
        <v>42829.458333333336</v>
      </c>
      <c r="G12369">
        <f>Tabel14[[#This Row],[Kolom7]]</f>
        <v>42829.458333333336</v>
      </c>
      <c r="H12369" s="2">
        <f>INT(Tabel14[[#This Row],[Kolom7]])</f>
        <v>42829</v>
      </c>
      <c r="I12369" s="3">
        <f>Tabel14[[#This Row],[Kolom7]]</f>
        <v>42829.458333333336</v>
      </c>
      <c r="J12369" t="str">
        <f>IF(Tabel14[[#This Row],[Vorm van verbruik]]="supply",Tabel14[[#This Row],[Opwek/verbruik]],"")</f>
        <v/>
      </c>
      <c r="K12369">
        <f>IF(Tabel14[[#This Row],[Vorm van verbruik]]="demand",Tabel14[[#This Row],[Opwek/verbruik]],"")</f>
        <v>70800.232999999993</v>
      </c>
    </row>
    <row r="12370" spans="1:11" x14ac:dyDescent="0.25">
      <c r="A12370" s="1" t="s">
        <v>3</v>
      </c>
      <c r="B12370" t="s">
        <v>0</v>
      </c>
      <c r="C12370" t="s">
        <v>1</v>
      </c>
      <c r="D12370">
        <v>1E-3</v>
      </c>
      <c r="E12370">
        <v>1491322500</v>
      </c>
      <c r="F12370">
        <f t="shared" si="194"/>
        <v>42829.468749999993</v>
      </c>
      <c r="G12370">
        <f>Tabel14[[#This Row],[Kolom7]]</f>
        <v>42829.468749999993</v>
      </c>
      <c r="H12370" s="2">
        <f>INT(Tabel14[[#This Row],[Kolom7]])</f>
        <v>42829</v>
      </c>
      <c r="I12370" s="3">
        <f>Tabel14[[#This Row],[Kolom7]]</f>
        <v>42829.468749999993</v>
      </c>
      <c r="J12370">
        <f>IF(Tabel14[[#This Row],[Vorm van verbruik]]="supply",Tabel14[[#This Row],[Opwek/verbruik]],"")</f>
        <v>1E-3</v>
      </c>
      <c r="K12370" t="str">
        <f>IF(Tabel14[[#This Row],[Vorm van verbruik]]="demand",Tabel14[[#This Row],[Opwek/verbruik]],"")</f>
        <v/>
      </c>
    </row>
    <row r="12371" spans="1:11" x14ac:dyDescent="0.25">
      <c r="A12371" s="1" t="s">
        <v>3</v>
      </c>
      <c r="B12371" t="s">
        <v>0</v>
      </c>
      <c r="C12371" t="s">
        <v>2</v>
      </c>
      <c r="D12371">
        <v>70800.898000000001</v>
      </c>
      <c r="E12371">
        <v>1491322500</v>
      </c>
      <c r="F12371">
        <f t="shared" si="194"/>
        <v>42829.468749999993</v>
      </c>
      <c r="G12371">
        <f>Tabel14[[#This Row],[Kolom7]]</f>
        <v>42829.468749999993</v>
      </c>
      <c r="H12371" s="2">
        <f>INT(Tabel14[[#This Row],[Kolom7]])</f>
        <v>42829</v>
      </c>
      <c r="I12371" s="3">
        <f>Tabel14[[#This Row],[Kolom7]]</f>
        <v>42829.468749999993</v>
      </c>
      <c r="J12371" t="str">
        <f>IF(Tabel14[[#This Row],[Vorm van verbruik]]="supply",Tabel14[[#This Row],[Opwek/verbruik]],"")</f>
        <v/>
      </c>
      <c r="K12371">
        <f>IF(Tabel14[[#This Row],[Vorm van verbruik]]="demand",Tabel14[[#This Row],[Opwek/verbruik]],"")</f>
        <v>70800.898000000001</v>
      </c>
    </row>
    <row r="12372" spans="1:11" x14ac:dyDescent="0.25">
      <c r="A12372" s="1" t="s">
        <v>3</v>
      </c>
      <c r="B12372" t="s">
        <v>0</v>
      </c>
      <c r="C12372" t="s">
        <v>1</v>
      </c>
      <c r="D12372">
        <v>1E-3</v>
      </c>
      <c r="E12372">
        <v>1491323400</v>
      </c>
      <c r="F12372">
        <f t="shared" si="194"/>
        <v>42829.479166666664</v>
      </c>
      <c r="G12372">
        <f>Tabel14[[#This Row],[Kolom7]]</f>
        <v>42829.479166666664</v>
      </c>
      <c r="H12372" s="2">
        <f>INT(Tabel14[[#This Row],[Kolom7]])</f>
        <v>42829</v>
      </c>
      <c r="I12372" s="3">
        <f>Tabel14[[#This Row],[Kolom7]]</f>
        <v>42829.479166666664</v>
      </c>
      <c r="J12372">
        <f>IF(Tabel14[[#This Row],[Vorm van verbruik]]="supply",Tabel14[[#This Row],[Opwek/verbruik]],"")</f>
        <v>1E-3</v>
      </c>
      <c r="K12372" t="str">
        <f>IF(Tabel14[[#This Row],[Vorm van verbruik]]="demand",Tabel14[[#This Row],[Opwek/verbruik]],"")</f>
        <v/>
      </c>
    </row>
    <row r="12373" spans="1:11" x14ac:dyDescent="0.25">
      <c r="A12373" s="1" t="s">
        <v>3</v>
      </c>
      <c r="B12373" t="s">
        <v>0</v>
      </c>
      <c r="C12373" t="s">
        <v>2</v>
      </c>
      <c r="D12373">
        <v>70801.570999999996</v>
      </c>
      <c r="E12373">
        <v>1491323400</v>
      </c>
      <c r="F12373">
        <f t="shared" si="194"/>
        <v>42829.479166666664</v>
      </c>
      <c r="G12373">
        <f>Tabel14[[#This Row],[Kolom7]]</f>
        <v>42829.479166666664</v>
      </c>
      <c r="H12373" s="2">
        <f>INT(Tabel14[[#This Row],[Kolom7]])</f>
        <v>42829</v>
      </c>
      <c r="I12373" s="3">
        <f>Tabel14[[#This Row],[Kolom7]]</f>
        <v>42829.479166666664</v>
      </c>
      <c r="J12373" t="str">
        <f>IF(Tabel14[[#This Row],[Vorm van verbruik]]="supply",Tabel14[[#This Row],[Opwek/verbruik]],"")</f>
        <v/>
      </c>
      <c r="K12373">
        <f>IF(Tabel14[[#This Row],[Vorm van verbruik]]="demand",Tabel14[[#This Row],[Opwek/verbruik]],"")</f>
        <v>70801.570999999996</v>
      </c>
    </row>
    <row r="12374" spans="1:11" x14ac:dyDescent="0.25">
      <c r="A12374" s="1" t="s">
        <v>3</v>
      </c>
      <c r="B12374" t="s">
        <v>0</v>
      </c>
      <c r="C12374" t="s">
        <v>1</v>
      </c>
      <c r="D12374">
        <v>1E-3</v>
      </c>
      <c r="E12374">
        <v>1491324300</v>
      </c>
      <c r="F12374">
        <f t="shared" si="194"/>
        <v>42829.489583333336</v>
      </c>
      <c r="G12374">
        <f>Tabel14[[#This Row],[Kolom7]]</f>
        <v>42829.489583333336</v>
      </c>
      <c r="H12374" s="2">
        <f>INT(Tabel14[[#This Row],[Kolom7]])</f>
        <v>42829</v>
      </c>
      <c r="I12374" s="3">
        <f>Tabel14[[#This Row],[Kolom7]]</f>
        <v>42829.489583333336</v>
      </c>
      <c r="J12374">
        <f>IF(Tabel14[[#This Row],[Vorm van verbruik]]="supply",Tabel14[[#This Row],[Opwek/verbruik]],"")</f>
        <v>1E-3</v>
      </c>
      <c r="K12374" t="str">
        <f>IF(Tabel14[[#This Row],[Vorm van verbruik]]="demand",Tabel14[[#This Row],[Opwek/verbruik]],"")</f>
        <v/>
      </c>
    </row>
    <row r="12375" spans="1:11" x14ac:dyDescent="0.25">
      <c r="A12375" s="1" t="s">
        <v>3</v>
      </c>
      <c r="B12375" t="s">
        <v>0</v>
      </c>
      <c r="C12375" t="s">
        <v>2</v>
      </c>
      <c r="D12375">
        <v>70802.116999999998</v>
      </c>
      <c r="E12375">
        <v>1491324300</v>
      </c>
      <c r="F12375">
        <f t="shared" si="194"/>
        <v>42829.489583333336</v>
      </c>
      <c r="G12375">
        <f>Tabel14[[#This Row],[Kolom7]]</f>
        <v>42829.489583333336</v>
      </c>
      <c r="H12375" s="2">
        <f>INT(Tabel14[[#This Row],[Kolom7]])</f>
        <v>42829</v>
      </c>
      <c r="I12375" s="3">
        <f>Tabel14[[#This Row],[Kolom7]]</f>
        <v>42829.489583333336</v>
      </c>
      <c r="J12375" t="str">
        <f>IF(Tabel14[[#This Row],[Vorm van verbruik]]="supply",Tabel14[[#This Row],[Opwek/verbruik]],"")</f>
        <v/>
      </c>
      <c r="K12375">
        <f>IF(Tabel14[[#This Row],[Vorm van verbruik]]="demand",Tabel14[[#This Row],[Opwek/verbruik]],"")</f>
        <v>70802.116999999998</v>
      </c>
    </row>
    <row r="12376" spans="1:11" x14ac:dyDescent="0.25">
      <c r="A12376" s="1" t="s">
        <v>3</v>
      </c>
      <c r="B12376" t="s">
        <v>0</v>
      </c>
      <c r="C12376" t="s">
        <v>1</v>
      </c>
      <c r="D12376">
        <v>1E-3</v>
      </c>
      <c r="E12376">
        <v>1491325200</v>
      </c>
      <c r="F12376">
        <f t="shared" si="194"/>
        <v>42829.499999999993</v>
      </c>
      <c r="G12376">
        <f>Tabel14[[#This Row],[Kolom7]]</f>
        <v>42829.499999999993</v>
      </c>
      <c r="H12376" s="2">
        <f>INT(Tabel14[[#This Row],[Kolom7]])</f>
        <v>42829</v>
      </c>
      <c r="I12376" s="3">
        <f>Tabel14[[#This Row],[Kolom7]]</f>
        <v>42829.499999999993</v>
      </c>
      <c r="J12376">
        <f>IF(Tabel14[[#This Row],[Vorm van verbruik]]="supply",Tabel14[[#This Row],[Opwek/verbruik]],"")</f>
        <v>1E-3</v>
      </c>
      <c r="K12376" t="str">
        <f>IF(Tabel14[[#This Row],[Vorm van verbruik]]="demand",Tabel14[[#This Row],[Opwek/verbruik]],"")</f>
        <v/>
      </c>
    </row>
    <row r="12377" spans="1:11" x14ac:dyDescent="0.25">
      <c r="A12377" s="1" t="s">
        <v>3</v>
      </c>
      <c r="B12377" t="s">
        <v>0</v>
      </c>
      <c r="C12377" t="s">
        <v>2</v>
      </c>
      <c r="D12377">
        <v>70802.614000000001</v>
      </c>
      <c r="E12377">
        <v>1491325200</v>
      </c>
      <c r="F12377">
        <f t="shared" si="194"/>
        <v>42829.499999999993</v>
      </c>
      <c r="G12377">
        <f>Tabel14[[#This Row],[Kolom7]]</f>
        <v>42829.499999999993</v>
      </c>
      <c r="H12377" s="2">
        <f>INT(Tabel14[[#This Row],[Kolom7]])</f>
        <v>42829</v>
      </c>
      <c r="I12377" s="3">
        <f>Tabel14[[#This Row],[Kolom7]]</f>
        <v>42829.499999999993</v>
      </c>
      <c r="J12377" t="str">
        <f>IF(Tabel14[[#This Row],[Vorm van verbruik]]="supply",Tabel14[[#This Row],[Opwek/verbruik]],"")</f>
        <v/>
      </c>
      <c r="K12377">
        <f>IF(Tabel14[[#This Row],[Vorm van verbruik]]="demand",Tabel14[[#This Row],[Opwek/verbruik]],"")</f>
        <v>70802.614000000001</v>
      </c>
    </row>
    <row r="12378" spans="1:11" x14ac:dyDescent="0.25">
      <c r="A12378" s="1" t="s">
        <v>3</v>
      </c>
      <c r="B12378" t="s">
        <v>0</v>
      </c>
      <c r="C12378" t="s">
        <v>1</v>
      </c>
      <c r="D12378">
        <v>1E-3</v>
      </c>
      <c r="E12378">
        <v>1491326100</v>
      </c>
      <c r="F12378">
        <f t="shared" si="194"/>
        <v>42829.510416666664</v>
      </c>
      <c r="G12378">
        <f>Tabel14[[#This Row],[Kolom7]]</f>
        <v>42829.510416666664</v>
      </c>
      <c r="H12378" s="2">
        <f>INT(Tabel14[[#This Row],[Kolom7]])</f>
        <v>42829</v>
      </c>
      <c r="I12378" s="3">
        <f>Tabel14[[#This Row],[Kolom7]]</f>
        <v>42829.510416666664</v>
      </c>
      <c r="J12378">
        <f>IF(Tabel14[[#This Row],[Vorm van verbruik]]="supply",Tabel14[[#This Row],[Opwek/verbruik]],"")</f>
        <v>1E-3</v>
      </c>
      <c r="K12378" t="str">
        <f>IF(Tabel14[[#This Row],[Vorm van verbruik]]="demand",Tabel14[[#This Row],[Opwek/verbruik]],"")</f>
        <v/>
      </c>
    </row>
    <row r="12379" spans="1:11" x14ac:dyDescent="0.25">
      <c r="A12379" s="1" t="s">
        <v>3</v>
      </c>
      <c r="B12379" t="s">
        <v>0</v>
      </c>
      <c r="C12379" t="s">
        <v>2</v>
      </c>
      <c r="D12379">
        <v>70803.125</v>
      </c>
      <c r="E12379">
        <v>1491326100</v>
      </c>
      <c r="F12379">
        <f t="shared" si="194"/>
        <v>42829.510416666664</v>
      </c>
      <c r="G12379">
        <f>Tabel14[[#This Row],[Kolom7]]</f>
        <v>42829.510416666664</v>
      </c>
      <c r="H12379" s="2">
        <f>INT(Tabel14[[#This Row],[Kolom7]])</f>
        <v>42829</v>
      </c>
      <c r="I12379" s="3">
        <f>Tabel14[[#This Row],[Kolom7]]</f>
        <v>42829.510416666664</v>
      </c>
      <c r="J12379" t="str">
        <f>IF(Tabel14[[#This Row],[Vorm van verbruik]]="supply",Tabel14[[#This Row],[Opwek/verbruik]],"")</f>
        <v/>
      </c>
      <c r="K12379">
        <f>IF(Tabel14[[#This Row],[Vorm van verbruik]]="demand",Tabel14[[#This Row],[Opwek/verbruik]],"")</f>
        <v>70803.125</v>
      </c>
    </row>
    <row r="12380" spans="1:11" x14ac:dyDescent="0.25">
      <c r="A12380" s="1" t="s">
        <v>3</v>
      </c>
      <c r="B12380" t="s">
        <v>0</v>
      </c>
      <c r="C12380" t="s">
        <v>1</v>
      </c>
      <c r="D12380">
        <v>1E-3</v>
      </c>
      <c r="E12380">
        <v>1491327000</v>
      </c>
      <c r="F12380">
        <f t="shared" si="194"/>
        <v>42829.520833333336</v>
      </c>
      <c r="G12380">
        <f>Tabel14[[#This Row],[Kolom7]]</f>
        <v>42829.520833333336</v>
      </c>
      <c r="H12380" s="2">
        <f>INT(Tabel14[[#This Row],[Kolom7]])</f>
        <v>42829</v>
      </c>
      <c r="I12380" s="3">
        <f>Tabel14[[#This Row],[Kolom7]]</f>
        <v>42829.520833333336</v>
      </c>
      <c r="J12380">
        <f>IF(Tabel14[[#This Row],[Vorm van verbruik]]="supply",Tabel14[[#This Row],[Opwek/verbruik]],"")</f>
        <v>1E-3</v>
      </c>
      <c r="K12380" t="str">
        <f>IF(Tabel14[[#This Row],[Vorm van verbruik]]="demand",Tabel14[[#This Row],[Opwek/verbruik]],"")</f>
        <v/>
      </c>
    </row>
    <row r="12381" spans="1:11" x14ac:dyDescent="0.25">
      <c r="A12381" s="1" t="s">
        <v>3</v>
      </c>
      <c r="B12381" t="s">
        <v>0</v>
      </c>
      <c r="C12381" t="s">
        <v>2</v>
      </c>
      <c r="D12381">
        <v>70803.652000000002</v>
      </c>
      <c r="E12381">
        <v>1491327000</v>
      </c>
      <c r="F12381">
        <f t="shared" si="194"/>
        <v>42829.520833333336</v>
      </c>
      <c r="G12381">
        <f>Tabel14[[#This Row],[Kolom7]]</f>
        <v>42829.520833333336</v>
      </c>
      <c r="H12381" s="2">
        <f>INT(Tabel14[[#This Row],[Kolom7]])</f>
        <v>42829</v>
      </c>
      <c r="I12381" s="3">
        <f>Tabel14[[#This Row],[Kolom7]]</f>
        <v>42829.520833333336</v>
      </c>
      <c r="J12381" t="str">
        <f>IF(Tabel14[[#This Row],[Vorm van verbruik]]="supply",Tabel14[[#This Row],[Opwek/verbruik]],"")</f>
        <v/>
      </c>
      <c r="K12381">
        <f>IF(Tabel14[[#This Row],[Vorm van verbruik]]="demand",Tabel14[[#This Row],[Opwek/verbruik]],"")</f>
        <v>70803.652000000002</v>
      </c>
    </row>
    <row r="12382" spans="1:11" x14ac:dyDescent="0.25">
      <c r="A12382" s="1" t="s">
        <v>3</v>
      </c>
      <c r="B12382" t="s">
        <v>0</v>
      </c>
      <c r="C12382" t="s">
        <v>1</v>
      </c>
      <c r="D12382">
        <v>1E-3</v>
      </c>
      <c r="E12382">
        <v>1491327900</v>
      </c>
      <c r="F12382">
        <f t="shared" si="194"/>
        <v>42829.531249999993</v>
      </c>
      <c r="G12382">
        <f>Tabel14[[#This Row],[Kolom7]]</f>
        <v>42829.531249999993</v>
      </c>
      <c r="H12382" s="2">
        <f>INT(Tabel14[[#This Row],[Kolom7]])</f>
        <v>42829</v>
      </c>
      <c r="I12382" s="3">
        <f>Tabel14[[#This Row],[Kolom7]]</f>
        <v>42829.531249999993</v>
      </c>
      <c r="J12382">
        <f>IF(Tabel14[[#This Row],[Vorm van verbruik]]="supply",Tabel14[[#This Row],[Opwek/verbruik]],"")</f>
        <v>1E-3</v>
      </c>
      <c r="K12382" t="str">
        <f>IF(Tabel14[[#This Row],[Vorm van verbruik]]="demand",Tabel14[[#This Row],[Opwek/verbruik]],"")</f>
        <v/>
      </c>
    </row>
    <row r="12383" spans="1:11" x14ac:dyDescent="0.25">
      <c r="A12383" s="1" t="s">
        <v>3</v>
      </c>
      <c r="B12383" t="s">
        <v>0</v>
      </c>
      <c r="C12383" t="s">
        <v>2</v>
      </c>
      <c r="D12383">
        <v>70804.176999999996</v>
      </c>
      <c r="E12383">
        <v>1491327900</v>
      </c>
      <c r="F12383">
        <f t="shared" si="194"/>
        <v>42829.531249999993</v>
      </c>
      <c r="G12383">
        <f>Tabel14[[#This Row],[Kolom7]]</f>
        <v>42829.531249999993</v>
      </c>
      <c r="H12383" s="2">
        <f>INT(Tabel14[[#This Row],[Kolom7]])</f>
        <v>42829</v>
      </c>
      <c r="I12383" s="3">
        <f>Tabel14[[#This Row],[Kolom7]]</f>
        <v>42829.531249999993</v>
      </c>
      <c r="J12383" t="str">
        <f>IF(Tabel14[[#This Row],[Vorm van verbruik]]="supply",Tabel14[[#This Row],[Opwek/verbruik]],"")</f>
        <v/>
      </c>
      <c r="K12383">
        <f>IF(Tabel14[[#This Row],[Vorm van verbruik]]="demand",Tabel14[[#This Row],[Opwek/verbruik]],"")</f>
        <v>70804.176999999996</v>
      </c>
    </row>
    <row r="12384" spans="1:11" x14ac:dyDescent="0.25">
      <c r="A12384" s="1" t="s">
        <v>3</v>
      </c>
      <c r="B12384" t="s">
        <v>0</v>
      </c>
      <c r="C12384" t="s">
        <v>1</v>
      </c>
      <c r="D12384">
        <v>1E-3</v>
      </c>
      <c r="E12384">
        <v>1491328800</v>
      </c>
      <c r="F12384">
        <f t="shared" si="194"/>
        <v>42829.541666666664</v>
      </c>
      <c r="G12384">
        <f>Tabel14[[#This Row],[Kolom7]]</f>
        <v>42829.541666666664</v>
      </c>
      <c r="H12384" s="2">
        <f>INT(Tabel14[[#This Row],[Kolom7]])</f>
        <v>42829</v>
      </c>
      <c r="I12384" s="3">
        <f>Tabel14[[#This Row],[Kolom7]]</f>
        <v>42829.541666666664</v>
      </c>
      <c r="J12384">
        <f>IF(Tabel14[[#This Row],[Vorm van verbruik]]="supply",Tabel14[[#This Row],[Opwek/verbruik]],"")</f>
        <v>1E-3</v>
      </c>
      <c r="K12384" t="str">
        <f>IF(Tabel14[[#This Row],[Vorm van verbruik]]="demand",Tabel14[[#This Row],[Opwek/verbruik]],"")</f>
        <v/>
      </c>
    </row>
    <row r="12385" spans="1:11" x14ac:dyDescent="0.25">
      <c r="A12385" s="1" t="s">
        <v>3</v>
      </c>
      <c r="B12385" t="s">
        <v>0</v>
      </c>
      <c r="C12385" t="s">
        <v>2</v>
      </c>
      <c r="D12385">
        <v>70804.710999999996</v>
      </c>
      <c r="E12385">
        <v>1491328800</v>
      </c>
      <c r="F12385">
        <f t="shared" si="194"/>
        <v>42829.541666666664</v>
      </c>
      <c r="G12385">
        <f>Tabel14[[#This Row],[Kolom7]]</f>
        <v>42829.541666666664</v>
      </c>
      <c r="H12385" s="2">
        <f>INT(Tabel14[[#This Row],[Kolom7]])</f>
        <v>42829</v>
      </c>
      <c r="I12385" s="3">
        <f>Tabel14[[#This Row],[Kolom7]]</f>
        <v>42829.541666666664</v>
      </c>
      <c r="J12385" t="str">
        <f>IF(Tabel14[[#This Row],[Vorm van verbruik]]="supply",Tabel14[[#This Row],[Opwek/verbruik]],"")</f>
        <v/>
      </c>
      <c r="K12385">
        <f>IF(Tabel14[[#This Row],[Vorm van verbruik]]="demand",Tabel14[[#This Row],[Opwek/verbruik]],"")</f>
        <v>70804.710999999996</v>
      </c>
    </row>
    <row r="12386" spans="1:11" x14ac:dyDescent="0.25">
      <c r="A12386" s="1" t="s">
        <v>3</v>
      </c>
      <c r="B12386" t="s">
        <v>0</v>
      </c>
      <c r="C12386" t="s">
        <v>1</v>
      </c>
      <c r="D12386">
        <v>1E-3</v>
      </c>
      <c r="E12386">
        <v>1491329700</v>
      </c>
      <c r="F12386">
        <f t="shared" si="194"/>
        <v>42829.552083333336</v>
      </c>
      <c r="G12386">
        <f>Tabel14[[#This Row],[Kolom7]]</f>
        <v>42829.552083333336</v>
      </c>
      <c r="H12386" s="2">
        <f>INT(Tabel14[[#This Row],[Kolom7]])</f>
        <v>42829</v>
      </c>
      <c r="I12386" s="3">
        <f>Tabel14[[#This Row],[Kolom7]]</f>
        <v>42829.552083333336</v>
      </c>
      <c r="J12386">
        <f>IF(Tabel14[[#This Row],[Vorm van verbruik]]="supply",Tabel14[[#This Row],[Opwek/verbruik]],"")</f>
        <v>1E-3</v>
      </c>
      <c r="K12386" t="str">
        <f>IF(Tabel14[[#This Row],[Vorm van verbruik]]="demand",Tabel14[[#This Row],[Opwek/verbruik]],"")</f>
        <v/>
      </c>
    </row>
    <row r="12387" spans="1:11" x14ac:dyDescent="0.25">
      <c r="A12387" s="1" t="s">
        <v>3</v>
      </c>
      <c r="B12387" t="s">
        <v>0</v>
      </c>
      <c r="C12387" t="s">
        <v>2</v>
      </c>
      <c r="D12387">
        <v>70805.381999999998</v>
      </c>
      <c r="E12387">
        <v>1491329700</v>
      </c>
      <c r="F12387">
        <f t="shared" si="194"/>
        <v>42829.552083333336</v>
      </c>
      <c r="G12387">
        <f>Tabel14[[#This Row],[Kolom7]]</f>
        <v>42829.552083333336</v>
      </c>
      <c r="H12387" s="2">
        <f>INT(Tabel14[[#This Row],[Kolom7]])</f>
        <v>42829</v>
      </c>
      <c r="I12387" s="3">
        <f>Tabel14[[#This Row],[Kolom7]]</f>
        <v>42829.552083333336</v>
      </c>
      <c r="J12387" t="str">
        <f>IF(Tabel14[[#This Row],[Vorm van verbruik]]="supply",Tabel14[[#This Row],[Opwek/verbruik]],"")</f>
        <v/>
      </c>
      <c r="K12387">
        <f>IF(Tabel14[[#This Row],[Vorm van verbruik]]="demand",Tabel14[[#This Row],[Opwek/verbruik]],"")</f>
        <v>70805.381999999998</v>
      </c>
    </row>
    <row r="12388" spans="1:11" x14ac:dyDescent="0.25">
      <c r="A12388" s="1" t="s">
        <v>3</v>
      </c>
      <c r="B12388" t="s">
        <v>0</v>
      </c>
      <c r="C12388" t="s">
        <v>1</v>
      </c>
      <c r="D12388">
        <v>1E-3</v>
      </c>
      <c r="E12388">
        <v>1491330600</v>
      </c>
      <c r="F12388">
        <f t="shared" si="194"/>
        <v>42829.562499999993</v>
      </c>
      <c r="G12388">
        <f>Tabel14[[#This Row],[Kolom7]]</f>
        <v>42829.562499999993</v>
      </c>
      <c r="H12388" s="2">
        <f>INT(Tabel14[[#This Row],[Kolom7]])</f>
        <v>42829</v>
      </c>
      <c r="I12388" s="3">
        <f>Tabel14[[#This Row],[Kolom7]]</f>
        <v>42829.562499999993</v>
      </c>
      <c r="J12388">
        <f>IF(Tabel14[[#This Row],[Vorm van verbruik]]="supply",Tabel14[[#This Row],[Opwek/verbruik]],"")</f>
        <v>1E-3</v>
      </c>
      <c r="K12388" t="str">
        <f>IF(Tabel14[[#This Row],[Vorm van verbruik]]="demand",Tabel14[[#This Row],[Opwek/verbruik]],"")</f>
        <v/>
      </c>
    </row>
    <row r="12389" spans="1:11" x14ac:dyDescent="0.25">
      <c r="A12389" s="1" t="s">
        <v>3</v>
      </c>
      <c r="B12389" t="s">
        <v>0</v>
      </c>
      <c r="C12389" t="s">
        <v>2</v>
      </c>
      <c r="D12389">
        <v>70806.096000000005</v>
      </c>
      <c r="E12389">
        <v>1491330600</v>
      </c>
      <c r="F12389">
        <f t="shared" si="194"/>
        <v>42829.562499999993</v>
      </c>
      <c r="G12389">
        <f>Tabel14[[#This Row],[Kolom7]]</f>
        <v>42829.562499999993</v>
      </c>
      <c r="H12389" s="2">
        <f>INT(Tabel14[[#This Row],[Kolom7]])</f>
        <v>42829</v>
      </c>
      <c r="I12389" s="3">
        <f>Tabel14[[#This Row],[Kolom7]]</f>
        <v>42829.562499999993</v>
      </c>
      <c r="J12389" t="str">
        <f>IF(Tabel14[[#This Row],[Vorm van verbruik]]="supply",Tabel14[[#This Row],[Opwek/verbruik]],"")</f>
        <v/>
      </c>
      <c r="K12389">
        <f>IF(Tabel14[[#This Row],[Vorm van verbruik]]="demand",Tabel14[[#This Row],[Opwek/verbruik]],"")</f>
        <v>70806.096000000005</v>
      </c>
    </row>
    <row r="12390" spans="1:11" x14ac:dyDescent="0.25">
      <c r="A12390" s="1" t="s">
        <v>3</v>
      </c>
      <c r="B12390" t="s">
        <v>0</v>
      </c>
      <c r="C12390" t="s">
        <v>1</v>
      </c>
      <c r="D12390">
        <v>1E-3</v>
      </c>
      <c r="E12390">
        <v>1491331500</v>
      </c>
      <c r="F12390">
        <f t="shared" si="194"/>
        <v>42829.572916666664</v>
      </c>
      <c r="G12390">
        <f>Tabel14[[#This Row],[Kolom7]]</f>
        <v>42829.572916666664</v>
      </c>
      <c r="H12390" s="2">
        <f>INT(Tabel14[[#This Row],[Kolom7]])</f>
        <v>42829</v>
      </c>
      <c r="I12390" s="3">
        <f>Tabel14[[#This Row],[Kolom7]]</f>
        <v>42829.572916666664</v>
      </c>
      <c r="J12390">
        <f>IF(Tabel14[[#This Row],[Vorm van verbruik]]="supply",Tabel14[[#This Row],[Opwek/verbruik]],"")</f>
        <v>1E-3</v>
      </c>
      <c r="K12390" t="str">
        <f>IF(Tabel14[[#This Row],[Vorm van verbruik]]="demand",Tabel14[[#This Row],[Opwek/verbruik]],"")</f>
        <v/>
      </c>
    </row>
    <row r="12391" spans="1:11" x14ac:dyDescent="0.25">
      <c r="A12391" s="1" t="s">
        <v>3</v>
      </c>
      <c r="B12391" t="s">
        <v>0</v>
      </c>
      <c r="C12391" t="s">
        <v>2</v>
      </c>
      <c r="D12391">
        <v>70806.695999999996</v>
      </c>
      <c r="E12391">
        <v>1491331500</v>
      </c>
      <c r="F12391">
        <f t="shared" si="194"/>
        <v>42829.572916666664</v>
      </c>
      <c r="G12391">
        <f>Tabel14[[#This Row],[Kolom7]]</f>
        <v>42829.572916666664</v>
      </c>
      <c r="H12391" s="2">
        <f>INT(Tabel14[[#This Row],[Kolom7]])</f>
        <v>42829</v>
      </c>
      <c r="I12391" s="3">
        <f>Tabel14[[#This Row],[Kolom7]]</f>
        <v>42829.572916666664</v>
      </c>
      <c r="J12391" t="str">
        <f>IF(Tabel14[[#This Row],[Vorm van verbruik]]="supply",Tabel14[[#This Row],[Opwek/verbruik]],"")</f>
        <v/>
      </c>
      <c r="K12391">
        <f>IF(Tabel14[[#This Row],[Vorm van verbruik]]="demand",Tabel14[[#This Row],[Opwek/verbruik]],"")</f>
        <v>70806.695999999996</v>
      </c>
    </row>
    <row r="12392" spans="1:11" x14ac:dyDescent="0.25">
      <c r="A12392" s="1" t="s">
        <v>3</v>
      </c>
      <c r="B12392" t="s">
        <v>0</v>
      </c>
      <c r="C12392" t="s">
        <v>1</v>
      </c>
      <c r="D12392">
        <v>1E-3</v>
      </c>
      <c r="E12392">
        <v>1491332400</v>
      </c>
      <c r="F12392">
        <f t="shared" si="194"/>
        <v>42829.583333333336</v>
      </c>
      <c r="G12392">
        <f>Tabel14[[#This Row],[Kolom7]]</f>
        <v>42829.583333333336</v>
      </c>
      <c r="H12392" s="2">
        <f>INT(Tabel14[[#This Row],[Kolom7]])</f>
        <v>42829</v>
      </c>
      <c r="I12392" s="3">
        <f>Tabel14[[#This Row],[Kolom7]]</f>
        <v>42829.583333333336</v>
      </c>
      <c r="J12392">
        <f>IF(Tabel14[[#This Row],[Vorm van verbruik]]="supply",Tabel14[[#This Row],[Opwek/verbruik]],"")</f>
        <v>1E-3</v>
      </c>
      <c r="K12392" t="str">
        <f>IF(Tabel14[[#This Row],[Vorm van verbruik]]="demand",Tabel14[[#This Row],[Opwek/verbruik]],"")</f>
        <v/>
      </c>
    </row>
    <row r="12393" spans="1:11" x14ac:dyDescent="0.25">
      <c r="A12393" s="1" t="s">
        <v>3</v>
      </c>
      <c r="B12393" t="s">
        <v>0</v>
      </c>
      <c r="C12393" t="s">
        <v>2</v>
      </c>
      <c r="D12393">
        <v>70807.270999999993</v>
      </c>
      <c r="E12393">
        <v>1491332400</v>
      </c>
      <c r="F12393">
        <f t="shared" si="194"/>
        <v>42829.583333333336</v>
      </c>
      <c r="G12393">
        <f>Tabel14[[#This Row],[Kolom7]]</f>
        <v>42829.583333333336</v>
      </c>
      <c r="H12393" s="2">
        <f>INT(Tabel14[[#This Row],[Kolom7]])</f>
        <v>42829</v>
      </c>
      <c r="I12393" s="3">
        <f>Tabel14[[#This Row],[Kolom7]]</f>
        <v>42829.583333333336</v>
      </c>
      <c r="J12393" t="str">
        <f>IF(Tabel14[[#This Row],[Vorm van verbruik]]="supply",Tabel14[[#This Row],[Opwek/verbruik]],"")</f>
        <v/>
      </c>
      <c r="K12393">
        <f>IF(Tabel14[[#This Row],[Vorm van verbruik]]="demand",Tabel14[[#This Row],[Opwek/verbruik]],"")</f>
        <v>70807.270999999993</v>
      </c>
    </row>
    <row r="12394" spans="1:11" x14ac:dyDescent="0.25">
      <c r="A12394" s="1" t="s">
        <v>3</v>
      </c>
      <c r="B12394" t="s">
        <v>0</v>
      </c>
      <c r="C12394" t="s">
        <v>1</v>
      </c>
      <c r="D12394">
        <v>1E-3</v>
      </c>
      <c r="E12394">
        <v>1491333300</v>
      </c>
      <c r="F12394">
        <f t="shared" si="194"/>
        <v>42829.593749999993</v>
      </c>
      <c r="G12394">
        <f>Tabel14[[#This Row],[Kolom7]]</f>
        <v>42829.593749999993</v>
      </c>
      <c r="H12394" s="2">
        <f>INT(Tabel14[[#This Row],[Kolom7]])</f>
        <v>42829</v>
      </c>
      <c r="I12394" s="3">
        <f>Tabel14[[#This Row],[Kolom7]]</f>
        <v>42829.593749999993</v>
      </c>
      <c r="J12394">
        <f>IF(Tabel14[[#This Row],[Vorm van verbruik]]="supply",Tabel14[[#This Row],[Opwek/verbruik]],"")</f>
        <v>1E-3</v>
      </c>
      <c r="K12394" t="str">
        <f>IF(Tabel14[[#This Row],[Vorm van verbruik]]="demand",Tabel14[[#This Row],[Opwek/verbruik]],"")</f>
        <v/>
      </c>
    </row>
    <row r="12395" spans="1:11" x14ac:dyDescent="0.25">
      <c r="A12395" s="1" t="s">
        <v>3</v>
      </c>
      <c r="B12395" t="s">
        <v>0</v>
      </c>
      <c r="C12395" t="s">
        <v>2</v>
      </c>
      <c r="D12395">
        <v>70807.842999999993</v>
      </c>
      <c r="E12395">
        <v>1491333300</v>
      </c>
      <c r="F12395">
        <f t="shared" si="194"/>
        <v>42829.593749999993</v>
      </c>
      <c r="G12395">
        <f>Tabel14[[#This Row],[Kolom7]]</f>
        <v>42829.593749999993</v>
      </c>
      <c r="H12395" s="2">
        <f>INT(Tabel14[[#This Row],[Kolom7]])</f>
        <v>42829</v>
      </c>
      <c r="I12395" s="3">
        <f>Tabel14[[#This Row],[Kolom7]]</f>
        <v>42829.593749999993</v>
      </c>
      <c r="J12395" t="str">
        <f>IF(Tabel14[[#This Row],[Vorm van verbruik]]="supply",Tabel14[[#This Row],[Opwek/verbruik]],"")</f>
        <v/>
      </c>
      <c r="K12395">
        <f>IF(Tabel14[[#This Row],[Vorm van verbruik]]="demand",Tabel14[[#This Row],[Opwek/verbruik]],"")</f>
        <v>70807.842999999993</v>
      </c>
    </row>
    <row r="12396" spans="1:11" x14ac:dyDescent="0.25">
      <c r="A12396" s="1" t="s">
        <v>3</v>
      </c>
      <c r="B12396" t="s">
        <v>0</v>
      </c>
      <c r="C12396" t="s">
        <v>1</v>
      </c>
      <c r="D12396">
        <v>1E-3</v>
      </c>
      <c r="E12396">
        <v>1491334200</v>
      </c>
      <c r="F12396">
        <f t="shared" si="194"/>
        <v>42829.604166666664</v>
      </c>
      <c r="G12396">
        <f>Tabel14[[#This Row],[Kolom7]]</f>
        <v>42829.604166666664</v>
      </c>
      <c r="H12396" s="2">
        <f>INT(Tabel14[[#This Row],[Kolom7]])</f>
        <v>42829</v>
      </c>
      <c r="I12396" s="3">
        <f>Tabel14[[#This Row],[Kolom7]]</f>
        <v>42829.604166666664</v>
      </c>
      <c r="J12396">
        <f>IF(Tabel14[[#This Row],[Vorm van verbruik]]="supply",Tabel14[[#This Row],[Opwek/verbruik]],"")</f>
        <v>1E-3</v>
      </c>
      <c r="K12396" t="str">
        <f>IF(Tabel14[[#This Row],[Vorm van verbruik]]="demand",Tabel14[[#This Row],[Opwek/verbruik]],"")</f>
        <v/>
      </c>
    </row>
    <row r="12397" spans="1:11" x14ac:dyDescent="0.25">
      <c r="A12397" s="1" t="s">
        <v>3</v>
      </c>
      <c r="B12397" t="s">
        <v>0</v>
      </c>
      <c r="C12397" t="s">
        <v>2</v>
      </c>
      <c r="D12397">
        <v>70808.421000000002</v>
      </c>
      <c r="E12397">
        <v>1491334200</v>
      </c>
      <c r="F12397">
        <f t="shared" si="194"/>
        <v>42829.604166666664</v>
      </c>
      <c r="G12397">
        <f>Tabel14[[#This Row],[Kolom7]]</f>
        <v>42829.604166666664</v>
      </c>
      <c r="H12397" s="2">
        <f>INT(Tabel14[[#This Row],[Kolom7]])</f>
        <v>42829</v>
      </c>
      <c r="I12397" s="3">
        <f>Tabel14[[#This Row],[Kolom7]]</f>
        <v>42829.604166666664</v>
      </c>
      <c r="J12397" t="str">
        <f>IF(Tabel14[[#This Row],[Vorm van verbruik]]="supply",Tabel14[[#This Row],[Opwek/verbruik]],"")</f>
        <v/>
      </c>
      <c r="K12397">
        <f>IF(Tabel14[[#This Row],[Vorm van verbruik]]="demand",Tabel14[[#This Row],[Opwek/verbruik]],"")</f>
        <v>70808.421000000002</v>
      </c>
    </row>
    <row r="12398" spans="1:11" x14ac:dyDescent="0.25">
      <c r="A12398" s="1" t="s">
        <v>3</v>
      </c>
      <c r="B12398" t="s">
        <v>0</v>
      </c>
      <c r="C12398" t="s">
        <v>1</v>
      </c>
      <c r="D12398">
        <v>1E-3</v>
      </c>
      <c r="E12398">
        <v>1491335100</v>
      </c>
      <c r="F12398">
        <f t="shared" si="194"/>
        <v>42829.614583333336</v>
      </c>
      <c r="G12398">
        <f>Tabel14[[#This Row],[Kolom7]]</f>
        <v>42829.614583333336</v>
      </c>
      <c r="H12398" s="2">
        <f>INT(Tabel14[[#This Row],[Kolom7]])</f>
        <v>42829</v>
      </c>
      <c r="I12398" s="3">
        <f>Tabel14[[#This Row],[Kolom7]]</f>
        <v>42829.614583333336</v>
      </c>
      <c r="J12398">
        <f>IF(Tabel14[[#This Row],[Vorm van verbruik]]="supply",Tabel14[[#This Row],[Opwek/verbruik]],"")</f>
        <v>1E-3</v>
      </c>
      <c r="K12398" t="str">
        <f>IF(Tabel14[[#This Row],[Vorm van verbruik]]="demand",Tabel14[[#This Row],[Opwek/verbruik]],"")</f>
        <v/>
      </c>
    </row>
    <row r="12399" spans="1:11" x14ac:dyDescent="0.25">
      <c r="A12399" s="1" t="s">
        <v>3</v>
      </c>
      <c r="B12399" t="s">
        <v>0</v>
      </c>
      <c r="C12399" t="s">
        <v>2</v>
      </c>
      <c r="D12399">
        <v>70809.017999999996</v>
      </c>
      <c r="E12399">
        <v>1491335100</v>
      </c>
      <c r="F12399">
        <f t="shared" si="194"/>
        <v>42829.614583333336</v>
      </c>
      <c r="G12399">
        <f>Tabel14[[#This Row],[Kolom7]]</f>
        <v>42829.614583333336</v>
      </c>
      <c r="H12399" s="2">
        <f>INT(Tabel14[[#This Row],[Kolom7]])</f>
        <v>42829</v>
      </c>
      <c r="I12399" s="3">
        <f>Tabel14[[#This Row],[Kolom7]]</f>
        <v>42829.614583333336</v>
      </c>
      <c r="J12399" t="str">
        <f>IF(Tabel14[[#This Row],[Vorm van verbruik]]="supply",Tabel14[[#This Row],[Opwek/verbruik]],"")</f>
        <v/>
      </c>
      <c r="K12399">
        <f>IF(Tabel14[[#This Row],[Vorm van verbruik]]="demand",Tabel14[[#This Row],[Opwek/verbruik]],"")</f>
        <v>70809.017999999996</v>
      </c>
    </row>
    <row r="12400" spans="1:11" x14ac:dyDescent="0.25">
      <c r="A12400" s="1" t="s">
        <v>3</v>
      </c>
      <c r="B12400" t="s">
        <v>0</v>
      </c>
      <c r="C12400" t="s">
        <v>1</v>
      </c>
      <c r="D12400">
        <v>1E-3</v>
      </c>
      <c r="E12400">
        <v>1491336000</v>
      </c>
      <c r="F12400">
        <f t="shared" si="194"/>
        <v>42829.624999999993</v>
      </c>
      <c r="G12400">
        <f>Tabel14[[#This Row],[Kolom7]]</f>
        <v>42829.624999999993</v>
      </c>
      <c r="H12400" s="2">
        <f>INT(Tabel14[[#This Row],[Kolom7]])</f>
        <v>42829</v>
      </c>
      <c r="I12400" s="3">
        <f>Tabel14[[#This Row],[Kolom7]]</f>
        <v>42829.624999999993</v>
      </c>
      <c r="J12400">
        <f>IF(Tabel14[[#This Row],[Vorm van verbruik]]="supply",Tabel14[[#This Row],[Opwek/verbruik]],"")</f>
        <v>1E-3</v>
      </c>
      <c r="K12400" t="str">
        <f>IF(Tabel14[[#This Row],[Vorm van verbruik]]="demand",Tabel14[[#This Row],[Opwek/verbruik]],"")</f>
        <v/>
      </c>
    </row>
    <row r="12401" spans="1:11" x14ac:dyDescent="0.25">
      <c r="A12401" s="1" t="s">
        <v>3</v>
      </c>
      <c r="B12401" t="s">
        <v>0</v>
      </c>
      <c r="C12401" t="s">
        <v>2</v>
      </c>
      <c r="D12401">
        <v>70809.623999999996</v>
      </c>
      <c r="E12401">
        <v>1491336000</v>
      </c>
      <c r="F12401">
        <f t="shared" si="194"/>
        <v>42829.624999999993</v>
      </c>
      <c r="G12401">
        <f>Tabel14[[#This Row],[Kolom7]]</f>
        <v>42829.624999999993</v>
      </c>
      <c r="H12401" s="2">
        <f>INT(Tabel14[[#This Row],[Kolom7]])</f>
        <v>42829</v>
      </c>
      <c r="I12401" s="3">
        <f>Tabel14[[#This Row],[Kolom7]]</f>
        <v>42829.624999999993</v>
      </c>
      <c r="J12401" t="str">
        <f>IF(Tabel14[[#This Row],[Vorm van verbruik]]="supply",Tabel14[[#This Row],[Opwek/verbruik]],"")</f>
        <v/>
      </c>
      <c r="K12401">
        <f>IF(Tabel14[[#This Row],[Vorm van verbruik]]="demand",Tabel14[[#This Row],[Opwek/verbruik]],"")</f>
        <v>70809.623999999996</v>
      </c>
    </row>
    <row r="12402" spans="1:11" x14ac:dyDescent="0.25">
      <c r="A12402" s="1" t="s">
        <v>3</v>
      </c>
      <c r="B12402" t="s">
        <v>0</v>
      </c>
      <c r="C12402" t="s">
        <v>1</v>
      </c>
      <c r="D12402">
        <v>1E-3</v>
      </c>
      <c r="E12402">
        <v>1491336900</v>
      </c>
      <c r="F12402">
        <f t="shared" si="194"/>
        <v>42829.635416666664</v>
      </c>
      <c r="G12402">
        <f>Tabel14[[#This Row],[Kolom7]]</f>
        <v>42829.635416666664</v>
      </c>
      <c r="H12402" s="2">
        <f>INT(Tabel14[[#This Row],[Kolom7]])</f>
        <v>42829</v>
      </c>
      <c r="I12402" s="3">
        <f>Tabel14[[#This Row],[Kolom7]]</f>
        <v>42829.635416666664</v>
      </c>
      <c r="J12402">
        <f>IF(Tabel14[[#This Row],[Vorm van verbruik]]="supply",Tabel14[[#This Row],[Opwek/verbruik]],"")</f>
        <v>1E-3</v>
      </c>
      <c r="K12402" t="str">
        <f>IF(Tabel14[[#This Row],[Vorm van verbruik]]="demand",Tabel14[[#This Row],[Opwek/verbruik]],"")</f>
        <v/>
      </c>
    </row>
    <row r="12403" spans="1:11" x14ac:dyDescent="0.25">
      <c r="A12403" s="1" t="s">
        <v>3</v>
      </c>
      <c r="B12403" t="s">
        <v>0</v>
      </c>
      <c r="C12403" t="s">
        <v>2</v>
      </c>
      <c r="D12403">
        <v>70810.290999999997</v>
      </c>
      <c r="E12403">
        <v>1491336900</v>
      </c>
      <c r="F12403">
        <f t="shared" si="194"/>
        <v>42829.635416666664</v>
      </c>
      <c r="G12403">
        <f>Tabel14[[#This Row],[Kolom7]]</f>
        <v>42829.635416666664</v>
      </c>
      <c r="H12403" s="2">
        <f>INT(Tabel14[[#This Row],[Kolom7]])</f>
        <v>42829</v>
      </c>
      <c r="I12403" s="3">
        <f>Tabel14[[#This Row],[Kolom7]]</f>
        <v>42829.635416666664</v>
      </c>
      <c r="J12403" t="str">
        <f>IF(Tabel14[[#This Row],[Vorm van verbruik]]="supply",Tabel14[[#This Row],[Opwek/verbruik]],"")</f>
        <v/>
      </c>
      <c r="K12403">
        <f>IF(Tabel14[[#This Row],[Vorm van verbruik]]="demand",Tabel14[[#This Row],[Opwek/verbruik]],"")</f>
        <v>70810.290999999997</v>
      </c>
    </row>
    <row r="12404" spans="1:11" x14ac:dyDescent="0.25">
      <c r="A12404" s="1" t="s">
        <v>3</v>
      </c>
      <c r="B12404" t="s">
        <v>0</v>
      </c>
      <c r="C12404" t="s">
        <v>1</v>
      </c>
      <c r="D12404">
        <v>1E-3</v>
      </c>
      <c r="E12404">
        <v>1491337800</v>
      </c>
      <c r="F12404">
        <f t="shared" si="194"/>
        <v>42829.645833333336</v>
      </c>
      <c r="G12404">
        <f>Tabel14[[#This Row],[Kolom7]]</f>
        <v>42829.645833333336</v>
      </c>
      <c r="H12404" s="2">
        <f>INT(Tabel14[[#This Row],[Kolom7]])</f>
        <v>42829</v>
      </c>
      <c r="I12404" s="3">
        <f>Tabel14[[#This Row],[Kolom7]]</f>
        <v>42829.645833333336</v>
      </c>
      <c r="J12404">
        <f>IF(Tabel14[[#This Row],[Vorm van verbruik]]="supply",Tabel14[[#This Row],[Opwek/verbruik]],"")</f>
        <v>1E-3</v>
      </c>
      <c r="K12404" t="str">
        <f>IF(Tabel14[[#This Row],[Vorm van verbruik]]="demand",Tabel14[[#This Row],[Opwek/verbruik]],"")</f>
        <v/>
      </c>
    </row>
    <row r="12405" spans="1:11" x14ac:dyDescent="0.25">
      <c r="A12405" s="1" t="s">
        <v>3</v>
      </c>
      <c r="B12405" t="s">
        <v>0</v>
      </c>
      <c r="C12405" t="s">
        <v>2</v>
      </c>
      <c r="D12405">
        <v>70810.960999999996</v>
      </c>
      <c r="E12405">
        <v>1491337800</v>
      </c>
      <c r="F12405">
        <f t="shared" si="194"/>
        <v>42829.645833333336</v>
      </c>
      <c r="G12405">
        <f>Tabel14[[#This Row],[Kolom7]]</f>
        <v>42829.645833333336</v>
      </c>
      <c r="H12405" s="2">
        <f>INT(Tabel14[[#This Row],[Kolom7]])</f>
        <v>42829</v>
      </c>
      <c r="I12405" s="3">
        <f>Tabel14[[#This Row],[Kolom7]]</f>
        <v>42829.645833333336</v>
      </c>
      <c r="J12405" t="str">
        <f>IF(Tabel14[[#This Row],[Vorm van verbruik]]="supply",Tabel14[[#This Row],[Opwek/verbruik]],"")</f>
        <v/>
      </c>
      <c r="K12405">
        <f>IF(Tabel14[[#This Row],[Vorm van verbruik]]="demand",Tabel14[[#This Row],[Opwek/verbruik]],"")</f>
        <v>70810.960999999996</v>
      </c>
    </row>
    <row r="12406" spans="1:11" x14ac:dyDescent="0.25">
      <c r="A12406" s="1" t="s">
        <v>3</v>
      </c>
      <c r="B12406" t="s">
        <v>0</v>
      </c>
      <c r="C12406" t="s">
        <v>1</v>
      </c>
      <c r="D12406">
        <v>1E-3</v>
      </c>
      <c r="E12406">
        <v>1491338700</v>
      </c>
      <c r="F12406">
        <f t="shared" si="194"/>
        <v>42829.656249999993</v>
      </c>
      <c r="G12406">
        <f>Tabel14[[#This Row],[Kolom7]]</f>
        <v>42829.656249999993</v>
      </c>
      <c r="H12406" s="2">
        <f>INT(Tabel14[[#This Row],[Kolom7]])</f>
        <v>42829</v>
      </c>
      <c r="I12406" s="3">
        <f>Tabel14[[#This Row],[Kolom7]]</f>
        <v>42829.656249999993</v>
      </c>
      <c r="J12406">
        <f>IF(Tabel14[[#This Row],[Vorm van verbruik]]="supply",Tabel14[[#This Row],[Opwek/verbruik]],"")</f>
        <v>1E-3</v>
      </c>
      <c r="K12406" t="str">
        <f>IF(Tabel14[[#This Row],[Vorm van verbruik]]="demand",Tabel14[[#This Row],[Opwek/verbruik]],"")</f>
        <v/>
      </c>
    </row>
    <row r="12407" spans="1:11" x14ac:dyDescent="0.25">
      <c r="A12407" s="1" t="s">
        <v>3</v>
      </c>
      <c r="B12407" t="s">
        <v>0</v>
      </c>
      <c r="C12407" t="s">
        <v>2</v>
      </c>
      <c r="D12407">
        <v>70811.452000000005</v>
      </c>
      <c r="E12407">
        <v>1491338700</v>
      </c>
      <c r="F12407">
        <f t="shared" si="194"/>
        <v>42829.656249999993</v>
      </c>
      <c r="G12407">
        <f>Tabel14[[#This Row],[Kolom7]]</f>
        <v>42829.656249999993</v>
      </c>
      <c r="H12407" s="2">
        <f>INT(Tabel14[[#This Row],[Kolom7]])</f>
        <v>42829</v>
      </c>
      <c r="I12407" s="3">
        <f>Tabel14[[#This Row],[Kolom7]]</f>
        <v>42829.656249999993</v>
      </c>
      <c r="J12407" t="str">
        <f>IF(Tabel14[[#This Row],[Vorm van verbruik]]="supply",Tabel14[[#This Row],[Opwek/verbruik]],"")</f>
        <v/>
      </c>
      <c r="K12407">
        <f>IF(Tabel14[[#This Row],[Vorm van verbruik]]="demand",Tabel14[[#This Row],[Opwek/verbruik]],"")</f>
        <v>70811.452000000005</v>
      </c>
    </row>
    <row r="12408" spans="1:11" x14ac:dyDescent="0.25">
      <c r="A12408" s="1" t="s">
        <v>3</v>
      </c>
      <c r="B12408" t="s">
        <v>0</v>
      </c>
      <c r="C12408" t="s">
        <v>1</v>
      </c>
      <c r="D12408">
        <v>1E-3</v>
      </c>
      <c r="E12408">
        <v>1491339600</v>
      </c>
      <c r="F12408">
        <f t="shared" si="194"/>
        <v>42829.666666666664</v>
      </c>
      <c r="G12408">
        <f>Tabel14[[#This Row],[Kolom7]]</f>
        <v>42829.666666666664</v>
      </c>
      <c r="H12408" s="2">
        <f>INT(Tabel14[[#This Row],[Kolom7]])</f>
        <v>42829</v>
      </c>
      <c r="I12408" s="3">
        <f>Tabel14[[#This Row],[Kolom7]]</f>
        <v>42829.666666666664</v>
      </c>
      <c r="J12408">
        <f>IF(Tabel14[[#This Row],[Vorm van verbruik]]="supply",Tabel14[[#This Row],[Opwek/verbruik]],"")</f>
        <v>1E-3</v>
      </c>
      <c r="K12408" t="str">
        <f>IF(Tabel14[[#This Row],[Vorm van verbruik]]="demand",Tabel14[[#This Row],[Opwek/verbruik]],"")</f>
        <v/>
      </c>
    </row>
    <row r="12409" spans="1:11" x14ac:dyDescent="0.25">
      <c r="A12409" s="1" t="s">
        <v>3</v>
      </c>
      <c r="B12409" t="s">
        <v>0</v>
      </c>
      <c r="C12409" t="s">
        <v>2</v>
      </c>
      <c r="D12409">
        <v>70812.047999999995</v>
      </c>
      <c r="E12409">
        <v>1491339600</v>
      </c>
      <c r="F12409">
        <f t="shared" si="194"/>
        <v>42829.666666666664</v>
      </c>
      <c r="G12409">
        <f>Tabel14[[#This Row],[Kolom7]]</f>
        <v>42829.666666666664</v>
      </c>
      <c r="H12409" s="2">
        <f>INT(Tabel14[[#This Row],[Kolom7]])</f>
        <v>42829</v>
      </c>
      <c r="I12409" s="3">
        <f>Tabel14[[#This Row],[Kolom7]]</f>
        <v>42829.666666666664</v>
      </c>
      <c r="J12409" t="str">
        <f>IF(Tabel14[[#This Row],[Vorm van verbruik]]="supply",Tabel14[[#This Row],[Opwek/verbruik]],"")</f>
        <v/>
      </c>
      <c r="K12409">
        <f>IF(Tabel14[[#This Row],[Vorm van verbruik]]="demand",Tabel14[[#This Row],[Opwek/verbruik]],"")</f>
        <v>70812.047999999995</v>
      </c>
    </row>
    <row r="12410" spans="1:11" x14ac:dyDescent="0.25">
      <c r="A12410" s="1" t="s">
        <v>3</v>
      </c>
      <c r="B12410" t="s">
        <v>0</v>
      </c>
      <c r="C12410" t="s">
        <v>1</v>
      </c>
      <c r="D12410">
        <v>1E-3</v>
      </c>
      <c r="E12410">
        <v>1491340500</v>
      </c>
      <c r="F12410">
        <f t="shared" ref="F12410:F12473" si="195">(E12410/86400)+25569+(-5/24)</f>
        <v>42829.677083333336</v>
      </c>
      <c r="G12410">
        <f>Tabel14[[#This Row],[Kolom7]]</f>
        <v>42829.677083333336</v>
      </c>
      <c r="H12410" s="2">
        <f>INT(Tabel14[[#This Row],[Kolom7]])</f>
        <v>42829</v>
      </c>
      <c r="I12410" s="3">
        <f>Tabel14[[#This Row],[Kolom7]]</f>
        <v>42829.677083333336</v>
      </c>
      <c r="J12410">
        <f>IF(Tabel14[[#This Row],[Vorm van verbruik]]="supply",Tabel14[[#This Row],[Opwek/verbruik]],"")</f>
        <v>1E-3</v>
      </c>
      <c r="K12410" t="str">
        <f>IF(Tabel14[[#This Row],[Vorm van verbruik]]="demand",Tabel14[[#This Row],[Opwek/verbruik]],"")</f>
        <v/>
      </c>
    </row>
    <row r="12411" spans="1:11" x14ac:dyDescent="0.25">
      <c r="A12411" s="1" t="s">
        <v>3</v>
      </c>
      <c r="B12411" t="s">
        <v>0</v>
      </c>
      <c r="C12411" t="s">
        <v>2</v>
      </c>
      <c r="D12411">
        <v>70812.437999999995</v>
      </c>
      <c r="E12411">
        <v>1491340500</v>
      </c>
      <c r="F12411">
        <f t="shared" si="195"/>
        <v>42829.677083333336</v>
      </c>
      <c r="G12411">
        <f>Tabel14[[#This Row],[Kolom7]]</f>
        <v>42829.677083333336</v>
      </c>
      <c r="H12411" s="2">
        <f>INT(Tabel14[[#This Row],[Kolom7]])</f>
        <v>42829</v>
      </c>
      <c r="I12411" s="3">
        <f>Tabel14[[#This Row],[Kolom7]]</f>
        <v>42829.677083333336</v>
      </c>
      <c r="J12411" t="str">
        <f>IF(Tabel14[[#This Row],[Vorm van verbruik]]="supply",Tabel14[[#This Row],[Opwek/verbruik]],"")</f>
        <v/>
      </c>
      <c r="K12411">
        <f>IF(Tabel14[[#This Row],[Vorm van verbruik]]="demand",Tabel14[[#This Row],[Opwek/verbruik]],"")</f>
        <v>70812.437999999995</v>
      </c>
    </row>
    <row r="12412" spans="1:11" x14ac:dyDescent="0.25">
      <c r="A12412" s="1" t="s">
        <v>3</v>
      </c>
      <c r="B12412" t="s">
        <v>0</v>
      </c>
      <c r="C12412" t="s">
        <v>1</v>
      </c>
      <c r="D12412">
        <v>1E-3</v>
      </c>
      <c r="E12412">
        <v>1491341400</v>
      </c>
      <c r="F12412">
        <f t="shared" si="195"/>
        <v>42829.687499999993</v>
      </c>
      <c r="G12412">
        <f>Tabel14[[#This Row],[Kolom7]]</f>
        <v>42829.687499999993</v>
      </c>
      <c r="H12412" s="2">
        <f>INT(Tabel14[[#This Row],[Kolom7]])</f>
        <v>42829</v>
      </c>
      <c r="I12412" s="3">
        <f>Tabel14[[#This Row],[Kolom7]]</f>
        <v>42829.687499999993</v>
      </c>
      <c r="J12412">
        <f>IF(Tabel14[[#This Row],[Vorm van verbruik]]="supply",Tabel14[[#This Row],[Opwek/verbruik]],"")</f>
        <v>1E-3</v>
      </c>
      <c r="K12412" t="str">
        <f>IF(Tabel14[[#This Row],[Vorm van verbruik]]="demand",Tabel14[[#This Row],[Opwek/verbruik]],"")</f>
        <v/>
      </c>
    </row>
    <row r="12413" spans="1:11" x14ac:dyDescent="0.25">
      <c r="A12413" s="1" t="s">
        <v>3</v>
      </c>
      <c r="B12413" t="s">
        <v>0</v>
      </c>
      <c r="C12413" t="s">
        <v>2</v>
      </c>
      <c r="D12413">
        <v>70812.764999999999</v>
      </c>
      <c r="E12413">
        <v>1491341400</v>
      </c>
      <c r="F12413">
        <f t="shared" si="195"/>
        <v>42829.687499999993</v>
      </c>
      <c r="G12413">
        <f>Tabel14[[#This Row],[Kolom7]]</f>
        <v>42829.687499999993</v>
      </c>
      <c r="H12413" s="2">
        <f>INT(Tabel14[[#This Row],[Kolom7]])</f>
        <v>42829</v>
      </c>
      <c r="I12413" s="3">
        <f>Tabel14[[#This Row],[Kolom7]]</f>
        <v>42829.687499999993</v>
      </c>
      <c r="J12413" t="str">
        <f>IF(Tabel14[[#This Row],[Vorm van verbruik]]="supply",Tabel14[[#This Row],[Opwek/verbruik]],"")</f>
        <v/>
      </c>
      <c r="K12413">
        <f>IF(Tabel14[[#This Row],[Vorm van verbruik]]="demand",Tabel14[[#This Row],[Opwek/verbruik]],"")</f>
        <v>70812.764999999999</v>
      </c>
    </row>
    <row r="12414" spans="1:11" x14ac:dyDescent="0.25">
      <c r="A12414" s="1" t="s">
        <v>3</v>
      </c>
      <c r="B12414" t="s">
        <v>0</v>
      </c>
      <c r="C12414" t="s">
        <v>1</v>
      </c>
      <c r="D12414">
        <v>1E-3</v>
      </c>
      <c r="E12414">
        <v>1491342300</v>
      </c>
      <c r="F12414">
        <f t="shared" si="195"/>
        <v>42829.697916666664</v>
      </c>
      <c r="G12414">
        <f>Tabel14[[#This Row],[Kolom7]]</f>
        <v>42829.697916666664</v>
      </c>
      <c r="H12414" s="2">
        <f>INT(Tabel14[[#This Row],[Kolom7]])</f>
        <v>42829</v>
      </c>
      <c r="I12414" s="3">
        <f>Tabel14[[#This Row],[Kolom7]]</f>
        <v>42829.697916666664</v>
      </c>
      <c r="J12414">
        <f>IF(Tabel14[[#This Row],[Vorm van verbruik]]="supply",Tabel14[[#This Row],[Opwek/verbruik]],"")</f>
        <v>1E-3</v>
      </c>
      <c r="K12414" t="str">
        <f>IF(Tabel14[[#This Row],[Vorm van verbruik]]="demand",Tabel14[[#This Row],[Opwek/verbruik]],"")</f>
        <v/>
      </c>
    </row>
    <row r="12415" spans="1:11" x14ac:dyDescent="0.25">
      <c r="A12415" s="1" t="s">
        <v>3</v>
      </c>
      <c r="B12415" t="s">
        <v>0</v>
      </c>
      <c r="C12415" t="s">
        <v>2</v>
      </c>
      <c r="D12415">
        <v>70813.133000000002</v>
      </c>
      <c r="E12415">
        <v>1491342300</v>
      </c>
      <c r="F12415">
        <f t="shared" si="195"/>
        <v>42829.697916666664</v>
      </c>
      <c r="G12415">
        <f>Tabel14[[#This Row],[Kolom7]]</f>
        <v>42829.697916666664</v>
      </c>
      <c r="H12415" s="2">
        <f>INT(Tabel14[[#This Row],[Kolom7]])</f>
        <v>42829</v>
      </c>
      <c r="I12415" s="3">
        <f>Tabel14[[#This Row],[Kolom7]]</f>
        <v>42829.697916666664</v>
      </c>
      <c r="J12415" t="str">
        <f>IF(Tabel14[[#This Row],[Vorm van verbruik]]="supply",Tabel14[[#This Row],[Opwek/verbruik]],"")</f>
        <v/>
      </c>
      <c r="K12415">
        <f>IF(Tabel14[[#This Row],[Vorm van verbruik]]="demand",Tabel14[[#This Row],[Opwek/verbruik]],"")</f>
        <v>70813.133000000002</v>
      </c>
    </row>
    <row r="12416" spans="1:11" x14ac:dyDescent="0.25">
      <c r="A12416" s="1" t="s">
        <v>3</v>
      </c>
      <c r="B12416" t="s">
        <v>0</v>
      </c>
      <c r="C12416" t="s">
        <v>1</v>
      </c>
      <c r="D12416">
        <v>1E-3</v>
      </c>
      <c r="E12416">
        <v>1491343200</v>
      </c>
      <c r="F12416">
        <f t="shared" si="195"/>
        <v>42829.708333333336</v>
      </c>
      <c r="G12416">
        <f>Tabel14[[#This Row],[Kolom7]]</f>
        <v>42829.708333333336</v>
      </c>
      <c r="H12416" s="2">
        <f>INT(Tabel14[[#This Row],[Kolom7]])</f>
        <v>42829</v>
      </c>
      <c r="I12416" s="3">
        <f>Tabel14[[#This Row],[Kolom7]]</f>
        <v>42829.708333333336</v>
      </c>
      <c r="J12416">
        <f>IF(Tabel14[[#This Row],[Vorm van verbruik]]="supply",Tabel14[[#This Row],[Opwek/verbruik]],"")</f>
        <v>1E-3</v>
      </c>
      <c r="K12416" t="str">
        <f>IF(Tabel14[[#This Row],[Vorm van verbruik]]="demand",Tabel14[[#This Row],[Opwek/verbruik]],"")</f>
        <v/>
      </c>
    </row>
    <row r="12417" spans="1:11" x14ac:dyDescent="0.25">
      <c r="A12417" s="1" t="s">
        <v>3</v>
      </c>
      <c r="B12417" t="s">
        <v>0</v>
      </c>
      <c r="C12417" t="s">
        <v>2</v>
      </c>
      <c r="D12417">
        <v>70813.582999999999</v>
      </c>
      <c r="E12417">
        <v>1491343200</v>
      </c>
      <c r="F12417">
        <f t="shared" si="195"/>
        <v>42829.708333333336</v>
      </c>
      <c r="G12417">
        <f>Tabel14[[#This Row],[Kolom7]]</f>
        <v>42829.708333333336</v>
      </c>
      <c r="H12417" s="2">
        <f>INT(Tabel14[[#This Row],[Kolom7]])</f>
        <v>42829</v>
      </c>
      <c r="I12417" s="3">
        <f>Tabel14[[#This Row],[Kolom7]]</f>
        <v>42829.708333333336</v>
      </c>
      <c r="J12417" t="str">
        <f>IF(Tabel14[[#This Row],[Vorm van verbruik]]="supply",Tabel14[[#This Row],[Opwek/verbruik]],"")</f>
        <v/>
      </c>
      <c r="K12417">
        <f>IF(Tabel14[[#This Row],[Vorm van verbruik]]="demand",Tabel14[[#This Row],[Opwek/verbruik]],"")</f>
        <v>70813.582999999999</v>
      </c>
    </row>
    <row r="12418" spans="1:11" x14ac:dyDescent="0.25">
      <c r="A12418" s="1" t="s">
        <v>3</v>
      </c>
      <c r="B12418" t="s">
        <v>0</v>
      </c>
      <c r="C12418" t="s">
        <v>1</v>
      </c>
      <c r="D12418">
        <v>1E-3</v>
      </c>
      <c r="E12418">
        <v>1491343200</v>
      </c>
      <c r="F12418">
        <f t="shared" si="195"/>
        <v>42829.708333333336</v>
      </c>
      <c r="G12418">
        <f>Tabel14[[#This Row],[Kolom7]]</f>
        <v>42829.708333333336</v>
      </c>
      <c r="H12418" s="2">
        <f>INT(Tabel14[[#This Row],[Kolom7]])</f>
        <v>42829</v>
      </c>
      <c r="I12418" s="3">
        <f>Tabel14[[#This Row],[Kolom7]]</f>
        <v>42829.708333333336</v>
      </c>
      <c r="J12418">
        <f>IF(Tabel14[[#This Row],[Vorm van verbruik]]="supply",Tabel14[[#This Row],[Opwek/verbruik]],"")</f>
        <v>1E-3</v>
      </c>
      <c r="K12418" t="str">
        <f>IF(Tabel14[[#This Row],[Vorm van verbruik]]="demand",Tabel14[[#This Row],[Opwek/verbruik]],"")</f>
        <v/>
      </c>
    </row>
    <row r="12419" spans="1:11" x14ac:dyDescent="0.25">
      <c r="A12419" s="1" t="s">
        <v>3</v>
      </c>
      <c r="B12419" t="s">
        <v>0</v>
      </c>
      <c r="C12419" t="s">
        <v>2</v>
      </c>
      <c r="D12419">
        <v>70813.582999999999</v>
      </c>
      <c r="E12419">
        <v>1491343200</v>
      </c>
      <c r="F12419">
        <f t="shared" si="195"/>
        <v>42829.708333333336</v>
      </c>
      <c r="G12419">
        <f>Tabel14[[#This Row],[Kolom7]]</f>
        <v>42829.708333333336</v>
      </c>
      <c r="H12419" s="2">
        <f>INT(Tabel14[[#This Row],[Kolom7]])</f>
        <v>42829</v>
      </c>
      <c r="I12419" s="3">
        <f>Tabel14[[#This Row],[Kolom7]]</f>
        <v>42829.708333333336</v>
      </c>
      <c r="J12419" t="str">
        <f>IF(Tabel14[[#This Row],[Vorm van verbruik]]="supply",Tabel14[[#This Row],[Opwek/verbruik]],"")</f>
        <v/>
      </c>
      <c r="K12419">
        <f>IF(Tabel14[[#This Row],[Vorm van verbruik]]="demand",Tabel14[[#This Row],[Opwek/verbruik]],"")</f>
        <v>70813.582999999999</v>
      </c>
    </row>
    <row r="12420" spans="1:11" x14ac:dyDescent="0.25">
      <c r="A12420" s="1" t="s">
        <v>3</v>
      </c>
      <c r="B12420" t="s">
        <v>0</v>
      </c>
      <c r="C12420" t="s">
        <v>1</v>
      </c>
      <c r="D12420">
        <v>1E-3</v>
      </c>
      <c r="E12420">
        <v>1491343200</v>
      </c>
      <c r="F12420">
        <f t="shared" si="195"/>
        <v>42829.708333333336</v>
      </c>
      <c r="G12420">
        <f>Tabel14[[#This Row],[Kolom7]]</f>
        <v>42829.708333333336</v>
      </c>
      <c r="H12420" s="2">
        <f>INT(Tabel14[[#This Row],[Kolom7]])</f>
        <v>42829</v>
      </c>
      <c r="I12420" s="3">
        <f>Tabel14[[#This Row],[Kolom7]]</f>
        <v>42829.708333333336</v>
      </c>
      <c r="J12420">
        <f>IF(Tabel14[[#This Row],[Vorm van verbruik]]="supply",Tabel14[[#This Row],[Opwek/verbruik]],"")</f>
        <v>1E-3</v>
      </c>
      <c r="K12420" t="str">
        <f>IF(Tabel14[[#This Row],[Vorm van verbruik]]="demand",Tabel14[[#This Row],[Opwek/verbruik]],"")</f>
        <v/>
      </c>
    </row>
    <row r="12421" spans="1:11" x14ac:dyDescent="0.25">
      <c r="A12421" s="1" t="s">
        <v>3</v>
      </c>
      <c r="B12421" t="s">
        <v>0</v>
      </c>
      <c r="C12421" t="s">
        <v>2</v>
      </c>
      <c r="D12421">
        <v>70813.582999999999</v>
      </c>
      <c r="E12421">
        <v>1491343200</v>
      </c>
      <c r="F12421">
        <f t="shared" si="195"/>
        <v>42829.708333333336</v>
      </c>
      <c r="G12421">
        <f>Tabel14[[#This Row],[Kolom7]]</f>
        <v>42829.708333333336</v>
      </c>
      <c r="H12421" s="2">
        <f>INT(Tabel14[[#This Row],[Kolom7]])</f>
        <v>42829</v>
      </c>
      <c r="I12421" s="3">
        <f>Tabel14[[#This Row],[Kolom7]]</f>
        <v>42829.708333333336</v>
      </c>
      <c r="J12421" t="str">
        <f>IF(Tabel14[[#This Row],[Vorm van verbruik]]="supply",Tabel14[[#This Row],[Opwek/verbruik]],"")</f>
        <v/>
      </c>
      <c r="K12421">
        <f>IF(Tabel14[[#This Row],[Vorm van verbruik]]="demand",Tabel14[[#This Row],[Opwek/verbruik]],"")</f>
        <v>70813.582999999999</v>
      </c>
    </row>
    <row r="12422" spans="1:11" x14ac:dyDescent="0.25">
      <c r="A12422" s="1" t="s">
        <v>3</v>
      </c>
      <c r="B12422" t="s">
        <v>0</v>
      </c>
      <c r="C12422" t="s">
        <v>1</v>
      </c>
      <c r="D12422">
        <v>1E-3</v>
      </c>
      <c r="E12422">
        <v>1491343200</v>
      </c>
      <c r="F12422">
        <f t="shared" si="195"/>
        <v>42829.708333333336</v>
      </c>
      <c r="G12422">
        <f>Tabel14[[#This Row],[Kolom7]]</f>
        <v>42829.708333333336</v>
      </c>
      <c r="H12422" s="2">
        <f>INT(Tabel14[[#This Row],[Kolom7]])</f>
        <v>42829</v>
      </c>
      <c r="I12422" s="3">
        <f>Tabel14[[#This Row],[Kolom7]]</f>
        <v>42829.708333333336</v>
      </c>
      <c r="J12422">
        <f>IF(Tabel14[[#This Row],[Vorm van verbruik]]="supply",Tabel14[[#This Row],[Opwek/verbruik]],"")</f>
        <v>1E-3</v>
      </c>
      <c r="K12422" t="str">
        <f>IF(Tabel14[[#This Row],[Vorm van verbruik]]="demand",Tabel14[[#This Row],[Opwek/verbruik]],"")</f>
        <v/>
      </c>
    </row>
    <row r="12423" spans="1:11" x14ac:dyDescent="0.25">
      <c r="A12423" s="1" t="s">
        <v>3</v>
      </c>
      <c r="B12423" t="s">
        <v>0</v>
      </c>
      <c r="C12423" t="s">
        <v>2</v>
      </c>
      <c r="D12423">
        <v>70813.582999999999</v>
      </c>
      <c r="E12423">
        <v>1491343200</v>
      </c>
      <c r="F12423">
        <f t="shared" si="195"/>
        <v>42829.708333333336</v>
      </c>
      <c r="G12423">
        <f>Tabel14[[#This Row],[Kolom7]]</f>
        <v>42829.708333333336</v>
      </c>
      <c r="H12423" s="2">
        <f>INT(Tabel14[[#This Row],[Kolom7]])</f>
        <v>42829</v>
      </c>
      <c r="I12423" s="3">
        <f>Tabel14[[#This Row],[Kolom7]]</f>
        <v>42829.708333333336</v>
      </c>
      <c r="J12423" t="str">
        <f>IF(Tabel14[[#This Row],[Vorm van verbruik]]="supply",Tabel14[[#This Row],[Opwek/verbruik]],"")</f>
        <v/>
      </c>
      <c r="K12423">
        <f>IF(Tabel14[[#This Row],[Vorm van verbruik]]="demand",Tabel14[[#This Row],[Opwek/verbruik]],"")</f>
        <v>70813.582999999999</v>
      </c>
    </row>
    <row r="12424" spans="1:11" x14ac:dyDescent="0.25">
      <c r="A12424" s="1" t="s">
        <v>3</v>
      </c>
      <c r="B12424" t="s">
        <v>0</v>
      </c>
      <c r="C12424" t="s">
        <v>1</v>
      </c>
      <c r="D12424">
        <v>1E-3</v>
      </c>
      <c r="E12424">
        <v>1491344100</v>
      </c>
      <c r="F12424">
        <f t="shared" si="195"/>
        <v>42829.718749999993</v>
      </c>
      <c r="G12424">
        <f>Tabel14[[#This Row],[Kolom7]]</f>
        <v>42829.718749999993</v>
      </c>
      <c r="H12424" s="2">
        <f>INT(Tabel14[[#This Row],[Kolom7]])</f>
        <v>42829</v>
      </c>
      <c r="I12424" s="3">
        <f>Tabel14[[#This Row],[Kolom7]]</f>
        <v>42829.718749999993</v>
      </c>
      <c r="J12424">
        <f>IF(Tabel14[[#This Row],[Vorm van verbruik]]="supply",Tabel14[[#This Row],[Opwek/verbruik]],"")</f>
        <v>1E-3</v>
      </c>
      <c r="K12424" t="str">
        <f>IF(Tabel14[[#This Row],[Vorm van verbruik]]="demand",Tabel14[[#This Row],[Opwek/verbruik]],"")</f>
        <v/>
      </c>
    </row>
    <row r="12425" spans="1:11" x14ac:dyDescent="0.25">
      <c r="A12425" s="1" t="s">
        <v>3</v>
      </c>
      <c r="B12425" t="s">
        <v>0</v>
      </c>
      <c r="C12425" t="s">
        <v>2</v>
      </c>
      <c r="D12425">
        <v>70814.055999999997</v>
      </c>
      <c r="E12425">
        <v>1491344100</v>
      </c>
      <c r="F12425">
        <f t="shared" si="195"/>
        <v>42829.718749999993</v>
      </c>
      <c r="G12425">
        <f>Tabel14[[#This Row],[Kolom7]]</f>
        <v>42829.718749999993</v>
      </c>
      <c r="H12425" s="2">
        <f>INT(Tabel14[[#This Row],[Kolom7]])</f>
        <v>42829</v>
      </c>
      <c r="I12425" s="3">
        <f>Tabel14[[#This Row],[Kolom7]]</f>
        <v>42829.718749999993</v>
      </c>
      <c r="J12425" t="str">
        <f>IF(Tabel14[[#This Row],[Vorm van verbruik]]="supply",Tabel14[[#This Row],[Opwek/verbruik]],"")</f>
        <v/>
      </c>
      <c r="K12425">
        <f>IF(Tabel14[[#This Row],[Vorm van verbruik]]="demand",Tabel14[[#This Row],[Opwek/verbruik]],"")</f>
        <v>70814.055999999997</v>
      </c>
    </row>
    <row r="12426" spans="1:11" x14ac:dyDescent="0.25">
      <c r="A12426" s="1" t="s">
        <v>3</v>
      </c>
      <c r="B12426" t="s">
        <v>0</v>
      </c>
      <c r="C12426" t="s">
        <v>1</v>
      </c>
      <c r="D12426">
        <v>1E-3</v>
      </c>
      <c r="E12426">
        <v>1491345000</v>
      </c>
      <c r="F12426">
        <f t="shared" si="195"/>
        <v>42829.729166666664</v>
      </c>
      <c r="G12426">
        <f>Tabel14[[#This Row],[Kolom7]]</f>
        <v>42829.729166666664</v>
      </c>
      <c r="H12426" s="2">
        <f>INT(Tabel14[[#This Row],[Kolom7]])</f>
        <v>42829</v>
      </c>
      <c r="I12426" s="3">
        <f>Tabel14[[#This Row],[Kolom7]]</f>
        <v>42829.729166666664</v>
      </c>
      <c r="J12426">
        <f>IF(Tabel14[[#This Row],[Vorm van verbruik]]="supply",Tabel14[[#This Row],[Opwek/verbruik]],"")</f>
        <v>1E-3</v>
      </c>
      <c r="K12426" t="str">
        <f>IF(Tabel14[[#This Row],[Vorm van verbruik]]="demand",Tabel14[[#This Row],[Opwek/verbruik]],"")</f>
        <v/>
      </c>
    </row>
    <row r="12427" spans="1:11" x14ac:dyDescent="0.25">
      <c r="A12427" s="1" t="s">
        <v>3</v>
      </c>
      <c r="B12427" t="s">
        <v>0</v>
      </c>
      <c r="C12427" t="s">
        <v>2</v>
      </c>
      <c r="D12427">
        <v>70814.479000000007</v>
      </c>
      <c r="E12427">
        <v>1491345000</v>
      </c>
      <c r="F12427">
        <f t="shared" si="195"/>
        <v>42829.729166666664</v>
      </c>
      <c r="G12427">
        <f>Tabel14[[#This Row],[Kolom7]]</f>
        <v>42829.729166666664</v>
      </c>
      <c r="H12427" s="2">
        <f>INT(Tabel14[[#This Row],[Kolom7]])</f>
        <v>42829</v>
      </c>
      <c r="I12427" s="3">
        <f>Tabel14[[#This Row],[Kolom7]]</f>
        <v>42829.729166666664</v>
      </c>
      <c r="J12427" t="str">
        <f>IF(Tabel14[[#This Row],[Vorm van verbruik]]="supply",Tabel14[[#This Row],[Opwek/verbruik]],"")</f>
        <v/>
      </c>
      <c r="K12427">
        <f>IF(Tabel14[[#This Row],[Vorm van verbruik]]="demand",Tabel14[[#This Row],[Opwek/verbruik]],"")</f>
        <v>70814.479000000007</v>
      </c>
    </row>
    <row r="12428" spans="1:11" x14ac:dyDescent="0.25">
      <c r="A12428" s="1" t="s">
        <v>3</v>
      </c>
      <c r="B12428" t="s">
        <v>0</v>
      </c>
      <c r="C12428" t="s">
        <v>1</v>
      </c>
      <c r="D12428">
        <v>1E-3</v>
      </c>
      <c r="E12428">
        <v>1491345900</v>
      </c>
      <c r="F12428">
        <f t="shared" si="195"/>
        <v>42829.739583333336</v>
      </c>
      <c r="G12428">
        <f>Tabel14[[#This Row],[Kolom7]]</f>
        <v>42829.739583333336</v>
      </c>
      <c r="H12428" s="2">
        <f>INT(Tabel14[[#This Row],[Kolom7]])</f>
        <v>42829</v>
      </c>
      <c r="I12428" s="3">
        <f>Tabel14[[#This Row],[Kolom7]]</f>
        <v>42829.739583333336</v>
      </c>
      <c r="J12428">
        <f>IF(Tabel14[[#This Row],[Vorm van verbruik]]="supply",Tabel14[[#This Row],[Opwek/verbruik]],"")</f>
        <v>1E-3</v>
      </c>
      <c r="K12428" t="str">
        <f>IF(Tabel14[[#This Row],[Vorm van verbruik]]="demand",Tabel14[[#This Row],[Opwek/verbruik]],"")</f>
        <v/>
      </c>
    </row>
    <row r="12429" spans="1:11" x14ac:dyDescent="0.25">
      <c r="A12429" s="1" t="s">
        <v>3</v>
      </c>
      <c r="B12429" t="s">
        <v>0</v>
      </c>
      <c r="C12429" t="s">
        <v>2</v>
      </c>
      <c r="D12429">
        <v>70814.951000000001</v>
      </c>
      <c r="E12429">
        <v>1491345900</v>
      </c>
      <c r="F12429">
        <f t="shared" si="195"/>
        <v>42829.739583333336</v>
      </c>
      <c r="G12429">
        <f>Tabel14[[#This Row],[Kolom7]]</f>
        <v>42829.739583333336</v>
      </c>
      <c r="H12429" s="2">
        <f>INT(Tabel14[[#This Row],[Kolom7]])</f>
        <v>42829</v>
      </c>
      <c r="I12429" s="3">
        <f>Tabel14[[#This Row],[Kolom7]]</f>
        <v>42829.739583333336</v>
      </c>
      <c r="J12429" t="str">
        <f>IF(Tabel14[[#This Row],[Vorm van verbruik]]="supply",Tabel14[[#This Row],[Opwek/verbruik]],"")</f>
        <v/>
      </c>
      <c r="K12429">
        <f>IF(Tabel14[[#This Row],[Vorm van verbruik]]="demand",Tabel14[[#This Row],[Opwek/verbruik]],"")</f>
        <v>70814.951000000001</v>
      </c>
    </row>
    <row r="12430" spans="1:11" x14ac:dyDescent="0.25">
      <c r="A12430" s="1" t="s">
        <v>3</v>
      </c>
      <c r="B12430" t="s">
        <v>0</v>
      </c>
      <c r="C12430" t="s">
        <v>1</v>
      </c>
      <c r="D12430">
        <v>1E-3</v>
      </c>
      <c r="E12430">
        <v>1491346800</v>
      </c>
      <c r="F12430">
        <f t="shared" si="195"/>
        <v>42829.749999999993</v>
      </c>
      <c r="G12430">
        <f>Tabel14[[#This Row],[Kolom7]]</f>
        <v>42829.749999999993</v>
      </c>
      <c r="H12430" s="2">
        <f>INT(Tabel14[[#This Row],[Kolom7]])</f>
        <v>42829</v>
      </c>
      <c r="I12430" s="3">
        <f>Tabel14[[#This Row],[Kolom7]]</f>
        <v>42829.749999999993</v>
      </c>
      <c r="J12430">
        <f>IF(Tabel14[[#This Row],[Vorm van verbruik]]="supply",Tabel14[[#This Row],[Opwek/verbruik]],"")</f>
        <v>1E-3</v>
      </c>
      <c r="K12430" t="str">
        <f>IF(Tabel14[[#This Row],[Vorm van verbruik]]="demand",Tabel14[[#This Row],[Opwek/verbruik]],"")</f>
        <v/>
      </c>
    </row>
    <row r="12431" spans="1:11" x14ac:dyDescent="0.25">
      <c r="A12431" s="1" t="s">
        <v>3</v>
      </c>
      <c r="B12431" t="s">
        <v>0</v>
      </c>
      <c r="C12431" t="s">
        <v>2</v>
      </c>
      <c r="D12431">
        <v>70815.510999999999</v>
      </c>
      <c r="E12431">
        <v>1491346800</v>
      </c>
      <c r="F12431">
        <f t="shared" si="195"/>
        <v>42829.749999999993</v>
      </c>
      <c r="G12431">
        <f>Tabel14[[#This Row],[Kolom7]]</f>
        <v>42829.749999999993</v>
      </c>
      <c r="H12431" s="2">
        <f>INT(Tabel14[[#This Row],[Kolom7]])</f>
        <v>42829</v>
      </c>
      <c r="I12431" s="3">
        <f>Tabel14[[#This Row],[Kolom7]]</f>
        <v>42829.749999999993</v>
      </c>
      <c r="J12431" t="str">
        <f>IF(Tabel14[[#This Row],[Vorm van verbruik]]="supply",Tabel14[[#This Row],[Opwek/verbruik]],"")</f>
        <v/>
      </c>
      <c r="K12431">
        <f>IF(Tabel14[[#This Row],[Vorm van verbruik]]="demand",Tabel14[[#This Row],[Opwek/verbruik]],"")</f>
        <v>70815.510999999999</v>
      </c>
    </row>
    <row r="12432" spans="1:11" x14ac:dyDescent="0.25">
      <c r="A12432" s="1" t="s">
        <v>3</v>
      </c>
      <c r="B12432" t="s">
        <v>0</v>
      </c>
      <c r="C12432" t="s">
        <v>1</v>
      </c>
      <c r="D12432">
        <v>1E-3</v>
      </c>
      <c r="E12432">
        <v>1491347700</v>
      </c>
      <c r="F12432">
        <f t="shared" si="195"/>
        <v>42829.760416666664</v>
      </c>
      <c r="G12432">
        <f>Tabel14[[#This Row],[Kolom7]]</f>
        <v>42829.760416666664</v>
      </c>
      <c r="H12432" s="2">
        <f>INT(Tabel14[[#This Row],[Kolom7]])</f>
        <v>42829</v>
      </c>
      <c r="I12432" s="3">
        <f>Tabel14[[#This Row],[Kolom7]]</f>
        <v>42829.760416666664</v>
      </c>
      <c r="J12432">
        <f>IF(Tabel14[[#This Row],[Vorm van verbruik]]="supply",Tabel14[[#This Row],[Opwek/verbruik]],"")</f>
        <v>1E-3</v>
      </c>
      <c r="K12432" t="str">
        <f>IF(Tabel14[[#This Row],[Vorm van verbruik]]="demand",Tabel14[[#This Row],[Opwek/verbruik]],"")</f>
        <v/>
      </c>
    </row>
    <row r="12433" spans="1:11" x14ac:dyDescent="0.25">
      <c r="A12433" s="1" t="s">
        <v>3</v>
      </c>
      <c r="B12433" t="s">
        <v>0</v>
      </c>
      <c r="C12433" t="s">
        <v>2</v>
      </c>
      <c r="D12433">
        <v>70816.115000000005</v>
      </c>
      <c r="E12433">
        <v>1491347700</v>
      </c>
      <c r="F12433">
        <f t="shared" si="195"/>
        <v>42829.760416666664</v>
      </c>
      <c r="G12433">
        <f>Tabel14[[#This Row],[Kolom7]]</f>
        <v>42829.760416666664</v>
      </c>
      <c r="H12433" s="2">
        <f>INT(Tabel14[[#This Row],[Kolom7]])</f>
        <v>42829</v>
      </c>
      <c r="I12433" s="3">
        <f>Tabel14[[#This Row],[Kolom7]]</f>
        <v>42829.760416666664</v>
      </c>
      <c r="J12433" t="str">
        <f>IF(Tabel14[[#This Row],[Vorm van verbruik]]="supply",Tabel14[[#This Row],[Opwek/verbruik]],"")</f>
        <v/>
      </c>
      <c r="K12433">
        <f>IF(Tabel14[[#This Row],[Vorm van verbruik]]="demand",Tabel14[[#This Row],[Opwek/verbruik]],"")</f>
        <v>70816.115000000005</v>
      </c>
    </row>
    <row r="12434" spans="1:11" x14ac:dyDescent="0.25">
      <c r="A12434" s="1" t="s">
        <v>3</v>
      </c>
      <c r="B12434" t="s">
        <v>0</v>
      </c>
      <c r="C12434" t="s">
        <v>1</v>
      </c>
      <c r="D12434">
        <v>1E-3</v>
      </c>
      <c r="E12434">
        <v>1491348600</v>
      </c>
      <c r="F12434">
        <f t="shared" si="195"/>
        <v>42829.770833333336</v>
      </c>
      <c r="G12434">
        <f>Tabel14[[#This Row],[Kolom7]]</f>
        <v>42829.770833333336</v>
      </c>
      <c r="H12434" s="2">
        <f>INT(Tabel14[[#This Row],[Kolom7]])</f>
        <v>42829</v>
      </c>
      <c r="I12434" s="3">
        <f>Tabel14[[#This Row],[Kolom7]]</f>
        <v>42829.770833333336</v>
      </c>
      <c r="J12434">
        <f>IF(Tabel14[[#This Row],[Vorm van verbruik]]="supply",Tabel14[[#This Row],[Opwek/verbruik]],"")</f>
        <v>1E-3</v>
      </c>
      <c r="K12434" t="str">
        <f>IF(Tabel14[[#This Row],[Vorm van verbruik]]="demand",Tabel14[[#This Row],[Opwek/verbruik]],"")</f>
        <v/>
      </c>
    </row>
    <row r="12435" spans="1:11" x14ac:dyDescent="0.25">
      <c r="A12435" s="1" t="s">
        <v>3</v>
      </c>
      <c r="B12435" t="s">
        <v>0</v>
      </c>
      <c r="C12435" t="s">
        <v>2</v>
      </c>
      <c r="D12435">
        <v>70816.672000000006</v>
      </c>
      <c r="E12435">
        <v>1491348600</v>
      </c>
      <c r="F12435">
        <f t="shared" si="195"/>
        <v>42829.770833333336</v>
      </c>
      <c r="G12435">
        <f>Tabel14[[#This Row],[Kolom7]]</f>
        <v>42829.770833333336</v>
      </c>
      <c r="H12435" s="2">
        <f>INT(Tabel14[[#This Row],[Kolom7]])</f>
        <v>42829</v>
      </c>
      <c r="I12435" s="3">
        <f>Tabel14[[#This Row],[Kolom7]]</f>
        <v>42829.770833333336</v>
      </c>
      <c r="J12435" t="str">
        <f>IF(Tabel14[[#This Row],[Vorm van verbruik]]="supply",Tabel14[[#This Row],[Opwek/verbruik]],"")</f>
        <v/>
      </c>
      <c r="K12435">
        <f>IF(Tabel14[[#This Row],[Vorm van verbruik]]="demand",Tabel14[[#This Row],[Opwek/verbruik]],"")</f>
        <v>70816.672000000006</v>
      </c>
    </row>
    <row r="12436" spans="1:11" x14ac:dyDescent="0.25">
      <c r="A12436" s="1" t="s">
        <v>3</v>
      </c>
      <c r="B12436" t="s">
        <v>0</v>
      </c>
      <c r="C12436" t="s">
        <v>1</v>
      </c>
      <c r="D12436">
        <v>1E-3</v>
      </c>
      <c r="E12436">
        <v>1491349500</v>
      </c>
      <c r="F12436">
        <f t="shared" si="195"/>
        <v>42829.781249999993</v>
      </c>
      <c r="G12436">
        <f>Tabel14[[#This Row],[Kolom7]]</f>
        <v>42829.781249999993</v>
      </c>
      <c r="H12436" s="2">
        <f>INT(Tabel14[[#This Row],[Kolom7]])</f>
        <v>42829</v>
      </c>
      <c r="I12436" s="3">
        <f>Tabel14[[#This Row],[Kolom7]]</f>
        <v>42829.781249999993</v>
      </c>
      <c r="J12436">
        <f>IF(Tabel14[[#This Row],[Vorm van verbruik]]="supply",Tabel14[[#This Row],[Opwek/verbruik]],"")</f>
        <v>1E-3</v>
      </c>
      <c r="K12436" t="str">
        <f>IF(Tabel14[[#This Row],[Vorm van verbruik]]="demand",Tabel14[[#This Row],[Opwek/verbruik]],"")</f>
        <v/>
      </c>
    </row>
    <row r="12437" spans="1:11" x14ac:dyDescent="0.25">
      <c r="A12437" s="1" t="s">
        <v>3</v>
      </c>
      <c r="B12437" t="s">
        <v>0</v>
      </c>
      <c r="C12437" t="s">
        <v>2</v>
      </c>
      <c r="D12437">
        <v>70817.482999999993</v>
      </c>
      <c r="E12437">
        <v>1491349500</v>
      </c>
      <c r="F12437">
        <f t="shared" si="195"/>
        <v>42829.781249999993</v>
      </c>
      <c r="G12437">
        <f>Tabel14[[#This Row],[Kolom7]]</f>
        <v>42829.781249999993</v>
      </c>
      <c r="H12437" s="2">
        <f>INT(Tabel14[[#This Row],[Kolom7]])</f>
        <v>42829</v>
      </c>
      <c r="I12437" s="3">
        <f>Tabel14[[#This Row],[Kolom7]]</f>
        <v>42829.781249999993</v>
      </c>
      <c r="J12437" t="str">
        <f>IF(Tabel14[[#This Row],[Vorm van verbruik]]="supply",Tabel14[[#This Row],[Opwek/verbruik]],"")</f>
        <v/>
      </c>
      <c r="K12437">
        <f>IF(Tabel14[[#This Row],[Vorm van verbruik]]="demand",Tabel14[[#This Row],[Opwek/verbruik]],"")</f>
        <v>70817.482999999993</v>
      </c>
    </row>
    <row r="12438" spans="1:11" x14ac:dyDescent="0.25">
      <c r="A12438" s="1" t="s">
        <v>3</v>
      </c>
      <c r="B12438" t="s">
        <v>0</v>
      </c>
      <c r="C12438" t="s">
        <v>1</v>
      </c>
      <c r="D12438">
        <v>1E-3</v>
      </c>
      <c r="E12438">
        <v>1491350400</v>
      </c>
      <c r="F12438">
        <f t="shared" si="195"/>
        <v>42829.791666666664</v>
      </c>
      <c r="G12438">
        <f>Tabel14[[#This Row],[Kolom7]]</f>
        <v>42829.791666666664</v>
      </c>
      <c r="H12438" s="2">
        <f>INT(Tabel14[[#This Row],[Kolom7]])</f>
        <v>42829</v>
      </c>
      <c r="I12438" s="3">
        <f>Tabel14[[#This Row],[Kolom7]]</f>
        <v>42829.791666666664</v>
      </c>
      <c r="J12438">
        <f>IF(Tabel14[[#This Row],[Vorm van verbruik]]="supply",Tabel14[[#This Row],[Opwek/verbruik]],"")</f>
        <v>1E-3</v>
      </c>
      <c r="K12438" t="str">
        <f>IF(Tabel14[[#This Row],[Vorm van verbruik]]="demand",Tabel14[[#This Row],[Opwek/verbruik]],"")</f>
        <v/>
      </c>
    </row>
    <row r="12439" spans="1:11" x14ac:dyDescent="0.25">
      <c r="A12439" s="1" t="s">
        <v>3</v>
      </c>
      <c r="B12439" t="s">
        <v>0</v>
      </c>
      <c r="C12439" t="s">
        <v>2</v>
      </c>
      <c r="D12439">
        <v>70819.017999999996</v>
      </c>
      <c r="E12439">
        <v>1491350400</v>
      </c>
      <c r="F12439">
        <f t="shared" si="195"/>
        <v>42829.791666666664</v>
      </c>
      <c r="G12439">
        <f>Tabel14[[#This Row],[Kolom7]]</f>
        <v>42829.791666666664</v>
      </c>
      <c r="H12439" s="2">
        <f>INT(Tabel14[[#This Row],[Kolom7]])</f>
        <v>42829</v>
      </c>
      <c r="I12439" s="3">
        <f>Tabel14[[#This Row],[Kolom7]]</f>
        <v>42829.791666666664</v>
      </c>
      <c r="J12439" t="str">
        <f>IF(Tabel14[[#This Row],[Vorm van verbruik]]="supply",Tabel14[[#This Row],[Opwek/verbruik]],"")</f>
        <v/>
      </c>
      <c r="K12439">
        <f>IF(Tabel14[[#This Row],[Vorm van verbruik]]="demand",Tabel14[[#This Row],[Opwek/verbruik]],"")</f>
        <v>70819.017999999996</v>
      </c>
    </row>
    <row r="12440" spans="1:11" x14ac:dyDescent="0.25">
      <c r="A12440" s="1" t="s">
        <v>3</v>
      </c>
      <c r="B12440" t="s">
        <v>0</v>
      </c>
      <c r="C12440" t="s">
        <v>1</v>
      </c>
      <c r="D12440">
        <v>1E-3</v>
      </c>
      <c r="E12440">
        <v>1491351300</v>
      </c>
      <c r="F12440">
        <f t="shared" si="195"/>
        <v>42829.802083333336</v>
      </c>
      <c r="G12440">
        <f>Tabel14[[#This Row],[Kolom7]]</f>
        <v>42829.802083333336</v>
      </c>
      <c r="H12440" s="2">
        <f>INT(Tabel14[[#This Row],[Kolom7]])</f>
        <v>42829</v>
      </c>
      <c r="I12440" s="3">
        <f>Tabel14[[#This Row],[Kolom7]]</f>
        <v>42829.802083333336</v>
      </c>
      <c r="J12440">
        <f>IF(Tabel14[[#This Row],[Vorm van verbruik]]="supply",Tabel14[[#This Row],[Opwek/verbruik]],"")</f>
        <v>1E-3</v>
      </c>
      <c r="K12440" t="str">
        <f>IF(Tabel14[[#This Row],[Vorm van verbruik]]="demand",Tabel14[[#This Row],[Opwek/verbruik]],"")</f>
        <v/>
      </c>
    </row>
    <row r="12441" spans="1:11" x14ac:dyDescent="0.25">
      <c r="A12441" s="1" t="s">
        <v>3</v>
      </c>
      <c r="B12441" t="s">
        <v>0</v>
      </c>
      <c r="C12441" t="s">
        <v>2</v>
      </c>
      <c r="D12441">
        <v>70820.657999999996</v>
      </c>
      <c r="E12441">
        <v>1491351300</v>
      </c>
      <c r="F12441">
        <f t="shared" si="195"/>
        <v>42829.802083333336</v>
      </c>
      <c r="G12441">
        <f>Tabel14[[#This Row],[Kolom7]]</f>
        <v>42829.802083333336</v>
      </c>
      <c r="H12441" s="2">
        <f>INT(Tabel14[[#This Row],[Kolom7]])</f>
        <v>42829</v>
      </c>
      <c r="I12441" s="3">
        <f>Tabel14[[#This Row],[Kolom7]]</f>
        <v>42829.802083333336</v>
      </c>
      <c r="J12441" t="str">
        <f>IF(Tabel14[[#This Row],[Vorm van verbruik]]="supply",Tabel14[[#This Row],[Opwek/verbruik]],"")</f>
        <v/>
      </c>
      <c r="K12441">
        <f>IF(Tabel14[[#This Row],[Vorm van verbruik]]="demand",Tabel14[[#This Row],[Opwek/verbruik]],"")</f>
        <v>70820.657999999996</v>
      </c>
    </row>
    <row r="12442" spans="1:11" x14ac:dyDescent="0.25">
      <c r="A12442" s="1" t="s">
        <v>3</v>
      </c>
      <c r="B12442" t="s">
        <v>0</v>
      </c>
      <c r="C12442" t="s">
        <v>1</v>
      </c>
      <c r="D12442">
        <v>1E-3</v>
      </c>
      <c r="E12442">
        <v>1491352200</v>
      </c>
      <c r="F12442">
        <f t="shared" si="195"/>
        <v>42829.812499999993</v>
      </c>
      <c r="G12442">
        <f>Tabel14[[#This Row],[Kolom7]]</f>
        <v>42829.812499999993</v>
      </c>
      <c r="H12442" s="2">
        <f>INT(Tabel14[[#This Row],[Kolom7]])</f>
        <v>42829</v>
      </c>
      <c r="I12442" s="3">
        <f>Tabel14[[#This Row],[Kolom7]]</f>
        <v>42829.812499999993</v>
      </c>
      <c r="J12442">
        <f>IF(Tabel14[[#This Row],[Vorm van verbruik]]="supply",Tabel14[[#This Row],[Opwek/verbruik]],"")</f>
        <v>1E-3</v>
      </c>
      <c r="K12442" t="str">
        <f>IF(Tabel14[[#This Row],[Vorm van verbruik]]="demand",Tabel14[[#This Row],[Opwek/verbruik]],"")</f>
        <v/>
      </c>
    </row>
    <row r="12443" spans="1:11" x14ac:dyDescent="0.25">
      <c r="A12443" s="1" t="s">
        <v>3</v>
      </c>
      <c r="B12443" t="s">
        <v>0</v>
      </c>
      <c r="C12443" t="s">
        <v>2</v>
      </c>
      <c r="D12443">
        <v>70822.392999999996</v>
      </c>
      <c r="E12443">
        <v>1491352200</v>
      </c>
      <c r="F12443">
        <f t="shared" si="195"/>
        <v>42829.812499999993</v>
      </c>
      <c r="G12443">
        <f>Tabel14[[#This Row],[Kolom7]]</f>
        <v>42829.812499999993</v>
      </c>
      <c r="H12443" s="2">
        <f>INT(Tabel14[[#This Row],[Kolom7]])</f>
        <v>42829</v>
      </c>
      <c r="I12443" s="3">
        <f>Tabel14[[#This Row],[Kolom7]]</f>
        <v>42829.812499999993</v>
      </c>
      <c r="J12443" t="str">
        <f>IF(Tabel14[[#This Row],[Vorm van verbruik]]="supply",Tabel14[[#This Row],[Opwek/verbruik]],"")</f>
        <v/>
      </c>
      <c r="K12443">
        <f>IF(Tabel14[[#This Row],[Vorm van verbruik]]="demand",Tabel14[[#This Row],[Opwek/verbruik]],"")</f>
        <v>70822.392999999996</v>
      </c>
    </row>
    <row r="12444" spans="1:11" x14ac:dyDescent="0.25">
      <c r="A12444" s="1" t="s">
        <v>3</v>
      </c>
      <c r="B12444" t="s">
        <v>0</v>
      </c>
      <c r="C12444" t="s">
        <v>1</v>
      </c>
      <c r="D12444">
        <v>1E-3</v>
      </c>
      <c r="E12444">
        <v>1491353100</v>
      </c>
      <c r="F12444">
        <f t="shared" si="195"/>
        <v>42829.822916666664</v>
      </c>
      <c r="G12444">
        <f>Tabel14[[#This Row],[Kolom7]]</f>
        <v>42829.822916666664</v>
      </c>
      <c r="H12444" s="2">
        <f>INT(Tabel14[[#This Row],[Kolom7]])</f>
        <v>42829</v>
      </c>
      <c r="I12444" s="3">
        <f>Tabel14[[#This Row],[Kolom7]]</f>
        <v>42829.822916666664</v>
      </c>
      <c r="J12444">
        <f>IF(Tabel14[[#This Row],[Vorm van verbruik]]="supply",Tabel14[[#This Row],[Opwek/verbruik]],"")</f>
        <v>1E-3</v>
      </c>
      <c r="K12444" t="str">
        <f>IF(Tabel14[[#This Row],[Vorm van verbruik]]="demand",Tabel14[[#This Row],[Opwek/verbruik]],"")</f>
        <v/>
      </c>
    </row>
    <row r="12445" spans="1:11" x14ac:dyDescent="0.25">
      <c r="A12445" s="1" t="s">
        <v>3</v>
      </c>
      <c r="B12445" t="s">
        <v>0</v>
      </c>
      <c r="C12445" t="s">
        <v>2</v>
      </c>
      <c r="D12445">
        <v>70825.384999999995</v>
      </c>
      <c r="E12445">
        <v>1491353100</v>
      </c>
      <c r="F12445">
        <f t="shared" si="195"/>
        <v>42829.822916666664</v>
      </c>
      <c r="G12445">
        <f>Tabel14[[#This Row],[Kolom7]]</f>
        <v>42829.822916666664</v>
      </c>
      <c r="H12445" s="2">
        <f>INT(Tabel14[[#This Row],[Kolom7]])</f>
        <v>42829</v>
      </c>
      <c r="I12445" s="3">
        <f>Tabel14[[#This Row],[Kolom7]]</f>
        <v>42829.822916666664</v>
      </c>
      <c r="J12445" t="str">
        <f>IF(Tabel14[[#This Row],[Vorm van verbruik]]="supply",Tabel14[[#This Row],[Opwek/verbruik]],"")</f>
        <v/>
      </c>
      <c r="K12445">
        <f>IF(Tabel14[[#This Row],[Vorm van verbruik]]="demand",Tabel14[[#This Row],[Opwek/verbruik]],"")</f>
        <v>70825.384999999995</v>
      </c>
    </row>
    <row r="12446" spans="1:11" x14ac:dyDescent="0.25">
      <c r="A12446" s="1" t="s">
        <v>3</v>
      </c>
      <c r="B12446" t="s">
        <v>0</v>
      </c>
      <c r="C12446" t="s">
        <v>1</v>
      </c>
      <c r="D12446">
        <v>1E-3</v>
      </c>
      <c r="E12446">
        <v>1491354000</v>
      </c>
      <c r="F12446">
        <f t="shared" si="195"/>
        <v>42829.833333333336</v>
      </c>
      <c r="G12446">
        <f>Tabel14[[#This Row],[Kolom7]]</f>
        <v>42829.833333333336</v>
      </c>
      <c r="H12446" s="2">
        <f>INT(Tabel14[[#This Row],[Kolom7]])</f>
        <v>42829</v>
      </c>
      <c r="I12446" s="3">
        <f>Tabel14[[#This Row],[Kolom7]]</f>
        <v>42829.833333333336</v>
      </c>
      <c r="J12446">
        <f>IF(Tabel14[[#This Row],[Vorm van verbruik]]="supply",Tabel14[[#This Row],[Opwek/verbruik]],"")</f>
        <v>1E-3</v>
      </c>
      <c r="K12446" t="str">
        <f>IF(Tabel14[[#This Row],[Vorm van verbruik]]="demand",Tabel14[[#This Row],[Opwek/verbruik]],"")</f>
        <v/>
      </c>
    </row>
    <row r="12447" spans="1:11" x14ac:dyDescent="0.25">
      <c r="A12447" s="1" t="s">
        <v>3</v>
      </c>
      <c r="B12447" t="s">
        <v>0</v>
      </c>
      <c r="C12447" t="s">
        <v>2</v>
      </c>
      <c r="D12447">
        <v>70826.262000000002</v>
      </c>
      <c r="E12447">
        <v>1491354000</v>
      </c>
      <c r="F12447">
        <f t="shared" si="195"/>
        <v>42829.833333333336</v>
      </c>
      <c r="G12447">
        <f>Tabel14[[#This Row],[Kolom7]]</f>
        <v>42829.833333333336</v>
      </c>
      <c r="H12447" s="2">
        <f>INT(Tabel14[[#This Row],[Kolom7]])</f>
        <v>42829</v>
      </c>
      <c r="I12447" s="3">
        <f>Tabel14[[#This Row],[Kolom7]]</f>
        <v>42829.833333333336</v>
      </c>
      <c r="J12447" t="str">
        <f>IF(Tabel14[[#This Row],[Vorm van verbruik]]="supply",Tabel14[[#This Row],[Opwek/verbruik]],"")</f>
        <v/>
      </c>
      <c r="K12447">
        <f>IF(Tabel14[[#This Row],[Vorm van verbruik]]="demand",Tabel14[[#This Row],[Opwek/verbruik]],"")</f>
        <v>70826.262000000002</v>
      </c>
    </row>
    <row r="12448" spans="1:11" x14ac:dyDescent="0.25">
      <c r="A12448" s="1" t="s">
        <v>3</v>
      </c>
      <c r="B12448" t="s">
        <v>0</v>
      </c>
      <c r="C12448" t="s">
        <v>1</v>
      </c>
      <c r="D12448">
        <v>1E-3</v>
      </c>
      <c r="E12448">
        <v>1491354900</v>
      </c>
      <c r="F12448">
        <f t="shared" si="195"/>
        <v>42829.843749999993</v>
      </c>
      <c r="G12448">
        <f>Tabel14[[#This Row],[Kolom7]]</f>
        <v>42829.843749999993</v>
      </c>
      <c r="H12448" s="2">
        <f>INT(Tabel14[[#This Row],[Kolom7]])</f>
        <v>42829</v>
      </c>
      <c r="I12448" s="3">
        <f>Tabel14[[#This Row],[Kolom7]]</f>
        <v>42829.843749999993</v>
      </c>
      <c r="J12448">
        <f>IF(Tabel14[[#This Row],[Vorm van verbruik]]="supply",Tabel14[[#This Row],[Opwek/verbruik]],"")</f>
        <v>1E-3</v>
      </c>
      <c r="K12448" t="str">
        <f>IF(Tabel14[[#This Row],[Vorm van verbruik]]="demand",Tabel14[[#This Row],[Opwek/verbruik]],"")</f>
        <v/>
      </c>
    </row>
    <row r="12449" spans="1:11" x14ac:dyDescent="0.25">
      <c r="A12449" s="1" t="s">
        <v>3</v>
      </c>
      <c r="B12449" t="s">
        <v>0</v>
      </c>
      <c r="C12449" t="s">
        <v>2</v>
      </c>
      <c r="D12449">
        <v>70827.233999999997</v>
      </c>
      <c r="E12449">
        <v>1491354900</v>
      </c>
      <c r="F12449">
        <f t="shared" si="195"/>
        <v>42829.843749999993</v>
      </c>
      <c r="G12449">
        <f>Tabel14[[#This Row],[Kolom7]]</f>
        <v>42829.843749999993</v>
      </c>
      <c r="H12449" s="2">
        <f>INT(Tabel14[[#This Row],[Kolom7]])</f>
        <v>42829</v>
      </c>
      <c r="I12449" s="3">
        <f>Tabel14[[#This Row],[Kolom7]]</f>
        <v>42829.843749999993</v>
      </c>
      <c r="J12449" t="str">
        <f>IF(Tabel14[[#This Row],[Vorm van verbruik]]="supply",Tabel14[[#This Row],[Opwek/verbruik]],"")</f>
        <v/>
      </c>
      <c r="K12449">
        <f>IF(Tabel14[[#This Row],[Vorm van verbruik]]="demand",Tabel14[[#This Row],[Opwek/verbruik]],"")</f>
        <v>70827.233999999997</v>
      </c>
    </row>
    <row r="12450" spans="1:11" x14ac:dyDescent="0.25">
      <c r="A12450" s="1" t="s">
        <v>3</v>
      </c>
      <c r="B12450" t="s">
        <v>0</v>
      </c>
      <c r="C12450" t="s">
        <v>1</v>
      </c>
      <c r="D12450">
        <v>1E-3</v>
      </c>
      <c r="E12450">
        <v>1491355800</v>
      </c>
      <c r="F12450">
        <f t="shared" si="195"/>
        <v>42829.854166666664</v>
      </c>
      <c r="G12450">
        <f>Tabel14[[#This Row],[Kolom7]]</f>
        <v>42829.854166666664</v>
      </c>
      <c r="H12450" s="2">
        <f>INT(Tabel14[[#This Row],[Kolom7]])</f>
        <v>42829</v>
      </c>
      <c r="I12450" s="3">
        <f>Tabel14[[#This Row],[Kolom7]]</f>
        <v>42829.854166666664</v>
      </c>
      <c r="J12450">
        <f>IF(Tabel14[[#This Row],[Vorm van verbruik]]="supply",Tabel14[[#This Row],[Opwek/verbruik]],"")</f>
        <v>1E-3</v>
      </c>
      <c r="K12450" t="str">
        <f>IF(Tabel14[[#This Row],[Vorm van verbruik]]="demand",Tabel14[[#This Row],[Opwek/verbruik]],"")</f>
        <v/>
      </c>
    </row>
    <row r="12451" spans="1:11" x14ac:dyDescent="0.25">
      <c r="A12451" s="1" t="s">
        <v>3</v>
      </c>
      <c r="B12451" t="s">
        <v>0</v>
      </c>
      <c r="C12451" t="s">
        <v>2</v>
      </c>
      <c r="D12451">
        <v>70828.134000000005</v>
      </c>
      <c r="E12451">
        <v>1491355800</v>
      </c>
      <c r="F12451">
        <f t="shared" si="195"/>
        <v>42829.854166666664</v>
      </c>
      <c r="G12451">
        <f>Tabel14[[#This Row],[Kolom7]]</f>
        <v>42829.854166666664</v>
      </c>
      <c r="H12451" s="2">
        <f>INT(Tabel14[[#This Row],[Kolom7]])</f>
        <v>42829</v>
      </c>
      <c r="I12451" s="3">
        <f>Tabel14[[#This Row],[Kolom7]]</f>
        <v>42829.854166666664</v>
      </c>
      <c r="J12451" t="str">
        <f>IF(Tabel14[[#This Row],[Vorm van verbruik]]="supply",Tabel14[[#This Row],[Opwek/verbruik]],"")</f>
        <v/>
      </c>
      <c r="K12451">
        <f>IF(Tabel14[[#This Row],[Vorm van verbruik]]="demand",Tabel14[[#This Row],[Opwek/verbruik]],"")</f>
        <v>70828.134000000005</v>
      </c>
    </row>
    <row r="12452" spans="1:11" x14ac:dyDescent="0.25">
      <c r="A12452" s="1" t="s">
        <v>3</v>
      </c>
      <c r="B12452" t="s">
        <v>0</v>
      </c>
      <c r="C12452" t="s">
        <v>1</v>
      </c>
      <c r="D12452">
        <v>1E-3</v>
      </c>
      <c r="E12452">
        <v>1491356700</v>
      </c>
      <c r="F12452">
        <f t="shared" si="195"/>
        <v>42829.864583333336</v>
      </c>
      <c r="G12452">
        <f>Tabel14[[#This Row],[Kolom7]]</f>
        <v>42829.864583333336</v>
      </c>
      <c r="H12452" s="2">
        <f>INT(Tabel14[[#This Row],[Kolom7]])</f>
        <v>42829</v>
      </c>
      <c r="I12452" s="3">
        <f>Tabel14[[#This Row],[Kolom7]]</f>
        <v>42829.864583333336</v>
      </c>
      <c r="J12452">
        <f>IF(Tabel14[[#This Row],[Vorm van verbruik]]="supply",Tabel14[[#This Row],[Opwek/verbruik]],"")</f>
        <v>1E-3</v>
      </c>
      <c r="K12452" t="str">
        <f>IF(Tabel14[[#This Row],[Vorm van verbruik]]="demand",Tabel14[[#This Row],[Opwek/verbruik]],"")</f>
        <v/>
      </c>
    </row>
    <row r="12453" spans="1:11" x14ac:dyDescent="0.25">
      <c r="A12453" s="1" t="s">
        <v>3</v>
      </c>
      <c r="B12453" t="s">
        <v>0</v>
      </c>
      <c r="C12453" t="s">
        <v>2</v>
      </c>
      <c r="D12453">
        <v>70828.729000000007</v>
      </c>
      <c r="E12453">
        <v>1491356700</v>
      </c>
      <c r="F12453">
        <f t="shared" si="195"/>
        <v>42829.864583333336</v>
      </c>
      <c r="G12453">
        <f>Tabel14[[#This Row],[Kolom7]]</f>
        <v>42829.864583333336</v>
      </c>
      <c r="H12453" s="2">
        <f>INT(Tabel14[[#This Row],[Kolom7]])</f>
        <v>42829</v>
      </c>
      <c r="I12453" s="3">
        <f>Tabel14[[#This Row],[Kolom7]]</f>
        <v>42829.864583333336</v>
      </c>
      <c r="J12453" t="str">
        <f>IF(Tabel14[[#This Row],[Vorm van verbruik]]="supply",Tabel14[[#This Row],[Opwek/verbruik]],"")</f>
        <v/>
      </c>
      <c r="K12453">
        <f>IF(Tabel14[[#This Row],[Vorm van verbruik]]="demand",Tabel14[[#This Row],[Opwek/verbruik]],"")</f>
        <v>70828.729000000007</v>
      </c>
    </row>
    <row r="12454" spans="1:11" x14ac:dyDescent="0.25">
      <c r="A12454" s="1" t="s">
        <v>3</v>
      </c>
      <c r="B12454" t="s">
        <v>0</v>
      </c>
      <c r="C12454" t="s">
        <v>1</v>
      </c>
      <c r="D12454">
        <v>1E-3</v>
      </c>
      <c r="E12454">
        <v>1491357600</v>
      </c>
      <c r="F12454">
        <f t="shared" si="195"/>
        <v>42829.874999999993</v>
      </c>
      <c r="G12454">
        <f>Tabel14[[#This Row],[Kolom7]]</f>
        <v>42829.874999999993</v>
      </c>
      <c r="H12454" s="2">
        <f>INT(Tabel14[[#This Row],[Kolom7]])</f>
        <v>42829</v>
      </c>
      <c r="I12454" s="3">
        <f>Tabel14[[#This Row],[Kolom7]]</f>
        <v>42829.874999999993</v>
      </c>
      <c r="J12454">
        <f>IF(Tabel14[[#This Row],[Vorm van verbruik]]="supply",Tabel14[[#This Row],[Opwek/verbruik]],"")</f>
        <v>1E-3</v>
      </c>
      <c r="K12454" t="str">
        <f>IF(Tabel14[[#This Row],[Vorm van verbruik]]="demand",Tabel14[[#This Row],[Opwek/verbruik]],"")</f>
        <v/>
      </c>
    </row>
    <row r="12455" spans="1:11" x14ac:dyDescent="0.25">
      <c r="A12455" s="1" t="s">
        <v>3</v>
      </c>
      <c r="B12455" t="s">
        <v>0</v>
      </c>
      <c r="C12455" t="s">
        <v>2</v>
      </c>
      <c r="D12455">
        <v>70829.366999999998</v>
      </c>
      <c r="E12455">
        <v>1491357600</v>
      </c>
      <c r="F12455">
        <f t="shared" si="195"/>
        <v>42829.874999999993</v>
      </c>
      <c r="G12455">
        <f>Tabel14[[#This Row],[Kolom7]]</f>
        <v>42829.874999999993</v>
      </c>
      <c r="H12455" s="2">
        <f>INT(Tabel14[[#This Row],[Kolom7]])</f>
        <v>42829</v>
      </c>
      <c r="I12455" s="3">
        <f>Tabel14[[#This Row],[Kolom7]]</f>
        <v>42829.874999999993</v>
      </c>
      <c r="J12455" t="str">
        <f>IF(Tabel14[[#This Row],[Vorm van verbruik]]="supply",Tabel14[[#This Row],[Opwek/verbruik]],"")</f>
        <v/>
      </c>
      <c r="K12455">
        <f>IF(Tabel14[[#This Row],[Vorm van verbruik]]="demand",Tabel14[[#This Row],[Opwek/verbruik]],"")</f>
        <v>70829.366999999998</v>
      </c>
    </row>
    <row r="12456" spans="1:11" x14ac:dyDescent="0.25">
      <c r="A12456" s="1" t="s">
        <v>3</v>
      </c>
      <c r="B12456" t="s">
        <v>0</v>
      </c>
      <c r="C12456" t="s">
        <v>1</v>
      </c>
      <c r="D12456">
        <v>1E-3</v>
      </c>
      <c r="E12456">
        <v>1491358500</v>
      </c>
      <c r="F12456">
        <f t="shared" si="195"/>
        <v>42829.885416666664</v>
      </c>
      <c r="G12456">
        <f>Tabel14[[#This Row],[Kolom7]]</f>
        <v>42829.885416666664</v>
      </c>
      <c r="H12456" s="2">
        <f>INT(Tabel14[[#This Row],[Kolom7]])</f>
        <v>42829</v>
      </c>
      <c r="I12456" s="3">
        <f>Tabel14[[#This Row],[Kolom7]]</f>
        <v>42829.885416666664</v>
      </c>
      <c r="J12456">
        <f>IF(Tabel14[[#This Row],[Vorm van verbruik]]="supply",Tabel14[[#This Row],[Opwek/verbruik]],"")</f>
        <v>1E-3</v>
      </c>
      <c r="K12456" t="str">
        <f>IF(Tabel14[[#This Row],[Vorm van verbruik]]="demand",Tabel14[[#This Row],[Opwek/verbruik]],"")</f>
        <v/>
      </c>
    </row>
    <row r="12457" spans="1:11" x14ac:dyDescent="0.25">
      <c r="A12457" s="1" t="s">
        <v>3</v>
      </c>
      <c r="B12457" t="s">
        <v>0</v>
      </c>
      <c r="C12457" t="s">
        <v>2</v>
      </c>
      <c r="D12457">
        <v>70830.016000000003</v>
      </c>
      <c r="E12457">
        <v>1491358500</v>
      </c>
      <c r="F12457">
        <f t="shared" si="195"/>
        <v>42829.885416666664</v>
      </c>
      <c r="G12457">
        <f>Tabel14[[#This Row],[Kolom7]]</f>
        <v>42829.885416666664</v>
      </c>
      <c r="H12457" s="2">
        <f>INT(Tabel14[[#This Row],[Kolom7]])</f>
        <v>42829</v>
      </c>
      <c r="I12457" s="3">
        <f>Tabel14[[#This Row],[Kolom7]]</f>
        <v>42829.885416666664</v>
      </c>
      <c r="J12457" t="str">
        <f>IF(Tabel14[[#This Row],[Vorm van verbruik]]="supply",Tabel14[[#This Row],[Opwek/verbruik]],"")</f>
        <v/>
      </c>
      <c r="K12457">
        <f>IF(Tabel14[[#This Row],[Vorm van verbruik]]="demand",Tabel14[[#This Row],[Opwek/verbruik]],"")</f>
        <v>70830.016000000003</v>
      </c>
    </row>
    <row r="12458" spans="1:11" x14ac:dyDescent="0.25">
      <c r="A12458" s="1" t="s">
        <v>3</v>
      </c>
      <c r="B12458" t="s">
        <v>0</v>
      </c>
      <c r="C12458" t="s">
        <v>1</v>
      </c>
      <c r="D12458">
        <v>1E-3</v>
      </c>
      <c r="E12458">
        <v>1491359400</v>
      </c>
      <c r="F12458">
        <f t="shared" si="195"/>
        <v>42829.895833333336</v>
      </c>
      <c r="G12458">
        <f>Tabel14[[#This Row],[Kolom7]]</f>
        <v>42829.895833333336</v>
      </c>
      <c r="H12458" s="2">
        <f>INT(Tabel14[[#This Row],[Kolom7]])</f>
        <v>42829</v>
      </c>
      <c r="I12458" s="3">
        <f>Tabel14[[#This Row],[Kolom7]]</f>
        <v>42829.895833333336</v>
      </c>
      <c r="J12458">
        <f>IF(Tabel14[[#This Row],[Vorm van verbruik]]="supply",Tabel14[[#This Row],[Opwek/verbruik]],"")</f>
        <v>1E-3</v>
      </c>
      <c r="K12458" t="str">
        <f>IF(Tabel14[[#This Row],[Vorm van verbruik]]="demand",Tabel14[[#This Row],[Opwek/verbruik]],"")</f>
        <v/>
      </c>
    </row>
    <row r="12459" spans="1:11" x14ac:dyDescent="0.25">
      <c r="A12459" s="1" t="s">
        <v>3</v>
      </c>
      <c r="B12459" t="s">
        <v>0</v>
      </c>
      <c r="C12459" t="s">
        <v>2</v>
      </c>
      <c r="D12459">
        <v>70830.606</v>
      </c>
      <c r="E12459">
        <v>1491359400</v>
      </c>
      <c r="F12459">
        <f t="shared" si="195"/>
        <v>42829.895833333336</v>
      </c>
      <c r="G12459">
        <f>Tabel14[[#This Row],[Kolom7]]</f>
        <v>42829.895833333336</v>
      </c>
      <c r="H12459" s="2">
        <f>INT(Tabel14[[#This Row],[Kolom7]])</f>
        <v>42829</v>
      </c>
      <c r="I12459" s="3">
        <f>Tabel14[[#This Row],[Kolom7]]</f>
        <v>42829.895833333336</v>
      </c>
      <c r="J12459" t="str">
        <f>IF(Tabel14[[#This Row],[Vorm van verbruik]]="supply",Tabel14[[#This Row],[Opwek/verbruik]],"")</f>
        <v/>
      </c>
      <c r="K12459">
        <f>IF(Tabel14[[#This Row],[Vorm van verbruik]]="demand",Tabel14[[#This Row],[Opwek/verbruik]],"")</f>
        <v>70830.606</v>
      </c>
    </row>
    <row r="12460" spans="1:11" x14ac:dyDescent="0.25">
      <c r="A12460" s="1" t="s">
        <v>3</v>
      </c>
      <c r="B12460" t="s">
        <v>0</v>
      </c>
      <c r="C12460" t="s">
        <v>1</v>
      </c>
      <c r="D12460">
        <v>1E-3</v>
      </c>
      <c r="E12460">
        <v>1491360300</v>
      </c>
      <c r="F12460">
        <f t="shared" si="195"/>
        <v>42829.906249999993</v>
      </c>
      <c r="G12460">
        <f>Tabel14[[#This Row],[Kolom7]]</f>
        <v>42829.906249999993</v>
      </c>
      <c r="H12460" s="2">
        <f>INT(Tabel14[[#This Row],[Kolom7]])</f>
        <v>42829</v>
      </c>
      <c r="I12460" s="3">
        <f>Tabel14[[#This Row],[Kolom7]]</f>
        <v>42829.906249999993</v>
      </c>
      <c r="J12460">
        <f>IF(Tabel14[[#This Row],[Vorm van verbruik]]="supply",Tabel14[[#This Row],[Opwek/verbruik]],"")</f>
        <v>1E-3</v>
      </c>
      <c r="K12460" t="str">
        <f>IF(Tabel14[[#This Row],[Vorm van verbruik]]="demand",Tabel14[[#This Row],[Opwek/verbruik]],"")</f>
        <v/>
      </c>
    </row>
    <row r="12461" spans="1:11" x14ac:dyDescent="0.25">
      <c r="A12461" s="1" t="s">
        <v>3</v>
      </c>
      <c r="B12461" t="s">
        <v>0</v>
      </c>
      <c r="C12461" t="s">
        <v>2</v>
      </c>
      <c r="D12461">
        <v>70831.198000000004</v>
      </c>
      <c r="E12461">
        <v>1491360300</v>
      </c>
      <c r="F12461">
        <f t="shared" si="195"/>
        <v>42829.906249999993</v>
      </c>
      <c r="G12461">
        <f>Tabel14[[#This Row],[Kolom7]]</f>
        <v>42829.906249999993</v>
      </c>
      <c r="H12461" s="2">
        <f>INT(Tabel14[[#This Row],[Kolom7]])</f>
        <v>42829</v>
      </c>
      <c r="I12461" s="3">
        <f>Tabel14[[#This Row],[Kolom7]]</f>
        <v>42829.906249999993</v>
      </c>
      <c r="J12461" t="str">
        <f>IF(Tabel14[[#This Row],[Vorm van verbruik]]="supply",Tabel14[[#This Row],[Opwek/verbruik]],"")</f>
        <v/>
      </c>
      <c r="K12461">
        <f>IF(Tabel14[[#This Row],[Vorm van verbruik]]="demand",Tabel14[[#This Row],[Opwek/verbruik]],"")</f>
        <v>70831.198000000004</v>
      </c>
    </row>
    <row r="12462" spans="1:11" x14ac:dyDescent="0.25">
      <c r="A12462" s="1" t="s">
        <v>3</v>
      </c>
      <c r="B12462" t="s">
        <v>0</v>
      </c>
      <c r="C12462" t="s">
        <v>1</v>
      </c>
      <c r="D12462">
        <v>1E-3</v>
      </c>
      <c r="E12462">
        <v>1491361200</v>
      </c>
      <c r="F12462">
        <f t="shared" si="195"/>
        <v>42829.916666666664</v>
      </c>
      <c r="G12462">
        <f>Tabel14[[#This Row],[Kolom7]]</f>
        <v>42829.916666666664</v>
      </c>
      <c r="H12462" s="2">
        <f>INT(Tabel14[[#This Row],[Kolom7]])</f>
        <v>42829</v>
      </c>
      <c r="I12462" s="3">
        <f>Tabel14[[#This Row],[Kolom7]]</f>
        <v>42829.916666666664</v>
      </c>
      <c r="J12462">
        <f>IF(Tabel14[[#This Row],[Vorm van verbruik]]="supply",Tabel14[[#This Row],[Opwek/verbruik]],"")</f>
        <v>1E-3</v>
      </c>
      <c r="K12462" t="str">
        <f>IF(Tabel14[[#This Row],[Vorm van verbruik]]="demand",Tabel14[[#This Row],[Opwek/verbruik]],"")</f>
        <v/>
      </c>
    </row>
    <row r="12463" spans="1:11" x14ac:dyDescent="0.25">
      <c r="A12463" s="1" t="s">
        <v>3</v>
      </c>
      <c r="B12463" t="s">
        <v>0</v>
      </c>
      <c r="C12463" t="s">
        <v>2</v>
      </c>
      <c r="D12463">
        <v>70831.755999999994</v>
      </c>
      <c r="E12463">
        <v>1491361200</v>
      </c>
      <c r="F12463">
        <f t="shared" si="195"/>
        <v>42829.916666666664</v>
      </c>
      <c r="G12463">
        <f>Tabel14[[#This Row],[Kolom7]]</f>
        <v>42829.916666666664</v>
      </c>
      <c r="H12463" s="2">
        <f>INT(Tabel14[[#This Row],[Kolom7]])</f>
        <v>42829</v>
      </c>
      <c r="I12463" s="3">
        <f>Tabel14[[#This Row],[Kolom7]]</f>
        <v>42829.916666666664</v>
      </c>
      <c r="J12463" t="str">
        <f>IF(Tabel14[[#This Row],[Vorm van verbruik]]="supply",Tabel14[[#This Row],[Opwek/verbruik]],"")</f>
        <v/>
      </c>
      <c r="K12463">
        <f>IF(Tabel14[[#This Row],[Vorm van verbruik]]="demand",Tabel14[[#This Row],[Opwek/verbruik]],"")</f>
        <v>70831.755999999994</v>
      </c>
    </row>
    <row r="12464" spans="1:11" x14ac:dyDescent="0.25">
      <c r="A12464" s="1" t="s">
        <v>3</v>
      </c>
      <c r="B12464" t="s">
        <v>0</v>
      </c>
      <c r="C12464" t="s">
        <v>1</v>
      </c>
      <c r="D12464">
        <v>1E-3</v>
      </c>
      <c r="E12464">
        <v>1491362100</v>
      </c>
      <c r="F12464">
        <f t="shared" si="195"/>
        <v>42829.927083333336</v>
      </c>
      <c r="G12464">
        <f>Tabel14[[#This Row],[Kolom7]]</f>
        <v>42829.927083333336</v>
      </c>
      <c r="H12464" s="2">
        <f>INT(Tabel14[[#This Row],[Kolom7]])</f>
        <v>42829</v>
      </c>
      <c r="I12464" s="3">
        <f>Tabel14[[#This Row],[Kolom7]]</f>
        <v>42829.927083333336</v>
      </c>
      <c r="J12464">
        <f>IF(Tabel14[[#This Row],[Vorm van verbruik]]="supply",Tabel14[[#This Row],[Opwek/verbruik]],"")</f>
        <v>1E-3</v>
      </c>
      <c r="K12464" t="str">
        <f>IF(Tabel14[[#This Row],[Vorm van verbruik]]="demand",Tabel14[[#This Row],[Opwek/verbruik]],"")</f>
        <v/>
      </c>
    </row>
    <row r="12465" spans="1:11" x14ac:dyDescent="0.25">
      <c r="A12465" s="1" t="s">
        <v>3</v>
      </c>
      <c r="B12465" t="s">
        <v>0</v>
      </c>
      <c r="C12465" t="s">
        <v>2</v>
      </c>
      <c r="D12465">
        <v>70832.308999999994</v>
      </c>
      <c r="E12465">
        <v>1491362100</v>
      </c>
      <c r="F12465">
        <f t="shared" si="195"/>
        <v>42829.927083333336</v>
      </c>
      <c r="G12465">
        <f>Tabel14[[#This Row],[Kolom7]]</f>
        <v>42829.927083333336</v>
      </c>
      <c r="H12465" s="2">
        <f>INT(Tabel14[[#This Row],[Kolom7]])</f>
        <v>42829</v>
      </c>
      <c r="I12465" s="3">
        <f>Tabel14[[#This Row],[Kolom7]]</f>
        <v>42829.927083333336</v>
      </c>
      <c r="J12465" t="str">
        <f>IF(Tabel14[[#This Row],[Vorm van verbruik]]="supply",Tabel14[[#This Row],[Opwek/verbruik]],"")</f>
        <v/>
      </c>
      <c r="K12465">
        <f>IF(Tabel14[[#This Row],[Vorm van verbruik]]="demand",Tabel14[[#This Row],[Opwek/verbruik]],"")</f>
        <v>70832.308999999994</v>
      </c>
    </row>
    <row r="12466" spans="1:11" x14ac:dyDescent="0.25">
      <c r="A12466" s="1" t="s">
        <v>3</v>
      </c>
      <c r="B12466" t="s">
        <v>0</v>
      </c>
      <c r="C12466" t="s">
        <v>1</v>
      </c>
      <c r="D12466">
        <v>1E-3</v>
      </c>
      <c r="E12466">
        <v>1491363000</v>
      </c>
      <c r="F12466">
        <f t="shared" si="195"/>
        <v>42829.937499999993</v>
      </c>
      <c r="G12466">
        <f>Tabel14[[#This Row],[Kolom7]]</f>
        <v>42829.937499999993</v>
      </c>
      <c r="H12466" s="2">
        <f>INT(Tabel14[[#This Row],[Kolom7]])</f>
        <v>42829</v>
      </c>
      <c r="I12466" s="3">
        <f>Tabel14[[#This Row],[Kolom7]]</f>
        <v>42829.937499999993</v>
      </c>
      <c r="J12466">
        <f>IF(Tabel14[[#This Row],[Vorm van verbruik]]="supply",Tabel14[[#This Row],[Opwek/verbruik]],"")</f>
        <v>1E-3</v>
      </c>
      <c r="K12466" t="str">
        <f>IF(Tabel14[[#This Row],[Vorm van verbruik]]="demand",Tabel14[[#This Row],[Opwek/verbruik]],"")</f>
        <v/>
      </c>
    </row>
    <row r="12467" spans="1:11" x14ac:dyDescent="0.25">
      <c r="A12467" s="1" t="s">
        <v>3</v>
      </c>
      <c r="B12467" t="s">
        <v>0</v>
      </c>
      <c r="C12467" t="s">
        <v>2</v>
      </c>
      <c r="D12467">
        <v>70832.907999999996</v>
      </c>
      <c r="E12467">
        <v>1491363000</v>
      </c>
      <c r="F12467">
        <f t="shared" si="195"/>
        <v>42829.937499999993</v>
      </c>
      <c r="G12467">
        <f>Tabel14[[#This Row],[Kolom7]]</f>
        <v>42829.937499999993</v>
      </c>
      <c r="H12467" s="2">
        <f>INT(Tabel14[[#This Row],[Kolom7]])</f>
        <v>42829</v>
      </c>
      <c r="I12467" s="3">
        <f>Tabel14[[#This Row],[Kolom7]]</f>
        <v>42829.937499999993</v>
      </c>
      <c r="J12467" t="str">
        <f>IF(Tabel14[[#This Row],[Vorm van verbruik]]="supply",Tabel14[[#This Row],[Opwek/verbruik]],"")</f>
        <v/>
      </c>
      <c r="K12467">
        <f>IF(Tabel14[[#This Row],[Vorm van verbruik]]="demand",Tabel14[[#This Row],[Opwek/verbruik]],"")</f>
        <v>70832.907999999996</v>
      </c>
    </row>
    <row r="12468" spans="1:11" x14ac:dyDescent="0.25">
      <c r="A12468" s="1" t="s">
        <v>3</v>
      </c>
      <c r="B12468" t="s">
        <v>0</v>
      </c>
      <c r="C12468" t="s">
        <v>1</v>
      </c>
      <c r="D12468">
        <v>1E-3</v>
      </c>
      <c r="E12468">
        <v>1491363900</v>
      </c>
      <c r="F12468">
        <f t="shared" si="195"/>
        <v>42829.947916666664</v>
      </c>
      <c r="G12468">
        <f>Tabel14[[#This Row],[Kolom7]]</f>
        <v>42829.947916666664</v>
      </c>
      <c r="H12468" s="2">
        <f>INT(Tabel14[[#This Row],[Kolom7]])</f>
        <v>42829</v>
      </c>
      <c r="I12468" s="3">
        <f>Tabel14[[#This Row],[Kolom7]]</f>
        <v>42829.947916666664</v>
      </c>
      <c r="J12468">
        <f>IF(Tabel14[[#This Row],[Vorm van verbruik]]="supply",Tabel14[[#This Row],[Opwek/verbruik]],"")</f>
        <v>1E-3</v>
      </c>
      <c r="K12468" t="str">
        <f>IF(Tabel14[[#This Row],[Vorm van verbruik]]="demand",Tabel14[[#This Row],[Opwek/verbruik]],"")</f>
        <v/>
      </c>
    </row>
    <row r="12469" spans="1:11" x14ac:dyDescent="0.25">
      <c r="A12469" s="1" t="s">
        <v>3</v>
      </c>
      <c r="B12469" t="s">
        <v>0</v>
      </c>
      <c r="C12469" t="s">
        <v>2</v>
      </c>
      <c r="D12469">
        <v>70833.604000000007</v>
      </c>
      <c r="E12469">
        <v>1491363900</v>
      </c>
      <c r="F12469">
        <f t="shared" si="195"/>
        <v>42829.947916666664</v>
      </c>
      <c r="G12469">
        <f>Tabel14[[#This Row],[Kolom7]]</f>
        <v>42829.947916666664</v>
      </c>
      <c r="H12469" s="2">
        <f>INT(Tabel14[[#This Row],[Kolom7]])</f>
        <v>42829</v>
      </c>
      <c r="I12469" s="3">
        <f>Tabel14[[#This Row],[Kolom7]]</f>
        <v>42829.947916666664</v>
      </c>
      <c r="J12469" t="str">
        <f>IF(Tabel14[[#This Row],[Vorm van verbruik]]="supply",Tabel14[[#This Row],[Opwek/verbruik]],"")</f>
        <v/>
      </c>
      <c r="K12469">
        <f>IF(Tabel14[[#This Row],[Vorm van verbruik]]="demand",Tabel14[[#This Row],[Opwek/verbruik]],"")</f>
        <v>70833.604000000007</v>
      </c>
    </row>
    <row r="12470" spans="1:11" x14ac:dyDescent="0.25">
      <c r="A12470" s="1" t="s">
        <v>3</v>
      </c>
      <c r="B12470" t="s">
        <v>0</v>
      </c>
      <c r="C12470" t="s">
        <v>1</v>
      </c>
      <c r="D12470">
        <v>1E-3</v>
      </c>
      <c r="E12470">
        <v>1491364800</v>
      </c>
      <c r="F12470">
        <f t="shared" si="195"/>
        <v>42829.958333333336</v>
      </c>
      <c r="G12470">
        <f>Tabel14[[#This Row],[Kolom7]]</f>
        <v>42829.958333333336</v>
      </c>
      <c r="H12470" s="2">
        <f>INT(Tabel14[[#This Row],[Kolom7]])</f>
        <v>42829</v>
      </c>
      <c r="I12470" s="3">
        <f>Tabel14[[#This Row],[Kolom7]]</f>
        <v>42829.958333333336</v>
      </c>
      <c r="J12470">
        <f>IF(Tabel14[[#This Row],[Vorm van verbruik]]="supply",Tabel14[[#This Row],[Opwek/verbruik]],"")</f>
        <v>1E-3</v>
      </c>
      <c r="K12470" t="str">
        <f>IF(Tabel14[[#This Row],[Vorm van verbruik]]="demand",Tabel14[[#This Row],[Opwek/verbruik]],"")</f>
        <v/>
      </c>
    </row>
    <row r="12471" spans="1:11" x14ac:dyDescent="0.25">
      <c r="A12471" s="1" t="s">
        <v>3</v>
      </c>
      <c r="B12471" t="s">
        <v>0</v>
      </c>
      <c r="C12471" t="s">
        <v>2</v>
      </c>
      <c r="D12471">
        <v>70834.823000000004</v>
      </c>
      <c r="E12471">
        <v>1491364800</v>
      </c>
      <c r="F12471">
        <f t="shared" si="195"/>
        <v>42829.958333333336</v>
      </c>
      <c r="G12471">
        <f>Tabel14[[#This Row],[Kolom7]]</f>
        <v>42829.958333333336</v>
      </c>
      <c r="H12471" s="2">
        <f>INT(Tabel14[[#This Row],[Kolom7]])</f>
        <v>42829</v>
      </c>
      <c r="I12471" s="3">
        <f>Tabel14[[#This Row],[Kolom7]]</f>
        <v>42829.958333333336</v>
      </c>
      <c r="J12471" t="str">
        <f>IF(Tabel14[[#This Row],[Vorm van verbruik]]="supply",Tabel14[[#This Row],[Opwek/verbruik]],"")</f>
        <v/>
      </c>
      <c r="K12471">
        <f>IF(Tabel14[[#This Row],[Vorm van verbruik]]="demand",Tabel14[[#This Row],[Opwek/verbruik]],"")</f>
        <v>70834.823000000004</v>
      </c>
    </row>
    <row r="12472" spans="1:11" x14ac:dyDescent="0.25">
      <c r="A12472" s="1" t="s">
        <v>3</v>
      </c>
      <c r="B12472" t="s">
        <v>0</v>
      </c>
      <c r="C12472" t="s">
        <v>1</v>
      </c>
      <c r="D12472">
        <v>1E-3</v>
      </c>
      <c r="E12472">
        <v>1491365700</v>
      </c>
      <c r="F12472">
        <f t="shared" si="195"/>
        <v>42829.968749999993</v>
      </c>
      <c r="G12472">
        <f>Tabel14[[#This Row],[Kolom7]]</f>
        <v>42829.968749999993</v>
      </c>
      <c r="H12472" s="2">
        <f>INT(Tabel14[[#This Row],[Kolom7]])</f>
        <v>42829</v>
      </c>
      <c r="I12472" s="3">
        <f>Tabel14[[#This Row],[Kolom7]]</f>
        <v>42829.968749999993</v>
      </c>
      <c r="J12472">
        <f>IF(Tabel14[[#This Row],[Vorm van verbruik]]="supply",Tabel14[[#This Row],[Opwek/verbruik]],"")</f>
        <v>1E-3</v>
      </c>
      <c r="K12472" t="str">
        <f>IF(Tabel14[[#This Row],[Vorm van verbruik]]="demand",Tabel14[[#This Row],[Opwek/verbruik]],"")</f>
        <v/>
      </c>
    </row>
    <row r="12473" spans="1:11" x14ac:dyDescent="0.25">
      <c r="A12473" s="1" t="s">
        <v>3</v>
      </c>
      <c r="B12473" t="s">
        <v>0</v>
      </c>
      <c r="C12473" t="s">
        <v>2</v>
      </c>
      <c r="D12473">
        <v>70836.857000000004</v>
      </c>
      <c r="E12473">
        <v>1491365700</v>
      </c>
      <c r="F12473">
        <f t="shared" si="195"/>
        <v>42829.968749999993</v>
      </c>
      <c r="G12473">
        <f>Tabel14[[#This Row],[Kolom7]]</f>
        <v>42829.968749999993</v>
      </c>
      <c r="H12473" s="2">
        <f>INT(Tabel14[[#This Row],[Kolom7]])</f>
        <v>42829</v>
      </c>
      <c r="I12473" s="3">
        <f>Tabel14[[#This Row],[Kolom7]]</f>
        <v>42829.968749999993</v>
      </c>
      <c r="J12473" t="str">
        <f>IF(Tabel14[[#This Row],[Vorm van verbruik]]="supply",Tabel14[[#This Row],[Opwek/verbruik]],"")</f>
        <v/>
      </c>
      <c r="K12473">
        <f>IF(Tabel14[[#This Row],[Vorm van verbruik]]="demand",Tabel14[[#This Row],[Opwek/verbruik]],"")</f>
        <v>70836.857000000004</v>
      </c>
    </row>
    <row r="12474" spans="1:11" x14ac:dyDescent="0.25">
      <c r="A12474" s="1" t="s">
        <v>3</v>
      </c>
      <c r="B12474" t="s">
        <v>0</v>
      </c>
      <c r="C12474" t="s">
        <v>1</v>
      </c>
      <c r="D12474">
        <v>1E-3</v>
      </c>
      <c r="E12474">
        <v>1491366600</v>
      </c>
      <c r="F12474">
        <f t="shared" ref="F12474:F12537" si="196">(E12474/86400)+25569+(-5/24)</f>
        <v>42829.979166666664</v>
      </c>
      <c r="G12474">
        <f>Tabel14[[#This Row],[Kolom7]]</f>
        <v>42829.979166666664</v>
      </c>
      <c r="H12474" s="2">
        <f>INT(Tabel14[[#This Row],[Kolom7]])</f>
        <v>42829</v>
      </c>
      <c r="I12474" s="3">
        <f>Tabel14[[#This Row],[Kolom7]]</f>
        <v>42829.979166666664</v>
      </c>
      <c r="J12474">
        <f>IF(Tabel14[[#This Row],[Vorm van verbruik]]="supply",Tabel14[[#This Row],[Opwek/verbruik]],"")</f>
        <v>1E-3</v>
      </c>
      <c r="K12474" t="str">
        <f>IF(Tabel14[[#This Row],[Vorm van verbruik]]="demand",Tabel14[[#This Row],[Opwek/verbruik]],"")</f>
        <v/>
      </c>
    </row>
    <row r="12475" spans="1:11" x14ac:dyDescent="0.25">
      <c r="A12475" s="1" t="s">
        <v>3</v>
      </c>
      <c r="B12475" t="s">
        <v>0</v>
      </c>
      <c r="C12475" t="s">
        <v>2</v>
      </c>
      <c r="D12475">
        <v>70838.759000000005</v>
      </c>
      <c r="E12475">
        <v>1491366600</v>
      </c>
      <c r="F12475">
        <f t="shared" si="196"/>
        <v>42829.979166666664</v>
      </c>
      <c r="G12475">
        <f>Tabel14[[#This Row],[Kolom7]]</f>
        <v>42829.979166666664</v>
      </c>
      <c r="H12475" s="2">
        <f>INT(Tabel14[[#This Row],[Kolom7]])</f>
        <v>42829</v>
      </c>
      <c r="I12475" s="3">
        <f>Tabel14[[#This Row],[Kolom7]]</f>
        <v>42829.979166666664</v>
      </c>
      <c r="J12475" t="str">
        <f>IF(Tabel14[[#This Row],[Vorm van verbruik]]="supply",Tabel14[[#This Row],[Opwek/verbruik]],"")</f>
        <v/>
      </c>
      <c r="K12475">
        <f>IF(Tabel14[[#This Row],[Vorm van verbruik]]="demand",Tabel14[[#This Row],[Opwek/verbruik]],"")</f>
        <v>70838.759000000005</v>
      </c>
    </row>
    <row r="12476" spans="1:11" x14ac:dyDescent="0.25">
      <c r="A12476" s="1" t="s">
        <v>3</v>
      </c>
      <c r="B12476" t="s">
        <v>0</v>
      </c>
      <c r="C12476" t="s">
        <v>1</v>
      </c>
      <c r="D12476">
        <v>1E-3</v>
      </c>
      <c r="E12476">
        <v>1491367500</v>
      </c>
      <c r="F12476">
        <f t="shared" si="196"/>
        <v>42829.989583333336</v>
      </c>
      <c r="G12476">
        <f>Tabel14[[#This Row],[Kolom7]]</f>
        <v>42829.989583333336</v>
      </c>
      <c r="H12476" s="2">
        <f>INT(Tabel14[[#This Row],[Kolom7]])</f>
        <v>42829</v>
      </c>
      <c r="I12476" s="3">
        <f>Tabel14[[#This Row],[Kolom7]]</f>
        <v>42829.989583333336</v>
      </c>
      <c r="J12476">
        <f>IF(Tabel14[[#This Row],[Vorm van verbruik]]="supply",Tabel14[[#This Row],[Opwek/verbruik]],"")</f>
        <v>1E-3</v>
      </c>
      <c r="K12476" t="str">
        <f>IF(Tabel14[[#This Row],[Vorm van verbruik]]="demand",Tabel14[[#This Row],[Opwek/verbruik]],"")</f>
        <v/>
      </c>
    </row>
    <row r="12477" spans="1:11" x14ac:dyDescent="0.25">
      <c r="A12477" s="1" t="s">
        <v>3</v>
      </c>
      <c r="B12477" t="s">
        <v>0</v>
      </c>
      <c r="C12477" t="s">
        <v>2</v>
      </c>
      <c r="D12477">
        <v>70842.782999999996</v>
      </c>
      <c r="E12477">
        <v>1491367500</v>
      </c>
      <c r="F12477">
        <f t="shared" si="196"/>
        <v>42829.989583333336</v>
      </c>
      <c r="G12477">
        <f>Tabel14[[#This Row],[Kolom7]]</f>
        <v>42829.989583333336</v>
      </c>
      <c r="H12477" s="2">
        <f>INT(Tabel14[[#This Row],[Kolom7]])</f>
        <v>42829</v>
      </c>
      <c r="I12477" s="3">
        <f>Tabel14[[#This Row],[Kolom7]]</f>
        <v>42829.989583333336</v>
      </c>
      <c r="J12477" t="str">
        <f>IF(Tabel14[[#This Row],[Vorm van verbruik]]="supply",Tabel14[[#This Row],[Opwek/verbruik]],"")</f>
        <v/>
      </c>
      <c r="K12477">
        <f>IF(Tabel14[[#This Row],[Vorm van verbruik]]="demand",Tabel14[[#This Row],[Opwek/verbruik]],"")</f>
        <v>70842.782999999996</v>
      </c>
    </row>
    <row r="12478" spans="1:11" x14ac:dyDescent="0.25">
      <c r="A12478" s="1" t="s">
        <v>3</v>
      </c>
      <c r="B12478" t="s">
        <v>0</v>
      </c>
      <c r="C12478" t="s">
        <v>1</v>
      </c>
      <c r="D12478">
        <v>1E-3</v>
      </c>
      <c r="E12478">
        <v>1491368400</v>
      </c>
      <c r="F12478">
        <f t="shared" si="196"/>
        <v>42829.999999999993</v>
      </c>
      <c r="G12478">
        <f>Tabel14[[#This Row],[Kolom7]]</f>
        <v>42829.999999999993</v>
      </c>
      <c r="H12478" s="2">
        <f>INT(Tabel14[[#This Row],[Kolom7]])</f>
        <v>42830</v>
      </c>
      <c r="I12478" s="3">
        <f>Tabel14[[#This Row],[Kolom7]]</f>
        <v>42829.999999999993</v>
      </c>
      <c r="J12478">
        <f>IF(Tabel14[[#This Row],[Vorm van verbruik]]="supply",Tabel14[[#This Row],[Opwek/verbruik]],"")</f>
        <v>1E-3</v>
      </c>
      <c r="K12478" t="str">
        <f>IF(Tabel14[[#This Row],[Vorm van verbruik]]="demand",Tabel14[[#This Row],[Opwek/verbruik]],"")</f>
        <v/>
      </c>
    </row>
    <row r="12479" spans="1:11" x14ac:dyDescent="0.25">
      <c r="A12479" s="1" t="s">
        <v>3</v>
      </c>
      <c r="B12479" t="s">
        <v>0</v>
      </c>
      <c r="C12479" t="s">
        <v>2</v>
      </c>
      <c r="D12479">
        <v>70846.778999999995</v>
      </c>
      <c r="E12479">
        <v>1491368400</v>
      </c>
      <c r="F12479">
        <f t="shared" si="196"/>
        <v>42829.999999999993</v>
      </c>
      <c r="G12479">
        <f>Tabel14[[#This Row],[Kolom7]]</f>
        <v>42829.999999999993</v>
      </c>
      <c r="H12479" s="2">
        <f>INT(Tabel14[[#This Row],[Kolom7]])</f>
        <v>42830</v>
      </c>
      <c r="I12479" s="3">
        <f>Tabel14[[#This Row],[Kolom7]]</f>
        <v>42829.999999999993</v>
      </c>
      <c r="J12479" t="str">
        <f>IF(Tabel14[[#This Row],[Vorm van verbruik]]="supply",Tabel14[[#This Row],[Opwek/verbruik]],"")</f>
        <v/>
      </c>
      <c r="K12479">
        <f>IF(Tabel14[[#This Row],[Vorm van verbruik]]="demand",Tabel14[[#This Row],[Opwek/verbruik]],"")</f>
        <v>70846.778999999995</v>
      </c>
    </row>
    <row r="12480" spans="1:11" x14ac:dyDescent="0.25">
      <c r="A12480" s="1" t="s">
        <v>3</v>
      </c>
      <c r="B12480" t="s">
        <v>0</v>
      </c>
      <c r="C12480" t="s">
        <v>1</v>
      </c>
      <c r="D12480">
        <v>1E-3</v>
      </c>
      <c r="E12480">
        <v>1491369300</v>
      </c>
      <c r="F12480">
        <f t="shared" si="196"/>
        <v>42830.010416666664</v>
      </c>
      <c r="G12480">
        <f>Tabel14[[#This Row],[Kolom7]]</f>
        <v>42830.010416666664</v>
      </c>
      <c r="H12480" s="2">
        <f>INT(Tabel14[[#This Row],[Kolom7]])</f>
        <v>42830</v>
      </c>
      <c r="I12480" s="3">
        <f>Tabel14[[#This Row],[Kolom7]]</f>
        <v>42830.010416666664</v>
      </c>
      <c r="J12480">
        <f>IF(Tabel14[[#This Row],[Vorm van verbruik]]="supply",Tabel14[[#This Row],[Opwek/verbruik]],"")</f>
        <v>1E-3</v>
      </c>
      <c r="K12480" t="str">
        <f>IF(Tabel14[[#This Row],[Vorm van verbruik]]="demand",Tabel14[[#This Row],[Opwek/verbruik]],"")</f>
        <v/>
      </c>
    </row>
    <row r="12481" spans="1:11" x14ac:dyDescent="0.25">
      <c r="A12481" s="1" t="s">
        <v>3</v>
      </c>
      <c r="B12481" t="s">
        <v>0</v>
      </c>
      <c r="C12481" t="s">
        <v>2</v>
      </c>
      <c r="D12481">
        <v>70848.212</v>
      </c>
      <c r="E12481">
        <v>1491369300</v>
      </c>
      <c r="F12481">
        <f t="shared" si="196"/>
        <v>42830.010416666664</v>
      </c>
      <c r="G12481">
        <f>Tabel14[[#This Row],[Kolom7]]</f>
        <v>42830.010416666664</v>
      </c>
      <c r="H12481" s="2">
        <f>INT(Tabel14[[#This Row],[Kolom7]])</f>
        <v>42830</v>
      </c>
      <c r="I12481" s="3">
        <f>Tabel14[[#This Row],[Kolom7]]</f>
        <v>42830.010416666664</v>
      </c>
      <c r="J12481" t="str">
        <f>IF(Tabel14[[#This Row],[Vorm van verbruik]]="supply",Tabel14[[#This Row],[Opwek/verbruik]],"")</f>
        <v/>
      </c>
      <c r="K12481">
        <f>IF(Tabel14[[#This Row],[Vorm van verbruik]]="demand",Tabel14[[#This Row],[Opwek/verbruik]],"")</f>
        <v>70848.212</v>
      </c>
    </row>
    <row r="12482" spans="1:11" x14ac:dyDescent="0.25">
      <c r="A12482" s="1" t="s">
        <v>3</v>
      </c>
      <c r="B12482" t="s">
        <v>0</v>
      </c>
      <c r="C12482" t="s">
        <v>1</v>
      </c>
      <c r="D12482">
        <v>1E-3</v>
      </c>
      <c r="E12482">
        <v>1491370200</v>
      </c>
      <c r="F12482">
        <f t="shared" si="196"/>
        <v>42830.020833333336</v>
      </c>
      <c r="G12482">
        <f>Tabel14[[#This Row],[Kolom7]]</f>
        <v>42830.020833333336</v>
      </c>
      <c r="H12482" s="2">
        <f>INT(Tabel14[[#This Row],[Kolom7]])</f>
        <v>42830</v>
      </c>
      <c r="I12482" s="3">
        <f>Tabel14[[#This Row],[Kolom7]]</f>
        <v>42830.020833333336</v>
      </c>
      <c r="J12482">
        <f>IF(Tabel14[[#This Row],[Vorm van verbruik]]="supply",Tabel14[[#This Row],[Opwek/verbruik]],"")</f>
        <v>1E-3</v>
      </c>
      <c r="K12482" t="str">
        <f>IF(Tabel14[[#This Row],[Vorm van verbruik]]="demand",Tabel14[[#This Row],[Opwek/verbruik]],"")</f>
        <v/>
      </c>
    </row>
    <row r="12483" spans="1:11" x14ac:dyDescent="0.25">
      <c r="A12483" s="1" t="s">
        <v>3</v>
      </c>
      <c r="B12483" t="s">
        <v>0</v>
      </c>
      <c r="C12483" t="s">
        <v>2</v>
      </c>
      <c r="D12483">
        <v>70849.123000000007</v>
      </c>
      <c r="E12483">
        <v>1491370200</v>
      </c>
      <c r="F12483">
        <f t="shared" si="196"/>
        <v>42830.020833333336</v>
      </c>
      <c r="G12483">
        <f>Tabel14[[#This Row],[Kolom7]]</f>
        <v>42830.020833333336</v>
      </c>
      <c r="H12483" s="2">
        <f>INT(Tabel14[[#This Row],[Kolom7]])</f>
        <v>42830</v>
      </c>
      <c r="I12483" s="3">
        <f>Tabel14[[#This Row],[Kolom7]]</f>
        <v>42830.020833333336</v>
      </c>
      <c r="J12483" t="str">
        <f>IF(Tabel14[[#This Row],[Vorm van verbruik]]="supply",Tabel14[[#This Row],[Opwek/verbruik]],"")</f>
        <v/>
      </c>
      <c r="K12483">
        <f>IF(Tabel14[[#This Row],[Vorm van verbruik]]="demand",Tabel14[[#This Row],[Opwek/verbruik]],"")</f>
        <v>70849.123000000007</v>
      </c>
    </row>
    <row r="12484" spans="1:11" x14ac:dyDescent="0.25">
      <c r="A12484" s="1" t="s">
        <v>3</v>
      </c>
      <c r="B12484" t="s">
        <v>0</v>
      </c>
      <c r="C12484" t="s">
        <v>1</v>
      </c>
      <c r="D12484">
        <v>1E-3</v>
      </c>
      <c r="E12484">
        <v>1491371100</v>
      </c>
      <c r="F12484">
        <f t="shared" si="196"/>
        <v>42830.031249999993</v>
      </c>
      <c r="G12484">
        <f>Tabel14[[#This Row],[Kolom7]]</f>
        <v>42830.031249999993</v>
      </c>
      <c r="H12484" s="2">
        <f>INT(Tabel14[[#This Row],[Kolom7]])</f>
        <v>42830</v>
      </c>
      <c r="I12484" s="3">
        <f>Tabel14[[#This Row],[Kolom7]]</f>
        <v>42830.031249999993</v>
      </c>
      <c r="J12484">
        <f>IF(Tabel14[[#This Row],[Vorm van verbruik]]="supply",Tabel14[[#This Row],[Opwek/verbruik]],"")</f>
        <v>1E-3</v>
      </c>
      <c r="K12484" t="str">
        <f>IF(Tabel14[[#This Row],[Vorm van verbruik]]="demand",Tabel14[[#This Row],[Opwek/verbruik]],"")</f>
        <v/>
      </c>
    </row>
    <row r="12485" spans="1:11" x14ac:dyDescent="0.25">
      <c r="A12485" s="1" t="s">
        <v>3</v>
      </c>
      <c r="B12485" t="s">
        <v>0</v>
      </c>
      <c r="C12485" t="s">
        <v>2</v>
      </c>
      <c r="D12485">
        <v>70849.716</v>
      </c>
      <c r="E12485">
        <v>1491371100</v>
      </c>
      <c r="F12485">
        <f t="shared" si="196"/>
        <v>42830.031249999993</v>
      </c>
      <c r="G12485">
        <f>Tabel14[[#This Row],[Kolom7]]</f>
        <v>42830.031249999993</v>
      </c>
      <c r="H12485" s="2">
        <f>INT(Tabel14[[#This Row],[Kolom7]])</f>
        <v>42830</v>
      </c>
      <c r="I12485" s="3">
        <f>Tabel14[[#This Row],[Kolom7]]</f>
        <v>42830.031249999993</v>
      </c>
      <c r="J12485" t="str">
        <f>IF(Tabel14[[#This Row],[Vorm van verbruik]]="supply",Tabel14[[#This Row],[Opwek/verbruik]],"")</f>
        <v/>
      </c>
      <c r="K12485">
        <f>IF(Tabel14[[#This Row],[Vorm van verbruik]]="demand",Tabel14[[#This Row],[Opwek/verbruik]],"")</f>
        <v>70849.716</v>
      </c>
    </row>
    <row r="12486" spans="1:11" x14ac:dyDescent="0.25">
      <c r="A12486" s="1" t="s">
        <v>3</v>
      </c>
      <c r="B12486" t="s">
        <v>0</v>
      </c>
      <c r="C12486" t="s">
        <v>1</v>
      </c>
      <c r="D12486">
        <v>1E-3</v>
      </c>
      <c r="E12486">
        <v>1491372000</v>
      </c>
      <c r="F12486">
        <f t="shared" si="196"/>
        <v>42830.041666666664</v>
      </c>
      <c r="G12486">
        <f>Tabel14[[#This Row],[Kolom7]]</f>
        <v>42830.041666666664</v>
      </c>
      <c r="H12486" s="2">
        <f>INT(Tabel14[[#This Row],[Kolom7]])</f>
        <v>42830</v>
      </c>
      <c r="I12486" s="3">
        <f>Tabel14[[#This Row],[Kolom7]]</f>
        <v>42830.041666666664</v>
      </c>
      <c r="J12486">
        <f>IF(Tabel14[[#This Row],[Vorm van verbruik]]="supply",Tabel14[[#This Row],[Opwek/verbruik]],"")</f>
        <v>1E-3</v>
      </c>
      <c r="K12486" t="str">
        <f>IF(Tabel14[[#This Row],[Vorm van verbruik]]="demand",Tabel14[[#This Row],[Opwek/verbruik]],"")</f>
        <v/>
      </c>
    </row>
    <row r="12487" spans="1:11" x14ac:dyDescent="0.25">
      <c r="A12487" s="1" t="s">
        <v>3</v>
      </c>
      <c r="B12487" t="s">
        <v>0</v>
      </c>
      <c r="C12487" t="s">
        <v>2</v>
      </c>
      <c r="D12487">
        <v>70850.229000000007</v>
      </c>
      <c r="E12487">
        <v>1491372000</v>
      </c>
      <c r="F12487">
        <f t="shared" si="196"/>
        <v>42830.041666666664</v>
      </c>
      <c r="G12487">
        <f>Tabel14[[#This Row],[Kolom7]]</f>
        <v>42830.041666666664</v>
      </c>
      <c r="H12487" s="2">
        <f>INT(Tabel14[[#This Row],[Kolom7]])</f>
        <v>42830</v>
      </c>
      <c r="I12487" s="3">
        <f>Tabel14[[#This Row],[Kolom7]]</f>
        <v>42830.041666666664</v>
      </c>
      <c r="J12487" t="str">
        <f>IF(Tabel14[[#This Row],[Vorm van verbruik]]="supply",Tabel14[[#This Row],[Opwek/verbruik]],"")</f>
        <v/>
      </c>
      <c r="K12487">
        <f>IF(Tabel14[[#This Row],[Vorm van verbruik]]="demand",Tabel14[[#This Row],[Opwek/verbruik]],"")</f>
        <v>70850.229000000007</v>
      </c>
    </row>
    <row r="12488" spans="1:11" x14ac:dyDescent="0.25">
      <c r="A12488" s="1" t="s">
        <v>3</v>
      </c>
      <c r="B12488" t="s">
        <v>0</v>
      </c>
      <c r="C12488" t="s">
        <v>1</v>
      </c>
      <c r="D12488">
        <v>1E-3</v>
      </c>
      <c r="E12488">
        <v>1491372900</v>
      </c>
      <c r="F12488">
        <f t="shared" si="196"/>
        <v>42830.052083333336</v>
      </c>
      <c r="G12488">
        <f>Tabel14[[#This Row],[Kolom7]]</f>
        <v>42830.052083333336</v>
      </c>
      <c r="H12488" s="2">
        <f>INT(Tabel14[[#This Row],[Kolom7]])</f>
        <v>42830</v>
      </c>
      <c r="I12488" s="3">
        <f>Tabel14[[#This Row],[Kolom7]]</f>
        <v>42830.052083333336</v>
      </c>
      <c r="J12488">
        <f>IF(Tabel14[[#This Row],[Vorm van verbruik]]="supply",Tabel14[[#This Row],[Opwek/verbruik]],"")</f>
        <v>1E-3</v>
      </c>
      <c r="K12488" t="str">
        <f>IF(Tabel14[[#This Row],[Vorm van verbruik]]="demand",Tabel14[[#This Row],[Opwek/verbruik]],"")</f>
        <v/>
      </c>
    </row>
    <row r="12489" spans="1:11" x14ac:dyDescent="0.25">
      <c r="A12489" s="1" t="s">
        <v>3</v>
      </c>
      <c r="B12489" t="s">
        <v>0</v>
      </c>
      <c r="C12489" t="s">
        <v>2</v>
      </c>
      <c r="D12489">
        <v>70850.782000000007</v>
      </c>
      <c r="E12489">
        <v>1491372900</v>
      </c>
      <c r="F12489">
        <f t="shared" si="196"/>
        <v>42830.052083333336</v>
      </c>
      <c r="G12489">
        <f>Tabel14[[#This Row],[Kolom7]]</f>
        <v>42830.052083333336</v>
      </c>
      <c r="H12489" s="2">
        <f>INT(Tabel14[[#This Row],[Kolom7]])</f>
        <v>42830</v>
      </c>
      <c r="I12489" s="3">
        <f>Tabel14[[#This Row],[Kolom7]]</f>
        <v>42830.052083333336</v>
      </c>
      <c r="J12489" t="str">
        <f>IF(Tabel14[[#This Row],[Vorm van verbruik]]="supply",Tabel14[[#This Row],[Opwek/verbruik]],"")</f>
        <v/>
      </c>
      <c r="K12489">
        <f>IF(Tabel14[[#This Row],[Vorm van verbruik]]="demand",Tabel14[[#This Row],[Opwek/verbruik]],"")</f>
        <v>70850.782000000007</v>
      </c>
    </row>
    <row r="12490" spans="1:11" x14ac:dyDescent="0.25">
      <c r="A12490" s="1" t="s">
        <v>3</v>
      </c>
      <c r="B12490" t="s">
        <v>0</v>
      </c>
      <c r="C12490" t="s">
        <v>1</v>
      </c>
      <c r="D12490">
        <v>1E-3</v>
      </c>
      <c r="E12490">
        <v>1491373800</v>
      </c>
      <c r="F12490">
        <f t="shared" si="196"/>
        <v>42830.062499999993</v>
      </c>
      <c r="G12490">
        <f>Tabel14[[#This Row],[Kolom7]]</f>
        <v>42830.062499999993</v>
      </c>
      <c r="H12490" s="2">
        <f>INT(Tabel14[[#This Row],[Kolom7]])</f>
        <v>42830</v>
      </c>
      <c r="I12490" s="3">
        <f>Tabel14[[#This Row],[Kolom7]]</f>
        <v>42830.062499999993</v>
      </c>
      <c r="J12490">
        <f>IF(Tabel14[[#This Row],[Vorm van verbruik]]="supply",Tabel14[[#This Row],[Opwek/verbruik]],"")</f>
        <v>1E-3</v>
      </c>
      <c r="K12490" t="str">
        <f>IF(Tabel14[[#This Row],[Vorm van verbruik]]="demand",Tabel14[[#This Row],[Opwek/verbruik]],"")</f>
        <v/>
      </c>
    </row>
    <row r="12491" spans="1:11" x14ac:dyDescent="0.25">
      <c r="A12491" s="1" t="s">
        <v>3</v>
      </c>
      <c r="B12491" t="s">
        <v>0</v>
      </c>
      <c r="C12491" t="s">
        <v>2</v>
      </c>
      <c r="D12491">
        <v>70851.380999999994</v>
      </c>
      <c r="E12491">
        <v>1491373800</v>
      </c>
      <c r="F12491">
        <f t="shared" si="196"/>
        <v>42830.062499999993</v>
      </c>
      <c r="G12491">
        <f>Tabel14[[#This Row],[Kolom7]]</f>
        <v>42830.062499999993</v>
      </c>
      <c r="H12491" s="2">
        <f>INT(Tabel14[[#This Row],[Kolom7]])</f>
        <v>42830</v>
      </c>
      <c r="I12491" s="3">
        <f>Tabel14[[#This Row],[Kolom7]]</f>
        <v>42830.062499999993</v>
      </c>
      <c r="J12491" t="str">
        <f>IF(Tabel14[[#This Row],[Vorm van verbruik]]="supply",Tabel14[[#This Row],[Opwek/verbruik]],"")</f>
        <v/>
      </c>
      <c r="K12491">
        <f>IF(Tabel14[[#This Row],[Vorm van verbruik]]="demand",Tabel14[[#This Row],[Opwek/verbruik]],"")</f>
        <v>70851.380999999994</v>
      </c>
    </row>
    <row r="12492" spans="1:11" x14ac:dyDescent="0.25">
      <c r="A12492" s="1" t="s">
        <v>3</v>
      </c>
      <c r="B12492" t="s">
        <v>0</v>
      </c>
      <c r="C12492" t="s">
        <v>1</v>
      </c>
      <c r="D12492">
        <v>1E-3</v>
      </c>
      <c r="E12492">
        <v>1491374700</v>
      </c>
      <c r="F12492">
        <f t="shared" si="196"/>
        <v>42830.072916666664</v>
      </c>
      <c r="G12492">
        <f>Tabel14[[#This Row],[Kolom7]]</f>
        <v>42830.072916666664</v>
      </c>
      <c r="H12492" s="2">
        <f>INT(Tabel14[[#This Row],[Kolom7]])</f>
        <v>42830</v>
      </c>
      <c r="I12492" s="3">
        <f>Tabel14[[#This Row],[Kolom7]]</f>
        <v>42830.072916666664</v>
      </c>
      <c r="J12492">
        <f>IF(Tabel14[[#This Row],[Vorm van verbruik]]="supply",Tabel14[[#This Row],[Opwek/verbruik]],"")</f>
        <v>1E-3</v>
      </c>
      <c r="K12492" t="str">
        <f>IF(Tabel14[[#This Row],[Vorm van verbruik]]="demand",Tabel14[[#This Row],[Opwek/verbruik]],"")</f>
        <v/>
      </c>
    </row>
    <row r="12493" spans="1:11" x14ac:dyDescent="0.25">
      <c r="A12493" s="1" t="s">
        <v>3</v>
      </c>
      <c r="B12493" t="s">
        <v>0</v>
      </c>
      <c r="C12493" t="s">
        <v>2</v>
      </c>
      <c r="D12493">
        <v>70853.038</v>
      </c>
      <c r="E12493">
        <v>1491374700</v>
      </c>
      <c r="F12493">
        <f t="shared" si="196"/>
        <v>42830.072916666664</v>
      </c>
      <c r="G12493">
        <f>Tabel14[[#This Row],[Kolom7]]</f>
        <v>42830.072916666664</v>
      </c>
      <c r="H12493" s="2">
        <f>INT(Tabel14[[#This Row],[Kolom7]])</f>
        <v>42830</v>
      </c>
      <c r="I12493" s="3">
        <f>Tabel14[[#This Row],[Kolom7]]</f>
        <v>42830.072916666664</v>
      </c>
      <c r="J12493" t="str">
        <f>IF(Tabel14[[#This Row],[Vorm van verbruik]]="supply",Tabel14[[#This Row],[Opwek/verbruik]],"")</f>
        <v/>
      </c>
      <c r="K12493">
        <f>IF(Tabel14[[#This Row],[Vorm van verbruik]]="demand",Tabel14[[#This Row],[Opwek/verbruik]],"")</f>
        <v>70853.038</v>
      </c>
    </row>
    <row r="12494" spans="1:11" x14ac:dyDescent="0.25">
      <c r="A12494" s="1" t="s">
        <v>3</v>
      </c>
      <c r="B12494" t="s">
        <v>0</v>
      </c>
      <c r="C12494" t="s">
        <v>1</v>
      </c>
      <c r="D12494">
        <v>1E-3</v>
      </c>
      <c r="E12494">
        <v>1491375600</v>
      </c>
      <c r="F12494">
        <f t="shared" si="196"/>
        <v>42830.083333333336</v>
      </c>
      <c r="G12494">
        <f>Tabel14[[#This Row],[Kolom7]]</f>
        <v>42830.083333333336</v>
      </c>
      <c r="H12494" s="2">
        <f>INT(Tabel14[[#This Row],[Kolom7]])</f>
        <v>42830</v>
      </c>
      <c r="I12494" s="3">
        <f>Tabel14[[#This Row],[Kolom7]]</f>
        <v>42830.083333333336</v>
      </c>
      <c r="J12494">
        <f>IF(Tabel14[[#This Row],[Vorm van verbruik]]="supply",Tabel14[[#This Row],[Opwek/verbruik]],"")</f>
        <v>1E-3</v>
      </c>
      <c r="K12494" t="str">
        <f>IF(Tabel14[[#This Row],[Vorm van verbruik]]="demand",Tabel14[[#This Row],[Opwek/verbruik]],"")</f>
        <v/>
      </c>
    </row>
    <row r="12495" spans="1:11" x14ac:dyDescent="0.25">
      <c r="A12495" s="1" t="s">
        <v>3</v>
      </c>
      <c r="B12495" t="s">
        <v>0</v>
      </c>
      <c r="C12495" t="s">
        <v>2</v>
      </c>
      <c r="D12495">
        <v>70854.877999999997</v>
      </c>
      <c r="E12495">
        <v>1491375600</v>
      </c>
      <c r="F12495">
        <f t="shared" si="196"/>
        <v>42830.083333333336</v>
      </c>
      <c r="G12495">
        <f>Tabel14[[#This Row],[Kolom7]]</f>
        <v>42830.083333333336</v>
      </c>
      <c r="H12495" s="2">
        <f>INT(Tabel14[[#This Row],[Kolom7]])</f>
        <v>42830</v>
      </c>
      <c r="I12495" s="3">
        <f>Tabel14[[#This Row],[Kolom7]]</f>
        <v>42830.083333333336</v>
      </c>
      <c r="J12495" t="str">
        <f>IF(Tabel14[[#This Row],[Vorm van verbruik]]="supply",Tabel14[[#This Row],[Opwek/verbruik]],"")</f>
        <v/>
      </c>
      <c r="K12495">
        <f>IF(Tabel14[[#This Row],[Vorm van verbruik]]="demand",Tabel14[[#This Row],[Opwek/verbruik]],"")</f>
        <v>70854.877999999997</v>
      </c>
    </row>
    <row r="12496" spans="1:11" x14ac:dyDescent="0.25">
      <c r="A12496" s="1" t="s">
        <v>3</v>
      </c>
      <c r="B12496" t="s">
        <v>0</v>
      </c>
      <c r="C12496" t="s">
        <v>1</v>
      </c>
      <c r="D12496">
        <v>1E-3</v>
      </c>
      <c r="E12496">
        <v>1491376500</v>
      </c>
      <c r="F12496">
        <f t="shared" si="196"/>
        <v>42830.093749999993</v>
      </c>
      <c r="G12496">
        <f>Tabel14[[#This Row],[Kolom7]]</f>
        <v>42830.093749999993</v>
      </c>
      <c r="H12496" s="2">
        <f>INT(Tabel14[[#This Row],[Kolom7]])</f>
        <v>42830</v>
      </c>
      <c r="I12496" s="3">
        <f>Tabel14[[#This Row],[Kolom7]]</f>
        <v>42830.093749999993</v>
      </c>
      <c r="J12496">
        <f>IF(Tabel14[[#This Row],[Vorm van verbruik]]="supply",Tabel14[[#This Row],[Opwek/verbruik]],"")</f>
        <v>1E-3</v>
      </c>
      <c r="K12496" t="str">
        <f>IF(Tabel14[[#This Row],[Vorm van verbruik]]="demand",Tabel14[[#This Row],[Opwek/verbruik]],"")</f>
        <v/>
      </c>
    </row>
    <row r="12497" spans="1:11" x14ac:dyDescent="0.25">
      <c r="A12497" s="1" t="s">
        <v>3</v>
      </c>
      <c r="B12497" t="s">
        <v>0</v>
      </c>
      <c r="C12497" t="s">
        <v>2</v>
      </c>
      <c r="D12497">
        <v>70857.150999999998</v>
      </c>
      <c r="E12497">
        <v>1491376500</v>
      </c>
      <c r="F12497">
        <f t="shared" si="196"/>
        <v>42830.093749999993</v>
      </c>
      <c r="G12497">
        <f>Tabel14[[#This Row],[Kolom7]]</f>
        <v>42830.093749999993</v>
      </c>
      <c r="H12497" s="2">
        <f>INT(Tabel14[[#This Row],[Kolom7]])</f>
        <v>42830</v>
      </c>
      <c r="I12497" s="3">
        <f>Tabel14[[#This Row],[Kolom7]]</f>
        <v>42830.093749999993</v>
      </c>
      <c r="J12497" t="str">
        <f>IF(Tabel14[[#This Row],[Vorm van verbruik]]="supply",Tabel14[[#This Row],[Opwek/verbruik]],"")</f>
        <v/>
      </c>
      <c r="K12497">
        <f>IF(Tabel14[[#This Row],[Vorm van verbruik]]="demand",Tabel14[[#This Row],[Opwek/verbruik]],"")</f>
        <v>70857.150999999998</v>
      </c>
    </row>
    <row r="12498" spans="1:11" x14ac:dyDescent="0.25">
      <c r="A12498" s="1" t="s">
        <v>3</v>
      </c>
      <c r="B12498" t="s">
        <v>0</v>
      </c>
      <c r="C12498" t="s">
        <v>1</v>
      </c>
      <c r="D12498">
        <v>1E-3</v>
      </c>
      <c r="E12498">
        <v>1491377400</v>
      </c>
      <c r="F12498">
        <f t="shared" si="196"/>
        <v>42830.104166666664</v>
      </c>
      <c r="G12498">
        <f>Tabel14[[#This Row],[Kolom7]]</f>
        <v>42830.104166666664</v>
      </c>
      <c r="H12498" s="2">
        <f>INT(Tabel14[[#This Row],[Kolom7]])</f>
        <v>42830</v>
      </c>
      <c r="I12498" s="3">
        <f>Tabel14[[#This Row],[Kolom7]]</f>
        <v>42830.104166666664</v>
      </c>
      <c r="J12498">
        <f>IF(Tabel14[[#This Row],[Vorm van verbruik]]="supply",Tabel14[[#This Row],[Opwek/verbruik]],"")</f>
        <v>1E-3</v>
      </c>
      <c r="K12498" t="str">
        <f>IF(Tabel14[[#This Row],[Vorm van verbruik]]="demand",Tabel14[[#This Row],[Opwek/verbruik]],"")</f>
        <v/>
      </c>
    </row>
    <row r="12499" spans="1:11" x14ac:dyDescent="0.25">
      <c r="A12499" s="1" t="s">
        <v>3</v>
      </c>
      <c r="B12499" t="s">
        <v>0</v>
      </c>
      <c r="C12499" t="s">
        <v>2</v>
      </c>
      <c r="D12499">
        <v>70859.142000000007</v>
      </c>
      <c r="E12499">
        <v>1491377400</v>
      </c>
      <c r="F12499">
        <f t="shared" si="196"/>
        <v>42830.104166666664</v>
      </c>
      <c r="G12499">
        <f>Tabel14[[#This Row],[Kolom7]]</f>
        <v>42830.104166666664</v>
      </c>
      <c r="H12499" s="2">
        <f>INT(Tabel14[[#This Row],[Kolom7]])</f>
        <v>42830</v>
      </c>
      <c r="I12499" s="3">
        <f>Tabel14[[#This Row],[Kolom7]]</f>
        <v>42830.104166666664</v>
      </c>
      <c r="J12499" t="str">
        <f>IF(Tabel14[[#This Row],[Vorm van verbruik]]="supply",Tabel14[[#This Row],[Opwek/verbruik]],"")</f>
        <v/>
      </c>
      <c r="K12499">
        <f>IF(Tabel14[[#This Row],[Vorm van verbruik]]="demand",Tabel14[[#This Row],[Opwek/verbruik]],"")</f>
        <v>70859.142000000007</v>
      </c>
    </row>
    <row r="12500" spans="1:11" x14ac:dyDescent="0.25">
      <c r="A12500" s="1" t="s">
        <v>3</v>
      </c>
      <c r="B12500" t="s">
        <v>0</v>
      </c>
      <c r="C12500" t="s">
        <v>1</v>
      </c>
      <c r="D12500">
        <v>1E-3</v>
      </c>
      <c r="E12500">
        <v>1491378300</v>
      </c>
      <c r="F12500">
        <f t="shared" si="196"/>
        <v>42830.114583333336</v>
      </c>
      <c r="G12500">
        <f>Tabel14[[#This Row],[Kolom7]]</f>
        <v>42830.114583333336</v>
      </c>
      <c r="H12500" s="2">
        <f>INT(Tabel14[[#This Row],[Kolom7]])</f>
        <v>42830</v>
      </c>
      <c r="I12500" s="3">
        <f>Tabel14[[#This Row],[Kolom7]]</f>
        <v>42830.114583333336</v>
      </c>
      <c r="J12500">
        <f>IF(Tabel14[[#This Row],[Vorm van verbruik]]="supply",Tabel14[[#This Row],[Opwek/verbruik]],"")</f>
        <v>1E-3</v>
      </c>
      <c r="K12500" t="str">
        <f>IF(Tabel14[[#This Row],[Vorm van verbruik]]="demand",Tabel14[[#This Row],[Opwek/verbruik]],"")</f>
        <v/>
      </c>
    </row>
    <row r="12501" spans="1:11" x14ac:dyDescent="0.25">
      <c r="A12501" s="1" t="s">
        <v>3</v>
      </c>
      <c r="B12501" t="s">
        <v>0</v>
      </c>
      <c r="C12501" t="s">
        <v>2</v>
      </c>
      <c r="D12501">
        <v>70860.417000000001</v>
      </c>
      <c r="E12501">
        <v>1491378300</v>
      </c>
      <c r="F12501">
        <f t="shared" si="196"/>
        <v>42830.114583333336</v>
      </c>
      <c r="G12501">
        <f>Tabel14[[#This Row],[Kolom7]]</f>
        <v>42830.114583333336</v>
      </c>
      <c r="H12501" s="2">
        <f>INT(Tabel14[[#This Row],[Kolom7]])</f>
        <v>42830</v>
      </c>
      <c r="I12501" s="3">
        <f>Tabel14[[#This Row],[Kolom7]]</f>
        <v>42830.114583333336</v>
      </c>
      <c r="J12501" t="str">
        <f>IF(Tabel14[[#This Row],[Vorm van verbruik]]="supply",Tabel14[[#This Row],[Opwek/verbruik]],"")</f>
        <v/>
      </c>
      <c r="K12501">
        <f>IF(Tabel14[[#This Row],[Vorm van verbruik]]="demand",Tabel14[[#This Row],[Opwek/verbruik]],"")</f>
        <v>70860.417000000001</v>
      </c>
    </row>
    <row r="12502" spans="1:11" x14ac:dyDescent="0.25">
      <c r="A12502" s="1" t="s">
        <v>3</v>
      </c>
      <c r="B12502" t="s">
        <v>0</v>
      </c>
      <c r="C12502" t="s">
        <v>1</v>
      </c>
      <c r="D12502">
        <v>1E-3</v>
      </c>
      <c r="E12502">
        <v>1491379200</v>
      </c>
      <c r="F12502">
        <f t="shared" si="196"/>
        <v>42830.124999999993</v>
      </c>
      <c r="G12502">
        <f>Tabel14[[#This Row],[Kolom7]]</f>
        <v>42830.124999999993</v>
      </c>
      <c r="H12502" s="2">
        <f>INT(Tabel14[[#This Row],[Kolom7]])</f>
        <v>42830</v>
      </c>
      <c r="I12502" s="3">
        <f>Tabel14[[#This Row],[Kolom7]]</f>
        <v>42830.124999999993</v>
      </c>
      <c r="J12502">
        <f>IF(Tabel14[[#This Row],[Vorm van verbruik]]="supply",Tabel14[[#This Row],[Opwek/verbruik]],"")</f>
        <v>1E-3</v>
      </c>
      <c r="K12502" t="str">
        <f>IF(Tabel14[[#This Row],[Vorm van verbruik]]="demand",Tabel14[[#This Row],[Opwek/verbruik]],"")</f>
        <v/>
      </c>
    </row>
    <row r="12503" spans="1:11" x14ac:dyDescent="0.25">
      <c r="A12503" s="1" t="s">
        <v>3</v>
      </c>
      <c r="B12503" t="s">
        <v>0</v>
      </c>
      <c r="C12503" t="s">
        <v>2</v>
      </c>
      <c r="D12503">
        <v>70862.595000000001</v>
      </c>
      <c r="E12503">
        <v>1491379200</v>
      </c>
      <c r="F12503">
        <f t="shared" si="196"/>
        <v>42830.124999999993</v>
      </c>
      <c r="G12503">
        <f>Tabel14[[#This Row],[Kolom7]]</f>
        <v>42830.124999999993</v>
      </c>
      <c r="H12503" s="2">
        <f>INT(Tabel14[[#This Row],[Kolom7]])</f>
        <v>42830</v>
      </c>
      <c r="I12503" s="3">
        <f>Tabel14[[#This Row],[Kolom7]]</f>
        <v>42830.124999999993</v>
      </c>
      <c r="J12503" t="str">
        <f>IF(Tabel14[[#This Row],[Vorm van verbruik]]="supply",Tabel14[[#This Row],[Opwek/verbruik]],"")</f>
        <v/>
      </c>
      <c r="K12503">
        <f>IF(Tabel14[[#This Row],[Vorm van verbruik]]="demand",Tabel14[[#This Row],[Opwek/verbruik]],"")</f>
        <v>70862.595000000001</v>
      </c>
    </row>
    <row r="12504" spans="1:11" x14ac:dyDescent="0.25">
      <c r="A12504" s="1" t="s">
        <v>3</v>
      </c>
      <c r="B12504" t="s">
        <v>0</v>
      </c>
      <c r="C12504" t="s">
        <v>1</v>
      </c>
      <c r="D12504">
        <v>1E-3</v>
      </c>
      <c r="E12504">
        <v>1491380100</v>
      </c>
      <c r="F12504">
        <f t="shared" si="196"/>
        <v>42830.135416666664</v>
      </c>
      <c r="G12504">
        <f>Tabel14[[#This Row],[Kolom7]]</f>
        <v>42830.135416666664</v>
      </c>
      <c r="H12504" s="2">
        <f>INT(Tabel14[[#This Row],[Kolom7]])</f>
        <v>42830</v>
      </c>
      <c r="I12504" s="3">
        <f>Tabel14[[#This Row],[Kolom7]]</f>
        <v>42830.135416666664</v>
      </c>
      <c r="J12504">
        <f>IF(Tabel14[[#This Row],[Vorm van verbruik]]="supply",Tabel14[[#This Row],[Opwek/verbruik]],"")</f>
        <v>1E-3</v>
      </c>
      <c r="K12504" t="str">
        <f>IF(Tabel14[[#This Row],[Vorm van verbruik]]="demand",Tabel14[[#This Row],[Opwek/verbruik]],"")</f>
        <v/>
      </c>
    </row>
    <row r="12505" spans="1:11" x14ac:dyDescent="0.25">
      <c r="A12505" s="1" t="s">
        <v>3</v>
      </c>
      <c r="B12505" t="s">
        <v>0</v>
      </c>
      <c r="C12505" t="s">
        <v>2</v>
      </c>
      <c r="D12505">
        <v>70863.754000000001</v>
      </c>
      <c r="E12505">
        <v>1491380100</v>
      </c>
      <c r="F12505">
        <f t="shared" si="196"/>
        <v>42830.135416666664</v>
      </c>
      <c r="G12505">
        <f>Tabel14[[#This Row],[Kolom7]]</f>
        <v>42830.135416666664</v>
      </c>
      <c r="H12505" s="2">
        <f>INT(Tabel14[[#This Row],[Kolom7]])</f>
        <v>42830</v>
      </c>
      <c r="I12505" s="3">
        <f>Tabel14[[#This Row],[Kolom7]]</f>
        <v>42830.135416666664</v>
      </c>
      <c r="J12505" t="str">
        <f>IF(Tabel14[[#This Row],[Vorm van verbruik]]="supply",Tabel14[[#This Row],[Opwek/verbruik]],"")</f>
        <v/>
      </c>
      <c r="K12505">
        <f>IF(Tabel14[[#This Row],[Vorm van verbruik]]="demand",Tabel14[[#This Row],[Opwek/verbruik]],"")</f>
        <v>70863.754000000001</v>
      </c>
    </row>
    <row r="12506" spans="1:11" x14ac:dyDescent="0.25">
      <c r="A12506" s="1" t="s">
        <v>3</v>
      </c>
      <c r="B12506" t="s">
        <v>0</v>
      </c>
      <c r="C12506" t="s">
        <v>1</v>
      </c>
      <c r="D12506">
        <v>1E-3</v>
      </c>
      <c r="E12506">
        <v>1491381000</v>
      </c>
      <c r="F12506">
        <f t="shared" si="196"/>
        <v>42830.145833333336</v>
      </c>
      <c r="G12506">
        <f>Tabel14[[#This Row],[Kolom7]]</f>
        <v>42830.145833333336</v>
      </c>
      <c r="H12506" s="2">
        <f>INT(Tabel14[[#This Row],[Kolom7]])</f>
        <v>42830</v>
      </c>
      <c r="I12506" s="3">
        <f>Tabel14[[#This Row],[Kolom7]]</f>
        <v>42830.145833333336</v>
      </c>
      <c r="J12506">
        <f>IF(Tabel14[[#This Row],[Vorm van verbruik]]="supply",Tabel14[[#This Row],[Opwek/verbruik]],"")</f>
        <v>1E-3</v>
      </c>
      <c r="K12506" t="str">
        <f>IF(Tabel14[[#This Row],[Vorm van verbruik]]="demand",Tabel14[[#This Row],[Opwek/verbruik]],"")</f>
        <v/>
      </c>
    </row>
    <row r="12507" spans="1:11" x14ac:dyDescent="0.25">
      <c r="A12507" s="1" t="s">
        <v>3</v>
      </c>
      <c r="B12507" t="s">
        <v>0</v>
      </c>
      <c r="C12507" t="s">
        <v>2</v>
      </c>
      <c r="D12507">
        <v>70864.595000000001</v>
      </c>
      <c r="E12507">
        <v>1491381000</v>
      </c>
      <c r="F12507">
        <f t="shared" si="196"/>
        <v>42830.145833333336</v>
      </c>
      <c r="G12507">
        <f>Tabel14[[#This Row],[Kolom7]]</f>
        <v>42830.145833333336</v>
      </c>
      <c r="H12507" s="2">
        <f>INT(Tabel14[[#This Row],[Kolom7]])</f>
        <v>42830</v>
      </c>
      <c r="I12507" s="3">
        <f>Tabel14[[#This Row],[Kolom7]]</f>
        <v>42830.145833333336</v>
      </c>
      <c r="J12507" t="str">
        <f>IF(Tabel14[[#This Row],[Vorm van verbruik]]="supply",Tabel14[[#This Row],[Opwek/verbruik]],"")</f>
        <v/>
      </c>
      <c r="K12507">
        <f>IF(Tabel14[[#This Row],[Vorm van verbruik]]="demand",Tabel14[[#This Row],[Opwek/verbruik]],"")</f>
        <v>70864.595000000001</v>
      </c>
    </row>
    <row r="12508" spans="1:11" x14ac:dyDescent="0.25">
      <c r="A12508" s="1" t="s">
        <v>3</v>
      </c>
      <c r="B12508" t="s">
        <v>0</v>
      </c>
      <c r="C12508" t="s">
        <v>1</v>
      </c>
      <c r="D12508">
        <v>1E-3</v>
      </c>
      <c r="E12508">
        <v>1491381900</v>
      </c>
      <c r="F12508">
        <f t="shared" si="196"/>
        <v>42830.156249999993</v>
      </c>
      <c r="G12508">
        <f>Tabel14[[#This Row],[Kolom7]]</f>
        <v>42830.156249999993</v>
      </c>
      <c r="H12508" s="2">
        <f>INT(Tabel14[[#This Row],[Kolom7]])</f>
        <v>42830</v>
      </c>
      <c r="I12508" s="3">
        <f>Tabel14[[#This Row],[Kolom7]]</f>
        <v>42830.156249999993</v>
      </c>
      <c r="J12508">
        <f>IF(Tabel14[[#This Row],[Vorm van verbruik]]="supply",Tabel14[[#This Row],[Opwek/verbruik]],"")</f>
        <v>1E-3</v>
      </c>
      <c r="K12508" t="str">
        <f>IF(Tabel14[[#This Row],[Vorm van verbruik]]="demand",Tabel14[[#This Row],[Opwek/verbruik]],"")</f>
        <v/>
      </c>
    </row>
    <row r="12509" spans="1:11" x14ac:dyDescent="0.25">
      <c r="A12509" s="1" t="s">
        <v>3</v>
      </c>
      <c r="B12509" t="s">
        <v>0</v>
      </c>
      <c r="C12509" t="s">
        <v>2</v>
      </c>
      <c r="D12509">
        <v>70866.165999999997</v>
      </c>
      <c r="E12509">
        <v>1491381900</v>
      </c>
      <c r="F12509">
        <f t="shared" si="196"/>
        <v>42830.156249999993</v>
      </c>
      <c r="G12509">
        <f>Tabel14[[#This Row],[Kolom7]]</f>
        <v>42830.156249999993</v>
      </c>
      <c r="H12509" s="2">
        <f>INT(Tabel14[[#This Row],[Kolom7]])</f>
        <v>42830</v>
      </c>
      <c r="I12509" s="3">
        <f>Tabel14[[#This Row],[Kolom7]]</f>
        <v>42830.156249999993</v>
      </c>
      <c r="J12509" t="str">
        <f>IF(Tabel14[[#This Row],[Vorm van verbruik]]="supply",Tabel14[[#This Row],[Opwek/verbruik]],"")</f>
        <v/>
      </c>
      <c r="K12509">
        <f>IF(Tabel14[[#This Row],[Vorm van verbruik]]="demand",Tabel14[[#This Row],[Opwek/verbruik]],"")</f>
        <v>70866.165999999997</v>
      </c>
    </row>
    <row r="12510" spans="1:11" x14ac:dyDescent="0.25">
      <c r="A12510" s="1" t="s">
        <v>3</v>
      </c>
      <c r="B12510" t="s">
        <v>0</v>
      </c>
      <c r="C12510" t="s">
        <v>1</v>
      </c>
      <c r="D12510">
        <v>1E-3</v>
      </c>
      <c r="E12510">
        <v>1491382800</v>
      </c>
      <c r="F12510">
        <f t="shared" si="196"/>
        <v>42830.166666666664</v>
      </c>
      <c r="G12510">
        <f>Tabel14[[#This Row],[Kolom7]]</f>
        <v>42830.166666666664</v>
      </c>
      <c r="H12510" s="2">
        <f>INT(Tabel14[[#This Row],[Kolom7]])</f>
        <v>42830</v>
      </c>
      <c r="I12510" s="3">
        <f>Tabel14[[#This Row],[Kolom7]]</f>
        <v>42830.166666666664</v>
      </c>
      <c r="J12510">
        <f>IF(Tabel14[[#This Row],[Vorm van verbruik]]="supply",Tabel14[[#This Row],[Opwek/verbruik]],"")</f>
        <v>1E-3</v>
      </c>
      <c r="K12510" t="str">
        <f>IF(Tabel14[[#This Row],[Vorm van verbruik]]="demand",Tabel14[[#This Row],[Opwek/verbruik]],"")</f>
        <v/>
      </c>
    </row>
    <row r="12511" spans="1:11" x14ac:dyDescent="0.25">
      <c r="A12511" s="1" t="s">
        <v>3</v>
      </c>
      <c r="B12511" t="s">
        <v>0</v>
      </c>
      <c r="C12511" t="s">
        <v>2</v>
      </c>
      <c r="D12511">
        <v>70867.695999999996</v>
      </c>
      <c r="E12511">
        <v>1491382800</v>
      </c>
      <c r="F12511">
        <f t="shared" si="196"/>
        <v>42830.166666666664</v>
      </c>
      <c r="G12511">
        <f>Tabel14[[#This Row],[Kolom7]]</f>
        <v>42830.166666666664</v>
      </c>
      <c r="H12511" s="2">
        <f>INT(Tabel14[[#This Row],[Kolom7]])</f>
        <v>42830</v>
      </c>
      <c r="I12511" s="3">
        <f>Tabel14[[#This Row],[Kolom7]]</f>
        <v>42830.166666666664</v>
      </c>
      <c r="J12511" t="str">
        <f>IF(Tabel14[[#This Row],[Vorm van verbruik]]="supply",Tabel14[[#This Row],[Opwek/verbruik]],"")</f>
        <v/>
      </c>
      <c r="K12511">
        <f>IF(Tabel14[[#This Row],[Vorm van verbruik]]="demand",Tabel14[[#This Row],[Opwek/verbruik]],"")</f>
        <v>70867.695999999996</v>
      </c>
    </row>
    <row r="12512" spans="1:11" x14ac:dyDescent="0.25">
      <c r="A12512" s="1" t="s">
        <v>3</v>
      </c>
      <c r="B12512" t="s">
        <v>0</v>
      </c>
      <c r="C12512" t="s">
        <v>1</v>
      </c>
      <c r="D12512">
        <v>1E-3</v>
      </c>
      <c r="E12512">
        <v>1491383700</v>
      </c>
      <c r="F12512">
        <f t="shared" si="196"/>
        <v>42830.177083333336</v>
      </c>
      <c r="G12512">
        <f>Tabel14[[#This Row],[Kolom7]]</f>
        <v>42830.177083333336</v>
      </c>
      <c r="H12512" s="2">
        <f>INT(Tabel14[[#This Row],[Kolom7]])</f>
        <v>42830</v>
      </c>
      <c r="I12512" s="3">
        <f>Tabel14[[#This Row],[Kolom7]]</f>
        <v>42830.177083333336</v>
      </c>
      <c r="J12512">
        <f>IF(Tabel14[[#This Row],[Vorm van verbruik]]="supply",Tabel14[[#This Row],[Opwek/verbruik]],"")</f>
        <v>1E-3</v>
      </c>
      <c r="K12512" t="str">
        <f>IF(Tabel14[[#This Row],[Vorm van verbruik]]="demand",Tabel14[[#This Row],[Opwek/verbruik]],"")</f>
        <v/>
      </c>
    </row>
    <row r="12513" spans="1:11" x14ac:dyDescent="0.25">
      <c r="A12513" s="1" t="s">
        <v>3</v>
      </c>
      <c r="B12513" t="s">
        <v>0</v>
      </c>
      <c r="C12513" t="s">
        <v>2</v>
      </c>
      <c r="D12513">
        <v>70868.767000000007</v>
      </c>
      <c r="E12513">
        <v>1491383700</v>
      </c>
      <c r="F12513">
        <f t="shared" si="196"/>
        <v>42830.177083333336</v>
      </c>
      <c r="G12513">
        <f>Tabel14[[#This Row],[Kolom7]]</f>
        <v>42830.177083333336</v>
      </c>
      <c r="H12513" s="2">
        <f>INT(Tabel14[[#This Row],[Kolom7]])</f>
        <v>42830</v>
      </c>
      <c r="I12513" s="3">
        <f>Tabel14[[#This Row],[Kolom7]]</f>
        <v>42830.177083333336</v>
      </c>
      <c r="J12513" t="str">
        <f>IF(Tabel14[[#This Row],[Vorm van verbruik]]="supply",Tabel14[[#This Row],[Opwek/verbruik]],"")</f>
        <v/>
      </c>
      <c r="K12513">
        <f>IF(Tabel14[[#This Row],[Vorm van verbruik]]="demand",Tabel14[[#This Row],[Opwek/verbruik]],"")</f>
        <v>70868.767000000007</v>
      </c>
    </row>
    <row r="12514" spans="1:11" x14ac:dyDescent="0.25">
      <c r="A12514" s="1" t="s">
        <v>3</v>
      </c>
      <c r="B12514" t="s">
        <v>0</v>
      </c>
      <c r="C12514" t="s">
        <v>1</v>
      </c>
      <c r="D12514">
        <v>1E-3</v>
      </c>
      <c r="E12514">
        <v>1491384600</v>
      </c>
      <c r="F12514">
        <f t="shared" si="196"/>
        <v>42830.187499999993</v>
      </c>
      <c r="G12514">
        <f>Tabel14[[#This Row],[Kolom7]]</f>
        <v>42830.187499999993</v>
      </c>
      <c r="H12514" s="2">
        <f>INT(Tabel14[[#This Row],[Kolom7]])</f>
        <v>42830</v>
      </c>
      <c r="I12514" s="3">
        <f>Tabel14[[#This Row],[Kolom7]]</f>
        <v>42830.187499999993</v>
      </c>
      <c r="J12514">
        <f>IF(Tabel14[[#This Row],[Vorm van verbruik]]="supply",Tabel14[[#This Row],[Opwek/verbruik]],"")</f>
        <v>1E-3</v>
      </c>
      <c r="K12514" t="str">
        <f>IF(Tabel14[[#This Row],[Vorm van verbruik]]="demand",Tabel14[[#This Row],[Opwek/verbruik]],"")</f>
        <v/>
      </c>
    </row>
    <row r="12515" spans="1:11" x14ac:dyDescent="0.25">
      <c r="A12515" s="1" t="s">
        <v>3</v>
      </c>
      <c r="B12515" t="s">
        <v>0</v>
      </c>
      <c r="C12515" t="s">
        <v>2</v>
      </c>
      <c r="D12515">
        <v>70870.179000000004</v>
      </c>
      <c r="E12515">
        <v>1491384600</v>
      </c>
      <c r="F12515">
        <f t="shared" si="196"/>
        <v>42830.187499999993</v>
      </c>
      <c r="G12515">
        <f>Tabel14[[#This Row],[Kolom7]]</f>
        <v>42830.187499999993</v>
      </c>
      <c r="H12515" s="2">
        <f>INT(Tabel14[[#This Row],[Kolom7]])</f>
        <v>42830</v>
      </c>
      <c r="I12515" s="3">
        <f>Tabel14[[#This Row],[Kolom7]]</f>
        <v>42830.187499999993</v>
      </c>
      <c r="J12515" t="str">
        <f>IF(Tabel14[[#This Row],[Vorm van verbruik]]="supply",Tabel14[[#This Row],[Opwek/verbruik]],"")</f>
        <v/>
      </c>
      <c r="K12515">
        <f>IF(Tabel14[[#This Row],[Vorm van verbruik]]="demand",Tabel14[[#This Row],[Opwek/verbruik]],"")</f>
        <v>70870.179000000004</v>
      </c>
    </row>
    <row r="12516" spans="1:11" x14ac:dyDescent="0.25">
      <c r="A12516" s="1" t="s">
        <v>3</v>
      </c>
      <c r="B12516" t="s">
        <v>0</v>
      </c>
      <c r="C12516" t="s">
        <v>1</v>
      </c>
      <c r="D12516">
        <v>1E-3</v>
      </c>
      <c r="E12516">
        <v>1491385500</v>
      </c>
      <c r="F12516">
        <f t="shared" si="196"/>
        <v>42830.197916666664</v>
      </c>
      <c r="G12516">
        <f>Tabel14[[#This Row],[Kolom7]]</f>
        <v>42830.197916666664</v>
      </c>
      <c r="H12516" s="2">
        <f>INT(Tabel14[[#This Row],[Kolom7]])</f>
        <v>42830</v>
      </c>
      <c r="I12516" s="3">
        <f>Tabel14[[#This Row],[Kolom7]]</f>
        <v>42830.197916666664</v>
      </c>
      <c r="J12516">
        <f>IF(Tabel14[[#This Row],[Vorm van verbruik]]="supply",Tabel14[[#This Row],[Opwek/verbruik]],"")</f>
        <v>1E-3</v>
      </c>
      <c r="K12516" t="str">
        <f>IF(Tabel14[[#This Row],[Vorm van verbruik]]="demand",Tabel14[[#This Row],[Opwek/verbruik]],"")</f>
        <v/>
      </c>
    </row>
    <row r="12517" spans="1:11" x14ac:dyDescent="0.25">
      <c r="A12517" s="1" t="s">
        <v>3</v>
      </c>
      <c r="B12517" t="s">
        <v>0</v>
      </c>
      <c r="C12517" t="s">
        <v>2</v>
      </c>
      <c r="D12517">
        <v>70871.828999999998</v>
      </c>
      <c r="E12517">
        <v>1491385500</v>
      </c>
      <c r="F12517">
        <f t="shared" si="196"/>
        <v>42830.197916666664</v>
      </c>
      <c r="G12517">
        <f>Tabel14[[#This Row],[Kolom7]]</f>
        <v>42830.197916666664</v>
      </c>
      <c r="H12517" s="2">
        <f>INT(Tabel14[[#This Row],[Kolom7]])</f>
        <v>42830</v>
      </c>
      <c r="I12517" s="3">
        <f>Tabel14[[#This Row],[Kolom7]]</f>
        <v>42830.197916666664</v>
      </c>
      <c r="J12517" t="str">
        <f>IF(Tabel14[[#This Row],[Vorm van verbruik]]="supply",Tabel14[[#This Row],[Opwek/verbruik]],"")</f>
        <v/>
      </c>
      <c r="K12517">
        <f>IF(Tabel14[[#This Row],[Vorm van verbruik]]="demand",Tabel14[[#This Row],[Opwek/verbruik]],"")</f>
        <v>70871.828999999998</v>
      </c>
    </row>
    <row r="12518" spans="1:11" x14ac:dyDescent="0.25">
      <c r="A12518" s="1" t="s">
        <v>3</v>
      </c>
      <c r="B12518" t="s">
        <v>0</v>
      </c>
      <c r="C12518" t="s">
        <v>1</v>
      </c>
      <c r="D12518">
        <v>1E-3</v>
      </c>
      <c r="E12518">
        <v>1491386400</v>
      </c>
      <c r="F12518">
        <f t="shared" si="196"/>
        <v>42830.208333333336</v>
      </c>
      <c r="G12518">
        <f>Tabel14[[#This Row],[Kolom7]]</f>
        <v>42830.208333333336</v>
      </c>
      <c r="H12518" s="2">
        <f>INT(Tabel14[[#This Row],[Kolom7]])</f>
        <v>42830</v>
      </c>
      <c r="I12518" s="3">
        <f>Tabel14[[#This Row],[Kolom7]]</f>
        <v>42830.208333333336</v>
      </c>
      <c r="J12518">
        <f>IF(Tabel14[[#This Row],[Vorm van verbruik]]="supply",Tabel14[[#This Row],[Opwek/verbruik]],"")</f>
        <v>1E-3</v>
      </c>
      <c r="K12518" t="str">
        <f>IF(Tabel14[[#This Row],[Vorm van verbruik]]="demand",Tabel14[[#This Row],[Opwek/verbruik]],"")</f>
        <v/>
      </c>
    </row>
    <row r="12519" spans="1:11" x14ac:dyDescent="0.25">
      <c r="A12519" s="1" t="s">
        <v>3</v>
      </c>
      <c r="B12519" t="s">
        <v>0</v>
      </c>
      <c r="C12519" t="s">
        <v>2</v>
      </c>
      <c r="D12519">
        <v>70873.048999999999</v>
      </c>
      <c r="E12519">
        <v>1491386400</v>
      </c>
      <c r="F12519">
        <f t="shared" si="196"/>
        <v>42830.208333333336</v>
      </c>
      <c r="G12519">
        <f>Tabel14[[#This Row],[Kolom7]]</f>
        <v>42830.208333333336</v>
      </c>
      <c r="H12519" s="2">
        <f>INT(Tabel14[[#This Row],[Kolom7]])</f>
        <v>42830</v>
      </c>
      <c r="I12519" s="3">
        <f>Tabel14[[#This Row],[Kolom7]]</f>
        <v>42830.208333333336</v>
      </c>
      <c r="J12519" t="str">
        <f>IF(Tabel14[[#This Row],[Vorm van verbruik]]="supply",Tabel14[[#This Row],[Opwek/verbruik]],"")</f>
        <v/>
      </c>
      <c r="K12519">
        <f>IF(Tabel14[[#This Row],[Vorm van verbruik]]="demand",Tabel14[[#This Row],[Opwek/verbruik]],"")</f>
        <v>70873.048999999999</v>
      </c>
    </row>
    <row r="12520" spans="1:11" x14ac:dyDescent="0.25">
      <c r="A12520" s="1" t="s">
        <v>3</v>
      </c>
      <c r="B12520" t="s">
        <v>0</v>
      </c>
      <c r="C12520" t="s">
        <v>1</v>
      </c>
      <c r="D12520">
        <v>1E-3</v>
      </c>
      <c r="E12520">
        <v>1491387300</v>
      </c>
      <c r="F12520">
        <f t="shared" si="196"/>
        <v>42830.218749999993</v>
      </c>
      <c r="G12520">
        <f>Tabel14[[#This Row],[Kolom7]]</f>
        <v>42830.218749999993</v>
      </c>
      <c r="H12520" s="2">
        <f>INT(Tabel14[[#This Row],[Kolom7]])</f>
        <v>42830</v>
      </c>
      <c r="I12520" s="3">
        <f>Tabel14[[#This Row],[Kolom7]]</f>
        <v>42830.218749999993</v>
      </c>
      <c r="J12520">
        <f>IF(Tabel14[[#This Row],[Vorm van verbruik]]="supply",Tabel14[[#This Row],[Opwek/verbruik]],"")</f>
        <v>1E-3</v>
      </c>
      <c r="K12520" t="str">
        <f>IF(Tabel14[[#This Row],[Vorm van verbruik]]="demand",Tabel14[[#This Row],[Opwek/verbruik]],"")</f>
        <v/>
      </c>
    </row>
    <row r="12521" spans="1:11" x14ac:dyDescent="0.25">
      <c r="A12521" s="1" t="s">
        <v>3</v>
      </c>
      <c r="B12521" t="s">
        <v>0</v>
      </c>
      <c r="C12521" t="s">
        <v>2</v>
      </c>
      <c r="D12521">
        <v>70873.952000000005</v>
      </c>
      <c r="E12521">
        <v>1491387300</v>
      </c>
      <c r="F12521">
        <f t="shared" si="196"/>
        <v>42830.218749999993</v>
      </c>
      <c r="G12521">
        <f>Tabel14[[#This Row],[Kolom7]]</f>
        <v>42830.218749999993</v>
      </c>
      <c r="H12521" s="2">
        <f>INT(Tabel14[[#This Row],[Kolom7]])</f>
        <v>42830</v>
      </c>
      <c r="I12521" s="3">
        <f>Tabel14[[#This Row],[Kolom7]]</f>
        <v>42830.218749999993</v>
      </c>
      <c r="J12521" t="str">
        <f>IF(Tabel14[[#This Row],[Vorm van verbruik]]="supply",Tabel14[[#This Row],[Opwek/verbruik]],"")</f>
        <v/>
      </c>
      <c r="K12521">
        <f>IF(Tabel14[[#This Row],[Vorm van verbruik]]="demand",Tabel14[[#This Row],[Opwek/verbruik]],"")</f>
        <v>70873.952000000005</v>
      </c>
    </row>
    <row r="12522" spans="1:11" x14ac:dyDescent="0.25">
      <c r="A12522" s="1" t="s">
        <v>3</v>
      </c>
      <c r="B12522" t="s">
        <v>0</v>
      </c>
      <c r="C12522" t="s">
        <v>1</v>
      </c>
      <c r="D12522">
        <v>1E-3</v>
      </c>
      <c r="E12522">
        <v>1491388200</v>
      </c>
      <c r="F12522">
        <f t="shared" si="196"/>
        <v>42830.229166666664</v>
      </c>
      <c r="G12522">
        <f>Tabel14[[#This Row],[Kolom7]]</f>
        <v>42830.229166666664</v>
      </c>
      <c r="H12522" s="2">
        <f>INT(Tabel14[[#This Row],[Kolom7]])</f>
        <v>42830</v>
      </c>
      <c r="I12522" s="3">
        <f>Tabel14[[#This Row],[Kolom7]]</f>
        <v>42830.229166666664</v>
      </c>
      <c r="J12522">
        <f>IF(Tabel14[[#This Row],[Vorm van verbruik]]="supply",Tabel14[[#This Row],[Opwek/verbruik]],"")</f>
        <v>1E-3</v>
      </c>
      <c r="K12522" t="str">
        <f>IF(Tabel14[[#This Row],[Vorm van verbruik]]="demand",Tabel14[[#This Row],[Opwek/verbruik]],"")</f>
        <v/>
      </c>
    </row>
    <row r="12523" spans="1:11" x14ac:dyDescent="0.25">
      <c r="A12523" s="1" t="s">
        <v>3</v>
      </c>
      <c r="B12523" t="s">
        <v>0</v>
      </c>
      <c r="C12523" t="s">
        <v>2</v>
      </c>
      <c r="D12523">
        <v>70875.483999999997</v>
      </c>
      <c r="E12523">
        <v>1491388200</v>
      </c>
      <c r="F12523">
        <f t="shared" si="196"/>
        <v>42830.229166666664</v>
      </c>
      <c r="G12523">
        <f>Tabel14[[#This Row],[Kolom7]]</f>
        <v>42830.229166666664</v>
      </c>
      <c r="H12523" s="2">
        <f>INT(Tabel14[[#This Row],[Kolom7]])</f>
        <v>42830</v>
      </c>
      <c r="I12523" s="3">
        <f>Tabel14[[#This Row],[Kolom7]]</f>
        <v>42830.229166666664</v>
      </c>
      <c r="J12523" t="str">
        <f>IF(Tabel14[[#This Row],[Vorm van verbruik]]="supply",Tabel14[[#This Row],[Opwek/verbruik]],"")</f>
        <v/>
      </c>
      <c r="K12523">
        <f>IF(Tabel14[[#This Row],[Vorm van verbruik]]="demand",Tabel14[[#This Row],[Opwek/verbruik]],"")</f>
        <v>70875.483999999997</v>
      </c>
    </row>
    <row r="12524" spans="1:11" x14ac:dyDescent="0.25">
      <c r="A12524" s="1" t="s">
        <v>3</v>
      </c>
      <c r="B12524" t="s">
        <v>0</v>
      </c>
      <c r="C12524" t="s">
        <v>1</v>
      </c>
      <c r="D12524">
        <v>1E-3</v>
      </c>
      <c r="E12524">
        <v>1491389100</v>
      </c>
      <c r="F12524">
        <f t="shared" si="196"/>
        <v>42830.239583333336</v>
      </c>
      <c r="G12524">
        <f>Tabel14[[#This Row],[Kolom7]]</f>
        <v>42830.239583333336</v>
      </c>
      <c r="H12524" s="2">
        <f>INT(Tabel14[[#This Row],[Kolom7]])</f>
        <v>42830</v>
      </c>
      <c r="I12524" s="3">
        <f>Tabel14[[#This Row],[Kolom7]]</f>
        <v>42830.239583333336</v>
      </c>
      <c r="J12524">
        <f>IF(Tabel14[[#This Row],[Vorm van verbruik]]="supply",Tabel14[[#This Row],[Opwek/verbruik]],"")</f>
        <v>1E-3</v>
      </c>
      <c r="K12524" t="str">
        <f>IF(Tabel14[[#This Row],[Vorm van verbruik]]="demand",Tabel14[[#This Row],[Opwek/verbruik]],"")</f>
        <v/>
      </c>
    </row>
    <row r="12525" spans="1:11" x14ac:dyDescent="0.25">
      <c r="A12525" s="1" t="s">
        <v>3</v>
      </c>
      <c r="B12525" t="s">
        <v>0</v>
      </c>
      <c r="C12525" t="s">
        <v>2</v>
      </c>
      <c r="D12525">
        <v>70876.782000000007</v>
      </c>
      <c r="E12525">
        <v>1491389100</v>
      </c>
      <c r="F12525">
        <f t="shared" si="196"/>
        <v>42830.239583333336</v>
      </c>
      <c r="G12525">
        <f>Tabel14[[#This Row],[Kolom7]]</f>
        <v>42830.239583333336</v>
      </c>
      <c r="H12525" s="2">
        <f>INT(Tabel14[[#This Row],[Kolom7]])</f>
        <v>42830</v>
      </c>
      <c r="I12525" s="3">
        <f>Tabel14[[#This Row],[Kolom7]]</f>
        <v>42830.239583333336</v>
      </c>
      <c r="J12525" t="str">
        <f>IF(Tabel14[[#This Row],[Vorm van verbruik]]="supply",Tabel14[[#This Row],[Opwek/verbruik]],"")</f>
        <v/>
      </c>
      <c r="K12525">
        <f>IF(Tabel14[[#This Row],[Vorm van verbruik]]="demand",Tabel14[[#This Row],[Opwek/verbruik]],"")</f>
        <v>70876.782000000007</v>
      </c>
    </row>
    <row r="12526" spans="1:11" x14ac:dyDescent="0.25">
      <c r="A12526" s="1" t="s">
        <v>3</v>
      </c>
      <c r="B12526" t="s">
        <v>0</v>
      </c>
      <c r="C12526" t="s">
        <v>1</v>
      </c>
      <c r="D12526">
        <v>1E-3</v>
      </c>
      <c r="E12526">
        <v>1491390000</v>
      </c>
      <c r="F12526">
        <f t="shared" si="196"/>
        <v>42830.249999999993</v>
      </c>
      <c r="G12526">
        <f>Tabel14[[#This Row],[Kolom7]]</f>
        <v>42830.249999999993</v>
      </c>
      <c r="H12526" s="2">
        <f>INT(Tabel14[[#This Row],[Kolom7]])</f>
        <v>42830</v>
      </c>
      <c r="I12526" s="3">
        <f>Tabel14[[#This Row],[Kolom7]]</f>
        <v>42830.249999999993</v>
      </c>
      <c r="J12526">
        <f>IF(Tabel14[[#This Row],[Vorm van verbruik]]="supply",Tabel14[[#This Row],[Opwek/verbruik]],"")</f>
        <v>1E-3</v>
      </c>
      <c r="K12526" t="str">
        <f>IF(Tabel14[[#This Row],[Vorm van verbruik]]="demand",Tabel14[[#This Row],[Opwek/verbruik]],"")</f>
        <v/>
      </c>
    </row>
    <row r="12527" spans="1:11" x14ac:dyDescent="0.25">
      <c r="A12527" s="1" t="s">
        <v>3</v>
      </c>
      <c r="B12527" t="s">
        <v>0</v>
      </c>
      <c r="C12527" t="s">
        <v>2</v>
      </c>
      <c r="D12527">
        <v>70877.671000000002</v>
      </c>
      <c r="E12527">
        <v>1491390000</v>
      </c>
      <c r="F12527">
        <f t="shared" si="196"/>
        <v>42830.249999999993</v>
      </c>
      <c r="G12527">
        <f>Tabel14[[#This Row],[Kolom7]]</f>
        <v>42830.249999999993</v>
      </c>
      <c r="H12527" s="2">
        <f>INT(Tabel14[[#This Row],[Kolom7]])</f>
        <v>42830</v>
      </c>
      <c r="I12527" s="3">
        <f>Tabel14[[#This Row],[Kolom7]]</f>
        <v>42830.249999999993</v>
      </c>
      <c r="J12527" t="str">
        <f>IF(Tabel14[[#This Row],[Vorm van verbruik]]="supply",Tabel14[[#This Row],[Opwek/verbruik]],"")</f>
        <v/>
      </c>
      <c r="K12527">
        <f>IF(Tabel14[[#This Row],[Vorm van verbruik]]="demand",Tabel14[[#This Row],[Opwek/verbruik]],"")</f>
        <v>70877.671000000002</v>
      </c>
    </row>
    <row r="12528" spans="1:11" x14ac:dyDescent="0.25">
      <c r="A12528" s="1" t="s">
        <v>3</v>
      </c>
      <c r="B12528" t="s">
        <v>0</v>
      </c>
      <c r="C12528" t="s">
        <v>1</v>
      </c>
      <c r="D12528">
        <v>1E-3</v>
      </c>
      <c r="E12528">
        <v>1491390900</v>
      </c>
      <c r="F12528">
        <f t="shared" si="196"/>
        <v>42830.260416666664</v>
      </c>
      <c r="G12528">
        <f>Tabel14[[#This Row],[Kolom7]]</f>
        <v>42830.260416666664</v>
      </c>
      <c r="H12528" s="2">
        <f>INT(Tabel14[[#This Row],[Kolom7]])</f>
        <v>42830</v>
      </c>
      <c r="I12528" s="3">
        <f>Tabel14[[#This Row],[Kolom7]]</f>
        <v>42830.260416666664</v>
      </c>
      <c r="J12528">
        <f>IF(Tabel14[[#This Row],[Vorm van verbruik]]="supply",Tabel14[[#This Row],[Opwek/verbruik]],"")</f>
        <v>1E-3</v>
      </c>
      <c r="K12528" t="str">
        <f>IF(Tabel14[[#This Row],[Vorm van verbruik]]="demand",Tabel14[[#This Row],[Opwek/verbruik]],"")</f>
        <v/>
      </c>
    </row>
    <row r="12529" spans="1:11" x14ac:dyDescent="0.25">
      <c r="A12529" s="1" t="s">
        <v>3</v>
      </c>
      <c r="B12529" t="s">
        <v>0</v>
      </c>
      <c r="C12529" t="s">
        <v>2</v>
      </c>
      <c r="D12529">
        <v>70879.032000000007</v>
      </c>
      <c r="E12529">
        <v>1491390900</v>
      </c>
      <c r="F12529">
        <f t="shared" si="196"/>
        <v>42830.260416666664</v>
      </c>
      <c r="G12529">
        <f>Tabel14[[#This Row],[Kolom7]]</f>
        <v>42830.260416666664</v>
      </c>
      <c r="H12529" s="2">
        <f>INT(Tabel14[[#This Row],[Kolom7]])</f>
        <v>42830</v>
      </c>
      <c r="I12529" s="3">
        <f>Tabel14[[#This Row],[Kolom7]]</f>
        <v>42830.260416666664</v>
      </c>
      <c r="J12529" t="str">
        <f>IF(Tabel14[[#This Row],[Vorm van verbruik]]="supply",Tabel14[[#This Row],[Opwek/verbruik]],"")</f>
        <v/>
      </c>
      <c r="K12529">
        <f>IF(Tabel14[[#This Row],[Vorm van verbruik]]="demand",Tabel14[[#This Row],[Opwek/verbruik]],"")</f>
        <v>70879.032000000007</v>
      </c>
    </row>
    <row r="12530" spans="1:11" x14ac:dyDescent="0.25">
      <c r="A12530" s="1" t="s">
        <v>3</v>
      </c>
      <c r="B12530" t="s">
        <v>0</v>
      </c>
      <c r="C12530" t="s">
        <v>1</v>
      </c>
      <c r="D12530">
        <v>1E-3</v>
      </c>
      <c r="E12530">
        <v>1491391800</v>
      </c>
      <c r="F12530">
        <f t="shared" si="196"/>
        <v>42830.270833333336</v>
      </c>
      <c r="G12530">
        <f>Tabel14[[#This Row],[Kolom7]]</f>
        <v>42830.270833333336</v>
      </c>
      <c r="H12530" s="2">
        <f>INT(Tabel14[[#This Row],[Kolom7]])</f>
        <v>42830</v>
      </c>
      <c r="I12530" s="3">
        <f>Tabel14[[#This Row],[Kolom7]]</f>
        <v>42830.270833333336</v>
      </c>
      <c r="J12530">
        <f>IF(Tabel14[[#This Row],[Vorm van verbruik]]="supply",Tabel14[[#This Row],[Opwek/verbruik]],"")</f>
        <v>1E-3</v>
      </c>
      <c r="K12530" t="str">
        <f>IF(Tabel14[[#This Row],[Vorm van verbruik]]="demand",Tabel14[[#This Row],[Opwek/verbruik]],"")</f>
        <v/>
      </c>
    </row>
    <row r="12531" spans="1:11" x14ac:dyDescent="0.25">
      <c r="A12531" s="1" t="s">
        <v>3</v>
      </c>
      <c r="B12531" t="s">
        <v>0</v>
      </c>
      <c r="C12531" t="s">
        <v>2</v>
      </c>
      <c r="D12531">
        <v>70880.377999999997</v>
      </c>
      <c r="E12531">
        <v>1491391800</v>
      </c>
      <c r="F12531">
        <f t="shared" si="196"/>
        <v>42830.270833333336</v>
      </c>
      <c r="G12531">
        <f>Tabel14[[#This Row],[Kolom7]]</f>
        <v>42830.270833333336</v>
      </c>
      <c r="H12531" s="2">
        <f>INT(Tabel14[[#This Row],[Kolom7]])</f>
        <v>42830</v>
      </c>
      <c r="I12531" s="3">
        <f>Tabel14[[#This Row],[Kolom7]]</f>
        <v>42830.270833333336</v>
      </c>
      <c r="J12531" t="str">
        <f>IF(Tabel14[[#This Row],[Vorm van verbruik]]="supply",Tabel14[[#This Row],[Opwek/verbruik]],"")</f>
        <v/>
      </c>
      <c r="K12531">
        <f>IF(Tabel14[[#This Row],[Vorm van verbruik]]="demand",Tabel14[[#This Row],[Opwek/verbruik]],"")</f>
        <v>70880.377999999997</v>
      </c>
    </row>
    <row r="12532" spans="1:11" x14ac:dyDescent="0.25">
      <c r="A12532" s="1" t="s">
        <v>3</v>
      </c>
      <c r="B12532" t="s">
        <v>0</v>
      </c>
      <c r="C12532" t="s">
        <v>1</v>
      </c>
      <c r="D12532">
        <v>1E-3</v>
      </c>
      <c r="E12532">
        <v>1491392700</v>
      </c>
      <c r="F12532">
        <f t="shared" si="196"/>
        <v>42830.281249999993</v>
      </c>
      <c r="G12532">
        <f>Tabel14[[#This Row],[Kolom7]]</f>
        <v>42830.281249999993</v>
      </c>
      <c r="H12532" s="2">
        <f>INT(Tabel14[[#This Row],[Kolom7]])</f>
        <v>42830</v>
      </c>
      <c r="I12532" s="3">
        <f>Tabel14[[#This Row],[Kolom7]]</f>
        <v>42830.281249999993</v>
      </c>
      <c r="J12532">
        <f>IF(Tabel14[[#This Row],[Vorm van verbruik]]="supply",Tabel14[[#This Row],[Opwek/verbruik]],"")</f>
        <v>1E-3</v>
      </c>
      <c r="K12532" t="str">
        <f>IF(Tabel14[[#This Row],[Vorm van verbruik]]="demand",Tabel14[[#This Row],[Opwek/verbruik]],"")</f>
        <v/>
      </c>
    </row>
    <row r="12533" spans="1:11" x14ac:dyDescent="0.25">
      <c r="A12533" s="1" t="s">
        <v>3</v>
      </c>
      <c r="B12533" t="s">
        <v>0</v>
      </c>
      <c r="C12533" t="s">
        <v>2</v>
      </c>
      <c r="D12533">
        <v>70881.388999999996</v>
      </c>
      <c r="E12533">
        <v>1491392700</v>
      </c>
      <c r="F12533">
        <f t="shared" si="196"/>
        <v>42830.281249999993</v>
      </c>
      <c r="G12533">
        <f>Tabel14[[#This Row],[Kolom7]]</f>
        <v>42830.281249999993</v>
      </c>
      <c r="H12533" s="2">
        <f>INT(Tabel14[[#This Row],[Kolom7]])</f>
        <v>42830</v>
      </c>
      <c r="I12533" s="3">
        <f>Tabel14[[#This Row],[Kolom7]]</f>
        <v>42830.281249999993</v>
      </c>
      <c r="J12533" t="str">
        <f>IF(Tabel14[[#This Row],[Vorm van verbruik]]="supply",Tabel14[[#This Row],[Opwek/verbruik]],"")</f>
        <v/>
      </c>
      <c r="K12533">
        <f>IF(Tabel14[[#This Row],[Vorm van verbruik]]="demand",Tabel14[[#This Row],[Opwek/verbruik]],"")</f>
        <v>70881.388999999996</v>
      </c>
    </row>
    <row r="12534" spans="1:11" x14ac:dyDescent="0.25">
      <c r="A12534" s="1" t="s">
        <v>3</v>
      </c>
      <c r="B12534" t="s">
        <v>0</v>
      </c>
      <c r="C12534" t="s">
        <v>1</v>
      </c>
      <c r="D12534">
        <v>1E-3</v>
      </c>
      <c r="E12534">
        <v>1491393600</v>
      </c>
      <c r="F12534">
        <f t="shared" si="196"/>
        <v>42830.291666666664</v>
      </c>
      <c r="G12534">
        <f>Tabel14[[#This Row],[Kolom7]]</f>
        <v>42830.291666666664</v>
      </c>
      <c r="H12534" s="2">
        <f>INT(Tabel14[[#This Row],[Kolom7]])</f>
        <v>42830</v>
      </c>
      <c r="I12534" s="3">
        <f>Tabel14[[#This Row],[Kolom7]]</f>
        <v>42830.291666666664</v>
      </c>
      <c r="J12534">
        <f>IF(Tabel14[[#This Row],[Vorm van verbruik]]="supply",Tabel14[[#This Row],[Opwek/verbruik]],"")</f>
        <v>1E-3</v>
      </c>
      <c r="K12534" t="str">
        <f>IF(Tabel14[[#This Row],[Vorm van verbruik]]="demand",Tabel14[[#This Row],[Opwek/verbruik]],"")</f>
        <v/>
      </c>
    </row>
    <row r="12535" spans="1:11" x14ac:dyDescent="0.25">
      <c r="A12535" s="1" t="s">
        <v>3</v>
      </c>
      <c r="B12535" t="s">
        <v>0</v>
      </c>
      <c r="C12535" t="s">
        <v>2</v>
      </c>
      <c r="D12535">
        <v>70882.589000000007</v>
      </c>
      <c r="E12535">
        <v>1491393600</v>
      </c>
      <c r="F12535">
        <f t="shared" si="196"/>
        <v>42830.291666666664</v>
      </c>
      <c r="G12535">
        <f>Tabel14[[#This Row],[Kolom7]]</f>
        <v>42830.291666666664</v>
      </c>
      <c r="H12535" s="2">
        <f>INT(Tabel14[[#This Row],[Kolom7]])</f>
        <v>42830</v>
      </c>
      <c r="I12535" s="3">
        <f>Tabel14[[#This Row],[Kolom7]]</f>
        <v>42830.291666666664</v>
      </c>
      <c r="J12535" t="str">
        <f>IF(Tabel14[[#This Row],[Vorm van verbruik]]="supply",Tabel14[[#This Row],[Opwek/verbruik]],"")</f>
        <v/>
      </c>
      <c r="K12535">
        <f>IF(Tabel14[[#This Row],[Vorm van verbruik]]="demand",Tabel14[[#This Row],[Opwek/verbruik]],"")</f>
        <v>70882.589000000007</v>
      </c>
    </row>
    <row r="12536" spans="1:11" x14ac:dyDescent="0.25">
      <c r="A12536" s="1" t="s">
        <v>3</v>
      </c>
      <c r="B12536" t="s">
        <v>0</v>
      </c>
      <c r="C12536" t="s">
        <v>1</v>
      </c>
      <c r="D12536">
        <v>1E-3</v>
      </c>
      <c r="E12536">
        <v>1491394500</v>
      </c>
      <c r="F12536">
        <f t="shared" si="196"/>
        <v>42830.302083333336</v>
      </c>
      <c r="G12536">
        <f>Tabel14[[#This Row],[Kolom7]]</f>
        <v>42830.302083333336</v>
      </c>
      <c r="H12536" s="2">
        <f>INT(Tabel14[[#This Row],[Kolom7]])</f>
        <v>42830</v>
      </c>
      <c r="I12536" s="3">
        <f>Tabel14[[#This Row],[Kolom7]]</f>
        <v>42830.302083333336</v>
      </c>
      <c r="J12536">
        <f>IF(Tabel14[[#This Row],[Vorm van verbruik]]="supply",Tabel14[[#This Row],[Opwek/verbruik]],"")</f>
        <v>1E-3</v>
      </c>
      <c r="K12536" t="str">
        <f>IF(Tabel14[[#This Row],[Vorm van verbruik]]="demand",Tabel14[[#This Row],[Opwek/verbruik]],"")</f>
        <v/>
      </c>
    </row>
    <row r="12537" spans="1:11" x14ac:dyDescent="0.25">
      <c r="A12537" s="1" t="s">
        <v>3</v>
      </c>
      <c r="B12537" t="s">
        <v>0</v>
      </c>
      <c r="C12537" t="s">
        <v>2</v>
      </c>
      <c r="D12537">
        <v>70883.752999999997</v>
      </c>
      <c r="E12537">
        <v>1491394500</v>
      </c>
      <c r="F12537">
        <f t="shared" si="196"/>
        <v>42830.302083333336</v>
      </c>
      <c r="G12537">
        <f>Tabel14[[#This Row],[Kolom7]]</f>
        <v>42830.302083333336</v>
      </c>
      <c r="H12537" s="2">
        <f>INT(Tabel14[[#This Row],[Kolom7]])</f>
        <v>42830</v>
      </c>
      <c r="I12537" s="3">
        <f>Tabel14[[#This Row],[Kolom7]]</f>
        <v>42830.302083333336</v>
      </c>
      <c r="J12537" t="str">
        <f>IF(Tabel14[[#This Row],[Vorm van verbruik]]="supply",Tabel14[[#This Row],[Opwek/verbruik]],"")</f>
        <v/>
      </c>
      <c r="K12537">
        <f>IF(Tabel14[[#This Row],[Vorm van verbruik]]="demand",Tabel14[[#This Row],[Opwek/verbruik]],"")</f>
        <v>70883.752999999997</v>
      </c>
    </row>
    <row r="12538" spans="1:11" x14ac:dyDescent="0.25">
      <c r="A12538" s="1" t="s">
        <v>3</v>
      </c>
      <c r="B12538" t="s">
        <v>0</v>
      </c>
      <c r="C12538" t="s">
        <v>1</v>
      </c>
      <c r="D12538">
        <v>1E-3</v>
      </c>
      <c r="E12538">
        <v>1491395400</v>
      </c>
      <c r="F12538">
        <f t="shared" ref="F12538:F12601" si="197">(E12538/86400)+25569+(-5/24)</f>
        <v>42830.312499999993</v>
      </c>
      <c r="G12538">
        <f>Tabel14[[#This Row],[Kolom7]]</f>
        <v>42830.312499999993</v>
      </c>
      <c r="H12538" s="2">
        <f>INT(Tabel14[[#This Row],[Kolom7]])</f>
        <v>42830</v>
      </c>
      <c r="I12538" s="3">
        <f>Tabel14[[#This Row],[Kolom7]]</f>
        <v>42830.312499999993</v>
      </c>
      <c r="J12538">
        <f>IF(Tabel14[[#This Row],[Vorm van verbruik]]="supply",Tabel14[[#This Row],[Opwek/verbruik]],"")</f>
        <v>1E-3</v>
      </c>
      <c r="K12538" t="str">
        <f>IF(Tabel14[[#This Row],[Vorm van verbruik]]="demand",Tabel14[[#This Row],[Opwek/verbruik]],"")</f>
        <v/>
      </c>
    </row>
    <row r="12539" spans="1:11" x14ac:dyDescent="0.25">
      <c r="A12539" s="1" t="s">
        <v>3</v>
      </c>
      <c r="B12539" t="s">
        <v>0</v>
      </c>
      <c r="C12539" t="s">
        <v>2</v>
      </c>
      <c r="D12539">
        <v>70884.827000000005</v>
      </c>
      <c r="E12539">
        <v>1491395400</v>
      </c>
      <c r="F12539">
        <f t="shared" si="197"/>
        <v>42830.312499999993</v>
      </c>
      <c r="G12539">
        <f>Tabel14[[#This Row],[Kolom7]]</f>
        <v>42830.312499999993</v>
      </c>
      <c r="H12539" s="2">
        <f>INT(Tabel14[[#This Row],[Kolom7]])</f>
        <v>42830</v>
      </c>
      <c r="I12539" s="3">
        <f>Tabel14[[#This Row],[Kolom7]]</f>
        <v>42830.312499999993</v>
      </c>
      <c r="J12539" t="str">
        <f>IF(Tabel14[[#This Row],[Vorm van verbruik]]="supply",Tabel14[[#This Row],[Opwek/verbruik]],"")</f>
        <v/>
      </c>
      <c r="K12539">
        <f>IF(Tabel14[[#This Row],[Vorm van verbruik]]="demand",Tabel14[[#This Row],[Opwek/verbruik]],"")</f>
        <v>70884.827000000005</v>
      </c>
    </row>
    <row r="12540" spans="1:11" x14ac:dyDescent="0.25">
      <c r="A12540" s="1" t="s">
        <v>3</v>
      </c>
      <c r="B12540" t="s">
        <v>0</v>
      </c>
      <c r="C12540" t="s">
        <v>1</v>
      </c>
      <c r="D12540">
        <v>1E-3</v>
      </c>
      <c r="E12540">
        <v>1491396300</v>
      </c>
      <c r="F12540">
        <f t="shared" si="197"/>
        <v>42830.322916666664</v>
      </c>
      <c r="G12540">
        <f>Tabel14[[#This Row],[Kolom7]]</f>
        <v>42830.322916666664</v>
      </c>
      <c r="H12540" s="2">
        <f>INT(Tabel14[[#This Row],[Kolom7]])</f>
        <v>42830</v>
      </c>
      <c r="I12540" s="3">
        <f>Tabel14[[#This Row],[Kolom7]]</f>
        <v>42830.322916666664</v>
      </c>
      <c r="J12540">
        <f>IF(Tabel14[[#This Row],[Vorm van verbruik]]="supply",Tabel14[[#This Row],[Opwek/verbruik]],"")</f>
        <v>1E-3</v>
      </c>
      <c r="K12540" t="str">
        <f>IF(Tabel14[[#This Row],[Vorm van verbruik]]="demand",Tabel14[[#This Row],[Opwek/verbruik]],"")</f>
        <v/>
      </c>
    </row>
    <row r="12541" spans="1:11" x14ac:dyDescent="0.25">
      <c r="A12541" s="1" t="s">
        <v>3</v>
      </c>
      <c r="B12541" t="s">
        <v>0</v>
      </c>
      <c r="C12541" t="s">
        <v>2</v>
      </c>
      <c r="D12541">
        <v>70885.672999999995</v>
      </c>
      <c r="E12541">
        <v>1491396300</v>
      </c>
      <c r="F12541">
        <f t="shared" si="197"/>
        <v>42830.322916666664</v>
      </c>
      <c r="G12541">
        <f>Tabel14[[#This Row],[Kolom7]]</f>
        <v>42830.322916666664</v>
      </c>
      <c r="H12541" s="2">
        <f>INT(Tabel14[[#This Row],[Kolom7]])</f>
        <v>42830</v>
      </c>
      <c r="I12541" s="3">
        <f>Tabel14[[#This Row],[Kolom7]]</f>
        <v>42830.322916666664</v>
      </c>
      <c r="J12541" t="str">
        <f>IF(Tabel14[[#This Row],[Vorm van verbruik]]="supply",Tabel14[[#This Row],[Opwek/verbruik]],"")</f>
        <v/>
      </c>
      <c r="K12541">
        <f>IF(Tabel14[[#This Row],[Vorm van verbruik]]="demand",Tabel14[[#This Row],[Opwek/verbruik]],"")</f>
        <v>70885.672999999995</v>
      </c>
    </row>
    <row r="12542" spans="1:11" x14ac:dyDescent="0.25">
      <c r="A12542" s="1" t="s">
        <v>3</v>
      </c>
      <c r="B12542" t="s">
        <v>0</v>
      </c>
      <c r="C12542" t="s">
        <v>1</v>
      </c>
      <c r="D12542">
        <v>1E-3</v>
      </c>
      <c r="E12542">
        <v>1491397200</v>
      </c>
      <c r="F12542">
        <f t="shared" si="197"/>
        <v>42830.333333333336</v>
      </c>
      <c r="G12542">
        <f>Tabel14[[#This Row],[Kolom7]]</f>
        <v>42830.333333333336</v>
      </c>
      <c r="H12542" s="2">
        <f>INT(Tabel14[[#This Row],[Kolom7]])</f>
        <v>42830</v>
      </c>
      <c r="I12542" s="3">
        <f>Tabel14[[#This Row],[Kolom7]]</f>
        <v>42830.333333333336</v>
      </c>
      <c r="J12542">
        <f>IF(Tabel14[[#This Row],[Vorm van verbruik]]="supply",Tabel14[[#This Row],[Opwek/verbruik]],"")</f>
        <v>1E-3</v>
      </c>
      <c r="K12542" t="str">
        <f>IF(Tabel14[[#This Row],[Vorm van verbruik]]="demand",Tabel14[[#This Row],[Opwek/verbruik]],"")</f>
        <v/>
      </c>
    </row>
    <row r="12543" spans="1:11" x14ac:dyDescent="0.25">
      <c r="A12543" s="1" t="s">
        <v>3</v>
      </c>
      <c r="B12543" t="s">
        <v>0</v>
      </c>
      <c r="C12543" t="s">
        <v>2</v>
      </c>
      <c r="D12543">
        <v>70886.535000000003</v>
      </c>
      <c r="E12543">
        <v>1491397200</v>
      </c>
      <c r="F12543">
        <f t="shared" si="197"/>
        <v>42830.333333333336</v>
      </c>
      <c r="G12543">
        <f>Tabel14[[#This Row],[Kolom7]]</f>
        <v>42830.333333333336</v>
      </c>
      <c r="H12543" s="2">
        <f>INT(Tabel14[[#This Row],[Kolom7]])</f>
        <v>42830</v>
      </c>
      <c r="I12543" s="3">
        <f>Tabel14[[#This Row],[Kolom7]]</f>
        <v>42830.333333333336</v>
      </c>
      <c r="J12543" t="str">
        <f>IF(Tabel14[[#This Row],[Vorm van verbruik]]="supply",Tabel14[[#This Row],[Opwek/verbruik]],"")</f>
        <v/>
      </c>
      <c r="K12543">
        <f>IF(Tabel14[[#This Row],[Vorm van verbruik]]="demand",Tabel14[[#This Row],[Opwek/verbruik]],"")</f>
        <v>70886.535000000003</v>
      </c>
    </row>
    <row r="12544" spans="1:11" x14ac:dyDescent="0.25">
      <c r="A12544" s="1" t="s">
        <v>3</v>
      </c>
      <c r="B12544" t="s">
        <v>0</v>
      </c>
      <c r="C12544" t="s">
        <v>1</v>
      </c>
      <c r="D12544">
        <v>1E-3</v>
      </c>
      <c r="E12544">
        <v>1491398100</v>
      </c>
      <c r="F12544">
        <f t="shared" si="197"/>
        <v>42830.343749999993</v>
      </c>
      <c r="G12544">
        <f>Tabel14[[#This Row],[Kolom7]]</f>
        <v>42830.343749999993</v>
      </c>
      <c r="H12544" s="2">
        <f>INT(Tabel14[[#This Row],[Kolom7]])</f>
        <v>42830</v>
      </c>
      <c r="I12544" s="3">
        <f>Tabel14[[#This Row],[Kolom7]]</f>
        <v>42830.343749999993</v>
      </c>
      <c r="J12544">
        <f>IF(Tabel14[[#This Row],[Vorm van verbruik]]="supply",Tabel14[[#This Row],[Opwek/verbruik]],"")</f>
        <v>1E-3</v>
      </c>
      <c r="K12544" t="str">
        <f>IF(Tabel14[[#This Row],[Vorm van verbruik]]="demand",Tabel14[[#This Row],[Opwek/verbruik]],"")</f>
        <v/>
      </c>
    </row>
    <row r="12545" spans="1:11" x14ac:dyDescent="0.25">
      <c r="A12545" s="1" t="s">
        <v>3</v>
      </c>
      <c r="B12545" t="s">
        <v>0</v>
      </c>
      <c r="C12545" t="s">
        <v>2</v>
      </c>
      <c r="D12545">
        <v>70887.562000000005</v>
      </c>
      <c r="E12545">
        <v>1491398100</v>
      </c>
      <c r="F12545">
        <f t="shared" si="197"/>
        <v>42830.343749999993</v>
      </c>
      <c r="G12545">
        <f>Tabel14[[#This Row],[Kolom7]]</f>
        <v>42830.343749999993</v>
      </c>
      <c r="H12545" s="2">
        <f>INT(Tabel14[[#This Row],[Kolom7]])</f>
        <v>42830</v>
      </c>
      <c r="I12545" s="3">
        <f>Tabel14[[#This Row],[Kolom7]]</f>
        <v>42830.343749999993</v>
      </c>
      <c r="J12545" t="str">
        <f>IF(Tabel14[[#This Row],[Vorm van verbruik]]="supply",Tabel14[[#This Row],[Opwek/verbruik]],"")</f>
        <v/>
      </c>
      <c r="K12545">
        <f>IF(Tabel14[[#This Row],[Vorm van verbruik]]="demand",Tabel14[[#This Row],[Opwek/verbruik]],"")</f>
        <v>70887.562000000005</v>
      </c>
    </row>
    <row r="12546" spans="1:11" x14ac:dyDescent="0.25">
      <c r="A12546" s="1" t="s">
        <v>3</v>
      </c>
      <c r="B12546" t="s">
        <v>0</v>
      </c>
      <c r="C12546" t="s">
        <v>1</v>
      </c>
      <c r="D12546">
        <v>1E-3</v>
      </c>
      <c r="E12546">
        <v>1491399000</v>
      </c>
      <c r="F12546">
        <f t="shared" si="197"/>
        <v>42830.354166666664</v>
      </c>
      <c r="G12546">
        <f>Tabel14[[#This Row],[Kolom7]]</f>
        <v>42830.354166666664</v>
      </c>
      <c r="H12546" s="2">
        <f>INT(Tabel14[[#This Row],[Kolom7]])</f>
        <v>42830</v>
      </c>
      <c r="I12546" s="3">
        <f>Tabel14[[#This Row],[Kolom7]]</f>
        <v>42830.354166666664</v>
      </c>
      <c r="J12546">
        <f>IF(Tabel14[[#This Row],[Vorm van verbruik]]="supply",Tabel14[[#This Row],[Opwek/verbruik]],"")</f>
        <v>1E-3</v>
      </c>
      <c r="K12546" t="str">
        <f>IF(Tabel14[[#This Row],[Vorm van verbruik]]="demand",Tabel14[[#This Row],[Opwek/verbruik]],"")</f>
        <v/>
      </c>
    </row>
    <row r="12547" spans="1:11" x14ac:dyDescent="0.25">
      <c r="A12547" s="1" t="s">
        <v>3</v>
      </c>
      <c r="B12547" t="s">
        <v>0</v>
      </c>
      <c r="C12547" t="s">
        <v>2</v>
      </c>
      <c r="D12547">
        <v>70888.517999999996</v>
      </c>
      <c r="E12547">
        <v>1491399000</v>
      </c>
      <c r="F12547">
        <f t="shared" si="197"/>
        <v>42830.354166666664</v>
      </c>
      <c r="G12547">
        <f>Tabel14[[#This Row],[Kolom7]]</f>
        <v>42830.354166666664</v>
      </c>
      <c r="H12547" s="2">
        <f>INT(Tabel14[[#This Row],[Kolom7]])</f>
        <v>42830</v>
      </c>
      <c r="I12547" s="3">
        <f>Tabel14[[#This Row],[Kolom7]]</f>
        <v>42830.354166666664</v>
      </c>
      <c r="J12547" t="str">
        <f>IF(Tabel14[[#This Row],[Vorm van verbruik]]="supply",Tabel14[[#This Row],[Opwek/verbruik]],"")</f>
        <v/>
      </c>
      <c r="K12547">
        <f>IF(Tabel14[[#This Row],[Vorm van verbruik]]="demand",Tabel14[[#This Row],[Opwek/verbruik]],"")</f>
        <v>70888.517999999996</v>
      </c>
    </row>
    <row r="12548" spans="1:11" x14ac:dyDescent="0.25">
      <c r="A12548" s="1" t="s">
        <v>3</v>
      </c>
      <c r="B12548" t="s">
        <v>0</v>
      </c>
      <c r="C12548" t="s">
        <v>1</v>
      </c>
      <c r="D12548">
        <v>1E-3</v>
      </c>
      <c r="E12548">
        <v>1491399900</v>
      </c>
      <c r="F12548">
        <f t="shared" si="197"/>
        <v>42830.364583333336</v>
      </c>
      <c r="G12548">
        <f>Tabel14[[#This Row],[Kolom7]]</f>
        <v>42830.364583333336</v>
      </c>
      <c r="H12548" s="2">
        <f>INT(Tabel14[[#This Row],[Kolom7]])</f>
        <v>42830</v>
      </c>
      <c r="I12548" s="3">
        <f>Tabel14[[#This Row],[Kolom7]]</f>
        <v>42830.364583333336</v>
      </c>
      <c r="J12548">
        <f>IF(Tabel14[[#This Row],[Vorm van verbruik]]="supply",Tabel14[[#This Row],[Opwek/verbruik]],"")</f>
        <v>1E-3</v>
      </c>
      <c r="K12548" t="str">
        <f>IF(Tabel14[[#This Row],[Vorm van verbruik]]="demand",Tabel14[[#This Row],[Opwek/verbruik]],"")</f>
        <v/>
      </c>
    </row>
    <row r="12549" spans="1:11" x14ac:dyDescent="0.25">
      <c r="A12549" s="1" t="s">
        <v>3</v>
      </c>
      <c r="B12549" t="s">
        <v>0</v>
      </c>
      <c r="C12549" t="s">
        <v>2</v>
      </c>
      <c r="D12549">
        <v>70889.156000000003</v>
      </c>
      <c r="E12549">
        <v>1491399900</v>
      </c>
      <c r="F12549">
        <f t="shared" si="197"/>
        <v>42830.364583333336</v>
      </c>
      <c r="G12549">
        <f>Tabel14[[#This Row],[Kolom7]]</f>
        <v>42830.364583333336</v>
      </c>
      <c r="H12549" s="2">
        <f>INT(Tabel14[[#This Row],[Kolom7]])</f>
        <v>42830</v>
      </c>
      <c r="I12549" s="3">
        <f>Tabel14[[#This Row],[Kolom7]]</f>
        <v>42830.364583333336</v>
      </c>
      <c r="J12549" t="str">
        <f>IF(Tabel14[[#This Row],[Vorm van verbruik]]="supply",Tabel14[[#This Row],[Opwek/verbruik]],"")</f>
        <v/>
      </c>
      <c r="K12549">
        <f>IF(Tabel14[[#This Row],[Vorm van verbruik]]="demand",Tabel14[[#This Row],[Opwek/verbruik]],"")</f>
        <v>70889.156000000003</v>
      </c>
    </row>
    <row r="12550" spans="1:11" x14ac:dyDescent="0.25">
      <c r="A12550" s="1" t="s">
        <v>3</v>
      </c>
      <c r="B12550" t="s">
        <v>0</v>
      </c>
      <c r="C12550" t="s">
        <v>1</v>
      </c>
      <c r="D12550">
        <v>1E-3</v>
      </c>
      <c r="E12550">
        <v>1491400800</v>
      </c>
      <c r="F12550">
        <f t="shared" si="197"/>
        <v>42830.374999999993</v>
      </c>
      <c r="G12550">
        <f>Tabel14[[#This Row],[Kolom7]]</f>
        <v>42830.374999999993</v>
      </c>
      <c r="H12550" s="2">
        <f>INT(Tabel14[[#This Row],[Kolom7]])</f>
        <v>42830</v>
      </c>
      <c r="I12550" s="3">
        <f>Tabel14[[#This Row],[Kolom7]]</f>
        <v>42830.374999999993</v>
      </c>
      <c r="J12550">
        <f>IF(Tabel14[[#This Row],[Vorm van verbruik]]="supply",Tabel14[[#This Row],[Opwek/verbruik]],"")</f>
        <v>1E-3</v>
      </c>
      <c r="K12550" t="str">
        <f>IF(Tabel14[[#This Row],[Vorm van verbruik]]="demand",Tabel14[[#This Row],[Opwek/verbruik]],"")</f>
        <v/>
      </c>
    </row>
    <row r="12551" spans="1:11" x14ac:dyDescent="0.25">
      <c r="A12551" s="1" t="s">
        <v>3</v>
      </c>
      <c r="B12551" t="s">
        <v>0</v>
      </c>
      <c r="C12551" t="s">
        <v>2</v>
      </c>
      <c r="D12551">
        <v>70890.137000000002</v>
      </c>
      <c r="E12551">
        <v>1491400800</v>
      </c>
      <c r="F12551">
        <f t="shared" si="197"/>
        <v>42830.374999999993</v>
      </c>
      <c r="G12551">
        <f>Tabel14[[#This Row],[Kolom7]]</f>
        <v>42830.374999999993</v>
      </c>
      <c r="H12551" s="2">
        <f>INT(Tabel14[[#This Row],[Kolom7]])</f>
        <v>42830</v>
      </c>
      <c r="I12551" s="3">
        <f>Tabel14[[#This Row],[Kolom7]]</f>
        <v>42830.374999999993</v>
      </c>
      <c r="J12551" t="str">
        <f>IF(Tabel14[[#This Row],[Vorm van verbruik]]="supply",Tabel14[[#This Row],[Opwek/verbruik]],"")</f>
        <v/>
      </c>
      <c r="K12551">
        <f>IF(Tabel14[[#This Row],[Vorm van verbruik]]="demand",Tabel14[[#This Row],[Opwek/verbruik]],"")</f>
        <v>70890.137000000002</v>
      </c>
    </row>
    <row r="12552" spans="1:11" x14ac:dyDescent="0.25">
      <c r="A12552" s="1" t="s">
        <v>3</v>
      </c>
      <c r="B12552" t="s">
        <v>0</v>
      </c>
      <c r="C12552" t="s">
        <v>1</v>
      </c>
      <c r="D12552">
        <v>1E-3</v>
      </c>
      <c r="E12552">
        <v>1491401700</v>
      </c>
      <c r="F12552">
        <f t="shared" si="197"/>
        <v>42830.385416666664</v>
      </c>
      <c r="G12552">
        <f>Tabel14[[#This Row],[Kolom7]]</f>
        <v>42830.385416666664</v>
      </c>
      <c r="H12552" s="2">
        <f>INT(Tabel14[[#This Row],[Kolom7]])</f>
        <v>42830</v>
      </c>
      <c r="I12552" s="3">
        <f>Tabel14[[#This Row],[Kolom7]]</f>
        <v>42830.385416666664</v>
      </c>
      <c r="J12552">
        <f>IF(Tabel14[[#This Row],[Vorm van verbruik]]="supply",Tabel14[[#This Row],[Opwek/verbruik]],"")</f>
        <v>1E-3</v>
      </c>
      <c r="K12552" t="str">
        <f>IF(Tabel14[[#This Row],[Vorm van verbruik]]="demand",Tabel14[[#This Row],[Opwek/verbruik]],"")</f>
        <v/>
      </c>
    </row>
    <row r="12553" spans="1:11" x14ac:dyDescent="0.25">
      <c r="A12553" s="1" t="s">
        <v>3</v>
      </c>
      <c r="B12553" t="s">
        <v>0</v>
      </c>
      <c r="C12553" t="s">
        <v>2</v>
      </c>
      <c r="D12553">
        <v>70891.228000000003</v>
      </c>
      <c r="E12553">
        <v>1491401700</v>
      </c>
      <c r="F12553">
        <f t="shared" si="197"/>
        <v>42830.385416666664</v>
      </c>
      <c r="G12553">
        <f>Tabel14[[#This Row],[Kolom7]]</f>
        <v>42830.385416666664</v>
      </c>
      <c r="H12553" s="2">
        <f>INT(Tabel14[[#This Row],[Kolom7]])</f>
        <v>42830</v>
      </c>
      <c r="I12553" s="3">
        <f>Tabel14[[#This Row],[Kolom7]]</f>
        <v>42830.385416666664</v>
      </c>
      <c r="J12553" t="str">
        <f>IF(Tabel14[[#This Row],[Vorm van verbruik]]="supply",Tabel14[[#This Row],[Opwek/verbruik]],"")</f>
        <v/>
      </c>
      <c r="K12553">
        <f>IF(Tabel14[[#This Row],[Vorm van verbruik]]="demand",Tabel14[[#This Row],[Opwek/verbruik]],"")</f>
        <v>70891.228000000003</v>
      </c>
    </row>
    <row r="12554" spans="1:11" x14ac:dyDescent="0.25">
      <c r="A12554" s="1" t="s">
        <v>3</v>
      </c>
      <c r="B12554" t="s">
        <v>0</v>
      </c>
      <c r="C12554" t="s">
        <v>1</v>
      </c>
      <c r="D12554">
        <v>1E-3</v>
      </c>
      <c r="E12554">
        <v>1491402600</v>
      </c>
      <c r="F12554">
        <f t="shared" si="197"/>
        <v>42830.395833333336</v>
      </c>
      <c r="G12554">
        <f>Tabel14[[#This Row],[Kolom7]]</f>
        <v>42830.395833333336</v>
      </c>
      <c r="H12554" s="2">
        <f>INT(Tabel14[[#This Row],[Kolom7]])</f>
        <v>42830</v>
      </c>
      <c r="I12554" s="3">
        <f>Tabel14[[#This Row],[Kolom7]]</f>
        <v>42830.395833333336</v>
      </c>
      <c r="J12554">
        <f>IF(Tabel14[[#This Row],[Vorm van verbruik]]="supply",Tabel14[[#This Row],[Opwek/verbruik]],"")</f>
        <v>1E-3</v>
      </c>
      <c r="K12554" t="str">
        <f>IF(Tabel14[[#This Row],[Vorm van verbruik]]="demand",Tabel14[[#This Row],[Opwek/verbruik]],"")</f>
        <v/>
      </c>
    </row>
    <row r="12555" spans="1:11" x14ac:dyDescent="0.25">
      <c r="A12555" s="1" t="s">
        <v>3</v>
      </c>
      <c r="B12555" t="s">
        <v>0</v>
      </c>
      <c r="C12555" t="s">
        <v>2</v>
      </c>
      <c r="D12555">
        <v>70892.004000000001</v>
      </c>
      <c r="E12555">
        <v>1491402600</v>
      </c>
      <c r="F12555">
        <f t="shared" si="197"/>
        <v>42830.395833333336</v>
      </c>
      <c r="G12555">
        <f>Tabel14[[#This Row],[Kolom7]]</f>
        <v>42830.395833333336</v>
      </c>
      <c r="H12555" s="2">
        <f>INT(Tabel14[[#This Row],[Kolom7]])</f>
        <v>42830</v>
      </c>
      <c r="I12555" s="3">
        <f>Tabel14[[#This Row],[Kolom7]]</f>
        <v>42830.395833333336</v>
      </c>
      <c r="J12555" t="str">
        <f>IF(Tabel14[[#This Row],[Vorm van verbruik]]="supply",Tabel14[[#This Row],[Opwek/verbruik]],"")</f>
        <v/>
      </c>
      <c r="K12555">
        <f>IF(Tabel14[[#This Row],[Vorm van verbruik]]="demand",Tabel14[[#This Row],[Opwek/verbruik]],"")</f>
        <v>70892.004000000001</v>
      </c>
    </row>
    <row r="12556" spans="1:11" x14ac:dyDescent="0.25">
      <c r="A12556" s="1" t="s">
        <v>3</v>
      </c>
      <c r="B12556" t="s">
        <v>0</v>
      </c>
      <c r="C12556" t="s">
        <v>1</v>
      </c>
      <c r="D12556">
        <v>1E-3</v>
      </c>
      <c r="E12556">
        <v>1491403500</v>
      </c>
      <c r="F12556">
        <f t="shared" si="197"/>
        <v>42830.406249999993</v>
      </c>
      <c r="G12556">
        <f>Tabel14[[#This Row],[Kolom7]]</f>
        <v>42830.406249999993</v>
      </c>
      <c r="H12556" s="2">
        <f>INT(Tabel14[[#This Row],[Kolom7]])</f>
        <v>42830</v>
      </c>
      <c r="I12556" s="3">
        <f>Tabel14[[#This Row],[Kolom7]]</f>
        <v>42830.406249999993</v>
      </c>
      <c r="J12556">
        <f>IF(Tabel14[[#This Row],[Vorm van verbruik]]="supply",Tabel14[[#This Row],[Opwek/verbruik]],"")</f>
        <v>1E-3</v>
      </c>
      <c r="K12556" t="str">
        <f>IF(Tabel14[[#This Row],[Vorm van verbruik]]="demand",Tabel14[[#This Row],[Opwek/verbruik]],"")</f>
        <v/>
      </c>
    </row>
    <row r="12557" spans="1:11" x14ac:dyDescent="0.25">
      <c r="A12557" s="1" t="s">
        <v>3</v>
      </c>
      <c r="B12557" t="s">
        <v>0</v>
      </c>
      <c r="C12557" t="s">
        <v>2</v>
      </c>
      <c r="D12557">
        <v>70892.918999999994</v>
      </c>
      <c r="E12557">
        <v>1491403500</v>
      </c>
      <c r="F12557">
        <f t="shared" si="197"/>
        <v>42830.406249999993</v>
      </c>
      <c r="G12557">
        <f>Tabel14[[#This Row],[Kolom7]]</f>
        <v>42830.406249999993</v>
      </c>
      <c r="H12557" s="2">
        <f>INT(Tabel14[[#This Row],[Kolom7]])</f>
        <v>42830</v>
      </c>
      <c r="I12557" s="3">
        <f>Tabel14[[#This Row],[Kolom7]]</f>
        <v>42830.406249999993</v>
      </c>
      <c r="J12557" t="str">
        <f>IF(Tabel14[[#This Row],[Vorm van verbruik]]="supply",Tabel14[[#This Row],[Opwek/verbruik]],"")</f>
        <v/>
      </c>
      <c r="K12557">
        <f>IF(Tabel14[[#This Row],[Vorm van verbruik]]="demand",Tabel14[[#This Row],[Opwek/verbruik]],"")</f>
        <v>70892.918999999994</v>
      </c>
    </row>
    <row r="12558" spans="1:11" x14ac:dyDescent="0.25">
      <c r="A12558" s="1" t="s">
        <v>3</v>
      </c>
      <c r="B12558" t="s">
        <v>0</v>
      </c>
      <c r="C12558" t="s">
        <v>1</v>
      </c>
      <c r="D12558">
        <v>1E-3</v>
      </c>
      <c r="E12558">
        <v>1491404400</v>
      </c>
      <c r="F12558">
        <f t="shared" si="197"/>
        <v>42830.416666666664</v>
      </c>
      <c r="G12558">
        <f>Tabel14[[#This Row],[Kolom7]]</f>
        <v>42830.416666666664</v>
      </c>
      <c r="H12558" s="2">
        <f>INT(Tabel14[[#This Row],[Kolom7]])</f>
        <v>42830</v>
      </c>
      <c r="I12558" s="3">
        <f>Tabel14[[#This Row],[Kolom7]]</f>
        <v>42830.416666666664</v>
      </c>
      <c r="J12558">
        <f>IF(Tabel14[[#This Row],[Vorm van verbruik]]="supply",Tabel14[[#This Row],[Opwek/verbruik]],"")</f>
        <v>1E-3</v>
      </c>
      <c r="K12558" t="str">
        <f>IF(Tabel14[[#This Row],[Vorm van verbruik]]="demand",Tabel14[[#This Row],[Opwek/verbruik]],"")</f>
        <v/>
      </c>
    </row>
    <row r="12559" spans="1:11" x14ac:dyDescent="0.25">
      <c r="A12559" s="1" t="s">
        <v>3</v>
      </c>
      <c r="B12559" t="s">
        <v>0</v>
      </c>
      <c r="C12559" t="s">
        <v>2</v>
      </c>
      <c r="D12559">
        <v>70893.891000000003</v>
      </c>
      <c r="E12559">
        <v>1491404400</v>
      </c>
      <c r="F12559">
        <f t="shared" si="197"/>
        <v>42830.416666666664</v>
      </c>
      <c r="G12559">
        <f>Tabel14[[#This Row],[Kolom7]]</f>
        <v>42830.416666666664</v>
      </c>
      <c r="H12559" s="2">
        <f>INT(Tabel14[[#This Row],[Kolom7]])</f>
        <v>42830</v>
      </c>
      <c r="I12559" s="3">
        <f>Tabel14[[#This Row],[Kolom7]]</f>
        <v>42830.416666666664</v>
      </c>
      <c r="J12559" t="str">
        <f>IF(Tabel14[[#This Row],[Vorm van verbruik]]="supply",Tabel14[[#This Row],[Opwek/verbruik]],"")</f>
        <v/>
      </c>
      <c r="K12559">
        <f>IF(Tabel14[[#This Row],[Vorm van verbruik]]="demand",Tabel14[[#This Row],[Opwek/verbruik]],"")</f>
        <v>70893.891000000003</v>
      </c>
    </row>
    <row r="12560" spans="1:11" x14ac:dyDescent="0.25">
      <c r="A12560" s="1" t="s">
        <v>3</v>
      </c>
      <c r="B12560" t="s">
        <v>0</v>
      </c>
      <c r="C12560" t="s">
        <v>1</v>
      </c>
      <c r="D12560">
        <v>1E-3</v>
      </c>
      <c r="E12560">
        <v>1491405300</v>
      </c>
      <c r="F12560">
        <f t="shared" si="197"/>
        <v>42830.427083333336</v>
      </c>
      <c r="G12560">
        <f>Tabel14[[#This Row],[Kolom7]]</f>
        <v>42830.427083333336</v>
      </c>
      <c r="H12560" s="2">
        <f>INT(Tabel14[[#This Row],[Kolom7]])</f>
        <v>42830</v>
      </c>
      <c r="I12560" s="3">
        <f>Tabel14[[#This Row],[Kolom7]]</f>
        <v>42830.427083333336</v>
      </c>
      <c r="J12560">
        <f>IF(Tabel14[[#This Row],[Vorm van verbruik]]="supply",Tabel14[[#This Row],[Opwek/verbruik]],"")</f>
        <v>1E-3</v>
      </c>
      <c r="K12560" t="str">
        <f>IF(Tabel14[[#This Row],[Vorm van verbruik]]="demand",Tabel14[[#This Row],[Opwek/verbruik]],"")</f>
        <v/>
      </c>
    </row>
    <row r="12561" spans="1:11" x14ac:dyDescent="0.25">
      <c r="A12561" s="1" t="s">
        <v>3</v>
      </c>
      <c r="B12561" t="s">
        <v>0</v>
      </c>
      <c r="C12561" t="s">
        <v>2</v>
      </c>
      <c r="D12561">
        <v>70894.900999999998</v>
      </c>
      <c r="E12561">
        <v>1491405300</v>
      </c>
      <c r="F12561">
        <f t="shared" si="197"/>
        <v>42830.427083333336</v>
      </c>
      <c r="G12561">
        <f>Tabel14[[#This Row],[Kolom7]]</f>
        <v>42830.427083333336</v>
      </c>
      <c r="H12561" s="2">
        <f>INT(Tabel14[[#This Row],[Kolom7]])</f>
        <v>42830</v>
      </c>
      <c r="I12561" s="3">
        <f>Tabel14[[#This Row],[Kolom7]]</f>
        <v>42830.427083333336</v>
      </c>
      <c r="J12561" t="str">
        <f>IF(Tabel14[[#This Row],[Vorm van verbruik]]="supply",Tabel14[[#This Row],[Opwek/verbruik]],"")</f>
        <v/>
      </c>
      <c r="K12561">
        <f>IF(Tabel14[[#This Row],[Vorm van verbruik]]="demand",Tabel14[[#This Row],[Opwek/verbruik]],"")</f>
        <v>70894.900999999998</v>
      </c>
    </row>
    <row r="12562" spans="1:11" x14ac:dyDescent="0.25">
      <c r="A12562" s="1" t="s">
        <v>3</v>
      </c>
      <c r="B12562" t="s">
        <v>0</v>
      </c>
      <c r="C12562" t="s">
        <v>1</v>
      </c>
      <c r="D12562">
        <v>1E-3</v>
      </c>
      <c r="E12562">
        <v>1491406200</v>
      </c>
      <c r="F12562">
        <f t="shared" si="197"/>
        <v>42830.437499999993</v>
      </c>
      <c r="G12562">
        <f>Tabel14[[#This Row],[Kolom7]]</f>
        <v>42830.437499999993</v>
      </c>
      <c r="H12562" s="2">
        <f>INT(Tabel14[[#This Row],[Kolom7]])</f>
        <v>42830</v>
      </c>
      <c r="I12562" s="3">
        <f>Tabel14[[#This Row],[Kolom7]]</f>
        <v>42830.437499999993</v>
      </c>
      <c r="J12562">
        <f>IF(Tabel14[[#This Row],[Vorm van verbruik]]="supply",Tabel14[[#This Row],[Opwek/verbruik]],"")</f>
        <v>1E-3</v>
      </c>
      <c r="K12562" t="str">
        <f>IF(Tabel14[[#This Row],[Vorm van verbruik]]="demand",Tabel14[[#This Row],[Opwek/verbruik]],"")</f>
        <v/>
      </c>
    </row>
    <row r="12563" spans="1:11" x14ac:dyDescent="0.25">
      <c r="A12563" s="1" t="s">
        <v>3</v>
      </c>
      <c r="B12563" t="s">
        <v>0</v>
      </c>
      <c r="C12563" t="s">
        <v>2</v>
      </c>
      <c r="D12563">
        <v>70895.608999999997</v>
      </c>
      <c r="E12563">
        <v>1491406200</v>
      </c>
      <c r="F12563">
        <f t="shared" si="197"/>
        <v>42830.437499999993</v>
      </c>
      <c r="G12563">
        <f>Tabel14[[#This Row],[Kolom7]]</f>
        <v>42830.437499999993</v>
      </c>
      <c r="H12563" s="2">
        <f>INT(Tabel14[[#This Row],[Kolom7]])</f>
        <v>42830</v>
      </c>
      <c r="I12563" s="3">
        <f>Tabel14[[#This Row],[Kolom7]]</f>
        <v>42830.437499999993</v>
      </c>
      <c r="J12563" t="str">
        <f>IF(Tabel14[[#This Row],[Vorm van verbruik]]="supply",Tabel14[[#This Row],[Opwek/verbruik]],"")</f>
        <v/>
      </c>
      <c r="K12563">
        <f>IF(Tabel14[[#This Row],[Vorm van verbruik]]="demand",Tabel14[[#This Row],[Opwek/verbruik]],"")</f>
        <v>70895.608999999997</v>
      </c>
    </row>
    <row r="12564" spans="1:11" x14ac:dyDescent="0.25">
      <c r="A12564" s="1" t="s">
        <v>3</v>
      </c>
      <c r="B12564" t="s">
        <v>0</v>
      </c>
      <c r="C12564" t="s">
        <v>1</v>
      </c>
      <c r="D12564">
        <v>1E-3</v>
      </c>
      <c r="E12564">
        <v>1491407100</v>
      </c>
      <c r="F12564">
        <f t="shared" si="197"/>
        <v>42830.447916666664</v>
      </c>
      <c r="G12564">
        <f>Tabel14[[#This Row],[Kolom7]]</f>
        <v>42830.447916666664</v>
      </c>
      <c r="H12564" s="2">
        <f>INT(Tabel14[[#This Row],[Kolom7]])</f>
        <v>42830</v>
      </c>
      <c r="I12564" s="3">
        <f>Tabel14[[#This Row],[Kolom7]]</f>
        <v>42830.447916666664</v>
      </c>
      <c r="J12564">
        <f>IF(Tabel14[[#This Row],[Vorm van verbruik]]="supply",Tabel14[[#This Row],[Opwek/verbruik]],"")</f>
        <v>1E-3</v>
      </c>
      <c r="K12564" t="str">
        <f>IF(Tabel14[[#This Row],[Vorm van verbruik]]="demand",Tabel14[[#This Row],[Opwek/verbruik]],"")</f>
        <v/>
      </c>
    </row>
    <row r="12565" spans="1:11" x14ac:dyDescent="0.25">
      <c r="A12565" s="1" t="s">
        <v>3</v>
      </c>
      <c r="B12565" t="s">
        <v>0</v>
      </c>
      <c r="C12565" t="s">
        <v>2</v>
      </c>
      <c r="D12565">
        <v>70896.611999999994</v>
      </c>
      <c r="E12565">
        <v>1491407100</v>
      </c>
      <c r="F12565">
        <f t="shared" si="197"/>
        <v>42830.447916666664</v>
      </c>
      <c r="G12565">
        <f>Tabel14[[#This Row],[Kolom7]]</f>
        <v>42830.447916666664</v>
      </c>
      <c r="H12565" s="2">
        <f>INT(Tabel14[[#This Row],[Kolom7]])</f>
        <v>42830</v>
      </c>
      <c r="I12565" s="3">
        <f>Tabel14[[#This Row],[Kolom7]]</f>
        <v>42830.447916666664</v>
      </c>
      <c r="J12565" t="str">
        <f>IF(Tabel14[[#This Row],[Vorm van verbruik]]="supply",Tabel14[[#This Row],[Opwek/verbruik]],"")</f>
        <v/>
      </c>
      <c r="K12565">
        <f>IF(Tabel14[[#This Row],[Vorm van verbruik]]="demand",Tabel14[[#This Row],[Opwek/verbruik]],"")</f>
        <v>70896.611999999994</v>
      </c>
    </row>
    <row r="12566" spans="1:11" x14ac:dyDescent="0.25">
      <c r="A12566" s="1" t="s">
        <v>3</v>
      </c>
      <c r="B12566" t="s">
        <v>0</v>
      </c>
      <c r="C12566" t="s">
        <v>1</v>
      </c>
      <c r="D12566">
        <v>1E-3</v>
      </c>
      <c r="E12566">
        <v>1491408000</v>
      </c>
      <c r="F12566">
        <f t="shared" si="197"/>
        <v>42830.458333333336</v>
      </c>
      <c r="G12566">
        <f>Tabel14[[#This Row],[Kolom7]]</f>
        <v>42830.458333333336</v>
      </c>
      <c r="H12566" s="2">
        <f>INT(Tabel14[[#This Row],[Kolom7]])</f>
        <v>42830</v>
      </c>
      <c r="I12566" s="3">
        <f>Tabel14[[#This Row],[Kolom7]]</f>
        <v>42830.458333333336</v>
      </c>
      <c r="J12566">
        <f>IF(Tabel14[[#This Row],[Vorm van verbruik]]="supply",Tabel14[[#This Row],[Opwek/verbruik]],"")</f>
        <v>1E-3</v>
      </c>
      <c r="K12566" t="str">
        <f>IF(Tabel14[[#This Row],[Vorm van verbruik]]="demand",Tabel14[[#This Row],[Opwek/verbruik]],"")</f>
        <v/>
      </c>
    </row>
    <row r="12567" spans="1:11" x14ac:dyDescent="0.25">
      <c r="A12567" s="1" t="s">
        <v>3</v>
      </c>
      <c r="B12567" t="s">
        <v>0</v>
      </c>
      <c r="C12567" t="s">
        <v>2</v>
      </c>
      <c r="D12567">
        <v>70897.324999999997</v>
      </c>
      <c r="E12567">
        <v>1491408000</v>
      </c>
      <c r="F12567">
        <f t="shared" si="197"/>
        <v>42830.458333333336</v>
      </c>
      <c r="G12567">
        <f>Tabel14[[#This Row],[Kolom7]]</f>
        <v>42830.458333333336</v>
      </c>
      <c r="H12567" s="2">
        <f>INT(Tabel14[[#This Row],[Kolom7]])</f>
        <v>42830</v>
      </c>
      <c r="I12567" s="3">
        <f>Tabel14[[#This Row],[Kolom7]]</f>
        <v>42830.458333333336</v>
      </c>
      <c r="J12567" t="str">
        <f>IF(Tabel14[[#This Row],[Vorm van verbruik]]="supply",Tabel14[[#This Row],[Opwek/verbruik]],"")</f>
        <v/>
      </c>
      <c r="K12567">
        <f>IF(Tabel14[[#This Row],[Vorm van verbruik]]="demand",Tabel14[[#This Row],[Opwek/verbruik]],"")</f>
        <v>70897.324999999997</v>
      </c>
    </row>
    <row r="12568" spans="1:11" x14ac:dyDescent="0.25">
      <c r="A12568" s="1" t="s">
        <v>3</v>
      </c>
      <c r="B12568" t="s">
        <v>0</v>
      </c>
      <c r="C12568" t="s">
        <v>1</v>
      </c>
      <c r="D12568">
        <v>1E-3</v>
      </c>
      <c r="E12568">
        <v>1491408900</v>
      </c>
      <c r="F12568">
        <f t="shared" si="197"/>
        <v>42830.468749999993</v>
      </c>
      <c r="G12568">
        <f>Tabel14[[#This Row],[Kolom7]]</f>
        <v>42830.468749999993</v>
      </c>
      <c r="H12568" s="2">
        <f>INT(Tabel14[[#This Row],[Kolom7]])</f>
        <v>42830</v>
      </c>
      <c r="I12568" s="3">
        <f>Tabel14[[#This Row],[Kolom7]]</f>
        <v>42830.468749999993</v>
      </c>
      <c r="J12568">
        <f>IF(Tabel14[[#This Row],[Vorm van verbruik]]="supply",Tabel14[[#This Row],[Opwek/verbruik]],"")</f>
        <v>1E-3</v>
      </c>
      <c r="K12568" t="str">
        <f>IF(Tabel14[[#This Row],[Vorm van verbruik]]="demand",Tabel14[[#This Row],[Opwek/verbruik]],"")</f>
        <v/>
      </c>
    </row>
    <row r="12569" spans="1:11" x14ac:dyDescent="0.25">
      <c r="A12569" s="1" t="s">
        <v>3</v>
      </c>
      <c r="B12569" t="s">
        <v>0</v>
      </c>
      <c r="C12569" t="s">
        <v>2</v>
      </c>
      <c r="D12569">
        <v>70897.782000000007</v>
      </c>
      <c r="E12569">
        <v>1491408900</v>
      </c>
      <c r="F12569">
        <f t="shared" si="197"/>
        <v>42830.468749999993</v>
      </c>
      <c r="G12569">
        <f>Tabel14[[#This Row],[Kolom7]]</f>
        <v>42830.468749999993</v>
      </c>
      <c r="H12569" s="2">
        <f>INT(Tabel14[[#This Row],[Kolom7]])</f>
        <v>42830</v>
      </c>
      <c r="I12569" s="3">
        <f>Tabel14[[#This Row],[Kolom7]]</f>
        <v>42830.468749999993</v>
      </c>
      <c r="J12569" t="str">
        <f>IF(Tabel14[[#This Row],[Vorm van verbruik]]="supply",Tabel14[[#This Row],[Opwek/verbruik]],"")</f>
        <v/>
      </c>
      <c r="K12569">
        <f>IF(Tabel14[[#This Row],[Vorm van verbruik]]="demand",Tabel14[[#This Row],[Opwek/verbruik]],"")</f>
        <v>70897.782000000007</v>
      </c>
    </row>
    <row r="12570" spans="1:11" x14ac:dyDescent="0.25">
      <c r="A12570" s="1" t="s">
        <v>3</v>
      </c>
      <c r="B12570" t="s">
        <v>0</v>
      </c>
      <c r="C12570" t="s">
        <v>1</v>
      </c>
      <c r="D12570">
        <v>1E-3</v>
      </c>
      <c r="E12570">
        <v>1491409800</v>
      </c>
      <c r="F12570">
        <f t="shared" si="197"/>
        <v>42830.479166666664</v>
      </c>
      <c r="G12570">
        <f>Tabel14[[#This Row],[Kolom7]]</f>
        <v>42830.479166666664</v>
      </c>
      <c r="H12570" s="2">
        <f>INT(Tabel14[[#This Row],[Kolom7]])</f>
        <v>42830</v>
      </c>
      <c r="I12570" s="3">
        <f>Tabel14[[#This Row],[Kolom7]]</f>
        <v>42830.479166666664</v>
      </c>
      <c r="J12570">
        <f>IF(Tabel14[[#This Row],[Vorm van verbruik]]="supply",Tabel14[[#This Row],[Opwek/verbruik]],"")</f>
        <v>1E-3</v>
      </c>
      <c r="K12570" t="str">
        <f>IF(Tabel14[[#This Row],[Vorm van verbruik]]="demand",Tabel14[[#This Row],[Opwek/verbruik]],"")</f>
        <v/>
      </c>
    </row>
    <row r="12571" spans="1:11" x14ac:dyDescent="0.25">
      <c r="A12571" s="1" t="s">
        <v>3</v>
      </c>
      <c r="B12571" t="s">
        <v>0</v>
      </c>
      <c r="C12571" t="s">
        <v>2</v>
      </c>
      <c r="D12571">
        <v>70898.183000000005</v>
      </c>
      <c r="E12571">
        <v>1491409800</v>
      </c>
      <c r="F12571">
        <f t="shared" si="197"/>
        <v>42830.479166666664</v>
      </c>
      <c r="G12571">
        <f>Tabel14[[#This Row],[Kolom7]]</f>
        <v>42830.479166666664</v>
      </c>
      <c r="H12571" s="2">
        <f>INT(Tabel14[[#This Row],[Kolom7]])</f>
        <v>42830</v>
      </c>
      <c r="I12571" s="3">
        <f>Tabel14[[#This Row],[Kolom7]]</f>
        <v>42830.479166666664</v>
      </c>
      <c r="J12571" t="str">
        <f>IF(Tabel14[[#This Row],[Vorm van verbruik]]="supply",Tabel14[[#This Row],[Opwek/verbruik]],"")</f>
        <v/>
      </c>
      <c r="K12571">
        <f>IF(Tabel14[[#This Row],[Vorm van verbruik]]="demand",Tabel14[[#This Row],[Opwek/verbruik]],"")</f>
        <v>70898.183000000005</v>
      </c>
    </row>
    <row r="12572" spans="1:11" x14ac:dyDescent="0.25">
      <c r="A12572" s="1" t="s">
        <v>3</v>
      </c>
      <c r="B12572" t="s">
        <v>0</v>
      </c>
      <c r="C12572" t="s">
        <v>1</v>
      </c>
      <c r="D12572">
        <v>1E-3</v>
      </c>
      <c r="E12572">
        <v>1491410700</v>
      </c>
      <c r="F12572">
        <f t="shared" si="197"/>
        <v>42830.489583333336</v>
      </c>
      <c r="G12572">
        <f>Tabel14[[#This Row],[Kolom7]]</f>
        <v>42830.489583333336</v>
      </c>
      <c r="H12572" s="2">
        <f>INT(Tabel14[[#This Row],[Kolom7]])</f>
        <v>42830</v>
      </c>
      <c r="I12572" s="3">
        <f>Tabel14[[#This Row],[Kolom7]]</f>
        <v>42830.489583333336</v>
      </c>
      <c r="J12572">
        <f>IF(Tabel14[[#This Row],[Vorm van verbruik]]="supply",Tabel14[[#This Row],[Opwek/verbruik]],"")</f>
        <v>1E-3</v>
      </c>
      <c r="K12572" t="str">
        <f>IF(Tabel14[[#This Row],[Vorm van verbruik]]="demand",Tabel14[[#This Row],[Opwek/verbruik]],"")</f>
        <v/>
      </c>
    </row>
    <row r="12573" spans="1:11" x14ac:dyDescent="0.25">
      <c r="A12573" s="1" t="s">
        <v>3</v>
      </c>
      <c r="B12573" t="s">
        <v>0</v>
      </c>
      <c r="C12573" t="s">
        <v>2</v>
      </c>
      <c r="D12573">
        <v>70898.596999999994</v>
      </c>
      <c r="E12573">
        <v>1491410700</v>
      </c>
      <c r="F12573">
        <f t="shared" si="197"/>
        <v>42830.489583333336</v>
      </c>
      <c r="G12573">
        <f>Tabel14[[#This Row],[Kolom7]]</f>
        <v>42830.489583333336</v>
      </c>
      <c r="H12573" s="2">
        <f>INT(Tabel14[[#This Row],[Kolom7]])</f>
        <v>42830</v>
      </c>
      <c r="I12573" s="3">
        <f>Tabel14[[#This Row],[Kolom7]]</f>
        <v>42830.489583333336</v>
      </c>
      <c r="J12573" t="str">
        <f>IF(Tabel14[[#This Row],[Vorm van verbruik]]="supply",Tabel14[[#This Row],[Opwek/verbruik]],"")</f>
        <v/>
      </c>
      <c r="K12573">
        <f>IF(Tabel14[[#This Row],[Vorm van verbruik]]="demand",Tabel14[[#This Row],[Opwek/verbruik]],"")</f>
        <v>70898.596999999994</v>
      </c>
    </row>
    <row r="12574" spans="1:11" x14ac:dyDescent="0.25">
      <c r="A12574" s="1" t="s">
        <v>3</v>
      </c>
      <c r="B12574" t="s">
        <v>0</v>
      </c>
      <c r="C12574" t="s">
        <v>1</v>
      </c>
      <c r="D12574">
        <v>1E-3</v>
      </c>
      <c r="E12574">
        <v>1491411600</v>
      </c>
      <c r="F12574">
        <f t="shared" si="197"/>
        <v>42830.499999999993</v>
      </c>
      <c r="G12574">
        <f>Tabel14[[#This Row],[Kolom7]]</f>
        <v>42830.499999999993</v>
      </c>
      <c r="H12574" s="2">
        <f>INT(Tabel14[[#This Row],[Kolom7]])</f>
        <v>42830</v>
      </c>
      <c r="I12574" s="3">
        <f>Tabel14[[#This Row],[Kolom7]]</f>
        <v>42830.499999999993</v>
      </c>
      <c r="J12574">
        <f>IF(Tabel14[[#This Row],[Vorm van verbruik]]="supply",Tabel14[[#This Row],[Opwek/verbruik]],"")</f>
        <v>1E-3</v>
      </c>
      <c r="K12574" t="str">
        <f>IF(Tabel14[[#This Row],[Vorm van verbruik]]="demand",Tabel14[[#This Row],[Opwek/verbruik]],"")</f>
        <v/>
      </c>
    </row>
    <row r="12575" spans="1:11" x14ac:dyDescent="0.25">
      <c r="A12575" s="1" t="s">
        <v>3</v>
      </c>
      <c r="B12575" t="s">
        <v>0</v>
      </c>
      <c r="C12575" t="s">
        <v>2</v>
      </c>
      <c r="D12575">
        <v>70899.009000000005</v>
      </c>
      <c r="E12575">
        <v>1491411600</v>
      </c>
      <c r="F12575">
        <f t="shared" si="197"/>
        <v>42830.499999999993</v>
      </c>
      <c r="G12575">
        <f>Tabel14[[#This Row],[Kolom7]]</f>
        <v>42830.499999999993</v>
      </c>
      <c r="H12575" s="2">
        <f>INT(Tabel14[[#This Row],[Kolom7]])</f>
        <v>42830</v>
      </c>
      <c r="I12575" s="3">
        <f>Tabel14[[#This Row],[Kolom7]]</f>
        <v>42830.499999999993</v>
      </c>
      <c r="J12575" t="str">
        <f>IF(Tabel14[[#This Row],[Vorm van verbruik]]="supply",Tabel14[[#This Row],[Opwek/verbruik]],"")</f>
        <v/>
      </c>
      <c r="K12575">
        <f>IF(Tabel14[[#This Row],[Vorm van verbruik]]="demand",Tabel14[[#This Row],[Opwek/verbruik]],"")</f>
        <v>70899.009000000005</v>
      </c>
    </row>
    <row r="12576" spans="1:11" x14ac:dyDescent="0.25">
      <c r="A12576" s="1" t="s">
        <v>3</v>
      </c>
      <c r="B12576" t="s">
        <v>0</v>
      </c>
      <c r="C12576" t="s">
        <v>1</v>
      </c>
      <c r="D12576">
        <v>1E-3</v>
      </c>
      <c r="E12576">
        <v>1491412500</v>
      </c>
      <c r="F12576">
        <f t="shared" si="197"/>
        <v>42830.510416666664</v>
      </c>
      <c r="G12576">
        <f>Tabel14[[#This Row],[Kolom7]]</f>
        <v>42830.510416666664</v>
      </c>
      <c r="H12576" s="2">
        <f>INT(Tabel14[[#This Row],[Kolom7]])</f>
        <v>42830</v>
      </c>
      <c r="I12576" s="3">
        <f>Tabel14[[#This Row],[Kolom7]]</f>
        <v>42830.510416666664</v>
      </c>
      <c r="J12576">
        <f>IF(Tabel14[[#This Row],[Vorm van verbruik]]="supply",Tabel14[[#This Row],[Opwek/verbruik]],"")</f>
        <v>1E-3</v>
      </c>
      <c r="K12576" t="str">
        <f>IF(Tabel14[[#This Row],[Vorm van verbruik]]="demand",Tabel14[[#This Row],[Opwek/verbruik]],"")</f>
        <v/>
      </c>
    </row>
    <row r="12577" spans="1:11" x14ac:dyDescent="0.25">
      <c r="A12577" s="1" t="s">
        <v>3</v>
      </c>
      <c r="B12577" t="s">
        <v>0</v>
      </c>
      <c r="C12577" t="s">
        <v>2</v>
      </c>
      <c r="D12577">
        <v>70899.418000000005</v>
      </c>
      <c r="E12577">
        <v>1491412500</v>
      </c>
      <c r="F12577">
        <f t="shared" si="197"/>
        <v>42830.510416666664</v>
      </c>
      <c r="G12577">
        <f>Tabel14[[#This Row],[Kolom7]]</f>
        <v>42830.510416666664</v>
      </c>
      <c r="H12577" s="2">
        <f>INT(Tabel14[[#This Row],[Kolom7]])</f>
        <v>42830</v>
      </c>
      <c r="I12577" s="3">
        <f>Tabel14[[#This Row],[Kolom7]]</f>
        <v>42830.510416666664</v>
      </c>
      <c r="J12577" t="str">
        <f>IF(Tabel14[[#This Row],[Vorm van verbruik]]="supply",Tabel14[[#This Row],[Opwek/verbruik]],"")</f>
        <v/>
      </c>
      <c r="K12577">
        <f>IF(Tabel14[[#This Row],[Vorm van verbruik]]="demand",Tabel14[[#This Row],[Opwek/verbruik]],"")</f>
        <v>70899.418000000005</v>
      </c>
    </row>
    <row r="12578" spans="1:11" x14ac:dyDescent="0.25">
      <c r="A12578" s="1" t="s">
        <v>3</v>
      </c>
      <c r="B12578" t="s">
        <v>0</v>
      </c>
      <c r="C12578" t="s">
        <v>1</v>
      </c>
      <c r="D12578">
        <v>1E-3</v>
      </c>
      <c r="E12578">
        <v>1491413400</v>
      </c>
      <c r="F12578">
        <f t="shared" si="197"/>
        <v>42830.520833333336</v>
      </c>
      <c r="G12578">
        <f>Tabel14[[#This Row],[Kolom7]]</f>
        <v>42830.520833333336</v>
      </c>
      <c r="H12578" s="2">
        <f>INT(Tabel14[[#This Row],[Kolom7]])</f>
        <v>42830</v>
      </c>
      <c r="I12578" s="3">
        <f>Tabel14[[#This Row],[Kolom7]]</f>
        <v>42830.520833333336</v>
      </c>
      <c r="J12578">
        <f>IF(Tabel14[[#This Row],[Vorm van verbruik]]="supply",Tabel14[[#This Row],[Opwek/verbruik]],"")</f>
        <v>1E-3</v>
      </c>
      <c r="K12578" t="str">
        <f>IF(Tabel14[[#This Row],[Vorm van verbruik]]="demand",Tabel14[[#This Row],[Opwek/verbruik]],"")</f>
        <v/>
      </c>
    </row>
    <row r="12579" spans="1:11" x14ac:dyDescent="0.25">
      <c r="A12579" s="1" t="s">
        <v>3</v>
      </c>
      <c r="B12579" t="s">
        <v>0</v>
      </c>
      <c r="C12579" t="s">
        <v>2</v>
      </c>
      <c r="D12579">
        <v>70899.864000000001</v>
      </c>
      <c r="E12579">
        <v>1491413400</v>
      </c>
      <c r="F12579">
        <f t="shared" si="197"/>
        <v>42830.520833333336</v>
      </c>
      <c r="G12579">
        <f>Tabel14[[#This Row],[Kolom7]]</f>
        <v>42830.520833333336</v>
      </c>
      <c r="H12579" s="2">
        <f>INT(Tabel14[[#This Row],[Kolom7]])</f>
        <v>42830</v>
      </c>
      <c r="I12579" s="3">
        <f>Tabel14[[#This Row],[Kolom7]]</f>
        <v>42830.520833333336</v>
      </c>
      <c r="J12579" t="str">
        <f>IF(Tabel14[[#This Row],[Vorm van verbruik]]="supply",Tabel14[[#This Row],[Opwek/verbruik]],"")</f>
        <v/>
      </c>
      <c r="K12579">
        <f>IF(Tabel14[[#This Row],[Vorm van verbruik]]="demand",Tabel14[[#This Row],[Opwek/verbruik]],"")</f>
        <v>70899.864000000001</v>
      </c>
    </row>
    <row r="12580" spans="1:11" x14ac:dyDescent="0.25">
      <c r="A12580" s="1" t="s">
        <v>3</v>
      </c>
      <c r="B12580" t="s">
        <v>0</v>
      </c>
      <c r="C12580" t="s">
        <v>1</v>
      </c>
      <c r="D12580">
        <v>1E-3</v>
      </c>
      <c r="E12580">
        <v>1491414300</v>
      </c>
      <c r="F12580">
        <f t="shared" si="197"/>
        <v>42830.531249999993</v>
      </c>
      <c r="G12580">
        <f>Tabel14[[#This Row],[Kolom7]]</f>
        <v>42830.531249999993</v>
      </c>
      <c r="H12580" s="2">
        <f>INT(Tabel14[[#This Row],[Kolom7]])</f>
        <v>42830</v>
      </c>
      <c r="I12580" s="3">
        <f>Tabel14[[#This Row],[Kolom7]]</f>
        <v>42830.531249999993</v>
      </c>
      <c r="J12580">
        <f>IF(Tabel14[[#This Row],[Vorm van verbruik]]="supply",Tabel14[[#This Row],[Opwek/verbruik]],"")</f>
        <v>1E-3</v>
      </c>
      <c r="K12580" t="str">
        <f>IF(Tabel14[[#This Row],[Vorm van verbruik]]="demand",Tabel14[[#This Row],[Opwek/verbruik]],"")</f>
        <v/>
      </c>
    </row>
    <row r="12581" spans="1:11" x14ac:dyDescent="0.25">
      <c r="A12581" s="1" t="s">
        <v>3</v>
      </c>
      <c r="B12581" t="s">
        <v>0</v>
      </c>
      <c r="C12581" t="s">
        <v>2</v>
      </c>
      <c r="D12581">
        <v>70900.354000000007</v>
      </c>
      <c r="E12581">
        <v>1491414300</v>
      </c>
      <c r="F12581">
        <f t="shared" si="197"/>
        <v>42830.531249999993</v>
      </c>
      <c r="G12581">
        <f>Tabel14[[#This Row],[Kolom7]]</f>
        <v>42830.531249999993</v>
      </c>
      <c r="H12581" s="2">
        <f>INT(Tabel14[[#This Row],[Kolom7]])</f>
        <v>42830</v>
      </c>
      <c r="I12581" s="3">
        <f>Tabel14[[#This Row],[Kolom7]]</f>
        <v>42830.531249999993</v>
      </c>
      <c r="J12581" t="str">
        <f>IF(Tabel14[[#This Row],[Vorm van verbruik]]="supply",Tabel14[[#This Row],[Opwek/verbruik]],"")</f>
        <v/>
      </c>
      <c r="K12581">
        <f>IF(Tabel14[[#This Row],[Vorm van verbruik]]="demand",Tabel14[[#This Row],[Opwek/verbruik]],"")</f>
        <v>70900.354000000007</v>
      </c>
    </row>
    <row r="12582" spans="1:11" x14ac:dyDescent="0.25">
      <c r="A12582" s="1" t="s">
        <v>3</v>
      </c>
      <c r="B12582" t="s">
        <v>0</v>
      </c>
      <c r="C12582" t="s">
        <v>1</v>
      </c>
      <c r="D12582">
        <v>1E-3</v>
      </c>
      <c r="E12582">
        <v>1491415200</v>
      </c>
      <c r="F12582">
        <f t="shared" si="197"/>
        <v>42830.541666666664</v>
      </c>
      <c r="G12582">
        <f>Tabel14[[#This Row],[Kolom7]]</f>
        <v>42830.541666666664</v>
      </c>
      <c r="H12582" s="2">
        <f>INT(Tabel14[[#This Row],[Kolom7]])</f>
        <v>42830</v>
      </c>
      <c r="I12582" s="3">
        <f>Tabel14[[#This Row],[Kolom7]]</f>
        <v>42830.541666666664</v>
      </c>
      <c r="J12582">
        <f>IF(Tabel14[[#This Row],[Vorm van verbruik]]="supply",Tabel14[[#This Row],[Opwek/verbruik]],"")</f>
        <v>1E-3</v>
      </c>
      <c r="K12582" t="str">
        <f>IF(Tabel14[[#This Row],[Vorm van verbruik]]="demand",Tabel14[[#This Row],[Opwek/verbruik]],"")</f>
        <v/>
      </c>
    </row>
    <row r="12583" spans="1:11" x14ac:dyDescent="0.25">
      <c r="A12583" s="1" t="s">
        <v>3</v>
      </c>
      <c r="B12583" t="s">
        <v>0</v>
      </c>
      <c r="C12583" t="s">
        <v>2</v>
      </c>
      <c r="D12583">
        <v>70900.774000000005</v>
      </c>
      <c r="E12583">
        <v>1491415200</v>
      </c>
      <c r="F12583">
        <f t="shared" si="197"/>
        <v>42830.541666666664</v>
      </c>
      <c r="G12583">
        <f>Tabel14[[#This Row],[Kolom7]]</f>
        <v>42830.541666666664</v>
      </c>
      <c r="H12583" s="2">
        <f>INT(Tabel14[[#This Row],[Kolom7]])</f>
        <v>42830</v>
      </c>
      <c r="I12583" s="3">
        <f>Tabel14[[#This Row],[Kolom7]]</f>
        <v>42830.541666666664</v>
      </c>
      <c r="J12583" t="str">
        <f>IF(Tabel14[[#This Row],[Vorm van verbruik]]="supply",Tabel14[[#This Row],[Opwek/verbruik]],"")</f>
        <v/>
      </c>
      <c r="K12583">
        <f>IF(Tabel14[[#This Row],[Vorm van verbruik]]="demand",Tabel14[[#This Row],[Opwek/verbruik]],"")</f>
        <v>70900.774000000005</v>
      </c>
    </row>
    <row r="12584" spans="1:11" x14ac:dyDescent="0.25">
      <c r="A12584" s="1" t="s">
        <v>3</v>
      </c>
      <c r="B12584" t="s">
        <v>0</v>
      </c>
      <c r="C12584" t="s">
        <v>1</v>
      </c>
      <c r="D12584">
        <v>1E-3</v>
      </c>
      <c r="E12584">
        <v>1491416100</v>
      </c>
      <c r="F12584">
        <f t="shared" si="197"/>
        <v>42830.552083333336</v>
      </c>
      <c r="G12584">
        <f>Tabel14[[#This Row],[Kolom7]]</f>
        <v>42830.552083333336</v>
      </c>
      <c r="H12584" s="2">
        <f>INT(Tabel14[[#This Row],[Kolom7]])</f>
        <v>42830</v>
      </c>
      <c r="I12584" s="3">
        <f>Tabel14[[#This Row],[Kolom7]]</f>
        <v>42830.552083333336</v>
      </c>
      <c r="J12584">
        <f>IF(Tabel14[[#This Row],[Vorm van verbruik]]="supply",Tabel14[[#This Row],[Opwek/verbruik]],"")</f>
        <v>1E-3</v>
      </c>
      <c r="K12584" t="str">
        <f>IF(Tabel14[[#This Row],[Vorm van verbruik]]="demand",Tabel14[[#This Row],[Opwek/verbruik]],"")</f>
        <v/>
      </c>
    </row>
    <row r="12585" spans="1:11" x14ac:dyDescent="0.25">
      <c r="A12585" s="1" t="s">
        <v>3</v>
      </c>
      <c r="B12585" t="s">
        <v>0</v>
      </c>
      <c r="C12585" t="s">
        <v>2</v>
      </c>
      <c r="D12585">
        <v>70901.259000000005</v>
      </c>
      <c r="E12585">
        <v>1491416100</v>
      </c>
      <c r="F12585">
        <f t="shared" si="197"/>
        <v>42830.552083333336</v>
      </c>
      <c r="G12585">
        <f>Tabel14[[#This Row],[Kolom7]]</f>
        <v>42830.552083333336</v>
      </c>
      <c r="H12585" s="2">
        <f>INT(Tabel14[[#This Row],[Kolom7]])</f>
        <v>42830</v>
      </c>
      <c r="I12585" s="3">
        <f>Tabel14[[#This Row],[Kolom7]]</f>
        <v>42830.552083333336</v>
      </c>
      <c r="J12585" t="str">
        <f>IF(Tabel14[[#This Row],[Vorm van verbruik]]="supply",Tabel14[[#This Row],[Opwek/verbruik]],"")</f>
        <v/>
      </c>
      <c r="K12585">
        <f>IF(Tabel14[[#This Row],[Vorm van verbruik]]="demand",Tabel14[[#This Row],[Opwek/verbruik]],"")</f>
        <v>70901.259000000005</v>
      </c>
    </row>
    <row r="12586" spans="1:11" x14ac:dyDescent="0.25">
      <c r="A12586" s="1" t="s">
        <v>3</v>
      </c>
      <c r="B12586" t="s">
        <v>0</v>
      </c>
      <c r="C12586" t="s">
        <v>1</v>
      </c>
      <c r="D12586">
        <v>1E-3</v>
      </c>
      <c r="E12586">
        <v>1491417000</v>
      </c>
      <c r="F12586">
        <f t="shared" si="197"/>
        <v>42830.562499999993</v>
      </c>
      <c r="G12586">
        <f>Tabel14[[#This Row],[Kolom7]]</f>
        <v>42830.562499999993</v>
      </c>
      <c r="H12586" s="2">
        <f>INT(Tabel14[[#This Row],[Kolom7]])</f>
        <v>42830</v>
      </c>
      <c r="I12586" s="3">
        <f>Tabel14[[#This Row],[Kolom7]]</f>
        <v>42830.562499999993</v>
      </c>
      <c r="J12586">
        <f>IF(Tabel14[[#This Row],[Vorm van verbruik]]="supply",Tabel14[[#This Row],[Opwek/verbruik]],"")</f>
        <v>1E-3</v>
      </c>
      <c r="K12586" t="str">
        <f>IF(Tabel14[[#This Row],[Vorm van verbruik]]="demand",Tabel14[[#This Row],[Opwek/verbruik]],"")</f>
        <v/>
      </c>
    </row>
    <row r="12587" spans="1:11" x14ac:dyDescent="0.25">
      <c r="A12587" s="1" t="s">
        <v>3</v>
      </c>
      <c r="B12587" t="s">
        <v>0</v>
      </c>
      <c r="C12587" t="s">
        <v>2</v>
      </c>
      <c r="D12587">
        <v>70901.713000000003</v>
      </c>
      <c r="E12587">
        <v>1491417000</v>
      </c>
      <c r="F12587">
        <f t="shared" si="197"/>
        <v>42830.562499999993</v>
      </c>
      <c r="G12587">
        <f>Tabel14[[#This Row],[Kolom7]]</f>
        <v>42830.562499999993</v>
      </c>
      <c r="H12587" s="2">
        <f>INT(Tabel14[[#This Row],[Kolom7]])</f>
        <v>42830</v>
      </c>
      <c r="I12587" s="3">
        <f>Tabel14[[#This Row],[Kolom7]]</f>
        <v>42830.562499999993</v>
      </c>
      <c r="J12587" t="str">
        <f>IF(Tabel14[[#This Row],[Vorm van verbruik]]="supply",Tabel14[[#This Row],[Opwek/verbruik]],"")</f>
        <v/>
      </c>
      <c r="K12587">
        <f>IF(Tabel14[[#This Row],[Vorm van verbruik]]="demand",Tabel14[[#This Row],[Opwek/verbruik]],"")</f>
        <v>70901.713000000003</v>
      </c>
    </row>
    <row r="12588" spans="1:11" x14ac:dyDescent="0.25">
      <c r="A12588" s="1" t="s">
        <v>3</v>
      </c>
      <c r="B12588" t="s">
        <v>0</v>
      </c>
      <c r="C12588" t="s">
        <v>1</v>
      </c>
      <c r="D12588">
        <v>1E-3</v>
      </c>
      <c r="E12588">
        <v>1491417900</v>
      </c>
      <c r="F12588">
        <f t="shared" si="197"/>
        <v>42830.572916666664</v>
      </c>
      <c r="G12588">
        <f>Tabel14[[#This Row],[Kolom7]]</f>
        <v>42830.572916666664</v>
      </c>
      <c r="H12588" s="2">
        <f>INT(Tabel14[[#This Row],[Kolom7]])</f>
        <v>42830</v>
      </c>
      <c r="I12588" s="3">
        <f>Tabel14[[#This Row],[Kolom7]]</f>
        <v>42830.572916666664</v>
      </c>
      <c r="J12588">
        <f>IF(Tabel14[[#This Row],[Vorm van verbruik]]="supply",Tabel14[[#This Row],[Opwek/verbruik]],"")</f>
        <v>1E-3</v>
      </c>
      <c r="K12588" t="str">
        <f>IF(Tabel14[[#This Row],[Vorm van verbruik]]="demand",Tabel14[[#This Row],[Opwek/verbruik]],"")</f>
        <v/>
      </c>
    </row>
    <row r="12589" spans="1:11" x14ac:dyDescent="0.25">
      <c r="A12589" s="1" t="s">
        <v>3</v>
      </c>
      <c r="B12589" t="s">
        <v>0</v>
      </c>
      <c r="C12589" t="s">
        <v>2</v>
      </c>
      <c r="D12589">
        <v>70902.163</v>
      </c>
      <c r="E12589">
        <v>1491417900</v>
      </c>
      <c r="F12589">
        <f t="shared" si="197"/>
        <v>42830.572916666664</v>
      </c>
      <c r="G12589">
        <f>Tabel14[[#This Row],[Kolom7]]</f>
        <v>42830.572916666664</v>
      </c>
      <c r="H12589" s="2">
        <f>INT(Tabel14[[#This Row],[Kolom7]])</f>
        <v>42830</v>
      </c>
      <c r="I12589" s="3">
        <f>Tabel14[[#This Row],[Kolom7]]</f>
        <v>42830.572916666664</v>
      </c>
      <c r="J12589" t="str">
        <f>IF(Tabel14[[#This Row],[Vorm van verbruik]]="supply",Tabel14[[#This Row],[Opwek/verbruik]],"")</f>
        <v/>
      </c>
      <c r="K12589">
        <f>IF(Tabel14[[#This Row],[Vorm van verbruik]]="demand",Tabel14[[#This Row],[Opwek/verbruik]],"")</f>
        <v>70902.163</v>
      </c>
    </row>
    <row r="12590" spans="1:11" x14ac:dyDescent="0.25">
      <c r="A12590" s="1" t="s">
        <v>3</v>
      </c>
      <c r="B12590" t="s">
        <v>0</v>
      </c>
      <c r="C12590" t="s">
        <v>1</v>
      </c>
      <c r="D12590">
        <v>1E-3</v>
      </c>
      <c r="E12590">
        <v>1491418800</v>
      </c>
      <c r="F12590">
        <f t="shared" si="197"/>
        <v>42830.583333333336</v>
      </c>
      <c r="G12590">
        <f>Tabel14[[#This Row],[Kolom7]]</f>
        <v>42830.583333333336</v>
      </c>
      <c r="H12590" s="2">
        <f>INT(Tabel14[[#This Row],[Kolom7]])</f>
        <v>42830</v>
      </c>
      <c r="I12590" s="3">
        <f>Tabel14[[#This Row],[Kolom7]]</f>
        <v>42830.583333333336</v>
      </c>
      <c r="J12590">
        <f>IF(Tabel14[[#This Row],[Vorm van verbruik]]="supply",Tabel14[[#This Row],[Opwek/verbruik]],"")</f>
        <v>1E-3</v>
      </c>
      <c r="K12590" t="str">
        <f>IF(Tabel14[[#This Row],[Vorm van verbruik]]="demand",Tabel14[[#This Row],[Opwek/verbruik]],"")</f>
        <v/>
      </c>
    </row>
    <row r="12591" spans="1:11" x14ac:dyDescent="0.25">
      <c r="A12591" s="1" t="s">
        <v>3</v>
      </c>
      <c r="B12591" t="s">
        <v>0</v>
      </c>
      <c r="C12591" t="s">
        <v>2</v>
      </c>
      <c r="D12591">
        <v>70902.673999999999</v>
      </c>
      <c r="E12591">
        <v>1491418800</v>
      </c>
      <c r="F12591">
        <f t="shared" si="197"/>
        <v>42830.583333333336</v>
      </c>
      <c r="G12591">
        <f>Tabel14[[#This Row],[Kolom7]]</f>
        <v>42830.583333333336</v>
      </c>
      <c r="H12591" s="2">
        <f>INT(Tabel14[[#This Row],[Kolom7]])</f>
        <v>42830</v>
      </c>
      <c r="I12591" s="3">
        <f>Tabel14[[#This Row],[Kolom7]]</f>
        <v>42830.583333333336</v>
      </c>
      <c r="J12591" t="str">
        <f>IF(Tabel14[[#This Row],[Vorm van verbruik]]="supply",Tabel14[[#This Row],[Opwek/verbruik]],"")</f>
        <v/>
      </c>
      <c r="K12591">
        <f>IF(Tabel14[[#This Row],[Vorm van verbruik]]="demand",Tabel14[[#This Row],[Opwek/verbruik]],"")</f>
        <v>70902.673999999999</v>
      </c>
    </row>
    <row r="12592" spans="1:11" x14ac:dyDescent="0.25">
      <c r="A12592" s="1" t="s">
        <v>3</v>
      </c>
      <c r="B12592" t="s">
        <v>0</v>
      </c>
      <c r="C12592" t="s">
        <v>1</v>
      </c>
      <c r="D12592">
        <v>1E-3</v>
      </c>
      <c r="E12592">
        <v>1491419700</v>
      </c>
      <c r="F12592">
        <f t="shared" si="197"/>
        <v>42830.593749999993</v>
      </c>
      <c r="G12592">
        <f>Tabel14[[#This Row],[Kolom7]]</f>
        <v>42830.593749999993</v>
      </c>
      <c r="H12592" s="2">
        <f>INT(Tabel14[[#This Row],[Kolom7]])</f>
        <v>42830</v>
      </c>
      <c r="I12592" s="3">
        <f>Tabel14[[#This Row],[Kolom7]]</f>
        <v>42830.593749999993</v>
      </c>
      <c r="J12592">
        <f>IF(Tabel14[[#This Row],[Vorm van verbruik]]="supply",Tabel14[[#This Row],[Opwek/verbruik]],"")</f>
        <v>1E-3</v>
      </c>
      <c r="K12592" t="str">
        <f>IF(Tabel14[[#This Row],[Vorm van verbruik]]="demand",Tabel14[[#This Row],[Opwek/verbruik]],"")</f>
        <v/>
      </c>
    </row>
    <row r="12593" spans="1:11" x14ac:dyDescent="0.25">
      <c r="A12593" s="1" t="s">
        <v>3</v>
      </c>
      <c r="B12593" t="s">
        <v>0</v>
      </c>
      <c r="C12593" t="s">
        <v>2</v>
      </c>
      <c r="D12593">
        <v>70903.206000000006</v>
      </c>
      <c r="E12593">
        <v>1491419700</v>
      </c>
      <c r="F12593">
        <f t="shared" si="197"/>
        <v>42830.593749999993</v>
      </c>
      <c r="G12593">
        <f>Tabel14[[#This Row],[Kolom7]]</f>
        <v>42830.593749999993</v>
      </c>
      <c r="H12593" s="2">
        <f>INT(Tabel14[[#This Row],[Kolom7]])</f>
        <v>42830</v>
      </c>
      <c r="I12593" s="3">
        <f>Tabel14[[#This Row],[Kolom7]]</f>
        <v>42830.593749999993</v>
      </c>
      <c r="J12593" t="str">
        <f>IF(Tabel14[[#This Row],[Vorm van verbruik]]="supply",Tabel14[[#This Row],[Opwek/verbruik]],"")</f>
        <v/>
      </c>
      <c r="K12593">
        <f>IF(Tabel14[[#This Row],[Vorm van verbruik]]="demand",Tabel14[[#This Row],[Opwek/verbruik]],"")</f>
        <v>70903.206000000006</v>
      </c>
    </row>
    <row r="12594" spans="1:11" x14ac:dyDescent="0.25">
      <c r="A12594" s="1" t="s">
        <v>3</v>
      </c>
      <c r="B12594" t="s">
        <v>0</v>
      </c>
      <c r="C12594" t="s">
        <v>1</v>
      </c>
      <c r="D12594">
        <v>1E-3</v>
      </c>
      <c r="E12594">
        <v>1491420600</v>
      </c>
      <c r="F12594">
        <f t="shared" si="197"/>
        <v>42830.604166666664</v>
      </c>
      <c r="G12594">
        <f>Tabel14[[#This Row],[Kolom7]]</f>
        <v>42830.604166666664</v>
      </c>
      <c r="H12594" s="2">
        <f>INT(Tabel14[[#This Row],[Kolom7]])</f>
        <v>42830</v>
      </c>
      <c r="I12594" s="3">
        <f>Tabel14[[#This Row],[Kolom7]]</f>
        <v>42830.604166666664</v>
      </c>
      <c r="J12594">
        <f>IF(Tabel14[[#This Row],[Vorm van verbruik]]="supply",Tabel14[[#This Row],[Opwek/verbruik]],"")</f>
        <v>1E-3</v>
      </c>
      <c r="K12594" t="str">
        <f>IF(Tabel14[[#This Row],[Vorm van verbruik]]="demand",Tabel14[[#This Row],[Opwek/verbruik]],"")</f>
        <v/>
      </c>
    </row>
    <row r="12595" spans="1:11" x14ac:dyDescent="0.25">
      <c r="A12595" s="1" t="s">
        <v>3</v>
      </c>
      <c r="B12595" t="s">
        <v>0</v>
      </c>
      <c r="C12595" t="s">
        <v>2</v>
      </c>
      <c r="D12595">
        <v>70903.732000000004</v>
      </c>
      <c r="E12595">
        <v>1491420600</v>
      </c>
      <c r="F12595">
        <f t="shared" si="197"/>
        <v>42830.604166666664</v>
      </c>
      <c r="G12595">
        <f>Tabel14[[#This Row],[Kolom7]]</f>
        <v>42830.604166666664</v>
      </c>
      <c r="H12595" s="2">
        <f>INT(Tabel14[[#This Row],[Kolom7]])</f>
        <v>42830</v>
      </c>
      <c r="I12595" s="3">
        <f>Tabel14[[#This Row],[Kolom7]]</f>
        <v>42830.604166666664</v>
      </c>
      <c r="J12595" t="str">
        <f>IF(Tabel14[[#This Row],[Vorm van verbruik]]="supply",Tabel14[[#This Row],[Opwek/verbruik]],"")</f>
        <v/>
      </c>
      <c r="K12595">
        <f>IF(Tabel14[[#This Row],[Vorm van verbruik]]="demand",Tabel14[[#This Row],[Opwek/verbruik]],"")</f>
        <v>70903.732000000004</v>
      </c>
    </row>
    <row r="12596" spans="1:11" x14ac:dyDescent="0.25">
      <c r="A12596" s="1" t="s">
        <v>3</v>
      </c>
      <c r="B12596" t="s">
        <v>0</v>
      </c>
      <c r="C12596" t="s">
        <v>1</v>
      </c>
      <c r="D12596">
        <v>1E-3</v>
      </c>
      <c r="E12596">
        <v>1491421500</v>
      </c>
      <c r="F12596">
        <f t="shared" si="197"/>
        <v>42830.614583333336</v>
      </c>
      <c r="G12596">
        <f>Tabel14[[#This Row],[Kolom7]]</f>
        <v>42830.614583333336</v>
      </c>
      <c r="H12596" s="2">
        <f>INT(Tabel14[[#This Row],[Kolom7]])</f>
        <v>42830</v>
      </c>
      <c r="I12596" s="3">
        <f>Tabel14[[#This Row],[Kolom7]]</f>
        <v>42830.614583333336</v>
      </c>
      <c r="J12596">
        <f>IF(Tabel14[[#This Row],[Vorm van verbruik]]="supply",Tabel14[[#This Row],[Opwek/verbruik]],"")</f>
        <v>1E-3</v>
      </c>
      <c r="K12596" t="str">
        <f>IF(Tabel14[[#This Row],[Vorm van verbruik]]="demand",Tabel14[[#This Row],[Opwek/verbruik]],"")</f>
        <v/>
      </c>
    </row>
    <row r="12597" spans="1:11" x14ac:dyDescent="0.25">
      <c r="A12597" s="1" t="s">
        <v>3</v>
      </c>
      <c r="B12597" t="s">
        <v>0</v>
      </c>
      <c r="C12597" t="s">
        <v>2</v>
      </c>
      <c r="D12597">
        <v>70904.198999999993</v>
      </c>
      <c r="E12597">
        <v>1491421500</v>
      </c>
      <c r="F12597">
        <f t="shared" si="197"/>
        <v>42830.614583333336</v>
      </c>
      <c r="G12597">
        <f>Tabel14[[#This Row],[Kolom7]]</f>
        <v>42830.614583333336</v>
      </c>
      <c r="H12597" s="2">
        <f>INT(Tabel14[[#This Row],[Kolom7]])</f>
        <v>42830</v>
      </c>
      <c r="I12597" s="3">
        <f>Tabel14[[#This Row],[Kolom7]]</f>
        <v>42830.614583333336</v>
      </c>
      <c r="J12597" t="str">
        <f>IF(Tabel14[[#This Row],[Vorm van verbruik]]="supply",Tabel14[[#This Row],[Opwek/verbruik]],"")</f>
        <v/>
      </c>
      <c r="K12597">
        <f>IF(Tabel14[[#This Row],[Vorm van verbruik]]="demand",Tabel14[[#This Row],[Opwek/verbruik]],"")</f>
        <v>70904.198999999993</v>
      </c>
    </row>
    <row r="12598" spans="1:11" x14ac:dyDescent="0.25">
      <c r="A12598" s="1" t="s">
        <v>3</v>
      </c>
      <c r="B12598" t="s">
        <v>0</v>
      </c>
      <c r="C12598" t="s">
        <v>1</v>
      </c>
      <c r="D12598">
        <v>1E-3</v>
      </c>
      <c r="E12598">
        <v>1491422400</v>
      </c>
      <c r="F12598">
        <f t="shared" si="197"/>
        <v>42830.624999999993</v>
      </c>
      <c r="G12598">
        <f>Tabel14[[#This Row],[Kolom7]]</f>
        <v>42830.624999999993</v>
      </c>
      <c r="H12598" s="2">
        <f>INT(Tabel14[[#This Row],[Kolom7]])</f>
        <v>42830</v>
      </c>
      <c r="I12598" s="3">
        <f>Tabel14[[#This Row],[Kolom7]]</f>
        <v>42830.624999999993</v>
      </c>
      <c r="J12598">
        <f>IF(Tabel14[[#This Row],[Vorm van verbruik]]="supply",Tabel14[[#This Row],[Opwek/verbruik]],"")</f>
        <v>1E-3</v>
      </c>
      <c r="K12598" t="str">
        <f>IF(Tabel14[[#This Row],[Vorm van verbruik]]="demand",Tabel14[[#This Row],[Opwek/verbruik]],"")</f>
        <v/>
      </c>
    </row>
    <row r="12599" spans="1:11" x14ac:dyDescent="0.25">
      <c r="A12599" s="1" t="s">
        <v>3</v>
      </c>
      <c r="B12599" t="s">
        <v>0</v>
      </c>
      <c r="C12599" t="s">
        <v>2</v>
      </c>
      <c r="D12599">
        <v>70904.656000000003</v>
      </c>
      <c r="E12599">
        <v>1491422400</v>
      </c>
      <c r="F12599">
        <f t="shared" si="197"/>
        <v>42830.624999999993</v>
      </c>
      <c r="G12599">
        <f>Tabel14[[#This Row],[Kolom7]]</f>
        <v>42830.624999999993</v>
      </c>
      <c r="H12599" s="2">
        <f>INT(Tabel14[[#This Row],[Kolom7]])</f>
        <v>42830</v>
      </c>
      <c r="I12599" s="3">
        <f>Tabel14[[#This Row],[Kolom7]]</f>
        <v>42830.624999999993</v>
      </c>
      <c r="J12599" t="str">
        <f>IF(Tabel14[[#This Row],[Vorm van verbruik]]="supply",Tabel14[[#This Row],[Opwek/verbruik]],"")</f>
        <v/>
      </c>
      <c r="K12599">
        <f>IF(Tabel14[[#This Row],[Vorm van verbruik]]="demand",Tabel14[[#This Row],[Opwek/verbruik]],"")</f>
        <v>70904.656000000003</v>
      </c>
    </row>
    <row r="12600" spans="1:11" x14ac:dyDescent="0.25">
      <c r="A12600" s="1" t="s">
        <v>3</v>
      </c>
      <c r="B12600" t="s">
        <v>0</v>
      </c>
      <c r="C12600" t="s">
        <v>1</v>
      </c>
      <c r="D12600">
        <v>1E-3</v>
      </c>
      <c r="E12600">
        <v>1491423300</v>
      </c>
      <c r="F12600">
        <f t="shared" si="197"/>
        <v>42830.635416666664</v>
      </c>
      <c r="G12600">
        <f>Tabel14[[#This Row],[Kolom7]]</f>
        <v>42830.635416666664</v>
      </c>
      <c r="H12600" s="2">
        <f>INT(Tabel14[[#This Row],[Kolom7]])</f>
        <v>42830</v>
      </c>
      <c r="I12600" s="3">
        <f>Tabel14[[#This Row],[Kolom7]]</f>
        <v>42830.635416666664</v>
      </c>
      <c r="J12600">
        <f>IF(Tabel14[[#This Row],[Vorm van verbruik]]="supply",Tabel14[[#This Row],[Opwek/verbruik]],"")</f>
        <v>1E-3</v>
      </c>
      <c r="K12600" t="str">
        <f>IF(Tabel14[[#This Row],[Vorm van verbruik]]="demand",Tabel14[[#This Row],[Opwek/verbruik]],"")</f>
        <v/>
      </c>
    </row>
    <row r="12601" spans="1:11" x14ac:dyDescent="0.25">
      <c r="A12601" s="1" t="s">
        <v>3</v>
      </c>
      <c r="B12601" t="s">
        <v>0</v>
      </c>
      <c r="C12601" t="s">
        <v>2</v>
      </c>
      <c r="D12601">
        <v>70905.115999999995</v>
      </c>
      <c r="E12601">
        <v>1491423300</v>
      </c>
      <c r="F12601">
        <f t="shared" si="197"/>
        <v>42830.635416666664</v>
      </c>
      <c r="G12601">
        <f>Tabel14[[#This Row],[Kolom7]]</f>
        <v>42830.635416666664</v>
      </c>
      <c r="H12601" s="2">
        <f>INT(Tabel14[[#This Row],[Kolom7]])</f>
        <v>42830</v>
      </c>
      <c r="I12601" s="3">
        <f>Tabel14[[#This Row],[Kolom7]]</f>
        <v>42830.635416666664</v>
      </c>
      <c r="J12601" t="str">
        <f>IF(Tabel14[[#This Row],[Vorm van verbruik]]="supply",Tabel14[[#This Row],[Opwek/verbruik]],"")</f>
        <v/>
      </c>
      <c r="K12601">
        <f>IF(Tabel14[[#This Row],[Vorm van verbruik]]="demand",Tabel14[[#This Row],[Opwek/verbruik]],"")</f>
        <v>70905.115999999995</v>
      </c>
    </row>
    <row r="12602" spans="1:11" x14ac:dyDescent="0.25">
      <c r="A12602" s="1" t="s">
        <v>3</v>
      </c>
      <c r="B12602" t="s">
        <v>0</v>
      </c>
      <c r="C12602" t="s">
        <v>1</v>
      </c>
      <c r="D12602">
        <v>1E-3</v>
      </c>
      <c r="E12602">
        <v>1491424200</v>
      </c>
      <c r="F12602">
        <f t="shared" ref="F12602:F12665" si="198">(E12602/86400)+25569+(-5/24)</f>
        <v>42830.645833333336</v>
      </c>
      <c r="G12602">
        <f>Tabel14[[#This Row],[Kolom7]]</f>
        <v>42830.645833333336</v>
      </c>
      <c r="H12602" s="2">
        <f>INT(Tabel14[[#This Row],[Kolom7]])</f>
        <v>42830</v>
      </c>
      <c r="I12602" s="3">
        <f>Tabel14[[#This Row],[Kolom7]]</f>
        <v>42830.645833333336</v>
      </c>
      <c r="J12602">
        <f>IF(Tabel14[[#This Row],[Vorm van verbruik]]="supply",Tabel14[[#This Row],[Opwek/verbruik]],"")</f>
        <v>1E-3</v>
      </c>
      <c r="K12602" t="str">
        <f>IF(Tabel14[[#This Row],[Vorm van verbruik]]="demand",Tabel14[[#This Row],[Opwek/verbruik]],"")</f>
        <v/>
      </c>
    </row>
    <row r="12603" spans="1:11" x14ac:dyDescent="0.25">
      <c r="A12603" s="1" t="s">
        <v>3</v>
      </c>
      <c r="B12603" t="s">
        <v>0</v>
      </c>
      <c r="C12603" t="s">
        <v>2</v>
      </c>
      <c r="D12603">
        <v>70905.608999999997</v>
      </c>
      <c r="E12603">
        <v>1491424200</v>
      </c>
      <c r="F12603">
        <f t="shared" si="198"/>
        <v>42830.645833333336</v>
      </c>
      <c r="G12603">
        <f>Tabel14[[#This Row],[Kolom7]]</f>
        <v>42830.645833333336</v>
      </c>
      <c r="H12603" s="2">
        <f>INT(Tabel14[[#This Row],[Kolom7]])</f>
        <v>42830</v>
      </c>
      <c r="I12603" s="3">
        <f>Tabel14[[#This Row],[Kolom7]]</f>
        <v>42830.645833333336</v>
      </c>
      <c r="J12603" t="str">
        <f>IF(Tabel14[[#This Row],[Vorm van verbruik]]="supply",Tabel14[[#This Row],[Opwek/verbruik]],"")</f>
        <v/>
      </c>
      <c r="K12603">
        <f>IF(Tabel14[[#This Row],[Vorm van verbruik]]="demand",Tabel14[[#This Row],[Opwek/verbruik]],"")</f>
        <v>70905.608999999997</v>
      </c>
    </row>
    <row r="12604" spans="1:11" x14ac:dyDescent="0.25">
      <c r="A12604" s="1" t="s">
        <v>3</v>
      </c>
      <c r="B12604" t="s">
        <v>0</v>
      </c>
      <c r="C12604" t="s">
        <v>1</v>
      </c>
      <c r="D12604">
        <v>1E-3</v>
      </c>
      <c r="E12604">
        <v>1491425100</v>
      </c>
      <c r="F12604">
        <f t="shared" si="198"/>
        <v>42830.656249999993</v>
      </c>
      <c r="G12604">
        <f>Tabel14[[#This Row],[Kolom7]]</f>
        <v>42830.656249999993</v>
      </c>
      <c r="H12604" s="2">
        <f>INT(Tabel14[[#This Row],[Kolom7]])</f>
        <v>42830</v>
      </c>
      <c r="I12604" s="3">
        <f>Tabel14[[#This Row],[Kolom7]]</f>
        <v>42830.656249999993</v>
      </c>
      <c r="J12604">
        <f>IF(Tabel14[[#This Row],[Vorm van verbruik]]="supply",Tabel14[[#This Row],[Opwek/verbruik]],"")</f>
        <v>1E-3</v>
      </c>
      <c r="K12604" t="str">
        <f>IF(Tabel14[[#This Row],[Vorm van verbruik]]="demand",Tabel14[[#This Row],[Opwek/verbruik]],"")</f>
        <v/>
      </c>
    </row>
    <row r="12605" spans="1:11" x14ac:dyDescent="0.25">
      <c r="A12605" s="1" t="s">
        <v>3</v>
      </c>
      <c r="B12605" t="s">
        <v>0</v>
      </c>
      <c r="C12605" t="s">
        <v>2</v>
      </c>
      <c r="D12605">
        <v>70906.066000000006</v>
      </c>
      <c r="E12605">
        <v>1491425100</v>
      </c>
      <c r="F12605">
        <f t="shared" si="198"/>
        <v>42830.656249999993</v>
      </c>
      <c r="G12605">
        <f>Tabel14[[#This Row],[Kolom7]]</f>
        <v>42830.656249999993</v>
      </c>
      <c r="H12605" s="2">
        <f>INT(Tabel14[[#This Row],[Kolom7]])</f>
        <v>42830</v>
      </c>
      <c r="I12605" s="3">
        <f>Tabel14[[#This Row],[Kolom7]]</f>
        <v>42830.656249999993</v>
      </c>
      <c r="J12605" t="str">
        <f>IF(Tabel14[[#This Row],[Vorm van verbruik]]="supply",Tabel14[[#This Row],[Opwek/verbruik]],"")</f>
        <v/>
      </c>
      <c r="K12605">
        <f>IF(Tabel14[[#This Row],[Vorm van verbruik]]="demand",Tabel14[[#This Row],[Opwek/verbruik]],"")</f>
        <v>70906.066000000006</v>
      </c>
    </row>
    <row r="12606" spans="1:11" x14ac:dyDescent="0.25">
      <c r="A12606" s="1" t="s">
        <v>3</v>
      </c>
      <c r="B12606" t="s">
        <v>0</v>
      </c>
      <c r="C12606" t="s">
        <v>1</v>
      </c>
      <c r="D12606">
        <v>1E-3</v>
      </c>
      <c r="E12606">
        <v>1491426000</v>
      </c>
      <c r="F12606">
        <f t="shared" si="198"/>
        <v>42830.666666666664</v>
      </c>
      <c r="G12606">
        <f>Tabel14[[#This Row],[Kolom7]]</f>
        <v>42830.666666666664</v>
      </c>
      <c r="H12606" s="2">
        <f>INT(Tabel14[[#This Row],[Kolom7]])</f>
        <v>42830</v>
      </c>
      <c r="I12606" s="3">
        <f>Tabel14[[#This Row],[Kolom7]]</f>
        <v>42830.666666666664</v>
      </c>
      <c r="J12606">
        <f>IF(Tabel14[[#This Row],[Vorm van verbruik]]="supply",Tabel14[[#This Row],[Opwek/verbruik]],"")</f>
        <v>1E-3</v>
      </c>
      <c r="K12606" t="str">
        <f>IF(Tabel14[[#This Row],[Vorm van verbruik]]="demand",Tabel14[[#This Row],[Opwek/verbruik]],"")</f>
        <v/>
      </c>
    </row>
    <row r="12607" spans="1:11" x14ac:dyDescent="0.25">
      <c r="A12607" s="1" t="s">
        <v>3</v>
      </c>
      <c r="B12607" t="s">
        <v>0</v>
      </c>
      <c r="C12607" t="s">
        <v>2</v>
      </c>
      <c r="D12607">
        <v>70906.61</v>
      </c>
      <c r="E12607">
        <v>1491426000</v>
      </c>
      <c r="F12607">
        <f t="shared" si="198"/>
        <v>42830.666666666664</v>
      </c>
      <c r="G12607">
        <f>Tabel14[[#This Row],[Kolom7]]</f>
        <v>42830.666666666664</v>
      </c>
      <c r="H12607" s="2">
        <f>INT(Tabel14[[#This Row],[Kolom7]])</f>
        <v>42830</v>
      </c>
      <c r="I12607" s="3">
        <f>Tabel14[[#This Row],[Kolom7]]</f>
        <v>42830.666666666664</v>
      </c>
      <c r="J12607" t="str">
        <f>IF(Tabel14[[#This Row],[Vorm van verbruik]]="supply",Tabel14[[#This Row],[Opwek/verbruik]],"")</f>
        <v/>
      </c>
      <c r="K12607">
        <f>IF(Tabel14[[#This Row],[Vorm van verbruik]]="demand",Tabel14[[#This Row],[Opwek/verbruik]],"")</f>
        <v>70906.61</v>
      </c>
    </row>
    <row r="12608" spans="1:11" x14ac:dyDescent="0.25">
      <c r="A12608" s="1" t="s">
        <v>3</v>
      </c>
      <c r="B12608" t="s">
        <v>0</v>
      </c>
      <c r="C12608" t="s">
        <v>1</v>
      </c>
      <c r="D12608">
        <v>1E-3</v>
      </c>
      <c r="E12608">
        <v>1491426900</v>
      </c>
      <c r="F12608">
        <f t="shared" si="198"/>
        <v>42830.677083333336</v>
      </c>
      <c r="G12608">
        <f>Tabel14[[#This Row],[Kolom7]]</f>
        <v>42830.677083333336</v>
      </c>
      <c r="H12608" s="2">
        <f>INT(Tabel14[[#This Row],[Kolom7]])</f>
        <v>42830</v>
      </c>
      <c r="I12608" s="3">
        <f>Tabel14[[#This Row],[Kolom7]]</f>
        <v>42830.677083333336</v>
      </c>
      <c r="J12608">
        <f>IF(Tabel14[[#This Row],[Vorm van verbruik]]="supply",Tabel14[[#This Row],[Opwek/verbruik]],"")</f>
        <v>1E-3</v>
      </c>
      <c r="K12608" t="str">
        <f>IF(Tabel14[[#This Row],[Vorm van verbruik]]="demand",Tabel14[[#This Row],[Opwek/verbruik]],"")</f>
        <v/>
      </c>
    </row>
    <row r="12609" spans="1:11" x14ac:dyDescent="0.25">
      <c r="A12609" s="1" t="s">
        <v>3</v>
      </c>
      <c r="B12609" t="s">
        <v>0</v>
      </c>
      <c r="C12609" t="s">
        <v>2</v>
      </c>
      <c r="D12609">
        <v>70906.963000000003</v>
      </c>
      <c r="E12609">
        <v>1491426900</v>
      </c>
      <c r="F12609">
        <f t="shared" si="198"/>
        <v>42830.677083333336</v>
      </c>
      <c r="G12609">
        <f>Tabel14[[#This Row],[Kolom7]]</f>
        <v>42830.677083333336</v>
      </c>
      <c r="H12609" s="2">
        <f>INT(Tabel14[[#This Row],[Kolom7]])</f>
        <v>42830</v>
      </c>
      <c r="I12609" s="3">
        <f>Tabel14[[#This Row],[Kolom7]]</f>
        <v>42830.677083333336</v>
      </c>
      <c r="J12609" t="str">
        <f>IF(Tabel14[[#This Row],[Vorm van verbruik]]="supply",Tabel14[[#This Row],[Opwek/verbruik]],"")</f>
        <v/>
      </c>
      <c r="K12609">
        <f>IF(Tabel14[[#This Row],[Vorm van verbruik]]="demand",Tabel14[[#This Row],[Opwek/verbruik]],"")</f>
        <v>70906.963000000003</v>
      </c>
    </row>
    <row r="12610" spans="1:11" x14ac:dyDescent="0.25">
      <c r="A12610" s="1" t="s">
        <v>3</v>
      </c>
      <c r="B12610" t="s">
        <v>0</v>
      </c>
      <c r="C12610" t="s">
        <v>1</v>
      </c>
      <c r="D12610">
        <v>1E-3</v>
      </c>
      <c r="E12610">
        <v>1491427800</v>
      </c>
      <c r="F12610">
        <f t="shared" si="198"/>
        <v>42830.687499999993</v>
      </c>
      <c r="G12610">
        <f>Tabel14[[#This Row],[Kolom7]]</f>
        <v>42830.687499999993</v>
      </c>
      <c r="H12610" s="2">
        <f>INT(Tabel14[[#This Row],[Kolom7]])</f>
        <v>42830</v>
      </c>
      <c r="I12610" s="3">
        <f>Tabel14[[#This Row],[Kolom7]]</f>
        <v>42830.687499999993</v>
      </c>
      <c r="J12610">
        <f>IF(Tabel14[[#This Row],[Vorm van verbruik]]="supply",Tabel14[[#This Row],[Opwek/verbruik]],"")</f>
        <v>1E-3</v>
      </c>
      <c r="K12610" t="str">
        <f>IF(Tabel14[[#This Row],[Vorm van verbruik]]="demand",Tabel14[[#This Row],[Opwek/verbruik]],"")</f>
        <v/>
      </c>
    </row>
    <row r="12611" spans="1:11" x14ac:dyDescent="0.25">
      <c r="A12611" s="1" t="s">
        <v>3</v>
      </c>
      <c r="B12611" t="s">
        <v>0</v>
      </c>
      <c r="C12611" t="s">
        <v>2</v>
      </c>
      <c r="D12611">
        <v>70907.251999999993</v>
      </c>
      <c r="E12611">
        <v>1491427800</v>
      </c>
      <c r="F12611">
        <f t="shared" si="198"/>
        <v>42830.687499999993</v>
      </c>
      <c r="G12611">
        <f>Tabel14[[#This Row],[Kolom7]]</f>
        <v>42830.687499999993</v>
      </c>
      <c r="H12611" s="2">
        <f>INT(Tabel14[[#This Row],[Kolom7]])</f>
        <v>42830</v>
      </c>
      <c r="I12611" s="3">
        <f>Tabel14[[#This Row],[Kolom7]]</f>
        <v>42830.687499999993</v>
      </c>
      <c r="J12611" t="str">
        <f>IF(Tabel14[[#This Row],[Vorm van verbruik]]="supply",Tabel14[[#This Row],[Opwek/verbruik]],"")</f>
        <v/>
      </c>
      <c r="K12611">
        <f>IF(Tabel14[[#This Row],[Vorm van verbruik]]="demand",Tabel14[[#This Row],[Opwek/verbruik]],"")</f>
        <v>70907.251999999993</v>
      </c>
    </row>
    <row r="12612" spans="1:11" x14ac:dyDescent="0.25">
      <c r="A12612" s="1" t="s">
        <v>3</v>
      </c>
      <c r="B12612" t="s">
        <v>0</v>
      </c>
      <c r="C12612" t="s">
        <v>1</v>
      </c>
      <c r="D12612">
        <v>1E-3</v>
      </c>
      <c r="E12612">
        <v>1491428700</v>
      </c>
      <c r="F12612">
        <f t="shared" si="198"/>
        <v>42830.697916666664</v>
      </c>
      <c r="G12612">
        <f>Tabel14[[#This Row],[Kolom7]]</f>
        <v>42830.697916666664</v>
      </c>
      <c r="H12612" s="2">
        <f>INT(Tabel14[[#This Row],[Kolom7]])</f>
        <v>42830</v>
      </c>
      <c r="I12612" s="3">
        <f>Tabel14[[#This Row],[Kolom7]]</f>
        <v>42830.697916666664</v>
      </c>
      <c r="J12612">
        <f>IF(Tabel14[[#This Row],[Vorm van verbruik]]="supply",Tabel14[[#This Row],[Opwek/verbruik]],"")</f>
        <v>1E-3</v>
      </c>
      <c r="K12612" t="str">
        <f>IF(Tabel14[[#This Row],[Vorm van verbruik]]="demand",Tabel14[[#This Row],[Opwek/verbruik]],"")</f>
        <v/>
      </c>
    </row>
    <row r="12613" spans="1:11" x14ac:dyDescent="0.25">
      <c r="A12613" s="1" t="s">
        <v>3</v>
      </c>
      <c r="B12613" t="s">
        <v>0</v>
      </c>
      <c r="C12613" t="s">
        <v>2</v>
      </c>
      <c r="D12613">
        <v>70907.497000000003</v>
      </c>
      <c r="E12613">
        <v>1491428700</v>
      </c>
      <c r="F12613">
        <f t="shared" si="198"/>
        <v>42830.697916666664</v>
      </c>
      <c r="G12613">
        <f>Tabel14[[#This Row],[Kolom7]]</f>
        <v>42830.697916666664</v>
      </c>
      <c r="H12613" s="2">
        <f>INT(Tabel14[[#This Row],[Kolom7]])</f>
        <v>42830</v>
      </c>
      <c r="I12613" s="3">
        <f>Tabel14[[#This Row],[Kolom7]]</f>
        <v>42830.697916666664</v>
      </c>
      <c r="J12613" t="str">
        <f>IF(Tabel14[[#This Row],[Vorm van verbruik]]="supply",Tabel14[[#This Row],[Opwek/verbruik]],"")</f>
        <v/>
      </c>
      <c r="K12613">
        <f>IF(Tabel14[[#This Row],[Vorm van verbruik]]="demand",Tabel14[[#This Row],[Opwek/verbruik]],"")</f>
        <v>70907.497000000003</v>
      </c>
    </row>
    <row r="12614" spans="1:11" x14ac:dyDescent="0.25">
      <c r="A12614" s="1" t="s">
        <v>3</v>
      </c>
      <c r="B12614" t="s">
        <v>0</v>
      </c>
      <c r="C12614" t="s">
        <v>1</v>
      </c>
      <c r="D12614">
        <v>1E-3</v>
      </c>
      <c r="E12614">
        <v>1491429600</v>
      </c>
      <c r="F12614">
        <f t="shared" si="198"/>
        <v>42830.708333333336</v>
      </c>
      <c r="G12614">
        <f>Tabel14[[#This Row],[Kolom7]]</f>
        <v>42830.708333333336</v>
      </c>
      <c r="H12614" s="2">
        <f>INT(Tabel14[[#This Row],[Kolom7]])</f>
        <v>42830</v>
      </c>
      <c r="I12614" s="3">
        <f>Tabel14[[#This Row],[Kolom7]]</f>
        <v>42830.708333333336</v>
      </c>
      <c r="J12614">
        <f>IF(Tabel14[[#This Row],[Vorm van verbruik]]="supply",Tabel14[[#This Row],[Opwek/verbruik]],"")</f>
        <v>1E-3</v>
      </c>
      <c r="K12614" t="str">
        <f>IF(Tabel14[[#This Row],[Vorm van verbruik]]="demand",Tabel14[[#This Row],[Opwek/verbruik]],"")</f>
        <v/>
      </c>
    </row>
    <row r="12615" spans="1:11" x14ac:dyDescent="0.25">
      <c r="A12615" s="1" t="s">
        <v>3</v>
      </c>
      <c r="B12615" t="s">
        <v>0</v>
      </c>
      <c r="C12615" t="s">
        <v>2</v>
      </c>
      <c r="D12615">
        <v>70907.75</v>
      </c>
      <c r="E12615">
        <v>1491429600</v>
      </c>
      <c r="F12615">
        <f t="shared" si="198"/>
        <v>42830.708333333336</v>
      </c>
      <c r="G12615">
        <f>Tabel14[[#This Row],[Kolom7]]</f>
        <v>42830.708333333336</v>
      </c>
      <c r="H12615" s="2">
        <f>INT(Tabel14[[#This Row],[Kolom7]])</f>
        <v>42830</v>
      </c>
      <c r="I12615" s="3">
        <f>Tabel14[[#This Row],[Kolom7]]</f>
        <v>42830.708333333336</v>
      </c>
      <c r="J12615" t="str">
        <f>IF(Tabel14[[#This Row],[Vorm van verbruik]]="supply",Tabel14[[#This Row],[Opwek/verbruik]],"")</f>
        <v/>
      </c>
      <c r="K12615">
        <f>IF(Tabel14[[#This Row],[Vorm van verbruik]]="demand",Tabel14[[#This Row],[Opwek/verbruik]],"")</f>
        <v>70907.75</v>
      </c>
    </row>
    <row r="12616" spans="1:11" x14ac:dyDescent="0.25">
      <c r="A12616" s="1" t="s">
        <v>3</v>
      </c>
      <c r="B12616" t="s">
        <v>0</v>
      </c>
      <c r="C12616" t="s">
        <v>1</v>
      </c>
      <c r="D12616">
        <v>1E-3</v>
      </c>
      <c r="E12616">
        <v>1491429600</v>
      </c>
      <c r="F12616">
        <f t="shared" si="198"/>
        <v>42830.708333333336</v>
      </c>
      <c r="G12616">
        <f>Tabel14[[#This Row],[Kolom7]]</f>
        <v>42830.708333333336</v>
      </c>
      <c r="H12616" s="2">
        <f>INT(Tabel14[[#This Row],[Kolom7]])</f>
        <v>42830</v>
      </c>
      <c r="I12616" s="3">
        <f>Tabel14[[#This Row],[Kolom7]]</f>
        <v>42830.708333333336</v>
      </c>
      <c r="J12616">
        <f>IF(Tabel14[[#This Row],[Vorm van verbruik]]="supply",Tabel14[[#This Row],[Opwek/verbruik]],"")</f>
        <v>1E-3</v>
      </c>
      <c r="K12616" t="str">
        <f>IF(Tabel14[[#This Row],[Vorm van verbruik]]="demand",Tabel14[[#This Row],[Opwek/verbruik]],"")</f>
        <v/>
      </c>
    </row>
    <row r="12617" spans="1:11" x14ac:dyDescent="0.25">
      <c r="A12617" s="1" t="s">
        <v>3</v>
      </c>
      <c r="B12617" t="s">
        <v>0</v>
      </c>
      <c r="C12617" t="s">
        <v>2</v>
      </c>
      <c r="D12617">
        <v>70907.75</v>
      </c>
      <c r="E12617">
        <v>1491429600</v>
      </c>
      <c r="F12617">
        <f t="shared" si="198"/>
        <v>42830.708333333336</v>
      </c>
      <c r="G12617">
        <f>Tabel14[[#This Row],[Kolom7]]</f>
        <v>42830.708333333336</v>
      </c>
      <c r="H12617" s="2">
        <f>INT(Tabel14[[#This Row],[Kolom7]])</f>
        <v>42830</v>
      </c>
      <c r="I12617" s="3">
        <f>Tabel14[[#This Row],[Kolom7]]</f>
        <v>42830.708333333336</v>
      </c>
      <c r="J12617" t="str">
        <f>IF(Tabel14[[#This Row],[Vorm van verbruik]]="supply",Tabel14[[#This Row],[Opwek/verbruik]],"")</f>
        <v/>
      </c>
      <c r="K12617">
        <f>IF(Tabel14[[#This Row],[Vorm van verbruik]]="demand",Tabel14[[#This Row],[Opwek/verbruik]],"")</f>
        <v>70907.75</v>
      </c>
    </row>
    <row r="12618" spans="1:11" x14ac:dyDescent="0.25">
      <c r="A12618" s="1" t="s">
        <v>3</v>
      </c>
      <c r="B12618" t="s">
        <v>0</v>
      </c>
      <c r="C12618" t="s">
        <v>1</v>
      </c>
      <c r="D12618">
        <v>1E-3</v>
      </c>
      <c r="E12618">
        <v>1491429600</v>
      </c>
      <c r="F12618">
        <f t="shared" si="198"/>
        <v>42830.708333333336</v>
      </c>
      <c r="G12618">
        <f>Tabel14[[#This Row],[Kolom7]]</f>
        <v>42830.708333333336</v>
      </c>
      <c r="H12618" s="2">
        <f>INT(Tabel14[[#This Row],[Kolom7]])</f>
        <v>42830</v>
      </c>
      <c r="I12618" s="3">
        <f>Tabel14[[#This Row],[Kolom7]]</f>
        <v>42830.708333333336</v>
      </c>
      <c r="J12618">
        <f>IF(Tabel14[[#This Row],[Vorm van verbruik]]="supply",Tabel14[[#This Row],[Opwek/verbruik]],"")</f>
        <v>1E-3</v>
      </c>
      <c r="K12618" t="str">
        <f>IF(Tabel14[[#This Row],[Vorm van verbruik]]="demand",Tabel14[[#This Row],[Opwek/verbruik]],"")</f>
        <v/>
      </c>
    </row>
    <row r="12619" spans="1:11" x14ac:dyDescent="0.25">
      <c r="A12619" s="1" t="s">
        <v>3</v>
      </c>
      <c r="B12619" t="s">
        <v>0</v>
      </c>
      <c r="C12619" t="s">
        <v>2</v>
      </c>
      <c r="D12619">
        <v>70907.75</v>
      </c>
      <c r="E12619">
        <v>1491429600</v>
      </c>
      <c r="F12619">
        <f t="shared" si="198"/>
        <v>42830.708333333336</v>
      </c>
      <c r="G12619">
        <f>Tabel14[[#This Row],[Kolom7]]</f>
        <v>42830.708333333336</v>
      </c>
      <c r="H12619" s="2">
        <f>INT(Tabel14[[#This Row],[Kolom7]])</f>
        <v>42830</v>
      </c>
      <c r="I12619" s="3">
        <f>Tabel14[[#This Row],[Kolom7]]</f>
        <v>42830.708333333336</v>
      </c>
      <c r="J12619" t="str">
        <f>IF(Tabel14[[#This Row],[Vorm van verbruik]]="supply",Tabel14[[#This Row],[Opwek/verbruik]],"")</f>
        <v/>
      </c>
      <c r="K12619">
        <f>IF(Tabel14[[#This Row],[Vorm van verbruik]]="demand",Tabel14[[#This Row],[Opwek/verbruik]],"")</f>
        <v>70907.75</v>
      </c>
    </row>
    <row r="12620" spans="1:11" x14ac:dyDescent="0.25">
      <c r="A12620" s="1" t="s">
        <v>3</v>
      </c>
      <c r="B12620" t="s">
        <v>0</v>
      </c>
      <c r="C12620" t="s">
        <v>1</v>
      </c>
      <c r="D12620">
        <v>1E-3</v>
      </c>
      <c r="E12620">
        <v>1491429600</v>
      </c>
      <c r="F12620">
        <f t="shared" si="198"/>
        <v>42830.708333333336</v>
      </c>
      <c r="G12620">
        <f>Tabel14[[#This Row],[Kolom7]]</f>
        <v>42830.708333333336</v>
      </c>
      <c r="H12620" s="2">
        <f>INT(Tabel14[[#This Row],[Kolom7]])</f>
        <v>42830</v>
      </c>
      <c r="I12620" s="3">
        <f>Tabel14[[#This Row],[Kolom7]]</f>
        <v>42830.708333333336</v>
      </c>
      <c r="J12620">
        <f>IF(Tabel14[[#This Row],[Vorm van verbruik]]="supply",Tabel14[[#This Row],[Opwek/verbruik]],"")</f>
        <v>1E-3</v>
      </c>
      <c r="K12620" t="str">
        <f>IF(Tabel14[[#This Row],[Vorm van verbruik]]="demand",Tabel14[[#This Row],[Opwek/verbruik]],"")</f>
        <v/>
      </c>
    </row>
    <row r="12621" spans="1:11" x14ac:dyDescent="0.25">
      <c r="A12621" s="1" t="s">
        <v>3</v>
      </c>
      <c r="B12621" t="s">
        <v>0</v>
      </c>
      <c r="C12621" t="s">
        <v>2</v>
      </c>
      <c r="D12621">
        <v>70907.75</v>
      </c>
      <c r="E12621">
        <v>1491429600</v>
      </c>
      <c r="F12621">
        <f t="shared" si="198"/>
        <v>42830.708333333336</v>
      </c>
      <c r="G12621">
        <f>Tabel14[[#This Row],[Kolom7]]</f>
        <v>42830.708333333336</v>
      </c>
      <c r="H12621" s="2">
        <f>INT(Tabel14[[#This Row],[Kolom7]])</f>
        <v>42830</v>
      </c>
      <c r="I12621" s="3">
        <f>Tabel14[[#This Row],[Kolom7]]</f>
        <v>42830.708333333336</v>
      </c>
      <c r="J12621" t="str">
        <f>IF(Tabel14[[#This Row],[Vorm van verbruik]]="supply",Tabel14[[#This Row],[Opwek/verbruik]],"")</f>
        <v/>
      </c>
      <c r="K12621">
        <f>IF(Tabel14[[#This Row],[Vorm van verbruik]]="demand",Tabel14[[#This Row],[Opwek/verbruik]],"")</f>
        <v>70907.75</v>
      </c>
    </row>
    <row r="12622" spans="1:11" x14ac:dyDescent="0.25">
      <c r="A12622" s="1" t="s">
        <v>3</v>
      </c>
      <c r="B12622" t="s">
        <v>0</v>
      </c>
      <c r="C12622" t="s">
        <v>1</v>
      </c>
      <c r="D12622">
        <v>1E-3</v>
      </c>
      <c r="E12622">
        <v>1491430500</v>
      </c>
      <c r="F12622">
        <f t="shared" si="198"/>
        <v>42830.718749999993</v>
      </c>
      <c r="G12622">
        <f>Tabel14[[#This Row],[Kolom7]]</f>
        <v>42830.718749999993</v>
      </c>
      <c r="H12622" s="2">
        <f>INT(Tabel14[[#This Row],[Kolom7]])</f>
        <v>42830</v>
      </c>
      <c r="I12622" s="3">
        <f>Tabel14[[#This Row],[Kolom7]]</f>
        <v>42830.718749999993</v>
      </c>
      <c r="J12622">
        <f>IF(Tabel14[[#This Row],[Vorm van verbruik]]="supply",Tabel14[[#This Row],[Opwek/verbruik]],"")</f>
        <v>1E-3</v>
      </c>
      <c r="K12622" t="str">
        <f>IF(Tabel14[[#This Row],[Vorm van verbruik]]="demand",Tabel14[[#This Row],[Opwek/verbruik]],"")</f>
        <v/>
      </c>
    </row>
    <row r="12623" spans="1:11" x14ac:dyDescent="0.25">
      <c r="A12623" s="1" t="s">
        <v>3</v>
      </c>
      <c r="B12623" t="s">
        <v>0</v>
      </c>
      <c r="C12623" t="s">
        <v>2</v>
      </c>
      <c r="D12623">
        <v>70908.002999999997</v>
      </c>
      <c r="E12623">
        <v>1491430500</v>
      </c>
      <c r="F12623">
        <f t="shared" si="198"/>
        <v>42830.718749999993</v>
      </c>
      <c r="G12623">
        <f>Tabel14[[#This Row],[Kolom7]]</f>
        <v>42830.718749999993</v>
      </c>
      <c r="H12623" s="2">
        <f>INT(Tabel14[[#This Row],[Kolom7]])</f>
        <v>42830</v>
      </c>
      <c r="I12623" s="3">
        <f>Tabel14[[#This Row],[Kolom7]]</f>
        <v>42830.718749999993</v>
      </c>
      <c r="J12623" t="str">
        <f>IF(Tabel14[[#This Row],[Vorm van verbruik]]="supply",Tabel14[[#This Row],[Opwek/verbruik]],"")</f>
        <v/>
      </c>
      <c r="K12623">
        <f>IF(Tabel14[[#This Row],[Vorm van verbruik]]="demand",Tabel14[[#This Row],[Opwek/verbruik]],"")</f>
        <v>70908.002999999997</v>
      </c>
    </row>
    <row r="12624" spans="1:11" x14ac:dyDescent="0.25">
      <c r="A12624" s="1" t="s">
        <v>3</v>
      </c>
      <c r="B12624" t="s">
        <v>0</v>
      </c>
      <c r="C12624" t="s">
        <v>1</v>
      </c>
      <c r="D12624">
        <v>1E-3</v>
      </c>
      <c r="E12624">
        <v>1491431400</v>
      </c>
      <c r="F12624">
        <f t="shared" si="198"/>
        <v>42830.729166666664</v>
      </c>
      <c r="G12624">
        <f>Tabel14[[#This Row],[Kolom7]]</f>
        <v>42830.729166666664</v>
      </c>
      <c r="H12624" s="2">
        <f>INT(Tabel14[[#This Row],[Kolom7]])</f>
        <v>42830</v>
      </c>
      <c r="I12624" s="3">
        <f>Tabel14[[#This Row],[Kolom7]]</f>
        <v>42830.729166666664</v>
      </c>
      <c r="J12624">
        <f>IF(Tabel14[[#This Row],[Vorm van verbruik]]="supply",Tabel14[[#This Row],[Opwek/verbruik]],"")</f>
        <v>1E-3</v>
      </c>
      <c r="K12624" t="str">
        <f>IF(Tabel14[[#This Row],[Vorm van verbruik]]="demand",Tabel14[[#This Row],[Opwek/verbruik]],"")</f>
        <v/>
      </c>
    </row>
    <row r="12625" spans="1:11" x14ac:dyDescent="0.25">
      <c r="A12625" s="1" t="s">
        <v>3</v>
      </c>
      <c r="B12625" t="s">
        <v>0</v>
      </c>
      <c r="C12625" t="s">
        <v>2</v>
      </c>
      <c r="D12625">
        <v>70908.285000000003</v>
      </c>
      <c r="E12625">
        <v>1491431400</v>
      </c>
      <c r="F12625">
        <f t="shared" si="198"/>
        <v>42830.729166666664</v>
      </c>
      <c r="G12625">
        <f>Tabel14[[#This Row],[Kolom7]]</f>
        <v>42830.729166666664</v>
      </c>
      <c r="H12625" s="2">
        <f>INT(Tabel14[[#This Row],[Kolom7]])</f>
        <v>42830</v>
      </c>
      <c r="I12625" s="3">
        <f>Tabel14[[#This Row],[Kolom7]]</f>
        <v>42830.729166666664</v>
      </c>
      <c r="J12625" t="str">
        <f>IF(Tabel14[[#This Row],[Vorm van verbruik]]="supply",Tabel14[[#This Row],[Opwek/verbruik]],"")</f>
        <v/>
      </c>
      <c r="K12625">
        <f>IF(Tabel14[[#This Row],[Vorm van verbruik]]="demand",Tabel14[[#This Row],[Opwek/verbruik]],"")</f>
        <v>70908.285000000003</v>
      </c>
    </row>
    <row r="12626" spans="1:11" x14ac:dyDescent="0.25">
      <c r="A12626" s="1" t="s">
        <v>3</v>
      </c>
      <c r="B12626" t="s">
        <v>0</v>
      </c>
      <c r="C12626" t="s">
        <v>1</v>
      </c>
      <c r="D12626">
        <v>1E-3</v>
      </c>
      <c r="E12626">
        <v>1491432300</v>
      </c>
      <c r="F12626">
        <f t="shared" si="198"/>
        <v>42830.739583333336</v>
      </c>
      <c r="G12626">
        <f>Tabel14[[#This Row],[Kolom7]]</f>
        <v>42830.739583333336</v>
      </c>
      <c r="H12626" s="2">
        <f>INT(Tabel14[[#This Row],[Kolom7]])</f>
        <v>42830</v>
      </c>
      <c r="I12626" s="3">
        <f>Tabel14[[#This Row],[Kolom7]]</f>
        <v>42830.739583333336</v>
      </c>
      <c r="J12626">
        <f>IF(Tabel14[[#This Row],[Vorm van verbruik]]="supply",Tabel14[[#This Row],[Opwek/verbruik]],"")</f>
        <v>1E-3</v>
      </c>
      <c r="K12626" t="str">
        <f>IF(Tabel14[[#This Row],[Vorm van verbruik]]="demand",Tabel14[[#This Row],[Opwek/verbruik]],"")</f>
        <v/>
      </c>
    </row>
    <row r="12627" spans="1:11" x14ac:dyDescent="0.25">
      <c r="A12627" s="1" t="s">
        <v>3</v>
      </c>
      <c r="B12627" t="s">
        <v>0</v>
      </c>
      <c r="C12627" t="s">
        <v>2</v>
      </c>
      <c r="D12627">
        <v>70908.78</v>
      </c>
      <c r="E12627">
        <v>1491432300</v>
      </c>
      <c r="F12627">
        <f t="shared" si="198"/>
        <v>42830.739583333336</v>
      </c>
      <c r="G12627">
        <f>Tabel14[[#This Row],[Kolom7]]</f>
        <v>42830.739583333336</v>
      </c>
      <c r="H12627" s="2">
        <f>INT(Tabel14[[#This Row],[Kolom7]])</f>
        <v>42830</v>
      </c>
      <c r="I12627" s="3">
        <f>Tabel14[[#This Row],[Kolom7]]</f>
        <v>42830.739583333336</v>
      </c>
      <c r="J12627" t="str">
        <f>IF(Tabel14[[#This Row],[Vorm van verbruik]]="supply",Tabel14[[#This Row],[Opwek/verbruik]],"")</f>
        <v/>
      </c>
      <c r="K12627">
        <f>IF(Tabel14[[#This Row],[Vorm van verbruik]]="demand",Tabel14[[#This Row],[Opwek/verbruik]],"")</f>
        <v>70908.78</v>
      </c>
    </row>
    <row r="12628" spans="1:11" x14ac:dyDescent="0.25">
      <c r="A12628" s="1" t="s">
        <v>3</v>
      </c>
      <c r="B12628" t="s">
        <v>0</v>
      </c>
      <c r="C12628" t="s">
        <v>1</v>
      </c>
      <c r="D12628">
        <v>1E-3</v>
      </c>
      <c r="E12628">
        <v>1491433200</v>
      </c>
      <c r="F12628">
        <f t="shared" si="198"/>
        <v>42830.749999999993</v>
      </c>
      <c r="G12628">
        <f>Tabel14[[#This Row],[Kolom7]]</f>
        <v>42830.749999999993</v>
      </c>
      <c r="H12628" s="2">
        <f>INT(Tabel14[[#This Row],[Kolom7]])</f>
        <v>42830</v>
      </c>
      <c r="I12628" s="3">
        <f>Tabel14[[#This Row],[Kolom7]]</f>
        <v>42830.749999999993</v>
      </c>
      <c r="J12628">
        <f>IF(Tabel14[[#This Row],[Vorm van verbruik]]="supply",Tabel14[[#This Row],[Opwek/verbruik]],"")</f>
        <v>1E-3</v>
      </c>
      <c r="K12628" t="str">
        <f>IF(Tabel14[[#This Row],[Vorm van verbruik]]="demand",Tabel14[[#This Row],[Opwek/verbruik]],"")</f>
        <v/>
      </c>
    </row>
    <row r="12629" spans="1:11" x14ac:dyDescent="0.25">
      <c r="A12629" s="1" t="s">
        <v>3</v>
      </c>
      <c r="B12629" t="s">
        <v>0</v>
      </c>
      <c r="C12629" t="s">
        <v>2</v>
      </c>
      <c r="D12629">
        <v>70909.554999999993</v>
      </c>
      <c r="E12629">
        <v>1491433200</v>
      </c>
      <c r="F12629">
        <f t="shared" si="198"/>
        <v>42830.749999999993</v>
      </c>
      <c r="G12629">
        <f>Tabel14[[#This Row],[Kolom7]]</f>
        <v>42830.749999999993</v>
      </c>
      <c r="H12629" s="2">
        <f>INT(Tabel14[[#This Row],[Kolom7]])</f>
        <v>42830</v>
      </c>
      <c r="I12629" s="3">
        <f>Tabel14[[#This Row],[Kolom7]]</f>
        <v>42830.749999999993</v>
      </c>
      <c r="J12629" t="str">
        <f>IF(Tabel14[[#This Row],[Vorm van verbruik]]="supply",Tabel14[[#This Row],[Opwek/verbruik]],"")</f>
        <v/>
      </c>
      <c r="K12629">
        <f>IF(Tabel14[[#This Row],[Vorm van verbruik]]="demand",Tabel14[[#This Row],[Opwek/verbruik]],"")</f>
        <v>70909.554999999993</v>
      </c>
    </row>
    <row r="12630" spans="1:11" x14ac:dyDescent="0.25">
      <c r="A12630" s="1" t="s">
        <v>3</v>
      </c>
      <c r="B12630" t="s">
        <v>0</v>
      </c>
      <c r="C12630" t="s">
        <v>1</v>
      </c>
      <c r="D12630">
        <v>1E-3</v>
      </c>
      <c r="E12630">
        <v>1491434100</v>
      </c>
      <c r="F12630">
        <f t="shared" si="198"/>
        <v>42830.760416666664</v>
      </c>
      <c r="G12630">
        <f>Tabel14[[#This Row],[Kolom7]]</f>
        <v>42830.760416666664</v>
      </c>
      <c r="H12630" s="2">
        <f>INT(Tabel14[[#This Row],[Kolom7]])</f>
        <v>42830</v>
      </c>
      <c r="I12630" s="3">
        <f>Tabel14[[#This Row],[Kolom7]]</f>
        <v>42830.760416666664</v>
      </c>
      <c r="J12630">
        <f>IF(Tabel14[[#This Row],[Vorm van verbruik]]="supply",Tabel14[[#This Row],[Opwek/verbruik]],"")</f>
        <v>1E-3</v>
      </c>
      <c r="K12630" t="str">
        <f>IF(Tabel14[[#This Row],[Vorm van verbruik]]="demand",Tabel14[[#This Row],[Opwek/verbruik]],"")</f>
        <v/>
      </c>
    </row>
    <row r="12631" spans="1:11" x14ac:dyDescent="0.25">
      <c r="A12631" s="1" t="s">
        <v>3</v>
      </c>
      <c r="B12631" t="s">
        <v>0</v>
      </c>
      <c r="C12631" t="s">
        <v>2</v>
      </c>
      <c r="D12631">
        <v>70910.909</v>
      </c>
      <c r="E12631">
        <v>1491434100</v>
      </c>
      <c r="F12631">
        <f t="shared" si="198"/>
        <v>42830.760416666664</v>
      </c>
      <c r="G12631">
        <f>Tabel14[[#This Row],[Kolom7]]</f>
        <v>42830.760416666664</v>
      </c>
      <c r="H12631" s="2">
        <f>INT(Tabel14[[#This Row],[Kolom7]])</f>
        <v>42830</v>
      </c>
      <c r="I12631" s="3">
        <f>Tabel14[[#This Row],[Kolom7]]</f>
        <v>42830.760416666664</v>
      </c>
      <c r="J12631" t="str">
        <f>IF(Tabel14[[#This Row],[Vorm van verbruik]]="supply",Tabel14[[#This Row],[Opwek/verbruik]],"")</f>
        <v/>
      </c>
      <c r="K12631">
        <f>IF(Tabel14[[#This Row],[Vorm van verbruik]]="demand",Tabel14[[#This Row],[Opwek/verbruik]],"")</f>
        <v>70910.909</v>
      </c>
    </row>
    <row r="12632" spans="1:11" x14ac:dyDescent="0.25">
      <c r="A12632" s="1" t="s">
        <v>3</v>
      </c>
      <c r="B12632" t="s">
        <v>0</v>
      </c>
      <c r="C12632" t="s">
        <v>1</v>
      </c>
      <c r="D12632">
        <v>1E-3</v>
      </c>
      <c r="E12632">
        <v>1491435000</v>
      </c>
      <c r="F12632">
        <f t="shared" si="198"/>
        <v>42830.770833333336</v>
      </c>
      <c r="G12632">
        <f>Tabel14[[#This Row],[Kolom7]]</f>
        <v>42830.770833333336</v>
      </c>
      <c r="H12632" s="2">
        <f>INT(Tabel14[[#This Row],[Kolom7]])</f>
        <v>42830</v>
      </c>
      <c r="I12632" s="3">
        <f>Tabel14[[#This Row],[Kolom7]]</f>
        <v>42830.770833333336</v>
      </c>
      <c r="J12632">
        <f>IF(Tabel14[[#This Row],[Vorm van verbruik]]="supply",Tabel14[[#This Row],[Opwek/verbruik]],"")</f>
        <v>1E-3</v>
      </c>
      <c r="K12632" t="str">
        <f>IF(Tabel14[[#This Row],[Vorm van verbruik]]="demand",Tabel14[[#This Row],[Opwek/verbruik]],"")</f>
        <v/>
      </c>
    </row>
    <row r="12633" spans="1:11" x14ac:dyDescent="0.25">
      <c r="A12633" s="1" t="s">
        <v>3</v>
      </c>
      <c r="B12633" t="s">
        <v>0</v>
      </c>
      <c r="C12633" t="s">
        <v>2</v>
      </c>
      <c r="D12633">
        <v>70912.016000000003</v>
      </c>
      <c r="E12633">
        <v>1491435000</v>
      </c>
      <c r="F12633">
        <f t="shared" si="198"/>
        <v>42830.770833333336</v>
      </c>
      <c r="G12633">
        <f>Tabel14[[#This Row],[Kolom7]]</f>
        <v>42830.770833333336</v>
      </c>
      <c r="H12633" s="2">
        <f>INT(Tabel14[[#This Row],[Kolom7]])</f>
        <v>42830</v>
      </c>
      <c r="I12633" s="3">
        <f>Tabel14[[#This Row],[Kolom7]]</f>
        <v>42830.770833333336</v>
      </c>
      <c r="J12633" t="str">
        <f>IF(Tabel14[[#This Row],[Vorm van verbruik]]="supply",Tabel14[[#This Row],[Opwek/verbruik]],"")</f>
        <v/>
      </c>
      <c r="K12633">
        <f>IF(Tabel14[[#This Row],[Vorm van verbruik]]="demand",Tabel14[[#This Row],[Opwek/verbruik]],"")</f>
        <v>70912.016000000003</v>
      </c>
    </row>
    <row r="12634" spans="1:11" x14ac:dyDescent="0.25">
      <c r="A12634" s="1" t="s">
        <v>3</v>
      </c>
      <c r="B12634" t="s">
        <v>0</v>
      </c>
      <c r="C12634" t="s">
        <v>1</v>
      </c>
      <c r="D12634">
        <v>1E-3</v>
      </c>
      <c r="E12634">
        <v>1491435900</v>
      </c>
      <c r="F12634">
        <f t="shared" si="198"/>
        <v>42830.781249999993</v>
      </c>
      <c r="G12634">
        <f>Tabel14[[#This Row],[Kolom7]]</f>
        <v>42830.781249999993</v>
      </c>
      <c r="H12634" s="2">
        <f>INT(Tabel14[[#This Row],[Kolom7]])</f>
        <v>42830</v>
      </c>
      <c r="I12634" s="3">
        <f>Tabel14[[#This Row],[Kolom7]]</f>
        <v>42830.781249999993</v>
      </c>
      <c r="J12634">
        <f>IF(Tabel14[[#This Row],[Vorm van verbruik]]="supply",Tabel14[[#This Row],[Opwek/verbruik]],"")</f>
        <v>1E-3</v>
      </c>
      <c r="K12634" t="str">
        <f>IF(Tabel14[[#This Row],[Vorm van verbruik]]="demand",Tabel14[[#This Row],[Opwek/verbruik]],"")</f>
        <v/>
      </c>
    </row>
    <row r="12635" spans="1:11" x14ac:dyDescent="0.25">
      <c r="A12635" s="1" t="s">
        <v>3</v>
      </c>
      <c r="B12635" t="s">
        <v>0</v>
      </c>
      <c r="C12635" t="s">
        <v>2</v>
      </c>
      <c r="D12635">
        <v>70913.368000000002</v>
      </c>
      <c r="E12635">
        <v>1491435900</v>
      </c>
      <c r="F12635">
        <f t="shared" si="198"/>
        <v>42830.781249999993</v>
      </c>
      <c r="G12635">
        <f>Tabel14[[#This Row],[Kolom7]]</f>
        <v>42830.781249999993</v>
      </c>
      <c r="H12635" s="2">
        <f>INT(Tabel14[[#This Row],[Kolom7]])</f>
        <v>42830</v>
      </c>
      <c r="I12635" s="3">
        <f>Tabel14[[#This Row],[Kolom7]]</f>
        <v>42830.781249999993</v>
      </c>
      <c r="J12635" t="str">
        <f>IF(Tabel14[[#This Row],[Vorm van verbruik]]="supply",Tabel14[[#This Row],[Opwek/verbruik]],"")</f>
        <v/>
      </c>
      <c r="K12635">
        <f>IF(Tabel14[[#This Row],[Vorm van verbruik]]="demand",Tabel14[[#This Row],[Opwek/verbruik]],"")</f>
        <v>70913.368000000002</v>
      </c>
    </row>
    <row r="12636" spans="1:11" x14ac:dyDescent="0.25">
      <c r="A12636" s="1" t="s">
        <v>3</v>
      </c>
      <c r="B12636" t="s">
        <v>0</v>
      </c>
      <c r="C12636" t="s">
        <v>1</v>
      </c>
      <c r="D12636">
        <v>1E-3</v>
      </c>
      <c r="E12636">
        <v>1491436800</v>
      </c>
      <c r="F12636">
        <f t="shared" si="198"/>
        <v>42830.791666666664</v>
      </c>
      <c r="G12636">
        <f>Tabel14[[#This Row],[Kolom7]]</f>
        <v>42830.791666666664</v>
      </c>
      <c r="H12636" s="2">
        <f>INT(Tabel14[[#This Row],[Kolom7]])</f>
        <v>42830</v>
      </c>
      <c r="I12636" s="3">
        <f>Tabel14[[#This Row],[Kolom7]]</f>
        <v>42830.791666666664</v>
      </c>
      <c r="J12636">
        <f>IF(Tabel14[[#This Row],[Vorm van verbruik]]="supply",Tabel14[[#This Row],[Opwek/verbruik]],"")</f>
        <v>1E-3</v>
      </c>
      <c r="K12636" t="str">
        <f>IF(Tabel14[[#This Row],[Vorm van verbruik]]="demand",Tabel14[[#This Row],[Opwek/verbruik]],"")</f>
        <v/>
      </c>
    </row>
    <row r="12637" spans="1:11" x14ac:dyDescent="0.25">
      <c r="A12637" s="1" t="s">
        <v>3</v>
      </c>
      <c r="B12637" t="s">
        <v>0</v>
      </c>
      <c r="C12637" t="s">
        <v>2</v>
      </c>
      <c r="D12637">
        <v>70915.92</v>
      </c>
      <c r="E12637">
        <v>1491436800</v>
      </c>
      <c r="F12637">
        <f t="shared" si="198"/>
        <v>42830.791666666664</v>
      </c>
      <c r="G12637">
        <f>Tabel14[[#This Row],[Kolom7]]</f>
        <v>42830.791666666664</v>
      </c>
      <c r="H12637" s="2">
        <f>INT(Tabel14[[#This Row],[Kolom7]])</f>
        <v>42830</v>
      </c>
      <c r="I12637" s="3">
        <f>Tabel14[[#This Row],[Kolom7]]</f>
        <v>42830.791666666664</v>
      </c>
      <c r="J12637" t="str">
        <f>IF(Tabel14[[#This Row],[Vorm van verbruik]]="supply",Tabel14[[#This Row],[Opwek/verbruik]],"")</f>
        <v/>
      </c>
      <c r="K12637">
        <f>IF(Tabel14[[#This Row],[Vorm van verbruik]]="demand",Tabel14[[#This Row],[Opwek/verbruik]],"")</f>
        <v>70915.92</v>
      </c>
    </row>
    <row r="12638" spans="1:11" x14ac:dyDescent="0.25">
      <c r="A12638" s="1" t="s">
        <v>3</v>
      </c>
      <c r="B12638" t="s">
        <v>0</v>
      </c>
      <c r="C12638" t="s">
        <v>1</v>
      </c>
      <c r="D12638">
        <v>1E-3</v>
      </c>
      <c r="E12638">
        <v>1491437700</v>
      </c>
      <c r="F12638">
        <f t="shared" si="198"/>
        <v>42830.802083333336</v>
      </c>
      <c r="G12638">
        <f>Tabel14[[#This Row],[Kolom7]]</f>
        <v>42830.802083333336</v>
      </c>
      <c r="H12638" s="2">
        <f>INT(Tabel14[[#This Row],[Kolom7]])</f>
        <v>42830</v>
      </c>
      <c r="I12638" s="3">
        <f>Tabel14[[#This Row],[Kolom7]]</f>
        <v>42830.802083333336</v>
      </c>
      <c r="J12638">
        <f>IF(Tabel14[[#This Row],[Vorm van verbruik]]="supply",Tabel14[[#This Row],[Opwek/verbruik]],"")</f>
        <v>1E-3</v>
      </c>
      <c r="K12638" t="str">
        <f>IF(Tabel14[[#This Row],[Vorm van verbruik]]="demand",Tabel14[[#This Row],[Opwek/verbruik]],"")</f>
        <v/>
      </c>
    </row>
    <row r="12639" spans="1:11" x14ac:dyDescent="0.25">
      <c r="A12639" s="1" t="s">
        <v>3</v>
      </c>
      <c r="B12639" t="s">
        <v>0</v>
      </c>
      <c r="C12639" t="s">
        <v>2</v>
      </c>
      <c r="D12639">
        <v>70919.479000000007</v>
      </c>
      <c r="E12639">
        <v>1491437700</v>
      </c>
      <c r="F12639">
        <f t="shared" si="198"/>
        <v>42830.802083333336</v>
      </c>
      <c r="G12639">
        <f>Tabel14[[#This Row],[Kolom7]]</f>
        <v>42830.802083333336</v>
      </c>
      <c r="H12639" s="2">
        <f>INT(Tabel14[[#This Row],[Kolom7]])</f>
        <v>42830</v>
      </c>
      <c r="I12639" s="3">
        <f>Tabel14[[#This Row],[Kolom7]]</f>
        <v>42830.802083333336</v>
      </c>
      <c r="J12639" t="str">
        <f>IF(Tabel14[[#This Row],[Vorm van verbruik]]="supply",Tabel14[[#This Row],[Opwek/verbruik]],"")</f>
        <v/>
      </c>
      <c r="K12639">
        <f>IF(Tabel14[[#This Row],[Vorm van verbruik]]="demand",Tabel14[[#This Row],[Opwek/verbruik]],"")</f>
        <v>70919.479000000007</v>
      </c>
    </row>
    <row r="12640" spans="1:11" x14ac:dyDescent="0.25">
      <c r="A12640" s="1" t="s">
        <v>3</v>
      </c>
      <c r="B12640" t="s">
        <v>0</v>
      </c>
      <c r="C12640" t="s">
        <v>1</v>
      </c>
      <c r="D12640">
        <v>1E-3</v>
      </c>
      <c r="E12640">
        <v>1491438600</v>
      </c>
      <c r="F12640">
        <f t="shared" si="198"/>
        <v>42830.812499999993</v>
      </c>
      <c r="G12640">
        <f>Tabel14[[#This Row],[Kolom7]]</f>
        <v>42830.812499999993</v>
      </c>
      <c r="H12640" s="2">
        <f>INT(Tabel14[[#This Row],[Kolom7]])</f>
        <v>42830</v>
      </c>
      <c r="I12640" s="3">
        <f>Tabel14[[#This Row],[Kolom7]]</f>
        <v>42830.812499999993</v>
      </c>
      <c r="J12640">
        <f>IF(Tabel14[[#This Row],[Vorm van verbruik]]="supply",Tabel14[[#This Row],[Opwek/verbruik]],"")</f>
        <v>1E-3</v>
      </c>
      <c r="K12640" t="str">
        <f>IF(Tabel14[[#This Row],[Vorm van verbruik]]="demand",Tabel14[[#This Row],[Opwek/verbruik]],"")</f>
        <v/>
      </c>
    </row>
    <row r="12641" spans="1:11" x14ac:dyDescent="0.25">
      <c r="A12641" s="1" t="s">
        <v>3</v>
      </c>
      <c r="B12641" t="s">
        <v>0</v>
      </c>
      <c r="C12641" t="s">
        <v>2</v>
      </c>
      <c r="D12641">
        <v>70921.837</v>
      </c>
      <c r="E12641">
        <v>1491438600</v>
      </c>
      <c r="F12641">
        <f t="shared" si="198"/>
        <v>42830.812499999993</v>
      </c>
      <c r="G12641">
        <f>Tabel14[[#This Row],[Kolom7]]</f>
        <v>42830.812499999993</v>
      </c>
      <c r="H12641" s="2">
        <f>INT(Tabel14[[#This Row],[Kolom7]])</f>
        <v>42830</v>
      </c>
      <c r="I12641" s="3">
        <f>Tabel14[[#This Row],[Kolom7]]</f>
        <v>42830.812499999993</v>
      </c>
      <c r="J12641" t="str">
        <f>IF(Tabel14[[#This Row],[Vorm van verbruik]]="supply",Tabel14[[#This Row],[Opwek/verbruik]],"")</f>
        <v/>
      </c>
      <c r="K12641">
        <f>IF(Tabel14[[#This Row],[Vorm van verbruik]]="demand",Tabel14[[#This Row],[Opwek/verbruik]],"")</f>
        <v>70921.837</v>
      </c>
    </row>
    <row r="12642" spans="1:11" x14ac:dyDescent="0.25">
      <c r="A12642" s="1" t="s">
        <v>3</v>
      </c>
      <c r="B12642" t="s">
        <v>0</v>
      </c>
      <c r="C12642" t="s">
        <v>1</v>
      </c>
      <c r="D12642">
        <v>1E-3</v>
      </c>
      <c r="E12642">
        <v>1491439500</v>
      </c>
      <c r="F12642">
        <f t="shared" si="198"/>
        <v>42830.822916666664</v>
      </c>
      <c r="G12642">
        <f>Tabel14[[#This Row],[Kolom7]]</f>
        <v>42830.822916666664</v>
      </c>
      <c r="H12642" s="2">
        <f>INT(Tabel14[[#This Row],[Kolom7]])</f>
        <v>42830</v>
      </c>
      <c r="I12642" s="3">
        <f>Tabel14[[#This Row],[Kolom7]]</f>
        <v>42830.822916666664</v>
      </c>
      <c r="J12642">
        <f>IF(Tabel14[[#This Row],[Vorm van verbruik]]="supply",Tabel14[[#This Row],[Opwek/verbruik]],"")</f>
        <v>1E-3</v>
      </c>
      <c r="K12642" t="str">
        <f>IF(Tabel14[[#This Row],[Vorm van verbruik]]="demand",Tabel14[[#This Row],[Opwek/verbruik]],"")</f>
        <v/>
      </c>
    </row>
    <row r="12643" spans="1:11" x14ac:dyDescent="0.25">
      <c r="A12643" s="1" t="s">
        <v>3</v>
      </c>
      <c r="B12643" t="s">
        <v>0</v>
      </c>
      <c r="C12643" t="s">
        <v>2</v>
      </c>
      <c r="D12643">
        <v>70923.531000000003</v>
      </c>
      <c r="E12643">
        <v>1491439500</v>
      </c>
      <c r="F12643">
        <f t="shared" si="198"/>
        <v>42830.822916666664</v>
      </c>
      <c r="G12643">
        <f>Tabel14[[#This Row],[Kolom7]]</f>
        <v>42830.822916666664</v>
      </c>
      <c r="H12643" s="2">
        <f>INT(Tabel14[[#This Row],[Kolom7]])</f>
        <v>42830</v>
      </c>
      <c r="I12643" s="3">
        <f>Tabel14[[#This Row],[Kolom7]]</f>
        <v>42830.822916666664</v>
      </c>
      <c r="J12643" t="str">
        <f>IF(Tabel14[[#This Row],[Vorm van verbruik]]="supply",Tabel14[[#This Row],[Opwek/verbruik]],"")</f>
        <v/>
      </c>
      <c r="K12643">
        <f>IF(Tabel14[[#This Row],[Vorm van verbruik]]="demand",Tabel14[[#This Row],[Opwek/verbruik]],"")</f>
        <v>70923.531000000003</v>
      </c>
    </row>
    <row r="12644" spans="1:11" x14ac:dyDescent="0.25">
      <c r="A12644" s="1" t="s">
        <v>3</v>
      </c>
      <c r="B12644" t="s">
        <v>0</v>
      </c>
      <c r="C12644" t="s">
        <v>1</v>
      </c>
      <c r="D12644">
        <v>1E-3</v>
      </c>
      <c r="E12644">
        <v>1491440400</v>
      </c>
      <c r="F12644">
        <f t="shared" si="198"/>
        <v>42830.833333333336</v>
      </c>
      <c r="G12644">
        <f>Tabel14[[#This Row],[Kolom7]]</f>
        <v>42830.833333333336</v>
      </c>
      <c r="H12644" s="2">
        <f>INT(Tabel14[[#This Row],[Kolom7]])</f>
        <v>42830</v>
      </c>
      <c r="I12644" s="3">
        <f>Tabel14[[#This Row],[Kolom7]]</f>
        <v>42830.833333333336</v>
      </c>
      <c r="J12644">
        <f>IF(Tabel14[[#This Row],[Vorm van verbruik]]="supply",Tabel14[[#This Row],[Opwek/verbruik]],"")</f>
        <v>1E-3</v>
      </c>
      <c r="K12644" t="str">
        <f>IF(Tabel14[[#This Row],[Vorm van verbruik]]="demand",Tabel14[[#This Row],[Opwek/verbruik]],"")</f>
        <v/>
      </c>
    </row>
    <row r="12645" spans="1:11" x14ac:dyDescent="0.25">
      <c r="A12645" s="1" t="s">
        <v>3</v>
      </c>
      <c r="B12645" t="s">
        <v>0</v>
      </c>
      <c r="C12645" t="s">
        <v>2</v>
      </c>
      <c r="D12645">
        <v>70924.392000000007</v>
      </c>
      <c r="E12645">
        <v>1491440400</v>
      </c>
      <c r="F12645">
        <f t="shared" si="198"/>
        <v>42830.833333333336</v>
      </c>
      <c r="G12645">
        <f>Tabel14[[#This Row],[Kolom7]]</f>
        <v>42830.833333333336</v>
      </c>
      <c r="H12645" s="2">
        <f>INT(Tabel14[[#This Row],[Kolom7]])</f>
        <v>42830</v>
      </c>
      <c r="I12645" s="3">
        <f>Tabel14[[#This Row],[Kolom7]]</f>
        <v>42830.833333333336</v>
      </c>
      <c r="J12645" t="str">
        <f>IF(Tabel14[[#This Row],[Vorm van verbruik]]="supply",Tabel14[[#This Row],[Opwek/verbruik]],"")</f>
        <v/>
      </c>
      <c r="K12645">
        <f>IF(Tabel14[[#This Row],[Vorm van verbruik]]="demand",Tabel14[[#This Row],[Opwek/verbruik]],"")</f>
        <v>70924.392000000007</v>
      </c>
    </row>
    <row r="12646" spans="1:11" x14ac:dyDescent="0.25">
      <c r="A12646" s="1" t="s">
        <v>3</v>
      </c>
      <c r="B12646" t="s">
        <v>0</v>
      </c>
      <c r="C12646" t="s">
        <v>1</v>
      </c>
      <c r="D12646">
        <v>1E-3</v>
      </c>
      <c r="E12646">
        <v>1491441300</v>
      </c>
      <c r="F12646">
        <f t="shared" si="198"/>
        <v>42830.843749999993</v>
      </c>
      <c r="G12646">
        <f>Tabel14[[#This Row],[Kolom7]]</f>
        <v>42830.843749999993</v>
      </c>
      <c r="H12646" s="2">
        <f>INT(Tabel14[[#This Row],[Kolom7]])</f>
        <v>42830</v>
      </c>
      <c r="I12646" s="3">
        <f>Tabel14[[#This Row],[Kolom7]]</f>
        <v>42830.843749999993</v>
      </c>
      <c r="J12646">
        <f>IF(Tabel14[[#This Row],[Vorm van verbruik]]="supply",Tabel14[[#This Row],[Opwek/verbruik]],"")</f>
        <v>1E-3</v>
      </c>
      <c r="K12646" t="str">
        <f>IF(Tabel14[[#This Row],[Vorm van verbruik]]="demand",Tabel14[[#This Row],[Opwek/verbruik]],"")</f>
        <v/>
      </c>
    </row>
    <row r="12647" spans="1:11" x14ac:dyDescent="0.25">
      <c r="A12647" s="1" t="s">
        <v>3</v>
      </c>
      <c r="B12647" t="s">
        <v>0</v>
      </c>
      <c r="C12647" t="s">
        <v>2</v>
      </c>
      <c r="D12647">
        <v>70925.61</v>
      </c>
      <c r="E12647">
        <v>1491441300</v>
      </c>
      <c r="F12647">
        <f t="shared" si="198"/>
        <v>42830.843749999993</v>
      </c>
      <c r="G12647">
        <f>Tabel14[[#This Row],[Kolom7]]</f>
        <v>42830.843749999993</v>
      </c>
      <c r="H12647" s="2">
        <f>INT(Tabel14[[#This Row],[Kolom7]])</f>
        <v>42830</v>
      </c>
      <c r="I12647" s="3">
        <f>Tabel14[[#This Row],[Kolom7]]</f>
        <v>42830.843749999993</v>
      </c>
      <c r="J12647" t="str">
        <f>IF(Tabel14[[#This Row],[Vorm van verbruik]]="supply",Tabel14[[#This Row],[Opwek/verbruik]],"")</f>
        <v/>
      </c>
      <c r="K12647">
        <f>IF(Tabel14[[#This Row],[Vorm van verbruik]]="demand",Tabel14[[#This Row],[Opwek/verbruik]],"")</f>
        <v>70925.61</v>
      </c>
    </row>
    <row r="12648" spans="1:11" x14ac:dyDescent="0.25">
      <c r="A12648" s="1" t="s">
        <v>3</v>
      </c>
      <c r="B12648" t="s">
        <v>0</v>
      </c>
      <c r="C12648" t="s">
        <v>1</v>
      </c>
      <c r="D12648">
        <v>1E-3</v>
      </c>
      <c r="E12648">
        <v>1491442200</v>
      </c>
      <c r="F12648">
        <f t="shared" si="198"/>
        <v>42830.854166666664</v>
      </c>
      <c r="G12648">
        <f>Tabel14[[#This Row],[Kolom7]]</f>
        <v>42830.854166666664</v>
      </c>
      <c r="H12648" s="2">
        <f>INT(Tabel14[[#This Row],[Kolom7]])</f>
        <v>42830</v>
      </c>
      <c r="I12648" s="3">
        <f>Tabel14[[#This Row],[Kolom7]]</f>
        <v>42830.854166666664</v>
      </c>
      <c r="J12648">
        <f>IF(Tabel14[[#This Row],[Vorm van verbruik]]="supply",Tabel14[[#This Row],[Opwek/verbruik]],"")</f>
        <v>1E-3</v>
      </c>
      <c r="K12648" t="str">
        <f>IF(Tabel14[[#This Row],[Vorm van verbruik]]="demand",Tabel14[[#This Row],[Opwek/verbruik]],"")</f>
        <v/>
      </c>
    </row>
    <row r="12649" spans="1:11" x14ac:dyDescent="0.25">
      <c r="A12649" s="1" t="s">
        <v>3</v>
      </c>
      <c r="B12649" t="s">
        <v>0</v>
      </c>
      <c r="C12649" t="s">
        <v>2</v>
      </c>
      <c r="D12649">
        <v>70927.346000000005</v>
      </c>
      <c r="E12649">
        <v>1491442200</v>
      </c>
      <c r="F12649">
        <f t="shared" si="198"/>
        <v>42830.854166666664</v>
      </c>
      <c r="G12649">
        <f>Tabel14[[#This Row],[Kolom7]]</f>
        <v>42830.854166666664</v>
      </c>
      <c r="H12649" s="2">
        <f>INT(Tabel14[[#This Row],[Kolom7]])</f>
        <v>42830</v>
      </c>
      <c r="I12649" s="3">
        <f>Tabel14[[#This Row],[Kolom7]]</f>
        <v>42830.854166666664</v>
      </c>
      <c r="J12649" t="str">
        <f>IF(Tabel14[[#This Row],[Vorm van verbruik]]="supply",Tabel14[[#This Row],[Opwek/verbruik]],"")</f>
        <v/>
      </c>
      <c r="K12649">
        <f>IF(Tabel14[[#This Row],[Vorm van verbruik]]="demand",Tabel14[[#This Row],[Opwek/verbruik]],"")</f>
        <v>70927.346000000005</v>
      </c>
    </row>
    <row r="12650" spans="1:11" x14ac:dyDescent="0.25">
      <c r="A12650" s="1" t="s">
        <v>3</v>
      </c>
      <c r="B12650" t="s">
        <v>0</v>
      </c>
      <c r="C12650" t="s">
        <v>1</v>
      </c>
      <c r="D12650">
        <v>1E-3</v>
      </c>
      <c r="E12650">
        <v>1491443100</v>
      </c>
      <c r="F12650">
        <f t="shared" si="198"/>
        <v>42830.864583333336</v>
      </c>
      <c r="G12650">
        <f>Tabel14[[#This Row],[Kolom7]]</f>
        <v>42830.864583333336</v>
      </c>
      <c r="H12650" s="2">
        <f>INT(Tabel14[[#This Row],[Kolom7]])</f>
        <v>42830</v>
      </c>
      <c r="I12650" s="3">
        <f>Tabel14[[#This Row],[Kolom7]]</f>
        <v>42830.864583333336</v>
      </c>
      <c r="J12650">
        <f>IF(Tabel14[[#This Row],[Vorm van verbruik]]="supply",Tabel14[[#This Row],[Opwek/verbruik]],"")</f>
        <v>1E-3</v>
      </c>
      <c r="K12650" t="str">
        <f>IF(Tabel14[[#This Row],[Vorm van verbruik]]="demand",Tabel14[[#This Row],[Opwek/verbruik]],"")</f>
        <v/>
      </c>
    </row>
    <row r="12651" spans="1:11" x14ac:dyDescent="0.25">
      <c r="A12651" s="1" t="s">
        <v>3</v>
      </c>
      <c r="B12651" t="s">
        <v>0</v>
      </c>
      <c r="C12651" t="s">
        <v>2</v>
      </c>
      <c r="D12651">
        <v>70928.631999999998</v>
      </c>
      <c r="E12651">
        <v>1491443100</v>
      </c>
      <c r="F12651">
        <f t="shared" si="198"/>
        <v>42830.864583333336</v>
      </c>
      <c r="G12651">
        <f>Tabel14[[#This Row],[Kolom7]]</f>
        <v>42830.864583333336</v>
      </c>
      <c r="H12651" s="2">
        <f>INT(Tabel14[[#This Row],[Kolom7]])</f>
        <v>42830</v>
      </c>
      <c r="I12651" s="3">
        <f>Tabel14[[#This Row],[Kolom7]]</f>
        <v>42830.864583333336</v>
      </c>
      <c r="J12651" t="str">
        <f>IF(Tabel14[[#This Row],[Vorm van verbruik]]="supply",Tabel14[[#This Row],[Opwek/verbruik]],"")</f>
        <v/>
      </c>
      <c r="K12651">
        <f>IF(Tabel14[[#This Row],[Vorm van verbruik]]="demand",Tabel14[[#This Row],[Opwek/verbruik]],"")</f>
        <v>70928.631999999998</v>
      </c>
    </row>
    <row r="12652" spans="1:11" x14ac:dyDescent="0.25">
      <c r="A12652" s="1" t="s">
        <v>3</v>
      </c>
      <c r="B12652" t="s">
        <v>0</v>
      </c>
      <c r="C12652" t="s">
        <v>1</v>
      </c>
      <c r="D12652">
        <v>1E-3</v>
      </c>
      <c r="E12652">
        <v>1491444000</v>
      </c>
      <c r="F12652">
        <f t="shared" si="198"/>
        <v>42830.874999999993</v>
      </c>
      <c r="G12652">
        <f>Tabel14[[#This Row],[Kolom7]]</f>
        <v>42830.874999999993</v>
      </c>
      <c r="H12652" s="2">
        <f>INT(Tabel14[[#This Row],[Kolom7]])</f>
        <v>42830</v>
      </c>
      <c r="I12652" s="3">
        <f>Tabel14[[#This Row],[Kolom7]]</f>
        <v>42830.874999999993</v>
      </c>
      <c r="J12652">
        <f>IF(Tabel14[[#This Row],[Vorm van verbruik]]="supply",Tabel14[[#This Row],[Opwek/verbruik]],"")</f>
        <v>1E-3</v>
      </c>
      <c r="K12652" t="str">
        <f>IF(Tabel14[[#This Row],[Vorm van verbruik]]="demand",Tabel14[[#This Row],[Opwek/verbruik]],"")</f>
        <v/>
      </c>
    </row>
    <row r="12653" spans="1:11" x14ac:dyDescent="0.25">
      <c r="A12653" s="1" t="s">
        <v>3</v>
      </c>
      <c r="B12653" t="s">
        <v>0</v>
      </c>
      <c r="C12653" t="s">
        <v>2</v>
      </c>
      <c r="D12653">
        <v>70929.972999999998</v>
      </c>
      <c r="E12653">
        <v>1491444000</v>
      </c>
      <c r="F12653">
        <f t="shared" si="198"/>
        <v>42830.874999999993</v>
      </c>
      <c r="G12653">
        <f>Tabel14[[#This Row],[Kolom7]]</f>
        <v>42830.874999999993</v>
      </c>
      <c r="H12653" s="2">
        <f>INT(Tabel14[[#This Row],[Kolom7]])</f>
        <v>42830</v>
      </c>
      <c r="I12653" s="3">
        <f>Tabel14[[#This Row],[Kolom7]]</f>
        <v>42830.874999999993</v>
      </c>
      <c r="J12653" t="str">
        <f>IF(Tabel14[[#This Row],[Vorm van verbruik]]="supply",Tabel14[[#This Row],[Opwek/verbruik]],"")</f>
        <v/>
      </c>
      <c r="K12653">
        <f>IF(Tabel14[[#This Row],[Vorm van verbruik]]="demand",Tabel14[[#This Row],[Opwek/verbruik]],"")</f>
        <v>70929.972999999998</v>
      </c>
    </row>
    <row r="12654" spans="1:11" x14ac:dyDescent="0.25">
      <c r="A12654" s="1" t="s">
        <v>3</v>
      </c>
      <c r="B12654" t="s">
        <v>0</v>
      </c>
      <c r="C12654" t="s">
        <v>1</v>
      </c>
      <c r="D12654">
        <v>1E-3</v>
      </c>
      <c r="E12654">
        <v>1491444900</v>
      </c>
      <c r="F12654">
        <f t="shared" si="198"/>
        <v>42830.885416666664</v>
      </c>
      <c r="G12654">
        <f>Tabel14[[#This Row],[Kolom7]]</f>
        <v>42830.885416666664</v>
      </c>
      <c r="H12654" s="2">
        <f>INT(Tabel14[[#This Row],[Kolom7]])</f>
        <v>42830</v>
      </c>
      <c r="I12654" s="3">
        <f>Tabel14[[#This Row],[Kolom7]]</f>
        <v>42830.885416666664</v>
      </c>
      <c r="J12654">
        <f>IF(Tabel14[[#This Row],[Vorm van verbruik]]="supply",Tabel14[[#This Row],[Opwek/verbruik]],"")</f>
        <v>1E-3</v>
      </c>
      <c r="K12654" t="str">
        <f>IF(Tabel14[[#This Row],[Vorm van verbruik]]="demand",Tabel14[[#This Row],[Opwek/verbruik]],"")</f>
        <v/>
      </c>
    </row>
    <row r="12655" spans="1:11" x14ac:dyDescent="0.25">
      <c r="A12655" s="1" t="s">
        <v>3</v>
      </c>
      <c r="B12655" t="s">
        <v>0</v>
      </c>
      <c r="C12655" t="s">
        <v>2</v>
      </c>
      <c r="D12655">
        <v>70931.557000000001</v>
      </c>
      <c r="E12655">
        <v>1491444900</v>
      </c>
      <c r="F12655">
        <f t="shared" si="198"/>
        <v>42830.885416666664</v>
      </c>
      <c r="G12655">
        <f>Tabel14[[#This Row],[Kolom7]]</f>
        <v>42830.885416666664</v>
      </c>
      <c r="H12655" s="2">
        <f>INT(Tabel14[[#This Row],[Kolom7]])</f>
        <v>42830</v>
      </c>
      <c r="I12655" s="3">
        <f>Tabel14[[#This Row],[Kolom7]]</f>
        <v>42830.885416666664</v>
      </c>
      <c r="J12655" t="str">
        <f>IF(Tabel14[[#This Row],[Vorm van verbruik]]="supply",Tabel14[[#This Row],[Opwek/verbruik]],"")</f>
        <v/>
      </c>
      <c r="K12655">
        <f>IF(Tabel14[[#This Row],[Vorm van verbruik]]="demand",Tabel14[[#This Row],[Opwek/verbruik]],"")</f>
        <v>70931.557000000001</v>
      </c>
    </row>
    <row r="12656" spans="1:11" x14ac:dyDescent="0.25">
      <c r="A12656" s="1" t="s">
        <v>3</v>
      </c>
      <c r="B12656" t="s">
        <v>0</v>
      </c>
      <c r="C12656" t="s">
        <v>1</v>
      </c>
      <c r="D12656">
        <v>1E-3</v>
      </c>
      <c r="E12656">
        <v>1491445800</v>
      </c>
      <c r="F12656">
        <f t="shared" si="198"/>
        <v>42830.895833333336</v>
      </c>
      <c r="G12656">
        <f>Tabel14[[#This Row],[Kolom7]]</f>
        <v>42830.895833333336</v>
      </c>
      <c r="H12656" s="2">
        <f>INT(Tabel14[[#This Row],[Kolom7]])</f>
        <v>42830</v>
      </c>
      <c r="I12656" s="3">
        <f>Tabel14[[#This Row],[Kolom7]]</f>
        <v>42830.895833333336</v>
      </c>
      <c r="J12656">
        <f>IF(Tabel14[[#This Row],[Vorm van verbruik]]="supply",Tabel14[[#This Row],[Opwek/verbruik]],"")</f>
        <v>1E-3</v>
      </c>
      <c r="K12656" t="str">
        <f>IF(Tabel14[[#This Row],[Vorm van verbruik]]="demand",Tabel14[[#This Row],[Opwek/verbruik]],"")</f>
        <v/>
      </c>
    </row>
    <row r="12657" spans="1:11" x14ac:dyDescent="0.25">
      <c r="A12657" s="1" t="s">
        <v>3</v>
      </c>
      <c r="B12657" t="s">
        <v>0</v>
      </c>
      <c r="C12657" t="s">
        <v>2</v>
      </c>
      <c r="D12657">
        <v>70932.663</v>
      </c>
      <c r="E12657">
        <v>1491445800</v>
      </c>
      <c r="F12657">
        <f t="shared" si="198"/>
        <v>42830.895833333336</v>
      </c>
      <c r="G12657">
        <f>Tabel14[[#This Row],[Kolom7]]</f>
        <v>42830.895833333336</v>
      </c>
      <c r="H12657" s="2">
        <f>INT(Tabel14[[#This Row],[Kolom7]])</f>
        <v>42830</v>
      </c>
      <c r="I12657" s="3">
        <f>Tabel14[[#This Row],[Kolom7]]</f>
        <v>42830.895833333336</v>
      </c>
      <c r="J12657" t="str">
        <f>IF(Tabel14[[#This Row],[Vorm van verbruik]]="supply",Tabel14[[#This Row],[Opwek/verbruik]],"")</f>
        <v/>
      </c>
      <c r="K12657">
        <f>IF(Tabel14[[#This Row],[Vorm van verbruik]]="demand",Tabel14[[#This Row],[Opwek/verbruik]],"")</f>
        <v>70932.663</v>
      </c>
    </row>
    <row r="12658" spans="1:11" x14ac:dyDescent="0.25">
      <c r="A12658" s="1" t="s">
        <v>3</v>
      </c>
      <c r="B12658" t="s">
        <v>0</v>
      </c>
      <c r="C12658" t="s">
        <v>1</v>
      </c>
      <c r="D12658">
        <v>1E-3</v>
      </c>
      <c r="E12658">
        <v>1491446700</v>
      </c>
      <c r="F12658">
        <f t="shared" si="198"/>
        <v>42830.906249999993</v>
      </c>
      <c r="G12658">
        <f>Tabel14[[#This Row],[Kolom7]]</f>
        <v>42830.906249999993</v>
      </c>
      <c r="H12658" s="2">
        <f>INT(Tabel14[[#This Row],[Kolom7]])</f>
        <v>42830</v>
      </c>
      <c r="I12658" s="3">
        <f>Tabel14[[#This Row],[Kolom7]]</f>
        <v>42830.906249999993</v>
      </c>
      <c r="J12658">
        <f>IF(Tabel14[[#This Row],[Vorm van verbruik]]="supply",Tabel14[[#This Row],[Opwek/verbruik]],"")</f>
        <v>1E-3</v>
      </c>
      <c r="K12658" t="str">
        <f>IF(Tabel14[[#This Row],[Vorm van verbruik]]="demand",Tabel14[[#This Row],[Opwek/verbruik]],"")</f>
        <v/>
      </c>
    </row>
    <row r="12659" spans="1:11" x14ac:dyDescent="0.25">
      <c r="A12659" s="1" t="s">
        <v>3</v>
      </c>
      <c r="B12659" t="s">
        <v>0</v>
      </c>
      <c r="C12659" t="s">
        <v>2</v>
      </c>
      <c r="D12659">
        <v>70933.159</v>
      </c>
      <c r="E12659">
        <v>1491446700</v>
      </c>
      <c r="F12659">
        <f t="shared" si="198"/>
        <v>42830.906249999993</v>
      </c>
      <c r="G12659">
        <f>Tabel14[[#This Row],[Kolom7]]</f>
        <v>42830.906249999993</v>
      </c>
      <c r="H12659" s="2">
        <f>INT(Tabel14[[#This Row],[Kolom7]])</f>
        <v>42830</v>
      </c>
      <c r="I12659" s="3">
        <f>Tabel14[[#This Row],[Kolom7]]</f>
        <v>42830.906249999993</v>
      </c>
      <c r="J12659" t="str">
        <f>IF(Tabel14[[#This Row],[Vorm van verbruik]]="supply",Tabel14[[#This Row],[Opwek/verbruik]],"")</f>
        <v/>
      </c>
      <c r="K12659">
        <f>IF(Tabel14[[#This Row],[Vorm van verbruik]]="demand",Tabel14[[#This Row],[Opwek/verbruik]],"")</f>
        <v>70933.159</v>
      </c>
    </row>
    <row r="12660" spans="1:11" x14ac:dyDescent="0.25">
      <c r="A12660" s="1" t="s">
        <v>3</v>
      </c>
      <c r="B12660" t="s">
        <v>0</v>
      </c>
      <c r="C12660" t="s">
        <v>1</v>
      </c>
      <c r="D12660">
        <v>1E-3</v>
      </c>
      <c r="E12660">
        <v>1491447600</v>
      </c>
      <c r="F12660">
        <f t="shared" si="198"/>
        <v>42830.916666666664</v>
      </c>
      <c r="G12660">
        <f>Tabel14[[#This Row],[Kolom7]]</f>
        <v>42830.916666666664</v>
      </c>
      <c r="H12660" s="2">
        <f>INT(Tabel14[[#This Row],[Kolom7]])</f>
        <v>42830</v>
      </c>
      <c r="I12660" s="3">
        <f>Tabel14[[#This Row],[Kolom7]]</f>
        <v>42830.916666666664</v>
      </c>
      <c r="J12660">
        <f>IF(Tabel14[[#This Row],[Vorm van verbruik]]="supply",Tabel14[[#This Row],[Opwek/verbruik]],"")</f>
        <v>1E-3</v>
      </c>
      <c r="K12660" t="str">
        <f>IF(Tabel14[[#This Row],[Vorm van verbruik]]="demand",Tabel14[[#This Row],[Opwek/verbruik]],"")</f>
        <v/>
      </c>
    </row>
    <row r="12661" spans="1:11" x14ac:dyDescent="0.25">
      <c r="A12661" s="1" t="s">
        <v>3</v>
      </c>
      <c r="B12661" t="s">
        <v>0</v>
      </c>
      <c r="C12661" t="s">
        <v>2</v>
      </c>
      <c r="D12661">
        <v>70933.596000000005</v>
      </c>
      <c r="E12661">
        <v>1491447600</v>
      </c>
      <c r="F12661">
        <f t="shared" si="198"/>
        <v>42830.916666666664</v>
      </c>
      <c r="G12661">
        <f>Tabel14[[#This Row],[Kolom7]]</f>
        <v>42830.916666666664</v>
      </c>
      <c r="H12661" s="2">
        <f>INT(Tabel14[[#This Row],[Kolom7]])</f>
        <v>42830</v>
      </c>
      <c r="I12661" s="3">
        <f>Tabel14[[#This Row],[Kolom7]]</f>
        <v>42830.916666666664</v>
      </c>
      <c r="J12661" t="str">
        <f>IF(Tabel14[[#This Row],[Vorm van verbruik]]="supply",Tabel14[[#This Row],[Opwek/verbruik]],"")</f>
        <v/>
      </c>
      <c r="K12661">
        <f>IF(Tabel14[[#This Row],[Vorm van verbruik]]="demand",Tabel14[[#This Row],[Opwek/verbruik]],"")</f>
        <v>70933.596000000005</v>
      </c>
    </row>
    <row r="12662" spans="1:11" x14ac:dyDescent="0.25">
      <c r="A12662" s="1" t="s">
        <v>3</v>
      </c>
      <c r="B12662" t="s">
        <v>0</v>
      </c>
      <c r="C12662" t="s">
        <v>1</v>
      </c>
      <c r="D12662">
        <v>1E-3</v>
      </c>
      <c r="E12662">
        <v>1491448500</v>
      </c>
      <c r="F12662">
        <f t="shared" si="198"/>
        <v>42830.927083333336</v>
      </c>
      <c r="G12662">
        <f>Tabel14[[#This Row],[Kolom7]]</f>
        <v>42830.927083333336</v>
      </c>
      <c r="H12662" s="2">
        <f>INT(Tabel14[[#This Row],[Kolom7]])</f>
        <v>42830</v>
      </c>
      <c r="I12662" s="3">
        <f>Tabel14[[#This Row],[Kolom7]]</f>
        <v>42830.927083333336</v>
      </c>
      <c r="J12662">
        <f>IF(Tabel14[[#This Row],[Vorm van verbruik]]="supply",Tabel14[[#This Row],[Opwek/verbruik]],"")</f>
        <v>1E-3</v>
      </c>
      <c r="K12662" t="str">
        <f>IF(Tabel14[[#This Row],[Vorm van verbruik]]="demand",Tabel14[[#This Row],[Opwek/verbruik]],"")</f>
        <v/>
      </c>
    </row>
    <row r="12663" spans="1:11" x14ac:dyDescent="0.25">
      <c r="A12663" s="1" t="s">
        <v>3</v>
      </c>
      <c r="B12663" t="s">
        <v>0</v>
      </c>
      <c r="C12663" t="s">
        <v>2</v>
      </c>
      <c r="D12663">
        <v>70934.040999999997</v>
      </c>
      <c r="E12663">
        <v>1491448500</v>
      </c>
      <c r="F12663">
        <f t="shared" si="198"/>
        <v>42830.927083333336</v>
      </c>
      <c r="G12663">
        <f>Tabel14[[#This Row],[Kolom7]]</f>
        <v>42830.927083333336</v>
      </c>
      <c r="H12663" s="2">
        <f>INT(Tabel14[[#This Row],[Kolom7]])</f>
        <v>42830</v>
      </c>
      <c r="I12663" s="3">
        <f>Tabel14[[#This Row],[Kolom7]]</f>
        <v>42830.927083333336</v>
      </c>
      <c r="J12663" t="str">
        <f>IF(Tabel14[[#This Row],[Vorm van verbruik]]="supply",Tabel14[[#This Row],[Opwek/verbruik]],"")</f>
        <v/>
      </c>
      <c r="K12663">
        <f>IF(Tabel14[[#This Row],[Vorm van verbruik]]="demand",Tabel14[[#This Row],[Opwek/verbruik]],"")</f>
        <v>70934.040999999997</v>
      </c>
    </row>
    <row r="12664" spans="1:11" x14ac:dyDescent="0.25">
      <c r="A12664" s="1" t="s">
        <v>3</v>
      </c>
      <c r="B12664" t="s">
        <v>0</v>
      </c>
      <c r="C12664" t="s">
        <v>1</v>
      </c>
      <c r="D12664">
        <v>1E-3</v>
      </c>
      <c r="E12664">
        <v>1491449400</v>
      </c>
      <c r="F12664">
        <f t="shared" si="198"/>
        <v>42830.937499999993</v>
      </c>
      <c r="G12664">
        <f>Tabel14[[#This Row],[Kolom7]]</f>
        <v>42830.937499999993</v>
      </c>
      <c r="H12664" s="2">
        <f>INT(Tabel14[[#This Row],[Kolom7]])</f>
        <v>42830</v>
      </c>
      <c r="I12664" s="3">
        <f>Tabel14[[#This Row],[Kolom7]]</f>
        <v>42830.937499999993</v>
      </c>
      <c r="J12664">
        <f>IF(Tabel14[[#This Row],[Vorm van verbruik]]="supply",Tabel14[[#This Row],[Opwek/verbruik]],"")</f>
        <v>1E-3</v>
      </c>
      <c r="K12664" t="str">
        <f>IF(Tabel14[[#This Row],[Vorm van verbruik]]="demand",Tabel14[[#This Row],[Opwek/verbruik]],"")</f>
        <v/>
      </c>
    </row>
    <row r="12665" spans="1:11" x14ac:dyDescent="0.25">
      <c r="A12665" s="1" t="s">
        <v>3</v>
      </c>
      <c r="B12665" t="s">
        <v>0</v>
      </c>
      <c r="C12665" t="s">
        <v>2</v>
      </c>
      <c r="D12665">
        <v>70934.555999999997</v>
      </c>
      <c r="E12665">
        <v>1491449400</v>
      </c>
      <c r="F12665">
        <f t="shared" si="198"/>
        <v>42830.937499999993</v>
      </c>
      <c r="G12665">
        <f>Tabel14[[#This Row],[Kolom7]]</f>
        <v>42830.937499999993</v>
      </c>
      <c r="H12665" s="2">
        <f>INT(Tabel14[[#This Row],[Kolom7]])</f>
        <v>42830</v>
      </c>
      <c r="I12665" s="3">
        <f>Tabel14[[#This Row],[Kolom7]]</f>
        <v>42830.937499999993</v>
      </c>
      <c r="J12665" t="str">
        <f>IF(Tabel14[[#This Row],[Vorm van verbruik]]="supply",Tabel14[[#This Row],[Opwek/verbruik]],"")</f>
        <v/>
      </c>
      <c r="K12665">
        <f>IF(Tabel14[[#This Row],[Vorm van verbruik]]="demand",Tabel14[[#This Row],[Opwek/verbruik]],"")</f>
        <v>70934.555999999997</v>
      </c>
    </row>
    <row r="12666" spans="1:11" x14ac:dyDescent="0.25">
      <c r="A12666" s="1" t="s">
        <v>3</v>
      </c>
      <c r="B12666" t="s">
        <v>0</v>
      </c>
      <c r="C12666" t="s">
        <v>1</v>
      </c>
      <c r="D12666">
        <v>1E-3</v>
      </c>
      <c r="E12666">
        <v>1491450300</v>
      </c>
      <c r="F12666">
        <f t="shared" ref="F12666:F12729" si="199">(E12666/86400)+25569+(-5/24)</f>
        <v>42830.947916666664</v>
      </c>
      <c r="G12666">
        <f>Tabel14[[#This Row],[Kolom7]]</f>
        <v>42830.947916666664</v>
      </c>
      <c r="H12666" s="2">
        <f>INT(Tabel14[[#This Row],[Kolom7]])</f>
        <v>42830</v>
      </c>
      <c r="I12666" s="3">
        <f>Tabel14[[#This Row],[Kolom7]]</f>
        <v>42830.947916666664</v>
      </c>
      <c r="J12666">
        <f>IF(Tabel14[[#This Row],[Vorm van verbruik]]="supply",Tabel14[[#This Row],[Opwek/verbruik]],"")</f>
        <v>1E-3</v>
      </c>
      <c r="K12666" t="str">
        <f>IF(Tabel14[[#This Row],[Vorm van verbruik]]="demand",Tabel14[[#This Row],[Opwek/verbruik]],"")</f>
        <v/>
      </c>
    </row>
    <row r="12667" spans="1:11" x14ac:dyDescent="0.25">
      <c r="A12667" s="1" t="s">
        <v>3</v>
      </c>
      <c r="B12667" t="s">
        <v>0</v>
      </c>
      <c r="C12667" t="s">
        <v>2</v>
      </c>
      <c r="D12667">
        <v>70935.054000000004</v>
      </c>
      <c r="E12667">
        <v>1491450300</v>
      </c>
      <c r="F12667">
        <f t="shared" si="199"/>
        <v>42830.947916666664</v>
      </c>
      <c r="G12667">
        <f>Tabel14[[#This Row],[Kolom7]]</f>
        <v>42830.947916666664</v>
      </c>
      <c r="H12667" s="2">
        <f>INT(Tabel14[[#This Row],[Kolom7]])</f>
        <v>42830</v>
      </c>
      <c r="I12667" s="3">
        <f>Tabel14[[#This Row],[Kolom7]]</f>
        <v>42830.947916666664</v>
      </c>
      <c r="J12667" t="str">
        <f>IF(Tabel14[[#This Row],[Vorm van verbruik]]="supply",Tabel14[[#This Row],[Opwek/verbruik]],"")</f>
        <v/>
      </c>
      <c r="K12667">
        <f>IF(Tabel14[[#This Row],[Vorm van verbruik]]="demand",Tabel14[[#This Row],[Opwek/verbruik]],"")</f>
        <v>70935.054000000004</v>
      </c>
    </row>
    <row r="12668" spans="1:11" x14ac:dyDescent="0.25">
      <c r="A12668" s="1" t="s">
        <v>3</v>
      </c>
      <c r="B12668" t="s">
        <v>0</v>
      </c>
      <c r="C12668" t="s">
        <v>1</v>
      </c>
      <c r="D12668">
        <v>1E-3</v>
      </c>
      <c r="E12668">
        <v>1491451200</v>
      </c>
      <c r="F12668">
        <f t="shared" si="199"/>
        <v>42830.958333333336</v>
      </c>
      <c r="G12668">
        <f>Tabel14[[#This Row],[Kolom7]]</f>
        <v>42830.958333333336</v>
      </c>
      <c r="H12668" s="2">
        <f>INT(Tabel14[[#This Row],[Kolom7]])</f>
        <v>42830</v>
      </c>
      <c r="I12668" s="3">
        <f>Tabel14[[#This Row],[Kolom7]]</f>
        <v>42830.958333333336</v>
      </c>
      <c r="J12668">
        <f>IF(Tabel14[[#This Row],[Vorm van verbruik]]="supply",Tabel14[[#This Row],[Opwek/verbruik]],"")</f>
        <v>1E-3</v>
      </c>
      <c r="K12668" t="str">
        <f>IF(Tabel14[[#This Row],[Vorm van verbruik]]="demand",Tabel14[[#This Row],[Opwek/verbruik]],"")</f>
        <v/>
      </c>
    </row>
    <row r="12669" spans="1:11" x14ac:dyDescent="0.25">
      <c r="A12669" s="1" t="s">
        <v>3</v>
      </c>
      <c r="B12669" t="s">
        <v>0</v>
      </c>
      <c r="C12669" t="s">
        <v>2</v>
      </c>
      <c r="D12669">
        <v>70935.506999999998</v>
      </c>
      <c r="E12669">
        <v>1491451200</v>
      </c>
      <c r="F12669">
        <f t="shared" si="199"/>
        <v>42830.958333333336</v>
      </c>
      <c r="G12669">
        <f>Tabel14[[#This Row],[Kolom7]]</f>
        <v>42830.958333333336</v>
      </c>
      <c r="H12669" s="2">
        <f>INT(Tabel14[[#This Row],[Kolom7]])</f>
        <v>42830</v>
      </c>
      <c r="I12669" s="3">
        <f>Tabel14[[#This Row],[Kolom7]]</f>
        <v>42830.958333333336</v>
      </c>
      <c r="J12669" t="str">
        <f>IF(Tabel14[[#This Row],[Vorm van verbruik]]="supply",Tabel14[[#This Row],[Opwek/verbruik]],"")</f>
        <v/>
      </c>
      <c r="K12669">
        <f>IF(Tabel14[[#This Row],[Vorm van verbruik]]="demand",Tabel14[[#This Row],[Opwek/verbruik]],"")</f>
        <v>70935.506999999998</v>
      </c>
    </row>
    <row r="12670" spans="1:11" x14ac:dyDescent="0.25">
      <c r="A12670" s="1" t="s">
        <v>3</v>
      </c>
      <c r="B12670" t="s">
        <v>0</v>
      </c>
      <c r="C12670" t="s">
        <v>1</v>
      </c>
      <c r="D12670">
        <v>1E-3</v>
      </c>
      <c r="E12670">
        <v>1491452100</v>
      </c>
      <c r="F12670">
        <f t="shared" si="199"/>
        <v>42830.968749999993</v>
      </c>
      <c r="G12670">
        <f>Tabel14[[#This Row],[Kolom7]]</f>
        <v>42830.968749999993</v>
      </c>
      <c r="H12670" s="2">
        <f>INT(Tabel14[[#This Row],[Kolom7]])</f>
        <v>42830</v>
      </c>
      <c r="I12670" s="3">
        <f>Tabel14[[#This Row],[Kolom7]]</f>
        <v>42830.968749999993</v>
      </c>
      <c r="J12670">
        <f>IF(Tabel14[[#This Row],[Vorm van verbruik]]="supply",Tabel14[[#This Row],[Opwek/verbruik]],"")</f>
        <v>1E-3</v>
      </c>
      <c r="K12670" t="str">
        <f>IF(Tabel14[[#This Row],[Vorm van verbruik]]="demand",Tabel14[[#This Row],[Opwek/verbruik]],"")</f>
        <v/>
      </c>
    </row>
    <row r="12671" spans="1:11" x14ac:dyDescent="0.25">
      <c r="A12671" s="1" t="s">
        <v>3</v>
      </c>
      <c r="B12671" t="s">
        <v>0</v>
      </c>
      <c r="C12671" t="s">
        <v>2</v>
      </c>
      <c r="D12671">
        <v>70935.951000000001</v>
      </c>
      <c r="E12671">
        <v>1491452100</v>
      </c>
      <c r="F12671">
        <f t="shared" si="199"/>
        <v>42830.968749999993</v>
      </c>
      <c r="G12671">
        <f>Tabel14[[#This Row],[Kolom7]]</f>
        <v>42830.968749999993</v>
      </c>
      <c r="H12671" s="2">
        <f>INT(Tabel14[[#This Row],[Kolom7]])</f>
        <v>42830</v>
      </c>
      <c r="I12671" s="3">
        <f>Tabel14[[#This Row],[Kolom7]]</f>
        <v>42830.968749999993</v>
      </c>
      <c r="J12671" t="str">
        <f>IF(Tabel14[[#This Row],[Vorm van verbruik]]="supply",Tabel14[[#This Row],[Opwek/verbruik]],"")</f>
        <v/>
      </c>
      <c r="K12671">
        <f>IF(Tabel14[[#This Row],[Vorm van verbruik]]="demand",Tabel14[[#This Row],[Opwek/verbruik]],"")</f>
        <v>70935.951000000001</v>
      </c>
    </row>
    <row r="12672" spans="1:11" x14ac:dyDescent="0.25">
      <c r="A12672" s="1" t="s">
        <v>3</v>
      </c>
      <c r="B12672" t="s">
        <v>0</v>
      </c>
      <c r="C12672" t="s">
        <v>1</v>
      </c>
      <c r="D12672">
        <v>1E-3</v>
      </c>
      <c r="E12672">
        <v>1491453000</v>
      </c>
      <c r="F12672">
        <f t="shared" si="199"/>
        <v>42830.979166666664</v>
      </c>
      <c r="G12672">
        <f>Tabel14[[#This Row],[Kolom7]]</f>
        <v>42830.979166666664</v>
      </c>
      <c r="H12672" s="2">
        <f>INT(Tabel14[[#This Row],[Kolom7]])</f>
        <v>42830</v>
      </c>
      <c r="I12672" s="3">
        <f>Tabel14[[#This Row],[Kolom7]]</f>
        <v>42830.979166666664</v>
      </c>
      <c r="J12672">
        <f>IF(Tabel14[[#This Row],[Vorm van verbruik]]="supply",Tabel14[[#This Row],[Opwek/verbruik]],"")</f>
        <v>1E-3</v>
      </c>
      <c r="K12672" t="str">
        <f>IF(Tabel14[[#This Row],[Vorm van verbruik]]="demand",Tabel14[[#This Row],[Opwek/verbruik]],"")</f>
        <v/>
      </c>
    </row>
    <row r="12673" spans="1:11" x14ac:dyDescent="0.25">
      <c r="A12673" s="1" t="s">
        <v>3</v>
      </c>
      <c r="B12673" t="s">
        <v>0</v>
      </c>
      <c r="C12673" t="s">
        <v>2</v>
      </c>
      <c r="D12673">
        <v>70936.422000000006</v>
      </c>
      <c r="E12673">
        <v>1491453000</v>
      </c>
      <c r="F12673">
        <f t="shared" si="199"/>
        <v>42830.979166666664</v>
      </c>
      <c r="G12673">
        <f>Tabel14[[#This Row],[Kolom7]]</f>
        <v>42830.979166666664</v>
      </c>
      <c r="H12673" s="2">
        <f>INT(Tabel14[[#This Row],[Kolom7]])</f>
        <v>42830</v>
      </c>
      <c r="I12673" s="3">
        <f>Tabel14[[#This Row],[Kolom7]]</f>
        <v>42830.979166666664</v>
      </c>
      <c r="J12673" t="str">
        <f>IF(Tabel14[[#This Row],[Vorm van verbruik]]="supply",Tabel14[[#This Row],[Opwek/verbruik]],"")</f>
        <v/>
      </c>
      <c r="K12673">
        <f>IF(Tabel14[[#This Row],[Vorm van verbruik]]="demand",Tabel14[[#This Row],[Opwek/verbruik]],"")</f>
        <v>70936.422000000006</v>
      </c>
    </row>
    <row r="12674" spans="1:11" x14ac:dyDescent="0.25">
      <c r="A12674" s="1" t="s">
        <v>3</v>
      </c>
      <c r="B12674" t="s">
        <v>0</v>
      </c>
      <c r="C12674" t="s">
        <v>1</v>
      </c>
      <c r="D12674">
        <v>1E-3</v>
      </c>
      <c r="E12674">
        <v>1491453900</v>
      </c>
      <c r="F12674">
        <f t="shared" si="199"/>
        <v>42830.989583333336</v>
      </c>
      <c r="G12674">
        <f>Tabel14[[#This Row],[Kolom7]]</f>
        <v>42830.989583333336</v>
      </c>
      <c r="H12674" s="2">
        <f>INT(Tabel14[[#This Row],[Kolom7]])</f>
        <v>42830</v>
      </c>
      <c r="I12674" s="3">
        <f>Tabel14[[#This Row],[Kolom7]]</f>
        <v>42830.989583333336</v>
      </c>
      <c r="J12674">
        <f>IF(Tabel14[[#This Row],[Vorm van verbruik]]="supply",Tabel14[[#This Row],[Opwek/verbruik]],"")</f>
        <v>1E-3</v>
      </c>
      <c r="K12674" t="str">
        <f>IF(Tabel14[[#This Row],[Vorm van verbruik]]="demand",Tabel14[[#This Row],[Opwek/verbruik]],"")</f>
        <v/>
      </c>
    </row>
    <row r="12675" spans="1:11" x14ac:dyDescent="0.25">
      <c r="A12675" s="1" t="s">
        <v>3</v>
      </c>
      <c r="B12675" t="s">
        <v>0</v>
      </c>
      <c r="C12675" t="s">
        <v>2</v>
      </c>
      <c r="D12675">
        <v>70937.66</v>
      </c>
      <c r="E12675">
        <v>1491453900</v>
      </c>
      <c r="F12675">
        <f t="shared" si="199"/>
        <v>42830.989583333336</v>
      </c>
      <c r="G12675">
        <f>Tabel14[[#This Row],[Kolom7]]</f>
        <v>42830.989583333336</v>
      </c>
      <c r="H12675" s="2">
        <f>INT(Tabel14[[#This Row],[Kolom7]])</f>
        <v>42830</v>
      </c>
      <c r="I12675" s="3">
        <f>Tabel14[[#This Row],[Kolom7]]</f>
        <v>42830.989583333336</v>
      </c>
      <c r="J12675" t="str">
        <f>IF(Tabel14[[#This Row],[Vorm van verbruik]]="supply",Tabel14[[#This Row],[Opwek/verbruik]],"")</f>
        <v/>
      </c>
      <c r="K12675">
        <f>IF(Tabel14[[#This Row],[Vorm van verbruik]]="demand",Tabel14[[#This Row],[Opwek/verbruik]],"")</f>
        <v>70937.66</v>
      </c>
    </row>
    <row r="12676" spans="1:11" x14ac:dyDescent="0.25">
      <c r="A12676" s="1" t="s">
        <v>3</v>
      </c>
      <c r="B12676" t="s">
        <v>0</v>
      </c>
      <c r="C12676" t="s">
        <v>1</v>
      </c>
      <c r="D12676">
        <v>1E-3</v>
      </c>
      <c r="E12676">
        <v>1491454800</v>
      </c>
      <c r="F12676">
        <f t="shared" si="199"/>
        <v>42830.999999999993</v>
      </c>
      <c r="G12676">
        <f>Tabel14[[#This Row],[Kolom7]]</f>
        <v>42830.999999999993</v>
      </c>
      <c r="H12676" s="2">
        <f>INT(Tabel14[[#This Row],[Kolom7]])</f>
        <v>42831</v>
      </c>
      <c r="I12676" s="3">
        <f>Tabel14[[#This Row],[Kolom7]]</f>
        <v>42830.999999999993</v>
      </c>
      <c r="J12676">
        <f>IF(Tabel14[[#This Row],[Vorm van verbruik]]="supply",Tabel14[[#This Row],[Opwek/verbruik]],"")</f>
        <v>1E-3</v>
      </c>
      <c r="K12676" t="str">
        <f>IF(Tabel14[[#This Row],[Vorm van verbruik]]="demand",Tabel14[[#This Row],[Opwek/verbruik]],"")</f>
        <v/>
      </c>
    </row>
    <row r="12677" spans="1:11" x14ac:dyDescent="0.25">
      <c r="A12677" s="1" t="s">
        <v>3</v>
      </c>
      <c r="B12677" t="s">
        <v>0</v>
      </c>
      <c r="C12677" t="s">
        <v>2</v>
      </c>
      <c r="D12677">
        <v>70939.153999999995</v>
      </c>
      <c r="E12677">
        <v>1491454800</v>
      </c>
      <c r="F12677">
        <f t="shared" si="199"/>
        <v>42830.999999999993</v>
      </c>
      <c r="G12677">
        <f>Tabel14[[#This Row],[Kolom7]]</f>
        <v>42830.999999999993</v>
      </c>
      <c r="H12677" s="2">
        <f>INT(Tabel14[[#This Row],[Kolom7]])</f>
        <v>42831</v>
      </c>
      <c r="I12677" s="3">
        <f>Tabel14[[#This Row],[Kolom7]]</f>
        <v>42830.999999999993</v>
      </c>
      <c r="J12677" t="str">
        <f>IF(Tabel14[[#This Row],[Vorm van verbruik]]="supply",Tabel14[[#This Row],[Opwek/verbruik]],"")</f>
        <v/>
      </c>
      <c r="K12677">
        <f>IF(Tabel14[[#This Row],[Vorm van verbruik]]="demand",Tabel14[[#This Row],[Opwek/verbruik]],"")</f>
        <v>70939.153999999995</v>
      </c>
    </row>
    <row r="12678" spans="1:11" x14ac:dyDescent="0.25">
      <c r="A12678" s="1" t="s">
        <v>3</v>
      </c>
      <c r="B12678" t="s">
        <v>0</v>
      </c>
      <c r="C12678" t="s">
        <v>1</v>
      </c>
      <c r="D12678">
        <v>1E-3</v>
      </c>
      <c r="E12678">
        <v>1491455700</v>
      </c>
      <c r="F12678">
        <f t="shared" si="199"/>
        <v>42831.010416666664</v>
      </c>
      <c r="G12678">
        <f>Tabel14[[#This Row],[Kolom7]]</f>
        <v>42831.010416666664</v>
      </c>
      <c r="H12678" s="2">
        <f>INT(Tabel14[[#This Row],[Kolom7]])</f>
        <v>42831</v>
      </c>
      <c r="I12678" s="3">
        <f>Tabel14[[#This Row],[Kolom7]]</f>
        <v>42831.010416666664</v>
      </c>
      <c r="J12678">
        <f>IF(Tabel14[[#This Row],[Vorm van verbruik]]="supply",Tabel14[[#This Row],[Opwek/verbruik]],"")</f>
        <v>1E-3</v>
      </c>
      <c r="K12678" t="str">
        <f>IF(Tabel14[[#This Row],[Vorm van verbruik]]="demand",Tabel14[[#This Row],[Opwek/verbruik]],"")</f>
        <v/>
      </c>
    </row>
    <row r="12679" spans="1:11" x14ac:dyDescent="0.25">
      <c r="A12679" s="1" t="s">
        <v>3</v>
      </c>
      <c r="B12679" t="s">
        <v>0</v>
      </c>
      <c r="C12679" t="s">
        <v>2</v>
      </c>
      <c r="D12679">
        <v>70940.778000000006</v>
      </c>
      <c r="E12679">
        <v>1491455700</v>
      </c>
      <c r="F12679">
        <f t="shared" si="199"/>
        <v>42831.010416666664</v>
      </c>
      <c r="G12679">
        <f>Tabel14[[#This Row],[Kolom7]]</f>
        <v>42831.010416666664</v>
      </c>
      <c r="H12679" s="2">
        <f>INT(Tabel14[[#This Row],[Kolom7]])</f>
        <v>42831</v>
      </c>
      <c r="I12679" s="3">
        <f>Tabel14[[#This Row],[Kolom7]]</f>
        <v>42831.010416666664</v>
      </c>
      <c r="J12679" t="str">
        <f>IF(Tabel14[[#This Row],[Vorm van verbruik]]="supply",Tabel14[[#This Row],[Opwek/verbruik]],"")</f>
        <v/>
      </c>
      <c r="K12679">
        <f>IF(Tabel14[[#This Row],[Vorm van verbruik]]="demand",Tabel14[[#This Row],[Opwek/verbruik]],"")</f>
        <v>70940.778000000006</v>
      </c>
    </row>
    <row r="12680" spans="1:11" x14ac:dyDescent="0.25">
      <c r="A12680" s="1" t="s">
        <v>3</v>
      </c>
      <c r="B12680" t="s">
        <v>0</v>
      </c>
      <c r="C12680" t="s">
        <v>1</v>
      </c>
      <c r="D12680">
        <v>1E-3</v>
      </c>
      <c r="E12680">
        <v>1491456600</v>
      </c>
      <c r="F12680">
        <f t="shared" si="199"/>
        <v>42831.020833333336</v>
      </c>
      <c r="G12680">
        <f>Tabel14[[#This Row],[Kolom7]]</f>
        <v>42831.020833333336</v>
      </c>
      <c r="H12680" s="2">
        <f>INT(Tabel14[[#This Row],[Kolom7]])</f>
        <v>42831</v>
      </c>
      <c r="I12680" s="3">
        <f>Tabel14[[#This Row],[Kolom7]]</f>
        <v>42831.020833333336</v>
      </c>
      <c r="J12680">
        <f>IF(Tabel14[[#This Row],[Vorm van verbruik]]="supply",Tabel14[[#This Row],[Opwek/verbruik]],"")</f>
        <v>1E-3</v>
      </c>
      <c r="K12680" t="str">
        <f>IF(Tabel14[[#This Row],[Vorm van verbruik]]="demand",Tabel14[[#This Row],[Opwek/verbruik]],"")</f>
        <v/>
      </c>
    </row>
    <row r="12681" spans="1:11" x14ac:dyDescent="0.25">
      <c r="A12681" s="1" t="s">
        <v>3</v>
      </c>
      <c r="B12681" t="s">
        <v>0</v>
      </c>
      <c r="C12681" t="s">
        <v>2</v>
      </c>
      <c r="D12681">
        <v>70943.320000000007</v>
      </c>
      <c r="E12681">
        <v>1491456600</v>
      </c>
      <c r="F12681">
        <f t="shared" si="199"/>
        <v>42831.020833333336</v>
      </c>
      <c r="G12681">
        <f>Tabel14[[#This Row],[Kolom7]]</f>
        <v>42831.020833333336</v>
      </c>
      <c r="H12681" s="2">
        <f>INT(Tabel14[[#This Row],[Kolom7]])</f>
        <v>42831</v>
      </c>
      <c r="I12681" s="3">
        <f>Tabel14[[#This Row],[Kolom7]]</f>
        <v>42831.020833333336</v>
      </c>
      <c r="J12681" t="str">
        <f>IF(Tabel14[[#This Row],[Vorm van verbruik]]="supply",Tabel14[[#This Row],[Opwek/verbruik]],"")</f>
        <v/>
      </c>
      <c r="K12681">
        <f>IF(Tabel14[[#This Row],[Vorm van verbruik]]="demand",Tabel14[[#This Row],[Opwek/verbruik]],"")</f>
        <v>70943.320000000007</v>
      </c>
    </row>
    <row r="12682" spans="1:11" x14ac:dyDescent="0.25">
      <c r="A12682" s="1" t="s">
        <v>3</v>
      </c>
      <c r="B12682" t="s">
        <v>0</v>
      </c>
      <c r="C12682" t="s">
        <v>1</v>
      </c>
      <c r="D12682">
        <v>1E-3</v>
      </c>
      <c r="E12682">
        <v>1491457500</v>
      </c>
      <c r="F12682">
        <f t="shared" si="199"/>
        <v>42831.031249999993</v>
      </c>
      <c r="G12682">
        <f>Tabel14[[#This Row],[Kolom7]]</f>
        <v>42831.031249999993</v>
      </c>
      <c r="H12682" s="2">
        <f>INT(Tabel14[[#This Row],[Kolom7]])</f>
        <v>42831</v>
      </c>
      <c r="I12682" s="3">
        <f>Tabel14[[#This Row],[Kolom7]]</f>
        <v>42831.031249999993</v>
      </c>
      <c r="J12682">
        <f>IF(Tabel14[[#This Row],[Vorm van verbruik]]="supply",Tabel14[[#This Row],[Opwek/verbruik]],"")</f>
        <v>1E-3</v>
      </c>
      <c r="K12682" t="str">
        <f>IF(Tabel14[[#This Row],[Vorm van verbruik]]="demand",Tabel14[[#This Row],[Opwek/verbruik]],"")</f>
        <v/>
      </c>
    </row>
    <row r="12683" spans="1:11" x14ac:dyDescent="0.25">
      <c r="A12683" s="1" t="s">
        <v>3</v>
      </c>
      <c r="B12683" t="s">
        <v>0</v>
      </c>
      <c r="C12683" t="s">
        <v>2</v>
      </c>
      <c r="D12683">
        <v>70945.862999999998</v>
      </c>
      <c r="E12683">
        <v>1491457500</v>
      </c>
      <c r="F12683">
        <f t="shared" si="199"/>
        <v>42831.031249999993</v>
      </c>
      <c r="G12683">
        <f>Tabel14[[#This Row],[Kolom7]]</f>
        <v>42831.031249999993</v>
      </c>
      <c r="H12683" s="2">
        <f>INT(Tabel14[[#This Row],[Kolom7]])</f>
        <v>42831</v>
      </c>
      <c r="I12683" s="3">
        <f>Tabel14[[#This Row],[Kolom7]]</f>
        <v>42831.031249999993</v>
      </c>
      <c r="J12683" t="str">
        <f>IF(Tabel14[[#This Row],[Vorm van verbruik]]="supply",Tabel14[[#This Row],[Opwek/verbruik]],"")</f>
        <v/>
      </c>
      <c r="K12683">
        <f>IF(Tabel14[[#This Row],[Vorm van verbruik]]="demand",Tabel14[[#This Row],[Opwek/verbruik]],"")</f>
        <v>70945.862999999998</v>
      </c>
    </row>
    <row r="12684" spans="1:11" x14ac:dyDescent="0.25">
      <c r="A12684" s="1" t="s">
        <v>3</v>
      </c>
      <c r="B12684" t="s">
        <v>0</v>
      </c>
      <c r="C12684" t="s">
        <v>1</v>
      </c>
      <c r="D12684">
        <v>1E-3</v>
      </c>
      <c r="E12684">
        <v>1491458400</v>
      </c>
      <c r="F12684">
        <f t="shared" si="199"/>
        <v>42831.041666666664</v>
      </c>
      <c r="G12684">
        <f>Tabel14[[#This Row],[Kolom7]]</f>
        <v>42831.041666666664</v>
      </c>
      <c r="H12684" s="2">
        <f>INT(Tabel14[[#This Row],[Kolom7]])</f>
        <v>42831</v>
      </c>
      <c r="I12684" s="3">
        <f>Tabel14[[#This Row],[Kolom7]]</f>
        <v>42831.041666666664</v>
      </c>
      <c r="J12684">
        <f>IF(Tabel14[[#This Row],[Vorm van verbruik]]="supply",Tabel14[[#This Row],[Opwek/verbruik]],"")</f>
        <v>1E-3</v>
      </c>
      <c r="K12684" t="str">
        <f>IF(Tabel14[[#This Row],[Vorm van verbruik]]="demand",Tabel14[[#This Row],[Opwek/verbruik]],"")</f>
        <v/>
      </c>
    </row>
    <row r="12685" spans="1:11" x14ac:dyDescent="0.25">
      <c r="A12685" s="1" t="s">
        <v>3</v>
      </c>
      <c r="B12685" t="s">
        <v>0</v>
      </c>
      <c r="C12685" t="s">
        <v>2</v>
      </c>
      <c r="D12685">
        <v>70946.634999999995</v>
      </c>
      <c r="E12685">
        <v>1491458400</v>
      </c>
      <c r="F12685">
        <f t="shared" si="199"/>
        <v>42831.041666666664</v>
      </c>
      <c r="G12685">
        <f>Tabel14[[#This Row],[Kolom7]]</f>
        <v>42831.041666666664</v>
      </c>
      <c r="H12685" s="2">
        <f>INT(Tabel14[[#This Row],[Kolom7]])</f>
        <v>42831</v>
      </c>
      <c r="I12685" s="3">
        <f>Tabel14[[#This Row],[Kolom7]]</f>
        <v>42831.041666666664</v>
      </c>
      <c r="J12685" t="str">
        <f>IF(Tabel14[[#This Row],[Vorm van verbruik]]="supply",Tabel14[[#This Row],[Opwek/verbruik]],"")</f>
        <v/>
      </c>
      <c r="K12685">
        <f>IF(Tabel14[[#This Row],[Vorm van verbruik]]="demand",Tabel14[[#This Row],[Opwek/verbruik]],"")</f>
        <v>70946.634999999995</v>
      </c>
    </row>
    <row r="12686" spans="1:11" x14ac:dyDescent="0.25">
      <c r="A12686" s="1" t="s">
        <v>3</v>
      </c>
      <c r="B12686" t="s">
        <v>0</v>
      </c>
      <c r="C12686" t="s">
        <v>1</v>
      </c>
      <c r="D12686">
        <v>1E-3</v>
      </c>
      <c r="E12686">
        <v>1491459300</v>
      </c>
      <c r="F12686">
        <f t="shared" si="199"/>
        <v>42831.052083333336</v>
      </c>
      <c r="G12686">
        <f>Tabel14[[#This Row],[Kolom7]]</f>
        <v>42831.052083333336</v>
      </c>
      <c r="H12686" s="2">
        <f>INT(Tabel14[[#This Row],[Kolom7]])</f>
        <v>42831</v>
      </c>
      <c r="I12686" s="3">
        <f>Tabel14[[#This Row],[Kolom7]]</f>
        <v>42831.052083333336</v>
      </c>
      <c r="J12686">
        <f>IF(Tabel14[[#This Row],[Vorm van verbruik]]="supply",Tabel14[[#This Row],[Opwek/verbruik]],"")</f>
        <v>1E-3</v>
      </c>
      <c r="K12686" t="str">
        <f>IF(Tabel14[[#This Row],[Vorm van verbruik]]="demand",Tabel14[[#This Row],[Opwek/verbruik]],"")</f>
        <v/>
      </c>
    </row>
    <row r="12687" spans="1:11" x14ac:dyDescent="0.25">
      <c r="A12687" s="1" t="s">
        <v>3</v>
      </c>
      <c r="B12687" t="s">
        <v>0</v>
      </c>
      <c r="C12687" t="s">
        <v>2</v>
      </c>
      <c r="D12687">
        <v>70947.553</v>
      </c>
      <c r="E12687">
        <v>1491459300</v>
      </c>
      <c r="F12687">
        <f t="shared" si="199"/>
        <v>42831.052083333336</v>
      </c>
      <c r="G12687">
        <f>Tabel14[[#This Row],[Kolom7]]</f>
        <v>42831.052083333336</v>
      </c>
      <c r="H12687" s="2">
        <f>INT(Tabel14[[#This Row],[Kolom7]])</f>
        <v>42831</v>
      </c>
      <c r="I12687" s="3">
        <f>Tabel14[[#This Row],[Kolom7]]</f>
        <v>42831.052083333336</v>
      </c>
      <c r="J12687" t="str">
        <f>IF(Tabel14[[#This Row],[Vorm van verbruik]]="supply",Tabel14[[#This Row],[Opwek/verbruik]],"")</f>
        <v/>
      </c>
      <c r="K12687">
        <f>IF(Tabel14[[#This Row],[Vorm van verbruik]]="demand",Tabel14[[#This Row],[Opwek/verbruik]],"")</f>
        <v>70947.553</v>
      </c>
    </row>
    <row r="12688" spans="1:11" x14ac:dyDescent="0.25">
      <c r="A12688" s="1" t="s">
        <v>3</v>
      </c>
      <c r="B12688" t="s">
        <v>0</v>
      </c>
      <c r="C12688" t="s">
        <v>1</v>
      </c>
      <c r="D12688">
        <v>1E-3</v>
      </c>
      <c r="E12688">
        <v>1491460200</v>
      </c>
      <c r="F12688">
        <f t="shared" si="199"/>
        <v>42831.062499999993</v>
      </c>
      <c r="G12688">
        <f>Tabel14[[#This Row],[Kolom7]]</f>
        <v>42831.062499999993</v>
      </c>
      <c r="H12688" s="2">
        <f>INT(Tabel14[[#This Row],[Kolom7]])</f>
        <v>42831</v>
      </c>
      <c r="I12688" s="3">
        <f>Tabel14[[#This Row],[Kolom7]]</f>
        <v>42831.062499999993</v>
      </c>
      <c r="J12688">
        <f>IF(Tabel14[[#This Row],[Vorm van verbruik]]="supply",Tabel14[[#This Row],[Opwek/verbruik]],"")</f>
        <v>1E-3</v>
      </c>
      <c r="K12688" t="str">
        <f>IF(Tabel14[[#This Row],[Vorm van verbruik]]="demand",Tabel14[[#This Row],[Opwek/verbruik]],"")</f>
        <v/>
      </c>
    </row>
    <row r="12689" spans="1:11" x14ac:dyDescent="0.25">
      <c r="A12689" s="1" t="s">
        <v>3</v>
      </c>
      <c r="B12689" t="s">
        <v>0</v>
      </c>
      <c r="C12689" t="s">
        <v>2</v>
      </c>
      <c r="D12689">
        <v>70948.345000000001</v>
      </c>
      <c r="E12689">
        <v>1491460200</v>
      </c>
      <c r="F12689">
        <f t="shared" si="199"/>
        <v>42831.062499999993</v>
      </c>
      <c r="G12689">
        <f>Tabel14[[#This Row],[Kolom7]]</f>
        <v>42831.062499999993</v>
      </c>
      <c r="H12689" s="2">
        <f>INT(Tabel14[[#This Row],[Kolom7]])</f>
        <v>42831</v>
      </c>
      <c r="I12689" s="3">
        <f>Tabel14[[#This Row],[Kolom7]]</f>
        <v>42831.062499999993</v>
      </c>
      <c r="J12689" t="str">
        <f>IF(Tabel14[[#This Row],[Vorm van verbruik]]="supply",Tabel14[[#This Row],[Opwek/verbruik]],"")</f>
        <v/>
      </c>
      <c r="K12689">
        <f>IF(Tabel14[[#This Row],[Vorm van verbruik]]="demand",Tabel14[[#This Row],[Opwek/verbruik]],"")</f>
        <v>70948.345000000001</v>
      </c>
    </row>
    <row r="12690" spans="1:11" x14ac:dyDescent="0.25">
      <c r="A12690" s="1" t="s">
        <v>3</v>
      </c>
      <c r="B12690" t="s">
        <v>0</v>
      </c>
      <c r="C12690" t="s">
        <v>1</v>
      </c>
      <c r="D12690">
        <v>1E-3</v>
      </c>
      <c r="E12690">
        <v>1491461100</v>
      </c>
      <c r="F12690">
        <f t="shared" si="199"/>
        <v>42831.072916666664</v>
      </c>
      <c r="G12690">
        <f>Tabel14[[#This Row],[Kolom7]]</f>
        <v>42831.072916666664</v>
      </c>
      <c r="H12690" s="2">
        <f>INT(Tabel14[[#This Row],[Kolom7]])</f>
        <v>42831</v>
      </c>
      <c r="I12690" s="3">
        <f>Tabel14[[#This Row],[Kolom7]]</f>
        <v>42831.072916666664</v>
      </c>
      <c r="J12690">
        <f>IF(Tabel14[[#This Row],[Vorm van verbruik]]="supply",Tabel14[[#This Row],[Opwek/verbruik]],"")</f>
        <v>1E-3</v>
      </c>
      <c r="K12690" t="str">
        <f>IF(Tabel14[[#This Row],[Vorm van verbruik]]="demand",Tabel14[[#This Row],[Opwek/verbruik]],"")</f>
        <v/>
      </c>
    </row>
    <row r="12691" spans="1:11" x14ac:dyDescent="0.25">
      <c r="A12691" s="1" t="s">
        <v>3</v>
      </c>
      <c r="B12691" t="s">
        <v>0</v>
      </c>
      <c r="C12691" t="s">
        <v>2</v>
      </c>
      <c r="D12691">
        <v>70950.096000000005</v>
      </c>
      <c r="E12691">
        <v>1491461100</v>
      </c>
      <c r="F12691">
        <f t="shared" si="199"/>
        <v>42831.072916666664</v>
      </c>
      <c r="G12691">
        <f>Tabel14[[#This Row],[Kolom7]]</f>
        <v>42831.072916666664</v>
      </c>
      <c r="H12691" s="2">
        <f>INT(Tabel14[[#This Row],[Kolom7]])</f>
        <v>42831</v>
      </c>
      <c r="I12691" s="3">
        <f>Tabel14[[#This Row],[Kolom7]]</f>
        <v>42831.072916666664</v>
      </c>
      <c r="J12691" t="str">
        <f>IF(Tabel14[[#This Row],[Vorm van verbruik]]="supply",Tabel14[[#This Row],[Opwek/verbruik]],"")</f>
        <v/>
      </c>
      <c r="K12691">
        <f>IF(Tabel14[[#This Row],[Vorm van verbruik]]="demand",Tabel14[[#This Row],[Opwek/verbruik]],"")</f>
        <v>70950.096000000005</v>
      </c>
    </row>
    <row r="12692" spans="1:11" x14ac:dyDescent="0.25">
      <c r="A12692" s="1" t="s">
        <v>3</v>
      </c>
      <c r="B12692" t="s">
        <v>0</v>
      </c>
      <c r="C12692" t="s">
        <v>1</v>
      </c>
      <c r="D12692">
        <v>1E-3</v>
      </c>
      <c r="E12692">
        <v>1491462000</v>
      </c>
      <c r="F12692">
        <f t="shared" si="199"/>
        <v>42831.083333333336</v>
      </c>
      <c r="G12692">
        <f>Tabel14[[#This Row],[Kolom7]]</f>
        <v>42831.083333333336</v>
      </c>
      <c r="H12692" s="2">
        <f>INT(Tabel14[[#This Row],[Kolom7]])</f>
        <v>42831</v>
      </c>
      <c r="I12692" s="3">
        <f>Tabel14[[#This Row],[Kolom7]]</f>
        <v>42831.083333333336</v>
      </c>
      <c r="J12692">
        <f>IF(Tabel14[[#This Row],[Vorm van verbruik]]="supply",Tabel14[[#This Row],[Opwek/verbruik]],"")</f>
        <v>1E-3</v>
      </c>
      <c r="K12692" t="str">
        <f>IF(Tabel14[[#This Row],[Vorm van verbruik]]="demand",Tabel14[[#This Row],[Opwek/verbruik]],"")</f>
        <v/>
      </c>
    </row>
    <row r="12693" spans="1:11" x14ac:dyDescent="0.25">
      <c r="A12693" s="1" t="s">
        <v>3</v>
      </c>
      <c r="B12693" t="s">
        <v>0</v>
      </c>
      <c r="C12693" t="s">
        <v>2</v>
      </c>
      <c r="D12693">
        <v>70951.747000000003</v>
      </c>
      <c r="E12693">
        <v>1491462000</v>
      </c>
      <c r="F12693">
        <f t="shared" si="199"/>
        <v>42831.083333333336</v>
      </c>
      <c r="G12693">
        <f>Tabel14[[#This Row],[Kolom7]]</f>
        <v>42831.083333333336</v>
      </c>
      <c r="H12693" s="2">
        <f>INT(Tabel14[[#This Row],[Kolom7]])</f>
        <v>42831</v>
      </c>
      <c r="I12693" s="3">
        <f>Tabel14[[#This Row],[Kolom7]]</f>
        <v>42831.083333333336</v>
      </c>
      <c r="J12693" t="str">
        <f>IF(Tabel14[[#This Row],[Vorm van verbruik]]="supply",Tabel14[[#This Row],[Opwek/verbruik]],"")</f>
        <v/>
      </c>
      <c r="K12693">
        <f>IF(Tabel14[[#This Row],[Vorm van verbruik]]="demand",Tabel14[[#This Row],[Opwek/verbruik]],"")</f>
        <v>70951.747000000003</v>
      </c>
    </row>
    <row r="12694" spans="1:11" x14ac:dyDescent="0.25">
      <c r="A12694" s="1" t="s">
        <v>3</v>
      </c>
      <c r="B12694" t="s">
        <v>0</v>
      </c>
      <c r="C12694" t="s">
        <v>1</v>
      </c>
      <c r="D12694">
        <v>1E-3</v>
      </c>
      <c r="E12694">
        <v>1491462900</v>
      </c>
      <c r="F12694">
        <f t="shared" si="199"/>
        <v>42831.093749999993</v>
      </c>
      <c r="G12694">
        <f>Tabel14[[#This Row],[Kolom7]]</f>
        <v>42831.093749999993</v>
      </c>
      <c r="H12694" s="2">
        <f>INT(Tabel14[[#This Row],[Kolom7]])</f>
        <v>42831</v>
      </c>
      <c r="I12694" s="3">
        <f>Tabel14[[#This Row],[Kolom7]]</f>
        <v>42831.093749999993</v>
      </c>
      <c r="J12694">
        <f>IF(Tabel14[[#This Row],[Vorm van verbruik]]="supply",Tabel14[[#This Row],[Opwek/verbruik]],"")</f>
        <v>1E-3</v>
      </c>
      <c r="K12694" t="str">
        <f>IF(Tabel14[[#This Row],[Vorm van verbruik]]="demand",Tabel14[[#This Row],[Opwek/verbruik]],"")</f>
        <v/>
      </c>
    </row>
    <row r="12695" spans="1:11" x14ac:dyDescent="0.25">
      <c r="A12695" s="1" t="s">
        <v>3</v>
      </c>
      <c r="B12695" t="s">
        <v>0</v>
      </c>
      <c r="C12695" t="s">
        <v>2</v>
      </c>
      <c r="D12695">
        <v>70953.009000000005</v>
      </c>
      <c r="E12695">
        <v>1491462900</v>
      </c>
      <c r="F12695">
        <f t="shared" si="199"/>
        <v>42831.093749999993</v>
      </c>
      <c r="G12695">
        <f>Tabel14[[#This Row],[Kolom7]]</f>
        <v>42831.093749999993</v>
      </c>
      <c r="H12695" s="2">
        <f>INT(Tabel14[[#This Row],[Kolom7]])</f>
        <v>42831</v>
      </c>
      <c r="I12695" s="3">
        <f>Tabel14[[#This Row],[Kolom7]]</f>
        <v>42831.093749999993</v>
      </c>
      <c r="J12695" t="str">
        <f>IF(Tabel14[[#This Row],[Vorm van verbruik]]="supply",Tabel14[[#This Row],[Opwek/verbruik]],"")</f>
        <v/>
      </c>
      <c r="K12695">
        <f>IF(Tabel14[[#This Row],[Vorm van verbruik]]="demand",Tabel14[[#This Row],[Opwek/verbruik]],"")</f>
        <v>70953.009000000005</v>
      </c>
    </row>
    <row r="12696" spans="1:11" x14ac:dyDescent="0.25">
      <c r="A12696" s="1" t="s">
        <v>3</v>
      </c>
      <c r="B12696" t="s">
        <v>0</v>
      </c>
      <c r="C12696" t="s">
        <v>1</v>
      </c>
      <c r="D12696">
        <v>1E-3</v>
      </c>
      <c r="E12696">
        <v>1491463800</v>
      </c>
      <c r="F12696">
        <f t="shared" si="199"/>
        <v>42831.104166666664</v>
      </c>
      <c r="G12696">
        <f>Tabel14[[#This Row],[Kolom7]]</f>
        <v>42831.104166666664</v>
      </c>
      <c r="H12696" s="2">
        <f>INT(Tabel14[[#This Row],[Kolom7]])</f>
        <v>42831</v>
      </c>
      <c r="I12696" s="3">
        <f>Tabel14[[#This Row],[Kolom7]]</f>
        <v>42831.104166666664</v>
      </c>
      <c r="J12696">
        <f>IF(Tabel14[[#This Row],[Vorm van verbruik]]="supply",Tabel14[[#This Row],[Opwek/verbruik]],"")</f>
        <v>1E-3</v>
      </c>
      <c r="K12696" t="str">
        <f>IF(Tabel14[[#This Row],[Vorm van verbruik]]="demand",Tabel14[[#This Row],[Opwek/verbruik]],"")</f>
        <v/>
      </c>
    </row>
    <row r="12697" spans="1:11" x14ac:dyDescent="0.25">
      <c r="A12697" s="1" t="s">
        <v>3</v>
      </c>
      <c r="B12697" t="s">
        <v>0</v>
      </c>
      <c r="C12697" t="s">
        <v>2</v>
      </c>
      <c r="D12697">
        <v>70954.494000000006</v>
      </c>
      <c r="E12697">
        <v>1491463800</v>
      </c>
      <c r="F12697">
        <f t="shared" si="199"/>
        <v>42831.104166666664</v>
      </c>
      <c r="G12697">
        <f>Tabel14[[#This Row],[Kolom7]]</f>
        <v>42831.104166666664</v>
      </c>
      <c r="H12697" s="2">
        <f>INT(Tabel14[[#This Row],[Kolom7]])</f>
        <v>42831</v>
      </c>
      <c r="I12697" s="3">
        <f>Tabel14[[#This Row],[Kolom7]]</f>
        <v>42831.104166666664</v>
      </c>
      <c r="J12697" t="str">
        <f>IF(Tabel14[[#This Row],[Vorm van verbruik]]="supply",Tabel14[[#This Row],[Opwek/verbruik]],"")</f>
        <v/>
      </c>
      <c r="K12697">
        <f>IF(Tabel14[[#This Row],[Vorm van verbruik]]="demand",Tabel14[[#This Row],[Opwek/verbruik]],"")</f>
        <v>70954.494000000006</v>
      </c>
    </row>
    <row r="12698" spans="1:11" x14ac:dyDescent="0.25">
      <c r="A12698" s="1" t="s">
        <v>3</v>
      </c>
      <c r="B12698" t="s">
        <v>0</v>
      </c>
      <c r="C12698" t="s">
        <v>1</v>
      </c>
      <c r="D12698">
        <v>1E-3</v>
      </c>
      <c r="E12698">
        <v>1491464700</v>
      </c>
      <c r="F12698">
        <f t="shared" si="199"/>
        <v>42831.114583333336</v>
      </c>
      <c r="G12698">
        <f>Tabel14[[#This Row],[Kolom7]]</f>
        <v>42831.114583333336</v>
      </c>
      <c r="H12698" s="2">
        <f>INT(Tabel14[[#This Row],[Kolom7]])</f>
        <v>42831</v>
      </c>
      <c r="I12698" s="3">
        <f>Tabel14[[#This Row],[Kolom7]]</f>
        <v>42831.114583333336</v>
      </c>
      <c r="J12698">
        <f>IF(Tabel14[[#This Row],[Vorm van verbruik]]="supply",Tabel14[[#This Row],[Opwek/verbruik]],"")</f>
        <v>1E-3</v>
      </c>
      <c r="K12698" t="str">
        <f>IF(Tabel14[[#This Row],[Vorm van verbruik]]="demand",Tabel14[[#This Row],[Opwek/verbruik]],"")</f>
        <v/>
      </c>
    </row>
    <row r="12699" spans="1:11" x14ac:dyDescent="0.25">
      <c r="A12699" s="1" t="s">
        <v>3</v>
      </c>
      <c r="B12699" t="s">
        <v>0</v>
      </c>
      <c r="C12699" t="s">
        <v>2</v>
      </c>
      <c r="D12699">
        <v>70956.055999999997</v>
      </c>
      <c r="E12699">
        <v>1491464700</v>
      </c>
      <c r="F12699">
        <f t="shared" si="199"/>
        <v>42831.114583333336</v>
      </c>
      <c r="G12699">
        <f>Tabel14[[#This Row],[Kolom7]]</f>
        <v>42831.114583333336</v>
      </c>
      <c r="H12699" s="2">
        <f>INT(Tabel14[[#This Row],[Kolom7]])</f>
        <v>42831</v>
      </c>
      <c r="I12699" s="3">
        <f>Tabel14[[#This Row],[Kolom7]]</f>
        <v>42831.114583333336</v>
      </c>
      <c r="J12699" t="str">
        <f>IF(Tabel14[[#This Row],[Vorm van verbruik]]="supply",Tabel14[[#This Row],[Opwek/verbruik]],"")</f>
        <v/>
      </c>
      <c r="K12699">
        <f>IF(Tabel14[[#This Row],[Vorm van verbruik]]="demand",Tabel14[[#This Row],[Opwek/verbruik]],"")</f>
        <v>70956.055999999997</v>
      </c>
    </row>
    <row r="12700" spans="1:11" x14ac:dyDescent="0.25">
      <c r="A12700" s="1" t="s">
        <v>3</v>
      </c>
      <c r="B12700" t="s">
        <v>0</v>
      </c>
      <c r="C12700" t="s">
        <v>1</v>
      </c>
      <c r="D12700">
        <v>1E-3</v>
      </c>
      <c r="E12700">
        <v>1491465600</v>
      </c>
      <c r="F12700">
        <f t="shared" si="199"/>
        <v>42831.124999999993</v>
      </c>
      <c r="G12700">
        <f>Tabel14[[#This Row],[Kolom7]]</f>
        <v>42831.124999999993</v>
      </c>
      <c r="H12700" s="2">
        <f>INT(Tabel14[[#This Row],[Kolom7]])</f>
        <v>42831</v>
      </c>
      <c r="I12700" s="3">
        <f>Tabel14[[#This Row],[Kolom7]]</f>
        <v>42831.124999999993</v>
      </c>
      <c r="J12700">
        <f>IF(Tabel14[[#This Row],[Vorm van verbruik]]="supply",Tabel14[[#This Row],[Opwek/verbruik]],"")</f>
        <v>1E-3</v>
      </c>
      <c r="K12700" t="str">
        <f>IF(Tabel14[[#This Row],[Vorm van verbruik]]="demand",Tabel14[[#This Row],[Opwek/verbruik]],"")</f>
        <v/>
      </c>
    </row>
    <row r="12701" spans="1:11" x14ac:dyDescent="0.25">
      <c r="A12701" s="1" t="s">
        <v>3</v>
      </c>
      <c r="B12701" t="s">
        <v>0</v>
      </c>
      <c r="C12701" t="s">
        <v>2</v>
      </c>
      <c r="D12701">
        <v>70957.304000000004</v>
      </c>
      <c r="E12701">
        <v>1491465600</v>
      </c>
      <c r="F12701">
        <f t="shared" si="199"/>
        <v>42831.124999999993</v>
      </c>
      <c r="G12701">
        <f>Tabel14[[#This Row],[Kolom7]]</f>
        <v>42831.124999999993</v>
      </c>
      <c r="H12701" s="2">
        <f>INT(Tabel14[[#This Row],[Kolom7]])</f>
        <v>42831</v>
      </c>
      <c r="I12701" s="3">
        <f>Tabel14[[#This Row],[Kolom7]]</f>
        <v>42831.124999999993</v>
      </c>
      <c r="J12701" t="str">
        <f>IF(Tabel14[[#This Row],[Vorm van verbruik]]="supply",Tabel14[[#This Row],[Opwek/verbruik]],"")</f>
        <v/>
      </c>
      <c r="K12701">
        <f>IF(Tabel14[[#This Row],[Vorm van verbruik]]="demand",Tabel14[[#This Row],[Opwek/verbruik]],"")</f>
        <v>70957.304000000004</v>
      </c>
    </row>
    <row r="12702" spans="1:11" x14ac:dyDescent="0.25">
      <c r="A12702" s="1" t="s">
        <v>3</v>
      </c>
      <c r="B12702" t="s">
        <v>0</v>
      </c>
      <c r="C12702" t="s">
        <v>1</v>
      </c>
      <c r="D12702">
        <v>1E-3</v>
      </c>
      <c r="E12702">
        <v>1491466500</v>
      </c>
      <c r="F12702">
        <f t="shared" si="199"/>
        <v>42831.135416666664</v>
      </c>
      <c r="G12702">
        <f>Tabel14[[#This Row],[Kolom7]]</f>
        <v>42831.135416666664</v>
      </c>
      <c r="H12702" s="2">
        <f>INT(Tabel14[[#This Row],[Kolom7]])</f>
        <v>42831</v>
      </c>
      <c r="I12702" s="3">
        <f>Tabel14[[#This Row],[Kolom7]]</f>
        <v>42831.135416666664</v>
      </c>
      <c r="J12702">
        <f>IF(Tabel14[[#This Row],[Vorm van verbruik]]="supply",Tabel14[[#This Row],[Opwek/verbruik]],"")</f>
        <v>1E-3</v>
      </c>
      <c r="K12702" t="str">
        <f>IF(Tabel14[[#This Row],[Vorm van verbruik]]="demand",Tabel14[[#This Row],[Opwek/verbruik]],"")</f>
        <v/>
      </c>
    </row>
    <row r="12703" spans="1:11" x14ac:dyDescent="0.25">
      <c r="A12703" s="1" t="s">
        <v>3</v>
      </c>
      <c r="B12703" t="s">
        <v>0</v>
      </c>
      <c r="C12703" t="s">
        <v>2</v>
      </c>
      <c r="D12703">
        <v>70958.793999999994</v>
      </c>
      <c r="E12703">
        <v>1491466500</v>
      </c>
      <c r="F12703">
        <f t="shared" si="199"/>
        <v>42831.135416666664</v>
      </c>
      <c r="G12703">
        <f>Tabel14[[#This Row],[Kolom7]]</f>
        <v>42831.135416666664</v>
      </c>
      <c r="H12703" s="2">
        <f>INT(Tabel14[[#This Row],[Kolom7]])</f>
        <v>42831</v>
      </c>
      <c r="I12703" s="3">
        <f>Tabel14[[#This Row],[Kolom7]]</f>
        <v>42831.135416666664</v>
      </c>
      <c r="J12703" t="str">
        <f>IF(Tabel14[[#This Row],[Vorm van verbruik]]="supply",Tabel14[[#This Row],[Opwek/verbruik]],"")</f>
        <v/>
      </c>
      <c r="K12703">
        <f>IF(Tabel14[[#This Row],[Vorm van verbruik]]="demand",Tabel14[[#This Row],[Opwek/verbruik]],"")</f>
        <v>70958.793999999994</v>
      </c>
    </row>
    <row r="12704" spans="1:11" x14ac:dyDescent="0.25">
      <c r="A12704" s="1" t="s">
        <v>3</v>
      </c>
      <c r="B12704" t="s">
        <v>0</v>
      </c>
      <c r="C12704" t="s">
        <v>1</v>
      </c>
      <c r="D12704">
        <v>1E-3</v>
      </c>
      <c r="E12704">
        <v>1491467400</v>
      </c>
      <c r="F12704">
        <f t="shared" si="199"/>
        <v>42831.145833333336</v>
      </c>
      <c r="G12704">
        <f>Tabel14[[#This Row],[Kolom7]]</f>
        <v>42831.145833333336</v>
      </c>
      <c r="H12704" s="2">
        <f>INT(Tabel14[[#This Row],[Kolom7]])</f>
        <v>42831</v>
      </c>
      <c r="I12704" s="3">
        <f>Tabel14[[#This Row],[Kolom7]]</f>
        <v>42831.145833333336</v>
      </c>
      <c r="J12704">
        <f>IF(Tabel14[[#This Row],[Vorm van verbruik]]="supply",Tabel14[[#This Row],[Opwek/verbruik]],"")</f>
        <v>1E-3</v>
      </c>
      <c r="K12704" t="str">
        <f>IF(Tabel14[[#This Row],[Vorm van verbruik]]="demand",Tabel14[[#This Row],[Opwek/verbruik]],"")</f>
        <v/>
      </c>
    </row>
    <row r="12705" spans="1:11" x14ac:dyDescent="0.25">
      <c r="A12705" s="1" t="s">
        <v>3</v>
      </c>
      <c r="B12705" t="s">
        <v>0</v>
      </c>
      <c r="C12705" t="s">
        <v>2</v>
      </c>
      <c r="D12705">
        <v>70960.381999999998</v>
      </c>
      <c r="E12705">
        <v>1491467400</v>
      </c>
      <c r="F12705">
        <f t="shared" si="199"/>
        <v>42831.145833333336</v>
      </c>
      <c r="G12705">
        <f>Tabel14[[#This Row],[Kolom7]]</f>
        <v>42831.145833333336</v>
      </c>
      <c r="H12705" s="2">
        <f>INT(Tabel14[[#This Row],[Kolom7]])</f>
        <v>42831</v>
      </c>
      <c r="I12705" s="3">
        <f>Tabel14[[#This Row],[Kolom7]]</f>
        <v>42831.145833333336</v>
      </c>
      <c r="J12705" t="str">
        <f>IF(Tabel14[[#This Row],[Vorm van verbruik]]="supply",Tabel14[[#This Row],[Opwek/verbruik]],"")</f>
        <v/>
      </c>
      <c r="K12705">
        <f>IF(Tabel14[[#This Row],[Vorm van verbruik]]="demand",Tabel14[[#This Row],[Opwek/verbruik]],"")</f>
        <v>70960.381999999998</v>
      </c>
    </row>
    <row r="12706" spans="1:11" x14ac:dyDescent="0.25">
      <c r="A12706" s="1" t="s">
        <v>3</v>
      </c>
      <c r="B12706" t="s">
        <v>0</v>
      </c>
      <c r="C12706" t="s">
        <v>1</v>
      </c>
      <c r="D12706">
        <v>1E-3</v>
      </c>
      <c r="E12706">
        <v>1491468300</v>
      </c>
      <c r="F12706">
        <f t="shared" si="199"/>
        <v>42831.156249999993</v>
      </c>
      <c r="G12706">
        <f>Tabel14[[#This Row],[Kolom7]]</f>
        <v>42831.156249999993</v>
      </c>
      <c r="H12706" s="2">
        <f>INT(Tabel14[[#This Row],[Kolom7]])</f>
        <v>42831</v>
      </c>
      <c r="I12706" s="3">
        <f>Tabel14[[#This Row],[Kolom7]]</f>
        <v>42831.156249999993</v>
      </c>
      <c r="J12706">
        <f>IF(Tabel14[[#This Row],[Vorm van verbruik]]="supply",Tabel14[[#This Row],[Opwek/verbruik]],"")</f>
        <v>1E-3</v>
      </c>
      <c r="K12706" t="str">
        <f>IF(Tabel14[[#This Row],[Vorm van verbruik]]="demand",Tabel14[[#This Row],[Opwek/verbruik]],"")</f>
        <v/>
      </c>
    </row>
    <row r="12707" spans="1:11" x14ac:dyDescent="0.25">
      <c r="A12707" s="1" t="s">
        <v>3</v>
      </c>
      <c r="B12707" t="s">
        <v>0</v>
      </c>
      <c r="C12707" t="s">
        <v>2</v>
      </c>
      <c r="D12707">
        <v>70961.797000000006</v>
      </c>
      <c r="E12707">
        <v>1491468300</v>
      </c>
      <c r="F12707">
        <f t="shared" si="199"/>
        <v>42831.156249999993</v>
      </c>
      <c r="G12707">
        <f>Tabel14[[#This Row],[Kolom7]]</f>
        <v>42831.156249999993</v>
      </c>
      <c r="H12707" s="2">
        <f>INT(Tabel14[[#This Row],[Kolom7]])</f>
        <v>42831</v>
      </c>
      <c r="I12707" s="3">
        <f>Tabel14[[#This Row],[Kolom7]]</f>
        <v>42831.156249999993</v>
      </c>
      <c r="J12707" t="str">
        <f>IF(Tabel14[[#This Row],[Vorm van verbruik]]="supply",Tabel14[[#This Row],[Opwek/verbruik]],"")</f>
        <v/>
      </c>
      <c r="K12707">
        <f>IF(Tabel14[[#This Row],[Vorm van verbruik]]="demand",Tabel14[[#This Row],[Opwek/verbruik]],"")</f>
        <v>70961.797000000006</v>
      </c>
    </row>
    <row r="12708" spans="1:11" x14ac:dyDescent="0.25">
      <c r="A12708" s="1" t="s">
        <v>3</v>
      </c>
      <c r="B12708" t="s">
        <v>0</v>
      </c>
      <c r="C12708" t="s">
        <v>1</v>
      </c>
      <c r="D12708">
        <v>1E-3</v>
      </c>
      <c r="E12708">
        <v>1491469200</v>
      </c>
      <c r="F12708">
        <f t="shared" si="199"/>
        <v>42831.166666666664</v>
      </c>
      <c r="G12708">
        <f>Tabel14[[#This Row],[Kolom7]]</f>
        <v>42831.166666666664</v>
      </c>
      <c r="H12708" s="2">
        <f>INT(Tabel14[[#This Row],[Kolom7]])</f>
        <v>42831</v>
      </c>
      <c r="I12708" s="3">
        <f>Tabel14[[#This Row],[Kolom7]]</f>
        <v>42831.166666666664</v>
      </c>
      <c r="J12708">
        <f>IF(Tabel14[[#This Row],[Vorm van verbruik]]="supply",Tabel14[[#This Row],[Opwek/verbruik]],"")</f>
        <v>1E-3</v>
      </c>
      <c r="K12708" t="str">
        <f>IF(Tabel14[[#This Row],[Vorm van verbruik]]="demand",Tabel14[[#This Row],[Opwek/verbruik]],"")</f>
        <v/>
      </c>
    </row>
    <row r="12709" spans="1:11" x14ac:dyDescent="0.25">
      <c r="A12709" s="1" t="s">
        <v>3</v>
      </c>
      <c r="B12709" t="s">
        <v>0</v>
      </c>
      <c r="C12709" t="s">
        <v>2</v>
      </c>
      <c r="D12709">
        <v>70963.160999999993</v>
      </c>
      <c r="E12709">
        <v>1491469200</v>
      </c>
      <c r="F12709">
        <f t="shared" si="199"/>
        <v>42831.166666666664</v>
      </c>
      <c r="G12709">
        <f>Tabel14[[#This Row],[Kolom7]]</f>
        <v>42831.166666666664</v>
      </c>
      <c r="H12709" s="2">
        <f>INT(Tabel14[[#This Row],[Kolom7]])</f>
        <v>42831</v>
      </c>
      <c r="I12709" s="3">
        <f>Tabel14[[#This Row],[Kolom7]]</f>
        <v>42831.166666666664</v>
      </c>
      <c r="J12709" t="str">
        <f>IF(Tabel14[[#This Row],[Vorm van verbruik]]="supply",Tabel14[[#This Row],[Opwek/verbruik]],"")</f>
        <v/>
      </c>
      <c r="K12709">
        <f>IF(Tabel14[[#This Row],[Vorm van verbruik]]="demand",Tabel14[[#This Row],[Opwek/verbruik]],"")</f>
        <v>70963.160999999993</v>
      </c>
    </row>
    <row r="12710" spans="1:11" x14ac:dyDescent="0.25">
      <c r="A12710" s="1" t="s">
        <v>3</v>
      </c>
      <c r="B12710" t="s">
        <v>0</v>
      </c>
      <c r="C12710" t="s">
        <v>1</v>
      </c>
      <c r="D12710">
        <v>1E-3</v>
      </c>
      <c r="E12710">
        <v>1491470100</v>
      </c>
      <c r="F12710">
        <f t="shared" si="199"/>
        <v>42831.177083333336</v>
      </c>
      <c r="G12710">
        <f>Tabel14[[#This Row],[Kolom7]]</f>
        <v>42831.177083333336</v>
      </c>
      <c r="H12710" s="2">
        <f>INT(Tabel14[[#This Row],[Kolom7]])</f>
        <v>42831</v>
      </c>
      <c r="I12710" s="3">
        <f>Tabel14[[#This Row],[Kolom7]]</f>
        <v>42831.177083333336</v>
      </c>
      <c r="J12710">
        <f>IF(Tabel14[[#This Row],[Vorm van verbruik]]="supply",Tabel14[[#This Row],[Opwek/verbruik]],"")</f>
        <v>1E-3</v>
      </c>
      <c r="K12710" t="str">
        <f>IF(Tabel14[[#This Row],[Vorm van verbruik]]="demand",Tabel14[[#This Row],[Opwek/verbruik]],"")</f>
        <v/>
      </c>
    </row>
    <row r="12711" spans="1:11" x14ac:dyDescent="0.25">
      <c r="A12711" s="1" t="s">
        <v>3</v>
      </c>
      <c r="B12711" t="s">
        <v>0</v>
      </c>
      <c r="C12711" t="s">
        <v>2</v>
      </c>
      <c r="D12711">
        <v>70964.672000000006</v>
      </c>
      <c r="E12711">
        <v>1491470100</v>
      </c>
      <c r="F12711">
        <f t="shared" si="199"/>
        <v>42831.177083333336</v>
      </c>
      <c r="G12711">
        <f>Tabel14[[#This Row],[Kolom7]]</f>
        <v>42831.177083333336</v>
      </c>
      <c r="H12711" s="2">
        <f>INT(Tabel14[[#This Row],[Kolom7]])</f>
        <v>42831</v>
      </c>
      <c r="I12711" s="3">
        <f>Tabel14[[#This Row],[Kolom7]]</f>
        <v>42831.177083333336</v>
      </c>
      <c r="J12711" t="str">
        <f>IF(Tabel14[[#This Row],[Vorm van verbruik]]="supply",Tabel14[[#This Row],[Opwek/verbruik]],"")</f>
        <v/>
      </c>
      <c r="K12711">
        <f>IF(Tabel14[[#This Row],[Vorm van verbruik]]="demand",Tabel14[[#This Row],[Opwek/verbruik]],"")</f>
        <v>70964.672000000006</v>
      </c>
    </row>
    <row r="12712" spans="1:11" x14ac:dyDescent="0.25">
      <c r="A12712" s="1" t="s">
        <v>3</v>
      </c>
      <c r="B12712" t="s">
        <v>0</v>
      </c>
      <c r="C12712" t="s">
        <v>1</v>
      </c>
      <c r="D12712">
        <v>1E-3</v>
      </c>
      <c r="E12712">
        <v>1491471000</v>
      </c>
      <c r="F12712">
        <f t="shared" si="199"/>
        <v>42831.187499999993</v>
      </c>
      <c r="G12712">
        <f>Tabel14[[#This Row],[Kolom7]]</f>
        <v>42831.187499999993</v>
      </c>
      <c r="H12712" s="2">
        <f>INT(Tabel14[[#This Row],[Kolom7]])</f>
        <v>42831</v>
      </c>
      <c r="I12712" s="3">
        <f>Tabel14[[#This Row],[Kolom7]]</f>
        <v>42831.187499999993</v>
      </c>
      <c r="J12712">
        <f>IF(Tabel14[[#This Row],[Vorm van verbruik]]="supply",Tabel14[[#This Row],[Opwek/verbruik]],"")</f>
        <v>1E-3</v>
      </c>
      <c r="K12712" t="str">
        <f>IF(Tabel14[[#This Row],[Vorm van verbruik]]="demand",Tabel14[[#This Row],[Opwek/verbruik]],"")</f>
        <v/>
      </c>
    </row>
    <row r="12713" spans="1:11" x14ac:dyDescent="0.25">
      <c r="A12713" s="1" t="s">
        <v>3</v>
      </c>
      <c r="B12713" t="s">
        <v>0</v>
      </c>
      <c r="C12713" t="s">
        <v>2</v>
      </c>
      <c r="D12713">
        <v>70966.354000000007</v>
      </c>
      <c r="E12713">
        <v>1491471000</v>
      </c>
      <c r="F12713">
        <f t="shared" si="199"/>
        <v>42831.187499999993</v>
      </c>
      <c r="G12713">
        <f>Tabel14[[#This Row],[Kolom7]]</f>
        <v>42831.187499999993</v>
      </c>
      <c r="H12713" s="2">
        <f>INT(Tabel14[[#This Row],[Kolom7]])</f>
        <v>42831</v>
      </c>
      <c r="I12713" s="3">
        <f>Tabel14[[#This Row],[Kolom7]]</f>
        <v>42831.187499999993</v>
      </c>
      <c r="J12713" t="str">
        <f>IF(Tabel14[[#This Row],[Vorm van verbruik]]="supply",Tabel14[[#This Row],[Opwek/verbruik]],"")</f>
        <v/>
      </c>
      <c r="K12713">
        <f>IF(Tabel14[[#This Row],[Vorm van verbruik]]="demand",Tabel14[[#This Row],[Opwek/verbruik]],"")</f>
        <v>70966.354000000007</v>
      </c>
    </row>
    <row r="12714" spans="1:11" x14ac:dyDescent="0.25">
      <c r="A12714" s="1" t="s">
        <v>3</v>
      </c>
      <c r="B12714" t="s">
        <v>0</v>
      </c>
      <c r="C12714" t="s">
        <v>1</v>
      </c>
      <c r="D12714">
        <v>1E-3</v>
      </c>
      <c r="E12714">
        <v>1491471900</v>
      </c>
      <c r="F12714">
        <f t="shared" si="199"/>
        <v>42831.197916666664</v>
      </c>
      <c r="G12714">
        <f>Tabel14[[#This Row],[Kolom7]]</f>
        <v>42831.197916666664</v>
      </c>
      <c r="H12714" s="2">
        <f>INT(Tabel14[[#This Row],[Kolom7]])</f>
        <v>42831</v>
      </c>
      <c r="I12714" s="3">
        <f>Tabel14[[#This Row],[Kolom7]]</f>
        <v>42831.197916666664</v>
      </c>
      <c r="J12714">
        <f>IF(Tabel14[[#This Row],[Vorm van verbruik]]="supply",Tabel14[[#This Row],[Opwek/verbruik]],"")</f>
        <v>1E-3</v>
      </c>
      <c r="K12714" t="str">
        <f>IF(Tabel14[[#This Row],[Vorm van verbruik]]="demand",Tabel14[[#This Row],[Opwek/verbruik]],"")</f>
        <v/>
      </c>
    </row>
    <row r="12715" spans="1:11" x14ac:dyDescent="0.25">
      <c r="A12715" s="1" t="s">
        <v>3</v>
      </c>
      <c r="B12715" t="s">
        <v>0</v>
      </c>
      <c r="C12715" t="s">
        <v>2</v>
      </c>
      <c r="D12715">
        <v>70967.502999999997</v>
      </c>
      <c r="E12715">
        <v>1491471900</v>
      </c>
      <c r="F12715">
        <f t="shared" si="199"/>
        <v>42831.197916666664</v>
      </c>
      <c r="G12715">
        <f>Tabel14[[#This Row],[Kolom7]]</f>
        <v>42831.197916666664</v>
      </c>
      <c r="H12715" s="2">
        <f>INT(Tabel14[[#This Row],[Kolom7]])</f>
        <v>42831</v>
      </c>
      <c r="I12715" s="3">
        <f>Tabel14[[#This Row],[Kolom7]]</f>
        <v>42831.197916666664</v>
      </c>
      <c r="J12715" t="str">
        <f>IF(Tabel14[[#This Row],[Vorm van verbruik]]="supply",Tabel14[[#This Row],[Opwek/verbruik]],"")</f>
        <v/>
      </c>
      <c r="K12715">
        <f>IF(Tabel14[[#This Row],[Vorm van verbruik]]="demand",Tabel14[[#This Row],[Opwek/verbruik]],"")</f>
        <v>70967.502999999997</v>
      </c>
    </row>
    <row r="12716" spans="1:11" x14ac:dyDescent="0.25">
      <c r="A12716" s="1" t="s">
        <v>3</v>
      </c>
      <c r="B12716" t="s">
        <v>0</v>
      </c>
      <c r="C12716" t="s">
        <v>1</v>
      </c>
      <c r="D12716">
        <v>1E-3</v>
      </c>
      <c r="E12716">
        <v>1491472800</v>
      </c>
      <c r="F12716">
        <f t="shared" si="199"/>
        <v>42831.208333333336</v>
      </c>
      <c r="G12716">
        <f>Tabel14[[#This Row],[Kolom7]]</f>
        <v>42831.208333333336</v>
      </c>
      <c r="H12716" s="2">
        <f>INT(Tabel14[[#This Row],[Kolom7]])</f>
        <v>42831</v>
      </c>
      <c r="I12716" s="3">
        <f>Tabel14[[#This Row],[Kolom7]]</f>
        <v>42831.208333333336</v>
      </c>
      <c r="J12716">
        <f>IF(Tabel14[[#This Row],[Vorm van verbruik]]="supply",Tabel14[[#This Row],[Opwek/verbruik]],"")</f>
        <v>1E-3</v>
      </c>
      <c r="K12716" t="str">
        <f>IF(Tabel14[[#This Row],[Vorm van verbruik]]="demand",Tabel14[[#This Row],[Opwek/verbruik]],"")</f>
        <v/>
      </c>
    </row>
    <row r="12717" spans="1:11" x14ac:dyDescent="0.25">
      <c r="A12717" s="1" t="s">
        <v>3</v>
      </c>
      <c r="B12717" t="s">
        <v>0</v>
      </c>
      <c r="C12717" t="s">
        <v>2</v>
      </c>
      <c r="D12717">
        <v>70968.880999999994</v>
      </c>
      <c r="E12717">
        <v>1491472800</v>
      </c>
      <c r="F12717">
        <f t="shared" si="199"/>
        <v>42831.208333333336</v>
      </c>
      <c r="G12717">
        <f>Tabel14[[#This Row],[Kolom7]]</f>
        <v>42831.208333333336</v>
      </c>
      <c r="H12717" s="2">
        <f>INT(Tabel14[[#This Row],[Kolom7]])</f>
        <v>42831</v>
      </c>
      <c r="I12717" s="3">
        <f>Tabel14[[#This Row],[Kolom7]]</f>
        <v>42831.208333333336</v>
      </c>
      <c r="J12717" t="str">
        <f>IF(Tabel14[[#This Row],[Vorm van verbruik]]="supply",Tabel14[[#This Row],[Opwek/verbruik]],"")</f>
        <v/>
      </c>
      <c r="K12717">
        <f>IF(Tabel14[[#This Row],[Vorm van verbruik]]="demand",Tabel14[[#This Row],[Opwek/verbruik]],"")</f>
        <v>70968.880999999994</v>
      </c>
    </row>
    <row r="12718" spans="1:11" x14ac:dyDescent="0.25">
      <c r="A12718" s="1" t="s">
        <v>3</v>
      </c>
      <c r="B12718" t="s">
        <v>0</v>
      </c>
      <c r="C12718" t="s">
        <v>1</v>
      </c>
      <c r="D12718">
        <v>1E-3</v>
      </c>
      <c r="E12718">
        <v>1491473700</v>
      </c>
      <c r="F12718">
        <f t="shared" si="199"/>
        <v>42831.218749999993</v>
      </c>
      <c r="G12718">
        <f>Tabel14[[#This Row],[Kolom7]]</f>
        <v>42831.218749999993</v>
      </c>
      <c r="H12718" s="2">
        <f>INT(Tabel14[[#This Row],[Kolom7]])</f>
        <v>42831</v>
      </c>
      <c r="I12718" s="3">
        <f>Tabel14[[#This Row],[Kolom7]]</f>
        <v>42831.218749999993</v>
      </c>
      <c r="J12718">
        <f>IF(Tabel14[[#This Row],[Vorm van verbruik]]="supply",Tabel14[[#This Row],[Opwek/verbruik]],"")</f>
        <v>1E-3</v>
      </c>
      <c r="K12718" t="str">
        <f>IF(Tabel14[[#This Row],[Vorm van verbruik]]="demand",Tabel14[[#This Row],[Opwek/verbruik]],"")</f>
        <v/>
      </c>
    </row>
    <row r="12719" spans="1:11" x14ac:dyDescent="0.25">
      <c r="A12719" s="1" t="s">
        <v>3</v>
      </c>
      <c r="B12719" t="s">
        <v>0</v>
      </c>
      <c r="C12719" t="s">
        <v>2</v>
      </c>
      <c r="D12719">
        <v>70970.542000000001</v>
      </c>
      <c r="E12719">
        <v>1491473700</v>
      </c>
      <c r="F12719">
        <f t="shared" si="199"/>
        <v>42831.218749999993</v>
      </c>
      <c r="G12719">
        <f>Tabel14[[#This Row],[Kolom7]]</f>
        <v>42831.218749999993</v>
      </c>
      <c r="H12719" s="2">
        <f>INT(Tabel14[[#This Row],[Kolom7]])</f>
        <v>42831</v>
      </c>
      <c r="I12719" s="3">
        <f>Tabel14[[#This Row],[Kolom7]]</f>
        <v>42831.218749999993</v>
      </c>
      <c r="J12719" t="str">
        <f>IF(Tabel14[[#This Row],[Vorm van verbruik]]="supply",Tabel14[[#This Row],[Opwek/verbruik]],"")</f>
        <v/>
      </c>
      <c r="K12719">
        <f>IF(Tabel14[[#This Row],[Vorm van verbruik]]="demand",Tabel14[[#This Row],[Opwek/verbruik]],"")</f>
        <v>70970.542000000001</v>
      </c>
    </row>
    <row r="12720" spans="1:11" x14ac:dyDescent="0.25">
      <c r="A12720" s="1" t="s">
        <v>3</v>
      </c>
      <c r="B12720" t="s">
        <v>0</v>
      </c>
      <c r="C12720" t="s">
        <v>1</v>
      </c>
      <c r="D12720">
        <v>1E-3</v>
      </c>
      <c r="E12720">
        <v>1491474600</v>
      </c>
      <c r="F12720">
        <f t="shared" si="199"/>
        <v>42831.229166666664</v>
      </c>
      <c r="G12720">
        <f>Tabel14[[#This Row],[Kolom7]]</f>
        <v>42831.229166666664</v>
      </c>
      <c r="H12720" s="2">
        <f>INT(Tabel14[[#This Row],[Kolom7]])</f>
        <v>42831</v>
      </c>
      <c r="I12720" s="3">
        <f>Tabel14[[#This Row],[Kolom7]]</f>
        <v>42831.229166666664</v>
      </c>
      <c r="J12720">
        <f>IF(Tabel14[[#This Row],[Vorm van verbruik]]="supply",Tabel14[[#This Row],[Opwek/verbruik]],"")</f>
        <v>1E-3</v>
      </c>
      <c r="K12720" t="str">
        <f>IF(Tabel14[[#This Row],[Vorm van verbruik]]="demand",Tabel14[[#This Row],[Opwek/verbruik]],"")</f>
        <v/>
      </c>
    </row>
    <row r="12721" spans="1:11" x14ac:dyDescent="0.25">
      <c r="A12721" s="1" t="s">
        <v>3</v>
      </c>
      <c r="B12721" t="s">
        <v>0</v>
      </c>
      <c r="C12721" t="s">
        <v>2</v>
      </c>
      <c r="D12721">
        <v>70971.932000000001</v>
      </c>
      <c r="E12721">
        <v>1491474600</v>
      </c>
      <c r="F12721">
        <f t="shared" si="199"/>
        <v>42831.229166666664</v>
      </c>
      <c r="G12721">
        <f>Tabel14[[#This Row],[Kolom7]]</f>
        <v>42831.229166666664</v>
      </c>
      <c r="H12721" s="2">
        <f>INT(Tabel14[[#This Row],[Kolom7]])</f>
        <v>42831</v>
      </c>
      <c r="I12721" s="3">
        <f>Tabel14[[#This Row],[Kolom7]]</f>
        <v>42831.229166666664</v>
      </c>
      <c r="J12721" t="str">
        <f>IF(Tabel14[[#This Row],[Vorm van verbruik]]="supply",Tabel14[[#This Row],[Opwek/verbruik]],"")</f>
        <v/>
      </c>
      <c r="K12721">
        <f>IF(Tabel14[[#This Row],[Vorm van verbruik]]="demand",Tabel14[[#This Row],[Opwek/verbruik]],"")</f>
        <v>70971.932000000001</v>
      </c>
    </row>
    <row r="12722" spans="1:11" x14ac:dyDescent="0.25">
      <c r="A12722" s="1" t="s">
        <v>3</v>
      </c>
      <c r="B12722" t="s">
        <v>0</v>
      </c>
      <c r="C12722" t="s">
        <v>1</v>
      </c>
      <c r="D12722">
        <v>1E-3</v>
      </c>
      <c r="E12722">
        <v>1491475500</v>
      </c>
      <c r="F12722">
        <f t="shared" si="199"/>
        <v>42831.239583333336</v>
      </c>
      <c r="G12722">
        <f>Tabel14[[#This Row],[Kolom7]]</f>
        <v>42831.239583333336</v>
      </c>
      <c r="H12722" s="2">
        <f>INT(Tabel14[[#This Row],[Kolom7]])</f>
        <v>42831</v>
      </c>
      <c r="I12722" s="3">
        <f>Tabel14[[#This Row],[Kolom7]]</f>
        <v>42831.239583333336</v>
      </c>
      <c r="J12722">
        <f>IF(Tabel14[[#This Row],[Vorm van verbruik]]="supply",Tabel14[[#This Row],[Opwek/verbruik]],"")</f>
        <v>1E-3</v>
      </c>
      <c r="K12722" t="str">
        <f>IF(Tabel14[[#This Row],[Vorm van verbruik]]="demand",Tabel14[[#This Row],[Opwek/verbruik]],"")</f>
        <v/>
      </c>
    </row>
    <row r="12723" spans="1:11" x14ac:dyDescent="0.25">
      <c r="A12723" s="1" t="s">
        <v>3</v>
      </c>
      <c r="B12723" t="s">
        <v>0</v>
      </c>
      <c r="C12723" t="s">
        <v>2</v>
      </c>
      <c r="D12723">
        <v>70973.001000000004</v>
      </c>
      <c r="E12723">
        <v>1491475500</v>
      </c>
      <c r="F12723">
        <f t="shared" si="199"/>
        <v>42831.239583333336</v>
      </c>
      <c r="G12723">
        <f>Tabel14[[#This Row],[Kolom7]]</f>
        <v>42831.239583333336</v>
      </c>
      <c r="H12723" s="2">
        <f>INT(Tabel14[[#This Row],[Kolom7]])</f>
        <v>42831</v>
      </c>
      <c r="I12723" s="3">
        <f>Tabel14[[#This Row],[Kolom7]]</f>
        <v>42831.239583333336</v>
      </c>
      <c r="J12723" t="str">
        <f>IF(Tabel14[[#This Row],[Vorm van verbruik]]="supply",Tabel14[[#This Row],[Opwek/verbruik]],"")</f>
        <v/>
      </c>
      <c r="K12723">
        <f>IF(Tabel14[[#This Row],[Vorm van verbruik]]="demand",Tabel14[[#This Row],[Opwek/verbruik]],"")</f>
        <v>70973.001000000004</v>
      </c>
    </row>
    <row r="12724" spans="1:11" x14ac:dyDescent="0.25">
      <c r="A12724" s="1" t="s">
        <v>3</v>
      </c>
      <c r="B12724" t="s">
        <v>0</v>
      </c>
      <c r="C12724" t="s">
        <v>1</v>
      </c>
      <c r="D12724">
        <v>1E-3</v>
      </c>
      <c r="E12724">
        <v>1491476400</v>
      </c>
      <c r="F12724">
        <f t="shared" si="199"/>
        <v>42831.249999999993</v>
      </c>
      <c r="G12724">
        <f>Tabel14[[#This Row],[Kolom7]]</f>
        <v>42831.249999999993</v>
      </c>
      <c r="H12724" s="2">
        <f>INT(Tabel14[[#This Row],[Kolom7]])</f>
        <v>42831</v>
      </c>
      <c r="I12724" s="3">
        <f>Tabel14[[#This Row],[Kolom7]]</f>
        <v>42831.249999999993</v>
      </c>
      <c r="J12724">
        <f>IF(Tabel14[[#This Row],[Vorm van verbruik]]="supply",Tabel14[[#This Row],[Opwek/verbruik]],"")</f>
        <v>1E-3</v>
      </c>
      <c r="K12724" t="str">
        <f>IF(Tabel14[[#This Row],[Vorm van verbruik]]="demand",Tabel14[[#This Row],[Opwek/verbruik]],"")</f>
        <v/>
      </c>
    </row>
    <row r="12725" spans="1:11" x14ac:dyDescent="0.25">
      <c r="A12725" s="1" t="s">
        <v>3</v>
      </c>
      <c r="B12725" t="s">
        <v>0</v>
      </c>
      <c r="C12725" t="s">
        <v>2</v>
      </c>
      <c r="D12725">
        <v>70974.37</v>
      </c>
      <c r="E12725">
        <v>1491476400</v>
      </c>
      <c r="F12725">
        <f t="shared" si="199"/>
        <v>42831.249999999993</v>
      </c>
      <c r="G12725">
        <f>Tabel14[[#This Row],[Kolom7]]</f>
        <v>42831.249999999993</v>
      </c>
      <c r="H12725" s="2">
        <f>INT(Tabel14[[#This Row],[Kolom7]])</f>
        <v>42831</v>
      </c>
      <c r="I12725" s="3">
        <f>Tabel14[[#This Row],[Kolom7]]</f>
        <v>42831.249999999993</v>
      </c>
      <c r="J12725" t="str">
        <f>IF(Tabel14[[#This Row],[Vorm van verbruik]]="supply",Tabel14[[#This Row],[Opwek/verbruik]],"")</f>
        <v/>
      </c>
      <c r="K12725">
        <f>IF(Tabel14[[#This Row],[Vorm van verbruik]]="demand",Tabel14[[#This Row],[Opwek/verbruik]],"")</f>
        <v>70974.37</v>
      </c>
    </row>
    <row r="12726" spans="1:11" x14ac:dyDescent="0.25">
      <c r="A12726" s="1" t="s">
        <v>3</v>
      </c>
      <c r="B12726" t="s">
        <v>0</v>
      </c>
      <c r="C12726" t="s">
        <v>1</v>
      </c>
      <c r="D12726">
        <v>1E-3</v>
      </c>
      <c r="E12726">
        <v>1491477300</v>
      </c>
      <c r="F12726">
        <f t="shared" si="199"/>
        <v>42831.260416666664</v>
      </c>
      <c r="G12726">
        <f>Tabel14[[#This Row],[Kolom7]]</f>
        <v>42831.260416666664</v>
      </c>
      <c r="H12726" s="2">
        <f>INT(Tabel14[[#This Row],[Kolom7]])</f>
        <v>42831</v>
      </c>
      <c r="I12726" s="3">
        <f>Tabel14[[#This Row],[Kolom7]]</f>
        <v>42831.260416666664</v>
      </c>
      <c r="J12726">
        <f>IF(Tabel14[[#This Row],[Vorm van verbruik]]="supply",Tabel14[[#This Row],[Opwek/verbruik]],"")</f>
        <v>1E-3</v>
      </c>
      <c r="K12726" t="str">
        <f>IF(Tabel14[[#This Row],[Vorm van verbruik]]="demand",Tabel14[[#This Row],[Opwek/verbruik]],"")</f>
        <v/>
      </c>
    </row>
    <row r="12727" spans="1:11" x14ac:dyDescent="0.25">
      <c r="A12727" s="1" t="s">
        <v>3</v>
      </c>
      <c r="B12727" t="s">
        <v>0</v>
      </c>
      <c r="C12727" t="s">
        <v>2</v>
      </c>
      <c r="D12727">
        <v>70976.073999999993</v>
      </c>
      <c r="E12727">
        <v>1491477300</v>
      </c>
      <c r="F12727">
        <f t="shared" si="199"/>
        <v>42831.260416666664</v>
      </c>
      <c r="G12727">
        <f>Tabel14[[#This Row],[Kolom7]]</f>
        <v>42831.260416666664</v>
      </c>
      <c r="H12727" s="2">
        <f>INT(Tabel14[[#This Row],[Kolom7]])</f>
        <v>42831</v>
      </c>
      <c r="I12727" s="3">
        <f>Tabel14[[#This Row],[Kolom7]]</f>
        <v>42831.260416666664</v>
      </c>
      <c r="J12727" t="str">
        <f>IF(Tabel14[[#This Row],[Vorm van verbruik]]="supply",Tabel14[[#This Row],[Opwek/verbruik]],"")</f>
        <v/>
      </c>
      <c r="K12727">
        <f>IF(Tabel14[[#This Row],[Vorm van verbruik]]="demand",Tabel14[[#This Row],[Opwek/verbruik]],"")</f>
        <v>70976.073999999993</v>
      </c>
    </row>
    <row r="12728" spans="1:11" x14ac:dyDescent="0.25">
      <c r="A12728" s="1" t="s">
        <v>3</v>
      </c>
      <c r="B12728" t="s">
        <v>0</v>
      </c>
      <c r="C12728" t="s">
        <v>1</v>
      </c>
      <c r="D12728">
        <v>1E-3</v>
      </c>
      <c r="E12728">
        <v>1491478200</v>
      </c>
      <c r="F12728">
        <f t="shared" si="199"/>
        <v>42831.270833333336</v>
      </c>
      <c r="G12728">
        <f>Tabel14[[#This Row],[Kolom7]]</f>
        <v>42831.270833333336</v>
      </c>
      <c r="H12728" s="2">
        <f>INT(Tabel14[[#This Row],[Kolom7]])</f>
        <v>42831</v>
      </c>
      <c r="I12728" s="3">
        <f>Tabel14[[#This Row],[Kolom7]]</f>
        <v>42831.270833333336</v>
      </c>
      <c r="J12728">
        <f>IF(Tabel14[[#This Row],[Vorm van verbruik]]="supply",Tabel14[[#This Row],[Opwek/verbruik]],"")</f>
        <v>1E-3</v>
      </c>
      <c r="K12728" t="str">
        <f>IF(Tabel14[[#This Row],[Vorm van verbruik]]="demand",Tabel14[[#This Row],[Opwek/verbruik]],"")</f>
        <v/>
      </c>
    </row>
    <row r="12729" spans="1:11" x14ac:dyDescent="0.25">
      <c r="A12729" s="1" t="s">
        <v>3</v>
      </c>
      <c r="B12729" t="s">
        <v>0</v>
      </c>
      <c r="C12729" t="s">
        <v>2</v>
      </c>
      <c r="D12729">
        <v>70977.100000000006</v>
      </c>
      <c r="E12729">
        <v>1491478200</v>
      </c>
      <c r="F12729">
        <f t="shared" si="199"/>
        <v>42831.270833333336</v>
      </c>
      <c r="G12729">
        <f>Tabel14[[#This Row],[Kolom7]]</f>
        <v>42831.270833333336</v>
      </c>
      <c r="H12729" s="2">
        <f>INT(Tabel14[[#This Row],[Kolom7]])</f>
        <v>42831</v>
      </c>
      <c r="I12729" s="3">
        <f>Tabel14[[#This Row],[Kolom7]]</f>
        <v>42831.270833333336</v>
      </c>
      <c r="J12729" t="str">
        <f>IF(Tabel14[[#This Row],[Vorm van verbruik]]="supply",Tabel14[[#This Row],[Opwek/verbruik]],"")</f>
        <v/>
      </c>
      <c r="K12729">
        <f>IF(Tabel14[[#This Row],[Vorm van verbruik]]="demand",Tabel14[[#This Row],[Opwek/verbruik]],"")</f>
        <v>70977.100000000006</v>
      </c>
    </row>
    <row r="12730" spans="1:11" x14ac:dyDescent="0.25">
      <c r="A12730" s="1" t="s">
        <v>3</v>
      </c>
      <c r="B12730" t="s">
        <v>0</v>
      </c>
      <c r="C12730" t="s">
        <v>1</v>
      </c>
      <c r="D12730">
        <v>1E-3</v>
      </c>
      <c r="E12730">
        <v>1491479100</v>
      </c>
      <c r="F12730">
        <f t="shared" ref="F12730:F12793" si="200">(E12730/86400)+25569+(-5/24)</f>
        <v>42831.281249999993</v>
      </c>
      <c r="G12730">
        <f>Tabel14[[#This Row],[Kolom7]]</f>
        <v>42831.281249999993</v>
      </c>
      <c r="H12730" s="2">
        <f>INT(Tabel14[[#This Row],[Kolom7]])</f>
        <v>42831</v>
      </c>
      <c r="I12730" s="3">
        <f>Tabel14[[#This Row],[Kolom7]]</f>
        <v>42831.281249999993</v>
      </c>
      <c r="J12730">
        <f>IF(Tabel14[[#This Row],[Vorm van verbruik]]="supply",Tabel14[[#This Row],[Opwek/verbruik]],"")</f>
        <v>1E-3</v>
      </c>
      <c r="K12730" t="str">
        <f>IF(Tabel14[[#This Row],[Vorm van verbruik]]="demand",Tabel14[[#This Row],[Opwek/verbruik]],"")</f>
        <v/>
      </c>
    </row>
    <row r="12731" spans="1:11" x14ac:dyDescent="0.25">
      <c r="A12731" s="1" t="s">
        <v>3</v>
      </c>
      <c r="B12731" t="s">
        <v>0</v>
      </c>
      <c r="C12731" t="s">
        <v>2</v>
      </c>
      <c r="D12731">
        <v>70978.201000000001</v>
      </c>
      <c r="E12731">
        <v>1491479100</v>
      </c>
      <c r="F12731">
        <f t="shared" si="200"/>
        <v>42831.281249999993</v>
      </c>
      <c r="G12731">
        <f>Tabel14[[#This Row],[Kolom7]]</f>
        <v>42831.281249999993</v>
      </c>
      <c r="H12731" s="2">
        <f>INT(Tabel14[[#This Row],[Kolom7]])</f>
        <v>42831</v>
      </c>
      <c r="I12731" s="3">
        <f>Tabel14[[#This Row],[Kolom7]]</f>
        <v>42831.281249999993</v>
      </c>
      <c r="J12731" t="str">
        <f>IF(Tabel14[[#This Row],[Vorm van verbruik]]="supply",Tabel14[[#This Row],[Opwek/verbruik]],"")</f>
        <v/>
      </c>
      <c r="K12731">
        <f>IF(Tabel14[[#This Row],[Vorm van verbruik]]="demand",Tabel14[[#This Row],[Opwek/verbruik]],"")</f>
        <v>70978.201000000001</v>
      </c>
    </row>
    <row r="12732" spans="1:11" x14ac:dyDescent="0.25">
      <c r="A12732" s="1" t="s">
        <v>3</v>
      </c>
      <c r="B12732" t="s">
        <v>0</v>
      </c>
      <c r="C12732" t="s">
        <v>1</v>
      </c>
      <c r="D12732">
        <v>1E-3</v>
      </c>
      <c r="E12732">
        <v>1491480000</v>
      </c>
      <c r="F12732">
        <f t="shared" si="200"/>
        <v>42831.291666666664</v>
      </c>
      <c r="G12732">
        <f>Tabel14[[#This Row],[Kolom7]]</f>
        <v>42831.291666666664</v>
      </c>
      <c r="H12732" s="2">
        <f>INT(Tabel14[[#This Row],[Kolom7]])</f>
        <v>42831</v>
      </c>
      <c r="I12732" s="3">
        <f>Tabel14[[#This Row],[Kolom7]]</f>
        <v>42831.291666666664</v>
      </c>
      <c r="J12732">
        <f>IF(Tabel14[[#This Row],[Vorm van verbruik]]="supply",Tabel14[[#This Row],[Opwek/verbruik]],"")</f>
        <v>1E-3</v>
      </c>
      <c r="K12732" t="str">
        <f>IF(Tabel14[[#This Row],[Vorm van verbruik]]="demand",Tabel14[[#This Row],[Opwek/verbruik]],"")</f>
        <v/>
      </c>
    </row>
    <row r="12733" spans="1:11" x14ac:dyDescent="0.25">
      <c r="A12733" s="1" t="s">
        <v>3</v>
      </c>
      <c r="B12733" t="s">
        <v>0</v>
      </c>
      <c r="C12733" t="s">
        <v>2</v>
      </c>
      <c r="D12733">
        <v>70979.638000000006</v>
      </c>
      <c r="E12733">
        <v>1491480000</v>
      </c>
      <c r="F12733">
        <f t="shared" si="200"/>
        <v>42831.291666666664</v>
      </c>
      <c r="G12733">
        <f>Tabel14[[#This Row],[Kolom7]]</f>
        <v>42831.291666666664</v>
      </c>
      <c r="H12733" s="2">
        <f>INT(Tabel14[[#This Row],[Kolom7]])</f>
        <v>42831</v>
      </c>
      <c r="I12733" s="3">
        <f>Tabel14[[#This Row],[Kolom7]]</f>
        <v>42831.291666666664</v>
      </c>
      <c r="J12733" t="str">
        <f>IF(Tabel14[[#This Row],[Vorm van verbruik]]="supply",Tabel14[[#This Row],[Opwek/verbruik]],"")</f>
        <v/>
      </c>
      <c r="K12733">
        <f>IF(Tabel14[[#This Row],[Vorm van verbruik]]="demand",Tabel14[[#This Row],[Opwek/verbruik]],"")</f>
        <v>70979.638000000006</v>
      </c>
    </row>
    <row r="12734" spans="1:11" x14ac:dyDescent="0.25">
      <c r="A12734" s="1" t="s">
        <v>3</v>
      </c>
      <c r="B12734" t="s">
        <v>0</v>
      </c>
      <c r="C12734" t="s">
        <v>1</v>
      </c>
      <c r="D12734">
        <v>1E-3</v>
      </c>
      <c r="E12734">
        <v>1491480900</v>
      </c>
      <c r="F12734">
        <f t="shared" si="200"/>
        <v>42831.302083333336</v>
      </c>
      <c r="G12734">
        <f>Tabel14[[#This Row],[Kolom7]]</f>
        <v>42831.302083333336</v>
      </c>
      <c r="H12734" s="2">
        <f>INT(Tabel14[[#This Row],[Kolom7]])</f>
        <v>42831</v>
      </c>
      <c r="I12734" s="3">
        <f>Tabel14[[#This Row],[Kolom7]]</f>
        <v>42831.302083333336</v>
      </c>
      <c r="J12734">
        <f>IF(Tabel14[[#This Row],[Vorm van verbruik]]="supply",Tabel14[[#This Row],[Opwek/verbruik]],"")</f>
        <v>1E-3</v>
      </c>
      <c r="K12734" t="str">
        <f>IF(Tabel14[[#This Row],[Vorm van verbruik]]="demand",Tabel14[[#This Row],[Opwek/verbruik]],"")</f>
        <v/>
      </c>
    </row>
    <row r="12735" spans="1:11" x14ac:dyDescent="0.25">
      <c r="A12735" s="1" t="s">
        <v>3</v>
      </c>
      <c r="B12735" t="s">
        <v>0</v>
      </c>
      <c r="C12735" t="s">
        <v>2</v>
      </c>
      <c r="D12735">
        <v>70981.385999999999</v>
      </c>
      <c r="E12735">
        <v>1491480900</v>
      </c>
      <c r="F12735">
        <f t="shared" si="200"/>
        <v>42831.302083333336</v>
      </c>
      <c r="G12735">
        <f>Tabel14[[#This Row],[Kolom7]]</f>
        <v>42831.302083333336</v>
      </c>
      <c r="H12735" s="2">
        <f>INT(Tabel14[[#This Row],[Kolom7]])</f>
        <v>42831</v>
      </c>
      <c r="I12735" s="3">
        <f>Tabel14[[#This Row],[Kolom7]]</f>
        <v>42831.302083333336</v>
      </c>
      <c r="J12735" t="str">
        <f>IF(Tabel14[[#This Row],[Vorm van verbruik]]="supply",Tabel14[[#This Row],[Opwek/verbruik]],"")</f>
        <v/>
      </c>
      <c r="K12735">
        <f>IF(Tabel14[[#This Row],[Vorm van verbruik]]="demand",Tabel14[[#This Row],[Opwek/verbruik]],"")</f>
        <v>70981.385999999999</v>
      </c>
    </row>
    <row r="12736" spans="1:11" x14ac:dyDescent="0.25">
      <c r="A12736" s="1" t="s">
        <v>3</v>
      </c>
      <c r="B12736" t="s">
        <v>0</v>
      </c>
      <c r="C12736" t="s">
        <v>1</v>
      </c>
      <c r="D12736">
        <v>1E-3</v>
      </c>
      <c r="E12736">
        <v>1491481800</v>
      </c>
      <c r="F12736">
        <f t="shared" si="200"/>
        <v>42831.312499999993</v>
      </c>
      <c r="G12736">
        <f>Tabel14[[#This Row],[Kolom7]]</f>
        <v>42831.312499999993</v>
      </c>
      <c r="H12736" s="2">
        <f>INT(Tabel14[[#This Row],[Kolom7]])</f>
        <v>42831</v>
      </c>
      <c r="I12736" s="3">
        <f>Tabel14[[#This Row],[Kolom7]]</f>
        <v>42831.312499999993</v>
      </c>
      <c r="J12736">
        <f>IF(Tabel14[[#This Row],[Vorm van verbruik]]="supply",Tabel14[[#This Row],[Opwek/verbruik]],"")</f>
        <v>1E-3</v>
      </c>
      <c r="K12736" t="str">
        <f>IF(Tabel14[[#This Row],[Vorm van verbruik]]="demand",Tabel14[[#This Row],[Opwek/verbruik]],"")</f>
        <v/>
      </c>
    </row>
    <row r="12737" spans="1:11" x14ac:dyDescent="0.25">
      <c r="A12737" s="1" t="s">
        <v>3</v>
      </c>
      <c r="B12737" t="s">
        <v>0</v>
      </c>
      <c r="C12737" t="s">
        <v>2</v>
      </c>
      <c r="D12737">
        <v>70983.387000000002</v>
      </c>
      <c r="E12737">
        <v>1491481800</v>
      </c>
      <c r="F12737">
        <f t="shared" si="200"/>
        <v>42831.312499999993</v>
      </c>
      <c r="G12737">
        <f>Tabel14[[#This Row],[Kolom7]]</f>
        <v>42831.312499999993</v>
      </c>
      <c r="H12737" s="2">
        <f>INT(Tabel14[[#This Row],[Kolom7]])</f>
        <v>42831</v>
      </c>
      <c r="I12737" s="3">
        <f>Tabel14[[#This Row],[Kolom7]]</f>
        <v>42831.312499999993</v>
      </c>
      <c r="J12737" t="str">
        <f>IF(Tabel14[[#This Row],[Vorm van verbruik]]="supply",Tabel14[[#This Row],[Opwek/verbruik]],"")</f>
        <v/>
      </c>
      <c r="K12737">
        <f>IF(Tabel14[[#This Row],[Vorm van verbruik]]="demand",Tabel14[[#This Row],[Opwek/verbruik]],"")</f>
        <v>70983.387000000002</v>
      </c>
    </row>
    <row r="12738" spans="1:11" x14ac:dyDescent="0.25">
      <c r="A12738" s="1" t="s">
        <v>3</v>
      </c>
      <c r="B12738" t="s">
        <v>0</v>
      </c>
      <c r="C12738" t="s">
        <v>1</v>
      </c>
      <c r="D12738">
        <v>1E-3</v>
      </c>
      <c r="E12738">
        <v>1491482700</v>
      </c>
      <c r="F12738">
        <f t="shared" si="200"/>
        <v>42831.322916666664</v>
      </c>
      <c r="G12738">
        <f>Tabel14[[#This Row],[Kolom7]]</f>
        <v>42831.322916666664</v>
      </c>
      <c r="H12738" s="2">
        <f>INT(Tabel14[[#This Row],[Kolom7]])</f>
        <v>42831</v>
      </c>
      <c r="I12738" s="3">
        <f>Tabel14[[#This Row],[Kolom7]]</f>
        <v>42831.322916666664</v>
      </c>
      <c r="J12738">
        <f>IF(Tabel14[[#This Row],[Vorm van verbruik]]="supply",Tabel14[[#This Row],[Opwek/verbruik]],"")</f>
        <v>1E-3</v>
      </c>
      <c r="K12738" t="str">
        <f>IF(Tabel14[[#This Row],[Vorm van verbruik]]="demand",Tabel14[[#This Row],[Opwek/verbruik]],"")</f>
        <v/>
      </c>
    </row>
    <row r="12739" spans="1:11" x14ac:dyDescent="0.25">
      <c r="A12739" s="1" t="s">
        <v>3</v>
      </c>
      <c r="B12739" t="s">
        <v>0</v>
      </c>
      <c r="C12739" t="s">
        <v>2</v>
      </c>
      <c r="D12739">
        <v>70984.985000000001</v>
      </c>
      <c r="E12739">
        <v>1491482700</v>
      </c>
      <c r="F12739">
        <f t="shared" si="200"/>
        <v>42831.322916666664</v>
      </c>
      <c r="G12739">
        <f>Tabel14[[#This Row],[Kolom7]]</f>
        <v>42831.322916666664</v>
      </c>
      <c r="H12739" s="2">
        <f>INT(Tabel14[[#This Row],[Kolom7]])</f>
        <v>42831</v>
      </c>
      <c r="I12739" s="3">
        <f>Tabel14[[#This Row],[Kolom7]]</f>
        <v>42831.322916666664</v>
      </c>
      <c r="J12739" t="str">
        <f>IF(Tabel14[[#This Row],[Vorm van verbruik]]="supply",Tabel14[[#This Row],[Opwek/verbruik]],"")</f>
        <v/>
      </c>
      <c r="K12739">
        <f>IF(Tabel14[[#This Row],[Vorm van verbruik]]="demand",Tabel14[[#This Row],[Opwek/verbruik]],"")</f>
        <v>70984.985000000001</v>
      </c>
    </row>
    <row r="12740" spans="1:11" x14ac:dyDescent="0.25">
      <c r="A12740" s="1" t="s">
        <v>3</v>
      </c>
      <c r="B12740" t="s">
        <v>0</v>
      </c>
      <c r="C12740" t="s">
        <v>1</v>
      </c>
      <c r="D12740">
        <v>1E-3</v>
      </c>
      <c r="E12740">
        <v>1491483600</v>
      </c>
      <c r="F12740">
        <f t="shared" si="200"/>
        <v>42831.333333333336</v>
      </c>
      <c r="G12740">
        <f>Tabel14[[#This Row],[Kolom7]]</f>
        <v>42831.333333333336</v>
      </c>
      <c r="H12740" s="2">
        <f>INT(Tabel14[[#This Row],[Kolom7]])</f>
        <v>42831</v>
      </c>
      <c r="I12740" s="3">
        <f>Tabel14[[#This Row],[Kolom7]]</f>
        <v>42831.333333333336</v>
      </c>
      <c r="J12740">
        <f>IF(Tabel14[[#This Row],[Vorm van verbruik]]="supply",Tabel14[[#This Row],[Opwek/verbruik]],"")</f>
        <v>1E-3</v>
      </c>
      <c r="K12740" t="str">
        <f>IF(Tabel14[[#This Row],[Vorm van verbruik]]="demand",Tabel14[[#This Row],[Opwek/verbruik]],"")</f>
        <v/>
      </c>
    </row>
    <row r="12741" spans="1:11" x14ac:dyDescent="0.25">
      <c r="A12741" s="1" t="s">
        <v>3</v>
      </c>
      <c r="B12741" t="s">
        <v>0</v>
      </c>
      <c r="C12741" t="s">
        <v>2</v>
      </c>
      <c r="D12741">
        <v>70986.323000000004</v>
      </c>
      <c r="E12741">
        <v>1491483600</v>
      </c>
      <c r="F12741">
        <f t="shared" si="200"/>
        <v>42831.333333333336</v>
      </c>
      <c r="G12741">
        <f>Tabel14[[#This Row],[Kolom7]]</f>
        <v>42831.333333333336</v>
      </c>
      <c r="H12741" s="2">
        <f>INT(Tabel14[[#This Row],[Kolom7]])</f>
        <v>42831</v>
      </c>
      <c r="I12741" s="3">
        <f>Tabel14[[#This Row],[Kolom7]]</f>
        <v>42831.333333333336</v>
      </c>
      <c r="J12741" t="str">
        <f>IF(Tabel14[[#This Row],[Vorm van verbruik]]="supply",Tabel14[[#This Row],[Opwek/verbruik]],"")</f>
        <v/>
      </c>
      <c r="K12741">
        <f>IF(Tabel14[[#This Row],[Vorm van verbruik]]="demand",Tabel14[[#This Row],[Opwek/verbruik]],"")</f>
        <v>70986.323000000004</v>
      </c>
    </row>
    <row r="12742" spans="1:11" x14ac:dyDescent="0.25">
      <c r="A12742" s="1" t="s">
        <v>3</v>
      </c>
      <c r="B12742" t="s">
        <v>0</v>
      </c>
      <c r="C12742" t="s">
        <v>1</v>
      </c>
      <c r="D12742">
        <v>1E-3</v>
      </c>
      <c r="E12742">
        <v>1491484500</v>
      </c>
      <c r="F12742">
        <f t="shared" si="200"/>
        <v>42831.343749999993</v>
      </c>
      <c r="G12742">
        <f>Tabel14[[#This Row],[Kolom7]]</f>
        <v>42831.343749999993</v>
      </c>
      <c r="H12742" s="2">
        <f>INT(Tabel14[[#This Row],[Kolom7]])</f>
        <v>42831</v>
      </c>
      <c r="I12742" s="3">
        <f>Tabel14[[#This Row],[Kolom7]]</f>
        <v>42831.343749999993</v>
      </c>
      <c r="J12742">
        <f>IF(Tabel14[[#This Row],[Vorm van verbruik]]="supply",Tabel14[[#This Row],[Opwek/verbruik]],"")</f>
        <v>1E-3</v>
      </c>
      <c r="K12742" t="str">
        <f>IF(Tabel14[[#This Row],[Vorm van verbruik]]="demand",Tabel14[[#This Row],[Opwek/verbruik]],"")</f>
        <v/>
      </c>
    </row>
    <row r="12743" spans="1:11" x14ac:dyDescent="0.25">
      <c r="A12743" s="1" t="s">
        <v>3</v>
      </c>
      <c r="B12743" t="s">
        <v>0</v>
      </c>
      <c r="C12743" t="s">
        <v>2</v>
      </c>
      <c r="D12743">
        <v>70987.942999999999</v>
      </c>
      <c r="E12743">
        <v>1491484500</v>
      </c>
      <c r="F12743">
        <f t="shared" si="200"/>
        <v>42831.343749999993</v>
      </c>
      <c r="G12743">
        <f>Tabel14[[#This Row],[Kolom7]]</f>
        <v>42831.343749999993</v>
      </c>
      <c r="H12743" s="2">
        <f>INT(Tabel14[[#This Row],[Kolom7]])</f>
        <v>42831</v>
      </c>
      <c r="I12743" s="3">
        <f>Tabel14[[#This Row],[Kolom7]]</f>
        <v>42831.343749999993</v>
      </c>
      <c r="J12743" t="str">
        <f>IF(Tabel14[[#This Row],[Vorm van verbruik]]="supply",Tabel14[[#This Row],[Opwek/verbruik]],"")</f>
        <v/>
      </c>
      <c r="K12743">
        <f>IF(Tabel14[[#This Row],[Vorm van verbruik]]="demand",Tabel14[[#This Row],[Opwek/verbruik]],"")</f>
        <v>70987.942999999999</v>
      </c>
    </row>
    <row r="12744" spans="1:11" x14ac:dyDescent="0.25">
      <c r="A12744" s="1" t="s">
        <v>3</v>
      </c>
      <c r="B12744" t="s">
        <v>0</v>
      </c>
      <c r="C12744" t="s">
        <v>1</v>
      </c>
      <c r="D12744">
        <v>1E-3</v>
      </c>
      <c r="E12744">
        <v>1491485400</v>
      </c>
      <c r="F12744">
        <f t="shared" si="200"/>
        <v>42831.354166666664</v>
      </c>
      <c r="G12744">
        <f>Tabel14[[#This Row],[Kolom7]]</f>
        <v>42831.354166666664</v>
      </c>
      <c r="H12744" s="2">
        <f>INT(Tabel14[[#This Row],[Kolom7]])</f>
        <v>42831</v>
      </c>
      <c r="I12744" s="3">
        <f>Tabel14[[#This Row],[Kolom7]]</f>
        <v>42831.354166666664</v>
      </c>
      <c r="J12744">
        <f>IF(Tabel14[[#This Row],[Vorm van verbruik]]="supply",Tabel14[[#This Row],[Opwek/verbruik]],"")</f>
        <v>1E-3</v>
      </c>
      <c r="K12744" t="str">
        <f>IF(Tabel14[[#This Row],[Vorm van verbruik]]="demand",Tabel14[[#This Row],[Opwek/verbruik]],"")</f>
        <v/>
      </c>
    </row>
    <row r="12745" spans="1:11" x14ac:dyDescent="0.25">
      <c r="A12745" s="1" t="s">
        <v>3</v>
      </c>
      <c r="B12745" t="s">
        <v>0</v>
      </c>
      <c r="C12745" t="s">
        <v>2</v>
      </c>
      <c r="D12745">
        <v>70989.941000000006</v>
      </c>
      <c r="E12745">
        <v>1491485400</v>
      </c>
      <c r="F12745">
        <f t="shared" si="200"/>
        <v>42831.354166666664</v>
      </c>
      <c r="G12745">
        <f>Tabel14[[#This Row],[Kolom7]]</f>
        <v>42831.354166666664</v>
      </c>
      <c r="H12745" s="2">
        <f>INT(Tabel14[[#This Row],[Kolom7]])</f>
        <v>42831</v>
      </c>
      <c r="I12745" s="3">
        <f>Tabel14[[#This Row],[Kolom7]]</f>
        <v>42831.354166666664</v>
      </c>
      <c r="J12745" t="str">
        <f>IF(Tabel14[[#This Row],[Vorm van verbruik]]="supply",Tabel14[[#This Row],[Opwek/verbruik]],"")</f>
        <v/>
      </c>
      <c r="K12745">
        <f>IF(Tabel14[[#This Row],[Vorm van verbruik]]="demand",Tabel14[[#This Row],[Opwek/verbruik]],"")</f>
        <v>70989.941000000006</v>
      </c>
    </row>
    <row r="12746" spans="1:11" x14ac:dyDescent="0.25">
      <c r="A12746" s="1" t="s">
        <v>3</v>
      </c>
      <c r="B12746" t="s">
        <v>0</v>
      </c>
      <c r="C12746" t="s">
        <v>1</v>
      </c>
      <c r="D12746">
        <v>1E-3</v>
      </c>
      <c r="E12746">
        <v>1491486300</v>
      </c>
      <c r="F12746">
        <f t="shared" si="200"/>
        <v>42831.364583333336</v>
      </c>
      <c r="G12746">
        <f>Tabel14[[#This Row],[Kolom7]]</f>
        <v>42831.364583333336</v>
      </c>
      <c r="H12746" s="2">
        <f>INT(Tabel14[[#This Row],[Kolom7]])</f>
        <v>42831</v>
      </c>
      <c r="I12746" s="3">
        <f>Tabel14[[#This Row],[Kolom7]]</f>
        <v>42831.364583333336</v>
      </c>
      <c r="J12746">
        <f>IF(Tabel14[[#This Row],[Vorm van verbruik]]="supply",Tabel14[[#This Row],[Opwek/verbruik]],"")</f>
        <v>1E-3</v>
      </c>
      <c r="K12746" t="str">
        <f>IF(Tabel14[[#This Row],[Vorm van verbruik]]="demand",Tabel14[[#This Row],[Opwek/verbruik]],"")</f>
        <v/>
      </c>
    </row>
    <row r="12747" spans="1:11" x14ac:dyDescent="0.25">
      <c r="A12747" s="1" t="s">
        <v>3</v>
      </c>
      <c r="B12747" t="s">
        <v>0</v>
      </c>
      <c r="C12747" t="s">
        <v>2</v>
      </c>
      <c r="D12747">
        <v>70991.411999999997</v>
      </c>
      <c r="E12747">
        <v>1491486300</v>
      </c>
      <c r="F12747">
        <f t="shared" si="200"/>
        <v>42831.364583333336</v>
      </c>
      <c r="G12747">
        <f>Tabel14[[#This Row],[Kolom7]]</f>
        <v>42831.364583333336</v>
      </c>
      <c r="H12747" s="2">
        <f>INT(Tabel14[[#This Row],[Kolom7]])</f>
        <v>42831</v>
      </c>
      <c r="I12747" s="3">
        <f>Tabel14[[#This Row],[Kolom7]]</f>
        <v>42831.364583333336</v>
      </c>
      <c r="J12747" t="str">
        <f>IF(Tabel14[[#This Row],[Vorm van verbruik]]="supply",Tabel14[[#This Row],[Opwek/verbruik]],"")</f>
        <v/>
      </c>
      <c r="K12747">
        <f>IF(Tabel14[[#This Row],[Vorm van verbruik]]="demand",Tabel14[[#This Row],[Opwek/verbruik]],"")</f>
        <v>70991.411999999997</v>
      </c>
    </row>
    <row r="12748" spans="1:11" x14ac:dyDescent="0.25">
      <c r="A12748" s="1" t="s">
        <v>3</v>
      </c>
      <c r="B12748" t="s">
        <v>0</v>
      </c>
      <c r="C12748" t="s">
        <v>1</v>
      </c>
      <c r="D12748">
        <v>1E-3</v>
      </c>
      <c r="E12748">
        <v>1491487200</v>
      </c>
      <c r="F12748">
        <f t="shared" si="200"/>
        <v>42831.374999999993</v>
      </c>
      <c r="G12748">
        <f>Tabel14[[#This Row],[Kolom7]]</f>
        <v>42831.374999999993</v>
      </c>
      <c r="H12748" s="2">
        <f>INT(Tabel14[[#This Row],[Kolom7]])</f>
        <v>42831</v>
      </c>
      <c r="I12748" s="3">
        <f>Tabel14[[#This Row],[Kolom7]]</f>
        <v>42831.374999999993</v>
      </c>
      <c r="J12748">
        <f>IF(Tabel14[[#This Row],[Vorm van verbruik]]="supply",Tabel14[[#This Row],[Opwek/verbruik]],"")</f>
        <v>1E-3</v>
      </c>
      <c r="K12748" t="str">
        <f>IF(Tabel14[[#This Row],[Vorm van verbruik]]="demand",Tabel14[[#This Row],[Opwek/verbruik]],"")</f>
        <v/>
      </c>
    </row>
    <row r="12749" spans="1:11" x14ac:dyDescent="0.25">
      <c r="A12749" s="1" t="s">
        <v>3</v>
      </c>
      <c r="B12749" t="s">
        <v>0</v>
      </c>
      <c r="C12749" t="s">
        <v>2</v>
      </c>
      <c r="D12749">
        <v>70993.501000000004</v>
      </c>
      <c r="E12749">
        <v>1491487200</v>
      </c>
      <c r="F12749">
        <f t="shared" si="200"/>
        <v>42831.374999999993</v>
      </c>
      <c r="G12749">
        <f>Tabel14[[#This Row],[Kolom7]]</f>
        <v>42831.374999999993</v>
      </c>
      <c r="H12749" s="2">
        <f>INT(Tabel14[[#This Row],[Kolom7]])</f>
        <v>42831</v>
      </c>
      <c r="I12749" s="3">
        <f>Tabel14[[#This Row],[Kolom7]]</f>
        <v>42831.374999999993</v>
      </c>
      <c r="J12749" t="str">
        <f>IF(Tabel14[[#This Row],[Vorm van verbruik]]="supply",Tabel14[[#This Row],[Opwek/verbruik]],"")</f>
        <v/>
      </c>
      <c r="K12749">
        <f>IF(Tabel14[[#This Row],[Vorm van verbruik]]="demand",Tabel14[[#This Row],[Opwek/verbruik]],"")</f>
        <v>70993.501000000004</v>
      </c>
    </row>
    <row r="12750" spans="1:11" x14ac:dyDescent="0.25">
      <c r="A12750" s="1" t="s">
        <v>3</v>
      </c>
      <c r="B12750" t="s">
        <v>0</v>
      </c>
      <c r="C12750" t="s">
        <v>1</v>
      </c>
      <c r="D12750">
        <v>1E-3</v>
      </c>
      <c r="E12750">
        <v>1491488100</v>
      </c>
      <c r="F12750">
        <f t="shared" si="200"/>
        <v>42831.385416666664</v>
      </c>
      <c r="G12750">
        <f>Tabel14[[#This Row],[Kolom7]]</f>
        <v>42831.385416666664</v>
      </c>
      <c r="H12750" s="2">
        <f>INT(Tabel14[[#This Row],[Kolom7]])</f>
        <v>42831</v>
      </c>
      <c r="I12750" s="3">
        <f>Tabel14[[#This Row],[Kolom7]]</f>
        <v>42831.385416666664</v>
      </c>
      <c r="J12750">
        <f>IF(Tabel14[[#This Row],[Vorm van verbruik]]="supply",Tabel14[[#This Row],[Opwek/verbruik]],"")</f>
        <v>1E-3</v>
      </c>
      <c r="K12750" t="str">
        <f>IF(Tabel14[[#This Row],[Vorm van verbruik]]="demand",Tabel14[[#This Row],[Opwek/verbruik]],"")</f>
        <v/>
      </c>
    </row>
    <row r="12751" spans="1:11" x14ac:dyDescent="0.25">
      <c r="A12751" s="1" t="s">
        <v>3</v>
      </c>
      <c r="B12751" t="s">
        <v>0</v>
      </c>
      <c r="C12751" t="s">
        <v>2</v>
      </c>
      <c r="D12751">
        <v>70995.487999999998</v>
      </c>
      <c r="E12751">
        <v>1491488100</v>
      </c>
      <c r="F12751">
        <f t="shared" si="200"/>
        <v>42831.385416666664</v>
      </c>
      <c r="G12751">
        <f>Tabel14[[#This Row],[Kolom7]]</f>
        <v>42831.385416666664</v>
      </c>
      <c r="H12751" s="2">
        <f>INT(Tabel14[[#This Row],[Kolom7]])</f>
        <v>42831</v>
      </c>
      <c r="I12751" s="3">
        <f>Tabel14[[#This Row],[Kolom7]]</f>
        <v>42831.385416666664</v>
      </c>
      <c r="J12751" t="str">
        <f>IF(Tabel14[[#This Row],[Vorm van verbruik]]="supply",Tabel14[[#This Row],[Opwek/verbruik]],"")</f>
        <v/>
      </c>
      <c r="K12751">
        <f>IF(Tabel14[[#This Row],[Vorm van verbruik]]="demand",Tabel14[[#This Row],[Opwek/verbruik]],"")</f>
        <v>70995.487999999998</v>
      </c>
    </row>
    <row r="12752" spans="1:11" x14ac:dyDescent="0.25">
      <c r="A12752" s="1" t="s">
        <v>3</v>
      </c>
      <c r="B12752" t="s">
        <v>0</v>
      </c>
      <c r="C12752" t="s">
        <v>1</v>
      </c>
      <c r="D12752">
        <v>1E-3</v>
      </c>
      <c r="E12752">
        <v>1491489000</v>
      </c>
      <c r="F12752">
        <f t="shared" si="200"/>
        <v>42831.395833333336</v>
      </c>
      <c r="G12752">
        <f>Tabel14[[#This Row],[Kolom7]]</f>
        <v>42831.395833333336</v>
      </c>
      <c r="H12752" s="2">
        <f>INT(Tabel14[[#This Row],[Kolom7]])</f>
        <v>42831</v>
      </c>
      <c r="I12752" s="3">
        <f>Tabel14[[#This Row],[Kolom7]]</f>
        <v>42831.395833333336</v>
      </c>
      <c r="J12752">
        <f>IF(Tabel14[[#This Row],[Vorm van verbruik]]="supply",Tabel14[[#This Row],[Opwek/verbruik]],"")</f>
        <v>1E-3</v>
      </c>
      <c r="K12752" t="str">
        <f>IF(Tabel14[[#This Row],[Vorm van verbruik]]="demand",Tabel14[[#This Row],[Opwek/verbruik]],"")</f>
        <v/>
      </c>
    </row>
    <row r="12753" spans="1:11" x14ac:dyDescent="0.25">
      <c r="A12753" s="1" t="s">
        <v>3</v>
      </c>
      <c r="B12753" t="s">
        <v>0</v>
      </c>
      <c r="C12753" t="s">
        <v>2</v>
      </c>
      <c r="D12753">
        <v>70997.498999999996</v>
      </c>
      <c r="E12753">
        <v>1491489000</v>
      </c>
      <c r="F12753">
        <f t="shared" si="200"/>
        <v>42831.395833333336</v>
      </c>
      <c r="G12753">
        <f>Tabel14[[#This Row],[Kolom7]]</f>
        <v>42831.395833333336</v>
      </c>
      <c r="H12753" s="2">
        <f>INT(Tabel14[[#This Row],[Kolom7]])</f>
        <v>42831</v>
      </c>
      <c r="I12753" s="3">
        <f>Tabel14[[#This Row],[Kolom7]]</f>
        <v>42831.395833333336</v>
      </c>
      <c r="J12753" t="str">
        <f>IF(Tabel14[[#This Row],[Vorm van verbruik]]="supply",Tabel14[[#This Row],[Opwek/verbruik]],"")</f>
        <v/>
      </c>
      <c r="K12753">
        <f>IF(Tabel14[[#This Row],[Vorm van verbruik]]="demand",Tabel14[[#This Row],[Opwek/verbruik]],"")</f>
        <v>70997.498999999996</v>
      </c>
    </row>
    <row r="12754" spans="1:11" x14ac:dyDescent="0.25">
      <c r="A12754" s="1" t="s">
        <v>3</v>
      </c>
      <c r="B12754" t="s">
        <v>0</v>
      </c>
      <c r="C12754" t="s">
        <v>1</v>
      </c>
      <c r="D12754">
        <v>1E-3</v>
      </c>
      <c r="E12754">
        <v>1491489900</v>
      </c>
      <c r="F12754">
        <f t="shared" si="200"/>
        <v>42831.406249999993</v>
      </c>
      <c r="G12754">
        <f>Tabel14[[#This Row],[Kolom7]]</f>
        <v>42831.406249999993</v>
      </c>
      <c r="H12754" s="2">
        <f>INT(Tabel14[[#This Row],[Kolom7]])</f>
        <v>42831</v>
      </c>
      <c r="I12754" s="3">
        <f>Tabel14[[#This Row],[Kolom7]]</f>
        <v>42831.406249999993</v>
      </c>
      <c r="J12754">
        <f>IF(Tabel14[[#This Row],[Vorm van verbruik]]="supply",Tabel14[[#This Row],[Opwek/verbruik]],"")</f>
        <v>1E-3</v>
      </c>
      <c r="K12754" t="str">
        <f>IF(Tabel14[[#This Row],[Vorm van verbruik]]="demand",Tabel14[[#This Row],[Opwek/verbruik]],"")</f>
        <v/>
      </c>
    </row>
    <row r="12755" spans="1:11" x14ac:dyDescent="0.25">
      <c r="A12755" s="1" t="s">
        <v>3</v>
      </c>
      <c r="B12755" t="s">
        <v>0</v>
      </c>
      <c r="C12755" t="s">
        <v>2</v>
      </c>
      <c r="D12755">
        <v>70998.850999999995</v>
      </c>
      <c r="E12755">
        <v>1491489900</v>
      </c>
      <c r="F12755">
        <f t="shared" si="200"/>
        <v>42831.406249999993</v>
      </c>
      <c r="G12755">
        <f>Tabel14[[#This Row],[Kolom7]]</f>
        <v>42831.406249999993</v>
      </c>
      <c r="H12755" s="2">
        <f>INT(Tabel14[[#This Row],[Kolom7]])</f>
        <v>42831</v>
      </c>
      <c r="I12755" s="3">
        <f>Tabel14[[#This Row],[Kolom7]]</f>
        <v>42831.406249999993</v>
      </c>
      <c r="J12755" t="str">
        <f>IF(Tabel14[[#This Row],[Vorm van verbruik]]="supply",Tabel14[[#This Row],[Opwek/verbruik]],"")</f>
        <v/>
      </c>
      <c r="K12755">
        <f>IF(Tabel14[[#This Row],[Vorm van verbruik]]="demand",Tabel14[[#This Row],[Opwek/verbruik]],"")</f>
        <v>70998.850999999995</v>
      </c>
    </row>
    <row r="12756" spans="1:11" x14ac:dyDescent="0.25">
      <c r="A12756" s="1" t="s">
        <v>3</v>
      </c>
      <c r="B12756" t="s">
        <v>0</v>
      </c>
      <c r="C12756" t="s">
        <v>1</v>
      </c>
      <c r="D12756">
        <v>1E-3</v>
      </c>
      <c r="E12756">
        <v>1491490800</v>
      </c>
      <c r="F12756">
        <f t="shared" si="200"/>
        <v>42831.416666666664</v>
      </c>
      <c r="G12756">
        <f>Tabel14[[#This Row],[Kolom7]]</f>
        <v>42831.416666666664</v>
      </c>
      <c r="H12756" s="2">
        <f>INT(Tabel14[[#This Row],[Kolom7]])</f>
        <v>42831</v>
      </c>
      <c r="I12756" s="3">
        <f>Tabel14[[#This Row],[Kolom7]]</f>
        <v>42831.416666666664</v>
      </c>
      <c r="J12756">
        <f>IF(Tabel14[[#This Row],[Vorm van verbruik]]="supply",Tabel14[[#This Row],[Opwek/verbruik]],"")</f>
        <v>1E-3</v>
      </c>
      <c r="K12756" t="str">
        <f>IF(Tabel14[[#This Row],[Vorm van verbruik]]="demand",Tabel14[[#This Row],[Opwek/verbruik]],"")</f>
        <v/>
      </c>
    </row>
    <row r="12757" spans="1:11" x14ac:dyDescent="0.25">
      <c r="A12757" s="1" t="s">
        <v>3</v>
      </c>
      <c r="B12757" t="s">
        <v>0</v>
      </c>
      <c r="C12757" t="s">
        <v>2</v>
      </c>
      <c r="D12757">
        <v>71000.406000000003</v>
      </c>
      <c r="E12757">
        <v>1491490800</v>
      </c>
      <c r="F12757">
        <f t="shared" si="200"/>
        <v>42831.416666666664</v>
      </c>
      <c r="G12757">
        <f>Tabel14[[#This Row],[Kolom7]]</f>
        <v>42831.416666666664</v>
      </c>
      <c r="H12757" s="2">
        <f>INT(Tabel14[[#This Row],[Kolom7]])</f>
        <v>42831</v>
      </c>
      <c r="I12757" s="3">
        <f>Tabel14[[#This Row],[Kolom7]]</f>
        <v>42831.416666666664</v>
      </c>
      <c r="J12757" t="str">
        <f>IF(Tabel14[[#This Row],[Vorm van verbruik]]="supply",Tabel14[[#This Row],[Opwek/verbruik]],"")</f>
        <v/>
      </c>
      <c r="K12757">
        <f>IF(Tabel14[[#This Row],[Vorm van verbruik]]="demand",Tabel14[[#This Row],[Opwek/verbruik]],"")</f>
        <v>71000.406000000003</v>
      </c>
    </row>
    <row r="12758" spans="1:11" x14ac:dyDescent="0.25">
      <c r="A12758" s="1" t="s">
        <v>3</v>
      </c>
      <c r="B12758" t="s">
        <v>0</v>
      </c>
      <c r="C12758" t="s">
        <v>1</v>
      </c>
      <c r="D12758">
        <v>1E-3</v>
      </c>
      <c r="E12758">
        <v>1491491700</v>
      </c>
      <c r="F12758">
        <f t="shared" si="200"/>
        <v>42831.427083333336</v>
      </c>
      <c r="G12758">
        <f>Tabel14[[#This Row],[Kolom7]]</f>
        <v>42831.427083333336</v>
      </c>
      <c r="H12758" s="2">
        <f>INT(Tabel14[[#This Row],[Kolom7]])</f>
        <v>42831</v>
      </c>
      <c r="I12758" s="3">
        <f>Tabel14[[#This Row],[Kolom7]]</f>
        <v>42831.427083333336</v>
      </c>
      <c r="J12758">
        <f>IF(Tabel14[[#This Row],[Vorm van verbruik]]="supply",Tabel14[[#This Row],[Opwek/verbruik]],"")</f>
        <v>1E-3</v>
      </c>
      <c r="K12758" t="str">
        <f>IF(Tabel14[[#This Row],[Vorm van verbruik]]="demand",Tabel14[[#This Row],[Opwek/verbruik]],"")</f>
        <v/>
      </c>
    </row>
    <row r="12759" spans="1:11" x14ac:dyDescent="0.25">
      <c r="A12759" s="1" t="s">
        <v>3</v>
      </c>
      <c r="B12759" t="s">
        <v>0</v>
      </c>
      <c r="C12759" t="s">
        <v>2</v>
      </c>
      <c r="D12759">
        <v>71002.054999999993</v>
      </c>
      <c r="E12759">
        <v>1491491700</v>
      </c>
      <c r="F12759">
        <f t="shared" si="200"/>
        <v>42831.427083333336</v>
      </c>
      <c r="G12759">
        <f>Tabel14[[#This Row],[Kolom7]]</f>
        <v>42831.427083333336</v>
      </c>
      <c r="H12759" s="2">
        <f>INT(Tabel14[[#This Row],[Kolom7]])</f>
        <v>42831</v>
      </c>
      <c r="I12759" s="3">
        <f>Tabel14[[#This Row],[Kolom7]]</f>
        <v>42831.427083333336</v>
      </c>
      <c r="J12759" t="str">
        <f>IF(Tabel14[[#This Row],[Vorm van verbruik]]="supply",Tabel14[[#This Row],[Opwek/verbruik]],"")</f>
        <v/>
      </c>
      <c r="K12759">
        <f>IF(Tabel14[[#This Row],[Vorm van verbruik]]="demand",Tabel14[[#This Row],[Opwek/verbruik]],"")</f>
        <v>71002.054999999993</v>
      </c>
    </row>
    <row r="12760" spans="1:11" x14ac:dyDescent="0.25">
      <c r="A12760" s="1" t="s">
        <v>3</v>
      </c>
      <c r="B12760" t="s">
        <v>0</v>
      </c>
      <c r="C12760" t="s">
        <v>1</v>
      </c>
      <c r="D12760">
        <v>1E-3</v>
      </c>
      <c r="E12760">
        <v>1491492600</v>
      </c>
      <c r="F12760">
        <f t="shared" si="200"/>
        <v>42831.437499999993</v>
      </c>
      <c r="G12760">
        <f>Tabel14[[#This Row],[Kolom7]]</f>
        <v>42831.437499999993</v>
      </c>
      <c r="H12760" s="2">
        <f>INT(Tabel14[[#This Row],[Kolom7]])</f>
        <v>42831</v>
      </c>
      <c r="I12760" s="3">
        <f>Tabel14[[#This Row],[Kolom7]]</f>
        <v>42831.437499999993</v>
      </c>
      <c r="J12760">
        <f>IF(Tabel14[[#This Row],[Vorm van verbruik]]="supply",Tabel14[[#This Row],[Opwek/verbruik]],"")</f>
        <v>1E-3</v>
      </c>
      <c r="K12760" t="str">
        <f>IF(Tabel14[[#This Row],[Vorm van verbruik]]="demand",Tabel14[[#This Row],[Opwek/verbruik]],"")</f>
        <v/>
      </c>
    </row>
    <row r="12761" spans="1:11" x14ac:dyDescent="0.25">
      <c r="A12761" s="1" t="s">
        <v>3</v>
      </c>
      <c r="B12761" t="s">
        <v>0</v>
      </c>
      <c r="C12761" t="s">
        <v>2</v>
      </c>
      <c r="D12761">
        <v>71003.729000000007</v>
      </c>
      <c r="E12761">
        <v>1491492600</v>
      </c>
      <c r="F12761">
        <f t="shared" si="200"/>
        <v>42831.437499999993</v>
      </c>
      <c r="G12761">
        <f>Tabel14[[#This Row],[Kolom7]]</f>
        <v>42831.437499999993</v>
      </c>
      <c r="H12761" s="2">
        <f>INT(Tabel14[[#This Row],[Kolom7]])</f>
        <v>42831</v>
      </c>
      <c r="I12761" s="3">
        <f>Tabel14[[#This Row],[Kolom7]]</f>
        <v>42831.437499999993</v>
      </c>
      <c r="J12761" t="str">
        <f>IF(Tabel14[[#This Row],[Vorm van verbruik]]="supply",Tabel14[[#This Row],[Opwek/verbruik]],"")</f>
        <v/>
      </c>
      <c r="K12761">
        <f>IF(Tabel14[[#This Row],[Vorm van verbruik]]="demand",Tabel14[[#This Row],[Opwek/verbruik]],"")</f>
        <v>71003.729000000007</v>
      </c>
    </row>
    <row r="12762" spans="1:11" x14ac:dyDescent="0.25">
      <c r="A12762" s="1" t="s">
        <v>3</v>
      </c>
      <c r="B12762" t="s">
        <v>0</v>
      </c>
      <c r="C12762" t="s">
        <v>1</v>
      </c>
      <c r="D12762">
        <v>1E-3</v>
      </c>
      <c r="E12762">
        <v>1491493500</v>
      </c>
      <c r="F12762">
        <f t="shared" si="200"/>
        <v>42831.447916666664</v>
      </c>
      <c r="G12762">
        <f>Tabel14[[#This Row],[Kolom7]]</f>
        <v>42831.447916666664</v>
      </c>
      <c r="H12762" s="2">
        <f>INT(Tabel14[[#This Row],[Kolom7]])</f>
        <v>42831</v>
      </c>
      <c r="I12762" s="3">
        <f>Tabel14[[#This Row],[Kolom7]]</f>
        <v>42831.447916666664</v>
      </c>
      <c r="J12762">
        <f>IF(Tabel14[[#This Row],[Vorm van verbruik]]="supply",Tabel14[[#This Row],[Opwek/verbruik]],"")</f>
        <v>1E-3</v>
      </c>
      <c r="K12762" t="str">
        <f>IF(Tabel14[[#This Row],[Vorm van verbruik]]="demand",Tabel14[[#This Row],[Opwek/verbruik]],"")</f>
        <v/>
      </c>
    </row>
    <row r="12763" spans="1:11" x14ac:dyDescent="0.25">
      <c r="A12763" s="1" t="s">
        <v>3</v>
      </c>
      <c r="B12763" t="s">
        <v>0</v>
      </c>
      <c r="C12763" t="s">
        <v>2</v>
      </c>
      <c r="D12763">
        <v>71005.065000000002</v>
      </c>
      <c r="E12763">
        <v>1491493500</v>
      </c>
      <c r="F12763">
        <f t="shared" si="200"/>
        <v>42831.447916666664</v>
      </c>
      <c r="G12763">
        <f>Tabel14[[#This Row],[Kolom7]]</f>
        <v>42831.447916666664</v>
      </c>
      <c r="H12763" s="2">
        <f>INT(Tabel14[[#This Row],[Kolom7]])</f>
        <v>42831</v>
      </c>
      <c r="I12763" s="3">
        <f>Tabel14[[#This Row],[Kolom7]]</f>
        <v>42831.447916666664</v>
      </c>
      <c r="J12763" t="str">
        <f>IF(Tabel14[[#This Row],[Vorm van verbruik]]="supply",Tabel14[[#This Row],[Opwek/verbruik]],"")</f>
        <v/>
      </c>
      <c r="K12763">
        <f>IF(Tabel14[[#This Row],[Vorm van verbruik]]="demand",Tabel14[[#This Row],[Opwek/verbruik]],"")</f>
        <v>71005.065000000002</v>
      </c>
    </row>
    <row r="12764" spans="1:11" x14ac:dyDescent="0.25">
      <c r="A12764" s="1" t="s">
        <v>3</v>
      </c>
      <c r="B12764" t="s">
        <v>0</v>
      </c>
      <c r="C12764" t="s">
        <v>1</v>
      </c>
      <c r="D12764">
        <v>1E-3</v>
      </c>
      <c r="E12764">
        <v>1491494400</v>
      </c>
      <c r="F12764">
        <f t="shared" si="200"/>
        <v>42831.458333333336</v>
      </c>
      <c r="G12764">
        <f>Tabel14[[#This Row],[Kolom7]]</f>
        <v>42831.458333333336</v>
      </c>
      <c r="H12764" s="2">
        <f>INT(Tabel14[[#This Row],[Kolom7]])</f>
        <v>42831</v>
      </c>
      <c r="I12764" s="3">
        <f>Tabel14[[#This Row],[Kolom7]]</f>
        <v>42831.458333333336</v>
      </c>
      <c r="J12764">
        <f>IF(Tabel14[[#This Row],[Vorm van verbruik]]="supply",Tabel14[[#This Row],[Opwek/verbruik]],"")</f>
        <v>1E-3</v>
      </c>
      <c r="K12764" t="str">
        <f>IF(Tabel14[[#This Row],[Vorm van verbruik]]="demand",Tabel14[[#This Row],[Opwek/verbruik]],"")</f>
        <v/>
      </c>
    </row>
    <row r="12765" spans="1:11" x14ac:dyDescent="0.25">
      <c r="A12765" s="1" t="s">
        <v>3</v>
      </c>
      <c r="B12765" t="s">
        <v>0</v>
      </c>
      <c r="C12765" t="s">
        <v>2</v>
      </c>
      <c r="D12765">
        <v>71006.308000000005</v>
      </c>
      <c r="E12765">
        <v>1491494400</v>
      </c>
      <c r="F12765">
        <f t="shared" si="200"/>
        <v>42831.458333333336</v>
      </c>
      <c r="G12765">
        <f>Tabel14[[#This Row],[Kolom7]]</f>
        <v>42831.458333333336</v>
      </c>
      <c r="H12765" s="2">
        <f>INT(Tabel14[[#This Row],[Kolom7]])</f>
        <v>42831</v>
      </c>
      <c r="I12765" s="3">
        <f>Tabel14[[#This Row],[Kolom7]]</f>
        <v>42831.458333333336</v>
      </c>
      <c r="J12765" t="str">
        <f>IF(Tabel14[[#This Row],[Vorm van verbruik]]="supply",Tabel14[[#This Row],[Opwek/verbruik]],"")</f>
        <v/>
      </c>
      <c r="K12765">
        <f>IF(Tabel14[[#This Row],[Vorm van verbruik]]="demand",Tabel14[[#This Row],[Opwek/verbruik]],"")</f>
        <v>71006.308000000005</v>
      </c>
    </row>
    <row r="12766" spans="1:11" x14ac:dyDescent="0.25">
      <c r="A12766" s="1" t="s">
        <v>3</v>
      </c>
      <c r="B12766" t="s">
        <v>0</v>
      </c>
      <c r="C12766" t="s">
        <v>1</v>
      </c>
      <c r="D12766">
        <v>1E-3</v>
      </c>
      <c r="E12766">
        <v>1491495300</v>
      </c>
      <c r="F12766">
        <f t="shared" si="200"/>
        <v>42831.468749999993</v>
      </c>
      <c r="G12766">
        <f>Tabel14[[#This Row],[Kolom7]]</f>
        <v>42831.468749999993</v>
      </c>
      <c r="H12766" s="2">
        <f>INT(Tabel14[[#This Row],[Kolom7]])</f>
        <v>42831</v>
      </c>
      <c r="I12766" s="3">
        <f>Tabel14[[#This Row],[Kolom7]]</f>
        <v>42831.468749999993</v>
      </c>
      <c r="J12766">
        <f>IF(Tabel14[[#This Row],[Vorm van verbruik]]="supply",Tabel14[[#This Row],[Opwek/verbruik]],"")</f>
        <v>1E-3</v>
      </c>
      <c r="K12766" t="str">
        <f>IF(Tabel14[[#This Row],[Vorm van verbruik]]="demand",Tabel14[[#This Row],[Opwek/verbruik]],"")</f>
        <v/>
      </c>
    </row>
    <row r="12767" spans="1:11" x14ac:dyDescent="0.25">
      <c r="A12767" s="1" t="s">
        <v>3</v>
      </c>
      <c r="B12767" t="s">
        <v>0</v>
      </c>
      <c r="C12767" t="s">
        <v>2</v>
      </c>
      <c r="D12767">
        <v>71007.414999999994</v>
      </c>
      <c r="E12767">
        <v>1491495300</v>
      </c>
      <c r="F12767">
        <f t="shared" si="200"/>
        <v>42831.468749999993</v>
      </c>
      <c r="G12767">
        <f>Tabel14[[#This Row],[Kolom7]]</f>
        <v>42831.468749999993</v>
      </c>
      <c r="H12767" s="2">
        <f>INT(Tabel14[[#This Row],[Kolom7]])</f>
        <v>42831</v>
      </c>
      <c r="I12767" s="3">
        <f>Tabel14[[#This Row],[Kolom7]]</f>
        <v>42831.468749999993</v>
      </c>
      <c r="J12767" t="str">
        <f>IF(Tabel14[[#This Row],[Vorm van verbruik]]="supply",Tabel14[[#This Row],[Opwek/verbruik]],"")</f>
        <v/>
      </c>
      <c r="K12767">
        <f>IF(Tabel14[[#This Row],[Vorm van verbruik]]="demand",Tabel14[[#This Row],[Opwek/verbruik]],"")</f>
        <v>71007.414999999994</v>
      </c>
    </row>
    <row r="12768" spans="1:11" x14ac:dyDescent="0.25">
      <c r="A12768" s="1" t="s">
        <v>3</v>
      </c>
      <c r="B12768" t="s">
        <v>0</v>
      </c>
      <c r="C12768" t="s">
        <v>1</v>
      </c>
      <c r="D12768">
        <v>1E-3</v>
      </c>
      <c r="E12768">
        <v>1491496200</v>
      </c>
      <c r="F12768">
        <f t="shared" si="200"/>
        <v>42831.479166666664</v>
      </c>
      <c r="G12768">
        <f>Tabel14[[#This Row],[Kolom7]]</f>
        <v>42831.479166666664</v>
      </c>
      <c r="H12768" s="2">
        <f>INT(Tabel14[[#This Row],[Kolom7]])</f>
        <v>42831</v>
      </c>
      <c r="I12768" s="3">
        <f>Tabel14[[#This Row],[Kolom7]]</f>
        <v>42831.479166666664</v>
      </c>
      <c r="J12768">
        <f>IF(Tabel14[[#This Row],[Vorm van verbruik]]="supply",Tabel14[[#This Row],[Opwek/verbruik]],"")</f>
        <v>1E-3</v>
      </c>
      <c r="K12768" t="str">
        <f>IF(Tabel14[[#This Row],[Vorm van verbruik]]="demand",Tabel14[[#This Row],[Opwek/verbruik]],"")</f>
        <v/>
      </c>
    </row>
    <row r="12769" spans="1:11" x14ac:dyDescent="0.25">
      <c r="A12769" s="1" t="s">
        <v>3</v>
      </c>
      <c r="B12769" t="s">
        <v>0</v>
      </c>
      <c r="C12769" t="s">
        <v>2</v>
      </c>
      <c r="D12769">
        <v>71008.445000000007</v>
      </c>
      <c r="E12769">
        <v>1491496200</v>
      </c>
      <c r="F12769">
        <f t="shared" si="200"/>
        <v>42831.479166666664</v>
      </c>
      <c r="G12769">
        <f>Tabel14[[#This Row],[Kolom7]]</f>
        <v>42831.479166666664</v>
      </c>
      <c r="H12769" s="2">
        <f>INT(Tabel14[[#This Row],[Kolom7]])</f>
        <v>42831</v>
      </c>
      <c r="I12769" s="3">
        <f>Tabel14[[#This Row],[Kolom7]]</f>
        <v>42831.479166666664</v>
      </c>
      <c r="J12769" t="str">
        <f>IF(Tabel14[[#This Row],[Vorm van verbruik]]="supply",Tabel14[[#This Row],[Opwek/verbruik]],"")</f>
        <v/>
      </c>
      <c r="K12769">
        <f>IF(Tabel14[[#This Row],[Vorm van verbruik]]="demand",Tabel14[[#This Row],[Opwek/verbruik]],"")</f>
        <v>71008.445000000007</v>
      </c>
    </row>
    <row r="12770" spans="1:11" x14ac:dyDescent="0.25">
      <c r="A12770" s="1" t="s">
        <v>3</v>
      </c>
      <c r="B12770" t="s">
        <v>0</v>
      </c>
      <c r="C12770" t="s">
        <v>1</v>
      </c>
      <c r="D12770">
        <v>1E-3</v>
      </c>
      <c r="E12770">
        <v>1491497100</v>
      </c>
      <c r="F12770">
        <f t="shared" si="200"/>
        <v>42831.489583333336</v>
      </c>
      <c r="G12770">
        <f>Tabel14[[#This Row],[Kolom7]]</f>
        <v>42831.489583333336</v>
      </c>
      <c r="H12770" s="2">
        <f>INT(Tabel14[[#This Row],[Kolom7]])</f>
        <v>42831</v>
      </c>
      <c r="I12770" s="3">
        <f>Tabel14[[#This Row],[Kolom7]]</f>
        <v>42831.489583333336</v>
      </c>
      <c r="J12770">
        <f>IF(Tabel14[[#This Row],[Vorm van verbruik]]="supply",Tabel14[[#This Row],[Opwek/verbruik]],"")</f>
        <v>1E-3</v>
      </c>
      <c r="K12770" t="str">
        <f>IF(Tabel14[[#This Row],[Vorm van verbruik]]="demand",Tabel14[[#This Row],[Opwek/verbruik]],"")</f>
        <v/>
      </c>
    </row>
    <row r="12771" spans="1:11" x14ac:dyDescent="0.25">
      <c r="A12771" s="1" t="s">
        <v>3</v>
      </c>
      <c r="B12771" t="s">
        <v>0</v>
      </c>
      <c r="C12771" t="s">
        <v>2</v>
      </c>
      <c r="D12771">
        <v>71010.429999999993</v>
      </c>
      <c r="E12771">
        <v>1491497100</v>
      </c>
      <c r="F12771">
        <f t="shared" si="200"/>
        <v>42831.489583333336</v>
      </c>
      <c r="G12771">
        <f>Tabel14[[#This Row],[Kolom7]]</f>
        <v>42831.489583333336</v>
      </c>
      <c r="H12771" s="2">
        <f>INT(Tabel14[[#This Row],[Kolom7]])</f>
        <v>42831</v>
      </c>
      <c r="I12771" s="3">
        <f>Tabel14[[#This Row],[Kolom7]]</f>
        <v>42831.489583333336</v>
      </c>
      <c r="J12771" t="str">
        <f>IF(Tabel14[[#This Row],[Vorm van verbruik]]="supply",Tabel14[[#This Row],[Opwek/verbruik]],"")</f>
        <v/>
      </c>
      <c r="K12771">
        <f>IF(Tabel14[[#This Row],[Vorm van verbruik]]="demand",Tabel14[[#This Row],[Opwek/verbruik]],"")</f>
        <v>71010.429999999993</v>
      </c>
    </row>
    <row r="12772" spans="1:11" x14ac:dyDescent="0.25">
      <c r="A12772" s="1" t="s">
        <v>3</v>
      </c>
      <c r="B12772" t="s">
        <v>0</v>
      </c>
      <c r="C12772" t="s">
        <v>1</v>
      </c>
      <c r="D12772">
        <v>1E-3</v>
      </c>
      <c r="E12772">
        <v>1491498000</v>
      </c>
      <c r="F12772">
        <f t="shared" si="200"/>
        <v>42831.499999999993</v>
      </c>
      <c r="G12772">
        <f>Tabel14[[#This Row],[Kolom7]]</f>
        <v>42831.499999999993</v>
      </c>
      <c r="H12772" s="2">
        <f>INT(Tabel14[[#This Row],[Kolom7]])</f>
        <v>42831</v>
      </c>
      <c r="I12772" s="3">
        <f>Tabel14[[#This Row],[Kolom7]]</f>
        <v>42831.499999999993</v>
      </c>
      <c r="J12772">
        <f>IF(Tabel14[[#This Row],[Vorm van verbruik]]="supply",Tabel14[[#This Row],[Opwek/verbruik]],"")</f>
        <v>1E-3</v>
      </c>
      <c r="K12772" t="str">
        <f>IF(Tabel14[[#This Row],[Vorm van verbruik]]="demand",Tabel14[[#This Row],[Opwek/verbruik]],"")</f>
        <v/>
      </c>
    </row>
    <row r="12773" spans="1:11" x14ac:dyDescent="0.25">
      <c r="A12773" s="1" t="s">
        <v>3</v>
      </c>
      <c r="B12773" t="s">
        <v>0</v>
      </c>
      <c r="C12773" t="s">
        <v>2</v>
      </c>
      <c r="D12773">
        <v>71012.058000000005</v>
      </c>
      <c r="E12773">
        <v>1491498000</v>
      </c>
      <c r="F12773">
        <f t="shared" si="200"/>
        <v>42831.499999999993</v>
      </c>
      <c r="G12773">
        <f>Tabel14[[#This Row],[Kolom7]]</f>
        <v>42831.499999999993</v>
      </c>
      <c r="H12773" s="2">
        <f>INT(Tabel14[[#This Row],[Kolom7]])</f>
        <v>42831</v>
      </c>
      <c r="I12773" s="3">
        <f>Tabel14[[#This Row],[Kolom7]]</f>
        <v>42831.499999999993</v>
      </c>
      <c r="J12773" t="str">
        <f>IF(Tabel14[[#This Row],[Vorm van verbruik]]="supply",Tabel14[[#This Row],[Opwek/verbruik]],"")</f>
        <v/>
      </c>
      <c r="K12773">
        <f>IF(Tabel14[[#This Row],[Vorm van verbruik]]="demand",Tabel14[[#This Row],[Opwek/verbruik]],"")</f>
        <v>71012.058000000005</v>
      </c>
    </row>
    <row r="12774" spans="1:11" x14ac:dyDescent="0.25">
      <c r="A12774" s="1" t="s">
        <v>3</v>
      </c>
      <c r="B12774" t="s">
        <v>0</v>
      </c>
      <c r="C12774" t="s">
        <v>1</v>
      </c>
      <c r="D12774">
        <v>1E-3</v>
      </c>
      <c r="E12774">
        <v>1491498900</v>
      </c>
      <c r="F12774">
        <f t="shared" si="200"/>
        <v>42831.510416666664</v>
      </c>
      <c r="G12774">
        <f>Tabel14[[#This Row],[Kolom7]]</f>
        <v>42831.510416666664</v>
      </c>
      <c r="H12774" s="2">
        <f>INT(Tabel14[[#This Row],[Kolom7]])</f>
        <v>42831</v>
      </c>
      <c r="I12774" s="3">
        <f>Tabel14[[#This Row],[Kolom7]]</f>
        <v>42831.510416666664</v>
      </c>
      <c r="J12774">
        <f>IF(Tabel14[[#This Row],[Vorm van verbruik]]="supply",Tabel14[[#This Row],[Opwek/verbruik]],"")</f>
        <v>1E-3</v>
      </c>
      <c r="K12774" t="str">
        <f>IF(Tabel14[[#This Row],[Vorm van verbruik]]="demand",Tabel14[[#This Row],[Opwek/verbruik]],"")</f>
        <v/>
      </c>
    </row>
    <row r="12775" spans="1:11" x14ac:dyDescent="0.25">
      <c r="A12775" s="1" t="s">
        <v>3</v>
      </c>
      <c r="B12775" t="s">
        <v>0</v>
      </c>
      <c r="C12775" t="s">
        <v>2</v>
      </c>
      <c r="D12775">
        <v>71012.876999999993</v>
      </c>
      <c r="E12775">
        <v>1491498900</v>
      </c>
      <c r="F12775">
        <f t="shared" si="200"/>
        <v>42831.510416666664</v>
      </c>
      <c r="G12775">
        <f>Tabel14[[#This Row],[Kolom7]]</f>
        <v>42831.510416666664</v>
      </c>
      <c r="H12775" s="2">
        <f>INT(Tabel14[[#This Row],[Kolom7]])</f>
        <v>42831</v>
      </c>
      <c r="I12775" s="3">
        <f>Tabel14[[#This Row],[Kolom7]]</f>
        <v>42831.510416666664</v>
      </c>
      <c r="J12775" t="str">
        <f>IF(Tabel14[[#This Row],[Vorm van verbruik]]="supply",Tabel14[[#This Row],[Opwek/verbruik]],"")</f>
        <v/>
      </c>
      <c r="K12775">
        <f>IF(Tabel14[[#This Row],[Vorm van verbruik]]="demand",Tabel14[[#This Row],[Opwek/verbruik]],"")</f>
        <v>71012.876999999993</v>
      </c>
    </row>
    <row r="12776" spans="1:11" x14ac:dyDescent="0.25">
      <c r="A12776" s="1" t="s">
        <v>3</v>
      </c>
      <c r="B12776" t="s">
        <v>0</v>
      </c>
      <c r="C12776" t="s">
        <v>1</v>
      </c>
      <c r="D12776">
        <v>1E-3</v>
      </c>
      <c r="E12776">
        <v>1491499800</v>
      </c>
      <c r="F12776">
        <f t="shared" si="200"/>
        <v>42831.520833333336</v>
      </c>
      <c r="G12776">
        <f>Tabel14[[#This Row],[Kolom7]]</f>
        <v>42831.520833333336</v>
      </c>
      <c r="H12776" s="2">
        <f>INT(Tabel14[[#This Row],[Kolom7]])</f>
        <v>42831</v>
      </c>
      <c r="I12776" s="3">
        <f>Tabel14[[#This Row],[Kolom7]]</f>
        <v>42831.520833333336</v>
      </c>
      <c r="J12776">
        <f>IF(Tabel14[[#This Row],[Vorm van verbruik]]="supply",Tabel14[[#This Row],[Opwek/verbruik]],"")</f>
        <v>1E-3</v>
      </c>
      <c r="K12776" t="str">
        <f>IF(Tabel14[[#This Row],[Vorm van verbruik]]="demand",Tabel14[[#This Row],[Opwek/verbruik]],"")</f>
        <v/>
      </c>
    </row>
    <row r="12777" spans="1:11" x14ac:dyDescent="0.25">
      <c r="A12777" s="1" t="s">
        <v>3</v>
      </c>
      <c r="B12777" t="s">
        <v>0</v>
      </c>
      <c r="C12777" t="s">
        <v>2</v>
      </c>
      <c r="D12777">
        <v>71013.926000000007</v>
      </c>
      <c r="E12777">
        <v>1491499800</v>
      </c>
      <c r="F12777">
        <f t="shared" si="200"/>
        <v>42831.520833333336</v>
      </c>
      <c r="G12777">
        <f>Tabel14[[#This Row],[Kolom7]]</f>
        <v>42831.520833333336</v>
      </c>
      <c r="H12777" s="2">
        <f>INT(Tabel14[[#This Row],[Kolom7]])</f>
        <v>42831</v>
      </c>
      <c r="I12777" s="3">
        <f>Tabel14[[#This Row],[Kolom7]]</f>
        <v>42831.520833333336</v>
      </c>
      <c r="J12777" t="str">
        <f>IF(Tabel14[[#This Row],[Vorm van verbruik]]="supply",Tabel14[[#This Row],[Opwek/verbruik]],"")</f>
        <v/>
      </c>
      <c r="K12777">
        <f>IF(Tabel14[[#This Row],[Vorm van verbruik]]="demand",Tabel14[[#This Row],[Opwek/verbruik]],"")</f>
        <v>71013.926000000007</v>
      </c>
    </row>
    <row r="12778" spans="1:11" x14ac:dyDescent="0.25">
      <c r="A12778" s="1" t="s">
        <v>3</v>
      </c>
      <c r="B12778" t="s">
        <v>0</v>
      </c>
      <c r="C12778" t="s">
        <v>1</v>
      </c>
      <c r="D12778">
        <v>1E-3</v>
      </c>
      <c r="E12778">
        <v>1491500700</v>
      </c>
      <c r="F12778">
        <f t="shared" si="200"/>
        <v>42831.531249999993</v>
      </c>
      <c r="G12778">
        <f>Tabel14[[#This Row],[Kolom7]]</f>
        <v>42831.531249999993</v>
      </c>
      <c r="H12778" s="2">
        <f>INT(Tabel14[[#This Row],[Kolom7]])</f>
        <v>42831</v>
      </c>
      <c r="I12778" s="3">
        <f>Tabel14[[#This Row],[Kolom7]]</f>
        <v>42831.531249999993</v>
      </c>
      <c r="J12778">
        <f>IF(Tabel14[[#This Row],[Vorm van verbruik]]="supply",Tabel14[[#This Row],[Opwek/verbruik]],"")</f>
        <v>1E-3</v>
      </c>
      <c r="K12778" t="str">
        <f>IF(Tabel14[[#This Row],[Vorm van verbruik]]="demand",Tabel14[[#This Row],[Opwek/verbruik]],"")</f>
        <v/>
      </c>
    </row>
    <row r="12779" spans="1:11" x14ac:dyDescent="0.25">
      <c r="A12779" s="1" t="s">
        <v>3</v>
      </c>
      <c r="B12779" t="s">
        <v>0</v>
      </c>
      <c r="C12779" t="s">
        <v>2</v>
      </c>
      <c r="D12779">
        <v>71015.376000000004</v>
      </c>
      <c r="E12779">
        <v>1491500700</v>
      </c>
      <c r="F12779">
        <f t="shared" si="200"/>
        <v>42831.531249999993</v>
      </c>
      <c r="G12779">
        <f>Tabel14[[#This Row],[Kolom7]]</f>
        <v>42831.531249999993</v>
      </c>
      <c r="H12779" s="2">
        <f>INT(Tabel14[[#This Row],[Kolom7]])</f>
        <v>42831</v>
      </c>
      <c r="I12779" s="3">
        <f>Tabel14[[#This Row],[Kolom7]]</f>
        <v>42831.531249999993</v>
      </c>
      <c r="J12779" t="str">
        <f>IF(Tabel14[[#This Row],[Vorm van verbruik]]="supply",Tabel14[[#This Row],[Opwek/verbruik]],"")</f>
        <v/>
      </c>
      <c r="K12779">
        <f>IF(Tabel14[[#This Row],[Vorm van verbruik]]="demand",Tabel14[[#This Row],[Opwek/verbruik]],"")</f>
        <v>71015.376000000004</v>
      </c>
    </row>
    <row r="12780" spans="1:11" x14ac:dyDescent="0.25">
      <c r="A12780" s="1" t="s">
        <v>3</v>
      </c>
      <c r="B12780" t="s">
        <v>0</v>
      </c>
      <c r="C12780" t="s">
        <v>1</v>
      </c>
      <c r="D12780">
        <v>1E-3</v>
      </c>
      <c r="E12780">
        <v>1491501600</v>
      </c>
      <c r="F12780">
        <f t="shared" si="200"/>
        <v>42831.541666666664</v>
      </c>
      <c r="G12780">
        <f>Tabel14[[#This Row],[Kolom7]]</f>
        <v>42831.541666666664</v>
      </c>
      <c r="H12780" s="2">
        <f>INT(Tabel14[[#This Row],[Kolom7]])</f>
        <v>42831</v>
      </c>
      <c r="I12780" s="3">
        <f>Tabel14[[#This Row],[Kolom7]]</f>
        <v>42831.541666666664</v>
      </c>
      <c r="J12780">
        <f>IF(Tabel14[[#This Row],[Vorm van verbruik]]="supply",Tabel14[[#This Row],[Opwek/verbruik]],"")</f>
        <v>1E-3</v>
      </c>
      <c r="K12780" t="str">
        <f>IF(Tabel14[[#This Row],[Vorm van verbruik]]="demand",Tabel14[[#This Row],[Opwek/verbruik]],"")</f>
        <v/>
      </c>
    </row>
    <row r="12781" spans="1:11" x14ac:dyDescent="0.25">
      <c r="A12781" s="1" t="s">
        <v>3</v>
      </c>
      <c r="B12781" t="s">
        <v>0</v>
      </c>
      <c r="C12781" t="s">
        <v>2</v>
      </c>
      <c r="D12781">
        <v>71016.563999999998</v>
      </c>
      <c r="E12781">
        <v>1491501600</v>
      </c>
      <c r="F12781">
        <f t="shared" si="200"/>
        <v>42831.541666666664</v>
      </c>
      <c r="G12781">
        <f>Tabel14[[#This Row],[Kolom7]]</f>
        <v>42831.541666666664</v>
      </c>
      <c r="H12781" s="2">
        <f>INT(Tabel14[[#This Row],[Kolom7]])</f>
        <v>42831</v>
      </c>
      <c r="I12781" s="3">
        <f>Tabel14[[#This Row],[Kolom7]]</f>
        <v>42831.541666666664</v>
      </c>
      <c r="J12781" t="str">
        <f>IF(Tabel14[[#This Row],[Vorm van verbruik]]="supply",Tabel14[[#This Row],[Opwek/verbruik]],"")</f>
        <v/>
      </c>
      <c r="K12781">
        <f>IF(Tabel14[[#This Row],[Vorm van verbruik]]="demand",Tabel14[[#This Row],[Opwek/verbruik]],"")</f>
        <v>71016.563999999998</v>
      </c>
    </row>
    <row r="12782" spans="1:11" x14ac:dyDescent="0.25">
      <c r="A12782" s="1" t="s">
        <v>3</v>
      </c>
      <c r="B12782" t="s">
        <v>0</v>
      </c>
      <c r="C12782" t="s">
        <v>1</v>
      </c>
      <c r="D12782">
        <v>1E-3</v>
      </c>
      <c r="E12782">
        <v>1491502500</v>
      </c>
      <c r="F12782">
        <f t="shared" si="200"/>
        <v>42831.552083333336</v>
      </c>
      <c r="G12782">
        <f>Tabel14[[#This Row],[Kolom7]]</f>
        <v>42831.552083333336</v>
      </c>
      <c r="H12782" s="2">
        <f>INT(Tabel14[[#This Row],[Kolom7]])</f>
        <v>42831</v>
      </c>
      <c r="I12782" s="3">
        <f>Tabel14[[#This Row],[Kolom7]]</f>
        <v>42831.552083333336</v>
      </c>
      <c r="J12782">
        <f>IF(Tabel14[[#This Row],[Vorm van verbruik]]="supply",Tabel14[[#This Row],[Opwek/verbruik]],"")</f>
        <v>1E-3</v>
      </c>
      <c r="K12782" t="str">
        <f>IF(Tabel14[[#This Row],[Vorm van verbruik]]="demand",Tabel14[[#This Row],[Opwek/verbruik]],"")</f>
        <v/>
      </c>
    </row>
    <row r="12783" spans="1:11" x14ac:dyDescent="0.25">
      <c r="A12783" s="1" t="s">
        <v>3</v>
      </c>
      <c r="B12783" t="s">
        <v>0</v>
      </c>
      <c r="C12783" t="s">
        <v>2</v>
      </c>
      <c r="D12783">
        <v>71017.478000000003</v>
      </c>
      <c r="E12783">
        <v>1491502500</v>
      </c>
      <c r="F12783">
        <f t="shared" si="200"/>
        <v>42831.552083333336</v>
      </c>
      <c r="G12783">
        <f>Tabel14[[#This Row],[Kolom7]]</f>
        <v>42831.552083333336</v>
      </c>
      <c r="H12783" s="2">
        <f>INT(Tabel14[[#This Row],[Kolom7]])</f>
        <v>42831</v>
      </c>
      <c r="I12783" s="3">
        <f>Tabel14[[#This Row],[Kolom7]]</f>
        <v>42831.552083333336</v>
      </c>
      <c r="J12783" t="str">
        <f>IF(Tabel14[[#This Row],[Vorm van verbruik]]="supply",Tabel14[[#This Row],[Opwek/verbruik]],"")</f>
        <v/>
      </c>
      <c r="K12783">
        <f>IF(Tabel14[[#This Row],[Vorm van verbruik]]="demand",Tabel14[[#This Row],[Opwek/verbruik]],"")</f>
        <v>71017.478000000003</v>
      </c>
    </row>
    <row r="12784" spans="1:11" x14ac:dyDescent="0.25">
      <c r="A12784" s="1" t="s">
        <v>3</v>
      </c>
      <c r="B12784" t="s">
        <v>0</v>
      </c>
      <c r="C12784" t="s">
        <v>1</v>
      </c>
      <c r="D12784">
        <v>1E-3</v>
      </c>
      <c r="E12784">
        <v>1491503400</v>
      </c>
      <c r="F12784">
        <f t="shared" si="200"/>
        <v>42831.562499999993</v>
      </c>
      <c r="G12784">
        <f>Tabel14[[#This Row],[Kolom7]]</f>
        <v>42831.562499999993</v>
      </c>
      <c r="H12784" s="2">
        <f>INT(Tabel14[[#This Row],[Kolom7]])</f>
        <v>42831</v>
      </c>
      <c r="I12784" s="3">
        <f>Tabel14[[#This Row],[Kolom7]]</f>
        <v>42831.562499999993</v>
      </c>
      <c r="J12784">
        <f>IF(Tabel14[[#This Row],[Vorm van verbruik]]="supply",Tabel14[[#This Row],[Opwek/verbruik]],"")</f>
        <v>1E-3</v>
      </c>
      <c r="K12784" t="str">
        <f>IF(Tabel14[[#This Row],[Vorm van verbruik]]="demand",Tabel14[[#This Row],[Opwek/verbruik]],"")</f>
        <v/>
      </c>
    </row>
    <row r="12785" spans="1:11" x14ac:dyDescent="0.25">
      <c r="A12785" s="1" t="s">
        <v>3</v>
      </c>
      <c r="B12785" t="s">
        <v>0</v>
      </c>
      <c r="C12785" t="s">
        <v>2</v>
      </c>
      <c r="D12785">
        <v>71018.793999999994</v>
      </c>
      <c r="E12785">
        <v>1491503400</v>
      </c>
      <c r="F12785">
        <f t="shared" si="200"/>
        <v>42831.562499999993</v>
      </c>
      <c r="G12785">
        <f>Tabel14[[#This Row],[Kolom7]]</f>
        <v>42831.562499999993</v>
      </c>
      <c r="H12785" s="2">
        <f>INT(Tabel14[[#This Row],[Kolom7]])</f>
        <v>42831</v>
      </c>
      <c r="I12785" s="3">
        <f>Tabel14[[#This Row],[Kolom7]]</f>
        <v>42831.562499999993</v>
      </c>
      <c r="J12785" t="str">
        <f>IF(Tabel14[[#This Row],[Vorm van verbruik]]="supply",Tabel14[[#This Row],[Opwek/verbruik]],"")</f>
        <v/>
      </c>
      <c r="K12785">
        <f>IF(Tabel14[[#This Row],[Vorm van verbruik]]="demand",Tabel14[[#This Row],[Opwek/verbruik]],"")</f>
        <v>71018.793999999994</v>
      </c>
    </row>
    <row r="12786" spans="1:11" x14ac:dyDescent="0.25">
      <c r="A12786" s="1" t="s">
        <v>3</v>
      </c>
      <c r="B12786" t="s">
        <v>0</v>
      </c>
      <c r="C12786" t="s">
        <v>1</v>
      </c>
      <c r="D12786">
        <v>1E-3</v>
      </c>
      <c r="E12786">
        <v>1491504300</v>
      </c>
      <c r="F12786">
        <f t="shared" si="200"/>
        <v>42831.572916666664</v>
      </c>
      <c r="G12786">
        <f>Tabel14[[#This Row],[Kolom7]]</f>
        <v>42831.572916666664</v>
      </c>
      <c r="H12786" s="2">
        <f>INT(Tabel14[[#This Row],[Kolom7]])</f>
        <v>42831</v>
      </c>
      <c r="I12786" s="3">
        <f>Tabel14[[#This Row],[Kolom7]]</f>
        <v>42831.572916666664</v>
      </c>
      <c r="J12786">
        <f>IF(Tabel14[[#This Row],[Vorm van verbruik]]="supply",Tabel14[[#This Row],[Opwek/verbruik]],"")</f>
        <v>1E-3</v>
      </c>
      <c r="K12786" t="str">
        <f>IF(Tabel14[[#This Row],[Vorm van verbruik]]="demand",Tabel14[[#This Row],[Opwek/verbruik]],"")</f>
        <v/>
      </c>
    </row>
    <row r="12787" spans="1:11" x14ac:dyDescent="0.25">
      <c r="A12787" s="1" t="s">
        <v>3</v>
      </c>
      <c r="B12787" t="s">
        <v>0</v>
      </c>
      <c r="C12787" t="s">
        <v>2</v>
      </c>
      <c r="D12787">
        <v>71020.031000000003</v>
      </c>
      <c r="E12787">
        <v>1491504300</v>
      </c>
      <c r="F12787">
        <f t="shared" si="200"/>
        <v>42831.572916666664</v>
      </c>
      <c r="G12787">
        <f>Tabel14[[#This Row],[Kolom7]]</f>
        <v>42831.572916666664</v>
      </c>
      <c r="H12787" s="2">
        <f>INT(Tabel14[[#This Row],[Kolom7]])</f>
        <v>42831</v>
      </c>
      <c r="I12787" s="3">
        <f>Tabel14[[#This Row],[Kolom7]]</f>
        <v>42831.572916666664</v>
      </c>
      <c r="J12787" t="str">
        <f>IF(Tabel14[[#This Row],[Vorm van verbruik]]="supply",Tabel14[[#This Row],[Opwek/verbruik]],"")</f>
        <v/>
      </c>
      <c r="K12787">
        <f>IF(Tabel14[[#This Row],[Vorm van verbruik]]="demand",Tabel14[[#This Row],[Opwek/verbruik]],"")</f>
        <v>71020.031000000003</v>
      </c>
    </row>
    <row r="12788" spans="1:11" x14ac:dyDescent="0.25">
      <c r="A12788" s="1" t="s">
        <v>3</v>
      </c>
      <c r="B12788" t="s">
        <v>0</v>
      </c>
      <c r="C12788" t="s">
        <v>1</v>
      </c>
      <c r="D12788">
        <v>1E-3</v>
      </c>
      <c r="E12788">
        <v>1491505200</v>
      </c>
      <c r="F12788">
        <f t="shared" si="200"/>
        <v>42831.583333333336</v>
      </c>
      <c r="G12788">
        <f>Tabel14[[#This Row],[Kolom7]]</f>
        <v>42831.583333333336</v>
      </c>
      <c r="H12788" s="2">
        <f>INT(Tabel14[[#This Row],[Kolom7]])</f>
        <v>42831</v>
      </c>
      <c r="I12788" s="3">
        <f>Tabel14[[#This Row],[Kolom7]]</f>
        <v>42831.583333333336</v>
      </c>
      <c r="J12788">
        <f>IF(Tabel14[[#This Row],[Vorm van verbruik]]="supply",Tabel14[[#This Row],[Opwek/verbruik]],"")</f>
        <v>1E-3</v>
      </c>
      <c r="K12788" t="str">
        <f>IF(Tabel14[[#This Row],[Vorm van verbruik]]="demand",Tabel14[[#This Row],[Opwek/verbruik]],"")</f>
        <v/>
      </c>
    </row>
    <row r="12789" spans="1:11" x14ac:dyDescent="0.25">
      <c r="A12789" s="1" t="s">
        <v>3</v>
      </c>
      <c r="B12789" t="s">
        <v>0</v>
      </c>
      <c r="C12789" t="s">
        <v>2</v>
      </c>
      <c r="D12789">
        <v>71021.256999999998</v>
      </c>
      <c r="E12789">
        <v>1491505200</v>
      </c>
      <c r="F12789">
        <f t="shared" si="200"/>
        <v>42831.583333333336</v>
      </c>
      <c r="G12789">
        <f>Tabel14[[#This Row],[Kolom7]]</f>
        <v>42831.583333333336</v>
      </c>
      <c r="H12789" s="2">
        <f>INT(Tabel14[[#This Row],[Kolom7]])</f>
        <v>42831</v>
      </c>
      <c r="I12789" s="3">
        <f>Tabel14[[#This Row],[Kolom7]]</f>
        <v>42831.583333333336</v>
      </c>
      <c r="J12789" t="str">
        <f>IF(Tabel14[[#This Row],[Vorm van verbruik]]="supply",Tabel14[[#This Row],[Opwek/verbruik]],"")</f>
        <v/>
      </c>
      <c r="K12789">
        <f>IF(Tabel14[[#This Row],[Vorm van verbruik]]="demand",Tabel14[[#This Row],[Opwek/verbruik]],"")</f>
        <v>71021.256999999998</v>
      </c>
    </row>
    <row r="12790" spans="1:11" x14ac:dyDescent="0.25">
      <c r="A12790" s="1" t="s">
        <v>3</v>
      </c>
      <c r="B12790" t="s">
        <v>0</v>
      </c>
      <c r="C12790" t="s">
        <v>1</v>
      </c>
      <c r="D12790">
        <v>1E-3</v>
      </c>
      <c r="E12790">
        <v>1491506100</v>
      </c>
      <c r="F12790">
        <f t="shared" si="200"/>
        <v>42831.593749999993</v>
      </c>
      <c r="G12790">
        <f>Tabel14[[#This Row],[Kolom7]]</f>
        <v>42831.593749999993</v>
      </c>
      <c r="H12790" s="2">
        <f>INT(Tabel14[[#This Row],[Kolom7]])</f>
        <v>42831</v>
      </c>
      <c r="I12790" s="3">
        <f>Tabel14[[#This Row],[Kolom7]]</f>
        <v>42831.593749999993</v>
      </c>
      <c r="J12790">
        <f>IF(Tabel14[[#This Row],[Vorm van verbruik]]="supply",Tabel14[[#This Row],[Opwek/verbruik]],"")</f>
        <v>1E-3</v>
      </c>
      <c r="K12790" t="str">
        <f>IF(Tabel14[[#This Row],[Vorm van verbruik]]="demand",Tabel14[[#This Row],[Opwek/verbruik]],"")</f>
        <v/>
      </c>
    </row>
    <row r="12791" spans="1:11" x14ac:dyDescent="0.25">
      <c r="A12791" s="1" t="s">
        <v>3</v>
      </c>
      <c r="B12791" t="s">
        <v>0</v>
      </c>
      <c r="C12791" t="s">
        <v>2</v>
      </c>
      <c r="D12791">
        <v>71022.714000000007</v>
      </c>
      <c r="E12791">
        <v>1491506100</v>
      </c>
      <c r="F12791">
        <f t="shared" si="200"/>
        <v>42831.593749999993</v>
      </c>
      <c r="G12791">
        <f>Tabel14[[#This Row],[Kolom7]]</f>
        <v>42831.593749999993</v>
      </c>
      <c r="H12791" s="2">
        <f>INT(Tabel14[[#This Row],[Kolom7]])</f>
        <v>42831</v>
      </c>
      <c r="I12791" s="3">
        <f>Tabel14[[#This Row],[Kolom7]]</f>
        <v>42831.593749999993</v>
      </c>
      <c r="J12791" t="str">
        <f>IF(Tabel14[[#This Row],[Vorm van verbruik]]="supply",Tabel14[[#This Row],[Opwek/verbruik]],"")</f>
        <v/>
      </c>
      <c r="K12791">
        <f>IF(Tabel14[[#This Row],[Vorm van verbruik]]="demand",Tabel14[[#This Row],[Opwek/verbruik]],"")</f>
        <v>71022.714000000007</v>
      </c>
    </row>
    <row r="12792" spans="1:11" x14ac:dyDescent="0.25">
      <c r="A12792" s="1" t="s">
        <v>3</v>
      </c>
      <c r="B12792" t="s">
        <v>0</v>
      </c>
      <c r="C12792" t="s">
        <v>1</v>
      </c>
      <c r="D12792">
        <v>1E-3</v>
      </c>
      <c r="E12792">
        <v>1491507000</v>
      </c>
      <c r="F12792">
        <f t="shared" si="200"/>
        <v>42831.604166666664</v>
      </c>
      <c r="G12792">
        <f>Tabel14[[#This Row],[Kolom7]]</f>
        <v>42831.604166666664</v>
      </c>
      <c r="H12792" s="2">
        <f>INT(Tabel14[[#This Row],[Kolom7]])</f>
        <v>42831</v>
      </c>
      <c r="I12792" s="3">
        <f>Tabel14[[#This Row],[Kolom7]]</f>
        <v>42831.604166666664</v>
      </c>
      <c r="J12792">
        <f>IF(Tabel14[[#This Row],[Vorm van verbruik]]="supply",Tabel14[[#This Row],[Opwek/verbruik]],"")</f>
        <v>1E-3</v>
      </c>
      <c r="K12792" t="str">
        <f>IF(Tabel14[[#This Row],[Vorm van verbruik]]="demand",Tabel14[[#This Row],[Opwek/verbruik]],"")</f>
        <v/>
      </c>
    </row>
    <row r="12793" spans="1:11" x14ac:dyDescent="0.25">
      <c r="A12793" s="1" t="s">
        <v>3</v>
      </c>
      <c r="B12793" t="s">
        <v>0</v>
      </c>
      <c r="C12793" t="s">
        <v>2</v>
      </c>
      <c r="D12793">
        <v>71023.798999999999</v>
      </c>
      <c r="E12793">
        <v>1491507000</v>
      </c>
      <c r="F12793">
        <f t="shared" si="200"/>
        <v>42831.604166666664</v>
      </c>
      <c r="G12793">
        <f>Tabel14[[#This Row],[Kolom7]]</f>
        <v>42831.604166666664</v>
      </c>
      <c r="H12793" s="2">
        <f>INT(Tabel14[[#This Row],[Kolom7]])</f>
        <v>42831</v>
      </c>
      <c r="I12793" s="3">
        <f>Tabel14[[#This Row],[Kolom7]]</f>
        <v>42831.604166666664</v>
      </c>
      <c r="J12793" t="str">
        <f>IF(Tabel14[[#This Row],[Vorm van verbruik]]="supply",Tabel14[[#This Row],[Opwek/verbruik]],"")</f>
        <v/>
      </c>
      <c r="K12793">
        <f>IF(Tabel14[[#This Row],[Vorm van verbruik]]="demand",Tabel14[[#This Row],[Opwek/verbruik]],"")</f>
        <v>71023.798999999999</v>
      </c>
    </row>
    <row r="12794" spans="1:11" x14ac:dyDescent="0.25">
      <c r="A12794" s="1" t="s">
        <v>3</v>
      </c>
      <c r="B12794" t="s">
        <v>0</v>
      </c>
      <c r="C12794" t="s">
        <v>1</v>
      </c>
      <c r="D12794">
        <v>1E-3</v>
      </c>
      <c r="E12794">
        <v>1491507900</v>
      </c>
      <c r="F12794">
        <f t="shared" ref="F12794:F12857" si="201">(E12794/86400)+25569+(-5/24)</f>
        <v>42831.614583333336</v>
      </c>
      <c r="G12794">
        <f>Tabel14[[#This Row],[Kolom7]]</f>
        <v>42831.614583333336</v>
      </c>
      <c r="H12794" s="2">
        <f>INT(Tabel14[[#This Row],[Kolom7]])</f>
        <v>42831</v>
      </c>
      <c r="I12794" s="3">
        <f>Tabel14[[#This Row],[Kolom7]]</f>
        <v>42831.614583333336</v>
      </c>
      <c r="J12794">
        <f>IF(Tabel14[[#This Row],[Vorm van verbruik]]="supply",Tabel14[[#This Row],[Opwek/verbruik]],"")</f>
        <v>1E-3</v>
      </c>
      <c r="K12794" t="str">
        <f>IF(Tabel14[[#This Row],[Vorm van verbruik]]="demand",Tabel14[[#This Row],[Opwek/verbruik]],"")</f>
        <v/>
      </c>
    </row>
    <row r="12795" spans="1:11" x14ac:dyDescent="0.25">
      <c r="A12795" s="1" t="s">
        <v>3</v>
      </c>
      <c r="B12795" t="s">
        <v>0</v>
      </c>
      <c r="C12795" t="s">
        <v>2</v>
      </c>
      <c r="D12795">
        <v>71024.823999999993</v>
      </c>
      <c r="E12795">
        <v>1491507900</v>
      </c>
      <c r="F12795">
        <f t="shared" si="201"/>
        <v>42831.614583333336</v>
      </c>
      <c r="G12795">
        <f>Tabel14[[#This Row],[Kolom7]]</f>
        <v>42831.614583333336</v>
      </c>
      <c r="H12795" s="2">
        <f>INT(Tabel14[[#This Row],[Kolom7]])</f>
        <v>42831</v>
      </c>
      <c r="I12795" s="3">
        <f>Tabel14[[#This Row],[Kolom7]]</f>
        <v>42831.614583333336</v>
      </c>
      <c r="J12795" t="str">
        <f>IF(Tabel14[[#This Row],[Vorm van verbruik]]="supply",Tabel14[[#This Row],[Opwek/verbruik]],"")</f>
        <v/>
      </c>
      <c r="K12795">
        <f>IF(Tabel14[[#This Row],[Vorm van verbruik]]="demand",Tabel14[[#This Row],[Opwek/verbruik]],"")</f>
        <v>71024.823999999993</v>
      </c>
    </row>
    <row r="12796" spans="1:11" x14ac:dyDescent="0.25">
      <c r="A12796" s="1" t="s">
        <v>3</v>
      </c>
      <c r="B12796" t="s">
        <v>0</v>
      </c>
      <c r="C12796" t="s">
        <v>1</v>
      </c>
      <c r="D12796">
        <v>1E-3</v>
      </c>
      <c r="E12796">
        <v>1491508800</v>
      </c>
      <c r="F12796">
        <f t="shared" si="201"/>
        <v>42831.624999999993</v>
      </c>
      <c r="G12796">
        <f>Tabel14[[#This Row],[Kolom7]]</f>
        <v>42831.624999999993</v>
      </c>
      <c r="H12796" s="2">
        <f>INT(Tabel14[[#This Row],[Kolom7]])</f>
        <v>42831</v>
      </c>
      <c r="I12796" s="3">
        <f>Tabel14[[#This Row],[Kolom7]]</f>
        <v>42831.624999999993</v>
      </c>
      <c r="J12796">
        <f>IF(Tabel14[[#This Row],[Vorm van verbruik]]="supply",Tabel14[[#This Row],[Opwek/verbruik]],"")</f>
        <v>1E-3</v>
      </c>
      <c r="K12796" t="str">
        <f>IF(Tabel14[[#This Row],[Vorm van verbruik]]="demand",Tabel14[[#This Row],[Opwek/verbruik]],"")</f>
        <v/>
      </c>
    </row>
    <row r="12797" spans="1:11" x14ac:dyDescent="0.25">
      <c r="A12797" s="1" t="s">
        <v>3</v>
      </c>
      <c r="B12797" t="s">
        <v>0</v>
      </c>
      <c r="C12797" t="s">
        <v>2</v>
      </c>
      <c r="D12797">
        <v>71026.376999999993</v>
      </c>
      <c r="E12797">
        <v>1491508800</v>
      </c>
      <c r="F12797">
        <f t="shared" si="201"/>
        <v>42831.624999999993</v>
      </c>
      <c r="G12797">
        <f>Tabel14[[#This Row],[Kolom7]]</f>
        <v>42831.624999999993</v>
      </c>
      <c r="H12797" s="2">
        <f>INT(Tabel14[[#This Row],[Kolom7]])</f>
        <v>42831</v>
      </c>
      <c r="I12797" s="3">
        <f>Tabel14[[#This Row],[Kolom7]]</f>
        <v>42831.624999999993</v>
      </c>
      <c r="J12797" t="str">
        <f>IF(Tabel14[[#This Row],[Vorm van verbruik]]="supply",Tabel14[[#This Row],[Opwek/verbruik]],"")</f>
        <v/>
      </c>
      <c r="K12797">
        <f>IF(Tabel14[[#This Row],[Vorm van verbruik]]="demand",Tabel14[[#This Row],[Opwek/verbruik]],"")</f>
        <v>71026.376999999993</v>
      </c>
    </row>
    <row r="12798" spans="1:11" x14ac:dyDescent="0.25">
      <c r="A12798" s="1" t="s">
        <v>3</v>
      </c>
      <c r="B12798" t="s">
        <v>0</v>
      </c>
      <c r="C12798" t="s">
        <v>1</v>
      </c>
      <c r="D12798">
        <v>1E-3</v>
      </c>
      <c r="E12798">
        <v>1491509700</v>
      </c>
      <c r="F12798">
        <f t="shared" si="201"/>
        <v>42831.635416666664</v>
      </c>
      <c r="G12798">
        <f>Tabel14[[#This Row],[Kolom7]]</f>
        <v>42831.635416666664</v>
      </c>
      <c r="H12798" s="2">
        <f>INT(Tabel14[[#This Row],[Kolom7]])</f>
        <v>42831</v>
      </c>
      <c r="I12798" s="3">
        <f>Tabel14[[#This Row],[Kolom7]]</f>
        <v>42831.635416666664</v>
      </c>
      <c r="J12798">
        <f>IF(Tabel14[[#This Row],[Vorm van verbruik]]="supply",Tabel14[[#This Row],[Opwek/verbruik]],"")</f>
        <v>1E-3</v>
      </c>
      <c r="K12798" t="str">
        <f>IF(Tabel14[[#This Row],[Vorm van verbruik]]="demand",Tabel14[[#This Row],[Opwek/verbruik]],"")</f>
        <v/>
      </c>
    </row>
    <row r="12799" spans="1:11" x14ac:dyDescent="0.25">
      <c r="A12799" s="1" t="s">
        <v>3</v>
      </c>
      <c r="B12799" t="s">
        <v>0</v>
      </c>
      <c r="C12799" t="s">
        <v>2</v>
      </c>
      <c r="D12799">
        <v>71027.724000000002</v>
      </c>
      <c r="E12799">
        <v>1491509700</v>
      </c>
      <c r="F12799">
        <f t="shared" si="201"/>
        <v>42831.635416666664</v>
      </c>
      <c r="G12799">
        <f>Tabel14[[#This Row],[Kolom7]]</f>
        <v>42831.635416666664</v>
      </c>
      <c r="H12799" s="2">
        <f>INT(Tabel14[[#This Row],[Kolom7]])</f>
        <v>42831</v>
      </c>
      <c r="I12799" s="3">
        <f>Tabel14[[#This Row],[Kolom7]]</f>
        <v>42831.635416666664</v>
      </c>
      <c r="J12799" t="str">
        <f>IF(Tabel14[[#This Row],[Vorm van verbruik]]="supply",Tabel14[[#This Row],[Opwek/verbruik]],"")</f>
        <v/>
      </c>
      <c r="K12799">
        <f>IF(Tabel14[[#This Row],[Vorm van verbruik]]="demand",Tabel14[[#This Row],[Opwek/verbruik]],"")</f>
        <v>71027.724000000002</v>
      </c>
    </row>
    <row r="12800" spans="1:11" x14ac:dyDescent="0.25">
      <c r="A12800" s="1" t="s">
        <v>3</v>
      </c>
      <c r="B12800" t="s">
        <v>0</v>
      </c>
      <c r="C12800" t="s">
        <v>1</v>
      </c>
      <c r="D12800">
        <v>1E-3</v>
      </c>
      <c r="E12800">
        <v>1491510600</v>
      </c>
      <c r="F12800">
        <f t="shared" si="201"/>
        <v>42831.645833333336</v>
      </c>
      <c r="G12800">
        <f>Tabel14[[#This Row],[Kolom7]]</f>
        <v>42831.645833333336</v>
      </c>
      <c r="H12800" s="2">
        <f>INT(Tabel14[[#This Row],[Kolom7]])</f>
        <v>42831</v>
      </c>
      <c r="I12800" s="3">
        <f>Tabel14[[#This Row],[Kolom7]]</f>
        <v>42831.645833333336</v>
      </c>
      <c r="J12800">
        <f>IF(Tabel14[[#This Row],[Vorm van verbruik]]="supply",Tabel14[[#This Row],[Opwek/verbruik]],"")</f>
        <v>1E-3</v>
      </c>
      <c r="K12800" t="str">
        <f>IF(Tabel14[[#This Row],[Vorm van verbruik]]="demand",Tabel14[[#This Row],[Opwek/verbruik]],"")</f>
        <v/>
      </c>
    </row>
    <row r="12801" spans="1:11" x14ac:dyDescent="0.25">
      <c r="A12801" s="1" t="s">
        <v>3</v>
      </c>
      <c r="B12801" t="s">
        <v>0</v>
      </c>
      <c r="C12801" t="s">
        <v>2</v>
      </c>
      <c r="D12801">
        <v>71028.638000000006</v>
      </c>
      <c r="E12801">
        <v>1491510600</v>
      </c>
      <c r="F12801">
        <f t="shared" si="201"/>
        <v>42831.645833333336</v>
      </c>
      <c r="G12801">
        <f>Tabel14[[#This Row],[Kolom7]]</f>
        <v>42831.645833333336</v>
      </c>
      <c r="H12801" s="2">
        <f>INT(Tabel14[[#This Row],[Kolom7]])</f>
        <v>42831</v>
      </c>
      <c r="I12801" s="3">
        <f>Tabel14[[#This Row],[Kolom7]]</f>
        <v>42831.645833333336</v>
      </c>
      <c r="J12801" t="str">
        <f>IF(Tabel14[[#This Row],[Vorm van verbruik]]="supply",Tabel14[[#This Row],[Opwek/verbruik]],"")</f>
        <v/>
      </c>
      <c r="K12801">
        <f>IF(Tabel14[[#This Row],[Vorm van verbruik]]="demand",Tabel14[[#This Row],[Opwek/verbruik]],"")</f>
        <v>71028.638000000006</v>
      </c>
    </row>
    <row r="12802" spans="1:11" x14ac:dyDescent="0.25">
      <c r="A12802" s="1" t="s">
        <v>3</v>
      </c>
      <c r="B12802" t="s">
        <v>0</v>
      </c>
      <c r="C12802" t="s">
        <v>1</v>
      </c>
      <c r="D12802">
        <v>1E-3</v>
      </c>
      <c r="E12802">
        <v>1491511500</v>
      </c>
      <c r="F12802">
        <f t="shared" si="201"/>
        <v>42831.656249999993</v>
      </c>
      <c r="G12802">
        <f>Tabel14[[#This Row],[Kolom7]]</f>
        <v>42831.656249999993</v>
      </c>
      <c r="H12802" s="2">
        <f>INT(Tabel14[[#This Row],[Kolom7]])</f>
        <v>42831</v>
      </c>
      <c r="I12802" s="3">
        <f>Tabel14[[#This Row],[Kolom7]]</f>
        <v>42831.656249999993</v>
      </c>
      <c r="J12802">
        <f>IF(Tabel14[[#This Row],[Vorm van verbruik]]="supply",Tabel14[[#This Row],[Opwek/verbruik]],"")</f>
        <v>1E-3</v>
      </c>
      <c r="K12802" t="str">
        <f>IF(Tabel14[[#This Row],[Vorm van verbruik]]="demand",Tabel14[[#This Row],[Opwek/verbruik]],"")</f>
        <v/>
      </c>
    </row>
    <row r="12803" spans="1:11" x14ac:dyDescent="0.25">
      <c r="A12803" s="1" t="s">
        <v>3</v>
      </c>
      <c r="B12803" t="s">
        <v>0</v>
      </c>
      <c r="C12803" t="s">
        <v>2</v>
      </c>
      <c r="D12803">
        <v>71029.911999999997</v>
      </c>
      <c r="E12803">
        <v>1491511500</v>
      </c>
      <c r="F12803">
        <f t="shared" si="201"/>
        <v>42831.656249999993</v>
      </c>
      <c r="G12803">
        <f>Tabel14[[#This Row],[Kolom7]]</f>
        <v>42831.656249999993</v>
      </c>
      <c r="H12803" s="2">
        <f>INT(Tabel14[[#This Row],[Kolom7]])</f>
        <v>42831</v>
      </c>
      <c r="I12803" s="3">
        <f>Tabel14[[#This Row],[Kolom7]]</f>
        <v>42831.656249999993</v>
      </c>
      <c r="J12803" t="str">
        <f>IF(Tabel14[[#This Row],[Vorm van verbruik]]="supply",Tabel14[[#This Row],[Opwek/verbruik]],"")</f>
        <v/>
      </c>
      <c r="K12803">
        <f>IF(Tabel14[[#This Row],[Vorm van verbruik]]="demand",Tabel14[[#This Row],[Opwek/verbruik]],"")</f>
        <v>71029.911999999997</v>
      </c>
    </row>
    <row r="12804" spans="1:11" x14ac:dyDescent="0.25">
      <c r="A12804" s="1" t="s">
        <v>3</v>
      </c>
      <c r="B12804" t="s">
        <v>0</v>
      </c>
      <c r="C12804" t="s">
        <v>1</v>
      </c>
      <c r="D12804">
        <v>1E-3</v>
      </c>
      <c r="E12804">
        <v>1491512400</v>
      </c>
      <c r="F12804">
        <f t="shared" si="201"/>
        <v>42831.666666666664</v>
      </c>
      <c r="G12804">
        <f>Tabel14[[#This Row],[Kolom7]]</f>
        <v>42831.666666666664</v>
      </c>
      <c r="H12804" s="2">
        <f>INT(Tabel14[[#This Row],[Kolom7]])</f>
        <v>42831</v>
      </c>
      <c r="I12804" s="3">
        <f>Tabel14[[#This Row],[Kolom7]]</f>
        <v>42831.666666666664</v>
      </c>
      <c r="J12804">
        <f>IF(Tabel14[[#This Row],[Vorm van verbruik]]="supply",Tabel14[[#This Row],[Opwek/verbruik]],"")</f>
        <v>1E-3</v>
      </c>
      <c r="K12804" t="str">
        <f>IF(Tabel14[[#This Row],[Vorm van verbruik]]="demand",Tabel14[[#This Row],[Opwek/verbruik]],"")</f>
        <v/>
      </c>
    </row>
    <row r="12805" spans="1:11" x14ac:dyDescent="0.25">
      <c r="A12805" s="1" t="s">
        <v>3</v>
      </c>
      <c r="B12805" t="s">
        <v>0</v>
      </c>
      <c r="C12805" t="s">
        <v>2</v>
      </c>
      <c r="D12805">
        <v>71031.625</v>
      </c>
      <c r="E12805">
        <v>1491512400</v>
      </c>
      <c r="F12805">
        <f t="shared" si="201"/>
        <v>42831.666666666664</v>
      </c>
      <c r="G12805">
        <f>Tabel14[[#This Row],[Kolom7]]</f>
        <v>42831.666666666664</v>
      </c>
      <c r="H12805" s="2">
        <f>INT(Tabel14[[#This Row],[Kolom7]])</f>
        <v>42831</v>
      </c>
      <c r="I12805" s="3">
        <f>Tabel14[[#This Row],[Kolom7]]</f>
        <v>42831.666666666664</v>
      </c>
      <c r="J12805" t="str">
        <f>IF(Tabel14[[#This Row],[Vorm van verbruik]]="supply",Tabel14[[#This Row],[Opwek/verbruik]],"")</f>
        <v/>
      </c>
      <c r="K12805">
        <f>IF(Tabel14[[#This Row],[Vorm van verbruik]]="demand",Tabel14[[#This Row],[Opwek/verbruik]],"")</f>
        <v>71031.625</v>
      </c>
    </row>
    <row r="12806" spans="1:11" x14ac:dyDescent="0.25">
      <c r="A12806" s="1" t="s">
        <v>3</v>
      </c>
      <c r="B12806" t="s">
        <v>0</v>
      </c>
      <c r="C12806" t="s">
        <v>1</v>
      </c>
      <c r="D12806">
        <v>1E-3</v>
      </c>
      <c r="E12806">
        <v>1491513300</v>
      </c>
      <c r="F12806">
        <f t="shared" si="201"/>
        <v>42831.677083333336</v>
      </c>
      <c r="G12806">
        <f>Tabel14[[#This Row],[Kolom7]]</f>
        <v>42831.677083333336</v>
      </c>
      <c r="H12806" s="2">
        <f>INT(Tabel14[[#This Row],[Kolom7]])</f>
        <v>42831</v>
      </c>
      <c r="I12806" s="3">
        <f>Tabel14[[#This Row],[Kolom7]]</f>
        <v>42831.677083333336</v>
      </c>
      <c r="J12806">
        <f>IF(Tabel14[[#This Row],[Vorm van verbruik]]="supply",Tabel14[[#This Row],[Opwek/verbruik]],"")</f>
        <v>1E-3</v>
      </c>
      <c r="K12806" t="str">
        <f>IF(Tabel14[[#This Row],[Vorm van verbruik]]="demand",Tabel14[[#This Row],[Opwek/verbruik]],"")</f>
        <v/>
      </c>
    </row>
    <row r="12807" spans="1:11" x14ac:dyDescent="0.25">
      <c r="A12807" s="1" t="s">
        <v>3</v>
      </c>
      <c r="B12807" t="s">
        <v>0</v>
      </c>
      <c r="C12807" t="s">
        <v>2</v>
      </c>
      <c r="D12807">
        <v>71032.259999999995</v>
      </c>
      <c r="E12807">
        <v>1491513300</v>
      </c>
      <c r="F12807">
        <f t="shared" si="201"/>
        <v>42831.677083333336</v>
      </c>
      <c r="G12807">
        <f>Tabel14[[#This Row],[Kolom7]]</f>
        <v>42831.677083333336</v>
      </c>
      <c r="H12807" s="2">
        <f>INT(Tabel14[[#This Row],[Kolom7]])</f>
        <v>42831</v>
      </c>
      <c r="I12807" s="3">
        <f>Tabel14[[#This Row],[Kolom7]]</f>
        <v>42831.677083333336</v>
      </c>
      <c r="J12807" t="str">
        <f>IF(Tabel14[[#This Row],[Vorm van verbruik]]="supply",Tabel14[[#This Row],[Opwek/verbruik]],"")</f>
        <v/>
      </c>
      <c r="K12807">
        <f>IF(Tabel14[[#This Row],[Vorm van verbruik]]="demand",Tabel14[[#This Row],[Opwek/verbruik]],"")</f>
        <v>71032.259999999995</v>
      </c>
    </row>
    <row r="12808" spans="1:11" x14ac:dyDescent="0.25">
      <c r="A12808" s="1" t="s">
        <v>3</v>
      </c>
      <c r="B12808" t="s">
        <v>0</v>
      </c>
      <c r="C12808" t="s">
        <v>1</v>
      </c>
      <c r="D12808">
        <v>1E-3</v>
      </c>
      <c r="E12808">
        <v>1491514200</v>
      </c>
      <c r="F12808">
        <f t="shared" si="201"/>
        <v>42831.687499999993</v>
      </c>
      <c r="G12808">
        <f>Tabel14[[#This Row],[Kolom7]]</f>
        <v>42831.687499999993</v>
      </c>
      <c r="H12808" s="2">
        <f>INT(Tabel14[[#This Row],[Kolom7]])</f>
        <v>42831</v>
      </c>
      <c r="I12808" s="3">
        <f>Tabel14[[#This Row],[Kolom7]]</f>
        <v>42831.687499999993</v>
      </c>
      <c r="J12808">
        <f>IF(Tabel14[[#This Row],[Vorm van verbruik]]="supply",Tabel14[[#This Row],[Opwek/verbruik]],"")</f>
        <v>1E-3</v>
      </c>
      <c r="K12808" t="str">
        <f>IF(Tabel14[[#This Row],[Vorm van verbruik]]="demand",Tabel14[[#This Row],[Opwek/verbruik]],"")</f>
        <v/>
      </c>
    </row>
    <row r="12809" spans="1:11" x14ac:dyDescent="0.25">
      <c r="A12809" s="1" t="s">
        <v>3</v>
      </c>
      <c r="B12809" t="s">
        <v>0</v>
      </c>
      <c r="C12809" t="s">
        <v>2</v>
      </c>
      <c r="D12809">
        <v>71032.626000000004</v>
      </c>
      <c r="E12809">
        <v>1491514200</v>
      </c>
      <c r="F12809">
        <f t="shared" si="201"/>
        <v>42831.687499999993</v>
      </c>
      <c r="G12809">
        <f>Tabel14[[#This Row],[Kolom7]]</f>
        <v>42831.687499999993</v>
      </c>
      <c r="H12809" s="2">
        <f>INT(Tabel14[[#This Row],[Kolom7]])</f>
        <v>42831</v>
      </c>
      <c r="I12809" s="3">
        <f>Tabel14[[#This Row],[Kolom7]]</f>
        <v>42831.687499999993</v>
      </c>
      <c r="J12809" t="str">
        <f>IF(Tabel14[[#This Row],[Vorm van verbruik]]="supply",Tabel14[[#This Row],[Opwek/verbruik]],"")</f>
        <v/>
      </c>
      <c r="K12809">
        <f>IF(Tabel14[[#This Row],[Vorm van verbruik]]="demand",Tabel14[[#This Row],[Opwek/verbruik]],"")</f>
        <v>71032.626000000004</v>
      </c>
    </row>
    <row r="12810" spans="1:11" x14ac:dyDescent="0.25">
      <c r="A12810" s="1" t="s">
        <v>3</v>
      </c>
      <c r="B12810" t="s">
        <v>0</v>
      </c>
      <c r="C12810" t="s">
        <v>1</v>
      </c>
      <c r="D12810">
        <v>1E-3</v>
      </c>
      <c r="E12810">
        <v>1491515100</v>
      </c>
      <c r="F12810">
        <f t="shared" si="201"/>
        <v>42831.697916666664</v>
      </c>
      <c r="G12810">
        <f>Tabel14[[#This Row],[Kolom7]]</f>
        <v>42831.697916666664</v>
      </c>
      <c r="H12810" s="2">
        <f>INT(Tabel14[[#This Row],[Kolom7]])</f>
        <v>42831</v>
      </c>
      <c r="I12810" s="3">
        <f>Tabel14[[#This Row],[Kolom7]]</f>
        <v>42831.697916666664</v>
      </c>
      <c r="J12810">
        <f>IF(Tabel14[[#This Row],[Vorm van verbruik]]="supply",Tabel14[[#This Row],[Opwek/verbruik]],"")</f>
        <v>1E-3</v>
      </c>
      <c r="K12810" t="str">
        <f>IF(Tabel14[[#This Row],[Vorm van verbruik]]="demand",Tabel14[[#This Row],[Opwek/verbruik]],"")</f>
        <v/>
      </c>
    </row>
    <row r="12811" spans="1:11" x14ac:dyDescent="0.25">
      <c r="A12811" s="1" t="s">
        <v>3</v>
      </c>
      <c r="B12811" t="s">
        <v>0</v>
      </c>
      <c r="C12811" t="s">
        <v>2</v>
      </c>
      <c r="D12811">
        <v>71033.040999999997</v>
      </c>
      <c r="E12811">
        <v>1491515100</v>
      </c>
      <c r="F12811">
        <f t="shared" si="201"/>
        <v>42831.697916666664</v>
      </c>
      <c r="G12811">
        <f>Tabel14[[#This Row],[Kolom7]]</f>
        <v>42831.697916666664</v>
      </c>
      <c r="H12811" s="2">
        <f>INT(Tabel14[[#This Row],[Kolom7]])</f>
        <v>42831</v>
      </c>
      <c r="I12811" s="3">
        <f>Tabel14[[#This Row],[Kolom7]]</f>
        <v>42831.697916666664</v>
      </c>
      <c r="J12811" t="str">
        <f>IF(Tabel14[[#This Row],[Vorm van verbruik]]="supply",Tabel14[[#This Row],[Opwek/verbruik]],"")</f>
        <v/>
      </c>
      <c r="K12811">
        <f>IF(Tabel14[[#This Row],[Vorm van verbruik]]="demand",Tabel14[[#This Row],[Opwek/verbruik]],"")</f>
        <v>71033.040999999997</v>
      </c>
    </row>
    <row r="12812" spans="1:11" x14ac:dyDescent="0.25">
      <c r="A12812" s="1" t="s">
        <v>3</v>
      </c>
      <c r="B12812" t="s">
        <v>0</v>
      </c>
      <c r="C12812" t="s">
        <v>1</v>
      </c>
      <c r="D12812">
        <v>1E-3</v>
      </c>
      <c r="E12812">
        <v>1491516000</v>
      </c>
      <c r="F12812">
        <f t="shared" si="201"/>
        <v>42831.708333333336</v>
      </c>
      <c r="G12812">
        <f>Tabel14[[#This Row],[Kolom7]]</f>
        <v>42831.708333333336</v>
      </c>
      <c r="H12812" s="2">
        <f>INT(Tabel14[[#This Row],[Kolom7]])</f>
        <v>42831</v>
      </c>
      <c r="I12812" s="3">
        <f>Tabel14[[#This Row],[Kolom7]]</f>
        <v>42831.708333333336</v>
      </c>
      <c r="J12812">
        <f>IF(Tabel14[[#This Row],[Vorm van verbruik]]="supply",Tabel14[[#This Row],[Opwek/verbruik]],"")</f>
        <v>1E-3</v>
      </c>
      <c r="K12812" t="str">
        <f>IF(Tabel14[[#This Row],[Vorm van verbruik]]="demand",Tabel14[[#This Row],[Opwek/verbruik]],"")</f>
        <v/>
      </c>
    </row>
    <row r="12813" spans="1:11" x14ac:dyDescent="0.25">
      <c r="A12813" s="1" t="s">
        <v>3</v>
      </c>
      <c r="B12813" t="s">
        <v>0</v>
      </c>
      <c r="C12813" t="s">
        <v>2</v>
      </c>
      <c r="D12813">
        <v>71033.523000000001</v>
      </c>
      <c r="E12813">
        <v>1491516000</v>
      </c>
      <c r="F12813">
        <f t="shared" si="201"/>
        <v>42831.708333333336</v>
      </c>
      <c r="G12813">
        <f>Tabel14[[#This Row],[Kolom7]]</f>
        <v>42831.708333333336</v>
      </c>
      <c r="H12813" s="2">
        <f>INT(Tabel14[[#This Row],[Kolom7]])</f>
        <v>42831</v>
      </c>
      <c r="I12813" s="3">
        <f>Tabel14[[#This Row],[Kolom7]]</f>
        <v>42831.708333333336</v>
      </c>
      <c r="J12813" t="str">
        <f>IF(Tabel14[[#This Row],[Vorm van verbruik]]="supply",Tabel14[[#This Row],[Opwek/verbruik]],"")</f>
        <v/>
      </c>
      <c r="K12813">
        <f>IF(Tabel14[[#This Row],[Vorm van verbruik]]="demand",Tabel14[[#This Row],[Opwek/verbruik]],"")</f>
        <v>71033.523000000001</v>
      </c>
    </row>
    <row r="12814" spans="1:11" x14ac:dyDescent="0.25">
      <c r="A12814" s="1" t="s">
        <v>3</v>
      </c>
      <c r="B12814" t="s">
        <v>0</v>
      </c>
      <c r="C12814" t="s">
        <v>1</v>
      </c>
      <c r="D12814">
        <v>1E-3</v>
      </c>
      <c r="E12814">
        <v>1491516000</v>
      </c>
      <c r="F12814">
        <f t="shared" si="201"/>
        <v>42831.708333333336</v>
      </c>
      <c r="G12814">
        <f>Tabel14[[#This Row],[Kolom7]]</f>
        <v>42831.708333333336</v>
      </c>
      <c r="H12814" s="2">
        <f>INT(Tabel14[[#This Row],[Kolom7]])</f>
        <v>42831</v>
      </c>
      <c r="I12814" s="3">
        <f>Tabel14[[#This Row],[Kolom7]]</f>
        <v>42831.708333333336</v>
      </c>
      <c r="J12814">
        <f>IF(Tabel14[[#This Row],[Vorm van verbruik]]="supply",Tabel14[[#This Row],[Opwek/verbruik]],"")</f>
        <v>1E-3</v>
      </c>
      <c r="K12814" t="str">
        <f>IF(Tabel14[[#This Row],[Vorm van verbruik]]="demand",Tabel14[[#This Row],[Opwek/verbruik]],"")</f>
        <v/>
      </c>
    </row>
    <row r="12815" spans="1:11" x14ac:dyDescent="0.25">
      <c r="A12815" s="1" t="s">
        <v>3</v>
      </c>
      <c r="B12815" t="s">
        <v>0</v>
      </c>
      <c r="C12815" t="s">
        <v>2</v>
      </c>
      <c r="D12815">
        <v>71033.523000000001</v>
      </c>
      <c r="E12815">
        <v>1491516000</v>
      </c>
      <c r="F12815">
        <f t="shared" si="201"/>
        <v>42831.708333333336</v>
      </c>
      <c r="G12815">
        <f>Tabel14[[#This Row],[Kolom7]]</f>
        <v>42831.708333333336</v>
      </c>
      <c r="H12815" s="2">
        <f>INT(Tabel14[[#This Row],[Kolom7]])</f>
        <v>42831</v>
      </c>
      <c r="I12815" s="3">
        <f>Tabel14[[#This Row],[Kolom7]]</f>
        <v>42831.708333333336</v>
      </c>
      <c r="J12815" t="str">
        <f>IF(Tabel14[[#This Row],[Vorm van verbruik]]="supply",Tabel14[[#This Row],[Opwek/verbruik]],"")</f>
        <v/>
      </c>
      <c r="K12815">
        <f>IF(Tabel14[[#This Row],[Vorm van verbruik]]="demand",Tabel14[[#This Row],[Opwek/verbruik]],"")</f>
        <v>71033.523000000001</v>
      </c>
    </row>
    <row r="12816" spans="1:11" x14ac:dyDescent="0.25">
      <c r="A12816" s="1" t="s">
        <v>3</v>
      </c>
      <c r="B12816" t="s">
        <v>0</v>
      </c>
      <c r="C12816" t="s">
        <v>1</v>
      </c>
      <c r="D12816">
        <v>1E-3</v>
      </c>
      <c r="E12816">
        <v>1491516000</v>
      </c>
      <c r="F12816">
        <f t="shared" si="201"/>
        <v>42831.708333333336</v>
      </c>
      <c r="G12816">
        <f>Tabel14[[#This Row],[Kolom7]]</f>
        <v>42831.708333333336</v>
      </c>
      <c r="H12816" s="2">
        <f>INT(Tabel14[[#This Row],[Kolom7]])</f>
        <v>42831</v>
      </c>
      <c r="I12816" s="3">
        <f>Tabel14[[#This Row],[Kolom7]]</f>
        <v>42831.708333333336</v>
      </c>
      <c r="J12816">
        <f>IF(Tabel14[[#This Row],[Vorm van verbruik]]="supply",Tabel14[[#This Row],[Opwek/verbruik]],"")</f>
        <v>1E-3</v>
      </c>
      <c r="K12816" t="str">
        <f>IF(Tabel14[[#This Row],[Vorm van verbruik]]="demand",Tabel14[[#This Row],[Opwek/verbruik]],"")</f>
        <v/>
      </c>
    </row>
    <row r="12817" spans="1:11" x14ac:dyDescent="0.25">
      <c r="A12817" s="1" t="s">
        <v>3</v>
      </c>
      <c r="B12817" t="s">
        <v>0</v>
      </c>
      <c r="C12817" t="s">
        <v>2</v>
      </c>
      <c r="D12817">
        <v>71033.523000000001</v>
      </c>
      <c r="E12817">
        <v>1491516000</v>
      </c>
      <c r="F12817">
        <f t="shared" si="201"/>
        <v>42831.708333333336</v>
      </c>
      <c r="G12817">
        <f>Tabel14[[#This Row],[Kolom7]]</f>
        <v>42831.708333333336</v>
      </c>
      <c r="H12817" s="2">
        <f>INT(Tabel14[[#This Row],[Kolom7]])</f>
        <v>42831</v>
      </c>
      <c r="I12817" s="3">
        <f>Tabel14[[#This Row],[Kolom7]]</f>
        <v>42831.708333333336</v>
      </c>
      <c r="J12817" t="str">
        <f>IF(Tabel14[[#This Row],[Vorm van verbruik]]="supply",Tabel14[[#This Row],[Opwek/verbruik]],"")</f>
        <v/>
      </c>
      <c r="K12817">
        <f>IF(Tabel14[[#This Row],[Vorm van verbruik]]="demand",Tabel14[[#This Row],[Opwek/verbruik]],"")</f>
        <v>71033.523000000001</v>
      </c>
    </row>
    <row r="12818" spans="1:11" x14ac:dyDescent="0.25">
      <c r="A12818" s="1" t="s">
        <v>3</v>
      </c>
      <c r="B12818" t="s">
        <v>0</v>
      </c>
      <c r="C12818" t="s">
        <v>1</v>
      </c>
      <c r="D12818">
        <v>1E-3</v>
      </c>
      <c r="E12818">
        <v>1491516000</v>
      </c>
      <c r="F12818">
        <f t="shared" si="201"/>
        <v>42831.708333333336</v>
      </c>
      <c r="G12818">
        <f>Tabel14[[#This Row],[Kolom7]]</f>
        <v>42831.708333333336</v>
      </c>
      <c r="H12818" s="2">
        <f>INT(Tabel14[[#This Row],[Kolom7]])</f>
        <v>42831</v>
      </c>
      <c r="I12818" s="3">
        <f>Tabel14[[#This Row],[Kolom7]]</f>
        <v>42831.708333333336</v>
      </c>
      <c r="J12818">
        <f>IF(Tabel14[[#This Row],[Vorm van verbruik]]="supply",Tabel14[[#This Row],[Opwek/verbruik]],"")</f>
        <v>1E-3</v>
      </c>
      <c r="K12818" t="str">
        <f>IF(Tabel14[[#This Row],[Vorm van verbruik]]="demand",Tabel14[[#This Row],[Opwek/verbruik]],"")</f>
        <v/>
      </c>
    </row>
    <row r="12819" spans="1:11" x14ac:dyDescent="0.25">
      <c r="A12819" s="1" t="s">
        <v>3</v>
      </c>
      <c r="B12819" t="s">
        <v>0</v>
      </c>
      <c r="C12819" t="s">
        <v>2</v>
      </c>
      <c r="D12819">
        <v>71033.523000000001</v>
      </c>
      <c r="E12819">
        <v>1491516000</v>
      </c>
      <c r="F12819">
        <f t="shared" si="201"/>
        <v>42831.708333333336</v>
      </c>
      <c r="G12819">
        <f>Tabel14[[#This Row],[Kolom7]]</f>
        <v>42831.708333333336</v>
      </c>
      <c r="H12819" s="2">
        <f>INT(Tabel14[[#This Row],[Kolom7]])</f>
        <v>42831</v>
      </c>
      <c r="I12819" s="3">
        <f>Tabel14[[#This Row],[Kolom7]]</f>
        <v>42831.708333333336</v>
      </c>
      <c r="J12819" t="str">
        <f>IF(Tabel14[[#This Row],[Vorm van verbruik]]="supply",Tabel14[[#This Row],[Opwek/verbruik]],"")</f>
        <v/>
      </c>
      <c r="K12819">
        <f>IF(Tabel14[[#This Row],[Vorm van verbruik]]="demand",Tabel14[[#This Row],[Opwek/verbruik]],"")</f>
        <v>71033.523000000001</v>
      </c>
    </row>
    <row r="12820" spans="1:11" x14ac:dyDescent="0.25">
      <c r="A12820" s="1" t="s">
        <v>3</v>
      </c>
      <c r="B12820" t="s">
        <v>0</v>
      </c>
      <c r="C12820" t="s">
        <v>1</v>
      </c>
      <c r="D12820">
        <v>1E-3</v>
      </c>
      <c r="E12820">
        <v>1491516900</v>
      </c>
      <c r="F12820">
        <f t="shared" si="201"/>
        <v>42831.718749999993</v>
      </c>
      <c r="G12820">
        <f>Tabel14[[#This Row],[Kolom7]]</f>
        <v>42831.718749999993</v>
      </c>
      <c r="H12820" s="2">
        <f>INT(Tabel14[[#This Row],[Kolom7]])</f>
        <v>42831</v>
      </c>
      <c r="I12820" s="3">
        <f>Tabel14[[#This Row],[Kolom7]]</f>
        <v>42831.718749999993</v>
      </c>
      <c r="J12820">
        <f>IF(Tabel14[[#This Row],[Vorm van verbruik]]="supply",Tabel14[[#This Row],[Opwek/verbruik]],"")</f>
        <v>1E-3</v>
      </c>
      <c r="K12820" t="str">
        <f>IF(Tabel14[[#This Row],[Vorm van verbruik]]="demand",Tabel14[[#This Row],[Opwek/verbruik]],"")</f>
        <v/>
      </c>
    </row>
    <row r="12821" spans="1:11" x14ac:dyDescent="0.25">
      <c r="A12821" s="1" t="s">
        <v>3</v>
      </c>
      <c r="B12821" t="s">
        <v>0</v>
      </c>
      <c r="C12821" t="s">
        <v>2</v>
      </c>
      <c r="D12821">
        <v>71033.907000000007</v>
      </c>
      <c r="E12821">
        <v>1491516900</v>
      </c>
      <c r="F12821">
        <f t="shared" si="201"/>
        <v>42831.718749999993</v>
      </c>
      <c r="G12821">
        <f>Tabel14[[#This Row],[Kolom7]]</f>
        <v>42831.718749999993</v>
      </c>
      <c r="H12821" s="2">
        <f>INT(Tabel14[[#This Row],[Kolom7]])</f>
        <v>42831</v>
      </c>
      <c r="I12821" s="3">
        <f>Tabel14[[#This Row],[Kolom7]]</f>
        <v>42831.718749999993</v>
      </c>
      <c r="J12821" t="str">
        <f>IF(Tabel14[[#This Row],[Vorm van verbruik]]="supply",Tabel14[[#This Row],[Opwek/verbruik]],"")</f>
        <v/>
      </c>
      <c r="K12821">
        <f>IF(Tabel14[[#This Row],[Vorm van verbruik]]="demand",Tabel14[[#This Row],[Opwek/verbruik]],"")</f>
        <v>71033.907000000007</v>
      </c>
    </row>
    <row r="12822" spans="1:11" x14ac:dyDescent="0.25">
      <c r="A12822" s="1" t="s">
        <v>3</v>
      </c>
      <c r="B12822" t="s">
        <v>0</v>
      </c>
      <c r="C12822" t="s">
        <v>1</v>
      </c>
      <c r="D12822">
        <v>1E-3</v>
      </c>
      <c r="E12822">
        <v>1491517800</v>
      </c>
      <c r="F12822">
        <f t="shared" si="201"/>
        <v>42831.729166666664</v>
      </c>
      <c r="G12822">
        <f>Tabel14[[#This Row],[Kolom7]]</f>
        <v>42831.729166666664</v>
      </c>
      <c r="H12822" s="2">
        <f>INT(Tabel14[[#This Row],[Kolom7]])</f>
        <v>42831</v>
      </c>
      <c r="I12822" s="3">
        <f>Tabel14[[#This Row],[Kolom7]]</f>
        <v>42831.729166666664</v>
      </c>
      <c r="J12822">
        <f>IF(Tabel14[[#This Row],[Vorm van verbruik]]="supply",Tabel14[[#This Row],[Opwek/verbruik]],"")</f>
        <v>1E-3</v>
      </c>
      <c r="K12822" t="str">
        <f>IF(Tabel14[[#This Row],[Vorm van verbruik]]="demand",Tabel14[[#This Row],[Opwek/verbruik]],"")</f>
        <v/>
      </c>
    </row>
    <row r="12823" spans="1:11" x14ac:dyDescent="0.25">
      <c r="A12823" s="1" t="s">
        <v>3</v>
      </c>
      <c r="B12823" t="s">
        <v>0</v>
      </c>
      <c r="C12823" t="s">
        <v>2</v>
      </c>
      <c r="D12823">
        <v>71034.201000000001</v>
      </c>
      <c r="E12823">
        <v>1491517800</v>
      </c>
      <c r="F12823">
        <f t="shared" si="201"/>
        <v>42831.729166666664</v>
      </c>
      <c r="G12823">
        <f>Tabel14[[#This Row],[Kolom7]]</f>
        <v>42831.729166666664</v>
      </c>
      <c r="H12823" s="2">
        <f>INT(Tabel14[[#This Row],[Kolom7]])</f>
        <v>42831</v>
      </c>
      <c r="I12823" s="3">
        <f>Tabel14[[#This Row],[Kolom7]]</f>
        <v>42831.729166666664</v>
      </c>
      <c r="J12823" t="str">
        <f>IF(Tabel14[[#This Row],[Vorm van verbruik]]="supply",Tabel14[[#This Row],[Opwek/verbruik]],"")</f>
        <v/>
      </c>
      <c r="K12823">
        <f>IF(Tabel14[[#This Row],[Vorm van verbruik]]="demand",Tabel14[[#This Row],[Opwek/verbruik]],"")</f>
        <v>71034.201000000001</v>
      </c>
    </row>
    <row r="12824" spans="1:11" x14ac:dyDescent="0.25">
      <c r="A12824" s="1" t="s">
        <v>3</v>
      </c>
      <c r="B12824" t="s">
        <v>0</v>
      </c>
      <c r="C12824" t="s">
        <v>1</v>
      </c>
      <c r="D12824">
        <v>1E-3</v>
      </c>
      <c r="E12824">
        <v>1491518700</v>
      </c>
      <c r="F12824">
        <f t="shared" si="201"/>
        <v>42831.739583333336</v>
      </c>
      <c r="G12824">
        <f>Tabel14[[#This Row],[Kolom7]]</f>
        <v>42831.739583333336</v>
      </c>
      <c r="H12824" s="2">
        <f>INT(Tabel14[[#This Row],[Kolom7]])</f>
        <v>42831</v>
      </c>
      <c r="I12824" s="3">
        <f>Tabel14[[#This Row],[Kolom7]]</f>
        <v>42831.739583333336</v>
      </c>
      <c r="J12824">
        <f>IF(Tabel14[[#This Row],[Vorm van verbruik]]="supply",Tabel14[[#This Row],[Opwek/verbruik]],"")</f>
        <v>1E-3</v>
      </c>
      <c r="K12824" t="str">
        <f>IF(Tabel14[[#This Row],[Vorm van verbruik]]="demand",Tabel14[[#This Row],[Opwek/verbruik]],"")</f>
        <v/>
      </c>
    </row>
    <row r="12825" spans="1:11" x14ac:dyDescent="0.25">
      <c r="A12825" s="1" t="s">
        <v>3</v>
      </c>
      <c r="B12825" t="s">
        <v>0</v>
      </c>
      <c r="C12825" t="s">
        <v>2</v>
      </c>
      <c r="D12825">
        <v>71034.663</v>
      </c>
      <c r="E12825">
        <v>1491518700</v>
      </c>
      <c r="F12825">
        <f t="shared" si="201"/>
        <v>42831.739583333336</v>
      </c>
      <c r="G12825">
        <f>Tabel14[[#This Row],[Kolom7]]</f>
        <v>42831.739583333336</v>
      </c>
      <c r="H12825" s="2">
        <f>INT(Tabel14[[#This Row],[Kolom7]])</f>
        <v>42831</v>
      </c>
      <c r="I12825" s="3">
        <f>Tabel14[[#This Row],[Kolom7]]</f>
        <v>42831.739583333336</v>
      </c>
      <c r="J12825" t="str">
        <f>IF(Tabel14[[#This Row],[Vorm van verbruik]]="supply",Tabel14[[#This Row],[Opwek/verbruik]],"")</f>
        <v/>
      </c>
      <c r="K12825">
        <f>IF(Tabel14[[#This Row],[Vorm van verbruik]]="demand",Tabel14[[#This Row],[Opwek/verbruik]],"")</f>
        <v>71034.663</v>
      </c>
    </row>
    <row r="12826" spans="1:11" x14ac:dyDescent="0.25">
      <c r="A12826" s="1" t="s">
        <v>3</v>
      </c>
      <c r="B12826" t="s">
        <v>0</v>
      </c>
      <c r="C12826" t="s">
        <v>1</v>
      </c>
      <c r="D12826">
        <v>1E-3</v>
      </c>
      <c r="E12826">
        <v>1491519600</v>
      </c>
      <c r="F12826">
        <f t="shared" si="201"/>
        <v>42831.749999999993</v>
      </c>
      <c r="G12826">
        <f>Tabel14[[#This Row],[Kolom7]]</f>
        <v>42831.749999999993</v>
      </c>
      <c r="H12826" s="2">
        <f>INT(Tabel14[[#This Row],[Kolom7]])</f>
        <v>42831</v>
      </c>
      <c r="I12826" s="3">
        <f>Tabel14[[#This Row],[Kolom7]]</f>
        <v>42831.749999999993</v>
      </c>
      <c r="J12826">
        <f>IF(Tabel14[[#This Row],[Vorm van verbruik]]="supply",Tabel14[[#This Row],[Opwek/verbruik]],"")</f>
        <v>1E-3</v>
      </c>
      <c r="K12826" t="str">
        <f>IF(Tabel14[[#This Row],[Vorm van verbruik]]="demand",Tabel14[[#This Row],[Opwek/verbruik]],"")</f>
        <v/>
      </c>
    </row>
    <row r="12827" spans="1:11" x14ac:dyDescent="0.25">
      <c r="A12827" s="1" t="s">
        <v>3</v>
      </c>
      <c r="B12827" t="s">
        <v>0</v>
      </c>
      <c r="C12827" t="s">
        <v>2</v>
      </c>
      <c r="D12827">
        <v>71035.407999999996</v>
      </c>
      <c r="E12827">
        <v>1491519600</v>
      </c>
      <c r="F12827">
        <f t="shared" si="201"/>
        <v>42831.749999999993</v>
      </c>
      <c r="G12827">
        <f>Tabel14[[#This Row],[Kolom7]]</f>
        <v>42831.749999999993</v>
      </c>
      <c r="H12827" s="2">
        <f>INT(Tabel14[[#This Row],[Kolom7]])</f>
        <v>42831</v>
      </c>
      <c r="I12827" s="3">
        <f>Tabel14[[#This Row],[Kolom7]]</f>
        <v>42831.749999999993</v>
      </c>
      <c r="J12827" t="str">
        <f>IF(Tabel14[[#This Row],[Vorm van verbruik]]="supply",Tabel14[[#This Row],[Opwek/verbruik]],"")</f>
        <v/>
      </c>
      <c r="K12827">
        <f>IF(Tabel14[[#This Row],[Vorm van verbruik]]="demand",Tabel14[[#This Row],[Opwek/verbruik]],"")</f>
        <v>71035.407999999996</v>
      </c>
    </row>
    <row r="12828" spans="1:11" x14ac:dyDescent="0.25">
      <c r="A12828" s="1" t="s">
        <v>3</v>
      </c>
      <c r="B12828" t="s">
        <v>0</v>
      </c>
      <c r="C12828" t="s">
        <v>1</v>
      </c>
      <c r="D12828">
        <v>1E-3</v>
      </c>
      <c r="E12828">
        <v>1491520500</v>
      </c>
      <c r="F12828">
        <f t="shared" si="201"/>
        <v>42831.760416666664</v>
      </c>
      <c r="G12828">
        <f>Tabel14[[#This Row],[Kolom7]]</f>
        <v>42831.760416666664</v>
      </c>
      <c r="H12828" s="2">
        <f>INT(Tabel14[[#This Row],[Kolom7]])</f>
        <v>42831</v>
      </c>
      <c r="I12828" s="3">
        <f>Tabel14[[#This Row],[Kolom7]]</f>
        <v>42831.760416666664</v>
      </c>
      <c r="J12828">
        <f>IF(Tabel14[[#This Row],[Vorm van verbruik]]="supply",Tabel14[[#This Row],[Opwek/verbruik]],"")</f>
        <v>1E-3</v>
      </c>
      <c r="K12828" t="str">
        <f>IF(Tabel14[[#This Row],[Vorm van verbruik]]="demand",Tabel14[[#This Row],[Opwek/verbruik]],"")</f>
        <v/>
      </c>
    </row>
    <row r="12829" spans="1:11" x14ac:dyDescent="0.25">
      <c r="A12829" s="1" t="s">
        <v>3</v>
      </c>
      <c r="B12829" t="s">
        <v>0</v>
      </c>
      <c r="C12829" t="s">
        <v>2</v>
      </c>
      <c r="D12829">
        <v>71036.126000000004</v>
      </c>
      <c r="E12829">
        <v>1491520500</v>
      </c>
      <c r="F12829">
        <f t="shared" si="201"/>
        <v>42831.760416666664</v>
      </c>
      <c r="G12829">
        <f>Tabel14[[#This Row],[Kolom7]]</f>
        <v>42831.760416666664</v>
      </c>
      <c r="H12829" s="2">
        <f>INT(Tabel14[[#This Row],[Kolom7]])</f>
        <v>42831</v>
      </c>
      <c r="I12829" s="3">
        <f>Tabel14[[#This Row],[Kolom7]]</f>
        <v>42831.760416666664</v>
      </c>
      <c r="J12829" t="str">
        <f>IF(Tabel14[[#This Row],[Vorm van verbruik]]="supply",Tabel14[[#This Row],[Opwek/verbruik]],"")</f>
        <v/>
      </c>
      <c r="K12829">
        <f>IF(Tabel14[[#This Row],[Vorm van verbruik]]="demand",Tabel14[[#This Row],[Opwek/verbruik]],"")</f>
        <v>71036.126000000004</v>
      </c>
    </row>
    <row r="12830" spans="1:11" x14ac:dyDescent="0.25">
      <c r="A12830" s="1" t="s">
        <v>3</v>
      </c>
      <c r="B12830" t="s">
        <v>0</v>
      </c>
      <c r="C12830" t="s">
        <v>1</v>
      </c>
      <c r="D12830">
        <v>1E-3</v>
      </c>
      <c r="E12830">
        <v>1491521400</v>
      </c>
      <c r="F12830">
        <f t="shared" si="201"/>
        <v>42831.770833333336</v>
      </c>
      <c r="G12830">
        <f>Tabel14[[#This Row],[Kolom7]]</f>
        <v>42831.770833333336</v>
      </c>
      <c r="H12830" s="2">
        <f>INT(Tabel14[[#This Row],[Kolom7]])</f>
        <v>42831</v>
      </c>
      <c r="I12830" s="3">
        <f>Tabel14[[#This Row],[Kolom7]]</f>
        <v>42831.770833333336</v>
      </c>
      <c r="J12830">
        <f>IF(Tabel14[[#This Row],[Vorm van verbruik]]="supply",Tabel14[[#This Row],[Opwek/verbruik]],"")</f>
        <v>1E-3</v>
      </c>
      <c r="K12830" t="str">
        <f>IF(Tabel14[[#This Row],[Vorm van verbruik]]="demand",Tabel14[[#This Row],[Opwek/verbruik]],"")</f>
        <v/>
      </c>
    </row>
    <row r="12831" spans="1:11" x14ac:dyDescent="0.25">
      <c r="A12831" s="1" t="s">
        <v>3</v>
      </c>
      <c r="B12831" t="s">
        <v>0</v>
      </c>
      <c r="C12831" t="s">
        <v>2</v>
      </c>
      <c r="D12831">
        <v>71036.691000000006</v>
      </c>
      <c r="E12831">
        <v>1491521400</v>
      </c>
      <c r="F12831">
        <f t="shared" si="201"/>
        <v>42831.770833333336</v>
      </c>
      <c r="G12831">
        <f>Tabel14[[#This Row],[Kolom7]]</f>
        <v>42831.770833333336</v>
      </c>
      <c r="H12831" s="2">
        <f>INT(Tabel14[[#This Row],[Kolom7]])</f>
        <v>42831</v>
      </c>
      <c r="I12831" s="3">
        <f>Tabel14[[#This Row],[Kolom7]]</f>
        <v>42831.770833333336</v>
      </c>
      <c r="J12831" t="str">
        <f>IF(Tabel14[[#This Row],[Vorm van verbruik]]="supply",Tabel14[[#This Row],[Opwek/verbruik]],"")</f>
        <v/>
      </c>
      <c r="K12831">
        <f>IF(Tabel14[[#This Row],[Vorm van verbruik]]="demand",Tabel14[[#This Row],[Opwek/verbruik]],"")</f>
        <v>71036.691000000006</v>
      </c>
    </row>
    <row r="12832" spans="1:11" x14ac:dyDescent="0.25">
      <c r="A12832" s="1" t="s">
        <v>3</v>
      </c>
      <c r="B12832" t="s">
        <v>0</v>
      </c>
      <c r="C12832" t="s">
        <v>1</v>
      </c>
      <c r="D12832">
        <v>1E-3</v>
      </c>
      <c r="E12832">
        <v>1491522300</v>
      </c>
      <c r="F12832">
        <f t="shared" si="201"/>
        <v>42831.781249999993</v>
      </c>
      <c r="G12832">
        <f>Tabel14[[#This Row],[Kolom7]]</f>
        <v>42831.781249999993</v>
      </c>
      <c r="H12832" s="2">
        <f>INT(Tabel14[[#This Row],[Kolom7]])</f>
        <v>42831</v>
      </c>
      <c r="I12832" s="3">
        <f>Tabel14[[#This Row],[Kolom7]]</f>
        <v>42831.781249999993</v>
      </c>
      <c r="J12832">
        <f>IF(Tabel14[[#This Row],[Vorm van verbruik]]="supply",Tabel14[[#This Row],[Opwek/verbruik]],"")</f>
        <v>1E-3</v>
      </c>
      <c r="K12832" t="str">
        <f>IF(Tabel14[[#This Row],[Vorm van verbruik]]="demand",Tabel14[[#This Row],[Opwek/verbruik]],"")</f>
        <v/>
      </c>
    </row>
    <row r="12833" spans="1:11" x14ac:dyDescent="0.25">
      <c r="A12833" s="1" t="s">
        <v>3</v>
      </c>
      <c r="B12833" t="s">
        <v>0</v>
      </c>
      <c r="C12833" t="s">
        <v>2</v>
      </c>
      <c r="D12833">
        <v>71037.236999999994</v>
      </c>
      <c r="E12833">
        <v>1491522300</v>
      </c>
      <c r="F12833">
        <f t="shared" si="201"/>
        <v>42831.781249999993</v>
      </c>
      <c r="G12833">
        <f>Tabel14[[#This Row],[Kolom7]]</f>
        <v>42831.781249999993</v>
      </c>
      <c r="H12833" s="2">
        <f>INT(Tabel14[[#This Row],[Kolom7]])</f>
        <v>42831</v>
      </c>
      <c r="I12833" s="3">
        <f>Tabel14[[#This Row],[Kolom7]]</f>
        <v>42831.781249999993</v>
      </c>
      <c r="J12833" t="str">
        <f>IF(Tabel14[[#This Row],[Vorm van verbruik]]="supply",Tabel14[[#This Row],[Opwek/verbruik]],"")</f>
        <v/>
      </c>
      <c r="K12833">
        <f>IF(Tabel14[[#This Row],[Vorm van verbruik]]="demand",Tabel14[[#This Row],[Opwek/verbruik]],"")</f>
        <v>71037.236999999994</v>
      </c>
    </row>
    <row r="12834" spans="1:11" x14ac:dyDescent="0.25">
      <c r="A12834" s="1" t="s">
        <v>3</v>
      </c>
      <c r="B12834" t="s">
        <v>0</v>
      </c>
      <c r="C12834" t="s">
        <v>1</v>
      </c>
      <c r="D12834">
        <v>1E-3</v>
      </c>
      <c r="E12834">
        <v>1491523200</v>
      </c>
      <c r="F12834">
        <f t="shared" si="201"/>
        <v>42831.791666666664</v>
      </c>
      <c r="G12834">
        <f>Tabel14[[#This Row],[Kolom7]]</f>
        <v>42831.791666666664</v>
      </c>
      <c r="H12834" s="2">
        <f>INT(Tabel14[[#This Row],[Kolom7]])</f>
        <v>42831</v>
      </c>
      <c r="I12834" s="3">
        <f>Tabel14[[#This Row],[Kolom7]]</f>
        <v>42831.791666666664</v>
      </c>
      <c r="J12834">
        <f>IF(Tabel14[[#This Row],[Vorm van verbruik]]="supply",Tabel14[[#This Row],[Opwek/verbruik]],"")</f>
        <v>1E-3</v>
      </c>
      <c r="K12834" t="str">
        <f>IF(Tabel14[[#This Row],[Vorm van verbruik]]="demand",Tabel14[[#This Row],[Opwek/verbruik]],"")</f>
        <v/>
      </c>
    </row>
    <row r="12835" spans="1:11" x14ac:dyDescent="0.25">
      <c r="A12835" s="1" t="s">
        <v>3</v>
      </c>
      <c r="B12835" t="s">
        <v>0</v>
      </c>
      <c r="C12835" t="s">
        <v>2</v>
      </c>
      <c r="D12835">
        <v>71037.922000000006</v>
      </c>
      <c r="E12835">
        <v>1491523200</v>
      </c>
      <c r="F12835">
        <f t="shared" si="201"/>
        <v>42831.791666666664</v>
      </c>
      <c r="G12835">
        <f>Tabel14[[#This Row],[Kolom7]]</f>
        <v>42831.791666666664</v>
      </c>
      <c r="H12835" s="2">
        <f>INT(Tabel14[[#This Row],[Kolom7]])</f>
        <v>42831</v>
      </c>
      <c r="I12835" s="3">
        <f>Tabel14[[#This Row],[Kolom7]]</f>
        <v>42831.791666666664</v>
      </c>
      <c r="J12835" t="str">
        <f>IF(Tabel14[[#This Row],[Vorm van verbruik]]="supply",Tabel14[[#This Row],[Opwek/verbruik]],"")</f>
        <v/>
      </c>
      <c r="K12835">
        <f>IF(Tabel14[[#This Row],[Vorm van verbruik]]="demand",Tabel14[[#This Row],[Opwek/verbruik]],"")</f>
        <v>71037.922000000006</v>
      </c>
    </row>
    <row r="12836" spans="1:11" x14ac:dyDescent="0.25">
      <c r="A12836" s="1" t="s">
        <v>3</v>
      </c>
      <c r="B12836" t="s">
        <v>0</v>
      </c>
      <c r="C12836" t="s">
        <v>1</v>
      </c>
      <c r="D12836">
        <v>1E-3</v>
      </c>
      <c r="E12836">
        <v>1491524100</v>
      </c>
      <c r="F12836">
        <f t="shared" si="201"/>
        <v>42831.802083333336</v>
      </c>
      <c r="G12836">
        <f>Tabel14[[#This Row],[Kolom7]]</f>
        <v>42831.802083333336</v>
      </c>
      <c r="H12836" s="2">
        <f>INT(Tabel14[[#This Row],[Kolom7]])</f>
        <v>42831</v>
      </c>
      <c r="I12836" s="3">
        <f>Tabel14[[#This Row],[Kolom7]]</f>
        <v>42831.802083333336</v>
      </c>
      <c r="J12836">
        <f>IF(Tabel14[[#This Row],[Vorm van verbruik]]="supply",Tabel14[[#This Row],[Opwek/verbruik]],"")</f>
        <v>1E-3</v>
      </c>
      <c r="K12836" t="str">
        <f>IF(Tabel14[[#This Row],[Vorm van verbruik]]="demand",Tabel14[[#This Row],[Opwek/verbruik]],"")</f>
        <v/>
      </c>
    </row>
    <row r="12837" spans="1:11" x14ac:dyDescent="0.25">
      <c r="A12837" s="1" t="s">
        <v>3</v>
      </c>
      <c r="B12837" t="s">
        <v>0</v>
      </c>
      <c r="C12837" t="s">
        <v>2</v>
      </c>
      <c r="D12837">
        <v>71038.600999999995</v>
      </c>
      <c r="E12837">
        <v>1491524100</v>
      </c>
      <c r="F12837">
        <f t="shared" si="201"/>
        <v>42831.802083333336</v>
      </c>
      <c r="G12837">
        <f>Tabel14[[#This Row],[Kolom7]]</f>
        <v>42831.802083333336</v>
      </c>
      <c r="H12837" s="2">
        <f>INT(Tabel14[[#This Row],[Kolom7]])</f>
        <v>42831</v>
      </c>
      <c r="I12837" s="3">
        <f>Tabel14[[#This Row],[Kolom7]]</f>
        <v>42831.802083333336</v>
      </c>
      <c r="J12837" t="str">
        <f>IF(Tabel14[[#This Row],[Vorm van verbruik]]="supply",Tabel14[[#This Row],[Opwek/verbruik]],"")</f>
        <v/>
      </c>
      <c r="K12837">
        <f>IF(Tabel14[[#This Row],[Vorm van verbruik]]="demand",Tabel14[[#This Row],[Opwek/verbruik]],"")</f>
        <v>71038.600999999995</v>
      </c>
    </row>
    <row r="12838" spans="1:11" x14ac:dyDescent="0.25">
      <c r="A12838" s="1" t="s">
        <v>3</v>
      </c>
      <c r="B12838" t="s">
        <v>0</v>
      </c>
      <c r="C12838" t="s">
        <v>1</v>
      </c>
      <c r="D12838">
        <v>1E-3</v>
      </c>
      <c r="E12838">
        <v>1491525000</v>
      </c>
      <c r="F12838">
        <f t="shared" si="201"/>
        <v>42831.812499999993</v>
      </c>
      <c r="G12838">
        <f>Tabel14[[#This Row],[Kolom7]]</f>
        <v>42831.812499999993</v>
      </c>
      <c r="H12838" s="2">
        <f>INT(Tabel14[[#This Row],[Kolom7]])</f>
        <v>42831</v>
      </c>
      <c r="I12838" s="3">
        <f>Tabel14[[#This Row],[Kolom7]]</f>
        <v>42831.812499999993</v>
      </c>
      <c r="J12838">
        <f>IF(Tabel14[[#This Row],[Vorm van verbruik]]="supply",Tabel14[[#This Row],[Opwek/verbruik]],"")</f>
        <v>1E-3</v>
      </c>
      <c r="K12838" t="str">
        <f>IF(Tabel14[[#This Row],[Vorm van verbruik]]="demand",Tabel14[[#This Row],[Opwek/verbruik]],"")</f>
        <v/>
      </c>
    </row>
    <row r="12839" spans="1:11" x14ac:dyDescent="0.25">
      <c r="A12839" s="1" t="s">
        <v>3</v>
      </c>
      <c r="B12839" t="s">
        <v>0</v>
      </c>
      <c r="C12839" t="s">
        <v>2</v>
      </c>
      <c r="D12839">
        <v>71039.129000000001</v>
      </c>
      <c r="E12839">
        <v>1491525000</v>
      </c>
      <c r="F12839">
        <f t="shared" si="201"/>
        <v>42831.812499999993</v>
      </c>
      <c r="G12839">
        <f>Tabel14[[#This Row],[Kolom7]]</f>
        <v>42831.812499999993</v>
      </c>
      <c r="H12839" s="2">
        <f>INT(Tabel14[[#This Row],[Kolom7]])</f>
        <v>42831</v>
      </c>
      <c r="I12839" s="3">
        <f>Tabel14[[#This Row],[Kolom7]]</f>
        <v>42831.812499999993</v>
      </c>
      <c r="J12839" t="str">
        <f>IF(Tabel14[[#This Row],[Vorm van verbruik]]="supply",Tabel14[[#This Row],[Opwek/verbruik]],"")</f>
        <v/>
      </c>
      <c r="K12839">
        <f>IF(Tabel14[[#This Row],[Vorm van verbruik]]="demand",Tabel14[[#This Row],[Opwek/verbruik]],"")</f>
        <v>71039.129000000001</v>
      </c>
    </row>
    <row r="12840" spans="1:11" x14ac:dyDescent="0.25">
      <c r="A12840" s="1" t="s">
        <v>3</v>
      </c>
      <c r="B12840" t="s">
        <v>0</v>
      </c>
      <c r="C12840" t="s">
        <v>1</v>
      </c>
      <c r="D12840">
        <v>1E-3</v>
      </c>
      <c r="E12840">
        <v>1491525900</v>
      </c>
      <c r="F12840">
        <f t="shared" si="201"/>
        <v>42831.822916666664</v>
      </c>
      <c r="G12840">
        <f>Tabel14[[#This Row],[Kolom7]]</f>
        <v>42831.822916666664</v>
      </c>
      <c r="H12840" s="2">
        <f>INT(Tabel14[[#This Row],[Kolom7]])</f>
        <v>42831</v>
      </c>
      <c r="I12840" s="3">
        <f>Tabel14[[#This Row],[Kolom7]]</f>
        <v>42831.822916666664</v>
      </c>
      <c r="J12840">
        <f>IF(Tabel14[[#This Row],[Vorm van verbruik]]="supply",Tabel14[[#This Row],[Opwek/verbruik]],"")</f>
        <v>1E-3</v>
      </c>
      <c r="K12840" t="str">
        <f>IF(Tabel14[[#This Row],[Vorm van verbruik]]="demand",Tabel14[[#This Row],[Opwek/verbruik]],"")</f>
        <v/>
      </c>
    </row>
    <row r="12841" spans="1:11" x14ac:dyDescent="0.25">
      <c r="A12841" s="1" t="s">
        <v>3</v>
      </c>
      <c r="B12841" t="s">
        <v>0</v>
      </c>
      <c r="C12841" t="s">
        <v>2</v>
      </c>
      <c r="D12841">
        <v>71039.710000000006</v>
      </c>
      <c r="E12841">
        <v>1491525900</v>
      </c>
      <c r="F12841">
        <f t="shared" si="201"/>
        <v>42831.822916666664</v>
      </c>
      <c r="G12841">
        <f>Tabel14[[#This Row],[Kolom7]]</f>
        <v>42831.822916666664</v>
      </c>
      <c r="H12841" s="2">
        <f>INT(Tabel14[[#This Row],[Kolom7]])</f>
        <v>42831</v>
      </c>
      <c r="I12841" s="3">
        <f>Tabel14[[#This Row],[Kolom7]]</f>
        <v>42831.822916666664</v>
      </c>
      <c r="J12841" t="str">
        <f>IF(Tabel14[[#This Row],[Vorm van verbruik]]="supply",Tabel14[[#This Row],[Opwek/verbruik]],"")</f>
        <v/>
      </c>
      <c r="K12841">
        <f>IF(Tabel14[[#This Row],[Vorm van verbruik]]="demand",Tabel14[[#This Row],[Opwek/verbruik]],"")</f>
        <v>71039.710000000006</v>
      </c>
    </row>
    <row r="12842" spans="1:11" x14ac:dyDescent="0.25">
      <c r="A12842" s="1" t="s">
        <v>3</v>
      </c>
      <c r="B12842" t="s">
        <v>0</v>
      </c>
      <c r="C12842" t="s">
        <v>1</v>
      </c>
      <c r="D12842">
        <v>1E-3</v>
      </c>
      <c r="E12842">
        <v>1491526800</v>
      </c>
      <c r="F12842">
        <f t="shared" si="201"/>
        <v>42831.833333333336</v>
      </c>
      <c r="G12842">
        <f>Tabel14[[#This Row],[Kolom7]]</f>
        <v>42831.833333333336</v>
      </c>
      <c r="H12842" s="2">
        <f>INT(Tabel14[[#This Row],[Kolom7]])</f>
        <v>42831</v>
      </c>
      <c r="I12842" s="3">
        <f>Tabel14[[#This Row],[Kolom7]]</f>
        <v>42831.833333333336</v>
      </c>
      <c r="J12842">
        <f>IF(Tabel14[[#This Row],[Vorm van verbruik]]="supply",Tabel14[[#This Row],[Opwek/verbruik]],"")</f>
        <v>1E-3</v>
      </c>
      <c r="K12842" t="str">
        <f>IF(Tabel14[[#This Row],[Vorm van verbruik]]="demand",Tabel14[[#This Row],[Opwek/verbruik]],"")</f>
        <v/>
      </c>
    </row>
    <row r="12843" spans="1:11" x14ac:dyDescent="0.25">
      <c r="A12843" s="1" t="s">
        <v>3</v>
      </c>
      <c r="B12843" t="s">
        <v>0</v>
      </c>
      <c r="C12843" t="s">
        <v>2</v>
      </c>
      <c r="D12843">
        <v>71040.429999999993</v>
      </c>
      <c r="E12843">
        <v>1491526800</v>
      </c>
      <c r="F12843">
        <f t="shared" si="201"/>
        <v>42831.833333333336</v>
      </c>
      <c r="G12843">
        <f>Tabel14[[#This Row],[Kolom7]]</f>
        <v>42831.833333333336</v>
      </c>
      <c r="H12843" s="2">
        <f>INT(Tabel14[[#This Row],[Kolom7]])</f>
        <v>42831</v>
      </c>
      <c r="I12843" s="3">
        <f>Tabel14[[#This Row],[Kolom7]]</f>
        <v>42831.833333333336</v>
      </c>
      <c r="J12843" t="str">
        <f>IF(Tabel14[[#This Row],[Vorm van verbruik]]="supply",Tabel14[[#This Row],[Opwek/verbruik]],"")</f>
        <v/>
      </c>
      <c r="K12843">
        <f>IF(Tabel14[[#This Row],[Vorm van verbruik]]="demand",Tabel14[[#This Row],[Opwek/verbruik]],"")</f>
        <v>71040.429999999993</v>
      </c>
    </row>
    <row r="12844" spans="1:11" x14ac:dyDescent="0.25">
      <c r="A12844" s="1" t="s">
        <v>3</v>
      </c>
      <c r="B12844" t="s">
        <v>0</v>
      </c>
      <c r="C12844" t="s">
        <v>1</v>
      </c>
      <c r="D12844">
        <v>1E-3</v>
      </c>
      <c r="E12844">
        <v>1491527700</v>
      </c>
      <c r="F12844">
        <f t="shared" si="201"/>
        <v>42831.843749999993</v>
      </c>
      <c r="G12844">
        <f>Tabel14[[#This Row],[Kolom7]]</f>
        <v>42831.843749999993</v>
      </c>
      <c r="H12844" s="2">
        <f>INT(Tabel14[[#This Row],[Kolom7]])</f>
        <v>42831</v>
      </c>
      <c r="I12844" s="3">
        <f>Tabel14[[#This Row],[Kolom7]]</f>
        <v>42831.843749999993</v>
      </c>
      <c r="J12844">
        <f>IF(Tabel14[[#This Row],[Vorm van verbruik]]="supply",Tabel14[[#This Row],[Opwek/verbruik]],"")</f>
        <v>1E-3</v>
      </c>
      <c r="K12844" t="str">
        <f>IF(Tabel14[[#This Row],[Vorm van verbruik]]="demand",Tabel14[[#This Row],[Opwek/verbruik]],"")</f>
        <v/>
      </c>
    </row>
    <row r="12845" spans="1:11" x14ac:dyDescent="0.25">
      <c r="A12845" s="1" t="s">
        <v>3</v>
      </c>
      <c r="B12845" t="s">
        <v>0</v>
      </c>
      <c r="C12845" t="s">
        <v>2</v>
      </c>
      <c r="D12845">
        <v>71041.104000000007</v>
      </c>
      <c r="E12845">
        <v>1491527700</v>
      </c>
      <c r="F12845">
        <f t="shared" si="201"/>
        <v>42831.843749999993</v>
      </c>
      <c r="G12845">
        <f>Tabel14[[#This Row],[Kolom7]]</f>
        <v>42831.843749999993</v>
      </c>
      <c r="H12845" s="2">
        <f>INT(Tabel14[[#This Row],[Kolom7]])</f>
        <v>42831</v>
      </c>
      <c r="I12845" s="3">
        <f>Tabel14[[#This Row],[Kolom7]]</f>
        <v>42831.843749999993</v>
      </c>
      <c r="J12845" t="str">
        <f>IF(Tabel14[[#This Row],[Vorm van verbruik]]="supply",Tabel14[[#This Row],[Opwek/verbruik]],"")</f>
        <v/>
      </c>
      <c r="K12845">
        <f>IF(Tabel14[[#This Row],[Vorm van verbruik]]="demand",Tabel14[[#This Row],[Opwek/verbruik]],"")</f>
        <v>71041.104000000007</v>
      </c>
    </row>
    <row r="12846" spans="1:11" x14ac:dyDescent="0.25">
      <c r="A12846" s="1" t="s">
        <v>3</v>
      </c>
      <c r="B12846" t="s">
        <v>0</v>
      </c>
      <c r="C12846" t="s">
        <v>1</v>
      </c>
      <c r="D12846">
        <v>1E-3</v>
      </c>
      <c r="E12846">
        <v>1491528600</v>
      </c>
      <c r="F12846">
        <f t="shared" si="201"/>
        <v>42831.854166666664</v>
      </c>
      <c r="G12846">
        <f>Tabel14[[#This Row],[Kolom7]]</f>
        <v>42831.854166666664</v>
      </c>
      <c r="H12846" s="2">
        <f>INT(Tabel14[[#This Row],[Kolom7]])</f>
        <v>42831</v>
      </c>
      <c r="I12846" s="3">
        <f>Tabel14[[#This Row],[Kolom7]]</f>
        <v>42831.854166666664</v>
      </c>
      <c r="J12846">
        <f>IF(Tabel14[[#This Row],[Vorm van verbruik]]="supply",Tabel14[[#This Row],[Opwek/verbruik]],"")</f>
        <v>1E-3</v>
      </c>
      <c r="K12846" t="str">
        <f>IF(Tabel14[[#This Row],[Vorm van verbruik]]="demand",Tabel14[[#This Row],[Opwek/verbruik]],"")</f>
        <v/>
      </c>
    </row>
    <row r="12847" spans="1:11" x14ac:dyDescent="0.25">
      <c r="A12847" s="1" t="s">
        <v>3</v>
      </c>
      <c r="B12847" t="s">
        <v>0</v>
      </c>
      <c r="C12847" t="s">
        <v>2</v>
      </c>
      <c r="D12847">
        <v>71041.631999999998</v>
      </c>
      <c r="E12847">
        <v>1491528600</v>
      </c>
      <c r="F12847">
        <f t="shared" si="201"/>
        <v>42831.854166666664</v>
      </c>
      <c r="G12847">
        <f>Tabel14[[#This Row],[Kolom7]]</f>
        <v>42831.854166666664</v>
      </c>
      <c r="H12847" s="2">
        <f>INT(Tabel14[[#This Row],[Kolom7]])</f>
        <v>42831</v>
      </c>
      <c r="I12847" s="3">
        <f>Tabel14[[#This Row],[Kolom7]]</f>
        <v>42831.854166666664</v>
      </c>
      <c r="J12847" t="str">
        <f>IF(Tabel14[[#This Row],[Vorm van verbruik]]="supply",Tabel14[[#This Row],[Opwek/verbruik]],"")</f>
        <v/>
      </c>
      <c r="K12847">
        <f>IF(Tabel14[[#This Row],[Vorm van verbruik]]="demand",Tabel14[[#This Row],[Opwek/verbruik]],"")</f>
        <v>71041.631999999998</v>
      </c>
    </row>
    <row r="12848" spans="1:11" x14ac:dyDescent="0.25">
      <c r="A12848" s="1" t="s">
        <v>3</v>
      </c>
      <c r="B12848" t="s">
        <v>0</v>
      </c>
      <c r="C12848" t="s">
        <v>1</v>
      </c>
      <c r="D12848">
        <v>1E-3</v>
      </c>
      <c r="E12848">
        <v>1491529500</v>
      </c>
      <c r="F12848">
        <f t="shared" si="201"/>
        <v>42831.864583333336</v>
      </c>
      <c r="G12848">
        <f>Tabel14[[#This Row],[Kolom7]]</f>
        <v>42831.864583333336</v>
      </c>
      <c r="H12848" s="2">
        <f>INT(Tabel14[[#This Row],[Kolom7]])</f>
        <v>42831</v>
      </c>
      <c r="I12848" s="3">
        <f>Tabel14[[#This Row],[Kolom7]]</f>
        <v>42831.864583333336</v>
      </c>
      <c r="J12848">
        <f>IF(Tabel14[[#This Row],[Vorm van verbruik]]="supply",Tabel14[[#This Row],[Opwek/verbruik]],"")</f>
        <v>1E-3</v>
      </c>
      <c r="K12848" t="str">
        <f>IF(Tabel14[[#This Row],[Vorm van verbruik]]="demand",Tabel14[[#This Row],[Opwek/verbruik]],"")</f>
        <v/>
      </c>
    </row>
    <row r="12849" spans="1:11" x14ac:dyDescent="0.25">
      <c r="A12849" s="1" t="s">
        <v>3</v>
      </c>
      <c r="B12849" t="s">
        <v>0</v>
      </c>
      <c r="C12849" t="s">
        <v>2</v>
      </c>
      <c r="D12849">
        <v>71042.195000000007</v>
      </c>
      <c r="E12849">
        <v>1491529500</v>
      </c>
      <c r="F12849">
        <f t="shared" si="201"/>
        <v>42831.864583333336</v>
      </c>
      <c r="G12849">
        <f>Tabel14[[#This Row],[Kolom7]]</f>
        <v>42831.864583333336</v>
      </c>
      <c r="H12849" s="2">
        <f>INT(Tabel14[[#This Row],[Kolom7]])</f>
        <v>42831</v>
      </c>
      <c r="I12849" s="3">
        <f>Tabel14[[#This Row],[Kolom7]]</f>
        <v>42831.864583333336</v>
      </c>
      <c r="J12849" t="str">
        <f>IF(Tabel14[[#This Row],[Vorm van verbruik]]="supply",Tabel14[[#This Row],[Opwek/verbruik]],"")</f>
        <v/>
      </c>
      <c r="K12849">
        <f>IF(Tabel14[[#This Row],[Vorm van verbruik]]="demand",Tabel14[[#This Row],[Opwek/verbruik]],"")</f>
        <v>71042.195000000007</v>
      </c>
    </row>
    <row r="12850" spans="1:11" x14ac:dyDescent="0.25">
      <c r="A12850" s="1" t="s">
        <v>3</v>
      </c>
      <c r="B12850" t="s">
        <v>0</v>
      </c>
      <c r="C12850" t="s">
        <v>1</v>
      </c>
      <c r="D12850">
        <v>1E-3</v>
      </c>
      <c r="E12850">
        <v>1491530400</v>
      </c>
      <c r="F12850">
        <f t="shared" si="201"/>
        <v>42831.874999999993</v>
      </c>
      <c r="G12850">
        <f>Tabel14[[#This Row],[Kolom7]]</f>
        <v>42831.874999999993</v>
      </c>
      <c r="H12850" s="2">
        <f>INT(Tabel14[[#This Row],[Kolom7]])</f>
        <v>42831</v>
      </c>
      <c r="I12850" s="3">
        <f>Tabel14[[#This Row],[Kolom7]]</f>
        <v>42831.874999999993</v>
      </c>
      <c r="J12850">
        <f>IF(Tabel14[[#This Row],[Vorm van verbruik]]="supply",Tabel14[[#This Row],[Opwek/verbruik]],"")</f>
        <v>1E-3</v>
      </c>
      <c r="K12850" t="str">
        <f>IF(Tabel14[[#This Row],[Vorm van verbruik]]="demand",Tabel14[[#This Row],[Opwek/verbruik]],"")</f>
        <v/>
      </c>
    </row>
    <row r="12851" spans="1:11" x14ac:dyDescent="0.25">
      <c r="A12851" s="1" t="s">
        <v>3</v>
      </c>
      <c r="B12851" t="s">
        <v>0</v>
      </c>
      <c r="C12851" t="s">
        <v>2</v>
      </c>
      <c r="D12851">
        <v>71042.846999999994</v>
      </c>
      <c r="E12851">
        <v>1491530400</v>
      </c>
      <c r="F12851">
        <f t="shared" si="201"/>
        <v>42831.874999999993</v>
      </c>
      <c r="G12851">
        <f>Tabel14[[#This Row],[Kolom7]]</f>
        <v>42831.874999999993</v>
      </c>
      <c r="H12851" s="2">
        <f>INT(Tabel14[[#This Row],[Kolom7]])</f>
        <v>42831</v>
      </c>
      <c r="I12851" s="3">
        <f>Tabel14[[#This Row],[Kolom7]]</f>
        <v>42831.874999999993</v>
      </c>
      <c r="J12851" t="str">
        <f>IF(Tabel14[[#This Row],[Vorm van verbruik]]="supply",Tabel14[[#This Row],[Opwek/verbruik]],"")</f>
        <v/>
      </c>
      <c r="K12851">
        <f>IF(Tabel14[[#This Row],[Vorm van verbruik]]="demand",Tabel14[[#This Row],[Opwek/verbruik]],"")</f>
        <v>71042.846999999994</v>
      </c>
    </row>
    <row r="12852" spans="1:11" x14ac:dyDescent="0.25">
      <c r="A12852" s="1" t="s">
        <v>3</v>
      </c>
      <c r="B12852" t="s">
        <v>0</v>
      </c>
      <c r="C12852" t="s">
        <v>1</v>
      </c>
      <c r="D12852">
        <v>1E-3</v>
      </c>
      <c r="E12852">
        <v>1491531300</v>
      </c>
      <c r="F12852">
        <f t="shared" si="201"/>
        <v>42831.885416666664</v>
      </c>
      <c r="G12852">
        <f>Tabel14[[#This Row],[Kolom7]]</f>
        <v>42831.885416666664</v>
      </c>
      <c r="H12852" s="2">
        <f>INT(Tabel14[[#This Row],[Kolom7]])</f>
        <v>42831</v>
      </c>
      <c r="I12852" s="3">
        <f>Tabel14[[#This Row],[Kolom7]]</f>
        <v>42831.885416666664</v>
      </c>
      <c r="J12852">
        <f>IF(Tabel14[[#This Row],[Vorm van verbruik]]="supply",Tabel14[[#This Row],[Opwek/verbruik]],"")</f>
        <v>1E-3</v>
      </c>
      <c r="K12852" t="str">
        <f>IF(Tabel14[[#This Row],[Vorm van verbruik]]="demand",Tabel14[[#This Row],[Opwek/verbruik]],"")</f>
        <v/>
      </c>
    </row>
    <row r="12853" spans="1:11" x14ac:dyDescent="0.25">
      <c r="A12853" s="1" t="s">
        <v>3</v>
      </c>
      <c r="B12853" t="s">
        <v>0</v>
      </c>
      <c r="C12853" t="s">
        <v>2</v>
      </c>
      <c r="D12853">
        <v>71043.58</v>
      </c>
      <c r="E12853">
        <v>1491531300</v>
      </c>
      <c r="F12853">
        <f t="shared" si="201"/>
        <v>42831.885416666664</v>
      </c>
      <c r="G12853">
        <f>Tabel14[[#This Row],[Kolom7]]</f>
        <v>42831.885416666664</v>
      </c>
      <c r="H12853" s="2">
        <f>INT(Tabel14[[#This Row],[Kolom7]])</f>
        <v>42831</v>
      </c>
      <c r="I12853" s="3">
        <f>Tabel14[[#This Row],[Kolom7]]</f>
        <v>42831.885416666664</v>
      </c>
      <c r="J12853" t="str">
        <f>IF(Tabel14[[#This Row],[Vorm van verbruik]]="supply",Tabel14[[#This Row],[Opwek/verbruik]],"")</f>
        <v/>
      </c>
      <c r="K12853">
        <f>IF(Tabel14[[#This Row],[Vorm van verbruik]]="demand",Tabel14[[#This Row],[Opwek/verbruik]],"")</f>
        <v>71043.58</v>
      </c>
    </row>
    <row r="12854" spans="1:11" x14ac:dyDescent="0.25">
      <c r="A12854" s="1" t="s">
        <v>3</v>
      </c>
      <c r="B12854" t="s">
        <v>0</v>
      </c>
      <c r="C12854" t="s">
        <v>1</v>
      </c>
      <c r="D12854">
        <v>1E-3</v>
      </c>
      <c r="E12854">
        <v>1491532200</v>
      </c>
      <c r="F12854">
        <f t="shared" si="201"/>
        <v>42831.895833333336</v>
      </c>
      <c r="G12854">
        <f>Tabel14[[#This Row],[Kolom7]]</f>
        <v>42831.895833333336</v>
      </c>
      <c r="H12854" s="2">
        <f>INT(Tabel14[[#This Row],[Kolom7]])</f>
        <v>42831</v>
      </c>
      <c r="I12854" s="3">
        <f>Tabel14[[#This Row],[Kolom7]]</f>
        <v>42831.895833333336</v>
      </c>
      <c r="J12854">
        <f>IF(Tabel14[[#This Row],[Vorm van verbruik]]="supply",Tabel14[[#This Row],[Opwek/verbruik]],"")</f>
        <v>1E-3</v>
      </c>
      <c r="K12854" t="str">
        <f>IF(Tabel14[[#This Row],[Vorm van verbruik]]="demand",Tabel14[[#This Row],[Opwek/verbruik]],"")</f>
        <v/>
      </c>
    </row>
    <row r="12855" spans="1:11" x14ac:dyDescent="0.25">
      <c r="A12855" s="1" t="s">
        <v>3</v>
      </c>
      <c r="B12855" t="s">
        <v>0</v>
      </c>
      <c r="C12855" t="s">
        <v>2</v>
      </c>
      <c r="D12855">
        <v>71044.218999999997</v>
      </c>
      <c r="E12855">
        <v>1491532200</v>
      </c>
      <c r="F12855">
        <f t="shared" si="201"/>
        <v>42831.895833333336</v>
      </c>
      <c r="G12855">
        <f>Tabel14[[#This Row],[Kolom7]]</f>
        <v>42831.895833333336</v>
      </c>
      <c r="H12855" s="2">
        <f>INT(Tabel14[[#This Row],[Kolom7]])</f>
        <v>42831</v>
      </c>
      <c r="I12855" s="3">
        <f>Tabel14[[#This Row],[Kolom7]]</f>
        <v>42831.895833333336</v>
      </c>
      <c r="J12855" t="str">
        <f>IF(Tabel14[[#This Row],[Vorm van verbruik]]="supply",Tabel14[[#This Row],[Opwek/verbruik]],"")</f>
        <v/>
      </c>
      <c r="K12855">
        <f>IF(Tabel14[[#This Row],[Vorm van verbruik]]="demand",Tabel14[[#This Row],[Opwek/verbruik]],"")</f>
        <v>71044.218999999997</v>
      </c>
    </row>
    <row r="12856" spans="1:11" x14ac:dyDescent="0.25">
      <c r="A12856" s="1" t="s">
        <v>3</v>
      </c>
      <c r="B12856" t="s">
        <v>0</v>
      </c>
      <c r="C12856" t="s">
        <v>1</v>
      </c>
      <c r="D12856">
        <v>1E-3</v>
      </c>
      <c r="E12856">
        <v>1491533100</v>
      </c>
      <c r="F12856">
        <f t="shared" si="201"/>
        <v>42831.906249999993</v>
      </c>
      <c r="G12856">
        <f>Tabel14[[#This Row],[Kolom7]]</f>
        <v>42831.906249999993</v>
      </c>
      <c r="H12856" s="2">
        <f>INT(Tabel14[[#This Row],[Kolom7]])</f>
        <v>42831</v>
      </c>
      <c r="I12856" s="3">
        <f>Tabel14[[#This Row],[Kolom7]]</f>
        <v>42831.906249999993</v>
      </c>
      <c r="J12856">
        <f>IF(Tabel14[[#This Row],[Vorm van verbruik]]="supply",Tabel14[[#This Row],[Opwek/verbruik]],"")</f>
        <v>1E-3</v>
      </c>
      <c r="K12856" t="str">
        <f>IF(Tabel14[[#This Row],[Vorm van verbruik]]="demand",Tabel14[[#This Row],[Opwek/verbruik]],"")</f>
        <v/>
      </c>
    </row>
    <row r="12857" spans="1:11" x14ac:dyDescent="0.25">
      <c r="A12857" s="1" t="s">
        <v>3</v>
      </c>
      <c r="B12857" t="s">
        <v>0</v>
      </c>
      <c r="C12857" t="s">
        <v>2</v>
      </c>
      <c r="D12857">
        <v>71044.835000000006</v>
      </c>
      <c r="E12857">
        <v>1491533100</v>
      </c>
      <c r="F12857">
        <f t="shared" si="201"/>
        <v>42831.906249999993</v>
      </c>
      <c r="G12857">
        <f>Tabel14[[#This Row],[Kolom7]]</f>
        <v>42831.906249999993</v>
      </c>
      <c r="H12857" s="2">
        <f>INT(Tabel14[[#This Row],[Kolom7]])</f>
        <v>42831</v>
      </c>
      <c r="I12857" s="3">
        <f>Tabel14[[#This Row],[Kolom7]]</f>
        <v>42831.906249999993</v>
      </c>
      <c r="J12857" t="str">
        <f>IF(Tabel14[[#This Row],[Vorm van verbruik]]="supply",Tabel14[[#This Row],[Opwek/verbruik]],"")</f>
        <v/>
      </c>
      <c r="K12857">
        <f>IF(Tabel14[[#This Row],[Vorm van verbruik]]="demand",Tabel14[[#This Row],[Opwek/verbruik]],"")</f>
        <v>71044.835000000006</v>
      </c>
    </row>
    <row r="12858" spans="1:11" x14ac:dyDescent="0.25">
      <c r="A12858" s="1" t="s">
        <v>3</v>
      </c>
      <c r="B12858" t="s">
        <v>0</v>
      </c>
      <c r="C12858" t="s">
        <v>1</v>
      </c>
      <c r="D12858">
        <v>1E-3</v>
      </c>
      <c r="E12858">
        <v>1491534000</v>
      </c>
      <c r="F12858">
        <f t="shared" ref="F12858:F12921" si="202">(E12858/86400)+25569+(-5/24)</f>
        <v>42831.916666666664</v>
      </c>
      <c r="G12858">
        <f>Tabel14[[#This Row],[Kolom7]]</f>
        <v>42831.916666666664</v>
      </c>
      <c r="H12858" s="2">
        <f>INT(Tabel14[[#This Row],[Kolom7]])</f>
        <v>42831</v>
      </c>
      <c r="I12858" s="3">
        <f>Tabel14[[#This Row],[Kolom7]]</f>
        <v>42831.916666666664</v>
      </c>
      <c r="J12858">
        <f>IF(Tabel14[[#This Row],[Vorm van verbruik]]="supply",Tabel14[[#This Row],[Opwek/verbruik]],"")</f>
        <v>1E-3</v>
      </c>
      <c r="K12858" t="str">
        <f>IF(Tabel14[[#This Row],[Vorm van verbruik]]="demand",Tabel14[[#This Row],[Opwek/verbruik]],"")</f>
        <v/>
      </c>
    </row>
    <row r="12859" spans="1:11" x14ac:dyDescent="0.25">
      <c r="A12859" s="1" t="s">
        <v>3</v>
      </c>
      <c r="B12859" t="s">
        <v>0</v>
      </c>
      <c r="C12859" t="s">
        <v>2</v>
      </c>
      <c r="D12859">
        <v>71045.45</v>
      </c>
      <c r="E12859">
        <v>1491534000</v>
      </c>
      <c r="F12859">
        <f t="shared" si="202"/>
        <v>42831.916666666664</v>
      </c>
      <c r="G12859">
        <f>Tabel14[[#This Row],[Kolom7]]</f>
        <v>42831.916666666664</v>
      </c>
      <c r="H12859" s="2">
        <f>INT(Tabel14[[#This Row],[Kolom7]])</f>
        <v>42831</v>
      </c>
      <c r="I12859" s="3">
        <f>Tabel14[[#This Row],[Kolom7]]</f>
        <v>42831.916666666664</v>
      </c>
      <c r="J12859" t="str">
        <f>IF(Tabel14[[#This Row],[Vorm van verbruik]]="supply",Tabel14[[#This Row],[Opwek/verbruik]],"")</f>
        <v/>
      </c>
      <c r="K12859">
        <f>IF(Tabel14[[#This Row],[Vorm van verbruik]]="demand",Tabel14[[#This Row],[Opwek/verbruik]],"")</f>
        <v>71045.45</v>
      </c>
    </row>
    <row r="12860" spans="1:11" x14ac:dyDescent="0.25">
      <c r="A12860" s="1" t="s">
        <v>3</v>
      </c>
      <c r="B12860" t="s">
        <v>0</v>
      </c>
      <c r="C12860" t="s">
        <v>1</v>
      </c>
      <c r="D12860">
        <v>1E-3</v>
      </c>
      <c r="E12860">
        <v>1491534900</v>
      </c>
      <c r="F12860">
        <f t="shared" si="202"/>
        <v>42831.927083333336</v>
      </c>
      <c r="G12860">
        <f>Tabel14[[#This Row],[Kolom7]]</f>
        <v>42831.927083333336</v>
      </c>
      <c r="H12860" s="2">
        <f>INT(Tabel14[[#This Row],[Kolom7]])</f>
        <v>42831</v>
      </c>
      <c r="I12860" s="3">
        <f>Tabel14[[#This Row],[Kolom7]]</f>
        <v>42831.927083333336</v>
      </c>
      <c r="J12860">
        <f>IF(Tabel14[[#This Row],[Vorm van verbruik]]="supply",Tabel14[[#This Row],[Opwek/verbruik]],"")</f>
        <v>1E-3</v>
      </c>
      <c r="K12860" t="str">
        <f>IF(Tabel14[[#This Row],[Vorm van verbruik]]="demand",Tabel14[[#This Row],[Opwek/verbruik]],"")</f>
        <v/>
      </c>
    </row>
    <row r="12861" spans="1:11" x14ac:dyDescent="0.25">
      <c r="A12861" s="1" t="s">
        <v>3</v>
      </c>
      <c r="B12861" t="s">
        <v>0</v>
      </c>
      <c r="C12861" t="s">
        <v>2</v>
      </c>
      <c r="D12861">
        <v>71046.12</v>
      </c>
      <c r="E12861">
        <v>1491534900</v>
      </c>
      <c r="F12861">
        <f t="shared" si="202"/>
        <v>42831.927083333336</v>
      </c>
      <c r="G12861">
        <f>Tabel14[[#This Row],[Kolom7]]</f>
        <v>42831.927083333336</v>
      </c>
      <c r="H12861" s="2">
        <f>INT(Tabel14[[#This Row],[Kolom7]])</f>
        <v>42831</v>
      </c>
      <c r="I12861" s="3">
        <f>Tabel14[[#This Row],[Kolom7]]</f>
        <v>42831.927083333336</v>
      </c>
      <c r="J12861" t="str">
        <f>IF(Tabel14[[#This Row],[Vorm van verbruik]]="supply",Tabel14[[#This Row],[Opwek/verbruik]],"")</f>
        <v/>
      </c>
      <c r="K12861">
        <f>IF(Tabel14[[#This Row],[Vorm van verbruik]]="demand",Tabel14[[#This Row],[Opwek/verbruik]],"")</f>
        <v>71046.12</v>
      </c>
    </row>
    <row r="12862" spans="1:11" x14ac:dyDescent="0.25">
      <c r="A12862" s="1" t="s">
        <v>3</v>
      </c>
      <c r="B12862" t="s">
        <v>0</v>
      </c>
      <c r="C12862" t="s">
        <v>1</v>
      </c>
      <c r="D12862">
        <v>1E-3</v>
      </c>
      <c r="E12862">
        <v>1491535800</v>
      </c>
      <c r="F12862">
        <f t="shared" si="202"/>
        <v>42831.937499999993</v>
      </c>
      <c r="G12862">
        <f>Tabel14[[#This Row],[Kolom7]]</f>
        <v>42831.937499999993</v>
      </c>
      <c r="H12862" s="2">
        <f>INT(Tabel14[[#This Row],[Kolom7]])</f>
        <v>42831</v>
      </c>
      <c r="I12862" s="3">
        <f>Tabel14[[#This Row],[Kolom7]]</f>
        <v>42831.937499999993</v>
      </c>
      <c r="J12862">
        <f>IF(Tabel14[[#This Row],[Vorm van verbruik]]="supply",Tabel14[[#This Row],[Opwek/verbruik]],"")</f>
        <v>1E-3</v>
      </c>
      <c r="K12862" t="str">
        <f>IF(Tabel14[[#This Row],[Vorm van verbruik]]="demand",Tabel14[[#This Row],[Opwek/verbruik]],"")</f>
        <v/>
      </c>
    </row>
    <row r="12863" spans="1:11" x14ac:dyDescent="0.25">
      <c r="A12863" s="1" t="s">
        <v>3</v>
      </c>
      <c r="B12863" t="s">
        <v>0</v>
      </c>
      <c r="C12863" t="s">
        <v>2</v>
      </c>
      <c r="D12863">
        <v>71046.675000000003</v>
      </c>
      <c r="E12863">
        <v>1491535800</v>
      </c>
      <c r="F12863">
        <f t="shared" si="202"/>
        <v>42831.937499999993</v>
      </c>
      <c r="G12863">
        <f>Tabel14[[#This Row],[Kolom7]]</f>
        <v>42831.937499999993</v>
      </c>
      <c r="H12863" s="2">
        <f>INT(Tabel14[[#This Row],[Kolom7]])</f>
        <v>42831</v>
      </c>
      <c r="I12863" s="3">
        <f>Tabel14[[#This Row],[Kolom7]]</f>
        <v>42831.937499999993</v>
      </c>
      <c r="J12863" t="str">
        <f>IF(Tabel14[[#This Row],[Vorm van verbruik]]="supply",Tabel14[[#This Row],[Opwek/verbruik]],"")</f>
        <v/>
      </c>
      <c r="K12863">
        <f>IF(Tabel14[[#This Row],[Vorm van verbruik]]="demand",Tabel14[[#This Row],[Opwek/verbruik]],"")</f>
        <v>71046.675000000003</v>
      </c>
    </row>
    <row r="12864" spans="1:11" x14ac:dyDescent="0.25">
      <c r="A12864" s="1" t="s">
        <v>3</v>
      </c>
      <c r="B12864" t="s">
        <v>0</v>
      </c>
      <c r="C12864" t="s">
        <v>1</v>
      </c>
      <c r="D12864">
        <v>1E-3</v>
      </c>
      <c r="E12864">
        <v>1491536700</v>
      </c>
      <c r="F12864">
        <f t="shared" si="202"/>
        <v>42831.947916666664</v>
      </c>
      <c r="G12864">
        <f>Tabel14[[#This Row],[Kolom7]]</f>
        <v>42831.947916666664</v>
      </c>
      <c r="H12864" s="2">
        <f>INT(Tabel14[[#This Row],[Kolom7]])</f>
        <v>42831</v>
      </c>
      <c r="I12864" s="3">
        <f>Tabel14[[#This Row],[Kolom7]]</f>
        <v>42831.947916666664</v>
      </c>
      <c r="J12864">
        <f>IF(Tabel14[[#This Row],[Vorm van verbruik]]="supply",Tabel14[[#This Row],[Opwek/verbruik]],"")</f>
        <v>1E-3</v>
      </c>
      <c r="K12864" t="str">
        <f>IF(Tabel14[[#This Row],[Vorm van verbruik]]="demand",Tabel14[[#This Row],[Opwek/verbruik]],"")</f>
        <v/>
      </c>
    </row>
    <row r="12865" spans="1:11" x14ac:dyDescent="0.25">
      <c r="A12865" s="1" t="s">
        <v>3</v>
      </c>
      <c r="B12865" t="s">
        <v>0</v>
      </c>
      <c r="C12865" t="s">
        <v>2</v>
      </c>
      <c r="D12865">
        <v>71047.214999999997</v>
      </c>
      <c r="E12865">
        <v>1491536700</v>
      </c>
      <c r="F12865">
        <f t="shared" si="202"/>
        <v>42831.947916666664</v>
      </c>
      <c r="G12865">
        <f>Tabel14[[#This Row],[Kolom7]]</f>
        <v>42831.947916666664</v>
      </c>
      <c r="H12865" s="2">
        <f>INT(Tabel14[[#This Row],[Kolom7]])</f>
        <v>42831</v>
      </c>
      <c r="I12865" s="3">
        <f>Tabel14[[#This Row],[Kolom7]]</f>
        <v>42831.947916666664</v>
      </c>
      <c r="J12865" t="str">
        <f>IF(Tabel14[[#This Row],[Vorm van verbruik]]="supply",Tabel14[[#This Row],[Opwek/verbruik]],"")</f>
        <v/>
      </c>
      <c r="K12865">
        <f>IF(Tabel14[[#This Row],[Vorm van verbruik]]="demand",Tabel14[[#This Row],[Opwek/verbruik]],"")</f>
        <v>71047.214999999997</v>
      </c>
    </row>
    <row r="12866" spans="1:11" x14ac:dyDescent="0.25">
      <c r="A12866" s="1" t="s">
        <v>3</v>
      </c>
      <c r="B12866" t="s">
        <v>0</v>
      </c>
      <c r="C12866" t="s">
        <v>1</v>
      </c>
      <c r="D12866">
        <v>1E-3</v>
      </c>
      <c r="E12866">
        <v>1491537600</v>
      </c>
      <c r="F12866">
        <f t="shared" si="202"/>
        <v>42831.958333333336</v>
      </c>
      <c r="G12866">
        <f>Tabel14[[#This Row],[Kolom7]]</f>
        <v>42831.958333333336</v>
      </c>
      <c r="H12866" s="2">
        <f>INT(Tabel14[[#This Row],[Kolom7]])</f>
        <v>42831</v>
      </c>
      <c r="I12866" s="3">
        <f>Tabel14[[#This Row],[Kolom7]]</f>
        <v>42831.958333333336</v>
      </c>
      <c r="J12866">
        <f>IF(Tabel14[[#This Row],[Vorm van verbruik]]="supply",Tabel14[[#This Row],[Opwek/verbruik]],"")</f>
        <v>1E-3</v>
      </c>
      <c r="K12866" t="str">
        <f>IF(Tabel14[[#This Row],[Vorm van verbruik]]="demand",Tabel14[[#This Row],[Opwek/verbruik]],"")</f>
        <v/>
      </c>
    </row>
    <row r="12867" spans="1:11" x14ac:dyDescent="0.25">
      <c r="A12867" s="1" t="s">
        <v>3</v>
      </c>
      <c r="B12867" t="s">
        <v>0</v>
      </c>
      <c r="C12867" t="s">
        <v>2</v>
      </c>
      <c r="D12867">
        <v>71048.096999999994</v>
      </c>
      <c r="E12867">
        <v>1491537600</v>
      </c>
      <c r="F12867">
        <f t="shared" si="202"/>
        <v>42831.958333333336</v>
      </c>
      <c r="G12867">
        <f>Tabel14[[#This Row],[Kolom7]]</f>
        <v>42831.958333333336</v>
      </c>
      <c r="H12867" s="2">
        <f>INT(Tabel14[[#This Row],[Kolom7]])</f>
        <v>42831</v>
      </c>
      <c r="I12867" s="3">
        <f>Tabel14[[#This Row],[Kolom7]]</f>
        <v>42831.958333333336</v>
      </c>
      <c r="J12867" t="str">
        <f>IF(Tabel14[[#This Row],[Vorm van verbruik]]="supply",Tabel14[[#This Row],[Opwek/verbruik]],"")</f>
        <v/>
      </c>
      <c r="K12867">
        <f>IF(Tabel14[[#This Row],[Vorm van verbruik]]="demand",Tabel14[[#This Row],[Opwek/verbruik]],"")</f>
        <v>71048.096999999994</v>
      </c>
    </row>
    <row r="12868" spans="1:11" x14ac:dyDescent="0.25">
      <c r="A12868" s="1" t="s">
        <v>3</v>
      </c>
      <c r="B12868" t="s">
        <v>0</v>
      </c>
      <c r="C12868" t="s">
        <v>1</v>
      </c>
      <c r="D12868">
        <v>1E-3</v>
      </c>
      <c r="E12868">
        <v>1491538500</v>
      </c>
      <c r="F12868">
        <f t="shared" si="202"/>
        <v>42831.968749999993</v>
      </c>
      <c r="G12868">
        <f>Tabel14[[#This Row],[Kolom7]]</f>
        <v>42831.968749999993</v>
      </c>
      <c r="H12868" s="2">
        <f>INT(Tabel14[[#This Row],[Kolom7]])</f>
        <v>42831</v>
      </c>
      <c r="I12868" s="3">
        <f>Tabel14[[#This Row],[Kolom7]]</f>
        <v>42831.968749999993</v>
      </c>
      <c r="J12868">
        <f>IF(Tabel14[[#This Row],[Vorm van verbruik]]="supply",Tabel14[[#This Row],[Opwek/verbruik]],"")</f>
        <v>1E-3</v>
      </c>
      <c r="K12868" t="str">
        <f>IF(Tabel14[[#This Row],[Vorm van verbruik]]="demand",Tabel14[[#This Row],[Opwek/verbruik]],"")</f>
        <v/>
      </c>
    </row>
    <row r="12869" spans="1:11" x14ac:dyDescent="0.25">
      <c r="A12869" s="1" t="s">
        <v>3</v>
      </c>
      <c r="B12869" t="s">
        <v>0</v>
      </c>
      <c r="C12869" t="s">
        <v>2</v>
      </c>
      <c r="D12869">
        <v>71049.775999999998</v>
      </c>
      <c r="E12869">
        <v>1491538500</v>
      </c>
      <c r="F12869">
        <f t="shared" si="202"/>
        <v>42831.968749999993</v>
      </c>
      <c r="G12869">
        <f>Tabel14[[#This Row],[Kolom7]]</f>
        <v>42831.968749999993</v>
      </c>
      <c r="H12869" s="2">
        <f>INT(Tabel14[[#This Row],[Kolom7]])</f>
        <v>42831</v>
      </c>
      <c r="I12869" s="3">
        <f>Tabel14[[#This Row],[Kolom7]]</f>
        <v>42831.968749999993</v>
      </c>
      <c r="J12869" t="str">
        <f>IF(Tabel14[[#This Row],[Vorm van verbruik]]="supply",Tabel14[[#This Row],[Opwek/verbruik]],"")</f>
        <v/>
      </c>
      <c r="K12869">
        <f>IF(Tabel14[[#This Row],[Vorm van verbruik]]="demand",Tabel14[[#This Row],[Opwek/verbruik]],"")</f>
        <v>71049.775999999998</v>
      </c>
    </row>
    <row r="12870" spans="1:11" x14ac:dyDescent="0.25">
      <c r="A12870" s="1" t="s">
        <v>3</v>
      </c>
      <c r="B12870" t="s">
        <v>0</v>
      </c>
      <c r="C12870" t="s">
        <v>1</v>
      </c>
      <c r="D12870">
        <v>1E-3</v>
      </c>
      <c r="E12870">
        <v>1491539400</v>
      </c>
      <c r="F12870">
        <f t="shared" si="202"/>
        <v>42831.979166666664</v>
      </c>
      <c r="G12870">
        <f>Tabel14[[#This Row],[Kolom7]]</f>
        <v>42831.979166666664</v>
      </c>
      <c r="H12870" s="2">
        <f>INT(Tabel14[[#This Row],[Kolom7]])</f>
        <v>42831</v>
      </c>
      <c r="I12870" s="3">
        <f>Tabel14[[#This Row],[Kolom7]]</f>
        <v>42831.979166666664</v>
      </c>
      <c r="J12870">
        <f>IF(Tabel14[[#This Row],[Vorm van verbruik]]="supply",Tabel14[[#This Row],[Opwek/verbruik]],"")</f>
        <v>1E-3</v>
      </c>
      <c r="K12870" t="str">
        <f>IF(Tabel14[[#This Row],[Vorm van verbruik]]="demand",Tabel14[[#This Row],[Opwek/verbruik]],"")</f>
        <v/>
      </c>
    </row>
    <row r="12871" spans="1:11" x14ac:dyDescent="0.25">
      <c r="A12871" s="1" t="s">
        <v>3</v>
      </c>
      <c r="B12871" t="s">
        <v>0</v>
      </c>
      <c r="C12871" t="s">
        <v>2</v>
      </c>
      <c r="D12871">
        <v>71051.332999999999</v>
      </c>
      <c r="E12871">
        <v>1491539400</v>
      </c>
      <c r="F12871">
        <f t="shared" si="202"/>
        <v>42831.979166666664</v>
      </c>
      <c r="G12871">
        <f>Tabel14[[#This Row],[Kolom7]]</f>
        <v>42831.979166666664</v>
      </c>
      <c r="H12871" s="2">
        <f>INT(Tabel14[[#This Row],[Kolom7]])</f>
        <v>42831</v>
      </c>
      <c r="I12871" s="3">
        <f>Tabel14[[#This Row],[Kolom7]]</f>
        <v>42831.979166666664</v>
      </c>
      <c r="J12871" t="str">
        <f>IF(Tabel14[[#This Row],[Vorm van verbruik]]="supply",Tabel14[[#This Row],[Opwek/verbruik]],"")</f>
        <v/>
      </c>
      <c r="K12871">
        <f>IF(Tabel14[[#This Row],[Vorm van verbruik]]="demand",Tabel14[[#This Row],[Opwek/verbruik]],"")</f>
        <v>71051.332999999999</v>
      </c>
    </row>
    <row r="12872" spans="1:11" x14ac:dyDescent="0.25">
      <c r="A12872" s="1" t="s">
        <v>3</v>
      </c>
      <c r="B12872" t="s">
        <v>0</v>
      </c>
      <c r="C12872" t="s">
        <v>1</v>
      </c>
      <c r="D12872">
        <v>1E-3</v>
      </c>
      <c r="E12872">
        <v>1491540300</v>
      </c>
      <c r="F12872">
        <f t="shared" si="202"/>
        <v>42831.989583333336</v>
      </c>
      <c r="G12872">
        <f>Tabel14[[#This Row],[Kolom7]]</f>
        <v>42831.989583333336</v>
      </c>
      <c r="H12872" s="2">
        <f>INT(Tabel14[[#This Row],[Kolom7]])</f>
        <v>42831</v>
      </c>
      <c r="I12872" s="3">
        <f>Tabel14[[#This Row],[Kolom7]]</f>
        <v>42831.989583333336</v>
      </c>
      <c r="J12872">
        <f>IF(Tabel14[[#This Row],[Vorm van verbruik]]="supply",Tabel14[[#This Row],[Opwek/verbruik]],"")</f>
        <v>1E-3</v>
      </c>
      <c r="K12872" t="str">
        <f>IF(Tabel14[[#This Row],[Vorm van verbruik]]="demand",Tabel14[[#This Row],[Opwek/verbruik]],"")</f>
        <v/>
      </c>
    </row>
    <row r="12873" spans="1:11" x14ac:dyDescent="0.25">
      <c r="A12873" s="1" t="s">
        <v>3</v>
      </c>
      <c r="B12873" t="s">
        <v>0</v>
      </c>
      <c r="C12873" t="s">
        <v>2</v>
      </c>
      <c r="D12873">
        <v>71053.289000000004</v>
      </c>
      <c r="E12873">
        <v>1491540300</v>
      </c>
      <c r="F12873">
        <f t="shared" si="202"/>
        <v>42831.989583333336</v>
      </c>
      <c r="G12873">
        <f>Tabel14[[#This Row],[Kolom7]]</f>
        <v>42831.989583333336</v>
      </c>
      <c r="H12873" s="2">
        <f>INT(Tabel14[[#This Row],[Kolom7]])</f>
        <v>42831</v>
      </c>
      <c r="I12873" s="3">
        <f>Tabel14[[#This Row],[Kolom7]]</f>
        <v>42831.989583333336</v>
      </c>
      <c r="J12873" t="str">
        <f>IF(Tabel14[[#This Row],[Vorm van verbruik]]="supply",Tabel14[[#This Row],[Opwek/verbruik]],"")</f>
        <v/>
      </c>
      <c r="K12873">
        <f>IF(Tabel14[[#This Row],[Vorm van verbruik]]="demand",Tabel14[[#This Row],[Opwek/verbruik]],"")</f>
        <v>71053.289000000004</v>
      </c>
    </row>
    <row r="12874" spans="1:11" x14ac:dyDescent="0.25">
      <c r="A12874" s="1" t="s">
        <v>3</v>
      </c>
      <c r="B12874" t="s">
        <v>0</v>
      </c>
      <c r="C12874" t="s">
        <v>1</v>
      </c>
      <c r="D12874">
        <v>1E-3</v>
      </c>
      <c r="E12874">
        <v>1491541200</v>
      </c>
      <c r="F12874">
        <f t="shared" si="202"/>
        <v>42831.999999999993</v>
      </c>
      <c r="G12874">
        <f>Tabel14[[#This Row],[Kolom7]]</f>
        <v>42831.999999999993</v>
      </c>
      <c r="H12874" s="2">
        <f>INT(Tabel14[[#This Row],[Kolom7]])</f>
        <v>42832</v>
      </c>
      <c r="I12874" s="3">
        <f>Tabel14[[#This Row],[Kolom7]]</f>
        <v>42831.999999999993</v>
      </c>
      <c r="J12874">
        <f>IF(Tabel14[[#This Row],[Vorm van verbruik]]="supply",Tabel14[[#This Row],[Opwek/verbruik]],"")</f>
        <v>1E-3</v>
      </c>
      <c r="K12874" t="str">
        <f>IF(Tabel14[[#This Row],[Vorm van verbruik]]="demand",Tabel14[[#This Row],[Opwek/verbruik]],"")</f>
        <v/>
      </c>
    </row>
    <row r="12875" spans="1:11" x14ac:dyDescent="0.25">
      <c r="A12875" s="1" t="s">
        <v>3</v>
      </c>
      <c r="B12875" t="s">
        <v>0</v>
      </c>
      <c r="C12875" t="s">
        <v>2</v>
      </c>
      <c r="D12875">
        <v>71057.237999999998</v>
      </c>
      <c r="E12875">
        <v>1491541200</v>
      </c>
      <c r="F12875">
        <f t="shared" si="202"/>
        <v>42831.999999999993</v>
      </c>
      <c r="G12875">
        <f>Tabel14[[#This Row],[Kolom7]]</f>
        <v>42831.999999999993</v>
      </c>
      <c r="H12875" s="2">
        <f>INT(Tabel14[[#This Row],[Kolom7]])</f>
        <v>42832</v>
      </c>
      <c r="I12875" s="3">
        <f>Tabel14[[#This Row],[Kolom7]]</f>
        <v>42831.999999999993</v>
      </c>
      <c r="J12875" t="str">
        <f>IF(Tabel14[[#This Row],[Vorm van verbruik]]="supply",Tabel14[[#This Row],[Opwek/verbruik]],"")</f>
        <v/>
      </c>
      <c r="K12875">
        <f>IF(Tabel14[[#This Row],[Vorm van verbruik]]="demand",Tabel14[[#This Row],[Opwek/verbruik]],"")</f>
        <v>71057.237999999998</v>
      </c>
    </row>
    <row r="12876" spans="1:11" x14ac:dyDescent="0.25">
      <c r="A12876" s="1" t="s">
        <v>3</v>
      </c>
      <c r="B12876" t="s">
        <v>0</v>
      </c>
      <c r="C12876" t="s">
        <v>1</v>
      </c>
      <c r="D12876">
        <v>1E-3</v>
      </c>
      <c r="E12876">
        <v>1491542100</v>
      </c>
      <c r="F12876">
        <f t="shared" si="202"/>
        <v>42832.010416666664</v>
      </c>
      <c r="G12876">
        <f>Tabel14[[#This Row],[Kolom7]]</f>
        <v>42832.010416666664</v>
      </c>
      <c r="H12876" s="2">
        <f>INT(Tabel14[[#This Row],[Kolom7]])</f>
        <v>42832</v>
      </c>
      <c r="I12876" s="3">
        <f>Tabel14[[#This Row],[Kolom7]]</f>
        <v>42832.010416666664</v>
      </c>
      <c r="J12876">
        <f>IF(Tabel14[[#This Row],[Vorm van verbruik]]="supply",Tabel14[[#This Row],[Opwek/verbruik]],"")</f>
        <v>1E-3</v>
      </c>
      <c r="K12876" t="str">
        <f>IF(Tabel14[[#This Row],[Vorm van verbruik]]="demand",Tabel14[[#This Row],[Opwek/verbruik]],"")</f>
        <v/>
      </c>
    </row>
    <row r="12877" spans="1:11" x14ac:dyDescent="0.25">
      <c r="A12877" s="1" t="s">
        <v>3</v>
      </c>
      <c r="B12877" t="s">
        <v>0</v>
      </c>
      <c r="C12877" t="s">
        <v>2</v>
      </c>
      <c r="D12877">
        <v>71058.133000000002</v>
      </c>
      <c r="E12877">
        <v>1491542100</v>
      </c>
      <c r="F12877">
        <f t="shared" si="202"/>
        <v>42832.010416666664</v>
      </c>
      <c r="G12877">
        <f>Tabel14[[#This Row],[Kolom7]]</f>
        <v>42832.010416666664</v>
      </c>
      <c r="H12877" s="2">
        <f>INT(Tabel14[[#This Row],[Kolom7]])</f>
        <v>42832</v>
      </c>
      <c r="I12877" s="3">
        <f>Tabel14[[#This Row],[Kolom7]]</f>
        <v>42832.010416666664</v>
      </c>
      <c r="J12877" t="str">
        <f>IF(Tabel14[[#This Row],[Vorm van verbruik]]="supply",Tabel14[[#This Row],[Opwek/verbruik]],"")</f>
        <v/>
      </c>
      <c r="K12877">
        <f>IF(Tabel14[[#This Row],[Vorm van verbruik]]="demand",Tabel14[[#This Row],[Opwek/verbruik]],"")</f>
        <v>71058.133000000002</v>
      </c>
    </row>
    <row r="12878" spans="1:11" x14ac:dyDescent="0.25">
      <c r="A12878" s="1" t="s">
        <v>3</v>
      </c>
      <c r="B12878" t="s">
        <v>0</v>
      </c>
      <c r="C12878" t="s">
        <v>1</v>
      </c>
      <c r="D12878">
        <v>1E-3</v>
      </c>
      <c r="E12878">
        <v>1491543000</v>
      </c>
      <c r="F12878">
        <f t="shared" si="202"/>
        <v>42832.020833333336</v>
      </c>
      <c r="G12878">
        <f>Tabel14[[#This Row],[Kolom7]]</f>
        <v>42832.020833333336</v>
      </c>
      <c r="H12878" s="2">
        <f>INT(Tabel14[[#This Row],[Kolom7]])</f>
        <v>42832</v>
      </c>
      <c r="I12878" s="3">
        <f>Tabel14[[#This Row],[Kolom7]]</f>
        <v>42832.020833333336</v>
      </c>
      <c r="J12878">
        <f>IF(Tabel14[[#This Row],[Vorm van verbruik]]="supply",Tabel14[[#This Row],[Opwek/verbruik]],"")</f>
        <v>1E-3</v>
      </c>
      <c r="K12878" t="str">
        <f>IF(Tabel14[[#This Row],[Vorm van verbruik]]="demand",Tabel14[[#This Row],[Opwek/verbruik]],"")</f>
        <v/>
      </c>
    </row>
    <row r="12879" spans="1:11" x14ac:dyDescent="0.25">
      <c r="A12879" s="1" t="s">
        <v>3</v>
      </c>
      <c r="B12879" t="s">
        <v>0</v>
      </c>
      <c r="C12879" t="s">
        <v>2</v>
      </c>
      <c r="D12879">
        <v>71058.717000000004</v>
      </c>
      <c r="E12879">
        <v>1491543000</v>
      </c>
      <c r="F12879">
        <f t="shared" si="202"/>
        <v>42832.020833333336</v>
      </c>
      <c r="G12879">
        <f>Tabel14[[#This Row],[Kolom7]]</f>
        <v>42832.020833333336</v>
      </c>
      <c r="H12879" s="2">
        <f>INT(Tabel14[[#This Row],[Kolom7]])</f>
        <v>42832</v>
      </c>
      <c r="I12879" s="3">
        <f>Tabel14[[#This Row],[Kolom7]]</f>
        <v>42832.020833333336</v>
      </c>
      <c r="J12879" t="str">
        <f>IF(Tabel14[[#This Row],[Vorm van verbruik]]="supply",Tabel14[[#This Row],[Opwek/verbruik]],"")</f>
        <v/>
      </c>
      <c r="K12879">
        <f>IF(Tabel14[[#This Row],[Vorm van verbruik]]="demand",Tabel14[[#This Row],[Opwek/verbruik]],"")</f>
        <v>71058.717000000004</v>
      </c>
    </row>
    <row r="12880" spans="1:11" x14ac:dyDescent="0.25">
      <c r="A12880" s="1" t="s">
        <v>3</v>
      </c>
      <c r="B12880" t="s">
        <v>0</v>
      </c>
      <c r="C12880" t="s">
        <v>1</v>
      </c>
      <c r="D12880">
        <v>1E-3</v>
      </c>
      <c r="E12880">
        <v>1491543900</v>
      </c>
      <c r="F12880">
        <f t="shared" si="202"/>
        <v>42832.031249999993</v>
      </c>
      <c r="G12880">
        <f>Tabel14[[#This Row],[Kolom7]]</f>
        <v>42832.031249999993</v>
      </c>
      <c r="H12880" s="2">
        <f>INT(Tabel14[[#This Row],[Kolom7]])</f>
        <v>42832</v>
      </c>
      <c r="I12880" s="3">
        <f>Tabel14[[#This Row],[Kolom7]]</f>
        <v>42832.031249999993</v>
      </c>
      <c r="J12880">
        <f>IF(Tabel14[[#This Row],[Vorm van verbruik]]="supply",Tabel14[[#This Row],[Opwek/verbruik]],"")</f>
        <v>1E-3</v>
      </c>
      <c r="K12880" t="str">
        <f>IF(Tabel14[[#This Row],[Vorm van verbruik]]="demand",Tabel14[[#This Row],[Opwek/verbruik]],"")</f>
        <v/>
      </c>
    </row>
    <row r="12881" spans="1:11" x14ac:dyDescent="0.25">
      <c r="A12881" s="1" t="s">
        <v>3</v>
      </c>
      <c r="B12881" t="s">
        <v>0</v>
      </c>
      <c r="C12881" t="s">
        <v>2</v>
      </c>
      <c r="D12881">
        <v>71059.278999999995</v>
      </c>
      <c r="E12881">
        <v>1491543900</v>
      </c>
      <c r="F12881">
        <f t="shared" si="202"/>
        <v>42832.031249999993</v>
      </c>
      <c r="G12881">
        <f>Tabel14[[#This Row],[Kolom7]]</f>
        <v>42832.031249999993</v>
      </c>
      <c r="H12881" s="2">
        <f>INT(Tabel14[[#This Row],[Kolom7]])</f>
        <v>42832</v>
      </c>
      <c r="I12881" s="3">
        <f>Tabel14[[#This Row],[Kolom7]]</f>
        <v>42832.031249999993</v>
      </c>
      <c r="J12881" t="str">
        <f>IF(Tabel14[[#This Row],[Vorm van verbruik]]="supply",Tabel14[[#This Row],[Opwek/verbruik]],"")</f>
        <v/>
      </c>
      <c r="K12881">
        <f>IF(Tabel14[[#This Row],[Vorm van verbruik]]="demand",Tabel14[[#This Row],[Opwek/verbruik]],"")</f>
        <v>71059.278999999995</v>
      </c>
    </row>
    <row r="12882" spans="1:11" x14ac:dyDescent="0.25">
      <c r="A12882" s="1" t="s">
        <v>3</v>
      </c>
      <c r="B12882" t="s">
        <v>0</v>
      </c>
      <c r="C12882" t="s">
        <v>1</v>
      </c>
      <c r="D12882">
        <v>1E-3</v>
      </c>
      <c r="E12882">
        <v>1491544800</v>
      </c>
      <c r="F12882">
        <f t="shared" si="202"/>
        <v>42832.041666666664</v>
      </c>
      <c r="G12882">
        <f>Tabel14[[#This Row],[Kolom7]]</f>
        <v>42832.041666666664</v>
      </c>
      <c r="H12882" s="2">
        <f>INT(Tabel14[[#This Row],[Kolom7]])</f>
        <v>42832</v>
      </c>
      <c r="I12882" s="3">
        <f>Tabel14[[#This Row],[Kolom7]]</f>
        <v>42832.041666666664</v>
      </c>
      <c r="J12882">
        <f>IF(Tabel14[[#This Row],[Vorm van verbruik]]="supply",Tabel14[[#This Row],[Opwek/verbruik]],"")</f>
        <v>1E-3</v>
      </c>
      <c r="K12882" t="str">
        <f>IF(Tabel14[[#This Row],[Vorm van verbruik]]="demand",Tabel14[[#This Row],[Opwek/verbruik]],"")</f>
        <v/>
      </c>
    </row>
    <row r="12883" spans="1:11" x14ac:dyDescent="0.25">
      <c r="A12883" s="1" t="s">
        <v>3</v>
      </c>
      <c r="B12883" t="s">
        <v>0</v>
      </c>
      <c r="C12883" t="s">
        <v>2</v>
      </c>
      <c r="D12883">
        <v>71059.987999999998</v>
      </c>
      <c r="E12883">
        <v>1491544800</v>
      </c>
      <c r="F12883">
        <f t="shared" si="202"/>
        <v>42832.041666666664</v>
      </c>
      <c r="G12883">
        <f>Tabel14[[#This Row],[Kolom7]]</f>
        <v>42832.041666666664</v>
      </c>
      <c r="H12883" s="2">
        <f>INT(Tabel14[[#This Row],[Kolom7]])</f>
        <v>42832</v>
      </c>
      <c r="I12883" s="3">
        <f>Tabel14[[#This Row],[Kolom7]]</f>
        <v>42832.041666666664</v>
      </c>
      <c r="J12883" t="str">
        <f>IF(Tabel14[[#This Row],[Vorm van verbruik]]="supply",Tabel14[[#This Row],[Opwek/verbruik]],"")</f>
        <v/>
      </c>
      <c r="K12883">
        <f>IF(Tabel14[[#This Row],[Vorm van verbruik]]="demand",Tabel14[[#This Row],[Opwek/verbruik]],"")</f>
        <v>71059.987999999998</v>
      </c>
    </row>
    <row r="12884" spans="1:11" x14ac:dyDescent="0.25">
      <c r="A12884" s="1" t="s">
        <v>3</v>
      </c>
      <c r="B12884" t="s">
        <v>0</v>
      </c>
      <c r="C12884" t="s">
        <v>1</v>
      </c>
      <c r="D12884">
        <v>1E-3</v>
      </c>
      <c r="E12884">
        <v>1491545700</v>
      </c>
      <c r="F12884">
        <f t="shared" si="202"/>
        <v>42832.052083333336</v>
      </c>
      <c r="G12884">
        <f>Tabel14[[#This Row],[Kolom7]]</f>
        <v>42832.052083333336</v>
      </c>
      <c r="H12884" s="2">
        <f>INT(Tabel14[[#This Row],[Kolom7]])</f>
        <v>42832</v>
      </c>
      <c r="I12884" s="3">
        <f>Tabel14[[#This Row],[Kolom7]]</f>
        <v>42832.052083333336</v>
      </c>
      <c r="J12884">
        <f>IF(Tabel14[[#This Row],[Vorm van verbruik]]="supply",Tabel14[[#This Row],[Opwek/verbruik]],"")</f>
        <v>1E-3</v>
      </c>
      <c r="K12884" t="str">
        <f>IF(Tabel14[[#This Row],[Vorm van verbruik]]="demand",Tabel14[[#This Row],[Opwek/verbruik]],"")</f>
        <v/>
      </c>
    </row>
    <row r="12885" spans="1:11" x14ac:dyDescent="0.25">
      <c r="A12885" s="1" t="s">
        <v>3</v>
      </c>
      <c r="B12885" t="s">
        <v>0</v>
      </c>
      <c r="C12885" t="s">
        <v>2</v>
      </c>
      <c r="D12885">
        <v>71060.974000000002</v>
      </c>
      <c r="E12885">
        <v>1491545700</v>
      </c>
      <c r="F12885">
        <f t="shared" si="202"/>
        <v>42832.052083333336</v>
      </c>
      <c r="G12885">
        <f>Tabel14[[#This Row],[Kolom7]]</f>
        <v>42832.052083333336</v>
      </c>
      <c r="H12885" s="2">
        <f>INT(Tabel14[[#This Row],[Kolom7]])</f>
        <v>42832</v>
      </c>
      <c r="I12885" s="3">
        <f>Tabel14[[#This Row],[Kolom7]]</f>
        <v>42832.052083333336</v>
      </c>
      <c r="J12885" t="str">
        <f>IF(Tabel14[[#This Row],[Vorm van verbruik]]="supply",Tabel14[[#This Row],[Opwek/verbruik]],"")</f>
        <v/>
      </c>
      <c r="K12885">
        <f>IF(Tabel14[[#This Row],[Vorm van verbruik]]="demand",Tabel14[[#This Row],[Opwek/verbruik]],"")</f>
        <v>71060.974000000002</v>
      </c>
    </row>
    <row r="12886" spans="1:11" x14ac:dyDescent="0.25">
      <c r="A12886" s="1" t="s">
        <v>3</v>
      </c>
      <c r="B12886" t="s">
        <v>0</v>
      </c>
      <c r="C12886" t="s">
        <v>1</v>
      </c>
      <c r="D12886">
        <v>1E-3</v>
      </c>
      <c r="E12886">
        <v>1491546600</v>
      </c>
      <c r="F12886">
        <f t="shared" si="202"/>
        <v>42832.062499999993</v>
      </c>
      <c r="G12886">
        <f>Tabel14[[#This Row],[Kolom7]]</f>
        <v>42832.062499999993</v>
      </c>
      <c r="H12886" s="2">
        <f>INT(Tabel14[[#This Row],[Kolom7]])</f>
        <v>42832</v>
      </c>
      <c r="I12886" s="3">
        <f>Tabel14[[#This Row],[Kolom7]]</f>
        <v>42832.062499999993</v>
      </c>
      <c r="J12886">
        <f>IF(Tabel14[[#This Row],[Vorm van verbruik]]="supply",Tabel14[[#This Row],[Opwek/verbruik]],"")</f>
        <v>1E-3</v>
      </c>
      <c r="K12886" t="str">
        <f>IF(Tabel14[[#This Row],[Vorm van verbruik]]="demand",Tabel14[[#This Row],[Opwek/verbruik]],"")</f>
        <v/>
      </c>
    </row>
    <row r="12887" spans="1:11" x14ac:dyDescent="0.25">
      <c r="A12887" s="1" t="s">
        <v>3</v>
      </c>
      <c r="B12887" t="s">
        <v>0</v>
      </c>
      <c r="C12887" t="s">
        <v>2</v>
      </c>
      <c r="D12887">
        <v>71061.798999999999</v>
      </c>
      <c r="E12887">
        <v>1491546600</v>
      </c>
      <c r="F12887">
        <f t="shared" si="202"/>
        <v>42832.062499999993</v>
      </c>
      <c r="G12887">
        <f>Tabel14[[#This Row],[Kolom7]]</f>
        <v>42832.062499999993</v>
      </c>
      <c r="H12887" s="2">
        <f>INT(Tabel14[[#This Row],[Kolom7]])</f>
        <v>42832</v>
      </c>
      <c r="I12887" s="3">
        <f>Tabel14[[#This Row],[Kolom7]]</f>
        <v>42832.062499999993</v>
      </c>
      <c r="J12887" t="str">
        <f>IF(Tabel14[[#This Row],[Vorm van verbruik]]="supply",Tabel14[[#This Row],[Opwek/verbruik]],"")</f>
        <v/>
      </c>
      <c r="K12887">
        <f>IF(Tabel14[[#This Row],[Vorm van verbruik]]="demand",Tabel14[[#This Row],[Opwek/verbruik]],"")</f>
        <v>71061.798999999999</v>
      </c>
    </row>
    <row r="12888" spans="1:11" x14ac:dyDescent="0.25">
      <c r="A12888" s="1" t="s">
        <v>3</v>
      </c>
      <c r="B12888" t="s">
        <v>0</v>
      </c>
      <c r="C12888" t="s">
        <v>1</v>
      </c>
      <c r="D12888">
        <v>1E-3</v>
      </c>
      <c r="E12888">
        <v>1491547500</v>
      </c>
      <c r="F12888">
        <f t="shared" si="202"/>
        <v>42832.072916666664</v>
      </c>
      <c r="G12888">
        <f>Tabel14[[#This Row],[Kolom7]]</f>
        <v>42832.072916666664</v>
      </c>
      <c r="H12888" s="2">
        <f>INT(Tabel14[[#This Row],[Kolom7]])</f>
        <v>42832</v>
      </c>
      <c r="I12888" s="3">
        <f>Tabel14[[#This Row],[Kolom7]]</f>
        <v>42832.072916666664</v>
      </c>
      <c r="J12888">
        <f>IF(Tabel14[[#This Row],[Vorm van verbruik]]="supply",Tabel14[[#This Row],[Opwek/verbruik]],"")</f>
        <v>1E-3</v>
      </c>
      <c r="K12888" t="str">
        <f>IF(Tabel14[[#This Row],[Vorm van verbruik]]="demand",Tabel14[[#This Row],[Opwek/verbruik]],"")</f>
        <v/>
      </c>
    </row>
    <row r="12889" spans="1:11" x14ac:dyDescent="0.25">
      <c r="A12889" s="1" t="s">
        <v>3</v>
      </c>
      <c r="B12889" t="s">
        <v>0</v>
      </c>
      <c r="C12889" t="s">
        <v>2</v>
      </c>
      <c r="D12889">
        <v>71062.607000000004</v>
      </c>
      <c r="E12889">
        <v>1491547500</v>
      </c>
      <c r="F12889">
        <f t="shared" si="202"/>
        <v>42832.072916666664</v>
      </c>
      <c r="G12889">
        <f>Tabel14[[#This Row],[Kolom7]]</f>
        <v>42832.072916666664</v>
      </c>
      <c r="H12889" s="2">
        <f>INT(Tabel14[[#This Row],[Kolom7]])</f>
        <v>42832</v>
      </c>
      <c r="I12889" s="3">
        <f>Tabel14[[#This Row],[Kolom7]]</f>
        <v>42832.072916666664</v>
      </c>
      <c r="J12889" t="str">
        <f>IF(Tabel14[[#This Row],[Vorm van verbruik]]="supply",Tabel14[[#This Row],[Opwek/verbruik]],"")</f>
        <v/>
      </c>
      <c r="K12889">
        <f>IF(Tabel14[[#This Row],[Vorm van verbruik]]="demand",Tabel14[[#This Row],[Opwek/verbruik]],"")</f>
        <v>71062.607000000004</v>
      </c>
    </row>
    <row r="12890" spans="1:11" x14ac:dyDescent="0.25">
      <c r="A12890" s="1" t="s">
        <v>3</v>
      </c>
      <c r="B12890" t="s">
        <v>0</v>
      </c>
      <c r="C12890" t="s">
        <v>1</v>
      </c>
      <c r="D12890">
        <v>1E-3</v>
      </c>
      <c r="E12890">
        <v>1491548400</v>
      </c>
      <c r="F12890">
        <f t="shared" si="202"/>
        <v>42832.083333333336</v>
      </c>
      <c r="G12890">
        <f>Tabel14[[#This Row],[Kolom7]]</f>
        <v>42832.083333333336</v>
      </c>
      <c r="H12890" s="2">
        <f>INT(Tabel14[[#This Row],[Kolom7]])</f>
        <v>42832</v>
      </c>
      <c r="I12890" s="3">
        <f>Tabel14[[#This Row],[Kolom7]]</f>
        <v>42832.083333333336</v>
      </c>
      <c r="J12890">
        <f>IF(Tabel14[[#This Row],[Vorm van verbruik]]="supply",Tabel14[[#This Row],[Opwek/verbruik]],"")</f>
        <v>1E-3</v>
      </c>
      <c r="K12890" t="str">
        <f>IF(Tabel14[[#This Row],[Vorm van verbruik]]="demand",Tabel14[[#This Row],[Opwek/verbruik]],"")</f>
        <v/>
      </c>
    </row>
    <row r="12891" spans="1:11" x14ac:dyDescent="0.25">
      <c r="A12891" s="1" t="s">
        <v>3</v>
      </c>
      <c r="B12891" t="s">
        <v>0</v>
      </c>
      <c r="C12891" t="s">
        <v>2</v>
      </c>
      <c r="D12891">
        <v>71063.714000000007</v>
      </c>
      <c r="E12891">
        <v>1491548400</v>
      </c>
      <c r="F12891">
        <f t="shared" si="202"/>
        <v>42832.083333333336</v>
      </c>
      <c r="G12891">
        <f>Tabel14[[#This Row],[Kolom7]]</f>
        <v>42832.083333333336</v>
      </c>
      <c r="H12891" s="2">
        <f>INT(Tabel14[[#This Row],[Kolom7]])</f>
        <v>42832</v>
      </c>
      <c r="I12891" s="3">
        <f>Tabel14[[#This Row],[Kolom7]]</f>
        <v>42832.083333333336</v>
      </c>
      <c r="J12891" t="str">
        <f>IF(Tabel14[[#This Row],[Vorm van verbruik]]="supply",Tabel14[[#This Row],[Opwek/verbruik]],"")</f>
        <v/>
      </c>
      <c r="K12891">
        <f>IF(Tabel14[[#This Row],[Vorm van verbruik]]="demand",Tabel14[[#This Row],[Opwek/verbruik]],"")</f>
        <v>71063.714000000007</v>
      </c>
    </row>
    <row r="12892" spans="1:11" x14ac:dyDescent="0.25">
      <c r="A12892" s="1" t="s">
        <v>3</v>
      </c>
      <c r="B12892" t="s">
        <v>0</v>
      </c>
      <c r="C12892" t="s">
        <v>1</v>
      </c>
      <c r="D12892">
        <v>1E-3</v>
      </c>
      <c r="E12892">
        <v>1491549300</v>
      </c>
      <c r="F12892">
        <f t="shared" si="202"/>
        <v>42832.093749999993</v>
      </c>
      <c r="G12892">
        <f>Tabel14[[#This Row],[Kolom7]]</f>
        <v>42832.093749999993</v>
      </c>
      <c r="H12892" s="2">
        <f>INT(Tabel14[[#This Row],[Kolom7]])</f>
        <v>42832</v>
      </c>
      <c r="I12892" s="3">
        <f>Tabel14[[#This Row],[Kolom7]]</f>
        <v>42832.093749999993</v>
      </c>
      <c r="J12892">
        <f>IF(Tabel14[[#This Row],[Vorm van verbruik]]="supply",Tabel14[[#This Row],[Opwek/verbruik]],"")</f>
        <v>1E-3</v>
      </c>
      <c r="K12892" t="str">
        <f>IF(Tabel14[[#This Row],[Vorm van verbruik]]="demand",Tabel14[[#This Row],[Opwek/verbruik]],"")</f>
        <v/>
      </c>
    </row>
    <row r="12893" spans="1:11" x14ac:dyDescent="0.25">
      <c r="A12893" s="1" t="s">
        <v>3</v>
      </c>
      <c r="B12893" t="s">
        <v>0</v>
      </c>
      <c r="C12893" t="s">
        <v>2</v>
      </c>
      <c r="D12893">
        <v>71064.697</v>
      </c>
      <c r="E12893">
        <v>1491549300</v>
      </c>
      <c r="F12893">
        <f t="shared" si="202"/>
        <v>42832.093749999993</v>
      </c>
      <c r="G12893">
        <f>Tabel14[[#This Row],[Kolom7]]</f>
        <v>42832.093749999993</v>
      </c>
      <c r="H12893" s="2">
        <f>INT(Tabel14[[#This Row],[Kolom7]])</f>
        <v>42832</v>
      </c>
      <c r="I12893" s="3">
        <f>Tabel14[[#This Row],[Kolom7]]</f>
        <v>42832.093749999993</v>
      </c>
      <c r="J12893" t="str">
        <f>IF(Tabel14[[#This Row],[Vorm van verbruik]]="supply",Tabel14[[#This Row],[Opwek/verbruik]],"")</f>
        <v/>
      </c>
      <c r="K12893">
        <f>IF(Tabel14[[#This Row],[Vorm van verbruik]]="demand",Tabel14[[#This Row],[Opwek/verbruik]],"")</f>
        <v>71064.697</v>
      </c>
    </row>
    <row r="12894" spans="1:11" x14ac:dyDescent="0.25">
      <c r="A12894" s="1" t="s">
        <v>3</v>
      </c>
      <c r="B12894" t="s">
        <v>0</v>
      </c>
      <c r="C12894" t="s">
        <v>1</v>
      </c>
      <c r="D12894">
        <v>1E-3</v>
      </c>
      <c r="E12894">
        <v>1491550200</v>
      </c>
      <c r="F12894">
        <f t="shared" si="202"/>
        <v>42832.104166666664</v>
      </c>
      <c r="G12894">
        <f>Tabel14[[#This Row],[Kolom7]]</f>
        <v>42832.104166666664</v>
      </c>
      <c r="H12894" s="2">
        <f>INT(Tabel14[[#This Row],[Kolom7]])</f>
        <v>42832</v>
      </c>
      <c r="I12894" s="3">
        <f>Tabel14[[#This Row],[Kolom7]]</f>
        <v>42832.104166666664</v>
      </c>
      <c r="J12894">
        <f>IF(Tabel14[[#This Row],[Vorm van verbruik]]="supply",Tabel14[[#This Row],[Opwek/verbruik]],"")</f>
        <v>1E-3</v>
      </c>
      <c r="K12894" t="str">
        <f>IF(Tabel14[[#This Row],[Vorm van verbruik]]="demand",Tabel14[[#This Row],[Opwek/verbruik]],"")</f>
        <v/>
      </c>
    </row>
    <row r="12895" spans="1:11" x14ac:dyDescent="0.25">
      <c r="A12895" s="1" t="s">
        <v>3</v>
      </c>
      <c r="B12895" t="s">
        <v>0</v>
      </c>
      <c r="C12895" t="s">
        <v>2</v>
      </c>
      <c r="D12895">
        <v>71065.661999999997</v>
      </c>
      <c r="E12895">
        <v>1491550200</v>
      </c>
      <c r="F12895">
        <f t="shared" si="202"/>
        <v>42832.104166666664</v>
      </c>
      <c r="G12895">
        <f>Tabel14[[#This Row],[Kolom7]]</f>
        <v>42832.104166666664</v>
      </c>
      <c r="H12895" s="2">
        <f>INT(Tabel14[[#This Row],[Kolom7]])</f>
        <v>42832</v>
      </c>
      <c r="I12895" s="3">
        <f>Tabel14[[#This Row],[Kolom7]]</f>
        <v>42832.104166666664</v>
      </c>
      <c r="J12895" t="str">
        <f>IF(Tabel14[[#This Row],[Vorm van verbruik]]="supply",Tabel14[[#This Row],[Opwek/verbruik]],"")</f>
        <v/>
      </c>
      <c r="K12895">
        <f>IF(Tabel14[[#This Row],[Vorm van verbruik]]="demand",Tabel14[[#This Row],[Opwek/verbruik]],"")</f>
        <v>71065.661999999997</v>
      </c>
    </row>
    <row r="12896" spans="1:11" x14ac:dyDescent="0.25">
      <c r="A12896" s="1" t="s">
        <v>3</v>
      </c>
      <c r="B12896" t="s">
        <v>0</v>
      </c>
      <c r="C12896" t="s">
        <v>1</v>
      </c>
      <c r="D12896">
        <v>1E-3</v>
      </c>
      <c r="E12896">
        <v>1491551100</v>
      </c>
      <c r="F12896">
        <f t="shared" si="202"/>
        <v>42832.114583333336</v>
      </c>
      <c r="G12896">
        <f>Tabel14[[#This Row],[Kolom7]]</f>
        <v>42832.114583333336</v>
      </c>
      <c r="H12896" s="2">
        <f>INT(Tabel14[[#This Row],[Kolom7]])</f>
        <v>42832</v>
      </c>
      <c r="I12896" s="3">
        <f>Tabel14[[#This Row],[Kolom7]]</f>
        <v>42832.114583333336</v>
      </c>
      <c r="J12896">
        <f>IF(Tabel14[[#This Row],[Vorm van verbruik]]="supply",Tabel14[[#This Row],[Opwek/verbruik]],"")</f>
        <v>1E-3</v>
      </c>
      <c r="K12896" t="str">
        <f>IF(Tabel14[[#This Row],[Vorm van verbruik]]="demand",Tabel14[[#This Row],[Opwek/verbruik]],"")</f>
        <v/>
      </c>
    </row>
    <row r="12897" spans="1:11" x14ac:dyDescent="0.25">
      <c r="A12897" s="1" t="s">
        <v>3</v>
      </c>
      <c r="B12897" t="s">
        <v>0</v>
      </c>
      <c r="C12897" t="s">
        <v>2</v>
      </c>
      <c r="D12897">
        <v>71066.399000000005</v>
      </c>
      <c r="E12897">
        <v>1491551100</v>
      </c>
      <c r="F12897">
        <f t="shared" si="202"/>
        <v>42832.114583333336</v>
      </c>
      <c r="G12897">
        <f>Tabel14[[#This Row],[Kolom7]]</f>
        <v>42832.114583333336</v>
      </c>
      <c r="H12897" s="2">
        <f>INT(Tabel14[[#This Row],[Kolom7]])</f>
        <v>42832</v>
      </c>
      <c r="I12897" s="3">
        <f>Tabel14[[#This Row],[Kolom7]]</f>
        <v>42832.114583333336</v>
      </c>
      <c r="J12897" t="str">
        <f>IF(Tabel14[[#This Row],[Vorm van verbruik]]="supply",Tabel14[[#This Row],[Opwek/verbruik]],"")</f>
        <v/>
      </c>
      <c r="K12897">
        <f>IF(Tabel14[[#This Row],[Vorm van verbruik]]="demand",Tabel14[[#This Row],[Opwek/verbruik]],"")</f>
        <v>71066.399000000005</v>
      </c>
    </row>
    <row r="12898" spans="1:11" x14ac:dyDescent="0.25">
      <c r="A12898" s="1" t="s">
        <v>3</v>
      </c>
      <c r="B12898" t="s">
        <v>0</v>
      </c>
      <c r="C12898" t="s">
        <v>1</v>
      </c>
      <c r="D12898">
        <v>1E-3</v>
      </c>
      <c r="E12898">
        <v>1491552000</v>
      </c>
      <c r="F12898">
        <f t="shared" si="202"/>
        <v>42832.124999999993</v>
      </c>
      <c r="G12898">
        <f>Tabel14[[#This Row],[Kolom7]]</f>
        <v>42832.124999999993</v>
      </c>
      <c r="H12898" s="2">
        <f>INT(Tabel14[[#This Row],[Kolom7]])</f>
        <v>42832</v>
      </c>
      <c r="I12898" s="3">
        <f>Tabel14[[#This Row],[Kolom7]]</f>
        <v>42832.124999999993</v>
      </c>
      <c r="J12898">
        <f>IF(Tabel14[[#This Row],[Vorm van verbruik]]="supply",Tabel14[[#This Row],[Opwek/verbruik]],"")</f>
        <v>1E-3</v>
      </c>
      <c r="K12898" t="str">
        <f>IF(Tabel14[[#This Row],[Vorm van verbruik]]="demand",Tabel14[[#This Row],[Opwek/verbruik]],"")</f>
        <v/>
      </c>
    </row>
    <row r="12899" spans="1:11" x14ac:dyDescent="0.25">
      <c r="A12899" s="1" t="s">
        <v>3</v>
      </c>
      <c r="B12899" t="s">
        <v>0</v>
      </c>
      <c r="C12899" t="s">
        <v>2</v>
      </c>
      <c r="D12899">
        <v>71067.184999999998</v>
      </c>
      <c r="E12899">
        <v>1491552000</v>
      </c>
      <c r="F12899">
        <f t="shared" si="202"/>
        <v>42832.124999999993</v>
      </c>
      <c r="G12899">
        <f>Tabel14[[#This Row],[Kolom7]]</f>
        <v>42832.124999999993</v>
      </c>
      <c r="H12899" s="2">
        <f>INT(Tabel14[[#This Row],[Kolom7]])</f>
        <v>42832</v>
      </c>
      <c r="I12899" s="3">
        <f>Tabel14[[#This Row],[Kolom7]]</f>
        <v>42832.124999999993</v>
      </c>
      <c r="J12899" t="str">
        <f>IF(Tabel14[[#This Row],[Vorm van verbruik]]="supply",Tabel14[[#This Row],[Opwek/verbruik]],"")</f>
        <v/>
      </c>
      <c r="K12899">
        <f>IF(Tabel14[[#This Row],[Vorm van verbruik]]="demand",Tabel14[[#This Row],[Opwek/verbruik]],"")</f>
        <v>71067.184999999998</v>
      </c>
    </row>
    <row r="12900" spans="1:11" x14ac:dyDescent="0.25">
      <c r="A12900" s="1" t="s">
        <v>3</v>
      </c>
      <c r="B12900" t="s">
        <v>0</v>
      </c>
      <c r="C12900" t="s">
        <v>1</v>
      </c>
      <c r="D12900">
        <v>1E-3</v>
      </c>
      <c r="E12900">
        <v>1491552900</v>
      </c>
      <c r="F12900">
        <f t="shared" si="202"/>
        <v>42832.135416666664</v>
      </c>
      <c r="G12900">
        <f>Tabel14[[#This Row],[Kolom7]]</f>
        <v>42832.135416666664</v>
      </c>
      <c r="H12900" s="2">
        <f>INT(Tabel14[[#This Row],[Kolom7]])</f>
        <v>42832</v>
      </c>
      <c r="I12900" s="3">
        <f>Tabel14[[#This Row],[Kolom7]]</f>
        <v>42832.135416666664</v>
      </c>
      <c r="J12900">
        <f>IF(Tabel14[[#This Row],[Vorm van verbruik]]="supply",Tabel14[[#This Row],[Opwek/verbruik]],"")</f>
        <v>1E-3</v>
      </c>
      <c r="K12900" t="str">
        <f>IF(Tabel14[[#This Row],[Vorm van verbruik]]="demand",Tabel14[[#This Row],[Opwek/verbruik]],"")</f>
        <v/>
      </c>
    </row>
    <row r="12901" spans="1:11" x14ac:dyDescent="0.25">
      <c r="A12901" s="1" t="s">
        <v>3</v>
      </c>
      <c r="B12901" t="s">
        <v>0</v>
      </c>
      <c r="C12901" t="s">
        <v>2</v>
      </c>
      <c r="D12901">
        <v>71068.107000000004</v>
      </c>
      <c r="E12901">
        <v>1491552900</v>
      </c>
      <c r="F12901">
        <f t="shared" si="202"/>
        <v>42832.135416666664</v>
      </c>
      <c r="G12901">
        <f>Tabel14[[#This Row],[Kolom7]]</f>
        <v>42832.135416666664</v>
      </c>
      <c r="H12901" s="2">
        <f>INT(Tabel14[[#This Row],[Kolom7]])</f>
        <v>42832</v>
      </c>
      <c r="I12901" s="3">
        <f>Tabel14[[#This Row],[Kolom7]]</f>
        <v>42832.135416666664</v>
      </c>
      <c r="J12901" t="str">
        <f>IF(Tabel14[[#This Row],[Vorm van verbruik]]="supply",Tabel14[[#This Row],[Opwek/verbruik]],"")</f>
        <v/>
      </c>
      <c r="K12901">
        <f>IF(Tabel14[[#This Row],[Vorm van verbruik]]="demand",Tabel14[[#This Row],[Opwek/verbruik]],"")</f>
        <v>71068.107000000004</v>
      </c>
    </row>
    <row r="12902" spans="1:11" x14ac:dyDescent="0.25">
      <c r="A12902" s="1" t="s">
        <v>3</v>
      </c>
      <c r="B12902" t="s">
        <v>0</v>
      </c>
      <c r="C12902" t="s">
        <v>1</v>
      </c>
      <c r="D12902">
        <v>1E-3</v>
      </c>
      <c r="E12902">
        <v>1491553800</v>
      </c>
      <c r="F12902">
        <f t="shared" si="202"/>
        <v>42832.145833333336</v>
      </c>
      <c r="G12902">
        <f>Tabel14[[#This Row],[Kolom7]]</f>
        <v>42832.145833333336</v>
      </c>
      <c r="H12902" s="2">
        <f>INT(Tabel14[[#This Row],[Kolom7]])</f>
        <v>42832</v>
      </c>
      <c r="I12902" s="3">
        <f>Tabel14[[#This Row],[Kolom7]]</f>
        <v>42832.145833333336</v>
      </c>
      <c r="J12902">
        <f>IF(Tabel14[[#This Row],[Vorm van verbruik]]="supply",Tabel14[[#This Row],[Opwek/verbruik]],"")</f>
        <v>1E-3</v>
      </c>
      <c r="K12902" t="str">
        <f>IF(Tabel14[[#This Row],[Vorm van verbruik]]="demand",Tabel14[[#This Row],[Opwek/verbruik]],"")</f>
        <v/>
      </c>
    </row>
    <row r="12903" spans="1:11" x14ac:dyDescent="0.25">
      <c r="A12903" s="1" t="s">
        <v>3</v>
      </c>
      <c r="B12903" t="s">
        <v>0</v>
      </c>
      <c r="C12903" t="s">
        <v>2</v>
      </c>
      <c r="D12903">
        <v>71068.998000000007</v>
      </c>
      <c r="E12903">
        <v>1491553800</v>
      </c>
      <c r="F12903">
        <f t="shared" si="202"/>
        <v>42832.145833333336</v>
      </c>
      <c r="G12903">
        <f>Tabel14[[#This Row],[Kolom7]]</f>
        <v>42832.145833333336</v>
      </c>
      <c r="H12903" s="2">
        <f>INT(Tabel14[[#This Row],[Kolom7]])</f>
        <v>42832</v>
      </c>
      <c r="I12903" s="3">
        <f>Tabel14[[#This Row],[Kolom7]]</f>
        <v>42832.145833333336</v>
      </c>
      <c r="J12903" t="str">
        <f>IF(Tabel14[[#This Row],[Vorm van verbruik]]="supply",Tabel14[[#This Row],[Opwek/verbruik]],"")</f>
        <v/>
      </c>
      <c r="K12903">
        <f>IF(Tabel14[[#This Row],[Vorm van verbruik]]="demand",Tabel14[[#This Row],[Opwek/verbruik]],"")</f>
        <v>71068.998000000007</v>
      </c>
    </row>
    <row r="12904" spans="1:11" x14ac:dyDescent="0.25">
      <c r="A12904" s="1" t="s">
        <v>3</v>
      </c>
      <c r="B12904" t="s">
        <v>0</v>
      </c>
      <c r="C12904" t="s">
        <v>1</v>
      </c>
      <c r="D12904">
        <v>1E-3</v>
      </c>
      <c r="E12904">
        <v>1491554700</v>
      </c>
      <c r="F12904">
        <f t="shared" si="202"/>
        <v>42832.156249999993</v>
      </c>
      <c r="G12904">
        <f>Tabel14[[#This Row],[Kolom7]]</f>
        <v>42832.156249999993</v>
      </c>
      <c r="H12904" s="2">
        <f>INT(Tabel14[[#This Row],[Kolom7]])</f>
        <v>42832</v>
      </c>
      <c r="I12904" s="3">
        <f>Tabel14[[#This Row],[Kolom7]]</f>
        <v>42832.156249999993</v>
      </c>
      <c r="J12904">
        <f>IF(Tabel14[[#This Row],[Vorm van verbruik]]="supply",Tabel14[[#This Row],[Opwek/verbruik]],"")</f>
        <v>1E-3</v>
      </c>
      <c r="K12904" t="str">
        <f>IF(Tabel14[[#This Row],[Vorm van verbruik]]="demand",Tabel14[[#This Row],[Opwek/verbruik]],"")</f>
        <v/>
      </c>
    </row>
    <row r="12905" spans="1:11" x14ac:dyDescent="0.25">
      <c r="A12905" s="1" t="s">
        <v>3</v>
      </c>
      <c r="B12905" t="s">
        <v>0</v>
      </c>
      <c r="C12905" t="s">
        <v>2</v>
      </c>
      <c r="D12905">
        <v>71069.748999999996</v>
      </c>
      <c r="E12905">
        <v>1491554700</v>
      </c>
      <c r="F12905">
        <f t="shared" si="202"/>
        <v>42832.156249999993</v>
      </c>
      <c r="G12905">
        <f>Tabel14[[#This Row],[Kolom7]]</f>
        <v>42832.156249999993</v>
      </c>
      <c r="H12905" s="2">
        <f>INT(Tabel14[[#This Row],[Kolom7]])</f>
        <v>42832</v>
      </c>
      <c r="I12905" s="3">
        <f>Tabel14[[#This Row],[Kolom7]]</f>
        <v>42832.156249999993</v>
      </c>
      <c r="J12905" t="str">
        <f>IF(Tabel14[[#This Row],[Vorm van verbruik]]="supply",Tabel14[[#This Row],[Opwek/verbruik]],"")</f>
        <v/>
      </c>
      <c r="K12905">
        <f>IF(Tabel14[[#This Row],[Vorm van verbruik]]="demand",Tabel14[[#This Row],[Opwek/verbruik]],"")</f>
        <v>71069.748999999996</v>
      </c>
    </row>
    <row r="12906" spans="1:11" x14ac:dyDescent="0.25">
      <c r="A12906" s="1" t="s">
        <v>3</v>
      </c>
      <c r="B12906" t="s">
        <v>0</v>
      </c>
      <c r="C12906" t="s">
        <v>1</v>
      </c>
      <c r="D12906">
        <v>1E-3</v>
      </c>
      <c r="E12906">
        <v>1491555600</v>
      </c>
      <c r="F12906">
        <f t="shared" si="202"/>
        <v>42832.166666666664</v>
      </c>
      <c r="G12906">
        <f>Tabel14[[#This Row],[Kolom7]]</f>
        <v>42832.166666666664</v>
      </c>
      <c r="H12906" s="2">
        <f>INT(Tabel14[[#This Row],[Kolom7]])</f>
        <v>42832</v>
      </c>
      <c r="I12906" s="3">
        <f>Tabel14[[#This Row],[Kolom7]]</f>
        <v>42832.166666666664</v>
      </c>
      <c r="J12906">
        <f>IF(Tabel14[[#This Row],[Vorm van verbruik]]="supply",Tabel14[[#This Row],[Opwek/verbruik]],"")</f>
        <v>1E-3</v>
      </c>
      <c r="K12906" t="str">
        <f>IF(Tabel14[[#This Row],[Vorm van verbruik]]="demand",Tabel14[[#This Row],[Opwek/verbruik]],"")</f>
        <v/>
      </c>
    </row>
    <row r="12907" spans="1:11" x14ac:dyDescent="0.25">
      <c r="A12907" s="1" t="s">
        <v>3</v>
      </c>
      <c r="B12907" t="s">
        <v>0</v>
      </c>
      <c r="C12907" t="s">
        <v>2</v>
      </c>
      <c r="D12907">
        <v>71070.565000000002</v>
      </c>
      <c r="E12907">
        <v>1491555600</v>
      </c>
      <c r="F12907">
        <f t="shared" si="202"/>
        <v>42832.166666666664</v>
      </c>
      <c r="G12907">
        <f>Tabel14[[#This Row],[Kolom7]]</f>
        <v>42832.166666666664</v>
      </c>
      <c r="H12907" s="2">
        <f>INT(Tabel14[[#This Row],[Kolom7]])</f>
        <v>42832</v>
      </c>
      <c r="I12907" s="3">
        <f>Tabel14[[#This Row],[Kolom7]]</f>
        <v>42832.166666666664</v>
      </c>
      <c r="J12907" t="str">
        <f>IF(Tabel14[[#This Row],[Vorm van verbruik]]="supply",Tabel14[[#This Row],[Opwek/verbruik]],"")</f>
        <v/>
      </c>
      <c r="K12907">
        <f>IF(Tabel14[[#This Row],[Vorm van verbruik]]="demand",Tabel14[[#This Row],[Opwek/verbruik]],"")</f>
        <v>71070.565000000002</v>
      </c>
    </row>
    <row r="12908" spans="1:11" x14ac:dyDescent="0.25">
      <c r="A12908" s="1" t="s">
        <v>3</v>
      </c>
      <c r="B12908" t="s">
        <v>0</v>
      </c>
      <c r="C12908" t="s">
        <v>1</v>
      </c>
      <c r="D12908">
        <v>1E-3</v>
      </c>
      <c r="E12908">
        <v>1491556500</v>
      </c>
      <c r="F12908">
        <f t="shared" si="202"/>
        <v>42832.177083333336</v>
      </c>
      <c r="G12908">
        <f>Tabel14[[#This Row],[Kolom7]]</f>
        <v>42832.177083333336</v>
      </c>
      <c r="H12908" s="2">
        <f>INT(Tabel14[[#This Row],[Kolom7]])</f>
        <v>42832</v>
      </c>
      <c r="I12908" s="3">
        <f>Tabel14[[#This Row],[Kolom7]]</f>
        <v>42832.177083333336</v>
      </c>
      <c r="J12908">
        <f>IF(Tabel14[[#This Row],[Vorm van verbruik]]="supply",Tabel14[[#This Row],[Opwek/verbruik]],"")</f>
        <v>1E-3</v>
      </c>
      <c r="K12908" t="str">
        <f>IF(Tabel14[[#This Row],[Vorm van verbruik]]="demand",Tabel14[[#This Row],[Opwek/verbruik]],"")</f>
        <v/>
      </c>
    </row>
    <row r="12909" spans="1:11" x14ac:dyDescent="0.25">
      <c r="A12909" s="1" t="s">
        <v>3</v>
      </c>
      <c r="B12909" t="s">
        <v>0</v>
      </c>
      <c r="C12909" t="s">
        <v>2</v>
      </c>
      <c r="D12909">
        <v>71071.471000000005</v>
      </c>
      <c r="E12909">
        <v>1491556500</v>
      </c>
      <c r="F12909">
        <f t="shared" si="202"/>
        <v>42832.177083333336</v>
      </c>
      <c r="G12909">
        <f>Tabel14[[#This Row],[Kolom7]]</f>
        <v>42832.177083333336</v>
      </c>
      <c r="H12909" s="2">
        <f>INT(Tabel14[[#This Row],[Kolom7]])</f>
        <v>42832</v>
      </c>
      <c r="I12909" s="3">
        <f>Tabel14[[#This Row],[Kolom7]]</f>
        <v>42832.177083333336</v>
      </c>
      <c r="J12909" t="str">
        <f>IF(Tabel14[[#This Row],[Vorm van verbruik]]="supply",Tabel14[[#This Row],[Opwek/verbruik]],"")</f>
        <v/>
      </c>
      <c r="K12909">
        <f>IF(Tabel14[[#This Row],[Vorm van verbruik]]="demand",Tabel14[[#This Row],[Opwek/verbruik]],"")</f>
        <v>71071.471000000005</v>
      </c>
    </row>
    <row r="12910" spans="1:11" x14ac:dyDescent="0.25">
      <c r="A12910" s="1" t="s">
        <v>3</v>
      </c>
      <c r="B12910" t="s">
        <v>0</v>
      </c>
      <c r="C12910" t="s">
        <v>1</v>
      </c>
      <c r="D12910">
        <v>1E-3</v>
      </c>
      <c r="E12910">
        <v>1491557400</v>
      </c>
      <c r="F12910">
        <f t="shared" si="202"/>
        <v>42832.187499999993</v>
      </c>
      <c r="G12910">
        <f>Tabel14[[#This Row],[Kolom7]]</f>
        <v>42832.187499999993</v>
      </c>
      <c r="H12910" s="2">
        <f>INT(Tabel14[[#This Row],[Kolom7]])</f>
        <v>42832</v>
      </c>
      <c r="I12910" s="3">
        <f>Tabel14[[#This Row],[Kolom7]]</f>
        <v>42832.187499999993</v>
      </c>
      <c r="J12910">
        <f>IF(Tabel14[[#This Row],[Vorm van verbruik]]="supply",Tabel14[[#This Row],[Opwek/verbruik]],"")</f>
        <v>1E-3</v>
      </c>
      <c r="K12910" t="str">
        <f>IF(Tabel14[[#This Row],[Vorm van verbruik]]="demand",Tabel14[[#This Row],[Opwek/verbruik]],"")</f>
        <v/>
      </c>
    </row>
    <row r="12911" spans="1:11" x14ac:dyDescent="0.25">
      <c r="A12911" s="1" t="s">
        <v>3</v>
      </c>
      <c r="B12911" t="s">
        <v>0</v>
      </c>
      <c r="C12911" t="s">
        <v>2</v>
      </c>
      <c r="D12911">
        <v>71072.351999999999</v>
      </c>
      <c r="E12911">
        <v>1491557400</v>
      </c>
      <c r="F12911">
        <f t="shared" si="202"/>
        <v>42832.187499999993</v>
      </c>
      <c r="G12911">
        <f>Tabel14[[#This Row],[Kolom7]]</f>
        <v>42832.187499999993</v>
      </c>
      <c r="H12911" s="2">
        <f>INT(Tabel14[[#This Row],[Kolom7]])</f>
        <v>42832</v>
      </c>
      <c r="I12911" s="3">
        <f>Tabel14[[#This Row],[Kolom7]]</f>
        <v>42832.187499999993</v>
      </c>
      <c r="J12911" t="str">
        <f>IF(Tabel14[[#This Row],[Vorm van verbruik]]="supply",Tabel14[[#This Row],[Opwek/verbruik]],"")</f>
        <v/>
      </c>
      <c r="K12911">
        <f>IF(Tabel14[[#This Row],[Vorm van verbruik]]="demand",Tabel14[[#This Row],[Opwek/verbruik]],"")</f>
        <v>71072.351999999999</v>
      </c>
    </row>
    <row r="12912" spans="1:11" x14ac:dyDescent="0.25">
      <c r="A12912" s="1" t="s">
        <v>3</v>
      </c>
      <c r="B12912" t="s">
        <v>0</v>
      </c>
      <c r="C12912" t="s">
        <v>1</v>
      </c>
      <c r="D12912">
        <v>1E-3</v>
      </c>
      <c r="E12912">
        <v>1491558300</v>
      </c>
      <c r="F12912">
        <f t="shared" si="202"/>
        <v>42832.197916666664</v>
      </c>
      <c r="G12912">
        <f>Tabel14[[#This Row],[Kolom7]]</f>
        <v>42832.197916666664</v>
      </c>
      <c r="H12912" s="2">
        <f>INT(Tabel14[[#This Row],[Kolom7]])</f>
        <v>42832</v>
      </c>
      <c r="I12912" s="3">
        <f>Tabel14[[#This Row],[Kolom7]]</f>
        <v>42832.197916666664</v>
      </c>
      <c r="J12912">
        <f>IF(Tabel14[[#This Row],[Vorm van verbruik]]="supply",Tabel14[[#This Row],[Opwek/verbruik]],"")</f>
        <v>1E-3</v>
      </c>
      <c r="K12912" t="str">
        <f>IF(Tabel14[[#This Row],[Vorm van verbruik]]="demand",Tabel14[[#This Row],[Opwek/verbruik]],"")</f>
        <v/>
      </c>
    </row>
    <row r="12913" spans="1:11" x14ac:dyDescent="0.25">
      <c r="A12913" s="1" t="s">
        <v>3</v>
      </c>
      <c r="B12913" t="s">
        <v>0</v>
      </c>
      <c r="C12913" t="s">
        <v>2</v>
      </c>
      <c r="D12913">
        <v>71073.123999999996</v>
      </c>
      <c r="E12913">
        <v>1491558300</v>
      </c>
      <c r="F12913">
        <f t="shared" si="202"/>
        <v>42832.197916666664</v>
      </c>
      <c r="G12913">
        <f>Tabel14[[#This Row],[Kolom7]]</f>
        <v>42832.197916666664</v>
      </c>
      <c r="H12913" s="2">
        <f>INT(Tabel14[[#This Row],[Kolom7]])</f>
        <v>42832</v>
      </c>
      <c r="I12913" s="3">
        <f>Tabel14[[#This Row],[Kolom7]]</f>
        <v>42832.197916666664</v>
      </c>
      <c r="J12913" t="str">
        <f>IF(Tabel14[[#This Row],[Vorm van verbruik]]="supply",Tabel14[[#This Row],[Opwek/verbruik]],"")</f>
        <v/>
      </c>
      <c r="K12913">
        <f>IF(Tabel14[[#This Row],[Vorm van verbruik]]="demand",Tabel14[[#This Row],[Opwek/verbruik]],"")</f>
        <v>71073.123999999996</v>
      </c>
    </row>
    <row r="12914" spans="1:11" x14ac:dyDescent="0.25">
      <c r="A12914" s="1" t="s">
        <v>3</v>
      </c>
      <c r="B12914" t="s">
        <v>0</v>
      </c>
      <c r="C12914" t="s">
        <v>1</v>
      </c>
      <c r="D12914">
        <v>1E-3</v>
      </c>
      <c r="E12914">
        <v>1491559200</v>
      </c>
      <c r="F12914">
        <f t="shared" si="202"/>
        <v>42832.208333333336</v>
      </c>
      <c r="G12914">
        <f>Tabel14[[#This Row],[Kolom7]]</f>
        <v>42832.208333333336</v>
      </c>
      <c r="H12914" s="2">
        <f>INT(Tabel14[[#This Row],[Kolom7]])</f>
        <v>42832</v>
      </c>
      <c r="I12914" s="3">
        <f>Tabel14[[#This Row],[Kolom7]]</f>
        <v>42832.208333333336</v>
      </c>
      <c r="J12914">
        <f>IF(Tabel14[[#This Row],[Vorm van verbruik]]="supply",Tabel14[[#This Row],[Opwek/verbruik]],"")</f>
        <v>1E-3</v>
      </c>
      <c r="K12914" t="str">
        <f>IF(Tabel14[[#This Row],[Vorm van verbruik]]="demand",Tabel14[[#This Row],[Opwek/verbruik]],"")</f>
        <v/>
      </c>
    </row>
    <row r="12915" spans="1:11" x14ac:dyDescent="0.25">
      <c r="A12915" s="1" t="s">
        <v>3</v>
      </c>
      <c r="B12915" t="s">
        <v>0</v>
      </c>
      <c r="C12915" t="s">
        <v>2</v>
      </c>
      <c r="D12915">
        <v>71073.87</v>
      </c>
      <c r="E12915">
        <v>1491559200</v>
      </c>
      <c r="F12915">
        <f t="shared" si="202"/>
        <v>42832.208333333336</v>
      </c>
      <c r="G12915">
        <f>Tabel14[[#This Row],[Kolom7]]</f>
        <v>42832.208333333336</v>
      </c>
      <c r="H12915" s="2">
        <f>INT(Tabel14[[#This Row],[Kolom7]])</f>
        <v>42832</v>
      </c>
      <c r="I12915" s="3">
        <f>Tabel14[[#This Row],[Kolom7]]</f>
        <v>42832.208333333336</v>
      </c>
      <c r="J12915" t="str">
        <f>IF(Tabel14[[#This Row],[Vorm van verbruik]]="supply",Tabel14[[#This Row],[Opwek/verbruik]],"")</f>
        <v/>
      </c>
      <c r="K12915">
        <f>IF(Tabel14[[#This Row],[Vorm van verbruik]]="demand",Tabel14[[#This Row],[Opwek/verbruik]],"")</f>
        <v>71073.87</v>
      </c>
    </row>
    <row r="12916" spans="1:11" x14ac:dyDescent="0.25">
      <c r="A12916" s="1" t="s">
        <v>3</v>
      </c>
      <c r="B12916" t="s">
        <v>0</v>
      </c>
      <c r="C12916" t="s">
        <v>1</v>
      </c>
      <c r="D12916">
        <v>1E-3</v>
      </c>
      <c r="E12916">
        <v>1491560100</v>
      </c>
      <c r="F12916">
        <f t="shared" si="202"/>
        <v>42832.218749999993</v>
      </c>
      <c r="G12916">
        <f>Tabel14[[#This Row],[Kolom7]]</f>
        <v>42832.218749999993</v>
      </c>
      <c r="H12916" s="2">
        <f>INT(Tabel14[[#This Row],[Kolom7]])</f>
        <v>42832</v>
      </c>
      <c r="I12916" s="3">
        <f>Tabel14[[#This Row],[Kolom7]]</f>
        <v>42832.218749999993</v>
      </c>
      <c r="J12916">
        <f>IF(Tabel14[[#This Row],[Vorm van verbruik]]="supply",Tabel14[[#This Row],[Opwek/verbruik]],"")</f>
        <v>1E-3</v>
      </c>
      <c r="K12916" t="str">
        <f>IF(Tabel14[[#This Row],[Vorm van verbruik]]="demand",Tabel14[[#This Row],[Opwek/verbruik]],"")</f>
        <v/>
      </c>
    </row>
    <row r="12917" spans="1:11" x14ac:dyDescent="0.25">
      <c r="A12917" s="1" t="s">
        <v>3</v>
      </c>
      <c r="B12917" t="s">
        <v>0</v>
      </c>
      <c r="C12917" t="s">
        <v>2</v>
      </c>
      <c r="D12917">
        <v>71074.78</v>
      </c>
      <c r="E12917">
        <v>1491560100</v>
      </c>
      <c r="F12917">
        <f t="shared" si="202"/>
        <v>42832.218749999993</v>
      </c>
      <c r="G12917">
        <f>Tabel14[[#This Row],[Kolom7]]</f>
        <v>42832.218749999993</v>
      </c>
      <c r="H12917" s="2">
        <f>INT(Tabel14[[#This Row],[Kolom7]])</f>
        <v>42832</v>
      </c>
      <c r="I12917" s="3">
        <f>Tabel14[[#This Row],[Kolom7]]</f>
        <v>42832.218749999993</v>
      </c>
      <c r="J12917" t="str">
        <f>IF(Tabel14[[#This Row],[Vorm van verbruik]]="supply",Tabel14[[#This Row],[Opwek/verbruik]],"")</f>
        <v/>
      </c>
      <c r="K12917">
        <f>IF(Tabel14[[#This Row],[Vorm van verbruik]]="demand",Tabel14[[#This Row],[Opwek/verbruik]],"")</f>
        <v>71074.78</v>
      </c>
    </row>
    <row r="12918" spans="1:11" x14ac:dyDescent="0.25">
      <c r="A12918" s="1" t="s">
        <v>3</v>
      </c>
      <c r="B12918" t="s">
        <v>0</v>
      </c>
      <c r="C12918" t="s">
        <v>1</v>
      </c>
      <c r="D12918">
        <v>1E-3</v>
      </c>
      <c r="E12918">
        <v>1491561000</v>
      </c>
      <c r="F12918">
        <f t="shared" si="202"/>
        <v>42832.229166666664</v>
      </c>
      <c r="G12918">
        <f>Tabel14[[#This Row],[Kolom7]]</f>
        <v>42832.229166666664</v>
      </c>
      <c r="H12918" s="2">
        <f>INT(Tabel14[[#This Row],[Kolom7]])</f>
        <v>42832</v>
      </c>
      <c r="I12918" s="3">
        <f>Tabel14[[#This Row],[Kolom7]]</f>
        <v>42832.229166666664</v>
      </c>
      <c r="J12918">
        <f>IF(Tabel14[[#This Row],[Vorm van verbruik]]="supply",Tabel14[[#This Row],[Opwek/verbruik]],"")</f>
        <v>1E-3</v>
      </c>
      <c r="K12918" t="str">
        <f>IF(Tabel14[[#This Row],[Vorm van verbruik]]="demand",Tabel14[[#This Row],[Opwek/verbruik]],"")</f>
        <v/>
      </c>
    </row>
    <row r="12919" spans="1:11" x14ac:dyDescent="0.25">
      <c r="A12919" s="1" t="s">
        <v>3</v>
      </c>
      <c r="B12919" t="s">
        <v>0</v>
      </c>
      <c r="C12919" t="s">
        <v>2</v>
      </c>
      <c r="D12919">
        <v>71075.697</v>
      </c>
      <c r="E12919">
        <v>1491561000</v>
      </c>
      <c r="F12919">
        <f t="shared" si="202"/>
        <v>42832.229166666664</v>
      </c>
      <c r="G12919">
        <f>Tabel14[[#This Row],[Kolom7]]</f>
        <v>42832.229166666664</v>
      </c>
      <c r="H12919" s="2">
        <f>INT(Tabel14[[#This Row],[Kolom7]])</f>
        <v>42832</v>
      </c>
      <c r="I12919" s="3">
        <f>Tabel14[[#This Row],[Kolom7]]</f>
        <v>42832.229166666664</v>
      </c>
      <c r="J12919" t="str">
        <f>IF(Tabel14[[#This Row],[Vorm van verbruik]]="supply",Tabel14[[#This Row],[Opwek/verbruik]],"")</f>
        <v/>
      </c>
      <c r="K12919">
        <f>IF(Tabel14[[#This Row],[Vorm van verbruik]]="demand",Tabel14[[#This Row],[Opwek/verbruik]],"")</f>
        <v>71075.697</v>
      </c>
    </row>
    <row r="12920" spans="1:11" x14ac:dyDescent="0.25">
      <c r="A12920" s="1" t="s">
        <v>3</v>
      </c>
      <c r="B12920" t="s">
        <v>0</v>
      </c>
      <c r="C12920" t="s">
        <v>1</v>
      </c>
      <c r="D12920">
        <v>1E-3</v>
      </c>
      <c r="E12920">
        <v>1491561900</v>
      </c>
      <c r="F12920">
        <f t="shared" si="202"/>
        <v>42832.239583333336</v>
      </c>
      <c r="G12920">
        <f>Tabel14[[#This Row],[Kolom7]]</f>
        <v>42832.239583333336</v>
      </c>
      <c r="H12920" s="2">
        <f>INT(Tabel14[[#This Row],[Kolom7]])</f>
        <v>42832</v>
      </c>
      <c r="I12920" s="3">
        <f>Tabel14[[#This Row],[Kolom7]]</f>
        <v>42832.239583333336</v>
      </c>
      <c r="J12920">
        <f>IF(Tabel14[[#This Row],[Vorm van verbruik]]="supply",Tabel14[[#This Row],[Opwek/verbruik]],"")</f>
        <v>1E-3</v>
      </c>
      <c r="K12920" t="str">
        <f>IF(Tabel14[[#This Row],[Vorm van verbruik]]="demand",Tabel14[[#This Row],[Opwek/verbruik]],"")</f>
        <v/>
      </c>
    </row>
    <row r="12921" spans="1:11" x14ac:dyDescent="0.25">
      <c r="A12921" s="1" t="s">
        <v>3</v>
      </c>
      <c r="B12921" t="s">
        <v>0</v>
      </c>
      <c r="C12921" t="s">
        <v>2</v>
      </c>
      <c r="D12921">
        <v>71076.608999999997</v>
      </c>
      <c r="E12921">
        <v>1491561900</v>
      </c>
      <c r="F12921">
        <f t="shared" si="202"/>
        <v>42832.239583333336</v>
      </c>
      <c r="G12921">
        <f>Tabel14[[#This Row],[Kolom7]]</f>
        <v>42832.239583333336</v>
      </c>
      <c r="H12921" s="2">
        <f>INT(Tabel14[[#This Row],[Kolom7]])</f>
        <v>42832</v>
      </c>
      <c r="I12921" s="3">
        <f>Tabel14[[#This Row],[Kolom7]]</f>
        <v>42832.239583333336</v>
      </c>
      <c r="J12921" t="str">
        <f>IF(Tabel14[[#This Row],[Vorm van verbruik]]="supply",Tabel14[[#This Row],[Opwek/verbruik]],"")</f>
        <v/>
      </c>
      <c r="K12921">
        <f>IF(Tabel14[[#This Row],[Vorm van verbruik]]="demand",Tabel14[[#This Row],[Opwek/verbruik]],"")</f>
        <v>71076.608999999997</v>
      </c>
    </row>
    <row r="12922" spans="1:11" x14ac:dyDescent="0.25">
      <c r="A12922" s="1" t="s">
        <v>3</v>
      </c>
      <c r="B12922" t="s">
        <v>0</v>
      </c>
      <c r="C12922" t="s">
        <v>1</v>
      </c>
      <c r="D12922">
        <v>1E-3</v>
      </c>
      <c r="E12922">
        <v>1491562800</v>
      </c>
      <c r="F12922">
        <f t="shared" ref="F12922:F12985" si="203">(E12922/86400)+25569+(-5/24)</f>
        <v>42832.249999999993</v>
      </c>
      <c r="G12922">
        <f>Tabel14[[#This Row],[Kolom7]]</f>
        <v>42832.249999999993</v>
      </c>
      <c r="H12922" s="2">
        <f>INT(Tabel14[[#This Row],[Kolom7]])</f>
        <v>42832</v>
      </c>
      <c r="I12922" s="3">
        <f>Tabel14[[#This Row],[Kolom7]]</f>
        <v>42832.249999999993</v>
      </c>
      <c r="J12922">
        <f>IF(Tabel14[[#This Row],[Vorm van verbruik]]="supply",Tabel14[[#This Row],[Opwek/verbruik]],"")</f>
        <v>1E-3</v>
      </c>
      <c r="K12922" t="str">
        <f>IF(Tabel14[[#This Row],[Vorm van verbruik]]="demand",Tabel14[[#This Row],[Opwek/verbruik]],"")</f>
        <v/>
      </c>
    </row>
    <row r="12923" spans="1:11" x14ac:dyDescent="0.25">
      <c r="A12923" s="1" t="s">
        <v>3</v>
      </c>
      <c r="B12923" t="s">
        <v>0</v>
      </c>
      <c r="C12923" t="s">
        <v>2</v>
      </c>
      <c r="D12923">
        <v>71077.286999999997</v>
      </c>
      <c r="E12923">
        <v>1491562800</v>
      </c>
      <c r="F12923">
        <f t="shared" si="203"/>
        <v>42832.249999999993</v>
      </c>
      <c r="G12923">
        <f>Tabel14[[#This Row],[Kolom7]]</f>
        <v>42832.249999999993</v>
      </c>
      <c r="H12923" s="2">
        <f>INT(Tabel14[[#This Row],[Kolom7]])</f>
        <v>42832</v>
      </c>
      <c r="I12923" s="3">
        <f>Tabel14[[#This Row],[Kolom7]]</f>
        <v>42832.249999999993</v>
      </c>
      <c r="J12923" t="str">
        <f>IF(Tabel14[[#This Row],[Vorm van verbruik]]="supply",Tabel14[[#This Row],[Opwek/verbruik]],"")</f>
        <v/>
      </c>
      <c r="K12923">
        <f>IF(Tabel14[[#This Row],[Vorm van verbruik]]="demand",Tabel14[[#This Row],[Opwek/verbruik]],"")</f>
        <v>71077.286999999997</v>
      </c>
    </row>
    <row r="12924" spans="1:11" x14ac:dyDescent="0.25">
      <c r="A12924" s="1" t="s">
        <v>3</v>
      </c>
      <c r="B12924" t="s">
        <v>0</v>
      </c>
      <c r="C12924" t="s">
        <v>1</v>
      </c>
      <c r="D12924">
        <v>1E-3</v>
      </c>
      <c r="E12924">
        <v>1491563700</v>
      </c>
      <c r="F12924">
        <f t="shared" si="203"/>
        <v>42832.260416666664</v>
      </c>
      <c r="G12924">
        <f>Tabel14[[#This Row],[Kolom7]]</f>
        <v>42832.260416666664</v>
      </c>
      <c r="H12924" s="2">
        <f>INT(Tabel14[[#This Row],[Kolom7]])</f>
        <v>42832</v>
      </c>
      <c r="I12924" s="3">
        <f>Tabel14[[#This Row],[Kolom7]]</f>
        <v>42832.260416666664</v>
      </c>
      <c r="J12924">
        <f>IF(Tabel14[[#This Row],[Vorm van verbruik]]="supply",Tabel14[[#This Row],[Opwek/verbruik]],"")</f>
        <v>1E-3</v>
      </c>
      <c r="K12924" t="str">
        <f>IF(Tabel14[[#This Row],[Vorm van verbruik]]="demand",Tabel14[[#This Row],[Opwek/verbruik]],"")</f>
        <v/>
      </c>
    </row>
    <row r="12925" spans="1:11" x14ac:dyDescent="0.25">
      <c r="A12925" s="1" t="s">
        <v>3</v>
      </c>
      <c r="B12925" t="s">
        <v>0</v>
      </c>
      <c r="C12925" t="s">
        <v>2</v>
      </c>
      <c r="D12925">
        <v>71078.058999999994</v>
      </c>
      <c r="E12925">
        <v>1491563700</v>
      </c>
      <c r="F12925">
        <f t="shared" si="203"/>
        <v>42832.260416666664</v>
      </c>
      <c r="G12925">
        <f>Tabel14[[#This Row],[Kolom7]]</f>
        <v>42832.260416666664</v>
      </c>
      <c r="H12925" s="2">
        <f>INT(Tabel14[[#This Row],[Kolom7]])</f>
        <v>42832</v>
      </c>
      <c r="I12925" s="3">
        <f>Tabel14[[#This Row],[Kolom7]]</f>
        <v>42832.260416666664</v>
      </c>
      <c r="J12925" t="str">
        <f>IF(Tabel14[[#This Row],[Vorm van verbruik]]="supply",Tabel14[[#This Row],[Opwek/verbruik]],"")</f>
        <v/>
      </c>
      <c r="K12925">
        <f>IF(Tabel14[[#This Row],[Vorm van verbruik]]="demand",Tabel14[[#This Row],[Opwek/verbruik]],"")</f>
        <v>71078.058999999994</v>
      </c>
    </row>
    <row r="12926" spans="1:11" x14ac:dyDescent="0.25">
      <c r="A12926" s="1" t="s">
        <v>3</v>
      </c>
      <c r="B12926" t="s">
        <v>0</v>
      </c>
      <c r="C12926" t="s">
        <v>1</v>
      </c>
      <c r="D12926">
        <v>1E-3</v>
      </c>
      <c r="E12926">
        <v>1491564600</v>
      </c>
      <c r="F12926">
        <f t="shared" si="203"/>
        <v>42832.270833333336</v>
      </c>
      <c r="G12926">
        <f>Tabel14[[#This Row],[Kolom7]]</f>
        <v>42832.270833333336</v>
      </c>
      <c r="H12926" s="2">
        <f>INT(Tabel14[[#This Row],[Kolom7]])</f>
        <v>42832</v>
      </c>
      <c r="I12926" s="3">
        <f>Tabel14[[#This Row],[Kolom7]]</f>
        <v>42832.270833333336</v>
      </c>
      <c r="J12926">
        <f>IF(Tabel14[[#This Row],[Vorm van verbruik]]="supply",Tabel14[[#This Row],[Opwek/verbruik]],"")</f>
        <v>1E-3</v>
      </c>
      <c r="K12926" t="str">
        <f>IF(Tabel14[[#This Row],[Vorm van verbruik]]="demand",Tabel14[[#This Row],[Opwek/verbruik]],"")</f>
        <v/>
      </c>
    </row>
    <row r="12927" spans="1:11" x14ac:dyDescent="0.25">
      <c r="A12927" s="1" t="s">
        <v>3</v>
      </c>
      <c r="B12927" t="s">
        <v>0</v>
      </c>
      <c r="C12927" t="s">
        <v>2</v>
      </c>
      <c r="D12927">
        <v>71078.929000000004</v>
      </c>
      <c r="E12927">
        <v>1491564600</v>
      </c>
      <c r="F12927">
        <f t="shared" si="203"/>
        <v>42832.270833333336</v>
      </c>
      <c r="G12927">
        <f>Tabel14[[#This Row],[Kolom7]]</f>
        <v>42832.270833333336</v>
      </c>
      <c r="H12927" s="2">
        <f>INT(Tabel14[[#This Row],[Kolom7]])</f>
        <v>42832</v>
      </c>
      <c r="I12927" s="3">
        <f>Tabel14[[#This Row],[Kolom7]]</f>
        <v>42832.270833333336</v>
      </c>
      <c r="J12927" t="str">
        <f>IF(Tabel14[[#This Row],[Vorm van verbruik]]="supply",Tabel14[[#This Row],[Opwek/verbruik]],"")</f>
        <v/>
      </c>
      <c r="K12927">
        <f>IF(Tabel14[[#This Row],[Vorm van verbruik]]="demand",Tabel14[[#This Row],[Opwek/verbruik]],"")</f>
        <v>71078.929000000004</v>
      </c>
    </row>
    <row r="12928" spans="1:11" x14ac:dyDescent="0.25">
      <c r="A12928" s="1" t="s">
        <v>3</v>
      </c>
      <c r="B12928" t="s">
        <v>0</v>
      </c>
      <c r="C12928" t="s">
        <v>1</v>
      </c>
      <c r="D12928">
        <v>1E-3</v>
      </c>
      <c r="E12928">
        <v>1491565500</v>
      </c>
      <c r="F12928">
        <f t="shared" si="203"/>
        <v>42832.281249999993</v>
      </c>
      <c r="G12928">
        <f>Tabel14[[#This Row],[Kolom7]]</f>
        <v>42832.281249999993</v>
      </c>
      <c r="H12928" s="2">
        <f>INT(Tabel14[[#This Row],[Kolom7]])</f>
        <v>42832</v>
      </c>
      <c r="I12928" s="3">
        <f>Tabel14[[#This Row],[Kolom7]]</f>
        <v>42832.281249999993</v>
      </c>
      <c r="J12928">
        <f>IF(Tabel14[[#This Row],[Vorm van verbruik]]="supply",Tabel14[[#This Row],[Opwek/verbruik]],"")</f>
        <v>1E-3</v>
      </c>
      <c r="K12928" t="str">
        <f>IF(Tabel14[[#This Row],[Vorm van verbruik]]="demand",Tabel14[[#This Row],[Opwek/verbruik]],"")</f>
        <v/>
      </c>
    </row>
    <row r="12929" spans="1:11" x14ac:dyDescent="0.25">
      <c r="A12929" s="1" t="s">
        <v>3</v>
      </c>
      <c r="B12929" t="s">
        <v>0</v>
      </c>
      <c r="C12929" t="s">
        <v>2</v>
      </c>
      <c r="D12929">
        <v>71079.758000000002</v>
      </c>
      <c r="E12929">
        <v>1491565500</v>
      </c>
      <c r="F12929">
        <f t="shared" si="203"/>
        <v>42832.281249999993</v>
      </c>
      <c r="G12929">
        <f>Tabel14[[#This Row],[Kolom7]]</f>
        <v>42832.281249999993</v>
      </c>
      <c r="H12929" s="2">
        <f>INT(Tabel14[[#This Row],[Kolom7]])</f>
        <v>42832</v>
      </c>
      <c r="I12929" s="3">
        <f>Tabel14[[#This Row],[Kolom7]]</f>
        <v>42832.281249999993</v>
      </c>
      <c r="J12929" t="str">
        <f>IF(Tabel14[[#This Row],[Vorm van verbruik]]="supply",Tabel14[[#This Row],[Opwek/verbruik]],"")</f>
        <v/>
      </c>
      <c r="K12929">
        <f>IF(Tabel14[[#This Row],[Vorm van verbruik]]="demand",Tabel14[[#This Row],[Opwek/verbruik]],"")</f>
        <v>71079.758000000002</v>
      </c>
    </row>
    <row r="12930" spans="1:11" x14ac:dyDescent="0.25">
      <c r="A12930" s="1" t="s">
        <v>3</v>
      </c>
      <c r="B12930" t="s">
        <v>0</v>
      </c>
      <c r="C12930" t="s">
        <v>1</v>
      </c>
      <c r="D12930">
        <v>1E-3</v>
      </c>
      <c r="E12930">
        <v>1491566400</v>
      </c>
      <c r="F12930">
        <f t="shared" si="203"/>
        <v>42832.291666666664</v>
      </c>
      <c r="G12930">
        <f>Tabel14[[#This Row],[Kolom7]]</f>
        <v>42832.291666666664</v>
      </c>
      <c r="H12930" s="2">
        <f>INT(Tabel14[[#This Row],[Kolom7]])</f>
        <v>42832</v>
      </c>
      <c r="I12930" s="3">
        <f>Tabel14[[#This Row],[Kolom7]]</f>
        <v>42832.291666666664</v>
      </c>
      <c r="J12930">
        <f>IF(Tabel14[[#This Row],[Vorm van verbruik]]="supply",Tabel14[[#This Row],[Opwek/verbruik]],"")</f>
        <v>1E-3</v>
      </c>
      <c r="K12930" t="str">
        <f>IF(Tabel14[[#This Row],[Vorm van verbruik]]="demand",Tabel14[[#This Row],[Opwek/verbruik]],"")</f>
        <v/>
      </c>
    </row>
    <row r="12931" spans="1:11" x14ac:dyDescent="0.25">
      <c r="A12931" s="1" t="s">
        <v>3</v>
      </c>
      <c r="B12931" t="s">
        <v>0</v>
      </c>
      <c r="C12931" t="s">
        <v>2</v>
      </c>
      <c r="D12931">
        <v>71080.578999999998</v>
      </c>
      <c r="E12931">
        <v>1491566400</v>
      </c>
      <c r="F12931">
        <f t="shared" si="203"/>
        <v>42832.291666666664</v>
      </c>
      <c r="G12931">
        <f>Tabel14[[#This Row],[Kolom7]]</f>
        <v>42832.291666666664</v>
      </c>
      <c r="H12931" s="2">
        <f>INT(Tabel14[[#This Row],[Kolom7]])</f>
        <v>42832</v>
      </c>
      <c r="I12931" s="3">
        <f>Tabel14[[#This Row],[Kolom7]]</f>
        <v>42832.291666666664</v>
      </c>
      <c r="J12931" t="str">
        <f>IF(Tabel14[[#This Row],[Vorm van verbruik]]="supply",Tabel14[[#This Row],[Opwek/verbruik]],"")</f>
        <v/>
      </c>
      <c r="K12931">
        <f>IF(Tabel14[[#This Row],[Vorm van verbruik]]="demand",Tabel14[[#This Row],[Opwek/verbruik]],"")</f>
        <v>71080.578999999998</v>
      </c>
    </row>
    <row r="12932" spans="1:11" x14ac:dyDescent="0.25">
      <c r="A12932" s="1" t="s">
        <v>3</v>
      </c>
      <c r="B12932" t="s">
        <v>0</v>
      </c>
      <c r="C12932" t="s">
        <v>1</v>
      </c>
      <c r="D12932">
        <v>1E-3</v>
      </c>
      <c r="E12932">
        <v>1491567300</v>
      </c>
      <c r="F12932">
        <f t="shared" si="203"/>
        <v>42832.302083333336</v>
      </c>
      <c r="G12932">
        <f>Tabel14[[#This Row],[Kolom7]]</f>
        <v>42832.302083333336</v>
      </c>
      <c r="H12932" s="2">
        <f>INT(Tabel14[[#This Row],[Kolom7]])</f>
        <v>42832</v>
      </c>
      <c r="I12932" s="3">
        <f>Tabel14[[#This Row],[Kolom7]]</f>
        <v>42832.302083333336</v>
      </c>
      <c r="J12932">
        <f>IF(Tabel14[[#This Row],[Vorm van verbruik]]="supply",Tabel14[[#This Row],[Opwek/verbruik]],"")</f>
        <v>1E-3</v>
      </c>
      <c r="K12932" t="str">
        <f>IF(Tabel14[[#This Row],[Vorm van verbruik]]="demand",Tabel14[[#This Row],[Opwek/verbruik]],"")</f>
        <v/>
      </c>
    </row>
    <row r="12933" spans="1:11" x14ac:dyDescent="0.25">
      <c r="A12933" s="1" t="s">
        <v>3</v>
      </c>
      <c r="B12933" t="s">
        <v>0</v>
      </c>
      <c r="C12933" t="s">
        <v>2</v>
      </c>
      <c r="D12933">
        <v>71081.513999999996</v>
      </c>
      <c r="E12933">
        <v>1491567300</v>
      </c>
      <c r="F12933">
        <f t="shared" si="203"/>
        <v>42832.302083333336</v>
      </c>
      <c r="G12933">
        <f>Tabel14[[#This Row],[Kolom7]]</f>
        <v>42832.302083333336</v>
      </c>
      <c r="H12933" s="2">
        <f>INT(Tabel14[[#This Row],[Kolom7]])</f>
        <v>42832</v>
      </c>
      <c r="I12933" s="3">
        <f>Tabel14[[#This Row],[Kolom7]]</f>
        <v>42832.302083333336</v>
      </c>
      <c r="J12933" t="str">
        <f>IF(Tabel14[[#This Row],[Vorm van verbruik]]="supply",Tabel14[[#This Row],[Opwek/verbruik]],"")</f>
        <v/>
      </c>
      <c r="K12933">
        <f>IF(Tabel14[[#This Row],[Vorm van verbruik]]="demand",Tabel14[[#This Row],[Opwek/verbruik]],"")</f>
        <v>71081.513999999996</v>
      </c>
    </row>
    <row r="12934" spans="1:11" x14ac:dyDescent="0.25">
      <c r="A12934" s="1" t="s">
        <v>3</v>
      </c>
      <c r="B12934" t="s">
        <v>0</v>
      </c>
      <c r="C12934" t="s">
        <v>1</v>
      </c>
      <c r="D12934">
        <v>1E-3</v>
      </c>
      <c r="E12934">
        <v>1491568200</v>
      </c>
      <c r="F12934">
        <f t="shared" si="203"/>
        <v>42832.312499999993</v>
      </c>
      <c r="G12934">
        <f>Tabel14[[#This Row],[Kolom7]]</f>
        <v>42832.312499999993</v>
      </c>
      <c r="H12934" s="2">
        <f>INT(Tabel14[[#This Row],[Kolom7]])</f>
        <v>42832</v>
      </c>
      <c r="I12934" s="3">
        <f>Tabel14[[#This Row],[Kolom7]]</f>
        <v>42832.312499999993</v>
      </c>
      <c r="J12934">
        <f>IF(Tabel14[[#This Row],[Vorm van verbruik]]="supply",Tabel14[[#This Row],[Opwek/verbruik]],"")</f>
        <v>1E-3</v>
      </c>
      <c r="K12934" t="str">
        <f>IF(Tabel14[[#This Row],[Vorm van verbruik]]="demand",Tabel14[[#This Row],[Opwek/verbruik]],"")</f>
        <v/>
      </c>
    </row>
    <row r="12935" spans="1:11" x14ac:dyDescent="0.25">
      <c r="A12935" s="1" t="s">
        <v>3</v>
      </c>
      <c r="B12935" t="s">
        <v>0</v>
      </c>
      <c r="C12935" t="s">
        <v>2</v>
      </c>
      <c r="D12935">
        <v>71082.497000000003</v>
      </c>
      <c r="E12935">
        <v>1491568200</v>
      </c>
      <c r="F12935">
        <f t="shared" si="203"/>
        <v>42832.312499999993</v>
      </c>
      <c r="G12935">
        <f>Tabel14[[#This Row],[Kolom7]]</f>
        <v>42832.312499999993</v>
      </c>
      <c r="H12935" s="2">
        <f>INT(Tabel14[[#This Row],[Kolom7]])</f>
        <v>42832</v>
      </c>
      <c r="I12935" s="3">
        <f>Tabel14[[#This Row],[Kolom7]]</f>
        <v>42832.312499999993</v>
      </c>
      <c r="J12935" t="str">
        <f>IF(Tabel14[[#This Row],[Vorm van verbruik]]="supply",Tabel14[[#This Row],[Opwek/verbruik]],"")</f>
        <v/>
      </c>
      <c r="K12935">
        <f>IF(Tabel14[[#This Row],[Vorm van verbruik]]="demand",Tabel14[[#This Row],[Opwek/verbruik]],"")</f>
        <v>71082.497000000003</v>
      </c>
    </row>
    <row r="12936" spans="1:11" x14ac:dyDescent="0.25">
      <c r="A12936" s="1" t="s">
        <v>3</v>
      </c>
      <c r="B12936" t="s">
        <v>0</v>
      </c>
      <c r="C12936" t="s">
        <v>1</v>
      </c>
      <c r="D12936">
        <v>1E-3</v>
      </c>
      <c r="E12936">
        <v>1491569100</v>
      </c>
      <c r="F12936">
        <f t="shared" si="203"/>
        <v>42832.322916666664</v>
      </c>
      <c r="G12936">
        <f>Tabel14[[#This Row],[Kolom7]]</f>
        <v>42832.322916666664</v>
      </c>
      <c r="H12936" s="2">
        <f>INT(Tabel14[[#This Row],[Kolom7]])</f>
        <v>42832</v>
      </c>
      <c r="I12936" s="3">
        <f>Tabel14[[#This Row],[Kolom7]]</f>
        <v>42832.322916666664</v>
      </c>
      <c r="J12936">
        <f>IF(Tabel14[[#This Row],[Vorm van verbruik]]="supply",Tabel14[[#This Row],[Opwek/verbruik]],"")</f>
        <v>1E-3</v>
      </c>
      <c r="K12936" t="str">
        <f>IF(Tabel14[[#This Row],[Vorm van verbruik]]="demand",Tabel14[[#This Row],[Opwek/verbruik]],"")</f>
        <v/>
      </c>
    </row>
    <row r="12937" spans="1:11" x14ac:dyDescent="0.25">
      <c r="A12937" s="1" t="s">
        <v>3</v>
      </c>
      <c r="B12937" t="s">
        <v>0</v>
      </c>
      <c r="C12937" t="s">
        <v>2</v>
      </c>
      <c r="D12937">
        <v>71083.433999999994</v>
      </c>
      <c r="E12937">
        <v>1491569100</v>
      </c>
      <c r="F12937">
        <f t="shared" si="203"/>
        <v>42832.322916666664</v>
      </c>
      <c r="G12937">
        <f>Tabel14[[#This Row],[Kolom7]]</f>
        <v>42832.322916666664</v>
      </c>
      <c r="H12937" s="2">
        <f>INT(Tabel14[[#This Row],[Kolom7]])</f>
        <v>42832</v>
      </c>
      <c r="I12937" s="3">
        <f>Tabel14[[#This Row],[Kolom7]]</f>
        <v>42832.322916666664</v>
      </c>
      <c r="J12937" t="str">
        <f>IF(Tabel14[[#This Row],[Vorm van verbruik]]="supply",Tabel14[[#This Row],[Opwek/verbruik]],"")</f>
        <v/>
      </c>
      <c r="K12937">
        <f>IF(Tabel14[[#This Row],[Vorm van verbruik]]="demand",Tabel14[[#This Row],[Opwek/verbruik]],"")</f>
        <v>71083.433999999994</v>
      </c>
    </row>
    <row r="12938" spans="1:11" x14ac:dyDescent="0.25">
      <c r="A12938" s="1" t="s">
        <v>3</v>
      </c>
      <c r="B12938" t="s">
        <v>0</v>
      </c>
      <c r="C12938" t="s">
        <v>1</v>
      </c>
      <c r="D12938">
        <v>1E-3</v>
      </c>
      <c r="E12938">
        <v>1491570000</v>
      </c>
      <c r="F12938">
        <f t="shared" si="203"/>
        <v>42832.333333333336</v>
      </c>
      <c r="G12938">
        <f>Tabel14[[#This Row],[Kolom7]]</f>
        <v>42832.333333333336</v>
      </c>
      <c r="H12938" s="2">
        <f>INT(Tabel14[[#This Row],[Kolom7]])</f>
        <v>42832</v>
      </c>
      <c r="I12938" s="3">
        <f>Tabel14[[#This Row],[Kolom7]]</f>
        <v>42832.333333333336</v>
      </c>
      <c r="J12938">
        <f>IF(Tabel14[[#This Row],[Vorm van verbruik]]="supply",Tabel14[[#This Row],[Opwek/verbruik]],"")</f>
        <v>1E-3</v>
      </c>
      <c r="K12938" t="str">
        <f>IF(Tabel14[[#This Row],[Vorm van verbruik]]="demand",Tabel14[[#This Row],[Opwek/verbruik]],"")</f>
        <v/>
      </c>
    </row>
    <row r="12939" spans="1:11" x14ac:dyDescent="0.25">
      <c r="A12939" s="1" t="s">
        <v>3</v>
      </c>
      <c r="B12939" t="s">
        <v>0</v>
      </c>
      <c r="C12939" t="s">
        <v>2</v>
      </c>
      <c r="D12939">
        <v>71084.236000000004</v>
      </c>
      <c r="E12939">
        <v>1491570000</v>
      </c>
      <c r="F12939">
        <f t="shared" si="203"/>
        <v>42832.333333333336</v>
      </c>
      <c r="G12939">
        <f>Tabel14[[#This Row],[Kolom7]]</f>
        <v>42832.333333333336</v>
      </c>
      <c r="H12939" s="2">
        <f>INT(Tabel14[[#This Row],[Kolom7]])</f>
        <v>42832</v>
      </c>
      <c r="I12939" s="3">
        <f>Tabel14[[#This Row],[Kolom7]]</f>
        <v>42832.333333333336</v>
      </c>
      <c r="J12939" t="str">
        <f>IF(Tabel14[[#This Row],[Vorm van verbruik]]="supply",Tabel14[[#This Row],[Opwek/verbruik]],"")</f>
        <v/>
      </c>
      <c r="K12939">
        <f>IF(Tabel14[[#This Row],[Vorm van verbruik]]="demand",Tabel14[[#This Row],[Opwek/verbruik]],"")</f>
        <v>71084.236000000004</v>
      </c>
    </row>
    <row r="12940" spans="1:11" x14ac:dyDescent="0.25">
      <c r="A12940" s="1" t="s">
        <v>3</v>
      </c>
      <c r="B12940" t="s">
        <v>0</v>
      </c>
      <c r="C12940" t="s">
        <v>1</v>
      </c>
      <c r="D12940">
        <v>1E-3</v>
      </c>
      <c r="E12940">
        <v>1491570900</v>
      </c>
      <c r="F12940">
        <f t="shared" si="203"/>
        <v>42832.343749999993</v>
      </c>
      <c r="G12940">
        <f>Tabel14[[#This Row],[Kolom7]]</f>
        <v>42832.343749999993</v>
      </c>
      <c r="H12940" s="2">
        <f>INT(Tabel14[[#This Row],[Kolom7]])</f>
        <v>42832</v>
      </c>
      <c r="I12940" s="3">
        <f>Tabel14[[#This Row],[Kolom7]]</f>
        <v>42832.343749999993</v>
      </c>
      <c r="J12940">
        <f>IF(Tabel14[[#This Row],[Vorm van verbruik]]="supply",Tabel14[[#This Row],[Opwek/verbruik]],"")</f>
        <v>1E-3</v>
      </c>
      <c r="K12940" t="str">
        <f>IF(Tabel14[[#This Row],[Vorm van verbruik]]="demand",Tabel14[[#This Row],[Opwek/verbruik]],"")</f>
        <v/>
      </c>
    </row>
    <row r="12941" spans="1:11" x14ac:dyDescent="0.25">
      <c r="A12941" s="1" t="s">
        <v>3</v>
      </c>
      <c r="B12941" t="s">
        <v>0</v>
      </c>
      <c r="C12941" t="s">
        <v>2</v>
      </c>
      <c r="D12941">
        <v>71084.982999999993</v>
      </c>
      <c r="E12941">
        <v>1491570900</v>
      </c>
      <c r="F12941">
        <f t="shared" si="203"/>
        <v>42832.343749999993</v>
      </c>
      <c r="G12941">
        <f>Tabel14[[#This Row],[Kolom7]]</f>
        <v>42832.343749999993</v>
      </c>
      <c r="H12941" s="2">
        <f>INT(Tabel14[[#This Row],[Kolom7]])</f>
        <v>42832</v>
      </c>
      <c r="I12941" s="3">
        <f>Tabel14[[#This Row],[Kolom7]]</f>
        <v>42832.343749999993</v>
      </c>
      <c r="J12941" t="str">
        <f>IF(Tabel14[[#This Row],[Vorm van verbruik]]="supply",Tabel14[[#This Row],[Opwek/verbruik]],"")</f>
        <v/>
      </c>
      <c r="K12941">
        <f>IF(Tabel14[[#This Row],[Vorm van verbruik]]="demand",Tabel14[[#This Row],[Opwek/verbruik]],"")</f>
        <v>71084.982999999993</v>
      </c>
    </row>
    <row r="12942" spans="1:11" x14ac:dyDescent="0.25">
      <c r="A12942" s="1" t="s">
        <v>3</v>
      </c>
      <c r="B12942" t="s">
        <v>0</v>
      </c>
      <c r="C12942" t="s">
        <v>1</v>
      </c>
      <c r="D12942">
        <v>1E-3</v>
      </c>
      <c r="E12942">
        <v>1491571800</v>
      </c>
      <c r="F12942">
        <f t="shared" si="203"/>
        <v>42832.354166666664</v>
      </c>
      <c r="G12942">
        <f>Tabel14[[#This Row],[Kolom7]]</f>
        <v>42832.354166666664</v>
      </c>
      <c r="H12942" s="2">
        <f>INT(Tabel14[[#This Row],[Kolom7]])</f>
        <v>42832</v>
      </c>
      <c r="I12942" s="3">
        <f>Tabel14[[#This Row],[Kolom7]]</f>
        <v>42832.354166666664</v>
      </c>
      <c r="J12942">
        <f>IF(Tabel14[[#This Row],[Vorm van verbruik]]="supply",Tabel14[[#This Row],[Opwek/verbruik]],"")</f>
        <v>1E-3</v>
      </c>
      <c r="K12942" t="str">
        <f>IF(Tabel14[[#This Row],[Vorm van verbruik]]="demand",Tabel14[[#This Row],[Opwek/verbruik]],"")</f>
        <v/>
      </c>
    </row>
    <row r="12943" spans="1:11" x14ac:dyDescent="0.25">
      <c r="A12943" s="1" t="s">
        <v>3</v>
      </c>
      <c r="B12943" t="s">
        <v>0</v>
      </c>
      <c r="C12943" t="s">
        <v>2</v>
      </c>
      <c r="D12943">
        <v>71085.962</v>
      </c>
      <c r="E12943">
        <v>1491571800</v>
      </c>
      <c r="F12943">
        <f t="shared" si="203"/>
        <v>42832.354166666664</v>
      </c>
      <c r="G12943">
        <f>Tabel14[[#This Row],[Kolom7]]</f>
        <v>42832.354166666664</v>
      </c>
      <c r="H12943" s="2">
        <f>INT(Tabel14[[#This Row],[Kolom7]])</f>
        <v>42832</v>
      </c>
      <c r="I12943" s="3">
        <f>Tabel14[[#This Row],[Kolom7]]</f>
        <v>42832.354166666664</v>
      </c>
      <c r="J12943" t="str">
        <f>IF(Tabel14[[#This Row],[Vorm van verbruik]]="supply",Tabel14[[#This Row],[Opwek/verbruik]],"")</f>
        <v/>
      </c>
      <c r="K12943">
        <f>IF(Tabel14[[#This Row],[Vorm van verbruik]]="demand",Tabel14[[#This Row],[Opwek/verbruik]],"")</f>
        <v>71085.962</v>
      </c>
    </row>
    <row r="12944" spans="1:11" x14ac:dyDescent="0.25">
      <c r="A12944" s="1" t="s">
        <v>3</v>
      </c>
      <c r="B12944" t="s">
        <v>0</v>
      </c>
      <c r="C12944" t="s">
        <v>1</v>
      </c>
      <c r="D12944">
        <v>1E-3</v>
      </c>
      <c r="E12944">
        <v>1491572700</v>
      </c>
      <c r="F12944">
        <f t="shared" si="203"/>
        <v>42832.364583333336</v>
      </c>
      <c r="G12944">
        <f>Tabel14[[#This Row],[Kolom7]]</f>
        <v>42832.364583333336</v>
      </c>
      <c r="H12944" s="2">
        <f>INT(Tabel14[[#This Row],[Kolom7]])</f>
        <v>42832</v>
      </c>
      <c r="I12944" s="3">
        <f>Tabel14[[#This Row],[Kolom7]]</f>
        <v>42832.364583333336</v>
      </c>
      <c r="J12944">
        <f>IF(Tabel14[[#This Row],[Vorm van verbruik]]="supply",Tabel14[[#This Row],[Opwek/verbruik]],"")</f>
        <v>1E-3</v>
      </c>
      <c r="K12944" t="str">
        <f>IF(Tabel14[[#This Row],[Vorm van verbruik]]="demand",Tabel14[[#This Row],[Opwek/verbruik]],"")</f>
        <v/>
      </c>
    </row>
    <row r="12945" spans="1:11" x14ac:dyDescent="0.25">
      <c r="A12945" s="1" t="s">
        <v>3</v>
      </c>
      <c r="B12945" t="s">
        <v>0</v>
      </c>
      <c r="C12945" t="s">
        <v>2</v>
      </c>
      <c r="D12945">
        <v>71086.877999999997</v>
      </c>
      <c r="E12945">
        <v>1491572700</v>
      </c>
      <c r="F12945">
        <f t="shared" si="203"/>
        <v>42832.364583333336</v>
      </c>
      <c r="G12945">
        <f>Tabel14[[#This Row],[Kolom7]]</f>
        <v>42832.364583333336</v>
      </c>
      <c r="H12945" s="2">
        <f>INT(Tabel14[[#This Row],[Kolom7]])</f>
        <v>42832</v>
      </c>
      <c r="I12945" s="3">
        <f>Tabel14[[#This Row],[Kolom7]]</f>
        <v>42832.364583333336</v>
      </c>
      <c r="J12945" t="str">
        <f>IF(Tabel14[[#This Row],[Vorm van verbruik]]="supply",Tabel14[[#This Row],[Opwek/verbruik]],"")</f>
        <v/>
      </c>
      <c r="K12945">
        <f>IF(Tabel14[[#This Row],[Vorm van verbruik]]="demand",Tabel14[[#This Row],[Opwek/verbruik]],"")</f>
        <v>71086.877999999997</v>
      </c>
    </row>
    <row r="12946" spans="1:11" x14ac:dyDescent="0.25">
      <c r="A12946" s="1" t="s">
        <v>3</v>
      </c>
      <c r="B12946" t="s">
        <v>0</v>
      </c>
      <c r="C12946" t="s">
        <v>1</v>
      </c>
      <c r="D12946">
        <v>1E-3</v>
      </c>
      <c r="E12946">
        <v>1491573600</v>
      </c>
      <c r="F12946">
        <f t="shared" si="203"/>
        <v>42832.374999999993</v>
      </c>
      <c r="G12946">
        <f>Tabel14[[#This Row],[Kolom7]]</f>
        <v>42832.374999999993</v>
      </c>
      <c r="H12946" s="2">
        <f>INT(Tabel14[[#This Row],[Kolom7]])</f>
        <v>42832</v>
      </c>
      <c r="I12946" s="3">
        <f>Tabel14[[#This Row],[Kolom7]]</f>
        <v>42832.374999999993</v>
      </c>
      <c r="J12946">
        <f>IF(Tabel14[[#This Row],[Vorm van verbruik]]="supply",Tabel14[[#This Row],[Opwek/verbruik]],"")</f>
        <v>1E-3</v>
      </c>
      <c r="K12946" t="str">
        <f>IF(Tabel14[[#This Row],[Vorm van verbruik]]="demand",Tabel14[[#This Row],[Opwek/verbruik]],"")</f>
        <v/>
      </c>
    </row>
    <row r="12947" spans="1:11" x14ac:dyDescent="0.25">
      <c r="A12947" s="1" t="s">
        <v>3</v>
      </c>
      <c r="B12947" t="s">
        <v>0</v>
      </c>
      <c r="C12947" t="s">
        <v>2</v>
      </c>
      <c r="D12947">
        <v>71087.604999999996</v>
      </c>
      <c r="E12947">
        <v>1491573600</v>
      </c>
      <c r="F12947">
        <f t="shared" si="203"/>
        <v>42832.374999999993</v>
      </c>
      <c r="G12947">
        <f>Tabel14[[#This Row],[Kolom7]]</f>
        <v>42832.374999999993</v>
      </c>
      <c r="H12947" s="2">
        <f>INT(Tabel14[[#This Row],[Kolom7]])</f>
        <v>42832</v>
      </c>
      <c r="I12947" s="3">
        <f>Tabel14[[#This Row],[Kolom7]]</f>
        <v>42832.374999999993</v>
      </c>
      <c r="J12947" t="str">
        <f>IF(Tabel14[[#This Row],[Vorm van verbruik]]="supply",Tabel14[[#This Row],[Opwek/verbruik]],"")</f>
        <v/>
      </c>
      <c r="K12947">
        <f>IF(Tabel14[[#This Row],[Vorm van verbruik]]="demand",Tabel14[[#This Row],[Opwek/verbruik]],"")</f>
        <v>71087.604999999996</v>
      </c>
    </row>
    <row r="12948" spans="1:11" x14ac:dyDescent="0.25">
      <c r="A12948" s="1" t="s">
        <v>3</v>
      </c>
      <c r="B12948" t="s">
        <v>0</v>
      </c>
      <c r="C12948" t="s">
        <v>1</v>
      </c>
      <c r="D12948">
        <v>1E-3</v>
      </c>
      <c r="E12948">
        <v>1491574500</v>
      </c>
      <c r="F12948">
        <f t="shared" si="203"/>
        <v>42832.385416666664</v>
      </c>
      <c r="G12948">
        <f>Tabel14[[#This Row],[Kolom7]]</f>
        <v>42832.385416666664</v>
      </c>
      <c r="H12948" s="2">
        <f>INT(Tabel14[[#This Row],[Kolom7]])</f>
        <v>42832</v>
      </c>
      <c r="I12948" s="3">
        <f>Tabel14[[#This Row],[Kolom7]]</f>
        <v>42832.385416666664</v>
      </c>
      <c r="J12948">
        <f>IF(Tabel14[[#This Row],[Vorm van verbruik]]="supply",Tabel14[[#This Row],[Opwek/verbruik]],"")</f>
        <v>1E-3</v>
      </c>
      <c r="K12948" t="str">
        <f>IF(Tabel14[[#This Row],[Vorm van verbruik]]="demand",Tabel14[[#This Row],[Opwek/verbruik]],"")</f>
        <v/>
      </c>
    </row>
    <row r="12949" spans="1:11" x14ac:dyDescent="0.25">
      <c r="A12949" s="1" t="s">
        <v>3</v>
      </c>
      <c r="B12949" t="s">
        <v>0</v>
      </c>
      <c r="C12949" t="s">
        <v>2</v>
      </c>
      <c r="D12949">
        <v>71088.144</v>
      </c>
      <c r="E12949">
        <v>1491574500</v>
      </c>
      <c r="F12949">
        <f t="shared" si="203"/>
        <v>42832.385416666664</v>
      </c>
      <c r="G12949">
        <f>Tabel14[[#This Row],[Kolom7]]</f>
        <v>42832.385416666664</v>
      </c>
      <c r="H12949" s="2">
        <f>INT(Tabel14[[#This Row],[Kolom7]])</f>
        <v>42832</v>
      </c>
      <c r="I12949" s="3">
        <f>Tabel14[[#This Row],[Kolom7]]</f>
        <v>42832.385416666664</v>
      </c>
      <c r="J12949" t="str">
        <f>IF(Tabel14[[#This Row],[Vorm van verbruik]]="supply",Tabel14[[#This Row],[Opwek/verbruik]],"")</f>
        <v/>
      </c>
      <c r="K12949">
        <f>IF(Tabel14[[#This Row],[Vorm van verbruik]]="demand",Tabel14[[#This Row],[Opwek/verbruik]],"")</f>
        <v>71088.144</v>
      </c>
    </row>
    <row r="12950" spans="1:11" x14ac:dyDescent="0.25">
      <c r="A12950" s="1" t="s">
        <v>3</v>
      </c>
      <c r="B12950" t="s">
        <v>0</v>
      </c>
      <c r="C12950" t="s">
        <v>1</v>
      </c>
      <c r="D12950">
        <v>1E-3</v>
      </c>
      <c r="E12950">
        <v>1491575400</v>
      </c>
      <c r="F12950">
        <f t="shared" si="203"/>
        <v>42832.395833333336</v>
      </c>
      <c r="G12950">
        <f>Tabel14[[#This Row],[Kolom7]]</f>
        <v>42832.395833333336</v>
      </c>
      <c r="H12950" s="2">
        <f>INT(Tabel14[[#This Row],[Kolom7]])</f>
        <v>42832</v>
      </c>
      <c r="I12950" s="3">
        <f>Tabel14[[#This Row],[Kolom7]]</f>
        <v>42832.395833333336</v>
      </c>
      <c r="J12950">
        <f>IF(Tabel14[[#This Row],[Vorm van verbruik]]="supply",Tabel14[[#This Row],[Opwek/verbruik]],"")</f>
        <v>1E-3</v>
      </c>
      <c r="K12950" t="str">
        <f>IF(Tabel14[[#This Row],[Vorm van verbruik]]="demand",Tabel14[[#This Row],[Opwek/verbruik]],"")</f>
        <v/>
      </c>
    </row>
    <row r="12951" spans="1:11" x14ac:dyDescent="0.25">
      <c r="A12951" s="1" t="s">
        <v>3</v>
      </c>
      <c r="B12951" t="s">
        <v>0</v>
      </c>
      <c r="C12951" t="s">
        <v>2</v>
      </c>
      <c r="D12951">
        <v>71088.748999999996</v>
      </c>
      <c r="E12951">
        <v>1491575400</v>
      </c>
      <c r="F12951">
        <f t="shared" si="203"/>
        <v>42832.395833333336</v>
      </c>
      <c r="G12951">
        <f>Tabel14[[#This Row],[Kolom7]]</f>
        <v>42832.395833333336</v>
      </c>
      <c r="H12951" s="2">
        <f>INT(Tabel14[[#This Row],[Kolom7]])</f>
        <v>42832</v>
      </c>
      <c r="I12951" s="3">
        <f>Tabel14[[#This Row],[Kolom7]]</f>
        <v>42832.395833333336</v>
      </c>
      <c r="J12951" t="str">
        <f>IF(Tabel14[[#This Row],[Vorm van verbruik]]="supply",Tabel14[[#This Row],[Opwek/verbruik]],"")</f>
        <v/>
      </c>
      <c r="K12951">
        <f>IF(Tabel14[[#This Row],[Vorm van verbruik]]="demand",Tabel14[[#This Row],[Opwek/verbruik]],"")</f>
        <v>71088.748999999996</v>
      </c>
    </row>
    <row r="12952" spans="1:11" x14ac:dyDescent="0.25">
      <c r="A12952" s="1" t="s">
        <v>3</v>
      </c>
      <c r="B12952" t="s">
        <v>0</v>
      </c>
      <c r="C12952" t="s">
        <v>1</v>
      </c>
      <c r="D12952">
        <v>1E-3</v>
      </c>
      <c r="E12952">
        <v>1491576300</v>
      </c>
      <c r="F12952">
        <f t="shared" si="203"/>
        <v>42832.406249999993</v>
      </c>
      <c r="G12952">
        <f>Tabel14[[#This Row],[Kolom7]]</f>
        <v>42832.406249999993</v>
      </c>
      <c r="H12952" s="2">
        <f>INT(Tabel14[[#This Row],[Kolom7]])</f>
        <v>42832</v>
      </c>
      <c r="I12952" s="3">
        <f>Tabel14[[#This Row],[Kolom7]]</f>
        <v>42832.406249999993</v>
      </c>
      <c r="J12952">
        <f>IF(Tabel14[[#This Row],[Vorm van verbruik]]="supply",Tabel14[[#This Row],[Opwek/verbruik]],"")</f>
        <v>1E-3</v>
      </c>
      <c r="K12952" t="str">
        <f>IF(Tabel14[[#This Row],[Vorm van verbruik]]="demand",Tabel14[[#This Row],[Opwek/verbruik]],"")</f>
        <v/>
      </c>
    </row>
    <row r="12953" spans="1:11" x14ac:dyDescent="0.25">
      <c r="A12953" s="1" t="s">
        <v>3</v>
      </c>
      <c r="B12953" t="s">
        <v>0</v>
      </c>
      <c r="C12953" t="s">
        <v>2</v>
      </c>
      <c r="D12953">
        <v>71089.45</v>
      </c>
      <c r="E12953">
        <v>1491576300</v>
      </c>
      <c r="F12953">
        <f t="shared" si="203"/>
        <v>42832.406249999993</v>
      </c>
      <c r="G12953">
        <f>Tabel14[[#This Row],[Kolom7]]</f>
        <v>42832.406249999993</v>
      </c>
      <c r="H12953" s="2">
        <f>INT(Tabel14[[#This Row],[Kolom7]])</f>
        <v>42832</v>
      </c>
      <c r="I12953" s="3">
        <f>Tabel14[[#This Row],[Kolom7]]</f>
        <v>42832.406249999993</v>
      </c>
      <c r="J12953" t="str">
        <f>IF(Tabel14[[#This Row],[Vorm van verbruik]]="supply",Tabel14[[#This Row],[Opwek/verbruik]],"")</f>
        <v/>
      </c>
      <c r="K12953">
        <f>IF(Tabel14[[#This Row],[Vorm van verbruik]]="demand",Tabel14[[#This Row],[Opwek/verbruik]],"")</f>
        <v>71089.45</v>
      </c>
    </row>
    <row r="12954" spans="1:11" x14ac:dyDescent="0.25">
      <c r="A12954" s="1" t="s">
        <v>3</v>
      </c>
      <c r="B12954" t="s">
        <v>0</v>
      </c>
      <c r="C12954" t="s">
        <v>1</v>
      </c>
      <c r="D12954">
        <v>1E-3</v>
      </c>
      <c r="E12954">
        <v>1491577200</v>
      </c>
      <c r="F12954">
        <f t="shared" si="203"/>
        <v>42832.416666666664</v>
      </c>
      <c r="G12954">
        <f>Tabel14[[#This Row],[Kolom7]]</f>
        <v>42832.416666666664</v>
      </c>
      <c r="H12954" s="2">
        <f>INT(Tabel14[[#This Row],[Kolom7]])</f>
        <v>42832</v>
      </c>
      <c r="I12954" s="3">
        <f>Tabel14[[#This Row],[Kolom7]]</f>
        <v>42832.416666666664</v>
      </c>
      <c r="J12954">
        <f>IF(Tabel14[[#This Row],[Vorm van verbruik]]="supply",Tabel14[[#This Row],[Opwek/verbruik]],"")</f>
        <v>1E-3</v>
      </c>
      <c r="K12954" t="str">
        <f>IF(Tabel14[[#This Row],[Vorm van verbruik]]="demand",Tabel14[[#This Row],[Opwek/verbruik]],"")</f>
        <v/>
      </c>
    </row>
    <row r="12955" spans="1:11" x14ac:dyDescent="0.25">
      <c r="A12955" s="1" t="s">
        <v>3</v>
      </c>
      <c r="B12955" t="s">
        <v>0</v>
      </c>
      <c r="C12955" t="s">
        <v>2</v>
      </c>
      <c r="D12955">
        <v>71090.127999999997</v>
      </c>
      <c r="E12955">
        <v>1491577200</v>
      </c>
      <c r="F12955">
        <f t="shared" si="203"/>
        <v>42832.416666666664</v>
      </c>
      <c r="G12955">
        <f>Tabel14[[#This Row],[Kolom7]]</f>
        <v>42832.416666666664</v>
      </c>
      <c r="H12955" s="2">
        <f>INT(Tabel14[[#This Row],[Kolom7]])</f>
        <v>42832</v>
      </c>
      <c r="I12955" s="3">
        <f>Tabel14[[#This Row],[Kolom7]]</f>
        <v>42832.416666666664</v>
      </c>
      <c r="J12955" t="str">
        <f>IF(Tabel14[[#This Row],[Vorm van verbruik]]="supply",Tabel14[[#This Row],[Opwek/verbruik]],"")</f>
        <v/>
      </c>
      <c r="K12955">
        <f>IF(Tabel14[[#This Row],[Vorm van verbruik]]="demand",Tabel14[[#This Row],[Opwek/verbruik]],"")</f>
        <v>71090.127999999997</v>
      </c>
    </row>
    <row r="12956" spans="1:11" x14ac:dyDescent="0.25">
      <c r="A12956" s="1" t="s">
        <v>3</v>
      </c>
      <c r="B12956" t="s">
        <v>0</v>
      </c>
      <c r="C12956" t="s">
        <v>1</v>
      </c>
      <c r="D12956">
        <v>1E-3</v>
      </c>
      <c r="E12956">
        <v>1491578100</v>
      </c>
      <c r="F12956">
        <f t="shared" si="203"/>
        <v>42832.427083333336</v>
      </c>
      <c r="G12956">
        <f>Tabel14[[#This Row],[Kolom7]]</f>
        <v>42832.427083333336</v>
      </c>
      <c r="H12956" s="2">
        <f>INT(Tabel14[[#This Row],[Kolom7]])</f>
        <v>42832</v>
      </c>
      <c r="I12956" s="3">
        <f>Tabel14[[#This Row],[Kolom7]]</f>
        <v>42832.427083333336</v>
      </c>
      <c r="J12956">
        <f>IF(Tabel14[[#This Row],[Vorm van verbruik]]="supply",Tabel14[[#This Row],[Opwek/verbruik]],"")</f>
        <v>1E-3</v>
      </c>
      <c r="K12956" t="str">
        <f>IF(Tabel14[[#This Row],[Vorm van verbruik]]="demand",Tabel14[[#This Row],[Opwek/verbruik]],"")</f>
        <v/>
      </c>
    </row>
    <row r="12957" spans="1:11" x14ac:dyDescent="0.25">
      <c r="A12957" s="1" t="s">
        <v>3</v>
      </c>
      <c r="B12957" t="s">
        <v>0</v>
      </c>
      <c r="C12957" t="s">
        <v>2</v>
      </c>
      <c r="D12957">
        <v>71090.705000000002</v>
      </c>
      <c r="E12957">
        <v>1491578100</v>
      </c>
      <c r="F12957">
        <f t="shared" si="203"/>
        <v>42832.427083333336</v>
      </c>
      <c r="G12957">
        <f>Tabel14[[#This Row],[Kolom7]]</f>
        <v>42832.427083333336</v>
      </c>
      <c r="H12957" s="2">
        <f>INT(Tabel14[[#This Row],[Kolom7]])</f>
        <v>42832</v>
      </c>
      <c r="I12957" s="3">
        <f>Tabel14[[#This Row],[Kolom7]]</f>
        <v>42832.427083333336</v>
      </c>
      <c r="J12957" t="str">
        <f>IF(Tabel14[[#This Row],[Vorm van verbruik]]="supply",Tabel14[[#This Row],[Opwek/verbruik]],"")</f>
        <v/>
      </c>
      <c r="K12957">
        <f>IF(Tabel14[[#This Row],[Vorm van verbruik]]="demand",Tabel14[[#This Row],[Opwek/verbruik]],"")</f>
        <v>71090.705000000002</v>
      </c>
    </row>
    <row r="12958" spans="1:11" x14ac:dyDescent="0.25">
      <c r="A12958" s="1" t="s">
        <v>3</v>
      </c>
      <c r="B12958" t="s">
        <v>0</v>
      </c>
      <c r="C12958" t="s">
        <v>1</v>
      </c>
      <c r="D12958">
        <v>1E-3</v>
      </c>
      <c r="E12958">
        <v>1491579000</v>
      </c>
      <c r="F12958">
        <f t="shared" si="203"/>
        <v>42832.437499999993</v>
      </c>
      <c r="G12958">
        <f>Tabel14[[#This Row],[Kolom7]]</f>
        <v>42832.437499999993</v>
      </c>
      <c r="H12958" s="2">
        <f>INT(Tabel14[[#This Row],[Kolom7]])</f>
        <v>42832</v>
      </c>
      <c r="I12958" s="3">
        <f>Tabel14[[#This Row],[Kolom7]]</f>
        <v>42832.437499999993</v>
      </c>
      <c r="J12958">
        <f>IF(Tabel14[[#This Row],[Vorm van verbruik]]="supply",Tabel14[[#This Row],[Opwek/verbruik]],"")</f>
        <v>1E-3</v>
      </c>
      <c r="K12958" t="str">
        <f>IF(Tabel14[[#This Row],[Vorm van verbruik]]="demand",Tabel14[[#This Row],[Opwek/verbruik]],"")</f>
        <v/>
      </c>
    </row>
    <row r="12959" spans="1:11" x14ac:dyDescent="0.25">
      <c r="A12959" s="1" t="s">
        <v>3</v>
      </c>
      <c r="B12959" t="s">
        <v>0</v>
      </c>
      <c r="C12959" t="s">
        <v>2</v>
      </c>
      <c r="D12959">
        <v>71091.317999999999</v>
      </c>
      <c r="E12959">
        <v>1491579000</v>
      </c>
      <c r="F12959">
        <f t="shared" si="203"/>
        <v>42832.437499999993</v>
      </c>
      <c r="G12959">
        <f>Tabel14[[#This Row],[Kolom7]]</f>
        <v>42832.437499999993</v>
      </c>
      <c r="H12959" s="2">
        <f>INT(Tabel14[[#This Row],[Kolom7]])</f>
        <v>42832</v>
      </c>
      <c r="I12959" s="3">
        <f>Tabel14[[#This Row],[Kolom7]]</f>
        <v>42832.437499999993</v>
      </c>
      <c r="J12959" t="str">
        <f>IF(Tabel14[[#This Row],[Vorm van verbruik]]="supply",Tabel14[[#This Row],[Opwek/verbruik]],"")</f>
        <v/>
      </c>
      <c r="K12959">
        <f>IF(Tabel14[[#This Row],[Vorm van verbruik]]="demand",Tabel14[[#This Row],[Opwek/verbruik]],"")</f>
        <v>71091.317999999999</v>
      </c>
    </row>
    <row r="12960" spans="1:11" x14ac:dyDescent="0.25">
      <c r="A12960" s="1" t="s">
        <v>3</v>
      </c>
      <c r="B12960" t="s">
        <v>0</v>
      </c>
      <c r="C12960" t="s">
        <v>1</v>
      </c>
      <c r="D12960">
        <v>1E-3</v>
      </c>
      <c r="E12960">
        <v>1491579900</v>
      </c>
      <c r="F12960">
        <f t="shared" si="203"/>
        <v>42832.447916666664</v>
      </c>
      <c r="G12960">
        <f>Tabel14[[#This Row],[Kolom7]]</f>
        <v>42832.447916666664</v>
      </c>
      <c r="H12960" s="2">
        <f>INT(Tabel14[[#This Row],[Kolom7]])</f>
        <v>42832</v>
      </c>
      <c r="I12960" s="3">
        <f>Tabel14[[#This Row],[Kolom7]]</f>
        <v>42832.447916666664</v>
      </c>
      <c r="J12960">
        <f>IF(Tabel14[[#This Row],[Vorm van verbruik]]="supply",Tabel14[[#This Row],[Opwek/verbruik]],"")</f>
        <v>1E-3</v>
      </c>
      <c r="K12960" t="str">
        <f>IF(Tabel14[[#This Row],[Vorm van verbruik]]="demand",Tabel14[[#This Row],[Opwek/verbruik]],"")</f>
        <v/>
      </c>
    </row>
    <row r="12961" spans="1:11" x14ac:dyDescent="0.25">
      <c r="A12961" s="1" t="s">
        <v>3</v>
      </c>
      <c r="B12961" t="s">
        <v>0</v>
      </c>
      <c r="C12961" t="s">
        <v>2</v>
      </c>
      <c r="D12961">
        <v>71092.073999999993</v>
      </c>
      <c r="E12961">
        <v>1491579900</v>
      </c>
      <c r="F12961">
        <f t="shared" si="203"/>
        <v>42832.447916666664</v>
      </c>
      <c r="G12961">
        <f>Tabel14[[#This Row],[Kolom7]]</f>
        <v>42832.447916666664</v>
      </c>
      <c r="H12961" s="2">
        <f>INT(Tabel14[[#This Row],[Kolom7]])</f>
        <v>42832</v>
      </c>
      <c r="I12961" s="3">
        <f>Tabel14[[#This Row],[Kolom7]]</f>
        <v>42832.447916666664</v>
      </c>
      <c r="J12961" t="str">
        <f>IF(Tabel14[[#This Row],[Vorm van verbruik]]="supply",Tabel14[[#This Row],[Opwek/verbruik]],"")</f>
        <v/>
      </c>
      <c r="K12961">
        <f>IF(Tabel14[[#This Row],[Vorm van verbruik]]="demand",Tabel14[[#This Row],[Opwek/verbruik]],"")</f>
        <v>71092.073999999993</v>
      </c>
    </row>
    <row r="12962" spans="1:11" x14ac:dyDescent="0.25">
      <c r="A12962" s="1" t="s">
        <v>3</v>
      </c>
      <c r="B12962" t="s">
        <v>0</v>
      </c>
      <c r="C12962" t="s">
        <v>1</v>
      </c>
      <c r="D12962">
        <v>1E-3</v>
      </c>
      <c r="E12962">
        <v>1491580800</v>
      </c>
      <c r="F12962">
        <f t="shared" si="203"/>
        <v>42832.458333333336</v>
      </c>
      <c r="G12962">
        <f>Tabel14[[#This Row],[Kolom7]]</f>
        <v>42832.458333333336</v>
      </c>
      <c r="H12962" s="2">
        <f>INT(Tabel14[[#This Row],[Kolom7]])</f>
        <v>42832</v>
      </c>
      <c r="I12962" s="3">
        <f>Tabel14[[#This Row],[Kolom7]]</f>
        <v>42832.458333333336</v>
      </c>
      <c r="J12962">
        <f>IF(Tabel14[[#This Row],[Vorm van verbruik]]="supply",Tabel14[[#This Row],[Opwek/verbruik]],"")</f>
        <v>1E-3</v>
      </c>
      <c r="K12962" t="str">
        <f>IF(Tabel14[[#This Row],[Vorm van verbruik]]="demand",Tabel14[[#This Row],[Opwek/verbruik]],"")</f>
        <v/>
      </c>
    </row>
    <row r="12963" spans="1:11" x14ac:dyDescent="0.25">
      <c r="A12963" s="1" t="s">
        <v>3</v>
      </c>
      <c r="B12963" t="s">
        <v>0</v>
      </c>
      <c r="C12963" t="s">
        <v>2</v>
      </c>
      <c r="D12963">
        <v>71092.763000000006</v>
      </c>
      <c r="E12963">
        <v>1491580800</v>
      </c>
      <c r="F12963">
        <f t="shared" si="203"/>
        <v>42832.458333333336</v>
      </c>
      <c r="G12963">
        <f>Tabel14[[#This Row],[Kolom7]]</f>
        <v>42832.458333333336</v>
      </c>
      <c r="H12963" s="2">
        <f>INT(Tabel14[[#This Row],[Kolom7]])</f>
        <v>42832</v>
      </c>
      <c r="I12963" s="3">
        <f>Tabel14[[#This Row],[Kolom7]]</f>
        <v>42832.458333333336</v>
      </c>
      <c r="J12963" t="str">
        <f>IF(Tabel14[[#This Row],[Vorm van verbruik]]="supply",Tabel14[[#This Row],[Opwek/verbruik]],"")</f>
        <v/>
      </c>
      <c r="K12963">
        <f>IF(Tabel14[[#This Row],[Vorm van verbruik]]="demand",Tabel14[[#This Row],[Opwek/verbruik]],"")</f>
        <v>71092.763000000006</v>
      </c>
    </row>
    <row r="12964" spans="1:11" x14ac:dyDescent="0.25">
      <c r="A12964" s="1" t="s">
        <v>3</v>
      </c>
      <c r="B12964" t="s">
        <v>0</v>
      </c>
      <c r="C12964" t="s">
        <v>1</v>
      </c>
      <c r="D12964">
        <v>1E-3</v>
      </c>
      <c r="E12964">
        <v>1491581700</v>
      </c>
      <c r="F12964">
        <f t="shared" si="203"/>
        <v>42832.468749999993</v>
      </c>
      <c r="G12964">
        <f>Tabel14[[#This Row],[Kolom7]]</f>
        <v>42832.468749999993</v>
      </c>
      <c r="H12964" s="2">
        <f>INT(Tabel14[[#This Row],[Kolom7]])</f>
        <v>42832</v>
      </c>
      <c r="I12964" s="3">
        <f>Tabel14[[#This Row],[Kolom7]]</f>
        <v>42832.468749999993</v>
      </c>
      <c r="J12964">
        <f>IF(Tabel14[[#This Row],[Vorm van verbruik]]="supply",Tabel14[[#This Row],[Opwek/verbruik]],"")</f>
        <v>1E-3</v>
      </c>
      <c r="K12964" t="str">
        <f>IF(Tabel14[[#This Row],[Vorm van verbruik]]="demand",Tabel14[[#This Row],[Opwek/verbruik]],"")</f>
        <v/>
      </c>
    </row>
    <row r="12965" spans="1:11" x14ac:dyDescent="0.25">
      <c r="A12965" s="1" t="s">
        <v>3</v>
      </c>
      <c r="B12965" t="s">
        <v>0</v>
      </c>
      <c r="C12965" t="s">
        <v>2</v>
      </c>
      <c r="D12965">
        <v>71093.342999999993</v>
      </c>
      <c r="E12965">
        <v>1491581700</v>
      </c>
      <c r="F12965">
        <f t="shared" si="203"/>
        <v>42832.468749999993</v>
      </c>
      <c r="G12965">
        <f>Tabel14[[#This Row],[Kolom7]]</f>
        <v>42832.468749999993</v>
      </c>
      <c r="H12965" s="2">
        <f>INT(Tabel14[[#This Row],[Kolom7]])</f>
        <v>42832</v>
      </c>
      <c r="I12965" s="3">
        <f>Tabel14[[#This Row],[Kolom7]]</f>
        <v>42832.468749999993</v>
      </c>
      <c r="J12965" t="str">
        <f>IF(Tabel14[[#This Row],[Vorm van verbruik]]="supply",Tabel14[[#This Row],[Opwek/verbruik]],"")</f>
        <v/>
      </c>
      <c r="K12965">
        <f>IF(Tabel14[[#This Row],[Vorm van verbruik]]="demand",Tabel14[[#This Row],[Opwek/verbruik]],"")</f>
        <v>71093.342999999993</v>
      </c>
    </row>
    <row r="12966" spans="1:11" x14ac:dyDescent="0.25">
      <c r="A12966" s="1" t="s">
        <v>3</v>
      </c>
      <c r="B12966" t="s">
        <v>0</v>
      </c>
      <c r="C12966" t="s">
        <v>1</v>
      </c>
      <c r="D12966">
        <v>1E-3</v>
      </c>
      <c r="E12966">
        <v>1491582600</v>
      </c>
      <c r="F12966">
        <f t="shared" si="203"/>
        <v>42832.479166666664</v>
      </c>
      <c r="G12966">
        <f>Tabel14[[#This Row],[Kolom7]]</f>
        <v>42832.479166666664</v>
      </c>
      <c r="H12966" s="2">
        <f>INT(Tabel14[[#This Row],[Kolom7]])</f>
        <v>42832</v>
      </c>
      <c r="I12966" s="3">
        <f>Tabel14[[#This Row],[Kolom7]]</f>
        <v>42832.479166666664</v>
      </c>
      <c r="J12966">
        <f>IF(Tabel14[[#This Row],[Vorm van verbruik]]="supply",Tabel14[[#This Row],[Opwek/verbruik]],"")</f>
        <v>1E-3</v>
      </c>
      <c r="K12966" t="str">
        <f>IF(Tabel14[[#This Row],[Vorm van verbruik]]="demand",Tabel14[[#This Row],[Opwek/verbruik]],"")</f>
        <v/>
      </c>
    </row>
    <row r="12967" spans="1:11" x14ac:dyDescent="0.25">
      <c r="A12967" s="1" t="s">
        <v>3</v>
      </c>
      <c r="B12967" t="s">
        <v>0</v>
      </c>
      <c r="C12967" t="s">
        <v>2</v>
      </c>
      <c r="D12967">
        <v>71093.881999999998</v>
      </c>
      <c r="E12967">
        <v>1491582600</v>
      </c>
      <c r="F12967">
        <f t="shared" si="203"/>
        <v>42832.479166666664</v>
      </c>
      <c r="G12967">
        <f>Tabel14[[#This Row],[Kolom7]]</f>
        <v>42832.479166666664</v>
      </c>
      <c r="H12967" s="2">
        <f>INT(Tabel14[[#This Row],[Kolom7]])</f>
        <v>42832</v>
      </c>
      <c r="I12967" s="3">
        <f>Tabel14[[#This Row],[Kolom7]]</f>
        <v>42832.479166666664</v>
      </c>
      <c r="J12967" t="str">
        <f>IF(Tabel14[[#This Row],[Vorm van verbruik]]="supply",Tabel14[[#This Row],[Opwek/verbruik]],"")</f>
        <v/>
      </c>
      <c r="K12967">
        <f>IF(Tabel14[[#This Row],[Vorm van verbruik]]="demand",Tabel14[[#This Row],[Opwek/verbruik]],"")</f>
        <v>71093.881999999998</v>
      </c>
    </row>
    <row r="12968" spans="1:11" x14ac:dyDescent="0.25">
      <c r="A12968" s="1" t="s">
        <v>3</v>
      </c>
      <c r="B12968" t="s">
        <v>0</v>
      </c>
      <c r="C12968" t="s">
        <v>1</v>
      </c>
      <c r="D12968">
        <v>1E-3</v>
      </c>
      <c r="E12968">
        <v>1491583500</v>
      </c>
      <c r="F12968">
        <f t="shared" si="203"/>
        <v>42832.489583333336</v>
      </c>
      <c r="G12968">
        <f>Tabel14[[#This Row],[Kolom7]]</f>
        <v>42832.489583333336</v>
      </c>
      <c r="H12968" s="2">
        <f>INT(Tabel14[[#This Row],[Kolom7]])</f>
        <v>42832</v>
      </c>
      <c r="I12968" s="3">
        <f>Tabel14[[#This Row],[Kolom7]]</f>
        <v>42832.489583333336</v>
      </c>
      <c r="J12968">
        <f>IF(Tabel14[[#This Row],[Vorm van verbruik]]="supply",Tabel14[[#This Row],[Opwek/verbruik]],"")</f>
        <v>1E-3</v>
      </c>
      <c r="K12968" t="str">
        <f>IF(Tabel14[[#This Row],[Vorm van verbruik]]="demand",Tabel14[[#This Row],[Opwek/verbruik]],"")</f>
        <v/>
      </c>
    </row>
    <row r="12969" spans="1:11" x14ac:dyDescent="0.25">
      <c r="A12969" s="1" t="s">
        <v>3</v>
      </c>
      <c r="B12969" t="s">
        <v>0</v>
      </c>
      <c r="C12969" t="s">
        <v>2</v>
      </c>
      <c r="D12969">
        <v>71094.574999999997</v>
      </c>
      <c r="E12969">
        <v>1491583500</v>
      </c>
      <c r="F12969">
        <f t="shared" si="203"/>
        <v>42832.489583333336</v>
      </c>
      <c r="G12969">
        <f>Tabel14[[#This Row],[Kolom7]]</f>
        <v>42832.489583333336</v>
      </c>
      <c r="H12969" s="2">
        <f>INT(Tabel14[[#This Row],[Kolom7]])</f>
        <v>42832</v>
      </c>
      <c r="I12969" s="3">
        <f>Tabel14[[#This Row],[Kolom7]]</f>
        <v>42832.489583333336</v>
      </c>
      <c r="J12969" t="str">
        <f>IF(Tabel14[[#This Row],[Vorm van verbruik]]="supply",Tabel14[[#This Row],[Opwek/verbruik]],"")</f>
        <v/>
      </c>
      <c r="K12969">
        <f>IF(Tabel14[[#This Row],[Vorm van verbruik]]="demand",Tabel14[[#This Row],[Opwek/verbruik]],"")</f>
        <v>71094.574999999997</v>
      </c>
    </row>
    <row r="12970" spans="1:11" x14ac:dyDescent="0.25">
      <c r="A12970" s="1" t="s">
        <v>3</v>
      </c>
      <c r="B12970" t="s">
        <v>0</v>
      </c>
      <c r="C12970" t="s">
        <v>1</v>
      </c>
      <c r="D12970">
        <v>1E-3</v>
      </c>
      <c r="E12970">
        <v>1491584400</v>
      </c>
      <c r="F12970">
        <f t="shared" si="203"/>
        <v>42832.499999999993</v>
      </c>
      <c r="G12970">
        <f>Tabel14[[#This Row],[Kolom7]]</f>
        <v>42832.499999999993</v>
      </c>
      <c r="H12970" s="2">
        <f>INT(Tabel14[[#This Row],[Kolom7]])</f>
        <v>42832</v>
      </c>
      <c r="I12970" s="3">
        <f>Tabel14[[#This Row],[Kolom7]]</f>
        <v>42832.499999999993</v>
      </c>
      <c r="J12970">
        <f>IF(Tabel14[[#This Row],[Vorm van verbruik]]="supply",Tabel14[[#This Row],[Opwek/verbruik]],"")</f>
        <v>1E-3</v>
      </c>
      <c r="K12970" t="str">
        <f>IF(Tabel14[[#This Row],[Vorm van verbruik]]="demand",Tabel14[[#This Row],[Opwek/verbruik]],"")</f>
        <v/>
      </c>
    </row>
    <row r="12971" spans="1:11" x14ac:dyDescent="0.25">
      <c r="A12971" s="1" t="s">
        <v>3</v>
      </c>
      <c r="B12971" t="s">
        <v>0</v>
      </c>
      <c r="C12971" t="s">
        <v>2</v>
      </c>
      <c r="D12971">
        <v>71095.282999999996</v>
      </c>
      <c r="E12971">
        <v>1491584400</v>
      </c>
      <c r="F12971">
        <f t="shared" si="203"/>
        <v>42832.499999999993</v>
      </c>
      <c r="G12971">
        <f>Tabel14[[#This Row],[Kolom7]]</f>
        <v>42832.499999999993</v>
      </c>
      <c r="H12971" s="2">
        <f>INT(Tabel14[[#This Row],[Kolom7]])</f>
        <v>42832</v>
      </c>
      <c r="I12971" s="3">
        <f>Tabel14[[#This Row],[Kolom7]]</f>
        <v>42832.499999999993</v>
      </c>
      <c r="J12971" t="str">
        <f>IF(Tabel14[[#This Row],[Vorm van verbruik]]="supply",Tabel14[[#This Row],[Opwek/verbruik]],"")</f>
        <v/>
      </c>
      <c r="K12971">
        <f>IF(Tabel14[[#This Row],[Vorm van verbruik]]="demand",Tabel14[[#This Row],[Opwek/verbruik]],"")</f>
        <v>71095.282999999996</v>
      </c>
    </row>
    <row r="12972" spans="1:11" x14ac:dyDescent="0.25">
      <c r="A12972" s="1" t="s">
        <v>3</v>
      </c>
      <c r="B12972" t="s">
        <v>0</v>
      </c>
      <c r="C12972" t="s">
        <v>1</v>
      </c>
      <c r="D12972">
        <v>1E-3</v>
      </c>
      <c r="E12972">
        <v>1491585300</v>
      </c>
      <c r="F12972">
        <f t="shared" si="203"/>
        <v>42832.510416666664</v>
      </c>
      <c r="G12972">
        <f>Tabel14[[#This Row],[Kolom7]]</f>
        <v>42832.510416666664</v>
      </c>
      <c r="H12972" s="2">
        <f>INT(Tabel14[[#This Row],[Kolom7]])</f>
        <v>42832</v>
      </c>
      <c r="I12972" s="3">
        <f>Tabel14[[#This Row],[Kolom7]]</f>
        <v>42832.510416666664</v>
      </c>
      <c r="J12972">
        <f>IF(Tabel14[[#This Row],[Vorm van verbruik]]="supply",Tabel14[[#This Row],[Opwek/verbruik]],"")</f>
        <v>1E-3</v>
      </c>
      <c r="K12972" t="str">
        <f>IF(Tabel14[[#This Row],[Vorm van verbruik]]="demand",Tabel14[[#This Row],[Opwek/verbruik]],"")</f>
        <v/>
      </c>
    </row>
    <row r="12973" spans="1:11" x14ac:dyDescent="0.25">
      <c r="A12973" s="1" t="s">
        <v>3</v>
      </c>
      <c r="B12973" t="s">
        <v>0</v>
      </c>
      <c r="C12973" t="s">
        <v>2</v>
      </c>
      <c r="D12973">
        <v>71096.02</v>
      </c>
      <c r="E12973">
        <v>1491585300</v>
      </c>
      <c r="F12973">
        <f t="shared" si="203"/>
        <v>42832.510416666664</v>
      </c>
      <c r="G12973">
        <f>Tabel14[[#This Row],[Kolom7]]</f>
        <v>42832.510416666664</v>
      </c>
      <c r="H12973" s="2">
        <f>INT(Tabel14[[#This Row],[Kolom7]])</f>
        <v>42832</v>
      </c>
      <c r="I12973" s="3">
        <f>Tabel14[[#This Row],[Kolom7]]</f>
        <v>42832.510416666664</v>
      </c>
      <c r="J12973" t="str">
        <f>IF(Tabel14[[#This Row],[Vorm van verbruik]]="supply",Tabel14[[#This Row],[Opwek/verbruik]],"")</f>
        <v/>
      </c>
      <c r="K12973">
        <f>IF(Tabel14[[#This Row],[Vorm van verbruik]]="demand",Tabel14[[#This Row],[Opwek/verbruik]],"")</f>
        <v>71096.02</v>
      </c>
    </row>
    <row r="12974" spans="1:11" x14ac:dyDescent="0.25">
      <c r="A12974" s="1" t="s">
        <v>3</v>
      </c>
      <c r="B12974" t="s">
        <v>0</v>
      </c>
      <c r="C12974" t="s">
        <v>1</v>
      </c>
      <c r="D12974">
        <v>1E-3</v>
      </c>
      <c r="E12974">
        <v>1491586200</v>
      </c>
      <c r="F12974">
        <f t="shared" si="203"/>
        <v>42832.520833333336</v>
      </c>
      <c r="G12974">
        <f>Tabel14[[#This Row],[Kolom7]]</f>
        <v>42832.520833333336</v>
      </c>
      <c r="H12974" s="2">
        <f>INT(Tabel14[[#This Row],[Kolom7]])</f>
        <v>42832</v>
      </c>
      <c r="I12974" s="3">
        <f>Tabel14[[#This Row],[Kolom7]]</f>
        <v>42832.520833333336</v>
      </c>
      <c r="J12974">
        <f>IF(Tabel14[[#This Row],[Vorm van verbruik]]="supply",Tabel14[[#This Row],[Opwek/verbruik]],"")</f>
        <v>1E-3</v>
      </c>
      <c r="K12974" t="str">
        <f>IF(Tabel14[[#This Row],[Vorm van verbruik]]="demand",Tabel14[[#This Row],[Opwek/verbruik]],"")</f>
        <v/>
      </c>
    </row>
    <row r="12975" spans="1:11" x14ac:dyDescent="0.25">
      <c r="A12975" s="1" t="s">
        <v>3</v>
      </c>
      <c r="B12975" t="s">
        <v>0</v>
      </c>
      <c r="C12975" t="s">
        <v>2</v>
      </c>
      <c r="D12975">
        <v>71096.592999999993</v>
      </c>
      <c r="E12975">
        <v>1491586200</v>
      </c>
      <c r="F12975">
        <f t="shared" si="203"/>
        <v>42832.520833333336</v>
      </c>
      <c r="G12975">
        <f>Tabel14[[#This Row],[Kolom7]]</f>
        <v>42832.520833333336</v>
      </c>
      <c r="H12975" s="2">
        <f>INT(Tabel14[[#This Row],[Kolom7]])</f>
        <v>42832</v>
      </c>
      <c r="I12975" s="3">
        <f>Tabel14[[#This Row],[Kolom7]]</f>
        <v>42832.520833333336</v>
      </c>
      <c r="J12975" t="str">
        <f>IF(Tabel14[[#This Row],[Vorm van verbruik]]="supply",Tabel14[[#This Row],[Opwek/verbruik]],"")</f>
        <v/>
      </c>
      <c r="K12975">
        <f>IF(Tabel14[[#This Row],[Vorm van verbruik]]="demand",Tabel14[[#This Row],[Opwek/verbruik]],"")</f>
        <v>71096.592999999993</v>
      </c>
    </row>
    <row r="12976" spans="1:11" x14ac:dyDescent="0.25">
      <c r="A12976" s="1" t="s">
        <v>3</v>
      </c>
      <c r="B12976" t="s">
        <v>0</v>
      </c>
      <c r="C12976" t="s">
        <v>1</v>
      </c>
      <c r="D12976">
        <v>1E-3</v>
      </c>
      <c r="E12976">
        <v>1491587100</v>
      </c>
      <c r="F12976">
        <f t="shared" si="203"/>
        <v>42832.531249999993</v>
      </c>
      <c r="G12976">
        <f>Tabel14[[#This Row],[Kolom7]]</f>
        <v>42832.531249999993</v>
      </c>
      <c r="H12976" s="2">
        <f>INT(Tabel14[[#This Row],[Kolom7]])</f>
        <v>42832</v>
      </c>
      <c r="I12976" s="3">
        <f>Tabel14[[#This Row],[Kolom7]]</f>
        <v>42832.531249999993</v>
      </c>
      <c r="J12976">
        <f>IF(Tabel14[[#This Row],[Vorm van verbruik]]="supply",Tabel14[[#This Row],[Opwek/verbruik]],"")</f>
        <v>1E-3</v>
      </c>
      <c r="K12976" t="str">
        <f>IF(Tabel14[[#This Row],[Vorm van verbruik]]="demand",Tabel14[[#This Row],[Opwek/verbruik]],"")</f>
        <v/>
      </c>
    </row>
    <row r="12977" spans="1:11" x14ac:dyDescent="0.25">
      <c r="A12977" s="1" t="s">
        <v>3</v>
      </c>
      <c r="B12977" t="s">
        <v>0</v>
      </c>
      <c r="C12977" t="s">
        <v>2</v>
      </c>
      <c r="D12977">
        <v>71097.221000000005</v>
      </c>
      <c r="E12977">
        <v>1491587100</v>
      </c>
      <c r="F12977">
        <f t="shared" si="203"/>
        <v>42832.531249999993</v>
      </c>
      <c r="G12977">
        <f>Tabel14[[#This Row],[Kolom7]]</f>
        <v>42832.531249999993</v>
      </c>
      <c r="H12977" s="2">
        <f>INT(Tabel14[[#This Row],[Kolom7]])</f>
        <v>42832</v>
      </c>
      <c r="I12977" s="3">
        <f>Tabel14[[#This Row],[Kolom7]]</f>
        <v>42832.531249999993</v>
      </c>
      <c r="J12977" t="str">
        <f>IF(Tabel14[[#This Row],[Vorm van verbruik]]="supply",Tabel14[[#This Row],[Opwek/verbruik]],"")</f>
        <v/>
      </c>
      <c r="K12977">
        <f>IF(Tabel14[[#This Row],[Vorm van verbruik]]="demand",Tabel14[[#This Row],[Opwek/verbruik]],"")</f>
        <v>71097.221000000005</v>
      </c>
    </row>
    <row r="12978" spans="1:11" x14ac:dyDescent="0.25">
      <c r="A12978" s="1" t="s">
        <v>3</v>
      </c>
      <c r="B12978" t="s">
        <v>0</v>
      </c>
      <c r="C12978" t="s">
        <v>1</v>
      </c>
      <c r="D12978">
        <v>1E-3</v>
      </c>
      <c r="E12978">
        <v>1491588000</v>
      </c>
      <c r="F12978">
        <f t="shared" si="203"/>
        <v>42832.541666666664</v>
      </c>
      <c r="G12978">
        <f>Tabel14[[#This Row],[Kolom7]]</f>
        <v>42832.541666666664</v>
      </c>
      <c r="H12978" s="2">
        <f>INT(Tabel14[[#This Row],[Kolom7]])</f>
        <v>42832</v>
      </c>
      <c r="I12978" s="3">
        <f>Tabel14[[#This Row],[Kolom7]]</f>
        <v>42832.541666666664</v>
      </c>
      <c r="J12978">
        <f>IF(Tabel14[[#This Row],[Vorm van verbruik]]="supply",Tabel14[[#This Row],[Opwek/verbruik]],"")</f>
        <v>1E-3</v>
      </c>
      <c r="K12978" t="str">
        <f>IF(Tabel14[[#This Row],[Vorm van verbruik]]="demand",Tabel14[[#This Row],[Opwek/verbruik]],"")</f>
        <v/>
      </c>
    </row>
    <row r="12979" spans="1:11" x14ac:dyDescent="0.25">
      <c r="A12979" s="1" t="s">
        <v>3</v>
      </c>
      <c r="B12979" t="s">
        <v>0</v>
      </c>
      <c r="C12979" t="s">
        <v>2</v>
      </c>
      <c r="D12979">
        <v>71097.947</v>
      </c>
      <c r="E12979">
        <v>1491588000</v>
      </c>
      <c r="F12979">
        <f t="shared" si="203"/>
        <v>42832.541666666664</v>
      </c>
      <c r="G12979">
        <f>Tabel14[[#This Row],[Kolom7]]</f>
        <v>42832.541666666664</v>
      </c>
      <c r="H12979" s="2">
        <f>INT(Tabel14[[#This Row],[Kolom7]])</f>
        <v>42832</v>
      </c>
      <c r="I12979" s="3">
        <f>Tabel14[[#This Row],[Kolom7]]</f>
        <v>42832.541666666664</v>
      </c>
      <c r="J12979" t="str">
        <f>IF(Tabel14[[#This Row],[Vorm van verbruik]]="supply",Tabel14[[#This Row],[Opwek/verbruik]],"")</f>
        <v/>
      </c>
      <c r="K12979">
        <f>IF(Tabel14[[#This Row],[Vorm van verbruik]]="demand",Tabel14[[#This Row],[Opwek/verbruik]],"")</f>
        <v>71097.947</v>
      </c>
    </row>
    <row r="12980" spans="1:11" x14ac:dyDescent="0.25">
      <c r="A12980" s="1" t="s">
        <v>3</v>
      </c>
      <c r="B12980" t="s">
        <v>0</v>
      </c>
      <c r="C12980" t="s">
        <v>1</v>
      </c>
      <c r="D12980">
        <v>1E-3</v>
      </c>
      <c r="E12980">
        <v>1491588900</v>
      </c>
      <c r="F12980">
        <f t="shared" si="203"/>
        <v>42832.552083333336</v>
      </c>
      <c r="G12980">
        <f>Tabel14[[#This Row],[Kolom7]]</f>
        <v>42832.552083333336</v>
      </c>
      <c r="H12980" s="2">
        <f>INT(Tabel14[[#This Row],[Kolom7]])</f>
        <v>42832</v>
      </c>
      <c r="I12980" s="3">
        <f>Tabel14[[#This Row],[Kolom7]]</f>
        <v>42832.552083333336</v>
      </c>
      <c r="J12980">
        <f>IF(Tabel14[[#This Row],[Vorm van verbruik]]="supply",Tabel14[[#This Row],[Opwek/verbruik]],"")</f>
        <v>1E-3</v>
      </c>
      <c r="K12980" t="str">
        <f>IF(Tabel14[[#This Row],[Vorm van verbruik]]="demand",Tabel14[[#This Row],[Opwek/verbruik]],"")</f>
        <v/>
      </c>
    </row>
    <row r="12981" spans="1:11" x14ac:dyDescent="0.25">
      <c r="A12981" s="1" t="s">
        <v>3</v>
      </c>
      <c r="B12981" t="s">
        <v>0</v>
      </c>
      <c r="C12981" t="s">
        <v>2</v>
      </c>
      <c r="D12981">
        <v>71098.633000000002</v>
      </c>
      <c r="E12981">
        <v>1491588900</v>
      </c>
      <c r="F12981">
        <f t="shared" si="203"/>
        <v>42832.552083333336</v>
      </c>
      <c r="G12981">
        <f>Tabel14[[#This Row],[Kolom7]]</f>
        <v>42832.552083333336</v>
      </c>
      <c r="H12981" s="2">
        <f>INT(Tabel14[[#This Row],[Kolom7]])</f>
        <v>42832</v>
      </c>
      <c r="I12981" s="3">
        <f>Tabel14[[#This Row],[Kolom7]]</f>
        <v>42832.552083333336</v>
      </c>
      <c r="J12981" t="str">
        <f>IF(Tabel14[[#This Row],[Vorm van verbruik]]="supply",Tabel14[[#This Row],[Opwek/verbruik]],"")</f>
        <v/>
      </c>
      <c r="K12981">
        <f>IF(Tabel14[[#This Row],[Vorm van verbruik]]="demand",Tabel14[[#This Row],[Opwek/verbruik]],"")</f>
        <v>71098.633000000002</v>
      </c>
    </row>
    <row r="12982" spans="1:11" x14ac:dyDescent="0.25">
      <c r="A12982" s="1" t="s">
        <v>3</v>
      </c>
      <c r="B12982" t="s">
        <v>0</v>
      </c>
      <c r="C12982" t="s">
        <v>1</v>
      </c>
      <c r="D12982">
        <v>1E-3</v>
      </c>
      <c r="E12982">
        <v>1491589800</v>
      </c>
      <c r="F12982">
        <f t="shared" si="203"/>
        <v>42832.562499999993</v>
      </c>
      <c r="G12982">
        <f>Tabel14[[#This Row],[Kolom7]]</f>
        <v>42832.562499999993</v>
      </c>
      <c r="H12982" s="2">
        <f>INT(Tabel14[[#This Row],[Kolom7]])</f>
        <v>42832</v>
      </c>
      <c r="I12982" s="3">
        <f>Tabel14[[#This Row],[Kolom7]]</f>
        <v>42832.562499999993</v>
      </c>
      <c r="J12982">
        <f>IF(Tabel14[[#This Row],[Vorm van verbruik]]="supply",Tabel14[[#This Row],[Opwek/verbruik]],"")</f>
        <v>1E-3</v>
      </c>
      <c r="K12982" t="str">
        <f>IF(Tabel14[[#This Row],[Vorm van verbruik]]="demand",Tabel14[[#This Row],[Opwek/verbruik]],"")</f>
        <v/>
      </c>
    </row>
    <row r="12983" spans="1:11" x14ac:dyDescent="0.25">
      <c r="A12983" s="1" t="s">
        <v>3</v>
      </c>
      <c r="B12983" t="s">
        <v>0</v>
      </c>
      <c r="C12983" t="s">
        <v>2</v>
      </c>
      <c r="D12983">
        <v>71099.191000000006</v>
      </c>
      <c r="E12983">
        <v>1491589800</v>
      </c>
      <c r="F12983">
        <f t="shared" si="203"/>
        <v>42832.562499999993</v>
      </c>
      <c r="G12983">
        <f>Tabel14[[#This Row],[Kolom7]]</f>
        <v>42832.562499999993</v>
      </c>
      <c r="H12983" s="2">
        <f>INT(Tabel14[[#This Row],[Kolom7]])</f>
        <v>42832</v>
      </c>
      <c r="I12983" s="3">
        <f>Tabel14[[#This Row],[Kolom7]]</f>
        <v>42832.562499999993</v>
      </c>
      <c r="J12983" t="str">
        <f>IF(Tabel14[[#This Row],[Vorm van verbruik]]="supply",Tabel14[[#This Row],[Opwek/verbruik]],"")</f>
        <v/>
      </c>
      <c r="K12983">
        <f>IF(Tabel14[[#This Row],[Vorm van verbruik]]="demand",Tabel14[[#This Row],[Opwek/verbruik]],"")</f>
        <v>71099.191000000006</v>
      </c>
    </row>
    <row r="12984" spans="1:11" x14ac:dyDescent="0.25">
      <c r="A12984" s="1" t="s">
        <v>3</v>
      </c>
      <c r="B12984" t="s">
        <v>0</v>
      </c>
      <c r="C12984" t="s">
        <v>1</v>
      </c>
      <c r="D12984">
        <v>1E-3</v>
      </c>
      <c r="E12984">
        <v>1491590700</v>
      </c>
      <c r="F12984">
        <f t="shared" si="203"/>
        <v>42832.572916666664</v>
      </c>
      <c r="G12984">
        <f>Tabel14[[#This Row],[Kolom7]]</f>
        <v>42832.572916666664</v>
      </c>
      <c r="H12984" s="2">
        <f>INT(Tabel14[[#This Row],[Kolom7]])</f>
        <v>42832</v>
      </c>
      <c r="I12984" s="3">
        <f>Tabel14[[#This Row],[Kolom7]]</f>
        <v>42832.572916666664</v>
      </c>
      <c r="J12984">
        <f>IF(Tabel14[[#This Row],[Vorm van verbruik]]="supply",Tabel14[[#This Row],[Opwek/verbruik]],"")</f>
        <v>1E-3</v>
      </c>
      <c r="K12984" t="str">
        <f>IF(Tabel14[[#This Row],[Vorm van verbruik]]="demand",Tabel14[[#This Row],[Opwek/verbruik]],"")</f>
        <v/>
      </c>
    </row>
    <row r="12985" spans="1:11" x14ac:dyDescent="0.25">
      <c r="A12985" s="1" t="s">
        <v>3</v>
      </c>
      <c r="B12985" t="s">
        <v>0</v>
      </c>
      <c r="C12985" t="s">
        <v>2</v>
      </c>
      <c r="D12985">
        <v>71099.785000000003</v>
      </c>
      <c r="E12985">
        <v>1491590700</v>
      </c>
      <c r="F12985">
        <f t="shared" si="203"/>
        <v>42832.572916666664</v>
      </c>
      <c r="G12985">
        <f>Tabel14[[#This Row],[Kolom7]]</f>
        <v>42832.572916666664</v>
      </c>
      <c r="H12985" s="2">
        <f>INT(Tabel14[[#This Row],[Kolom7]])</f>
        <v>42832</v>
      </c>
      <c r="I12985" s="3">
        <f>Tabel14[[#This Row],[Kolom7]]</f>
        <v>42832.572916666664</v>
      </c>
      <c r="J12985" t="str">
        <f>IF(Tabel14[[#This Row],[Vorm van verbruik]]="supply",Tabel14[[#This Row],[Opwek/verbruik]],"")</f>
        <v/>
      </c>
      <c r="K12985">
        <f>IF(Tabel14[[#This Row],[Vorm van verbruik]]="demand",Tabel14[[#This Row],[Opwek/verbruik]],"")</f>
        <v>71099.785000000003</v>
      </c>
    </row>
    <row r="12986" spans="1:11" x14ac:dyDescent="0.25">
      <c r="A12986" s="1" t="s">
        <v>3</v>
      </c>
      <c r="B12986" t="s">
        <v>0</v>
      </c>
      <c r="C12986" t="s">
        <v>1</v>
      </c>
      <c r="D12986">
        <v>1E-3</v>
      </c>
      <c r="E12986">
        <v>1491591600</v>
      </c>
      <c r="F12986">
        <f t="shared" ref="F12986:F13049" si="204">(E12986/86400)+25569+(-5/24)</f>
        <v>42832.583333333336</v>
      </c>
      <c r="G12986">
        <f>Tabel14[[#This Row],[Kolom7]]</f>
        <v>42832.583333333336</v>
      </c>
      <c r="H12986" s="2">
        <f>INT(Tabel14[[#This Row],[Kolom7]])</f>
        <v>42832</v>
      </c>
      <c r="I12986" s="3">
        <f>Tabel14[[#This Row],[Kolom7]]</f>
        <v>42832.583333333336</v>
      </c>
      <c r="J12986">
        <f>IF(Tabel14[[#This Row],[Vorm van verbruik]]="supply",Tabel14[[#This Row],[Opwek/verbruik]],"")</f>
        <v>1E-3</v>
      </c>
      <c r="K12986" t="str">
        <f>IF(Tabel14[[#This Row],[Vorm van verbruik]]="demand",Tabel14[[#This Row],[Opwek/verbruik]],"")</f>
        <v/>
      </c>
    </row>
    <row r="12987" spans="1:11" x14ac:dyDescent="0.25">
      <c r="A12987" s="1" t="s">
        <v>3</v>
      </c>
      <c r="B12987" t="s">
        <v>0</v>
      </c>
      <c r="C12987" t="s">
        <v>2</v>
      </c>
      <c r="D12987">
        <v>71100.585999999996</v>
      </c>
      <c r="E12987">
        <v>1491591600</v>
      </c>
      <c r="F12987">
        <f t="shared" si="204"/>
        <v>42832.583333333336</v>
      </c>
      <c r="G12987">
        <f>Tabel14[[#This Row],[Kolom7]]</f>
        <v>42832.583333333336</v>
      </c>
      <c r="H12987" s="2">
        <f>INT(Tabel14[[#This Row],[Kolom7]])</f>
        <v>42832</v>
      </c>
      <c r="I12987" s="3">
        <f>Tabel14[[#This Row],[Kolom7]]</f>
        <v>42832.583333333336</v>
      </c>
      <c r="J12987" t="str">
        <f>IF(Tabel14[[#This Row],[Vorm van verbruik]]="supply",Tabel14[[#This Row],[Opwek/verbruik]],"")</f>
        <v/>
      </c>
      <c r="K12987">
        <f>IF(Tabel14[[#This Row],[Vorm van verbruik]]="demand",Tabel14[[#This Row],[Opwek/verbruik]],"")</f>
        <v>71100.585999999996</v>
      </c>
    </row>
    <row r="12988" spans="1:11" x14ac:dyDescent="0.25">
      <c r="A12988" s="1" t="s">
        <v>3</v>
      </c>
      <c r="B12988" t="s">
        <v>0</v>
      </c>
      <c r="C12988" t="s">
        <v>1</v>
      </c>
      <c r="D12988">
        <v>1E-3</v>
      </c>
      <c r="E12988">
        <v>1491592500</v>
      </c>
      <c r="F12988">
        <f t="shared" si="204"/>
        <v>42832.593749999993</v>
      </c>
      <c r="G12988">
        <f>Tabel14[[#This Row],[Kolom7]]</f>
        <v>42832.593749999993</v>
      </c>
      <c r="H12988" s="2">
        <f>INT(Tabel14[[#This Row],[Kolom7]])</f>
        <v>42832</v>
      </c>
      <c r="I12988" s="3">
        <f>Tabel14[[#This Row],[Kolom7]]</f>
        <v>42832.593749999993</v>
      </c>
      <c r="J12988">
        <f>IF(Tabel14[[#This Row],[Vorm van verbruik]]="supply",Tabel14[[#This Row],[Opwek/verbruik]],"")</f>
        <v>1E-3</v>
      </c>
      <c r="K12988" t="str">
        <f>IF(Tabel14[[#This Row],[Vorm van verbruik]]="demand",Tabel14[[#This Row],[Opwek/verbruik]],"")</f>
        <v/>
      </c>
    </row>
    <row r="12989" spans="1:11" x14ac:dyDescent="0.25">
      <c r="A12989" s="1" t="s">
        <v>3</v>
      </c>
      <c r="B12989" t="s">
        <v>0</v>
      </c>
      <c r="C12989" t="s">
        <v>2</v>
      </c>
      <c r="D12989">
        <v>71101.308000000005</v>
      </c>
      <c r="E12989">
        <v>1491592500</v>
      </c>
      <c r="F12989">
        <f t="shared" si="204"/>
        <v>42832.593749999993</v>
      </c>
      <c r="G12989">
        <f>Tabel14[[#This Row],[Kolom7]]</f>
        <v>42832.593749999993</v>
      </c>
      <c r="H12989" s="2">
        <f>INT(Tabel14[[#This Row],[Kolom7]])</f>
        <v>42832</v>
      </c>
      <c r="I12989" s="3">
        <f>Tabel14[[#This Row],[Kolom7]]</f>
        <v>42832.593749999993</v>
      </c>
      <c r="J12989" t="str">
        <f>IF(Tabel14[[#This Row],[Vorm van verbruik]]="supply",Tabel14[[#This Row],[Opwek/verbruik]],"")</f>
        <v/>
      </c>
      <c r="K12989">
        <f>IF(Tabel14[[#This Row],[Vorm van verbruik]]="demand",Tabel14[[#This Row],[Opwek/verbruik]],"")</f>
        <v>71101.308000000005</v>
      </c>
    </row>
    <row r="12990" spans="1:11" x14ac:dyDescent="0.25">
      <c r="A12990" s="1" t="s">
        <v>3</v>
      </c>
      <c r="B12990" t="s">
        <v>0</v>
      </c>
      <c r="C12990" t="s">
        <v>1</v>
      </c>
      <c r="D12990">
        <v>1E-3</v>
      </c>
      <c r="E12990">
        <v>1491593400</v>
      </c>
      <c r="F12990">
        <f t="shared" si="204"/>
        <v>42832.604166666664</v>
      </c>
      <c r="G12990">
        <f>Tabel14[[#This Row],[Kolom7]]</f>
        <v>42832.604166666664</v>
      </c>
      <c r="H12990" s="2">
        <f>INT(Tabel14[[#This Row],[Kolom7]])</f>
        <v>42832</v>
      </c>
      <c r="I12990" s="3">
        <f>Tabel14[[#This Row],[Kolom7]]</f>
        <v>42832.604166666664</v>
      </c>
      <c r="J12990">
        <f>IF(Tabel14[[#This Row],[Vorm van verbruik]]="supply",Tabel14[[#This Row],[Opwek/verbruik]],"")</f>
        <v>1E-3</v>
      </c>
      <c r="K12990" t="str">
        <f>IF(Tabel14[[#This Row],[Vorm van verbruik]]="demand",Tabel14[[#This Row],[Opwek/verbruik]],"")</f>
        <v/>
      </c>
    </row>
    <row r="12991" spans="1:11" x14ac:dyDescent="0.25">
      <c r="A12991" s="1" t="s">
        <v>3</v>
      </c>
      <c r="B12991" t="s">
        <v>0</v>
      </c>
      <c r="C12991" t="s">
        <v>2</v>
      </c>
      <c r="D12991">
        <v>71101.866999999998</v>
      </c>
      <c r="E12991">
        <v>1491593400</v>
      </c>
      <c r="F12991">
        <f t="shared" si="204"/>
        <v>42832.604166666664</v>
      </c>
      <c r="G12991">
        <f>Tabel14[[#This Row],[Kolom7]]</f>
        <v>42832.604166666664</v>
      </c>
      <c r="H12991" s="2">
        <f>INT(Tabel14[[#This Row],[Kolom7]])</f>
        <v>42832</v>
      </c>
      <c r="I12991" s="3">
        <f>Tabel14[[#This Row],[Kolom7]]</f>
        <v>42832.604166666664</v>
      </c>
      <c r="J12991" t="str">
        <f>IF(Tabel14[[#This Row],[Vorm van verbruik]]="supply",Tabel14[[#This Row],[Opwek/verbruik]],"")</f>
        <v/>
      </c>
      <c r="K12991">
        <f>IF(Tabel14[[#This Row],[Vorm van verbruik]]="demand",Tabel14[[#This Row],[Opwek/verbruik]],"")</f>
        <v>71101.866999999998</v>
      </c>
    </row>
    <row r="12992" spans="1:11" x14ac:dyDescent="0.25">
      <c r="A12992" s="1" t="s">
        <v>3</v>
      </c>
      <c r="B12992" t="s">
        <v>0</v>
      </c>
      <c r="C12992" t="s">
        <v>1</v>
      </c>
      <c r="D12992">
        <v>1E-3</v>
      </c>
      <c r="E12992">
        <v>1491594300</v>
      </c>
      <c r="F12992">
        <f t="shared" si="204"/>
        <v>42832.614583333336</v>
      </c>
      <c r="G12992">
        <f>Tabel14[[#This Row],[Kolom7]]</f>
        <v>42832.614583333336</v>
      </c>
      <c r="H12992" s="2">
        <f>INT(Tabel14[[#This Row],[Kolom7]])</f>
        <v>42832</v>
      </c>
      <c r="I12992" s="3">
        <f>Tabel14[[#This Row],[Kolom7]]</f>
        <v>42832.614583333336</v>
      </c>
      <c r="J12992">
        <f>IF(Tabel14[[#This Row],[Vorm van verbruik]]="supply",Tabel14[[#This Row],[Opwek/verbruik]],"")</f>
        <v>1E-3</v>
      </c>
      <c r="K12992" t="str">
        <f>IF(Tabel14[[#This Row],[Vorm van verbruik]]="demand",Tabel14[[#This Row],[Opwek/verbruik]],"")</f>
        <v/>
      </c>
    </row>
    <row r="12993" spans="1:11" x14ac:dyDescent="0.25">
      <c r="A12993" s="1" t="s">
        <v>3</v>
      </c>
      <c r="B12993" t="s">
        <v>0</v>
      </c>
      <c r="C12993" t="s">
        <v>2</v>
      </c>
      <c r="D12993">
        <v>71102.433999999994</v>
      </c>
      <c r="E12993">
        <v>1491594300</v>
      </c>
      <c r="F12993">
        <f t="shared" si="204"/>
        <v>42832.614583333336</v>
      </c>
      <c r="G12993">
        <f>Tabel14[[#This Row],[Kolom7]]</f>
        <v>42832.614583333336</v>
      </c>
      <c r="H12993" s="2">
        <f>INT(Tabel14[[#This Row],[Kolom7]])</f>
        <v>42832</v>
      </c>
      <c r="I12993" s="3">
        <f>Tabel14[[#This Row],[Kolom7]]</f>
        <v>42832.614583333336</v>
      </c>
      <c r="J12993" t="str">
        <f>IF(Tabel14[[#This Row],[Vorm van verbruik]]="supply",Tabel14[[#This Row],[Opwek/verbruik]],"")</f>
        <v/>
      </c>
      <c r="K12993">
        <f>IF(Tabel14[[#This Row],[Vorm van verbruik]]="demand",Tabel14[[#This Row],[Opwek/verbruik]],"")</f>
        <v>71102.433999999994</v>
      </c>
    </row>
    <row r="12994" spans="1:11" x14ac:dyDescent="0.25">
      <c r="A12994" s="1" t="s">
        <v>3</v>
      </c>
      <c r="B12994" t="s">
        <v>0</v>
      </c>
      <c r="C12994" t="s">
        <v>1</v>
      </c>
      <c r="D12994">
        <v>1E-3</v>
      </c>
      <c r="E12994">
        <v>1491595200</v>
      </c>
      <c r="F12994">
        <f t="shared" si="204"/>
        <v>42832.624999999993</v>
      </c>
      <c r="G12994">
        <f>Tabel14[[#This Row],[Kolom7]]</f>
        <v>42832.624999999993</v>
      </c>
      <c r="H12994" s="2">
        <f>INT(Tabel14[[#This Row],[Kolom7]])</f>
        <v>42832</v>
      </c>
      <c r="I12994" s="3">
        <f>Tabel14[[#This Row],[Kolom7]]</f>
        <v>42832.624999999993</v>
      </c>
      <c r="J12994">
        <f>IF(Tabel14[[#This Row],[Vorm van verbruik]]="supply",Tabel14[[#This Row],[Opwek/verbruik]],"")</f>
        <v>1E-3</v>
      </c>
      <c r="K12994" t="str">
        <f>IF(Tabel14[[#This Row],[Vorm van verbruik]]="demand",Tabel14[[#This Row],[Opwek/verbruik]],"")</f>
        <v/>
      </c>
    </row>
    <row r="12995" spans="1:11" x14ac:dyDescent="0.25">
      <c r="A12995" s="1" t="s">
        <v>3</v>
      </c>
      <c r="B12995" t="s">
        <v>0</v>
      </c>
      <c r="C12995" t="s">
        <v>2</v>
      </c>
      <c r="D12995">
        <v>71103.163</v>
      </c>
      <c r="E12995">
        <v>1491595200</v>
      </c>
      <c r="F12995">
        <f t="shared" si="204"/>
        <v>42832.624999999993</v>
      </c>
      <c r="G12995">
        <f>Tabel14[[#This Row],[Kolom7]]</f>
        <v>42832.624999999993</v>
      </c>
      <c r="H12995" s="2">
        <f>INT(Tabel14[[#This Row],[Kolom7]])</f>
        <v>42832</v>
      </c>
      <c r="I12995" s="3">
        <f>Tabel14[[#This Row],[Kolom7]]</f>
        <v>42832.624999999993</v>
      </c>
      <c r="J12995" t="str">
        <f>IF(Tabel14[[#This Row],[Vorm van verbruik]]="supply",Tabel14[[#This Row],[Opwek/verbruik]],"")</f>
        <v/>
      </c>
      <c r="K12995">
        <f>IF(Tabel14[[#This Row],[Vorm van verbruik]]="demand",Tabel14[[#This Row],[Opwek/verbruik]],"")</f>
        <v>71103.163</v>
      </c>
    </row>
    <row r="12996" spans="1:11" x14ac:dyDescent="0.25">
      <c r="A12996" s="1" t="s">
        <v>3</v>
      </c>
      <c r="B12996" t="s">
        <v>0</v>
      </c>
      <c r="C12996" t="s">
        <v>1</v>
      </c>
      <c r="D12996">
        <v>1E-3</v>
      </c>
      <c r="E12996">
        <v>1491596100</v>
      </c>
      <c r="F12996">
        <f t="shared" si="204"/>
        <v>42832.635416666664</v>
      </c>
      <c r="G12996">
        <f>Tabel14[[#This Row],[Kolom7]]</f>
        <v>42832.635416666664</v>
      </c>
      <c r="H12996" s="2">
        <f>INT(Tabel14[[#This Row],[Kolom7]])</f>
        <v>42832</v>
      </c>
      <c r="I12996" s="3">
        <f>Tabel14[[#This Row],[Kolom7]]</f>
        <v>42832.635416666664</v>
      </c>
      <c r="J12996">
        <f>IF(Tabel14[[#This Row],[Vorm van verbruik]]="supply",Tabel14[[#This Row],[Opwek/verbruik]],"")</f>
        <v>1E-3</v>
      </c>
      <c r="K12996" t="str">
        <f>IF(Tabel14[[#This Row],[Vorm van verbruik]]="demand",Tabel14[[#This Row],[Opwek/verbruik]],"")</f>
        <v/>
      </c>
    </row>
    <row r="12997" spans="1:11" x14ac:dyDescent="0.25">
      <c r="A12997" s="1" t="s">
        <v>3</v>
      </c>
      <c r="B12997" t="s">
        <v>0</v>
      </c>
      <c r="C12997" t="s">
        <v>2</v>
      </c>
      <c r="D12997">
        <v>71103.856</v>
      </c>
      <c r="E12997">
        <v>1491596100</v>
      </c>
      <c r="F12997">
        <f t="shared" si="204"/>
        <v>42832.635416666664</v>
      </c>
      <c r="G12997">
        <f>Tabel14[[#This Row],[Kolom7]]</f>
        <v>42832.635416666664</v>
      </c>
      <c r="H12997" s="2">
        <f>INT(Tabel14[[#This Row],[Kolom7]])</f>
        <v>42832</v>
      </c>
      <c r="I12997" s="3">
        <f>Tabel14[[#This Row],[Kolom7]]</f>
        <v>42832.635416666664</v>
      </c>
      <c r="J12997" t="str">
        <f>IF(Tabel14[[#This Row],[Vorm van verbruik]]="supply",Tabel14[[#This Row],[Opwek/verbruik]],"")</f>
        <v/>
      </c>
      <c r="K12997">
        <f>IF(Tabel14[[#This Row],[Vorm van verbruik]]="demand",Tabel14[[#This Row],[Opwek/verbruik]],"")</f>
        <v>71103.856</v>
      </c>
    </row>
    <row r="12998" spans="1:11" x14ac:dyDescent="0.25">
      <c r="A12998" s="1" t="s">
        <v>3</v>
      </c>
      <c r="B12998" t="s">
        <v>0</v>
      </c>
      <c r="C12998" t="s">
        <v>1</v>
      </c>
      <c r="D12998">
        <v>1E-3</v>
      </c>
      <c r="E12998">
        <v>1491597000</v>
      </c>
      <c r="F12998">
        <f t="shared" si="204"/>
        <v>42832.645833333336</v>
      </c>
      <c r="G12998">
        <f>Tabel14[[#This Row],[Kolom7]]</f>
        <v>42832.645833333336</v>
      </c>
      <c r="H12998" s="2">
        <f>INT(Tabel14[[#This Row],[Kolom7]])</f>
        <v>42832</v>
      </c>
      <c r="I12998" s="3">
        <f>Tabel14[[#This Row],[Kolom7]]</f>
        <v>42832.645833333336</v>
      </c>
      <c r="J12998">
        <f>IF(Tabel14[[#This Row],[Vorm van verbruik]]="supply",Tabel14[[#This Row],[Opwek/verbruik]],"")</f>
        <v>1E-3</v>
      </c>
      <c r="K12998" t="str">
        <f>IF(Tabel14[[#This Row],[Vorm van verbruik]]="demand",Tabel14[[#This Row],[Opwek/verbruik]],"")</f>
        <v/>
      </c>
    </row>
    <row r="12999" spans="1:11" x14ac:dyDescent="0.25">
      <c r="A12999" s="1" t="s">
        <v>3</v>
      </c>
      <c r="B12999" t="s">
        <v>0</v>
      </c>
      <c r="C12999" t="s">
        <v>2</v>
      </c>
      <c r="D12999">
        <v>71104.532999999996</v>
      </c>
      <c r="E12999">
        <v>1491597000</v>
      </c>
      <c r="F12999">
        <f t="shared" si="204"/>
        <v>42832.645833333336</v>
      </c>
      <c r="G12999">
        <f>Tabel14[[#This Row],[Kolom7]]</f>
        <v>42832.645833333336</v>
      </c>
      <c r="H12999" s="2">
        <f>INT(Tabel14[[#This Row],[Kolom7]])</f>
        <v>42832</v>
      </c>
      <c r="I12999" s="3">
        <f>Tabel14[[#This Row],[Kolom7]]</f>
        <v>42832.645833333336</v>
      </c>
      <c r="J12999" t="str">
        <f>IF(Tabel14[[#This Row],[Vorm van verbruik]]="supply",Tabel14[[#This Row],[Opwek/verbruik]],"")</f>
        <v/>
      </c>
      <c r="K12999">
        <f>IF(Tabel14[[#This Row],[Vorm van verbruik]]="demand",Tabel14[[#This Row],[Opwek/verbruik]],"")</f>
        <v>71104.532999999996</v>
      </c>
    </row>
    <row r="13000" spans="1:11" x14ac:dyDescent="0.25">
      <c r="A13000" s="1" t="s">
        <v>3</v>
      </c>
      <c r="B13000" t="s">
        <v>0</v>
      </c>
      <c r="C13000" t="s">
        <v>1</v>
      </c>
      <c r="D13000">
        <v>1E-3</v>
      </c>
      <c r="E13000">
        <v>1491597900</v>
      </c>
      <c r="F13000">
        <f t="shared" si="204"/>
        <v>42832.656249999993</v>
      </c>
      <c r="G13000">
        <f>Tabel14[[#This Row],[Kolom7]]</f>
        <v>42832.656249999993</v>
      </c>
      <c r="H13000" s="2">
        <f>INT(Tabel14[[#This Row],[Kolom7]])</f>
        <v>42832</v>
      </c>
      <c r="I13000" s="3">
        <f>Tabel14[[#This Row],[Kolom7]]</f>
        <v>42832.656249999993</v>
      </c>
      <c r="J13000">
        <f>IF(Tabel14[[#This Row],[Vorm van verbruik]]="supply",Tabel14[[#This Row],[Opwek/verbruik]],"")</f>
        <v>1E-3</v>
      </c>
      <c r="K13000" t="str">
        <f>IF(Tabel14[[#This Row],[Vorm van verbruik]]="demand",Tabel14[[#This Row],[Opwek/verbruik]],"")</f>
        <v/>
      </c>
    </row>
    <row r="13001" spans="1:11" x14ac:dyDescent="0.25">
      <c r="A13001" s="1" t="s">
        <v>3</v>
      </c>
      <c r="B13001" t="s">
        <v>0</v>
      </c>
      <c r="C13001" t="s">
        <v>2</v>
      </c>
      <c r="D13001">
        <v>71105.149999999994</v>
      </c>
      <c r="E13001">
        <v>1491597900</v>
      </c>
      <c r="F13001">
        <f t="shared" si="204"/>
        <v>42832.656249999993</v>
      </c>
      <c r="G13001">
        <f>Tabel14[[#This Row],[Kolom7]]</f>
        <v>42832.656249999993</v>
      </c>
      <c r="H13001" s="2">
        <f>INT(Tabel14[[#This Row],[Kolom7]])</f>
        <v>42832</v>
      </c>
      <c r="I13001" s="3">
        <f>Tabel14[[#This Row],[Kolom7]]</f>
        <v>42832.656249999993</v>
      </c>
      <c r="J13001" t="str">
        <f>IF(Tabel14[[#This Row],[Vorm van verbruik]]="supply",Tabel14[[#This Row],[Opwek/verbruik]],"")</f>
        <v/>
      </c>
      <c r="K13001">
        <f>IF(Tabel14[[#This Row],[Vorm van verbruik]]="demand",Tabel14[[#This Row],[Opwek/verbruik]],"")</f>
        <v>71105.149999999994</v>
      </c>
    </row>
    <row r="13002" spans="1:11" x14ac:dyDescent="0.25">
      <c r="A13002" s="1" t="s">
        <v>3</v>
      </c>
      <c r="B13002" t="s">
        <v>0</v>
      </c>
      <c r="C13002" t="s">
        <v>1</v>
      </c>
      <c r="D13002">
        <v>1E-3</v>
      </c>
      <c r="E13002">
        <v>1491598800</v>
      </c>
      <c r="F13002">
        <f t="shared" si="204"/>
        <v>42832.666666666664</v>
      </c>
      <c r="G13002">
        <f>Tabel14[[#This Row],[Kolom7]]</f>
        <v>42832.666666666664</v>
      </c>
      <c r="H13002" s="2">
        <f>INT(Tabel14[[#This Row],[Kolom7]])</f>
        <v>42832</v>
      </c>
      <c r="I13002" s="3">
        <f>Tabel14[[#This Row],[Kolom7]]</f>
        <v>42832.666666666664</v>
      </c>
      <c r="J13002">
        <f>IF(Tabel14[[#This Row],[Vorm van verbruik]]="supply",Tabel14[[#This Row],[Opwek/verbruik]],"")</f>
        <v>1E-3</v>
      </c>
      <c r="K13002" t="str">
        <f>IF(Tabel14[[#This Row],[Vorm van verbruik]]="demand",Tabel14[[#This Row],[Opwek/verbruik]],"")</f>
        <v/>
      </c>
    </row>
    <row r="13003" spans="1:11" x14ac:dyDescent="0.25">
      <c r="A13003" s="1" t="s">
        <v>3</v>
      </c>
      <c r="B13003" t="s">
        <v>0</v>
      </c>
      <c r="C13003" t="s">
        <v>2</v>
      </c>
      <c r="D13003">
        <v>71105.793000000005</v>
      </c>
      <c r="E13003">
        <v>1491598800</v>
      </c>
      <c r="F13003">
        <f t="shared" si="204"/>
        <v>42832.666666666664</v>
      </c>
      <c r="G13003">
        <f>Tabel14[[#This Row],[Kolom7]]</f>
        <v>42832.666666666664</v>
      </c>
      <c r="H13003" s="2">
        <f>INT(Tabel14[[#This Row],[Kolom7]])</f>
        <v>42832</v>
      </c>
      <c r="I13003" s="3">
        <f>Tabel14[[#This Row],[Kolom7]]</f>
        <v>42832.666666666664</v>
      </c>
      <c r="J13003" t="str">
        <f>IF(Tabel14[[#This Row],[Vorm van verbruik]]="supply",Tabel14[[#This Row],[Opwek/verbruik]],"")</f>
        <v/>
      </c>
      <c r="K13003">
        <f>IF(Tabel14[[#This Row],[Vorm van verbruik]]="demand",Tabel14[[#This Row],[Opwek/verbruik]],"")</f>
        <v>71105.793000000005</v>
      </c>
    </row>
    <row r="13004" spans="1:11" x14ac:dyDescent="0.25">
      <c r="A13004" s="1" t="s">
        <v>3</v>
      </c>
      <c r="B13004" t="s">
        <v>0</v>
      </c>
      <c r="C13004" t="s">
        <v>1</v>
      </c>
      <c r="D13004">
        <v>1E-3</v>
      </c>
      <c r="E13004">
        <v>1491599700</v>
      </c>
      <c r="F13004">
        <f t="shared" si="204"/>
        <v>42832.677083333336</v>
      </c>
      <c r="G13004">
        <f>Tabel14[[#This Row],[Kolom7]]</f>
        <v>42832.677083333336</v>
      </c>
      <c r="H13004" s="2">
        <f>INT(Tabel14[[#This Row],[Kolom7]])</f>
        <v>42832</v>
      </c>
      <c r="I13004" s="3">
        <f>Tabel14[[#This Row],[Kolom7]]</f>
        <v>42832.677083333336</v>
      </c>
      <c r="J13004">
        <f>IF(Tabel14[[#This Row],[Vorm van verbruik]]="supply",Tabel14[[#This Row],[Opwek/verbruik]],"")</f>
        <v>1E-3</v>
      </c>
      <c r="K13004" t="str">
        <f>IF(Tabel14[[#This Row],[Vorm van verbruik]]="demand",Tabel14[[#This Row],[Opwek/verbruik]],"")</f>
        <v/>
      </c>
    </row>
    <row r="13005" spans="1:11" x14ac:dyDescent="0.25">
      <c r="A13005" s="1" t="s">
        <v>3</v>
      </c>
      <c r="B13005" t="s">
        <v>0</v>
      </c>
      <c r="C13005" t="s">
        <v>2</v>
      </c>
      <c r="D13005">
        <v>71106.278999999995</v>
      </c>
      <c r="E13005">
        <v>1491599700</v>
      </c>
      <c r="F13005">
        <f t="shared" si="204"/>
        <v>42832.677083333336</v>
      </c>
      <c r="G13005">
        <f>Tabel14[[#This Row],[Kolom7]]</f>
        <v>42832.677083333336</v>
      </c>
      <c r="H13005" s="2">
        <f>INT(Tabel14[[#This Row],[Kolom7]])</f>
        <v>42832</v>
      </c>
      <c r="I13005" s="3">
        <f>Tabel14[[#This Row],[Kolom7]]</f>
        <v>42832.677083333336</v>
      </c>
      <c r="J13005" t="str">
        <f>IF(Tabel14[[#This Row],[Vorm van verbruik]]="supply",Tabel14[[#This Row],[Opwek/verbruik]],"")</f>
        <v/>
      </c>
      <c r="K13005">
        <f>IF(Tabel14[[#This Row],[Vorm van verbruik]]="demand",Tabel14[[#This Row],[Opwek/verbruik]],"")</f>
        <v>71106.278999999995</v>
      </c>
    </row>
    <row r="13006" spans="1:11" x14ac:dyDescent="0.25">
      <c r="A13006" s="1" t="s">
        <v>3</v>
      </c>
      <c r="B13006" t="s">
        <v>0</v>
      </c>
      <c r="C13006" t="s">
        <v>1</v>
      </c>
      <c r="D13006">
        <v>1E-3</v>
      </c>
      <c r="E13006">
        <v>1491600600</v>
      </c>
      <c r="F13006">
        <f t="shared" si="204"/>
        <v>42832.687499999993</v>
      </c>
      <c r="G13006">
        <f>Tabel14[[#This Row],[Kolom7]]</f>
        <v>42832.687499999993</v>
      </c>
      <c r="H13006" s="2">
        <f>INT(Tabel14[[#This Row],[Kolom7]])</f>
        <v>42832</v>
      </c>
      <c r="I13006" s="3">
        <f>Tabel14[[#This Row],[Kolom7]]</f>
        <v>42832.687499999993</v>
      </c>
      <c r="J13006">
        <f>IF(Tabel14[[#This Row],[Vorm van verbruik]]="supply",Tabel14[[#This Row],[Opwek/verbruik]],"")</f>
        <v>1E-3</v>
      </c>
      <c r="K13006" t="str">
        <f>IF(Tabel14[[#This Row],[Vorm van verbruik]]="demand",Tabel14[[#This Row],[Opwek/verbruik]],"")</f>
        <v/>
      </c>
    </row>
    <row r="13007" spans="1:11" x14ac:dyDescent="0.25">
      <c r="A13007" s="1" t="s">
        <v>3</v>
      </c>
      <c r="B13007" t="s">
        <v>0</v>
      </c>
      <c r="C13007" t="s">
        <v>2</v>
      </c>
      <c r="D13007">
        <v>71106.62</v>
      </c>
      <c r="E13007">
        <v>1491600600</v>
      </c>
      <c r="F13007">
        <f t="shared" si="204"/>
        <v>42832.687499999993</v>
      </c>
      <c r="G13007">
        <f>Tabel14[[#This Row],[Kolom7]]</f>
        <v>42832.687499999993</v>
      </c>
      <c r="H13007" s="2">
        <f>INT(Tabel14[[#This Row],[Kolom7]])</f>
        <v>42832</v>
      </c>
      <c r="I13007" s="3">
        <f>Tabel14[[#This Row],[Kolom7]]</f>
        <v>42832.687499999993</v>
      </c>
      <c r="J13007" t="str">
        <f>IF(Tabel14[[#This Row],[Vorm van verbruik]]="supply",Tabel14[[#This Row],[Opwek/verbruik]],"")</f>
        <v/>
      </c>
      <c r="K13007">
        <f>IF(Tabel14[[#This Row],[Vorm van verbruik]]="demand",Tabel14[[#This Row],[Opwek/verbruik]],"")</f>
        <v>71106.62</v>
      </c>
    </row>
    <row r="13008" spans="1:11" x14ac:dyDescent="0.25">
      <c r="A13008" s="1" t="s">
        <v>3</v>
      </c>
      <c r="B13008" t="s">
        <v>0</v>
      </c>
      <c r="C13008" t="s">
        <v>1</v>
      </c>
      <c r="D13008">
        <v>1E-3</v>
      </c>
      <c r="E13008">
        <v>1491601500</v>
      </c>
      <c r="F13008">
        <f t="shared" si="204"/>
        <v>42832.697916666664</v>
      </c>
      <c r="G13008">
        <f>Tabel14[[#This Row],[Kolom7]]</f>
        <v>42832.697916666664</v>
      </c>
      <c r="H13008" s="2">
        <f>INT(Tabel14[[#This Row],[Kolom7]])</f>
        <v>42832</v>
      </c>
      <c r="I13008" s="3">
        <f>Tabel14[[#This Row],[Kolom7]]</f>
        <v>42832.697916666664</v>
      </c>
      <c r="J13008">
        <f>IF(Tabel14[[#This Row],[Vorm van verbruik]]="supply",Tabel14[[#This Row],[Opwek/verbruik]],"")</f>
        <v>1E-3</v>
      </c>
      <c r="K13008" t="str">
        <f>IF(Tabel14[[#This Row],[Vorm van verbruik]]="demand",Tabel14[[#This Row],[Opwek/verbruik]],"")</f>
        <v/>
      </c>
    </row>
    <row r="13009" spans="1:11" x14ac:dyDescent="0.25">
      <c r="A13009" s="1" t="s">
        <v>3</v>
      </c>
      <c r="B13009" t="s">
        <v>0</v>
      </c>
      <c r="C13009" t="s">
        <v>2</v>
      </c>
      <c r="D13009">
        <v>71106.918000000005</v>
      </c>
      <c r="E13009">
        <v>1491601500</v>
      </c>
      <c r="F13009">
        <f t="shared" si="204"/>
        <v>42832.697916666664</v>
      </c>
      <c r="G13009">
        <f>Tabel14[[#This Row],[Kolom7]]</f>
        <v>42832.697916666664</v>
      </c>
      <c r="H13009" s="2">
        <f>INT(Tabel14[[#This Row],[Kolom7]])</f>
        <v>42832</v>
      </c>
      <c r="I13009" s="3">
        <f>Tabel14[[#This Row],[Kolom7]]</f>
        <v>42832.697916666664</v>
      </c>
      <c r="J13009" t="str">
        <f>IF(Tabel14[[#This Row],[Vorm van verbruik]]="supply",Tabel14[[#This Row],[Opwek/verbruik]],"")</f>
        <v/>
      </c>
      <c r="K13009">
        <f>IF(Tabel14[[#This Row],[Vorm van verbruik]]="demand",Tabel14[[#This Row],[Opwek/verbruik]],"")</f>
        <v>71106.918000000005</v>
      </c>
    </row>
    <row r="13010" spans="1:11" x14ac:dyDescent="0.25">
      <c r="A13010" s="1" t="s">
        <v>3</v>
      </c>
      <c r="B13010" t="s">
        <v>0</v>
      </c>
      <c r="C13010" t="s">
        <v>1</v>
      </c>
      <c r="D13010">
        <v>1E-3</v>
      </c>
      <c r="E13010">
        <v>1491602400</v>
      </c>
      <c r="F13010">
        <f t="shared" si="204"/>
        <v>42832.708333333336</v>
      </c>
      <c r="G13010">
        <f>Tabel14[[#This Row],[Kolom7]]</f>
        <v>42832.708333333336</v>
      </c>
      <c r="H13010" s="2">
        <f>INT(Tabel14[[#This Row],[Kolom7]])</f>
        <v>42832</v>
      </c>
      <c r="I13010" s="3">
        <f>Tabel14[[#This Row],[Kolom7]]</f>
        <v>42832.708333333336</v>
      </c>
      <c r="J13010">
        <f>IF(Tabel14[[#This Row],[Vorm van verbruik]]="supply",Tabel14[[#This Row],[Opwek/verbruik]],"")</f>
        <v>1E-3</v>
      </c>
      <c r="K13010" t="str">
        <f>IF(Tabel14[[#This Row],[Vorm van verbruik]]="demand",Tabel14[[#This Row],[Opwek/verbruik]],"")</f>
        <v/>
      </c>
    </row>
    <row r="13011" spans="1:11" x14ac:dyDescent="0.25">
      <c r="A13011" s="1" t="s">
        <v>3</v>
      </c>
      <c r="B13011" t="s">
        <v>0</v>
      </c>
      <c r="C13011" t="s">
        <v>2</v>
      </c>
      <c r="D13011">
        <v>71107.315000000002</v>
      </c>
      <c r="E13011">
        <v>1491602400</v>
      </c>
      <c r="F13011">
        <f t="shared" si="204"/>
        <v>42832.708333333336</v>
      </c>
      <c r="G13011">
        <f>Tabel14[[#This Row],[Kolom7]]</f>
        <v>42832.708333333336</v>
      </c>
      <c r="H13011" s="2">
        <f>INT(Tabel14[[#This Row],[Kolom7]])</f>
        <v>42832</v>
      </c>
      <c r="I13011" s="3">
        <f>Tabel14[[#This Row],[Kolom7]]</f>
        <v>42832.708333333336</v>
      </c>
      <c r="J13011" t="str">
        <f>IF(Tabel14[[#This Row],[Vorm van verbruik]]="supply",Tabel14[[#This Row],[Opwek/verbruik]],"")</f>
        <v/>
      </c>
      <c r="K13011">
        <f>IF(Tabel14[[#This Row],[Vorm van verbruik]]="demand",Tabel14[[#This Row],[Opwek/verbruik]],"")</f>
        <v>71107.315000000002</v>
      </c>
    </row>
    <row r="13012" spans="1:11" x14ac:dyDescent="0.25">
      <c r="A13012" s="1" t="s">
        <v>3</v>
      </c>
      <c r="B13012" t="s">
        <v>0</v>
      </c>
      <c r="C13012" t="s">
        <v>1</v>
      </c>
      <c r="D13012">
        <v>1E-3</v>
      </c>
      <c r="E13012">
        <v>1491602400</v>
      </c>
      <c r="F13012">
        <f t="shared" si="204"/>
        <v>42832.708333333336</v>
      </c>
      <c r="G13012">
        <f>Tabel14[[#This Row],[Kolom7]]</f>
        <v>42832.708333333336</v>
      </c>
      <c r="H13012" s="2">
        <f>INT(Tabel14[[#This Row],[Kolom7]])</f>
        <v>42832</v>
      </c>
      <c r="I13012" s="3">
        <f>Tabel14[[#This Row],[Kolom7]]</f>
        <v>42832.708333333336</v>
      </c>
      <c r="J13012">
        <f>IF(Tabel14[[#This Row],[Vorm van verbruik]]="supply",Tabel14[[#This Row],[Opwek/verbruik]],"")</f>
        <v>1E-3</v>
      </c>
      <c r="K13012" t="str">
        <f>IF(Tabel14[[#This Row],[Vorm van verbruik]]="demand",Tabel14[[#This Row],[Opwek/verbruik]],"")</f>
        <v/>
      </c>
    </row>
    <row r="13013" spans="1:11" x14ac:dyDescent="0.25">
      <c r="A13013" s="1" t="s">
        <v>3</v>
      </c>
      <c r="B13013" t="s">
        <v>0</v>
      </c>
      <c r="C13013" t="s">
        <v>2</v>
      </c>
      <c r="D13013">
        <v>71107.315000000002</v>
      </c>
      <c r="E13013">
        <v>1491602400</v>
      </c>
      <c r="F13013">
        <f t="shared" si="204"/>
        <v>42832.708333333336</v>
      </c>
      <c r="G13013">
        <f>Tabel14[[#This Row],[Kolom7]]</f>
        <v>42832.708333333336</v>
      </c>
      <c r="H13013" s="2">
        <f>INT(Tabel14[[#This Row],[Kolom7]])</f>
        <v>42832</v>
      </c>
      <c r="I13013" s="3">
        <f>Tabel14[[#This Row],[Kolom7]]</f>
        <v>42832.708333333336</v>
      </c>
      <c r="J13013" t="str">
        <f>IF(Tabel14[[#This Row],[Vorm van verbruik]]="supply",Tabel14[[#This Row],[Opwek/verbruik]],"")</f>
        <v/>
      </c>
      <c r="K13013">
        <f>IF(Tabel14[[#This Row],[Vorm van verbruik]]="demand",Tabel14[[#This Row],[Opwek/verbruik]],"")</f>
        <v>71107.315000000002</v>
      </c>
    </row>
    <row r="13014" spans="1:11" x14ac:dyDescent="0.25">
      <c r="A13014" s="1" t="s">
        <v>3</v>
      </c>
      <c r="B13014" t="s">
        <v>0</v>
      </c>
      <c r="C13014" t="s">
        <v>1</v>
      </c>
      <c r="D13014">
        <v>1E-3</v>
      </c>
      <c r="E13014">
        <v>1491602400</v>
      </c>
      <c r="F13014">
        <f t="shared" si="204"/>
        <v>42832.708333333336</v>
      </c>
      <c r="G13014">
        <f>Tabel14[[#This Row],[Kolom7]]</f>
        <v>42832.708333333336</v>
      </c>
      <c r="H13014" s="2">
        <f>INT(Tabel14[[#This Row],[Kolom7]])</f>
        <v>42832</v>
      </c>
      <c r="I13014" s="3">
        <f>Tabel14[[#This Row],[Kolom7]]</f>
        <v>42832.708333333336</v>
      </c>
      <c r="J13014">
        <f>IF(Tabel14[[#This Row],[Vorm van verbruik]]="supply",Tabel14[[#This Row],[Opwek/verbruik]],"")</f>
        <v>1E-3</v>
      </c>
      <c r="K13014" t="str">
        <f>IF(Tabel14[[#This Row],[Vorm van verbruik]]="demand",Tabel14[[#This Row],[Opwek/verbruik]],"")</f>
        <v/>
      </c>
    </row>
    <row r="13015" spans="1:11" x14ac:dyDescent="0.25">
      <c r="A13015" s="1" t="s">
        <v>3</v>
      </c>
      <c r="B13015" t="s">
        <v>0</v>
      </c>
      <c r="C13015" t="s">
        <v>2</v>
      </c>
      <c r="D13015">
        <v>71107.315000000002</v>
      </c>
      <c r="E13015">
        <v>1491602400</v>
      </c>
      <c r="F13015">
        <f t="shared" si="204"/>
        <v>42832.708333333336</v>
      </c>
      <c r="G13015">
        <f>Tabel14[[#This Row],[Kolom7]]</f>
        <v>42832.708333333336</v>
      </c>
      <c r="H13015" s="2">
        <f>INT(Tabel14[[#This Row],[Kolom7]])</f>
        <v>42832</v>
      </c>
      <c r="I13015" s="3">
        <f>Tabel14[[#This Row],[Kolom7]]</f>
        <v>42832.708333333336</v>
      </c>
      <c r="J13015" t="str">
        <f>IF(Tabel14[[#This Row],[Vorm van verbruik]]="supply",Tabel14[[#This Row],[Opwek/verbruik]],"")</f>
        <v/>
      </c>
      <c r="K13015">
        <f>IF(Tabel14[[#This Row],[Vorm van verbruik]]="demand",Tabel14[[#This Row],[Opwek/verbruik]],"")</f>
        <v>71107.315000000002</v>
      </c>
    </row>
    <row r="13016" spans="1:11" x14ac:dyDescent="0.25">
      <c r="A13016" s="1" t="s">
        <v>3</v>
      </c>
      <c r="B13016" t="s">
        <v>0</v>
      </c>
      <c r="C13016" t="s">
        <v>1</v>
      </c>
      <c r="D13016">
        <v>1E-3</v>
      </c>
      <c r="E13016">
        <v>1491602400</v>
      </c>
      <c r="F13016">
        <f t="shared" si="204"/>
        <v>42832.708333333336</v>
      </c>
      <c r="G13016">
        <f>Tabel14[[#This Row],[Kolom7]]</f>
        <v>42832.708333333336</v>
      </c>
      <c r="H13016" s="2">
        <f>INT(Tabel14[[#This Row],[Kolom7]])</f>
        <v>42832</v>
      </c>
      <c r="I13016" s="3">
        <f>Tabel14[[#This Row],[Kolom7]]</f>
        <v>42832.708333333336</v>
      </c>
      <c r="J13016">
        <f>IF(Tabel14[[#This Row],[Vorm van verbruik]]="supply",Tabel14[[#This Row],[Opwek/verbruik]],"")</f>
        <v>1E-3</v>
      </c>
      <c r="K13016" t="str">
        <f>IF(Tabel14[[#This Row],[Vorm van verbruik]]="demand",Tabel14[[#This Row],[Opwek/verbruik]],"")</f>
        <v/>
      </c>
    </row>
    <row r="13017" spans="1:11" x14ac:dyDescent="0.25">
      <c r="A13017" s="1" t="s">
        <v>3</v>
      </c>
      <c r="B13017" t="s">
        <v>0</v>
      </c>
      <c r="C13017" t="s">
        <v>2</v>
      </c>
      <c r="D13017">
        <v>71107.315000000002</v>
      </c>
      <c r="E13017">
        <v>1491602400</v>
      </c>
      <c r="F13017">
        <f t="shared" si="204"/>
        <v>42832.708333333336</v>
      </c>
      <c r="G13017">
        <f>Tabel14[[#This Row],[Kolom7]]</f>
        <v>42832.708333333336</v>
      </c>
      <c r="H13017" s="2">
        <f>INT(Tabel14[[#This Row],[Kolom7]])</f>
        <v>42832</v>
      </c>
      <c r="I13017" s="3">
        <f>Tabel14[[#This Row],[Kolom7]]</f>
        <v>42832.708333333336</v>
      </c>
      <c r="J13017" t="str">
        <f>IF(Tabel14[[#This Row],[Vorm van verbruik]]="supply",Tabel14[[#This Row],[Opwek/verbruik]],"")</f>
        <v/>
      </c>
      <c r="K13017">
        <f>IF(Tabel14[[#This Row],[Vorm van verbruik]]="demand",Tabel14[[#This Row],[Opwek/verbruik]],"")</f>
        <v>71107.315000000002</v>
      </c>
    </row>
    <row r="13018" spans="1:11" x14ac:dyDescent="0.25">
      <c r="A13018" s="1" t="s">
        <v>3</v>
      </c>
      <c r="B13018" t="s">
        <v>0</v>
      </c>
      <c r="C13018" t="s">
        <v>1</v>
      </c>
      <c r="D13018">
        <v>1E-3</v>
      </c>
      <c r="E13018">
        <v>1491603300</v>
      </c>
      <c r="F13018">
        <f t="shared" si="204"/>
        <v>42832.718749999993</v>
      </c>
      <c r="G13018">
        <f>Tabel14[[#This Row],[Kolom7]]</f>
        <v>42832.718749999993</v>
      </c>
      <c r="H13018" s="2">
        <f>INT(Tabel14[[#This Row],[Kolom7]])</f>
        <v>42832</v>
      </c>
      <c r="I13018" s="3">
        <f>Tabel14[[#This Row],[Kolom7]]</f>
        <v>42832.718749999993</v>
      </c>
      <c r="J13018">
        <f>IF(Tabel14[[#This Row],[Vorm van verbruik]]="supply",Tabel14[[#This Row],[Opwek/verbruik]],"")</f>
        <v>1E-3</v>
      </c>
      <c r="K13018" t="str">
        <f>IF(Tabel14[[#This Row],[Vorm van verbruik]]="demand",Tabel14[[#This Row],[Opwek/verbruik]],"")</f>
        <v/>
      </c>
    </row>
    <row r="13019" spans="1:11" x14ac:dyDescent="0.25">
      <c r="A13019" s="1" t="s">
        <v>3</v>
      </c>
      <c r="B13019" t="s">
        <v>0</v>
      </c>
      <c r="C13019" t="s">
        <v>2</v>
      </c>
      <c r="D13019">
        <v>71107.86</v>
      </c>
      <c r="E13019">
        <v>1491603300</v>
      </c>
      <c r="F13019">
        <f t="shared" si="204"/>
        <v>42832.718749999993</v>
      </c>
      <c r="G13019">
        <f>Tabel14[[#This Row],[Kolom7]]</f>
        <v>42832.718749999993</v>
      </c>
      <c r="H13019" s="2">
        <f>INT(Tabel14[[#This Row],[Kolom7]])</f>
        <v>42832</v>
      </c>
      <c r="I13019" s="3">
        <f>Tabel14[[#This Row],[Kolom7]]</f>
        <v>42832.718749999993</v>
      </c>
      <c r="J13019" t="str">
        <f>IF(Tabel14[[#This Row],[Vorm van verbruik]]="supply",Tabel14[[#This Row],[Opwek/verbruik]],"")</f>
        <v/>
      </c>
      <c r="K13019">
        <f>IF(Tabel14[[#This Row],[Vorm van verbruik]]="demand",Tabel14[[#This Row],[Opwek/verbruik]],"")</f>
        <v>71107.86</v>
      </c>
    </row>
    <row r="13020" spans="1:11" x14ac:dyDescent="0.25">
      <c r="A13020" s="1" t="s">
        <v>3</v>
      </c>
      <c r="B13020" t="s">
        <v>0</v>
      </c>
      <c r="C13020" t="s">
        <v>1</v>
      </c>
      <c r="D13020">
        <v>1E-3</v>
      </c>
      <c r="E13020">
        <v>1491604200</v>
      </c>
      <c r="F13020">
        <f t="shared" si="204"/>
        <v>42832.729166666664</v>
      </c>
      <c r="G13020">
        <f>Tabel14[[#This Row],[Kolom7]]</f>
        <v>42832.729166666664</v>
      </c>
      <c r="H13020" s="2">
        <f>INT(Tabel14[[#This Row],[Kolom7]])</f>
        <v>42832</v>
      </c>
      <c r="I13020" s="3">
        <f>Tabel14[[#This Row],[Kolom7]]</f>
        <v>42832.729166666664</v>
      </c>
      <c r="J13020">
        <f>IF(Tabel14[[#This Row],[Vorm van verbruik]]="supply",Tabel14[[#This Row],[Opwek/verbruik]],"")</f>
        <v>1E-3</v>
      </c>
      <c r="K13020" t="str">
        <f>IF(Tabel14[[#This Row],[Vorm van verbruik]]="demand",Tabel14[[#This Row],[Opwek/verbruik]],"")</f>
        <v/>
      </c>
    </row>
    <row r="13021" spans="1:11" x14ac:dyDescent="0.25">
      <c r="A13021" s="1" t="s">
        <v>3</v>
      </c>
      <c r="B13021" t="s">
        <v>0</v>
      </c>
      <c r="C13021" t="s">
        <v>2</v>
      </c>
      <c r="D13021">
        <v>71108.297999999995</v>
      </c>
      <c r="E13021">
        <v>1491604200</v>
      </c>
      <c r="F13021">
        <f t="shared" si="204"/>
        <v>42832.729166666664</v>
      </c>
      <c r="G13021">
        <f>Tabel14[[#This Row],[Kolom7]]</f>
        <v>42832.729166666664</v>
      </c>
      <c r="H13021" s="2">
        <f>INT(Tabel14[[#This Row],[Kolom7]])</f>
        <v>42832</v>
      </c>
      <c r="I13021" s="3">
        <f>Tabel14[[#This Row],[Kolom7]]</f>
        <v>42832.729166666664</v>
      </c>
      <c r="J13021" t="str">
        <f>IF(Tabel14[[#This Row],[Vorm van verbruik]]="supply",Tabel14[[#This Row],[Opwek/verbruik]],"")</f>
        <v/>
      </c>
      <c r="K13021">
        <f>IF(Tabel14[[#This Row],[Vorm van verbruik]]="demand",Tabel14[[#This Row],[Opwek/verbruik]],"")</f>
        <v>71108.297999999995</v>
      </c>
    </row>
    <row r="13022" spans="1:11" x14ac:dyDescent="0.25">
      <c r="A13022" s="1" t="s">
        <v>3</v>
      </c>
      <c r="B13022" t="s">
        <v>0</v>
      </c>
      <c r="C13022" t="s">
        <v>1</v>
      </c>
      <c r="D13022">
        <v>1E-3</v>
      </c>
      <c r="E13022">
        <v>1491605100</v>
      </c>
      <c r="F13022">
        <f t="shared" si="204"/>
        <v>42832.739583333336</v>
      </c>
      <c r="G13022">
        <f>Tabel14[[#This Row],[Kolom7]]</f>
        <v>42832.739583333336</v>
      </c>
      <c r="H13022" s="2">
        <f>INT(Tabel14[[#This Row],[Kolom7]])</f>
        <v>42832</v>
      </c>
      <c r="I13022" s="3">
        <f>Tabel14[[#This Row],[Kolom7]]</f>
        <v>42832.739583333336</v>
      </c>
      <c r="J13022">
        <f>IF(Tabel14[[#This Row],[Vorm van verbruik]]="supply",Tabel14[[#This Row],[Opwek/verbruik]],"")</f>
        <v>1E-3</v>
      </c>
      <c r="K13022" t="str">
        <f>IF(Tabel14[[#This Row],[Vorm van verbruik]]="demand",Tabel14[[#This Row],[Opwek/verbruik]],"")</f>
        <v/>
      </c>
    </row>
    <row r="13023" spans="1:11" x14ac:dyDescent="0.25">
      <c r="A13023" s="1" t="s">
        <v>3</v>
      </c>
      <c r="B13023" t="s">
        <v>0</v>
      </c>
      <c r="C13023" t="s">
        <v>2</v>
      </c>
      <c r="D13023">
        <v>71108.721999999994</v>
      </c>
      <c r="E13023">
        <v>1491605100</v>
      </c>
      <c r="F13023">
        <f t="shared" si="204"/>
        <v>42832.739583333336</v>
      </c>
      <c r="G13023">
        <f>Tabel14[[#This Row],[Kolom7]]</f>
        <v>42832.739583333336</v>
      </c>
      <c r="H13023" s="2">
        <f>INT(Tabel14[[#This Row],[Kolom7]])</f>
        <v>42832</v>
      </c>
      <c r="I13023" s="3">
        <f>Tabel14[[#This Row],[Kolom7]]</f>
        <v>42832.739583333336</v>
      </c>
      <c r="J13023" t="str">
        <f>IF(Tabel14[[#This Row],[Vorm van verbruik]]="supply",Tabel14[[#This Row],[Opwek/verbruik]],"")</f>
        <v/>
      </c>
      <c r="K13023">
        <f>IF(Tabel14[[#This Row],[Vorm van verbruik]]="demand",Tabel14[[#This Row],[Opwek/verbruik]],"")</f>
        <v>71108.721999999994</v>
      </c>
    </row>
    <row r="13024" spans="1:11" x14ac:dyDescent="0.25">
      <c r="A13024" s="1" t="s">
        <v>3</v>
      </c>
      <c r="B13024" t="s">
        <v>0</v>
      </c>
      <c r="C13024" t="s">
        <v>1</v>
      </c>
      <c r="D13024">
        <v>1E-3</v>
      </c>
      <c r="E13024">
        <v>1491606000</v>
      </c>
      <c r="F13024">
        <f t="shared" si="204"/>
        <v>42832.749999999993</v>
      </c>
      <c r="G13024">
        <f>Tabel14[[#This Row],[Kolom7]]</f>
        <v>42832.749999999993</v>
      </c>
      <c r="H13024" s="2">
        <f>INT(Tabel14[[#This Row],[Kolom7]])</f>
        <v>42832</v>
      </c>
      <c r="I13024" s="3">
        <f>Tabel14[[#This Row],[Kolom7]]</f>
        <v>42832.749999999993</v>
      </c>
      <c r="J13024">
        <f>IF(Tabel14[[#This Row],[Vorm van verbruik]]="supply",Tabel14[[#This Row],[Opwek/verbruik]],"")</f>
        <v>1E-3</v>
      </c>
      <c r="K13024" t="str">
        <f>IF(Tabel14[[#This Row],[Vorm van verbruik]]="demand",Tabel14[[#This Row],[Opwek/verbruik]],"")</f>
        <v/>
      </c>
    </row>
    <row r="13025" spans="1:11" x14ac:dyDescent="0.25">
      <c r="A13025" s="1" t="s">
        <v>3</v>
      </c>
      <c r="B13025" t="s">
        <v>0</v>
      </c>
      <c r="C13025" t="s">
        <v>2</v>
      </c>
      <c r="D13025">
        <v>71109.334000000003</v>
      </c>
      <c r="E13025">
        <v>1491606000</v>
      </c>
      <c r="F13025">
        <f t="shared" si="204"/>
        <v>42832.749999999993</v>
      </c>
      <c r="G13025">
        <f>Tabel14[[#This Row],[Kolom7]]</f>
        <v>42832.749999999993</v>
      </c>
      <c r="H13025" s="2">
        <f>INT(Tabel14[[#This Row],[Kolom7]])</f>
        <v>42832</v>
      </c>
      <c r="I13025" s="3">
        <f>Tabel14[[#This Row],[Kolom7]]</f>
        <v>42832.749999999993</v>
      </c>
      <c r="J13025" t="str">
        <f>IF(Tabel14[[#This Row],[Vorm van verbruik]]="supply",Tabel14[[#This Row],[Opwek/verbruik]],"")</f>
        <v/>
      </c>
      <c r="K13025">
        <f>IF(Tabel14[[#This Row],[Vorm van verbruik]]="demand",Tabel14[[#This Row],[Opwek/verbruik]],"")</f>
        <v>71109.334000000003</v>
      </c>
    </row>
    <row r="13026" spans="1:11" x14ac:dyDescent="0.25">
      <c r="A13026" s="1" t="s">
        <v>3</v>
      </c>
      <c r="B13026" t="s">
        <v>0</v>
      </c>
      <c r="C13026" t="s">
        <v>1</v>
      </c>
      <c r="D13026">
        <v>1E-3</v>
      </c>
      <c r="E13026">
        <v>1491606900</v>
      </c>
      <c r="F13026">
        <f t="shared" si="204"/>
        <v>42832.760416666664</v>
      </c>
      <c r="G13026">
        <f>Tabel14[[#This Row],[Kolom7]]</f>
        <v>42832.760416666664</v>
      </c>
      <c r="H13026" s="2">
        <f>INT(Tabel14[[#This Row],[Kolom7]])</f>
        <v>42832</v>
      </c>
      <c r="I13026" s="3">
        <f>Tabel14[[#This Row],[Kolom7]]</f>
        <v>42832.760416666664</v>
      </c>
      <c r="J13026">
        <f>IF(Tabel14[[#This Row],[Vorm van verbruik]]="supply",Tabel14[[#This Row],[Opwek/verbruik]],"")</f>
        <v>1E-3</v>
      </c>
      <c r="K13026" t="str">
        <f>IF(Tabel14[[#This Row],[Vorm van verbruik]]="demand",Tabel14[[#This Row],[Opwek/verbruik]],"")</f>
        <v/>
      </c>
    </row>
    <row r="13027" spans="1:11" x14ac:dyDescent="0.25">
      <c r="A13027" s="1" t="s">
        <v>3</v>
      </c>
      <c r="B13027" t="s">
        <v>0</v>
      </c>
      <c r="C13027" t="s">
        <v>2</v>
      </c>
      <c r="D13027">
        <v>71110.035000000003</v>
      </c>
      <c r="E13027">
        <v>1491606900</v>
      </c>
      <c r="F13027">
        <f t="shared" si="204"/>
        <v>42832.760416666664</v>
      </c>
      <c r="G13027">
        <f>Tabel14[[#This Row],[Kolom7]]</f>
        <v>42832.760416666664</v>
      </c>
      <c r="H13027" s="2">
        <f>INT(Tabel14[[#This Row],[Kolom7]])</f>
        <v>42832</v>
      </c>
      <c r="I13027" s="3">
        <f>Tabel14[[#This Row],[Kolom7]]</f>
        <v>42832.760416666664</v>
      </c>
      <c r="J13027" t="str">
        <f>IF(Tabel14[[#This Row],[Vorm van verbruik]]="supply",Tabel14[[#This Row],[Opwek/verbruik]],"")</f>
        <v/>
      </c>
      <c r="K13027">
        <f>IF(Tabel14[[#This Row],[Vorm van verbruik]]="demand",Tabel14[[#This Row],[Opwek/verbruik]],"")</f>
        <v>71110.035000000003</v>
      </c>
    </row>
    <row r="13028" spans="1:11" x14ac:dyDescent="0.25">
      <c r="A13028" s="1" t="s">
        <v>3</v>
      </c>
      <c r="B13028" t="s">
        <v>0</v>
      </c>
      <c r="C13028" t="s">
        <v>1</v>
      </c>
      <c r="D13028">
        <v>1E-3</v>
      </c>
      <c r="E13028">
        <v>1491607800</v>
      </c>
      <c r="F13028">
        <f t="shared" si="204"/>
        <v>42832.770833333336</v>
      </c>
      <c r="G13028">
        <f>Tabel14[[#This Row],[Kolom7]]</f>
        <v>42832.770833333336</v>
      </c>
      <c r="H13028" s="2">
        <f>INT(Tabel14[[#This Row],[Kolom7]])</f>
        <v>42832</v>
      </c>
      <c r="I13028" s="3">
        <f>Tabel14[[#This Row],[Kolom7]]</f>
        <v>42832.770833333336</v>
      </c>
      <c r="J13028">
        <f>IF(Tabel14[[#This Row],[Vorm van verbruik]]="supply",Tabel14[[#This Row],[Opwek/verbruik]],"")</f>
        <v>1E-3</v>
      </c>
      <c r="K13028" t="str">
        <f>IF(Tabel14[[#This Row],[Vorm van verbruik]]="demand",Tabel14[[#This Row],[Opwek/verbruik]],"")</f>
        <v/>
      </c>
    </row>
    <row r="13029" spans="1:11" x14ac:dyDescent="0.25">
      <c r="A13029" s="1" t="s">
        <v>3</v>
      </c>
      <c r="B13029" t="s">
        <v>0</v>
      </c>
      <c r="C13029" t="s">
        <v>2</v>
      </c>
      <c r="D13029">
        <v>71110.702999999994</v>
      </c>
      <c r="E13029">
        <v>1491607800</v>
      </c>
      <c r="F13029">
        <f t="shared" si="204"/>
        <v>42832.770833333336</v>
      </c>
      <c r="G13029">
        <f>Tabel14[[#This Row],[Kolom7]]</f>
        <v>42832.770833333336</v>
      </c>
      <c r="H13029" s="2">
        <f>INT(Tabel14[[#This Row],[Kolom7]])</f>
        <v>42832</v>
      </c>
      <c r="I13029" s="3">
        <f>Tabel14[[#This Row],[Kolom7]]</f>
        <v>42832.770833333336</v>
      </c>
      <c r="J13029" t="str">
        <f>IF(Tabel14[[#This Row],[Vorm van verbruik]]="supply",Tabel14[[#This Row],[Opwek/verbruik]],"")</f>
        <v/>
      </c>
      <c r="K13029">
        <f>IF(Tabel14[[#This Row],[Vorm van verbruik]]="demand",Tabel14[[#This Row],[Opwek/verbruik]],"")</f>
        <v>71110.702999999994</v>
      </c>
    </row>
    <row r="13030" spans="1:11" x14ac:dyDescent="0.25">
      <c r="A13030" s="1" t="s">
        <v>3</v>
      </c>
      <c r="B13030" t="s">
        <v>0</v>
      </c>
      <c r="C13030" t="s">
        <v>1</v>
      </c>
      <c r="D13030">
        <v>1E-3</v>
      </c>
      <c r="E13030">
        <v>1491608700</v>
      </c>
      <c r="F13030">
        <f t="shared" si="204"/>
        <v>42832.781249999993</v>
      </c>
      <c r="G13030">
        <f>Tabel14[[#This Row],[Kolom7]]</f>
        <v>42832.781249999993</v>
      </c>
      <c r="H13030" s="2">
        <f>INT(Tabel14[[#This Row],[Kolom7]])</f>
        <v>42832</v>
      </c>
      <c r="I13030" s="3">
        <f>Tabel14[[#This Row],[Kolom7]]</f>
        <v>42832.781249999993</v>
      </c>
      <c r="J13030">
        <f>IF(Tabel14[[#This Row],[Vorm van verbruik]]="supply",Tabel14[[#This Row],[Opwek/verbruik]],"")</f>
        <v>1E-3</v>
      </c>
      <c r="K13030" t="str">
        <f>IF(Tabel14[[#This Row],[Vorm van verbruik]]="demand",Tabel14[[#This Row],[Opwek/verbruik]],"")</f>
        <v/>
      </c>
    </row>
    <row r="13031" spans="1:11" x14ac:dyDescent="0.25">
      <c r="A13031" s="1" t="s">
        <v>3</v>
      </c>
      <c r="B13031" t="s">
        <v>0</v>
      </c>
      <c r="C13031" t="s">
        <v>2</v>
      </c>
      <c r="D13031">
        <v>71111.273000000001</v>
      </c>
      <c r="E13031">
        <v>1491608700</v>
      </c>
      <c r="F13031">
        <f t="shared" si="204"/>
        <v>42832.781249999993</v>
      </c>
      <c r="G13031">
        <f>Tabel14[[#This Row],[Kolom7]]</f>
        <v>42832.781249999993</v>
      </c>
      <c r="H13031" s="2">
        <f>INT(Tabel14[[#This Row],[Kolom7]])</f>
        <v>42832</v>
      </c>
      <c r="I13031" s="3">
        <f>Tabel14[[#This Row],[Kolom7]]</f>
        <v>42832.781249999993</v>
      </c>
      <c r="J13031" t="str">
        <f>IF(Tabel14[[#This Row],[Vorm van verbruik]]="supply",Tabel14[[#This Row],[Opwek/verbruik]],"")</f>
        <v/>
      </c>
      <c r="K13031">
        <f>IF(Tabel14[[#This Row],[Vorm van verbruik]]="demand",Tabel14[[#This Row],[Opwek/verbruik]],"")</f>
        <v>71111.273000000001</v>
      </c>
    </row>
    <row r="13032" spans="1:11" x14ac:dyDescent="0.25">
      <c r="A13032" s="1" t="s">
        <v>3</v>
      </c>
      <c r="B13032" t="s">
        <v>0</v>
      </c>
      <c r="C13032" t="s">
        <v>1</v>
      </c>
      <c r="D13032">
        <v>1E-3</v>
      </c>
      <c r="E13032">
        <v>1491609600</v>
      </c>
      <c r="F13032">
        <f t="shared" si="204"/>
        <v>42832.791666666664</v>
      </c>
      <c r="G13032">
        <f>Tabel14[[#This Row],[Kolom7]]</f>
        <v>42832.791666666664</v>
      </c>
      <c r="H13032" s="2">
        <f>INT(Tabel14[[#This Row],[Kolom7]])</f>
        <v>42832</v>
      </c>
      <c r="I13032" s="3">
        <f>Tabel14[[#This Row],[Kolom7]]</f>
        <v>42832.791666666664</v>
      </c>
      <c r="J13032">
        <f>IF(Tabel14[[#This Row],[Vorm van verbruik]]="supply",Tabel14[[#This Row],[Opwek/verbruik]],"")</f>
        <v>1E-3</v>
      </c>
      <c r="K13032" t="str">
        <f>IF(Tabel14[[#This Row],[Vorm van verbruik]]="demand",Tabel14[[#This Row],[Opwek/verbruik]],"")</f>
        <v/>
      </c>
    </row>
    <row r="13033" spans="1:11" x14ac:dyDescent="0.25">
      <c r="A13033" s="1" t="s">
        <v>3</v>
      </c>
      <c r="B13033" t="s">
        <v>0</v>
      </c>
      <c r="C13033" t="s">
        <v>2</v>
      </c>
      <c r="D13033">
        <v>71113.225999999995</v>
      </c>
      <c r="E13033">
        <v>1491609600</v>
      </c>
      <c r="F13033">
        <f t="shared" si="204"/>
        <v>42832.791666666664</v>
      </c>
      <c r="G13033">
        <f>Tabel14[[#This Row],[Kolom7]]</f>
        <v>42832.791666666664</v>
      </c>
      <c r="H13033" s="2">
        <f>INT(Tabel14[[#This Row],[Kolom7]])</f>
        <v>42832</v>
      </c>
      <c r="I13033" s="3">
        <f>Tabel14[[#This Row],[Kolom7]]</f>
        <v>42832.791666666664</v>
      </c>
      <c r="J13033" t="str">
        <f>IF(Tabel14[[#This Row],[Vorm van verbruik]]="supply",Tabel14[[#This Row],[Opwek/verbruik]],"")</f>
        <v/>
      </c>
      <c r="K13033">
        <f>IF(Tabel14[[#This Row],[Vorm van verbruik]]="demand",Tabel14[[#This Row],[Opwek/verbruik]],"")</f>
        <v>71113.225999999995</v>
      </c>
    </row>
    <row r="13034" spans="1:11" x14ac:dyDescent="0.25">
      <c r="A13034" s="1" t="s">
        <v>3</v>
      </c>
      <c r="B13034" t="s">
        <v>0</v>
      </c>
      <c r="C13034" t="s">
        <v>1</v>
      </c>
      <c r="D13034">
        <v>1E-3</v>
      </c>
      <c r="E13034">
        <v>1491610500</v>
      </c>
      <c r="F13034">
        <f t="shared" si="204"/>
        <v>42832.802083333336</v>
      </c>
      <c r="G13034">
        <f>Tabel14[[#This Row],[Kolom7]]</f>
        <v>42832.802083333336</v>
      </c>
      <c r="H13034" s="2">
        <f>INT(Tabel14[[#This Row],[Kolom7]])</f>
        <v>42832</v>
      </c>
      <c r="I13034" s="3">
        <f>Tabel14[[#This Row],[Kolom7]]</f>
        <v>42832.802083333336</v>
      </c>
      <c r="J13034">
        <f>IF(Tabel14[[#This Row],[Vorm van verbruik]]="supply",Tabel14[[#This Row],[Opwek/verbruik]],"")</f>
        <v>1E-3</v>
      </c>
      <c r="K13034" t="str">
        <f>IF(Tabel14[[#This Row],[Vorm van verbruik]]="demand",Tabel14[[#This Row],[Opwek/verbruik]],"")</f>
        <v/>
      </c>
    </row>
    <row r="13035" spans="1:11" x14ac:dyDescent="0.25">
      <c r="A13035" s="1" t="s">
        <v>3</v>
      </c>
      <c r="B13035" t="s">
        <v>0</v>
      </c>
      <c r="C13035" t="s">
        <v>2</v>
      </c>
      <c r="D13035">
        <v>71117.103000000003</v>
      </c>
      <c r="E13035">
        <v>1491610500</v>
      </c>
      <c r="F13035">
        <f t="shared" si="204"/>
        <v>42832.802083333336</v>
      </c>
      <c r="G13035">
        <f>Tabel14[[#This Row],[Kolom7]]</f>
        <v>42832.802083333336</v>
      </c>
      <c r="H13035" s="2">
        <f>INT(Tabel14[[#This Row],[Kolom7]])</f>
        <v>42832</v>
      </c>
      <c r="I13035" s="3">
        <f>Tabel14[[#This Row],[Kolom7]]</f>
        <v>42832.802083333336</v>
      </c>
      <c r="J13035" t="str">
        <f>IF(Tabel14[[#This Row],[Vorm van verbruik]]="supply",Tabel14[[#This Row],[Opwek/verbruik]],"")</f>
        <v/>
      </c>
      <c r="K13035">
        <f>IF(Tabel14[[#This Row],[Vorm van verbruik]]="demand",Tabel14[[#This Row],[Opwek/verbruik]],"")</f>
        <v>71117.103000000003</v>
      </c>
    </row>
    <row r="13036" spans="1:11" x14ac:dyDescent="0.25">
      <c r="A13036" s="1" t="s">
        <v>3</v>
      </c>
      <c r="B13036" t="s">
        <v>0</v>
      </c>
      <c r="C13036" t="s">
        <v>1</v>
      </c>
      <c r="D13036">
        <v>1E-3</v>
      </c>
      <c r="E13036">
        <v>1491611400</v>
      </c>
      <c r="F13036">
        <f t="shared" si="204"/>
        <v>42832.812499999993</v>
      </c>
      <c r="G13036">
        <f>Tabel14[[#This Row],[Kolom7]]</f>
        <v>42832.812499999993</v>
      </c>
      <c r="H13036" s="2">
        <f>INT(Tabel14[[#This Row],[Kolom7]])</f>
        <v>42832</v>
      </c>
      <c r="I13036" s="3">
        <f>Tabel14[[#This Row],[Kolom7]]</f>
        <v>42832.812499999993</v>
      </c>
      <c r="J13036">
        <f>IF(Tabel14[[#This Row],[Vorm van verbruik]]="supply",Tabel14[[#This Row],[Opwek/verbruik]],"")</f>
        <v>1E-3</v>
      </c>
      <c r="K13036" t="str">
        <f>IF(Tabel14[[#This Row],[Vorm van verbruik]]="demand",Tabel14[[#This Row],[Opwek/verbruik]],"")</f>
        <v/>
      </c>
    </row>
    <row r="13037" spans="1:11" x14ac:dyDescent="0.25">
      <c r="A13037" s="1" t="s">
        <v>3</v>
      </c>
      <c r="B13037" t="s">
        <v>0</v>
      </c>
      <c r="C13037" t="s">
        <v>2</v>
      </c>
      <c r="D13037">
        <v>71120.376999999993</v>
      </c>
      <c r="E13037">
        <v>1491611400</v>
      </c>
      <c r="F13037">
        <f t="shared" si="204"/>
        <v>42832.812499999993</v>
      </c>
      <c r="G13037">
        <f>Tabel14[[#This Row],[Kolom7]]</f>
        <v>42832.812499999993</v>
      </c>
      <c r="H13037" s="2">
        <f>INT(Tabel14[[#This Row],[Kolom7]])</f>
        <v>42832</v>
      </c>
      <c r="I13037" s="3">
        <f>Tabel14[[#This Row],[Kolom7]]</f>
        <v>42832.812499999993</v>
      </c>
      <c r="J13037" t="str">
        <f>IF(Tabel14[[#This Row],[Vorm van verbruik]]="supply",Tabel14[[#This Row],[Opwek/verbruik]],"")</f>
        <v/>
      </c>
      <c r="K13037">
        <f>IF(Tabel14[[#This Row],[Vorm van verbruik]]="demand",Tabel14[[#This Row],[Opwek/verbruik]],"")</f>
        <v>71120.376999999993</v>
      </c>
    </row>
    <row r="13038" spans="1:11" x14ac:dyDescent="0.25">
      <c r="A13038" s="1" t="s">
        <v>3</v>
      </c>
      <c r="B13038" t="s">
        <v>0</v>
      </c>
      <c r="C13038" t="s">
        <v>1</v>
      </c>
      <c r="D13038">
        <v>1E-3</v>
      </c>
      <c r="E13038">
        <v>1491612300</v>
      </c>
      <c r="F13038">
        <f t="shared" si="204"/>
        <v>42832.822916666664</v>
      </c>
      <c r="G13038">
        <f>Tabel14[[#This Row],[Kolom7]]</f>
        <v>42832.822916666664</v>
      </c>
      <c r="H13038" s="2">
        <f>INT(Tabel14[[#This Row],[Kolom7]])</f>
        <v>42832</v>
      </c>
      <c r="I13038" s="3">
        <f>Tabel14[[#This Row],[Kolom7]]</f>
        <v>42832.822916666664</v>
      </c>
      <c r="J13038">
        <f>IF(Tabel14[[#This Row],[Vorm van verbruik]]="supply",Tabel14[[#This Row],[Opwek/verbruik]],"")</f>
        <v>1E-3</v>
      </c>
      <c r="K13038" t="str">
        <f>IF(Tabel14[[#This Row],[Vorm van verbruik]]="demand",Tabel14[[#This Row],[Opwek/verbruik]],"")</f>
        <v/>
      </c>
    </row>
    <row r="13039" spans="1:11" x14ac:dyDescent="0.25">
      <c r="A13039" s="1" t="s">
        <v>3</v>
      </c>
      <c r="B13039" t="s">
        <v>0</v>
      </c>
      <c r="C13039" t="s">
        <v>2</v>
      </c>
      <c r="D13039">
        <v>71120.928</v>
      </c>
      <c r="E13039">
        <v>1491612300</v>
      </c>
      <c r="F13039">
        <f t="shared" si="204"/>
        <v>42832.822916666664</v>
      </c>
      <c r="G13039">
        <f>Tabel14[[#This Row],[Kolom7]]</f>
        <v>42832.822916666664</v>
      </c>
      <c r="H13039" s="2">
        <f>INT(Tabel14[[#This Row],[Kolom7]])</f>
        <v>42832</v>
      </c>
      <c r="I13039" s="3">
        <f>Tabel14[[#This Row],[Kolom7]]</f>
        <v>42832.822916666664</v>
      </c>
      <c r="J13039" t="str">
        <f>IF(Tabel14[[#This Row],[Vorm van verbruik]]="supply",Tabel14[[#This Row],[Opwek/verbruik]],"")</f>
        <v/>
      </c>
      <c r="K13039">
        <f>IF(Tabel14[[#This Row],[Vorm van verbruik]]="demand",Tabel14[[#This Row],[Opwek/verbruik]],"")</f>
        <v>71120.928</v>
      </c>
    </row>
    <row r="13040" spans="1:11" x14ac:dyDescent="0.25">
      <c r="A13040" s="1" t="s">
        <v>3</v>
      </c>
      <c r="B13040" t="s">
        <v>0</v>
      </c>
      <c r="C13040" t="s">
        <v>1</v>
      </c>
      <c r="D13040">
        <v>1E-3</v>
      </c>
      <c r="E13040">
        <v>1491613200</v>
      </c>
      <c r="F13040">
        <f t="shared" si="204"/>
        <v>42832.833333333336</v>
      </c>
      <c r="G13040">
        <f>Tabel14[[#This Row],[Kolom7]]</f>
        <v>42832.833333333336</v>
      </c>
      <c r="H13040" s="2">
        <f>INT(Tabel14[[#This Row],[Kolom7]])</f>
        <v>42832</v>
      </c>
      <c r="I13040" s="3">
        <f>Tabel14[[#This Row],[Kolom7]]</f>
        <v>42832.833333333336</v>
      </c>
      <c r="J13040">
        <f>IF(Tabel14[[#This Row],[Vorm van verbruik]]="supply",Tabel14[[#This Row],[Opwek/verbruik]],"")</f>
        <v>1E-3</v>
      </c>
      <c r="K13040" t="str">
        <f>IF(Tabel14[[#This Row],[Vorm van verbruik]]="demand",Tabel14[[#This Row],[Opwek/verbruik]],"")</f>
        <v/>
      </c>
    </row>
    <row r="13041" spans="1:11" x14ac:dyDescent="0.25">
      <c r="A13041" s="1" t="s">
        <v>3</v>
      </c>
      <c r="B13041" t="s">
        <v>0</v>
      </c>
      <c r="C13041" t="s">
        <v>2</v>
      </c>
      <c r="D13041">
        <v>71121.505000000005</v>
      </c>
      <c r="E13041">
        <v>1491613200</v>
      </c>
      <c r="F13041">
        <f t="shared" si="204"/>
        <v>42832.833333333336</v>
      </c>
      <c r="G13041">
        <f>Tabel14[[#This Row],[Kolom7]]</f>
        <v>42832.833333333336</v>
      </c>
      <c r="H13041" s="2">
        <f>INT(Tabel14[[#This Row],[Kolom7]])</f>
        <v>42832</v>
      </c>
      <c r="I13041" s="3">
        <f>Tabel14[[#This Row],[Kolom7]]</f>
        <v>42832.833333333336</v>
      </c>
      <c r="J13041" t="str">
        <f>IF(Tabel14[[#This Row],[Vorm van verbruik]]="supply",Tabel14[[#This Row],[Opwek/verbruik]],"")</f>
        <v/>
      </c>
      <c r="K13041">
        <f>IF(Tabel14[[#This Row],[Vorm van verbruik]]="demand",Tabel14[[#This Row],[Opwek/verbruik]],"")</f>
        <v>71121.505000000005</v>
      </c>
    </row>
    <row r="13042" spans="1:11" x14ac:dyDescent="0.25">
      <c r="A13042" s="1" t="s">
        <v>3</v>
      </c>
      <c r="B13042" t="s">
        <v>0</v>
      </c>
      <c r="C13042" t="s">
        <v>1</v>
      </c>
      <c r="D13042">
        <v>1E-3</v>
      </c>
      <c r="E13042">
        <v>1491614100</v>
      </c>
      <c r="F13042">
        <f t="shared" si="204"/>
        <v>42832.843749999993</v>
      </c>
      <c r="G13042">
        <f>Tabel14[[#This Row],[Kolom7]]</f>
        <v>42832.843749999993</v>
      </c>
      <c r="H13042" s="2">
        <f>INT(Tabel14[[#This Row],[Kolom7]])</f>
        <v>42832</v>
      </c>
      <c r="I13042" s="3">
        <f>Tabel14[[#This Row],[Kolom7]]</f>
        <v>42832.843749999993</v>
      </c>
      <c r="J13042">
        <f>IF(Tabel14[[#This Row],[Vorm van verbruik]]="supply",Tabel14[[#This Row],[Opwek/verbruik]],"")</f>
        <v>1E-3</v>
      </c>
      <c r="K13042" t="str">
        <f>IF(Tabel14[[#This Row],[Vorm van verbruik]]="demand",Tabel14[[#This Row],[Opwek/verbruik]],"")</f>
        <v/>
      </c>
    </row>
    <row r="13043" spans="1:11" x14ac:dyDescent="0.25">
      <c r="A13043" s="1" t="s">
        <v>3</v>
      </c>
      <c r="B13043" t="s">
        <v>0</v>
      </c>
      <c r="C13043" t="s">
        <v>2</v>
      </c>
      <c r="D13043">
        <v>71122.092000000004</v>
      </c>
      <c r="E13043">
        <v>1491614100</v>
      </c>
      <c r="F13043">
        <f t="shared" si="204"/>
        <v>42832.843749999993</v>
      </c>
      <c r="G13043">
        <f>Tabel14[[#This Row],[Kolom7]]</f>
        <v>42832.843749999993</v>
      </c>
      <c r="H13043" s="2">
        <f>INT(Tabel14[[#This Row],[Kolom7]])</f>
        <v>42832</v>
      </c>
      <c r="I13043" s="3">
        <f>Tabel14[[#This Row],[Kolom7]]</f>
        <v>42832.843749999993</v>
      </c>
      <c r="J13043" t="str">
        <f>IF(Tabel14[[#This Row],[Vorm van verbruik]]="supply",Tabel14[[#This Row],[Opwek/verbruik]],"")</f>
        <v/>
      </c>
      <c r="K13043">
        <f>IF(Tabel14[[#This Row],[Vorm van verbruik]]="demand",Tabel14[[#This Row],[Opwek/verbruik]],"")</f>
        <v>71122.092000000004</v>
      </c>
    </row>
    <row r="13044" spans="1:11" x14ac:dyDescent="0.25">
      <c r="A13044" s="1" t="s">
        <v>3</v>
      </c>
      <c r="B13044" t="s">
        <v>0</v>
      </c>
      <c r="C13044" t="s">
        <v>1</v>
      </c>
      <c r="D13044">
        <v>1E-3</v>
      </c>
      <c r="E13044">
        <v>1491615000</v>
      </c>
      <c r="F13044">
        <f t="shared" si="204"/>
        <v>42832.854166666664</v>
      </c>
      <c r="G13044">
        <f>Tabel14[[#This Row],[Kolom7]]</f>
        <v>42832.854166666664</v>
      </c>
      <c r="H13044" s="2">
        <f>INT(Tabel14[[#This Row],[Kolom7]])</f>
        <v>42832</v>
      </c>
      <c r="I13044" s="3">
        <f>Tabel14[[#This Row],[Kolom7]]</f>
        <v>42832.854166666664</v>
      </c>
      <c r="J13044">
        <f>IF(Tabel14[[#This Row],[Vorm van verbruik]]="supply",Tabel14[[#This Row],[Opwek/verbruik]],"")</f>
        <v>1E-3</v>
      </c>
      <c r="K13044" t="str">
        <f>IF(Tabel14[[#This Row],[Vorm van verbruik]]="demand",Tabel14[[#This Row],[Opwek/verbruik]],"")</f>
        <v/>
      </c>
    </row>
    <row r="13045" spans="1:11" x14ac:dyDescent="0.25">
      <c r="A13045" s="1" t="s">
        <v>3</v>
      </c>
      <c r="B13045" t="s">
        <v>0</v>
      </c>
      <c r="C13045" t="s">
        <v>2</v>
      </c>
      <c r="D13045">
        <v>71122.805999999997</v>
      </c>
      <c r="E13045">
        <v>1491615000</v>
      </c>
      <c r="F13045">
        <f t="shared" si="204"/>
        <v>42832.854166666664</v>
      </c>
      <c r="G13045">
        <f>Tabel14[[#This Row],[Kolom7]]</f>
        <v>42832.854166666664</v>
      </c>
      <c r="H13045" s="2">
        <f>INT(Tabel14[[#This Row],[Kolom7]])</f>
        <v>42832</v>
      </c>
      <c r="I13045" s="3">
        <f>Tabel14[[#This Row],[Kolom7]]</f>
        <v>42832.854166666664</v>
      </c>
      <c r="J13045" t="str">
        <f>IF(Tabel14[[#This Row],[Vorm van verbruik]]="supply",Tabel14[[#This Row],[Opwek/verbruik]],"")</f>
        <v/>
      </c>
      <c r="K13045">
        <f>IF(Tabel14[[#This Row],[Vorm van verbruik]]="demand",Tabel14[[#This Row],[Opwek/verbruik]],"")</f>
        <v>71122.805999999997</v>
      </c>
    </row>
    <row r="13046" spans="1:11" x14ac:dyDescent="0.25">
      <c r="A13046" s="1" t="s">
        <v>3</v>
      </c>
      <c r="B13046" t="s">
        <v>0</v>
      </c>
      <c r="C13046" t="s">
        <v>1</v>
      </c>
      <c r="D13046">
        <v>1E-3</v>
      </c>
      <c r="E13046">
        <v>1491615900</v>
      </c>
      <c r="F13046">
        <f t="shared" si="204"/>
        <v>42832.864583333336</v>
      </c>
      <c r="G13046">
        <f>Tabel14[[#This Row],[Kolom7]]</f>
        <v>42832.864583333336</v>
      </c>
      <c r="H13046" s="2">
        <f>INT(Tabel14[[#This Row],[Kolom7]])</f>
        <v>42832</v>
      </c>
      <c r="I13046" s="3">
        <f>Tabel14[[#This Row],[Kolom7]]</f>
        <v>42832.864583333336</v>
      </c>
      <c r="J13046">
        <f>IF(Tabel14[[#This Row],[Vorm van verbruik]]="supply",Tabel14[[#This Row],[Opwek/verbruik]],"")</f>
        <v>1E-3</v>
      </c>
      <c r="K13046" t="str">
        <f>IF(Tabel14[[#This Row],[Vorm van verbruik]]="demand",Tabel14[[#This Row],[Opwek/verbruik]],"")</f>
        <v/>
      </c>
    </row>
    <row r="13047" spans="1:11" x14ac:dyDescent="0.25">
      <c r="A13047" s="1" t="s">
        <v>3</v>
      </c>
      <c r="B13047" t="s">
        <v>0</v>
      </c>
      <c r="C13047" t="s">
        <v>2</v>
      </c>
      <c r="D13047">
        <v>71123.418000000005</v>
      </c>
      <c r="E13047">
        <v>1491615900</v>
      </c>
      <c r="F13047">
        <f t="shared" si="204"/>
        <v>42832.864583333336</v>
      </c>
      <c r="G13047">
        <f>Tabel14[[#This Row],[Kolom7]]</f>
        <v>42832.864583333336</v>
      </c>
      <c r="H13047" s="2">
        <f>INT(Tabel14[[#This Row],[Kolom7]])</f>
        <v>42832</v>
      </c>
      <c r="I13047" s="3">
        <f>Tabel14[[#This Row],[Kolom7]]</f>
        <v>42832.864583333336</v>
      </c>
      <c r="J13047" t="str">
        <f>IF(Tabel14[[#This Row],[Vorm van verbruik]]="supply",Tabel14[[#This Row],[Opwek/verbruik]],"")</f>
        <v/>
      </c>
      <c r="K13047">
        <f>IF(Tabel14[[#This Row],[Vorm van verbruik]]="demand",Tabel14[[#This Row],[Opwek/verbruik]],"")</f>
        <v>71123.418000000005</v>
      </c>
    </row>
    <row r="13048" spans="1:11" x14ac:dyDescent="0.25">
      <c r="A13048" s="1" t="s">
        <v>3</v>
      </c>
      <c r="B13048" t="s">
        <v>0</v>
      </c>
      <c r="C13048" t="s">
        <v>1</v>
      </c>
      <c r="D13048">
        <v>1E-3</v>
      </c>
      <c r="E13048">
        <v>1491616800</v>
      </c>
      <c r="F13048">
        <f t="shared" si="204"/>
        <v>42832.874999999993</v>
      </c>
      <c r="G13048">
        <f>Tabel14[[#This Row],[Kolom7]]</f>
        <v>42832.874999999993</v>
      </c>
      <c r="H13048" s="2">
        <f>INT(Tabel14[[#This Row],[Kolom7]])</f>
        <v>42832</v>
      </c>
      <c r="I13048" s="3">
        <f>Tabel14[[#This Row],[Kolom7]]</f>
        <v>42832.874999999993</v>
      </c>
      <c r="J13048">
        <f>IF(Tabel14[[#This Row],[Vorm van verbruik]]="supply",Tabel14[[#This Row],[Opwek/verbruik]],"")</f>
        <v>1E-3</v>
      </c>
      <c r="K13048" t="str">
        <f>IF(Tabel14[[#This Row],[Vorm van verbruik]]="demand",Tabel14[[#This Row],[Opwek/verbruik]],"")</f>
        <v/>
      </c>
    </row>
    <row r="13049" spans="1:11" x14ac:dyDescent="0.25">
      <c r="A13049" s="1" t="s">
        <v>3</v>
      </c>
      <c r="B13049" t="s">
        <v>0</v>
      </c>
      <c r="C13049" t="s">
        <v>2</v>
      </c>
      <c r="D13049">
        <v>71124.005999999994</v>
      </c>
      <c r="E13049">
        <v>1491616800</v>
      </c>
      <c r="F13049">
        <f t="shared" si="204"/>
        <v>42832.874999999993</v>
      </c>
      <c r="G13049">
        <f>Tabel14[[#This Row],[Kolom7]]</f>
        <v>42832.874999999993</v>
      </c>
      <c r="H13049" s="2">
        <f>INT(Tabel14[[#This Row],[Kolom7]])</f>
        <v>42832</v>
      </c>
      <c r="I13049" s="3">
        <f>Tabel14[[#This Row],[Kolom7]]</f>
        <v>42832.874999999993</v>
      </c>
      <c r="J13049" t="str">
        <f>IF(Tabel14[[#This Row],[Vorm van verbruik]]="supply",Tabel14[[#This Row],[Opwek/verbruik]],"")</f>
        <v/>
      </c>
      <c r="K13049">
        <f>IF(Tabel14[[#This Row],[Vorm van verbruik]]="demand",Tabel14[[#This Row],[Opwek/verbruik]],"")</f>
        <v>71124.005999999994</v>
      </c>
    </row>
    <row r="13050" spans="1:11" x14ac:dyDescent="0.25">
      <c r="A13050" s="1" t="s">
        <v>3</v>
      </c>
      <c r="B13050" t="s">
        <v>0</v>
      </c>
      <c r="C13050" t="s">
        <v>1</v>
      </c>
      <c r="D13050">
        <v>1E-3</v>
      </c>
      <c r="E13050">
        <v>1491617700</v>
      </c>
      <c r="F13050">
        <f t="shared" ref="F13050:F13113" si="205">(E13050/86400)+25569+(-5/24)</f>
        <v>42832.885416666664</v>
      </c>
      <c r="G13050">
        <f>Tabel14[[#This Row],[Kolom7]]</f>
        <v>42832.885416666664</v>
      </c>
      <c r="H13050" s="2">
        <f>INT(Tabel14[[#This Row],[Kolom7]])</f>
        <v>42832</v>
      </c>
      <c r="I13050" s="3">
        <f>Tabel14[[#This Row],[Kolom7]]</f>
        <v>42832.885416666664</v>
      </c>
      <c r="J13050">
        <f>IF(Tabel14[[#This Row],[Vorm van verbruik]]="supply",Tabel14[[#This Row],[Opwek/verbruik]],"")</f>
        <v>1E-3</v>
      </c>
      <c r="K13050" t="str">
        <f>IF(Tabel14[[#This Row],[Vorm van verbruik]]="demand",Tabel14[[#This Row],[Opwek/verbruik]],"")</f>
        <v/>
      </c>
    </row>
    <row r="13051" spans="1:11" x14ac:dyDescent="0.25">
      <c r="A13051" s="1" t="s">
        <v>3</v>
      </c>
      <c r="B13051" t="s">
        <v>0</v>
      </c>
      <c r="C13051" t="s">
        <v>2</v>
      </c>
      <c r="D13051">
        <v>71124.695000000007</v>
      </c>
      <c r="E13051">
        <v>1491617700</v>
      </c>
      <c r="F13051">
        <f t="shared" si="205"/>
        <v>42832.885416666664</v>
      </c>
      <c r="G13051">
        <f>Tabel14[[#This Row],[Kolom7]]</f>
        <v>42832.885416666664</v>
      </c>
      <c r="H13051" s="2">
        <f>INT(Tabel14[[#This Row],[Kolom7]])</f>
        <v>42832</v>
      </c>
      <c r="I13051" s="3">
        <f>Tabel14[[#This Row],[Kolom7]]</f>
        <v>42832.885416666664</v>
      </c>
      <c r="J13051" t="str">
        <f>IF(Tabel14[[#This Row],[Vorm van verbruik]]="supply",Tabel14[[#This Row],[Opwek/verbruik]],"")</f>
        <v/>
      </c>
      <c r="K13051">
        <f>IF(Tabel14[[#This Row],[Vorm van verbruik]]="demand",Tabel14[[#This Row],[Opwek/verbruik]],"")</f>
        <v>71124.695000000007</v>
      </c>
    </row>
    <row r="13052" spans="1:11" x14ac:dyDescent="0.25">
      <c r="A13052" s="1" t="s">
        <v>3</v>
      </c>
      <c r="B13052" t="s">
        <v>0</v>
      </c>
      <c r="C13052" t="s">
        <v>1</v>
      </c>
      <c r="D13052">
        <v>1E-3</v>
      </c>
      <c r="E13052">
        <v>1491618600</v>
      </c>
      <c r="F13052">
        <f t="shared" si="205"/>
        <v>42832.895833333336</v>
      </c>
      <c r="G13052">
        <f>Tabel14[[#This Row],[Kolom7]]</f>
        <v>42832.895833333336</v>
      </c>
      <c r="H13052" s="2">
        <f>INT(Tabel14[[#This Row],[Kolom7]])</f>
        <v>42832</v>
      </c>
      <c r="I13052" s="3">
        <f>Tabel14[[#This Row],[Kolom7]]</f>
        <v>42832.895833333336</v>
      </c>
      <c r="J13052">
        <f>IF(Tabel14[[#This Row],[Vorm van verbruik]]="supply",Tabel14[[#This Row],[Opwek/verbruik]],"")</f>
        <v>1E-3</v>
      </c>
      <c r="K13052" t="str">
        <f>IF(Tabel14[[#This Row],[Vorm van verbruik]]="demand",Tabel14[[#This Row],[Opwek/verbruik]],"")</f>
        <v/>
      </c>
    </row>
    <row r="13053" spans="1:11" x14ac:dyDescent="0.25">
      <c r="A13053" s="1" t="s">
        <v>3</v>
      </c>
      <c r="B13053" t="s">
        <v>0</v>
      </c>
      <c r="C13053" t="s">
        <v>2</v>
      </c>
      <c r="D13053">
        <v>71125.423999999999</v>
      </c>
      <c r="E13053">
        <v>1491618600</v>
      </c>
      <c r="F13053">
        <f t="shared" si="205"/>
        <v>42832.895833333336</v>
      </c>
      <c r="G13053">
        <f>Tabel14[[#This Row],[Kolom7]]</f>
        <v>42832.895833333336</v>
      </c>
      <c r="H13053" s="2">
        <f>INT(Tabel14[[#This Row],[Kolom7]])</f>
        <v>42832</v>
      </c>
      <c r="I13053" s="3">
        <f>Tabel14[[#This Row],[Kolom7]]</f>
        <v>42832.895833333336</v>
      </c>
      <c r="J13053" t="str">
        <f>IF(Tabel14[[#This Row],[Vorm van verbruik]]="supply",Tabel14[[#This Row],[Opwek/verbruik]],"")</f>
        <v/>
      </c>
      <c r="K13053">
        <f>IF(Tabel14[[#This Row],[Vorm van verbruik]]="demand",Tabel14[[#This Row],[Opwek/verbruik]],"")</f>
        <v>71125.423999999999</v>
      </c>
    </row>
    <row r="13054" spans="1:11" x14ac:dyDescent="0.25">
      <c r="A13054" s="1" t="s">
        <v>3</v>
      </c>
      <c r="B13054" t="s">
        <v>0</v>
      </c>
      <c r="C13054" t="s">
        <v>1</v>
      </c>
      <c r="D13054">
        <v>1E-3</v>
      </c>
      <c r="E13054">
        <v>1491619500</v>
      </c>
      <c r="F13054">
        <f t="shared" si="205"/>
        <v>42832.906249999993</v>
      </c>
      <c r="G13054">
        <f>Tabel14[[#This Row],[Kolom7]]</f>
        <v>42832.906249999993</v>
      </c>
      <c r="H13054" s="2">
        <f>INT(Tabel14[[#This Row],[Kolom7]])</f>
        <v>42832</v>
      </c>
      <c r="I13054" s="3">
        <f>Tabel14[[#This Row],[Kolom7]]</f>
        <v>42832.906249999993</v>
      </c>
      <c r="J13054">
        <f>IF(Tabel14[[#This Row],[Vorm van verbruik]]="supply",Tabel14[[#This Row],[Opwek/verbruik]],"")</f>
        <v>1E-3</v>
      </c>
      <c r="K13054" t="str">
        <f>IF(Tabel14[[#This Row],[Vorm van verbruik]]="demand",Tabel14[[#This Row],[Opwek/verbruik]],"")</f>
        <v/>
      </c>
    </row>
    <row r="13055" spans="1:11" x14ac:dyDescent="0.25">
      <c r="A13055" s="1" t="s">
        <v>3</v>
      </c>
      <c r="B13055" t="s">
        <v>0</v>
      </c>
      <c r="C13055" t="s">
        <v>2</v>
      </c>
      <c r="D13055">
        <v>71125.997000000003</v>
      </c>
      <c r="E13055">
        <v>1491619500</v>
      </c>
      <c r="F13055">
        <f t="shared" si="205"/>
        <v>42832.906249999993</v>
      </c>
      <c r="G13055">
        <f>Tabel14[[#This Row],[Kolom7]]</f>
        <v>42832.906249999993</v>
      </c>
      <c r="H13055" s="2">
        <f>INT(Tabel14[[#This Row],[Kolom7]])</f>
        <v>42832</v>
      </c>
      <c r="I13055" s="3">
        <f>Tabel14[[#This Row],[Kolom7]]</f>
        <v>42832.906249999993</v>
      </c>
      <c r="J13055" t="str">
        <f>IF(Tabel14[[#This Row],[Vorm van verbruik]]="supply",Tabel14[[#This Row],[Opwek/verbruik]],"")</f>
        <v/>
      </c>
      <c r="K13055">
        <f>IF(Tabel14[[#This Row],[Vorm van verbruik]]="demand",Tabel14[[#This Row],[Opwek/verbruik]],"")</f>
        <v>71125.997000000003</v>
      </c>
    </row>
    <row r="13056" spans="1:11" x14ac:dyDescent="0.25">
      <c r="A13056" s="1" t="s">
        <v>3</v>
      </c>
      <c r="B13056" t="s">
        <v>0</v>
      </c>
      <c r="C13056" t="s">
        <v>1</v>
      </c>
      <c r="D13056">
        <v>1E-3</v>
      </c>
      <c r="E13056">
        <v>1491620400</v>
      </c>
      <c r="F13056">
        <f t="shared" si="205"/>
        <v>42832.916666666664</v>
      </c>
      <c r="G13056">
        <f>Tabel14[[#This Row],[Kolom7]]</f>
        <v>42832.916666666664</v>
      </c>
      <c r="H13056" s="2">
        <f>INT(Tabel14[[#This Row],[Kolom7]])</f>
        <v>42832</v>
      </c>
      <c r="I13056" s="3">
        <f>Tabel14[[#This Row],[Kolom7]]</f>
        <v>42832.916666666664</v>
      </c>
      <c r="J13056">
        <f>IF(Tabel14[[#This Row],[Vorm van verbruik]]="supply",Tabel14[[#This Row],[Opwek/verbruik]],"")</f>
        <v>1E-3</v>
      </c>
      <c r="K13056" t="str">
        <f>IF(Tabel14[[#This Row],[Vorm van verbruik]]="demand",Tabel14[[#This Row],[Opwek/verbruik]],"")</f>
        <v/>
      </c>
    </row>
    <row r="13057" spans="1:11" x14ac:dyDescent="0.25">
      <c r="A13057" s="1" t="s">
        <v>3</v>
      </c>
      <c r="B13057" t="s">
        <v>0</v>
      </c>
      <c r="C13057" t="s">
        <v>2</v>
      </c>
      <c r="D13057">
        <v>71128.289000000004</v>
      </c>
      <c r="E13057">
        <v>1491620400</v>
      </c>
      <c r="F13057">
        <f t="shared" si="205"/>
        <v>42832.916666666664</v>
      </c>
      <c r="G13057">
        <f>Tabel14[[#This Row],[Kolom7]]</f>
        <v>42832.916666666664</v>
      </c>
      <c r="H13057" s="2">
        <f>INT(Tabel14[[#This Row],[Kolom7]])</f>
        <v>42832</v>
      </c>
      <c r="I13057" s="3">
        <f>Tabel14[[#This Row],[Kolom7]]</f>
        <v>42832.916666666664</v>
      </c>
      <c r="J13057" t="str">
        <f>IF(Tabel14[[#This Row],[Vorm van verbruik]]="supply",Tabel14[[#This Row],[Opwek/verbruik]],"")</f>
        <v/>
      </c>
      <c r="K13057">
        <f>IF(Tabel14[[#This Row],[Vorm van verbruik]]="demand",Tabel14[[#This Row],[Opwek/verbruik]],"")</f>
        <v>71128.289000000004</v>
      </c>
    </row>
    <row r="13058" spans="1:11" x14ac:dyDescent="0.25">
      <c r="A13058" s="1" t="s">
        <v>3</v>
      </c>
      <c r="B13058" t="s">
        <v>0</v>
      </c>
      <c r="C13058" t="s">
        <v>1</v>
      </c>
      <c r="D13058">
        <v>1E-3</v>
      </c>
      <c r="E13058">
        <v>1491621300</v>
      </c>
      <c r="F13058">
        <f t="shared" si="205"/>
        <v>42832.927083333336</v>
      </c>
      <c r="G13058">
        <f>Tabel14[[#This Row],[Kolom7]]</f>
        <v>42832.927083333336</v>
      </c>
      <c r="H13058" s="2">
        <f>INT(Tabel14[[#This Row],[Kolom7]])</f>
        <v>42832</v>
      </c>
      <c r="I13058" s="3">
        <f>Tabel14[[#This Row],[Kolom7]]</f>
        <v>42832.927083333336</v>
      </c>
      <c r="J13058">
        <f>IF(Tabel14[[#This Row],[Vorm van verbruik]]="supply",Tabel14[[#This Row],[Opwek/verbruik]],"")</f>
        <v>1E-3</v>
      </c>
      <c r="K13058" t="str">
        <f>IF(Tabel14[[#This Row],[Vorm van verbruik]]="demand",Tabel14[[#This Row],[Opwek/verbruik]],"")</f>
        <v/>
      </c>
    </row>
    <row r="13059" spans="1:11" x14ac:dyDescent="0.25">
      <c r="A13059" s="1" t="s">
        <v>3</v>
      </c>
      <c r="B13059" t="s">
        <v>0</v>
      </c>
      <c r="C13059" t="s">
        <v>2</v>
      </c>
      <c r="D13059">
        <v>71132.235000000001</v>
      </c>
      <c r="E13059">
        <v>1491621300</v>
      </c>
      <c r="F13059">
        <f t="shared" si="205"/>
        <v>42832.927083333336</v>
      </c>
      <c r="G13059">
        <f>Tabel14[[#This Row],[Kolom7]]</f>
        <v>42832.927083333336</v>
      </c>
      <c r="H13059" s="2">
        <f>INT(Tabel14[[#This Row],[Kolom7]])</f>
        <v>42832</v>
      </c>
      <c r="I13059" s="3">
        <f>Tabel14[[#This Row],[Kolom7]]</f>
        <v>42832.927083333336</v>
      </c>
      <c r="J13059" t="str">
        <f>IF(Tabel14[[#This Row],[Vorm van verbruik]]="supply",Tabel14[[#This Row],[Opwek/verbruik]],"")</f>
        <v/>
      </c>
      <c r="K13059">
        <f>IF(Tabel14[[#This Row],[Vorm van verbruik]]="demand",Tabel14[[#This Row],[Opwek/verbruik]],"")</f>
        <v>71132.235000000001</v>
      </c>
    </row>
    <row r="13060" spans="1:11" x14ac:dyDescent="0.25">
      <c r="A13060" s="1" t="s">
        <v>3</v>
      </c>
      <c r="B13060" t="s">
        <v>0</v>
      </c>
      <c r="C13060" t="s">
        <v>1</v>
      </c>
      <c r="D13060">
        <v>1E-3</v>
      </c>
      <c r="E13060">
        <v>1491622200</v>
      </c>
      <c r="F13060">
        <f t="shared" si="205"/>
        <v>42832.937499999993</v>
      </c>
      <c r="G13060">
        <f>Tabel14[[#This Row],[Kolom7]]</f>
        <v>42832.937499999993</v>
      </c>
      <c r="H13060" s="2">
        <f>INT(Tabel14[[#This Row],[Kolom7]])</f>
        <v>42832</v>
      </c>
      <c r="I13060" s="3">
        <f>Tabel14[[#This Row],[Kolom7]]</f>
        <v>42832.937499999993</v>
      </c>
      <c r="J13060">
        <f>IF(Tabel14[[#This Row],[Vorm van verbruik]]="supply",Tabel14[[#This Row],[Opwek/verbruik]],"")</f>
        <v>1E-3</v>
      </c>
      <c r="K13060" t="str">
        <f>IF(Tabel14[[#This Row],[Vorm van verbruik]]="demand",Tabel14[[#This Row],[Opwek/verbruik]],"")</f>
        <v/>
      </c>
    </row>
    <row r="13061" spans="1:11" x14ac:dyDescent="0.25">
      <c r="A13061" s="1" t="s">
        <v>3</v>
      </c>
      <c r="B13061" t="s">
        <v>0</v>
      </c>
      <c r="C13061" t="s">
        <v>2</v>
      </c>
      <c r="D13061">
        <v>71135.637000000002</v>
      </c>
      <c r="E13061">
        <v>1491622200</v>
      </c>
      <c r="F13061">
        <f t="shared" si="205"/>
        <v>42832.937499999993</v>
      </c>
      <c r="G13061">
        <f>Tabel14[[#This Row],[Kolom7]]</f>
        <v>42832.937499999993</v>
      </c>
      <c r="H13061" s="2">
        <f>INT(Tabel14[[#This Row],[Kolom7]])</f>
        <v>42832</v>
      </c>
      <c r="I13061" s="3">
        <f>Tabel14[[#This Row],[Kolom7]]</f>
        <v>42832.937499999993</v>
      </c>
      <c r="J13061" t="str">
        <f>IF(Tabel14[[#This Row],[Vorm van verbruik]]="supply",Tabel14[[#This Row],[Opwek/verbruik]],"")</f>
        <v/>
      </c>
      <c r="K13061">
        <f>IF(Tabel14[[#This Row],[Vorm van verbruik]]="demand",Tabel14[[#This Row],[Opwek/verbruik]],"")</f>
        <v>71135.637000000002</v>
      </c>
    </row>
    <row r="13062" spans="1:11" x14ac:dyDescent="0.25">
      <c r="A13062" s="1" t="s">
        <v>3</v>
      </c>
      <c r="B13062" t="s">
        <v>0</v>
      </c>
      <c r="C13062" t="s">
        <v>1</v>
      </c>
      <c r="D13062">
        <v>1E-3</v>
      </c>
      <c r="E13062">
        <v>1491623100</v>
      </c>
      <c r="F13062">
        <f t="shared" si="205"/>
        <v>42832.947916666664</v>
      </c>
      <c r="G13062">
        <f>Tabel14[[#This Row],[Kolom7]]</f>
        <v>42832.947916666664</v>
      </c>
      <c r="H13062" s="2">
        <f>INT(Tabel14[[#This Row],[Kolom7]])</f>
        <v>42832</v>
      </c>
      <c r="I13062" s="3">
        <f>Tabel14[[#This Row],[Kolom7]]</f>
        <v>42832.947916666664</v>
      </c>
      <c r="J13062">
        <f>IF(Tabel14[[#This Row],[Vorm van verbruik]]="supply",Tabel14[[#This Row],[Opwek/verbruik]],"")</f>
        <v>1E-3</v>
      </c>
      <c r="K13062" t="str">
        <f>IF(Tabel14[[#This Row],[Vorm van verbruik]]="demand",Tabel14[[#This Row],[Opwek/verbruik]],"")</f>
        <v/>
      </c>
    </row>
    <row r="13063" spans="1:11" x14ac:dyDescent="0.25">
      <c r="A13063" s="1" t="s">
        <v>3</v>
      </c>
      <c r="B13063" t="s">
        <v>0</v>
      </c>
      <c r="C13063" t="s">
        <v>2</v>
      </c>
      <c r="D13063">
        <v>71136.241999999998</v>
      </c>
      <c r="E13063">
        <v>1491623100</v>
      </c>
      <c r="F13063">
        <f t="shared" si="205"/>
        <v>42832.947916666664</v>
      </c>
      <c r="G13063">
        <f>Tabel14[[#This Row],[Kolom7]]</f>
        <v>42832.947916666664</v>
      </c>
      <c r="H13063" s="2">
        <f>INT(Tabel14[[#This Row],[Kolom7]])</f>
        <v>42832</v>
      </c>
      <c r="I13063" s="3">
        <f>Tabel14[[#This Row],[Kolom7]]</f>
        <v>42832.947916666664</v>
      </c>
      <c r="J13063" t="str">
        <f>IF(Tabel14[[#This Row],[Vorm van verbruik]]="supply",Tabel14[[#This Row],[Opwek/verbruik]],"")</f>
        <v/>
      </c>
      <c r="K13063">
        <f>IF(Tabel14[[#This Row],[Vorm van verbruik]]="demand",Tabel14[[#This Row],[Opwek/verbruik]],"")</f>
        <v>71136.241999999998</v>
      </c>
    </row>
    <row r="13064" spans="1:11" x14ac:dyDescent="0.25">
      <c r="A13064" s="1" t="s">
        <v>3</v>
      </c>
      <c r="B13064" t="s">
        <v>0</v>
      </c>
      <c r="C13064" t="s">
        <v>1</v>
      </c>
      <c r="D13064">
        <v>1E-3</v>
      </c>
      <c r="E13064">
        <v>1491624000</v>
      </c>
      <c r="F13064">
        <f t="shared" si="205"/>
        <v>42832.958333333336</v>
      </c>
      <c r="G13064">
        <f>Tabel14[[#This Row],[Kolom7]]</f>
        <v>42832.958333333336</v>
      </c>
      <c r="H13064" s="2">
        <f>INT(Tabel14[[#This Row],[Kolom7]])</f>
        <v>42832</v>
      </c>
      <c r="I13064" s="3">
        <f>Tabel14[[#This Row],[Kolom7]]</f>
        <v>42832.958333333336</v>
      </c>
      <c r="J13064">
        <f>IF(Tabel14[[#This Row],[Vorm van verbruik]]="supply",Tabel14[[#This Row],[Opwek/verbruik]],"")</f>
        <v>1E-3</v>
      </c>
      <c r="K13064" t="str">
        <f>IF(Tabel14[[#This Row],[Vorm van verbruik]]="demand",Tabel14[[#This Row],[Opwek/verbruik]],"")</f>
        <v/>
      </c>
    </row>
    <row r="13065" spans="1:11" x14ac:dyDescent="0.25">
      <c r="A13065" s="1" t="s">
        <v>3</v>
      </c>
      <c r="B13065" t="s">
        <v>0</v>
      </c>
      <c r="C13065" t="s">
        <v>2</v>
      </c>
      <c r="D13065">
        <v>71136.827000000005</v>
      </c>
      <c r="E13065">
        <v>1491624000</v>
      </c>
      <c r="F13065">
        <f t="shared" si="205"/>
        <v>42832.958333333336</v>
      </c>
      <c r="G13065">
        <f>Tabel14[[#This Row],[Kolom7]]</f>
        <v>42832.958333333336</v>
      </c>
      <c r="H13065" s="2">
        <f>INT(Tabel14[[#This Row],[Kolom7]])</f>
        <v>42832</v>
      </c>
      <c r="I13065" s="3">
        <f>Tabel14[[#This Row],[Kolom7]]</f>
        <v>42832.958333333336</v>
      </c>
      <c r="J13065" t="str">
        <f>IF(Tabel14[[#This Row],[Vorm van verbruik]]="supply",Tabel14[[#This Row],[Opwek/verbruik]],"")</f>
        <v/>
      </c>
      <c r="K13065">
        <f>IF(Tabel14[[#This Row],[Vorm van verbruik]]="demand",Tabel14[[#This Row],[Opwek/verbruik]],"")</f>
        <v>71136.827000000005</v>
      </c>
    </row>
    <row r="13066" spans="1:11" x14ac:dyDescent="0.25">
      <c r="A13066" s="1" t="s">
        <v>3</v>
      </c>
      <c r="B13066" t="s">
        <v>0</v>
      </c>
      <c r="C13066" t="s">
        <v>1</v>
      </c>
      <c r="D13066">
        <v>1E-3</v>
      </c>
      <c r="E13066">
        <v>1491624900</v>
      </c>
      <c r="F13066">
        <f t="shared" si="205"/>
        <v>42832.968749999993</v>
      </c>
      <c r="G13066">
        <f>Tabel14[[#This Row],[Kolom7]]</f>
        <v>42832.968749999993</v>
      </c>
      <c r="H13066" s="2">
        <f>INT(Tabel14[[#This Row],[Kolom7]])</f>
        <v>42832</v>
      </c>
      <c r="I13066" s="3">
        <f>Tabel14[[#This Row],[Kolom7]]</f>
        <v>42832.968749999993</v>
      </c>
      <c r="J13066">
        <f>IF(Tabel14[[#This Row],[Vorm van verbruik]]="supply",Tabel14[[#This Row],[Opwek/verbruik]],"")</f>
        <v>1E-3</v>
      </c>
      <c r="K13066" t="str">
        <f>IF(Tabel14[[#This Row],[Vorm van verbruik]]="demand",Tabel14[[#This Row],[Opwek/verbruik]],"")</f>
        <v/>
      </c>
    </row>
    <row r="13067" spans="1:11" x14ac:dyDescent="0.25">
      <c r="A13067" s="1" t="s">
        <v>3</v>
      </c>
      <c r="B13067" t="s">
        <v>0</v>
      </c>
      <c r="C13067" t="s">
        <v>2</v>
      </c>
      <c r="D13067">
        <v>71137.519</v>
      </c>
      <c r="E13067">
        <v>1491624900</v>
      </c>
      <c r="F13067">
        <f t="shared" si="205"/>
        <v>42832.968749999993</v>
      </c>
      <c r="G13067">
        <f>Tabel14[[#This Row],[Kolom7]]</f>
        <v>42832.968749999993</v>
      </c>
      <c r="H13067" s="2">
        <f>INT(Tabel14[[#This Row],[Kolom7]])</f>
        <v>42832</v>
      </c>
      <c r="I13067" s="3">
        <f>Tabel14[[#This Row],[Kolom7]]</f>
        <v>42832.968749999993</v>
      </c>
      <c r="J13067" t="str">
        <f>IF(Tabel14[[#This Row],[Vorm van verbruik]]="supply",Tabel14[[#This Row],[Opwek/verbruik]],"")</f>
        <v/>
      </c>
      <c r="K13067">
        <f>IF(Tabel14[[#This Row],[Vorm van verbruik]]="demand",Tabel14[[#This Row],[Opwek/verbruik]],"")</f>
        <v>71137.519</v>
      </c>
    </row>
    <row r="13068" spans="1:11" x14ac:dyDescent="0.25">
      <c r="A13068" s="1" t="s">
        <v>3</v>
      </c>
      <c r="B13068" t="s">
        <v>0</v>
      </c>
      <c r="C13068" t="s">
        <v>1</v>
      </c>
      <c r="D13068">
        <v>1E-3</v>
      </c>
      <c r="E13068">
        <v>1491625800</v>
      </c>
      <c r="F13068">
        <f t="shared" si="205"/>
        <v>42832.979166666664</v>
      </c>
      <c r="G13068">
        <f>Tabel14[[#This Row],[Kolom7]]</f>
        <v>42832.979166666664</v>
      </c>
      <c r="H13068" s="2">
        <f>INT(Tabel14[[#This Row],[Kolom7]])</f>
        <v>42832</v>
      </c>
      <c r="I13068" s="3">
        <f>Tabel14[[#This Row],[Kolom7]]</f>
        <v>42832.979166666664</v>
      </c>
      <c r="J13068">
        <f>IF(Tabel14[[#This Row],[Vorm van verbruik]]="supply",Tabel14[[#This Row],[Opwek/verbruik]],"")</f>
        <v>1E-3</v>
      </c>
      <c r="K13068" t="str">
        <f>IF(Tabel14[[#This Row],[Vorm van verbruik]]="demand",Tabel14[[#This Row],[Opwek/verbruik]],"")</f>
        <v/>
      </c>
    </row>
    <row r="13069" spans="1:11" x14ac:dyDescent="0.25">
      <c r="A13069" s="1" t="s">
        <v>3</v>
      </c>
      <c r="B13069" t="s">
        <v>0</v>
      </c>
      <c r="C13069" t="s">
        <v>2</v>
      </c>
      <c r="D13069">
        <v>71138.214000000007</v>
      </c>
      <c r="E13069">
        <v>1491625800</v>
      </c>
      <c r="F13069">
        <f t="shared" si="205"/>
        <v>42832.979166666664</v>
      </c>
      <c r="G13069">
        <f>Tabel14[[#This Row],[Kolom7]]</f>
        <v>42832.979166666664</v>
      </c>
      <c r="H13069" s="2">
        <f>INT(Tabel14[[#This Row],[Kolom7]])</f>
        <v>42832</v>
      </c>
      <c r="I13069" s="3">
        <f>Tabel14[[#This Row],[Kolom7]]</f>
        <v>42832.979166666664</v>
      </c>
      <c r="J13069" t="str">
        <f>IF(Tabel14[[#This Row],[Vorm van verbruik]]="supply",Tabel14[[#This Row],[Opwek/verbruik]],"")</f>
        <v/>
      </c>
      <c r="K13069">
        <f>IF(Tabel14[[#This Row],[Vorm van verbruik]]="demand",Tabel14[[#This Row],[Opwek/verbruik]],"")</f>
        <v>71138.214000000007</v>
      </c>
    </row>
    <row r="13070" spans="1:11" x14ac:dyDescent="0.25">
      <c r="A13070" s="1" t="s">
        <v>3</v>
      </c>
      <c r="B13070" t="s">
        <v>0</v>
      </c>
      <c r="C13070" t="s">
        <v>1</v>
      </c>
      <c r="D13070">
        <v>1E-3</v>
      </c>
      <c r="E13070">
        <v>1491626700</v>
      </c>
      <c r="F13070">
        <f t="shared" si="205"/>
        <v>42832.989583333336</v>
      </c>
      <c r="G13070">
        <f>Tabel14[[#This Row],[Kolom7]]</f>
        <v>42832.989583333336</v>
      </c>
      <c r="H13070" s="2">
        <f>INT(Tabel14[[#This Row],[Kolom7]])</f>
        <v>42832</v>
      </c>
      <c r="I13070" s="3">
        <f>Tabel14[[#This Row],[Kolom7]]</f>
        <v>42832.989583333336</v>
      </c>
      <c r="J13070">
        <f>IF(Tabel14[[#This Row],[Vorm van verbruik]]="supply",Tabel14[[#This Row],[Opwek/verbruik]],"")</f>
        <v>1E-3</v>
      </c>
      <c r="K13070" t="str">
        <f>IF(Tabel14[[#This Row],[Vorm van verbruik]]="demand",Tabel14[[#This Row],[Opwek/verbruik]],"")</f>
        <v/>
      </c>
    </row>
    <row r="13071" spans="1:11" x14ac:dyDescent="0.25">
      <c r="A13071" s="1" t="s">
        <v>3</v>
      </c>
      <c r="B13071" t="s">
        <v>0</v>
      </c>
      <c r="C13071" t="s">
        <v>2</v>
      </c>
      <c r="D13071">
        <v>71138.894</v>
      </c>
      <c r="E13071">
        <v>1491626700</v>
      </c>
      <c r="F13071">
        <f t="shared" si="205"/>
        <v>42832.989583333336</v>
      </c>
      <c r="G13071">
        <f>Tabel14[[#This Row],[Kolom7]]</f>
        <v>42832.989583333336</v>
      </c>
      <c r="H13071" s="2">
        <f>INT(Tabel14[[#This Row],[Kolom7]])</f>
        <v>42832</v>
      </c>
      <c r="I13071" s="3">
        <f>Tabel14[[#This Row],[Kolom7]]</f>
        <v>42832.989583333336</v>
      </c>
      <c r="J13071" t="str">
        <f>IF(Tabel14[[#This Row],[Vorm van verbruik]]="supply",Tabel14[[#This Row],[Opwek/verbruik]],"")</f>
        <v/>
      </c>
      <c r="K13071">
        <f>IF(Tabel14[[#This Row],[Vorm van verbruik]]="demand",Tabel14[[#This Row],[Opwek/verbruik]],"")</f>
        <v>71138.894</v>
      </c>
    </row>
    <row r="13072" spans="1:11" x14ac:dyDescent="0.25">
      <c r="A13072" s="1" t="s">
        <v>3</v>
      </c>
      <c r="B13072" t="s">
        <v>0</v>
      </c>
      <c r="C13072" t="s">
        <v>1</v>
      </c>
      <c r="D13072">
        <v>1E-3</v>
      </c>
      <c r="E13072">
        <v>1491627600</v>
      </c>
      <c r="F13072">
        <f t="shared" si="205"/>
        <v>42832.999999999993</v>
      </c>
      <c r="G13072">
        <f>Tabel14[[#This Row],[Kolom7]]</f>
        <v>42832.999999999993</v>
      </c>
      <c r="H13072" s="2">
        <f>INT(Tabel14[[#This Row],[Kolom7]])</f>
        <v>42833</v>
      </c>
      <c r="I13072" s="3">
        <f>Tabel14[[#This Row],[Kolom7]]</f>
        <v>42832.999999999993</v>
      </c>
      <c r="J13072">
        <f>IF(Tabel14[[#This Row],[Vorm van verbruik]]="supply",Tabel14[[#This Row],[Opwek/verbruik]],"")</f>
        <v>1E-3</v>
      </c>
      <c r="K13072" t="str">
        <f>IF(Tabel14[[#This Row],[Vorm van verbruik]]="demand",Tabel14[[#This Row],[Opwek/verbruik]],"")</f>
        <v/>
      </c>
    </row>
    <row r="13073" spans="1:11" x14ac:dyDescent="0.25">
      <c r="A13073" s="1" t="s">
        <v>3</v>
      </c>
      <c r="B13073" t="s">
        <v>0</v>
      </c>
      <c r="C13073" t="s">
        <v>2</v>
      </c>
      <c r="D13073">
        <v>71139.505000000005</v>
      </c>
      <c r="E13073">
        <v>1491627600</v>
      </c>
      <c r="F13073">
        <f t="shared" si="205"/>
        <v>42832.999999999993</v>
      </c>
      <c r="G13073">
        <f>Tabel14[[#This Row],[Kolom7]]</f>
        <v>42832.999999999993</v>
      </c>
      <c r="H13073" s="2">
        <f>INT(Tabel14[[#This Row],[Kolom7]])</f>
        <v>42833</v>
      </c>
      <c r="I13073" s="3">
        <f>Tabel14[[#This Row],[Kolom7]]</f>
        <v>42832.999999999993</v>
      </c>
      <c r="J13073" t="str">
        <f>IF(Tabel14[[#This Row],[Vorm van verbruik]]="supply",Tabel14[[#This Row],[Opwek/verbruik]],"")</f>
        <v/>
      </c>
      <c r="K13073">
        <f>IF(Tabel14[[#This Row],[Vorm van verbruik]]="demand",Tabel14[[#This Row],[Opwek/verbruik]],"")</f>
        <v>71139.505000000005</v>
      </c>
    </row>
    <row r="13074" spans="1:11" x14ac:dyDescent="0.25">
      <c r="A13074" s="1" t="s">
        <v>3</v>
      </c>
      <c r="B13074" t="s">
        <v>0</v>
      </c>
      <c r="C13074" t="s">
        <v>1</v>
      </c>
      <c r="D13074">
        <v>1E-3</v>
      </c>
      <c r="E13074">
        <v>1491628500</v>
      </c>
      <c r="F13074">
        <f t="shared" si="205"/>
        <v>42833.010416666664</v>
      </c>
      <c r="G13074">
        <f>Tabel14[[#This Row],[Kolom7]]</f>
        <v>42833.010416666664</v>
      </c>
      <c r="H13074" s="2">
        <f>INT(Tabel14[[#This Row],[Kolom7]])</f>
        <v>42833</v>
      </c>
      <c r="I13074" s="3">
        <f>Tabel14[[#This Row],[Kolom7]]</f>
        <v>42833.010416666664</v>
      </c>
      <c r="J13074">
        <f>IF(Tabel14[[#This Row],[Vorm van verbruik]]="supply",Tabel14[[#This Row],[Opwek/verbruik]],"")</f>
        <v>1E-3</v>
      </c>
      <c r="K13074" t="str">
        <f>IF(Tabel14[[#This Row],[Vorm van verbruik]]="demand",Tabel14[[#This Row],[Opwek/verbruik]],"")</f>
        <v/>
      </c>
    </row>
    <row r="13075" spans="1:11" x14ac:dyDescent="0.25">
      <c r="A13075" s="1" t="s">
        <v>3</v>
      </c>
      <c r="B13075" t="s">
        <v>0</v>
      </c>
      <c r="C13075" t="s">
        <v>2</v>
      </c>
      <c r="D13075">
        <v>71140.131999999998</v>
      </c>
      <c r="E13075">
        <v>1491628500</v>
      </c>
      <c r="F13075">
        <f t="shared" si="205"/>
        <v>42833.010416666664</v>
      </c>
      <c r="G13075">
        <f>Tabel14[[#This Row],[Kolom7]]</f>
        <v>42833.010416666664</v>
      </c>
      <c r="H13075" s="2">
        <f>INT(Tabel14[[#This Row],[Kolom7]])</f>
        <v>42833</v>
      </c>
      <c r="I13075" s="3">
        <f>Tabel14[[#This Row],[Kolom7]]</f>
        <v>42833.010416666664</v>
      </c>
      <c r="J13075" t="str">
        <f>IF(Tabel14[[#This Row],[Vorm van verbruik]]="supply",Tabel14[[#This Row],[Opwek/verbruik]],"")</f>
        <v/>
      </c>
      <c r="K13075">
        <f>IF(Tabel14[[#This Row],[Vorm van verbruik]]="demand",Tabel14[[#This Row],[Opwek/verbruik]],"")</f>
        <v>71140.131999999998</v>
      </c>
    </row>
    <row r="13076" spans="1:11" x14ac:dyDescent="0.25">
      <c r="A13076" s="1" t="s">
        <v>3</v>
      </c>
      <c r="B13076" t="s">
        <v>0</v>
      </c>
      <c r="C13076" t="s">
        <v>1</v>
      </c>
      <c r="D13076">
        <v>1E-3</v>
      </c>
      <c r="E13076">
        <v>1491629400</v>
      </c>
      <c r="F13076">
        <f t="shared" si="205"/>
        <v>42833.020833333336</v>
      </c>
      <c r="G13076">
        <f>Tabel14[[#This Row],[Kolom7]]</f>
        <v>42833.020833333336</v>
      </c>
      <c r="H13076" s="2">
        <f>INT(Tabel14[[#This Row],[Kolom7]])</f>
        <v>42833</v>
      </c>
      <c r="I13076" s="3">
        <f>Tabel14[[#This Row],[Kolom7]]</f>
        <v>42833.020833333336</v>
      </c>
      <c r="J13076">
        <f>IF(Tabel14[[#This Row],[Vorm van verbruik]]="supply",Tabel14[[#This Row],[Opwek/verbruik]],"")</f>
        <v>1E-3</v>
      </c>
      <c r="K13076" t="str">
        <f>IF(Tabel14[[#This Row],[Vorm van verbruik]]="demand",Tabel14[[#This Row],[Opwek/verbruik]],"")</f>
        <v/>
      </c>
    </row>
    <row r="13077" spans="1:11" x14ac:dyDescent="0.25">
      <c r="A13077" s="1" t="s">
        <v>3</v>
      </c>
      <c r="B13077" t="s">
        <v>0</v>
      </c>
      <c r="C13077" t="s">
        <v>2</v>
      </c>
      <c r="D13077">
        <v>71140.812999999995</v>
      </c>
      <c r="E13077">
        <v>1491629400</v>
      </c>
      <c r="F13077">
        <f t="shared" si="205"/>
        <v>42833.020833333336</v>
      </c>
      <c r="G13077">
        <f>Tabel14[[#This Row],[Kolom7]]</f>
        <v>42833.020833333336</v>
      </c>
      <c r="H13077" s="2">
        <f>INT(Tabel14[[#This Row],[Kolom7]])</f>
        <v>42833</v>
      </c>
      <c r="I13077" s="3">
        <f>Tabel14[[#This Row],[Kolom7]]</f>
        <v>42833.020833333336</v>
      </c>
      <c r="J13077" t="str">
        <f>IF(Tabel14[[#This Row],[Vorm van verbruik]]="supply",Tabel14[[#This Row],[Opwek/verbruik]],"")</f>
        <v/>
      </c>
      <c r="K13077">
        <f>IF(Tabel14[[#This Row],[Vorm van verbruik]]="demand",Tabel14[[#This Row],[Opwek/verbruik]],"")</f>
        <v>71140.812999999995</v>
      </c>
    </row>
    <row r="13078" spans="1:11" x14ac:dyDescent="0.25">
      <c r="A13078" s="1" t="s">
        <v>3</v>
      </c>
      <c r="B13078" t="s">
        <v>0</v>
      </c>
      <c r="C13078" t="s">
        <v>1</v>
      </c>
      <c r="D13078">
        <v>1E-3</v>
      </c>
      <c r="E13078">
        <v>1491630300</v>
      </c>
      <c r="F13078">
        <f t="shared" si="205"/>
        <v>42833.031249999993</v>
      </c>
      <c r="G13078">
        <f>Tabel14[[#This Row],[Kolom7]]</f>
        <v>42833.031249999993</v>
      </c>
      <c r="H13078" s="2">
        <f>INT(Tabel14[[#This Row],[Kolom7]])</f>
        <v>42833</v>
      </c>
      <c r="I13078" s="3">
        <f>Tabel14[[#This Row],[Kolom7]]</f>
        <v>42833.031249999993</v>
      </c>
      <c r="J13078">
        <f>IF(Tabel14[[#This Row],[Vorm van verbruik]]="supply",Tabel14[[#This Row],[Opwek/verbruik]],"")</f>
        <v>1E-3</v>
      </c>
      <c r="K13078" t="str">
        <f>IF(Tabel14[[#This Row],[Vorm van verbruik]]="demand",Tabel14[[#This Row],[Opwek/verbruik]],"")</f>
        <v/>
      </c>
    </row>
    <row r="13079" spans="1:11" x14ac:dyDescent="0.25">
      <c r="A13079" s="1" t="s">
        <v>3</v>
      </c>
      <c r="B13079" t="s">
        <v>0</v>
      </c>
      <c r="C13079" t="s">
        <v>2</v>
      </c>
      <c r="D13079">
        <v>71141.350999999995</v>
      </c>
      <c r="E13079">
        <v>1491630300</v>
      </c>
      <c r="F13079">
        <f t="shared" si="205"/>
        <v>42833.031249999993</v>
      </c>
      <c r="G13079">
        <f>Tabel14[[#This Row],[Kolom7]]</f>
        <v>42833.031249999993</v>
      </c>
      <c r="H13079" s="2">
        <f>INT(Tabel14[[#This Row],[Kolom7]])</f>
        <v>42833</v>
      </c>
      <c r="I13079" s="3">
        <f>Tabel14[[#This Row],[Kolom7]]</f>
        <v>42833.031249999993</v>
      </c>
      <c r="J13079" t="str">
        <f>IF(Tabel14[[#This Row],[Vorm van verbruik]]="supply",Tabel14[[#This Row],[Opwek/verbruik]],"")</f>
        <v/>
      </c>
      <c r="K13079">
        <f>IF(Tabel14[[#This Row],[Vorm van verbruik]]="demand",Tabel14[[#This Row],[Opwek/verbruik]],"")</f>
        <v>71141.350999999995</v>
      </c>
    </row>
    <row r="13080" spans="1:11" x14ac:dyDescent="0.25">
      <c r="A13080" s="1" t="s">
        <v>3</v>
      </c>
      <c r="B13080" t="s">
        <v>0</v>
      </c>
      <c r="C13080" t="s">
        <v>1</v>
      </c>
      <c r="D13080">
        <v>1E-3</v>
      </c>
      <c r="E13080">
        <v>1491631200</v>
      </c>
      <c r="F13080">
        <f t="shared" si="205"/>
        <v>42833.041666666664</v>
      </c>
      <c r="G13080">
        <f>Tabel14[[#This Row],[Kolom7]]</f>
        <v>42833.041666666664</v>
      </c>
      <c r="H13080" s="2">
        <f>INT(Tabel14[[#This Row],[Kolom7]])</f>
        <v>42833</v>
      </c>
      <c r="I13080" s="3">
        <f>Tabel14[[#This Row],[Kolom7]]</f>
        <v>42833.041666666664</v>
      </c>
      <c r="J13080">
        <f>IF(Tabel14[[#This Row],[Vorm van verbruik]]="supply",Tabel14[[#This Row],[Opwek/verbruik]],"")</f>
        <v>1E-3</v>
      </c>
      <c r="K13080" t="str">
        <f>IF(Tabel14[[#This Row],[Vorm van verbruik]]="demand",Tabel14[[#This Row],[Opwek/verbruik]],"")</f>
        <v/>
      </c>
    </row>
    <row r="13081" spans="1:11" x14ac:dyDescent="0.25">
      <c r="A13081" s="1" t="s">
        <v>3</v>
      </c>
      <c r="B13081" t="s">
        <v>0</v>
      </c>
      <c r="C13081" t="s">
        <v>2</v>
      </c>
      <c r="D13081">
        <v>71141.845000000001</v>
      </c>
      <c r="E13081">
        <v>1491631200</v>
      </c>
      <c r="F13081">
        <f t="shared" si="205"/>
        <v>42833.041666666664</v>
      </c>
      <c r="G13081">
        <f>Tabel14[[#This Row],[Kolom7]]</f>
        <v>42833.041666666664</v>
      </c>
      <c r="H13081" s="2">
        <f>INT(Tabel14[[#This Row],[Kolom7]])</f>
        <v>42833</v>
      </c>
      <c r="I13081" s="3">
        <f>Tabel14[[#This Row],[Kolom7]]</f>
        <v>42833.041666666664</v>
      </c>
      <c r="J13081" t="str">
        <f>IF(Tabel14[[#This Row],[Vorm van verbruik]]="supply",Tabel14[[#This Row],[Opwek/verbruik]],"")</f>
        <v/>
      </c>
      <c r="K13081">
        <f>IF(Tabel14[[#This Row],[Vorm van verbruik]]="demand",Tabel14[[#This Row],[Opwek/verbruik]],"")</f>
        <v>71141.845000000001</v>
      </c>
    </row>
    <row r="13082" spans="1:11" x14ac:dyDescent="0.25">
      <c r="A13082" s="1" t="s">
        <v>3</v>
      </c>
      <c r="B13082" t="s">
        <v>0</v>
      </c>
      <c r="C13082" t="s">
        <v>1</v>
      </c>
      <c r="D13082">
        <v>1E-3</v>
      </c>
      <c r="E13082">
        <v>1491632100</v>
      </c>
      <c r="F13082">
        <f t="shared" si="205"/>
        <v>42833.052083333336</v>
      </c>
      <c r="G13082">
        <f>Tabel14[[#This Row],[Kolom7]]</f>
        <v>42833.052083333336</v>
      </c>
      <c r="H13082" s="2">
        <f>INT(Tabel14[[#This Row],[Kolom7]])</f>
        <v>42833</v>
      </c>
      <c r="I13082" s="3">
        <f>Tabel14[[#This Row],[Kolom7]]</f>
        <v>42833.052083333336</v>
      </c>
      <c r="J13082">
        <f>IF(Tabel14[[#This Row],[Vorm van verbruik]]="supply",Tabel14[[#This Row],[Opwek/verbruik]],"")</f>
        <v>1E-3</v>
      </c>
      <c r="K13082" t="str">
        <f>IF(Tabel14[[#This Row],[Vorm van verbruik]]="demand",Tabel14[[#This Row],[Opwek/verbruik]],"")</f>
        <v/>
      </c>
    </row>
    <row r="13083" spans="1:11" x14ac:dyDescent="0.25">
      <c r="A13083" s="1" t="s">
        <v>3</v>
      </c>
      <c r="B13083" t="s">
        <v>0</v>
      </c>
      <c r="C13083" t="s">
        <v>2</v>
      </c>
      <c r="D13083">
        <v>71143.051999999996</v>
      </c>
      <c r="E13083">
        <v>1491632100</v>
      </c>
      <c r="F13083">
        <f t="shared" si="205"/>
        <v>42833.052083333336</v>
      </c>
      <c r="G13083">
        <f>Tabel14[[#This Row],[Kolom7]]</f>
        <v>42833.052083333336</v>
      </c>
      <c r="H13083" s="2">
        <f>INT(Tabel14[[#This Row],[Kolom7]])</f>
        <v>42833</v>
      </c>
      <c r="I13083" s="3">
        <f>Tabel14[[#This Row],[Kolom7]]</f>
        <v>42833.052083333336</v>
      </c>
      <c r="J13083" t="str">
        <f>IF(Tabel14[[#This Row],[Vorm van verbruik]]="supply",Tabel14[[#This Row],[Opwek/verbruik]],"")</f>
        <v/>
      </c>
      <c r="K13083">
        <f>IF(Tabel14[[#This Row],[Vorm van verbruik]]="demand",Tabel14[[#This Row],[Opwek/verbruik]],"")</f>
        <v>71143.051999999996</v>
      </c>
    </row>
    <row r="13084" spans="1:11" x14ac:dyDescent="0.25">
      <c r="A13084" s="1" t="s">
        <v>3</v>
      </c>
      <c r="B13084" t="s">
        <v>0</v>
      </c>
      <c r="C13084" t="s">
        <v>1</v>
      </c>
      <c r="D13084">
        <v>1E-3</v>
      </c>
      <c r="E13084">
        <v>1491633000</v>
      </c>
      <c r="F13084">
        <f t="shared" si="205"/>
        <v>42833.062499999993</v>
      </c>
      <c r="G13084">
        <f>Tabel14[[#This Row],[Kolom7]]</f>
        <v>42833.062499999993</v>
      </c>
      <c r="H13084" s="2">
        <f>INT(Tabel14[[#This Row],[Kolom7]])</f>
        <v>42833</v>
      </c>
      <c r="I13084" s="3">
        <f>Tabel14[[#This Row],[Kolom7]]</f>
        <v>42833.062499999993</v>
      </c>
      <c r="J13084">
        <f>IF(Tabel14[[#This Row],[Vorm van verbruik]]="supply",Tabel14[[#This Row],[Opwek/verbruik]],"")</f>
        <v>1E-3</v>
      </c>
      <c r="K13084" t="str">
        <f>IF(Tabel14[[#This Row],[Vorm van verbruik]]="demand",Tabel14[[#This Row],[Opwek/verbruik]],"")</f>
        <v/>
      </c>
    </row>
    <row r="13085" spans="1:11" x14ac:dyDescent="0.25">
      <c r="A13085" s="1" t="s">
        <v>3</v>
      </c>
      <c r="B13085" t="s">
        <v>0</v>
      </c>
      <c r="C13085" t="s">
        <v>2</v>
      </c>
      <c r="D13085">
        <v>71146.846000000005</v>
      </c>
      <c r="E13085">
        <v>1491633000</v>
      </c>
      <c r="F13085">
        <f t="shared" si="205"/>
        <v>42833.062499999993</v>
      </c>
      <c r="G13085">
        <f>Tabel14[[#This Row],[Kolom7]]</f>
        <v>42833.062499999993</v>
      </c>
      <c r="H13085" s="2">
        <f>INT(Tabel14[[#This Row],[Kolom7]])</f>
        <v>42833</v>
      </c>
      <c r="I13085" s="3">
        <f>Tabel14[[#This Row],[Kolom7]]</f>
        <v>42833.062499999993</v>
      </c>
      <c r="J13085" t="str">
        <f>IF(Tabel14[[#This Row],[Vorm van verbruik]]="supply",Tabel14[[#This Row],[Opwek/verbruik]],"")</f>
        <v/>
      </c>
      <c r="K13085">
        <f>IF(Tabel14[[#This Row],[Vorm van verbruik]]="demand",Tabel14[[#This Row],[Opwek/verbruik]],"")</f>
        <v>71146.846000000005</v>
      </c>
    </row>
    <row r="13086" spans="1:11" x14ac:dyDescent="0.25">
      <c r="A13086" s="1" t="s">
        <v>3</v>
      </c>
      <c r="B13086" t="s">
        <v>0</v>
      </c>
      <c r="C13086" t="s">
        <v>1</v>
      </c>
      <c r="D13086">
        <v>1E-3</v>
      </c>
      <c r="E13086">
        <v>1491633900</v>
      </c>
      <c r="F13086">
        <f t="shared" si="205"/>
        <v>42833.072916666664</v>
      </c>
      <c r="G13086">
        <f>Tabel14[[#This Row],[Kolom7]]</f>
        <v>42833.072916666664</v>
      </c>
      <c r="H13086" s="2">
        <f>INT(Tabel14[[#This Row],[Kolom7]])</f>
        <v>42833</v>
      </c>
      <c r="I13086" s="3">
        <f>Tabel14[[#This Row],[Kolom7]]</f>
        <v>42833.072916666664</v>
      </c>
      <c r="J13086">
        <f>IF(Tabel14[[#This Row],[Vorm van verbruik]]="supply",Tabel14[[#This Row],[Opwek/verbruik]],"")</f>
        <v>1E-3</v>
      </c>
      <c r="K13086" t="str">
        <f>IF(Tabel14[[#This Row],[Vorm van verbruik]]="demand",Tabel14[[#This Row],[Opwek/verbruik]],"")</f>
        <v/>
      </c>
    </row>
    <row r="13087" spans="1:11" x14ac:dyDescent="0.25">
      <c r="A13087" s="1" t="s">
        <v>3</v>
      </c>
      <c r="B13087" t="s">
        <v>0</v>
      </c>
      <c r="C13087" t="s">
        <v>2</v>
      </c>
      <c r="D13087">
        <v>71149.770999999993</v>
      </c>
      <c r="E13087">
        <v>1491633900</v>
      </c>
      <c r="F13087">
        <f t="shared" si="205"/>
        <v>42833.072916666664</v>
      </c>
      <c r="G13087">
        <f>Tabel14[[#This Row],[Kolom7]]</f>
        <v>42833.072916666664</v>
      </c>
      <c r="H13087" s="2">
        <f>INT(Tabel14[[#This Row],[Kolom7]])</f>
        <v>42833</v>
      </c>
      <c r="I13087" s="3">
        <f>Tabel14[[#This Row],[Kolom7]]</f>
        <v>42833.072916666664</v>
      </c>
      <c r="J13087" t="str">
        <f>IF(Tabel14[[#This Row],[Vorm van verbruik]]="supply",Tabel14[[#This Row],[Opwek/verbruik]],"")</f>
        <v/>
      </c>
      <c r="K13087">
        <f>IF(Tabel14[[#This Row],[Vorm van verbruik]]="demand",Tabel14[[#This Row],[Opwek/verbruik]],"")</f>
        <v>71149.770999999993</v>
      </c>
    </row>
    <row r="13088" spans="1:11" x14ac:dyDescent="0.25">
      <c r="A13088" s="1" t="s">
        <v>3</v>
      </c>
      <c r="B13088" t="s">
        <v>0</v>
      </c>
      <c r="C13088" t="s">
        <v>1</v>
      </c>
      <c r="D13088">
        <v>1E-3</v>
      </c>
      <c r="E13088">
        <v>1491634800</v>
      </c>
      <c r="F13088">
        <f t="shared" si="205"/>
        <v>42833.083333333336</v>
      </c>
      <c r="G13088">
        <f>Tabel14[[#This Row],[Kolom7]]</f>
        <v>42833.083333333336</v>
      </c>
      <c r="H13088" s="2">
        <f>INT(Tabel14[[#This Row],[Kolom7]])</f>
        <v>42833</v>
      </c>
      <c r="I13088" s="3">
        <f>Tabel14[[#This Row],[Kolom7]]</f>
        <v>42833.083333333336</v>
      </c>
      <c r="J13088">
        <f>IF(Tabel14[[#This Row],[Vorm van verbruik]]="supply",Tabel14[[#This Row],[Opwek/verbruik]],"")</f>
        <v>1E-3</v>
      </c>
      <c r="K13088" t="str">
        <f>IF(Tabel14[[#This Row],[Vorm van verbruik]]="demand",Tabel14[[#This Row],[Opwek/verbruik]],"")</f>
        <v/>
      </c>
    </row>
    <row r="13089" spans="1:11" x14ac:dyDescent="0.25">
      <c r="A13089" s="1" t="s">
        <v>3</v>
      </c>
      <c r="B13089" t="s">
        <v>0</v>
      </c>
      <c r="C13089" t="s">
        <v>2</v>
      </c>
      <c r="D13089">
        <v>71150.296000000002</v>
      </c>
      <c r="E13089">
        <v>1491634800</v>
      </c>
      <c r="F13089">
        <f t="shared" si="205"/>
        <v>42833.083333333336</v>
      </c>
      <c r="G13089">
        <f>Tabel14[[#This Row],[Kolom7]]</f>
        <v>42833.083333333336</v>
      </c>
      <c r="H13089" s="2">
        <f>INT(Tabel14[[#This Row],[Kolom7]])</f>
        <v>42833</v>
      </c>
      <c r="I13089" s="3">
        <f>Tabel14[[#This Row],[Kolom7]]</f>
        <v>42833.083333333336</v>
      </c>
      <c r="J13089" t="str">
        <f>IF(Tabel14[[#This Row],[Vorm van verbruik]]="supply",Tabel14[[#This Row],[Opwek/verbruik]],"")</f>
        <v/>
      </c>
      <c r="K13089">
        <f>IF(Tabel14[[#This Row],[Vorm van verbruik]]="demand",Tabel14[[#This Row],[Opwek/verbruik]],"")</f>
        <v>71150.296000000002</v>
      </c>
    </row>
    <row r="13090" spans="1:11" x14ac:dyDescent="0.25">
      <c r="A13090" s="1" t="s">
        <v>3</v>
      </c>
      <c r="B13090" t="s">
        <v>0</v>
      </c>
      <c r="C13090" t="s">
        <v>1</v>
      </c>
      <c r="D13090">
        <v>1E-3</v>
      </c>
      <c r="E13090">
        <v>1491635700</v>
      </c>
      <c r="F13090">
        <f t="shared" si="205"/>
        <v>42833.093749999993</v>
      </c>
      <c r="G13090">
        <f>Tabel14[[#This Row],[Kolom7]]</f>
        <v>42833.093749999993</v>
      </c>
      <c r="H13090" s="2">
        <f>INT(Tabel14[[#This Row],[Kolom7]])</f>
        <v>42833</v>
      </c>
      <c r="I13090" s="3">
        <f>Tabel14[[#This Row],[Kolom7]]</f>
        <v>42833.093749999993</v>
      </c>
      <c r="J13090">
        <f>IF(Tabel14[[#This Row],[Vorm van verbruik]]="supply",Tabel14[[#This Row],[Opwek/verbruik]],"")</f>
        <v>1E-3</v>
      </c>
      <c r="K13090" t="str">
        <f>IF(Tabel14[[#This Row],[Vorm van verbruik]]="demand",Tabel14[[#This Row],[Opwek/verbruik]],"")</f>
        <v/>
      </c>
    </row>
    <row r="13091" spans="1:11" x14ac:dyDescent="0.25">
      <c r="A13091" s="1" t="s">
        <v>3</v>
      </c>
      <c r="B13091" t="s">
        <v>0</v>
      </c>
      <c r="C13091" t="s">
        <v>2</v>
      </c>
      <c r="D13091">
        <v>71150.832999999999</v>
      </c>
      <c r="E13091">
        <v>1491635700</v>
      </c>
      <c r="F13091">
        <f t="shared" si="205"/>
        <v>42833.093749999993</v>
      </c>
      <c r="G13091">
        <f>Tabel14[[#This Row],[Kolom7]]</f>
        <v>42833.093749999993</v>
      </c>
      <c r="H13091" s="2">
        <f>INT(Tabel14[[#This Row],[Kolom7]])</f>
        <v>42833</v>
      </c>
      <c r="I13091" s="3">
        <f>Tabel14[[#This Row],[Kolom7]]</f>
        <v>42833.093749999993</v>
      </c>
      <c r="J13091" t="str">
        <f>IF(Tabel14[[#This Row],[Vorm van verbruik]]="supply",Tabel14[[#This Row],[Opwek/verbruik]],"")</f>
        <v/>
      </c>
      <c r="K13091">
        <f>IF(Tabel14[[#This Row],[Vorm van verbruik]]="demand",Tabel14[[#This Row],[Opwek/verbruik]],"")</f>
        <v>71150.832999999999</v>
      </c>
    </row>
    <row r="13092" spans="1:11" x14ac:dyDescent="0.25">
      <c r="A13092" s="1" t="s">
        <v>3</v>
      </c>
      <c r="B13092" t="s">
        <v>0</v>
      </c>
      <c r="C13092" t="s">
        <v>1</v>
      </c>
      <c r="D13092">
        <v>1E-3</v>
      </c>
      <c r="E13092">
        <v>1491636600</v>
      </c>
      <c r="F13092">
        <f t="shared" si="205"/>
        <v>42833.104166666664</v>
      </c>
      <c r="G13092">
        <f>Tabel14[[#This Row],[Kolom7]]</f>
        <v>42833.104166666664</v>
      </c>
      <c r="H13092" s="2">
        <f>INT(Tabel14[[#This Row],[Kolom7]])</f>
        <v>42833</v>
      </c>
      <c r="I13092" s="3">
        <f>Tabel14[[#This Row],[Kolom7]]</f>
        <v>42833.104166666664</v>
      </c>
      <c r="J13092">
        <f>IF(Tabel14[[#This Row],[Vorm van verbruik]]="supply",Tabel14[[#This Row],[Opwek/verbruik]],"")</f>
        <v>1E-3</v>
      </c>
      <c r="K13092" t="str">
        <f>IF(Tabel14[[#This Row],[Vorm van verbruik]]="demand",Tabel14[[#This Row],[Opwek/verbruik]],"")</f>
        <v/>
      </c>
    </row>
    <row r="13093" spans="1:11" x14ac:dyDescent="0.25">
      <c r="A13093" s="1" t="s">
        <v>3</v>
      </c>
      <c r="B13093" t="s">
        <v>0</v>
      </c>
      <c r="C13093" t="s">
        <v>2</v>
      </c>
      <c r="D13093">
        <v>71151.475000000006</v>
      </c>
      <c r="E13093">
        <v>1491636600</v>
      </c>
      <c r="F13093">
        <f t="shared" si="205"/>
        <v>42833.104166666664</v>
      </c>
      <c r="G13093">
        <f>Tabel14[[#This Row],[Kolom7]]</f>
        <v>42833.104166666664</v>
      </c>
      <c r="H13093" s="2">
        <f>INT(Tabel14[[#This Row],[Kolom7]])</f>
        <v>42833</v>
      </c>
      <c r="I13093" s="3">
        <f>Tabel14[[#This Row],[Kolom7]]</f>
        <v>42833.104166666664</v>
      </c>
      <c r="J13093" t="str">
        <f>IF(Tabel14[[#This Row],[Vorm van verbruik]]="supply",Tabel14[[#This Row],[Opwek/verbruik]],"")</f>
        <v/>
      </c>
      <c r="K13093">
        <f>IF(Tabel14[[#This Row],[Vorm van verbruik]]="demand",Tabel14[[#This Row],[Opwek/verbruik]],"")</f>
        <v>71151.475000000006</v>
      </c>
    </row>
    <row r="13094" spans="1:11" x14ac:dyDescent="0.25">
      <c r="A13094" s="1" t="s">
        <v>3</v>
      </c>
      <c r="B13094" t="s">
        <v>0</v>
      </c>
      <c r="C13094" t="s">
        <v>1</v>
      </c>
      <c r="D13094">
        <v>1E-3</v>
      </c>
      <c r="E13094">
        <v>1491637500</v>
      </c>
      <c r="F13094">
        <f t="shared" si="205"/>
        <v>42833.114583333336</v>
      </c>
      <c r="G13094">
        <f>Tabel14[[#This Row],[Kolom7]]</f>
        <v>42833.114583333336</v>
      </c>
      <c r="H13094" s="2">
        <f>INT(Tabel14[[#This Row],[Kolom7]])</f>
        <v>42833</v>
      </c>
      <c r="I13094" s="3">
        <f>Tabel14[[#This Row],[Kolom7]]</f>
        <v>42833.114583333336</v>
      </c>
      <c r="J13094">
        <f>IF(Tabel14[[#This Row],[Vorm van verbruik]]="supply",Tabel14[[#This Row],[Opwek/verbruik]],"")</f>
        <v>1E-3</v>
      </c>
      <c r="K13094" t="str">
        <f>IF(Tabel14[[#This Row],[Vorm van verbruik]]="demand",Tabel14[[#This Row],[Opwek/verbruik]],"")</f>
        <v/>
      </c>
    </row>
    <row r="13095" spans="1:11" x14ac:dyDescent="0.25">
      <c r="A13095" s="1" t="s">
        <v>3</v>
      </c>
      <c r="B13095" t="s">
        <v>0</v>
      </c>
      <c r="C13095" t="s">
        <v>2</v>
      </c>
      <c r="D13095">
        <v>71152.051000000007</v>
      </c>
      <c r="E13095">
        <v>1491637500</v>
      </c>
      <c r="F13095">
        <f t="shared" si="205"/>
        <v>42833.114583333336</v>
      </c>
      <c r="G13095">
        <f>Tabel14[[#This Row],[Kolom7]]</f>
        <v>42833.114583333336</v>
      </c>
      <c r="H13095" s="2">
        <f>INT(Tabel14[[#This Row],[Kolom7]])</f>
        <v>42833</v>
      </c>
      <c r="I13095" s="3">
        <f>Tabel14[[#This Row],[Kolom7]]</f>
        <v>42833.114583333336</v>
      </c>
      <c r="J13095" t="str">
        <f>IF(Tabel14[[#This Row],[Vorm van verbruik]]="supply",Tabel14[[#This Row],[Opwek/verbruik]],"")</f>
        <v/>
      </c>
      <c r="K13095">
        <f>IF(Tabel14[[#This Row],[Vorm van verbruik]]="demand",Tabel14[[#This Row],[Opwek/verbruik]],"")</f>
        <v>71152.051000000007</v>
      </c>
    </row>
    <row r="13096" spans="1:11" x14ac:dyDescent="0.25">
      <c r="A13096" s="1" t="s">
        <v>3</v>
      </c>
      <c r="B13096" t="s">
        <v>0</v>
      </c>
      <c r="C13096" t="s">
        <v>1</v>
      </c>
      <c r="D13096">
        <v>1E-3</v>
      </c>
      <c r="E13096">
        <v>1491638400</v>
      </c>
      <c r="F13096">
        <f t="shared" si="205"/>
        <v>42833.124999999993</v>
      </c>
      <c r="G13096">
        <f>Tabel14[[#This Row],[Kolom7]]</f>
        <v>42833.124999999993</v>
      </c>
      <c r="H13096" s="2">
        <f>INT(Tabel14[[#This Row],[Kolom7]])</f>
        <v>42833</v>
      </c>
      <c r="I13096" s="3">
        <f>Tabel14[[#This Row],[Kolom7]]</f>
        <v>42833.124999999993</v>
      </c>
      <c r="J13096">
        <f>IF(Tabel14[[#This Row],[Vorm van verbruik]]="supply",Tabel14[[#This Row],[Opwek/verbruik]],"")</f>
        <v>1E-3</v>
      </c>
      <c r="K13096" t="str">
        <f>IF(Tabel14[[#This Row],[Vorm van verbruik]]="demand",Tabel14[[#This Row],[Opwek/verbruik]],"")</f>
        <v/>
      </c>
    </row>
    <row r="13097" spans="1:11" x14ac:dyDescent="0.25">
      <c r="A13097" s="1" t="s">
        <v>3</v>
      </c>
      <c r="B13097" t="s">
        <v>0</v>
      </c>
      <c r="C13097" t="s">
        <v>2</v>
      </c>
      <c r="D13097">
        <v>71152.536999999997</v>
      </c>
      <c r="E13097">
        <v>1491638400</v>
      </c>
      <c r="F13097">
        <f t="shared" si="205"/>
        <v>42833.124999999993</v>
      </c>
      <c r="G13097">
        <f>Tabel14[[#This Row],[Kolom7]]</f>
        <v>42833.124999999993</v>
      </c>
      <c r="H13097" s="2">
        <f>INT(Tabel14[[#This Row],[Kolom7]])</f>
        <v>42833</v>
      </c>
      <c r="I13097" s="3">
        <f>Tabel14[[#This Row],[Kolom7]]</f>
        <v>42833.124999999993</v>
      </c>
      <c r="J13097" t="str">
        <f>IF(Tabel14[[#This Row],[Vorm van verbruik]]="supply",Tabel14[[#This Row],[Opwek/verbruik]],"")</f>
        <v/>
      </c>
      <c r="K13097">
        <f>IF(Tabel14[[#This Row],[Vorm van verbruik]]="demand",Tabel14[[#This Row],[Opwek/verbruik]],"")</f>
        <v>71152.536999999997</v>
      </c>
    </row>
    <row r="13098" spans="1:11" x14ac:dyDescent="0.25">
      <c r="A13098" s="1" t="s">
        <v>3</v>
      </c>
      <c r="B13098" t="s">
        <v>0</v>
      </c>
      <c r="C13098" t="s">
        <v>1</v>
      </c>
      <c r="D13098">
        <v>1E-3</v>
      </c>
      <c r="E13098">
        <v>1491639300</v>
      </c>
      <c r="F13098">
        <f t="shared" si="205"/>
        <v>42833.135416666664</v>
      </c>
      <c r="G13098">
        <f>Tabel14[[#This Row],[Kolom7]]</f>
        <v>42833.135416666664</v>
      </c>
      <c r="H13098" s="2">
        <f>INT(Tabel14[[#This Row],[Kolom7]])</f>
        <v>42833</v>
      </c>
      <c r="I13098" s="3">
        <f>Tabel14[[#This Row],[Kolom7]]</f>
        <v>42833.135416666664</v>
      </c>
      <c r="J13098">
        <f>IF(Tabel14[[#This Row],[Vorm van verbruik]]="supply",Tabel14[[#This Row],[Opwek/verbruik]],"")</f>
        <v>1E-3</v>
      </c>
      <c r="K13098" t="str">
        <f>IF(Tabel14[[#This Row],[Vorm van verbruik]]="demand",Tabel14[[#This Row],[Opwek/verbruik]],"")</f>
        <v/>
      </c>
    </row>
    <row r="13099" spans="1:11" x14ac:dyDescent="0.25">
      <c r="A13099" s="1" t="s">
        <v>3</v>
      </c>
      <c r="B13099" t="s">
        <v>0</v>
      </c>
      <c r="C13099" t="s">
        <v>2</v>
      </c>
      <c r="D13099">
        <v>71153.108999999997</v>
      </c>
      <c r="E13099">
        <v>1491639300</v>
      </c>
      <c r="F13099">
        <f t="shared" si="205"/>
        <v>42833.135416666664</v>
      </c>
      <c r="G13099">
        <f>Tabel14[[#This Row],[Kolom7]]</f>
        <v>42833.135416666664</v>
      </c>
      <c r="H13099" s="2">
        <f>INT(Tabel14[[#This Row],[Kolom7]])</f>
        <v>42833</v>
      </c>
      <c r="I13099" s="3">
        <f>Tabel14[[#This Row],[Kolom7]]</f>
        <v>42833.135416666664</v>
      </c>
      <c r="J13099" t="str">
        <f>IF(Tabel14[[#This Row],[Vorm van verbruik]]="supply",Tabel14[[#This Row],[Opwek/verbruik]],"")</f>
        <v/>
      </c>
      <c r="K13099">
        <f>IF(Tabel14[[#This Row],[Vorm van verbruik]]="demand",Tabel14[[#This Row],[Opwek/verbruik]],"")</f>
        <v>71153.108999999997</v>
      </c>
    </row>
    <row r="13100" spans="1:11" x14ac:dyDescent="0.25">
      <c r="A13100" s="1" t="s">
        <v>3</v>
      </c>
      <c r="B13100" t="s">
        <v>0</v>
      </c>
      <c r="C13100" t="s">
        <v>1</v>
      </c>
      <c r="D13100">
        <v>1E-3</v>
      </c>
      <c r="E13100">
        <v>1491640200</v>
      </c>
      <c r="F13100">
        <f t="shared" si="205"/>
        <v>42833.145833333336</v>
      </c>
      <c r="G13100">
        <f>Tabel14[[#This Row],[Kolom7]]</f>
        <v>42833.145833333336</v>
      </c>
      <c r="H13100" s="2">
        <f>INT(Tabel14[[#This Row],[Kolom7]])</f>
        <v>42833</v>
      </c>
      <c r="I13100" s="3">
        <f>Tabel14[[#This Row],[Kolom7]]</f>
        <v>42833.145833333336</v>
      </c>
      <c r="J13100">
        <f>IF(Tabel14[[#This Row],[Vorm van verbruik]]="supply",Tabel14[[#This Row],[Opwek/verbruik]],"")</f>
        <v>1E-3</v>
      </c>
      <c r="K13100" t="str">
        <f>IF(Tabel14[[#This Row],[Vorm van verbruik]]="demand",Tabel14[[#This Row],[Opwek/verbruik]],"")</f>
        <v/>
      </c>
    </row>
    <row r="13101" spans="1:11" x14ac:dyDescent="0.25">
      <c r="A13101" s="1" t="s">
        <v>3</v>
      </c>
      <c r="B13101" t="s">
        <v>0</v>
      </c>
      <c r="C13101" t="s">
        <v>2</v>
      </c>
      <c r="D13101">
        <v>71153.760999999999</v>
      </c>
      <c r="E13101">
        <v>1491640200</v>
      </c>
      <c r="F13101">
        <f t="shared" si="205"/>
        <v>42833.145833333336</v>
      </c>
      <c r="G13101">
        <f>Tabel14[[#This Row],[Kolom7]]</f>
        <v>42833.145833333336</v>
      </c>
      <c r="H13101" s="2">
        <f>INT(Tabel14[[#This Row],[Kolom7]])</f>
        <v>42833</v>
      </c>
      <c r="I13101" s="3">
        <f>Tabel14[[#This Row],[Kolom7]]</f>
        <v>42833.145833333336</v>
      </c>
      <c r="J13101" t="str">
        <f>IF(Tabel14[[#This Row],[Vorm van verbruik]]="supply",Tabel14[[#This Row],[Opwek/verbruik]],"")</f>
        <v/>
      </c>
      <c r="K13101">
        <f>IF(Tabel14[[#This Row],[Vorm van verbruik]]="demand",Tabel14[[#This Row],[Opwek/verbruik]],"")</f>
        <v>71153.760999999999</v>
      </c>
    </row>
    <row r="13102" spans="1:11" x14ac:dyDescent="0.25">
      <c r="A13102" s="1" t="s">
        <v>3</v>
      </c>
      <c r="B13102" t="s">
        <v>0</v>
      </c>
      <c r="C13102" t="s">
        <v>1</v>
      </c>
      <c r="D13102">
        <v>1E-3</v>
      </c>
      <c r="E13102">
        <v>1491641100</v>
      </c>
      <c r="F13102">
        <f t="shared" si="205"/>
        <v>42833.156249999993</v>
      </c>
      <c r="G13102">
        <f>Tabel14[[#This Row],[Kolom7]]</f>
        <v>42833.156249999993</v>
      </c>
      <c r="H13102" s="2">
        <f>INT(Tabel14[[#This Row],[Kolom7]])</f>
        <v>42833</v>
      </c>
      <c r="I13102" s="3">
        <f>Tabel14[[#This Row],[Kolom7]]</f>
        <v>42833.156249999993</v>
      </c>
      <c r="J13102">
        <f>IF(Tabel14[[#This Row],[Vorm van verbruik]]="supply",Tabel14[[#This Row],[Opwek/verbruik]],"")</f>
        <v>1E-3</v>
      </c>
      <c r="K13102" t="str">
        <f>IF(Tabel14[[#This Row],[Vorm van verbruik]]="demand",Tabel14[[#This Row],[Opwek/verbruik]],"")</f>
        <v/>
      </c>
    </row>
    <row r="13103" spans="1:11" x14ac:dyDescent="0.25">
      <c r="A13103" s="1" t="s">
        <v>3</v>
      </c>
      <c r="B13103" t="s">
        <v>0</v>
      </c>
      <c r="C13103" t="s">
        <v>2</v>
      </c>
      <c r="D13103">
        <v>71154.395999999993</v>
      </c>
      <c r="E13103">
        <v>1491641100</v>
      </c>
      <c r="F13103">
        <f t="shared" si="205"/>
        <v>42833.156249999993</v>
      </c>
      <c r="G13103">
        <f>Tabel14[[#This Row],[Kolom7]]</f>
        <v>42833.156249999993</v>
      </c>
      <c r="H13103" s="2">
        <f>INT(Tabel14[[#This Row],[Kolom7]])</f>
        <v>42833</v>
      </c>
      <c r="I13103" s="3">
        <f>Tabel14[[#This Row],[Kolom7]]</f>
        <v>42833.156249999993</v>
      </c>
      <c r="J13103" t="str">
        <f>IF(Tabel14[[#This Row],[Vorm van verbruik]]="supply",Tabel14[[#This Row],[Opwek/verbruik]],"")</f>
        <v/>
      </c>
      <c r="K13103">
        <f>IF(Tabel14[[#This Row],[Vorm van verbruik]]="demand",Tabel14[[#This Row],[Opwek/verbruik]],"")</f>
        <v>71154.395999999993</v>
      </c>
    </row>
    <row r="13104" spans="1:11" x14ac:dyDescent="0.25">
      <c r="A13104" s="1" t="s">
        <v>3</v>
      </c>
      <c r="B13104" t="s">
        <v>0</v>
      </c>
      <c r="C13104" t="s">
        <v>1</v>
      </c>
      <c r="D13104">
        <v>1E-3</v>
      </c>
      <c r="E13104">
        <v>1491642000</v>
      </c>
      <c r="F13104">
        <f t="shared" si="205"/>
        <v>42833.166666666664</v>
      </c>
      <c r="G13104">
        <f>Tabel14[[#This Row],[Kolom7]]</f>
        <v>42833.166666666664</v>
      </c>
      <c r="H13104" s="2">
        <f>INT(Tabel14[[#This Row],[Kolom7]])</f>
        <v>42833</v>
      </c>
      <c r="I13104" s="3">
        <f>Tabel14[[#This Row],[Kolom7]]</f>
        <v>42833.166666666664</v>
      </c>
      <c r="J13104">
        <f>IF(Tabel14[[#This Row],[Vorm van verbruik]]="supply",Tabel14[[#This Row],[Opwek/verbruik]],"")</f>
        <v>1E-3</v>
      </c>
      <c r="K13104" t="str">
        <f>IF(Tabel14[[#This Row],[Vorm van verbruik]]="demand",Tabel14[[#This Row],[Opwek/verbruik]],"")</f>
        <v/>
      </c>
    </row>
    <row r="13105" spans="1:11" x14ac:dyDescent="0.25">
      <c r="A13105" s="1" t="s">
        <v>3</v>
      </c>
      <c r="B13105" t="s">
        <v>0</v>
      </c>
      <c r="C13105" t="s">
        <v>2</v>
      </c>
      <c r="D13105">
        <v>71154.881999999998</v>
      </c>
      <c r="E13105">
        <v>1491642000</v>
      </c>
      <c r="F13105">
        <f t="shared" si="205"/>
        <v>42833.166666666664</v>
      </c>
      <c r="G13105">
        <f>Tabel14[[#This Row],[Kolom7]]</f>
        <v>42833.166666666664</v>
      </c>
      <c r="H13105" s="2">
        <f>INT(Tabel14[[#This Row],[Kolom7]])</f>
        <v>42833</v>
      </c>
      <c r="I13105" s="3">
        <f>Tabel14[[#This Row],[Kolom7]]</f>
        <v>42833.166666666664</v>
      </c>
      <c r="J13105" t="str">
        <f>IF(Tabel14[[#This Row],[Vorm van verbruik]]="supply",Tabel14[[#This Row],[Opwek/verbruik]],"")</f>
        <v/>
      </c>
      <c r="K13105">
        <f>IF(Tabel14[[#This Row],[Vorm van verbruik]]="demand",Tabel14[[#This Row],[Opwek/verbruik]],"")</f>
        <v>71154.881999999998</v>
      </c>
    </row>
    <row r="13106" spans="1:11" x14ac:dyDescent="0.25">
      <c r="A13106" s="1" t="s">
        <v>3</v>
      </c>
      <c r="B13106" t="s">
        <v>0</v>
      </c>
      <c r="C13106" t="s">
        <v>1</v>
      </c>
      <c r="D13106">
        <v>1E-3</v>
      </c>
      <c r="E13106">
        <v>1491642900</v>
      </c>
      <c r="F13106">
        <f t="shared" si="205"/>
        <v>42833.177083333336</v>
      </c>
      <c r="G13106">
        <f>Tabel14[[#This Row],[Kolom7]]</f>
        <v>42833.177083333336</v>
      </c>
      <c r="H13106" s="2">
        <f>INT(Tabel14[[#This Row],[Kolom7]])</f>
        <v>42833</v>
      </c>
      <c r="I13106" s="3">
        <f>Tabel14[[#This Row],[Kolom7]]</f>
        <v>42833.177083333336</v>
      </c>
      <c r="J13106">
        <f>IF(Tabel14[[#This Row],[Vorm van verbruik]]="supply",Tabel14[[#This Row],[Opwek/verbruik]],"")</f>
        <v>1E-3</v>
      </c>
      <c r="K13106" t="str">
        <f>IF(Tabel14[[#This Row],[Vorm van verbruik]]="demand",Tabel14[[#This Row],[Opwek/verbruik]],"")</f>
        <v/>
      </c>
    </row>
    <row r="13107" spans="1:11" x14ac:dyDescent="0.25">
      <c r="A13107" s="1" t="s">
        <v>3</v>
      </c>
      <c r="B13107" t="s">
        <v>0</v>
      </c>
      <c r="C13107" t="s">
        <v>2</v>
      </c>
      <c r="D13107">
        <v>71155.395999999993</v>
      </c>
      <c r="E13107">
        <v>1491642900</v>
      </c>
      <c r="F13107">
        <f t="shared" si="205"/>
        <v>42833.177083333336</v>
      </c>
      <c r="G13107">
        <f>Tabel14[[#This Row],[Kolom7]]</f>
        <v>42833.177083333336</v>
      </c>
      <c r="H13107" s="2">
        <f>INT(Tabel14[[#This Row],[Kolom7]])</f>
        <v>42833</v>
      </c>
      <c r="I13107" s="3">
        <f>Tabel14[[#This Row],[Kolom7]]</f>
        <v>42833.177083333336</v>
      </c>
      <c r="J13107" t="str">
        <f>IF(Tabel14[[#This Row],[Vorm van verbruik]]="supply",Tabel14[[#This Row],[Opwek/verbruik]],"")</f>
        <v/>
      </c>
      <c r="K13107">
        <f>IF(Tabel14[[#This Row],[Vorm van verbruik]]="demand",Tabel14[[#This Row],[Opwek/verbruik]],"")</f>
        <v>71155.395999999993</v>
      </c>
    </row>
    <row r="13108" spans="1:11" x14ac:dyDescent="0.25">
      <c r="A13108" s="1" t="s">
        <v>3</v>
      </c>
      <c r="B13108" t="s">
        <v>0</v>
      </c>
      <c r="C13108" t="s">
        <v>1</v>
      </c>
      <c r="D13108">
        <v>1E-3</v>
      </c>
      <c r="E13108">
        <v>1491643800</v>
      </c>
      <c r="F13108">
        <f t="shared" si="205"/>
        <v>42833.187499999993</v>
      </c>
      <c r="G13108">
        <f>Tabel14[[#This Row],[Kolom7]]</f>
        <v>42833.187499999993</v>
      </c>
      <c r="H13108" s="2">
        <f>INT(Tabel14[[#This Row],[Kolom7]])</f>
        <v>42833</v>
      </c>
      <c r="I13108" s="3">
        <f>Tabel14[[#This Row],[Kolom7]]</f>
        <v>42833.187499999993</v>
      </c>
      <c r="J13108">
        <f>IF(Tabel14[[#This Row],[Vorm van verbruik]]="supply",Tabel14[[#This Row],[Opwek/verbruik]],"")</f>
        <v>1E-3</v>
      </c>
      <c r="K13108" t="str">
        <f>IF(Tabel14[[#This Row],[Vorm van verbruik]]="demand",Tabel14[[#This Row],[Opwek/verbruik]],"")</f>
        <v/>
      </c>
    </row>
    <row r="13109" spans="1:11" x14ac:dyDescent="0.25">
      <c r="A13109" s="1" t="s">
        <v>3</v>
      </c>
      <c r="B13109" t="s">
        <v>0</v>
      </c>
      <c r="C13109" t="s">
        <v>2</v>
      </c>
      <c r="D13109">
        <v>71156.013999999996</v>
      </c>
      <c r="E13109">
        <v>1491643800</v>
      </c>
      <c r="F13109">
        <f t="shared" si="205"/>
        <v>42833.187499999993</v>
      </c>
      <c r="G13109">
        <f>Tabel14[[#This Row],[Kolom7]]</f>
        <v>42833.187499999993</v>
      </c>
      <c r="H13109" s="2">
        <f>INT(Tabel14[[#This Row],[Kolom7]])</f>
        <v>42833</v>
      </c>
      <c r="I13109" s="3">
        <f>Tabel14[[#This Row],[Kolom7]]</f>
        <v>42833.187499999993</v>
      </c>
      <c r="J13109" t="str">
        <f>IF(Tabel14[[#This Row],[Vorm van verbruik]]="supply",Tabel14[[#This Row],[Opwek/verbruik]],"")</f>
        <v/>
      </c>
      <c r="K13109">
        <f>IF(Tabel14[[#This Row],[Vorm van verbruik]]="demand",Tabel14[[#This Row],[Opwek/verbruik]],"")</f>
        <v>71156.013999999996</v>
      </c>
    </row>
    <row r="13110" spans="1:11" x14ac:dyDescent="0.25">
      <c r="A13110" s="1" t="s">
        <v>3</v>
      </c>
      <c r="B13110" t="s">
        <v>0</v>
      </c>
      <c r="C13110" t="s">
        <v>1</v>
      </c>
      <c r="D13110">
        <v>1E-3</v>
      </c>
      <c r="E13110">
        <v>1491644700</v>
      </c>
      <c r="F13110">
        <f t="shared" si="205"/>
        <v>42833.197916666664</v>
      </c>
      <c r="G13110">
        <f>Tabel14[[#This Row],[Kolom7]]</f>
        <v>42833.197916666664</v>
      </c>
      <c r="H13110" s="2">
        <f>INT(Tabel14[[#This Row],[Kolom7]])</f>
        <v>42833</v>
      </c>
      <c r="I13110" s="3">
        <f>Tabel14[[#This Row],[Kolom7]]</f>
        <v>42833.197916666664</v>
      </c>
      <c r="J13110">
        <f>IF(Tabel14[[#This Row],[Vorm van verbruik]]="supply",Tabel14[[#This Row],[Opwek/verbruik]],"")</f>
        <v>1E-3</v>
      </c>
      <c r="K13110" t="str">
        <f>IF(Tabel14[[#This Row],[Vorm van verbruik]]="demand",Tabel14[[#This Row],[Opwek/verbruik]],"")</f>
        <v/>
      </c>
    </row>
    <row r="13111" spans="1:11" x14ac:dyDescent="0.25">
      <c r="A13111" s="1" t="s">
        <v>3</v>
      </c>
      <c r="B13111" t="s">
        <v>0</v>
      </c>
      <c r="C13111" t="s">
        <v>2</v>
      </c>
      <c r="D13111">
        <v>71156.736000000004</v>
      </c>
      <c r="E13111">
        <v>1491644700</v>
      </c>
      <c r="F13111">
        <f t="shared" si="205"/>
        <v>42833.197916666664</v>
      </c>
      <c r="G13111">
        <f>Tabel14[[#This Row],[Kolom7]]</f>
        <v>42833.197916666664</v>
      </c>
      <c r="H13111" s="2">
        <f>INT(Tabel14[[#This Row],[Kolom7]])</f>
        <v>42833</v>
      </c>
      <c r="I13111" s="3">
        <f>Tabel14[[#This Row],[Kolom7]]</f>
        <v>42833.197916666664</v>
      </c>
      <c r="J13111" t="str">
        <f>IF(Tabel14[[#This Row],[Vorm van verbruik]]="supply",Tabel14[[#This Row],[Opwek/verbruik]],"")</f>
        <v/>
      </c>
      <c r="K13111">
        <f>IF(Tabel14[[#This Row],[Vorm van verbruik]]="demand",Tabel14[[#This Row],[Opwek/verbruik]],"")</f>
        <v>71156.736000000004</v>
      </c>
    </row>
    <row r="13112" spans="1:11" x14ac:dyDescent="0.25">
      <c r="A13112" s="1" t="s">
        <v>3</v>
      </c>
      <c r="B13112" t="s">
        <v>0</v>
      </c>
      <c r="C13112" t="s">
        <v>1</v>
      </c>
      <c r="D13112">
        <v>1E-3</v>
      </c>
      <c r="E13112">
        <v>1491645600</v>
      </c>
      <c r="F13112">
        <f t="shared" si="205"/>
        <v>42833.208333333336</v>
      </c>
      <c r="G13112">
        <f>Tabel14[[#This Row],[Kolom7]]</f>
        <v>42833.208333333336</v>
      </c>
      <c r="H13112" s="2">
        <f>INT(Tabel14[[#This Row],[Kolom7]])</f>
        <v>42833</v>
      </c>
      <c r="I13112" s="3">
        <f>Tabel14[[#This Row],[Kolom7]]</f>
        <v>42833.208333333336</v>
      </c>
      <c r="J13112">
        <f>IF(Tabel14[[#This Row],[Vorm van verbruik]]="supply",Tabel14[[#This Row],[Opwek/verbruik]],"")</f>
        <v>1E-3</v>
      </c>
      <c r="K13112" t="str">
        <f>IF(Tabel14[[#This Row],[Vorm van verbruik]]="demand",Tabel14[[#This Row],[Opwek/verbruik]],"")</f>
        <v/>
      </c>
    </row>
    <row r="13113" spans="1:11" x14ac:dyDescent="0.25">
      <c r="A13113" s="1" t="s">
        <v>3</v>
      </c>
      <c r="B13113" t="s">
        <v>0</v>
      </c>
      <c r="C13113" t="s">
        <v>2</v>
      </c>
      <c r="D13113">
        <v>71157.322</v>
      </c>
      <c r="E13113">
        <v>1491645600</v>
      </c>
      <c r="F13113">
        <f t="shared" si="205"/>
        <v>42833.208333333336</v>
      </c>
      <c r="G13113">
        <f>Tabel14[[#This Row],[Kolom7]]</f>
        <v>42833.208333333336</v>
      </c>
      <c r="H13113" s="2">
        <f>INT(Tabel14[[#This Row],[Kolom7]])</f>
        <v>42833</v>
      </c>
      <c r="I13113" s="3">
        <f>Tabel14[[#This Row],[Kolom7]]</f>
        <v>42833.208333333336</v>
      </c>
      <c r="J13113" t="str">
        <f>IF(Tabel14[[#This Row],[Vorm van verbruik]]="supply",Tabel14[[#This Row],[Opwek/verbruik]],"")</f>
        <v/>
      </c>
      <c r="K13113">
        <f>IF(Tabel14[[#This Row],[Vorm van verbruik]]="demand",Tabel14[[#This Row],[Opwek/verbruik]],"")</f>
        <v>71157.322</v>
      </c>
    </row>
    <row r="13114" spans="1:11" x14ac:dyDescent="0.25">
      <c r="A13114" s="1" t="s">
        <v>3</v>
      </c>
      <c r="B13114" t="s">
        <v>0</v>
      </c>
      <c r="C13114" t="s">
        <v>1</v>
      </c>
      <c r="D13114">
        <v>1E-3</v>
      </c>
      <c r="E13114">
        <v>1491646500</v>
      </c>
      <c r="F13114">
        <f t="shared" ref="F13114:F13177" si="206">(E13114/86400)+25569+(-5/24)</f>
        <v>42833.218749999993</v>
      </c>
      <c r="G13114">
        <f>Tabel14[[#This Row],[Kolom7]]</f>
        <v>42833.218749999993</v>
      </c>
      <c r="H13114" s="2">
        <f>INT(Tabel14[[#This Row],[Kolom7]])</f>
        <v>42833</v>
      </c>
      <c r="I13114" s="3">
        <f>Tabel14[[#This Row],[Kolom7]]</f>
        <v>42833.218749999993</v>
      </c>
      <c r="J13114">
        <f>IF(Tabel14[[#This Row],[Vorm van verbruik]]="supply",Tabel14[[#This Row],[Opwek/verbruik]],"")</f>
        <v>1E-3</v>
      </c>
      <c r="K13114" t="str">
        <f>IF(Tabel14[[#This Row],[Vorm van verbruik]]="demand",Tabel14[[#This Row],[Opwek/verbruik]],"")</f>
        <v/>
      </c>
    </row>
    <row r="13115" spans="1:11" x14ac:dyDescent="0.25">
      <c r="A13115" s="1" t="s">
        <v>3</v>
      </c>
      <c r="B13115" t="s">
        <v>0</v>
      </c>
      <c r="C13115" t="s">
        <v>2</v>
      </c>
      <c r="D13115">
        <v>71157.804000000004</v>
      </c>
      <c r="E13115">
        <v>1491646500</v>
      </c>
      <c r="F13115">
        <f t="shared" si="206"/>
        <v>42833.218749999993</v>
      </c>
      <c r="G13115">
        <f>Tabel14[[#This Row],[Kolom7]]</f>
        <v>42833.218749999993</v>
      </c>
      <c r="H13115" s="2">
        <f>INT(Tabel14[[#This Row],[Kolom7]])</f>
        <v>42833</v>
      </c>
      <c r="I13115" s="3">
        <f>Tabel14[[#This Row],[Kolom7]]</f>
        <v>42833.218749999993</v>
      </c>
      <c r="J13115" t="str">
        <f>IF(Tabel14[[#This Row],[Vorm van verbruik]]="supply",Tabel14[[#This Row],[Opwek/verbruik]],"")</f>
        <v/>
      </c>
      <c r="K13115">
        <f>IF(Tabel14[[#This Row],[Vorm van verbruik]]="demand",Tabel14[[#This Row],[Opwek/verbruik]],"")</f>
        <v>71157.804000000004</v>
      </c>
    </row>
    <row r="13116" spans="1:11" x14ac:dyDescent="0.25">
      <c r="A13116" s="1" t="s">
        <v>3</v>
      </c>
      <c r="B13116" t="s">
        <v>0</v>
      </c>
      <c r="C13116" t="s">
        <v>1</v>
      </c>
      <c r="D13116">
        <v>1E-3</v>
      </c>
      <c r="E13116">
        <v>1491647400</v>
      </c>
      <c r="F13116">
        <f t="shared" si="206"/>
        <v>42833.229166666664</v>
      </c>
      <c r="G13116">
        <f>Tabel14[[#This Row],[Kolom7]]</f>
        <v>42833.229166666664</v>
      </c>
      <c r="H13116" s="2">
        <f>INT(Tabel14[[#This Row],[Kolom7]])</f>
        <v>42833</v>
      </c>
      <c r="I13116" s="3">
        <f>Tabel14[[#This Row],[Kolom7]]</f>
        <v>42833.229166666664</v>
      </c>
      <c r="J13116">
        <f>IF(Tabel14[[#This Row],[Vorm van verbruik]]="supply",Tabel14[[#This Row],[Opwek/verbruik]],"")</f>
        <v>1E-3</v>
      </c>
      <c r="K13116" t="str">
        <f>IF(Tabel14[[#This Row],[Vorm van verbruik]]="demand",Tabel14[[#This Row],[Opwek/verbruik]],"")</f>
        <v/>
      </c>
    </row>
    <row r="13117" spans="1:11" x14ac:dyDescent="0.25">
      <c r="A13117" s="1" t="s">
        <v>3</v>
      </c>
      <c r="B13117" t="s">
        <v>0</v>
      </c>
      <c r="C13117" t="s">
        <v>2</v>
      </c>
      <c r="D13117">
        <v>71158.392000000007</v>
      </c>
      <c r="E13117">
        <v>1491647400</v>
      </c>
      <c r="F13117">
        <f t="shared" si="206"/>
        <v>42833.229166666664</v>
      </c>
      <c r="G13117">
        <f>Tabel14[[#This Row],[Kolom7]]</f>
        <v>42833.229166666664</v>
      </c>
      <c r="H13117" s="2">
        <f>INT(Tabel14[[#This Row],[Kolom7]])</f>
        <v>42833</v>
      </c>
      <c r="I13117" s="3">
        <f>Tabel14[[#This Row],[Kolom7]]</f>
        <v>42833.229166666664</v>
      </c>
      <c r="J13117" t="str">
        <f>IF(Tabel14[[#This Row],[Vorm van verbruik]]="supply",Tabel14[[#This Row],[Opwek/verbruik]],"")</f>
        <v/>
      </c>
      <c r="K13117">
        <f>IF(Tabel14[[#This Row],[Vorm van verbruik]]="demand",Tabel14[[#This Row],[Opwek/verbruik]],"")</f>
        <v>71158.392000000007</v>
      </c>
    </row>
    <row r="13118" spans="1:11" x14ac:dyDescent="0.25">
      <c r="A13118" s="1" t="s">
        <v>3</v>
      </c>
      <c r="B13118" t="s">
        <v>0</v>
      </c>
      <c r="C13118" t="s">
        <v>1</v>
      </c>
      <c r="D13118">
        <v>1E-3</v>
      </c>
      <c r="E13118">
        <v>1491648300</v>
      </c>
      <c r="F13118">
        <f t="shared" si="206"/>
        <v>42833.239583333336</v>
      </c>
      <c r="G13118">
        <f>Tabel14[[#This Row],[Kolom7]]</f>
        <v>42833.239583333336</v>
      </c>
      <c r="H13118" s="2">
        <f>INT(Tabel14[[#This Row],[Kolom7]])</f>
        <v>42833</v>
      </c>
      <c r="I13118" s="3">
        <f>Tabel14[[#This Row],[Kolom7]]</f>
        <v>42833.239583333336</v>
      </c>
      <c r="J13118">
        <f>IF(Tabel14[[#This Row],[Vorm van verbruik]]="supply",Tabel14[[#This Row],[Opwek/verbruik]],"")</f>
        <v>1E-3</v>
      </c>
      <c r="K13118" t="str">
        <f>IF(Tabel14[[#This Row],[Vorm van verbruik]]="demand",Tabel14[[#This Row],[Opwek/verbruik]],"")</f>
        <v/>
      </c>
    </row>
    <row r="13119" spans="1:11" x14ac:dyDescent="0.25">
      <c r="A13119" s="1" t="s">
        <v>3</v>
      </c>
      <c r="B13119" t="s">
        <v>0</v>
      </c>
      <c r="C13119" t="s">
        <v>2</v>
      </c>
      <c r="D13119">
        <v>71159.054000000004</v>
      </c>
      <c r="E13119">
        <v>1491648300</v>
      </c>
      <c r="F13119">
        <f t="shared" si="206"/>
        <v>42833.239583333336</v>
      </c>
      <c r="G13119">
        <f>Tabel14[[#This Row],[Kolom7]]</f>
        <v>42833.239583333336</v>
      </c>
      <c r="H13119" s="2">
        <f>INT(Tabel14[[#This Row],[Kolom7]])</f>
        <v>42833</v>
      </c>
      <c r="I13119" s="3">
        <f>Tabel14[[#This Row],[Kolom7]]</f>
        <v>42833.239583333336</v>
      </c>
      <c r="J13119" t="str">
        <f>IF(Tabel14[[#This Row],[Vorm van verbruik]]="supply",Tabel14[[#This Row],[Opwek/verbruik]],"")</f>
        <v/>
      </c>
      <c r="K13119">
        <f>IF(Tabel14[[#This Row],[Vorm van verbruik]]="demand",Tabel14[[#This Row],[Opwek/verbruik]],"")</f>
        <v>71159.054000000004</v>
      </c>
    </row>
    <row r="13120" spans="1:11" x14ac:dyDescent="0.25">
      <c r="A13120" s="1" t="s">
        <v>3</v>
      </c>
      <c r="B13120" t="s">
        <v>0</v>
      </c>
      <c r="C13120" t="s">
        <v>1</v>
      </c>
      <c r="D13120">
        <v>1E-3</v>
      </c>
      <c r="E13120">
        <v>1491649200</v>
      </c>
      <c r="F13120">
        <f t="shared" si="206"/>
        <v>42833.249999999993</v>
      </c>
      <c r="G13120">
        <f>Tabel14[[#This Row],[Kolom7]]</f>
        <v>42833.249999999993</v>
      </c>
      <c r="H13120" s="2">
        <f>INT(Tabel14[[#This Row],[Kolom7]])</f>
        <v>42833</v>
      </c>
      <c r="I13120" s="3">
        <f>Tabel14[[#This Row],[Kolom7]]</f>
        <v>42833.249999999993</v>
      </c>
      <c r="J13120">
        <f>IF(Tabel14[[#This Row],[Vorm van verbruik]]="supply",Tabel14[[#This Row],[Opwek/verbruik]],"")</f>
        <v>1E-3</v>
      </c>
      <c r="K13120" t="str">
        <f>IF(Tabel14[[#This Row],[Vorm van verbruik]]="demand",Tabel14[[#This Row],[Opwek/verbruik]],"")</f>
        <v/>
      </c>
    </row>
    <row r="13121" spans="1:11" x14ac:dyDescent="0.25">
      <c r="A13121" s="1" t="s">
        <v>3</v>
      </c>
      <c r="B13121" t="s">
        <v>0</v>
      </c>
      <c r="C13121" t="s">
        <v>2</v>
      </c>
      <c r="D13121">
        <v>71159.687000000005</v>
      </c>
      <c r="E13121">
        <v>1491649200</v>
      </c>
      <c r="F13121">
        <f t="shared" si="206"/>
        <v>42833.249999999993</v>
      </c>
      <c r="G13121">
        <f>Tabel14[[#This Row],[Kolom7]]</f>
        <v>42833.249999999993</v>
      </c>
      <c r="H13121" s="2">
        <f>INT(Tabel14[[#This Row],[Kolom7]])</f>
        <v>42833</v>
      </c>
      <c r="I13121" s="3">
        <f>Tabel14[[#This Row],[Kolom7]]</f>
        <v>42833.249999999993</v>
      </c>
      <c r="J13121" t="str">
        <f>IF(Tabel14[[#This Row],[Vorm van verbruik]]="supply",Tabel14[[#This Row],[Opwek/verbruik]],"")</f>
        <v/>
      </c>
      <c r="K13121">
        <f>IF(Tabel14[[#This Row],[Vorm van verbruik]]="demand",Tabel14[[#This Row],[Opwek/verbruik]],"")</f>
        <v>71159.687000000005</v>
      </c>
    </row>
    <row r="13122" spans="1:11" x14ac:dyDescent="0.25">
      <c r="A13122" s="1" t="s">
        <v>3</v>
      </c>
      <c r="B13122" t="s">
        <v>0</v>
      </c>
      <c r="C13122" t="s">
        <v>1</v>
      </c>
      <c r="D13122">
        <v>1E-3</v>
      </c>
      <c r="E13122">
        <v>1491650100</v>
      </c>
      <c r="F13122">
        <f t="shared" si="206"/>
        <v>42833.260416666664</v>
      </c>
      <c r="G13122">
        <f>Tabel14[[#This Row],[Kolom7]]</f>
        <v>42833.260416666664</v>
      </c>
      <c r="H13122" s="2">
        <f>INT(Tabel14[[#This Row],[Kolom7]])</f>
        <v>42833</v>
      </c>
      <c r="I13122" s="3">
        <f>Tabel14[[#This Row],[Kolom7]]</f>
        <v>42833.260416666664</v>
      </c>
      <c r="J13122">
        <f>IF(Tabel14[[#This Row],[Vorm van verbruik]]="supply",Tabel14[[#This Row],[Opwek/verbruik]],"")</f>
        <v>1E-3</v>
      </c>
      <c r="K13122" t="str">
        <f>IF(Tabel14[[#This Row],[Vorm van verbruik]]="demand",Tabel14[[#This Row],[Opwek/verbruik]],"")</f>
        <v/>
      </c>
    </row>
    <row r="13123" spans="1:11" x14ac:dyDescent="0.25">
      <c r="A13123" s="1" t="s">
        <v>3</v>
      </c>
      <c r="B13123" t="s">
        <v>0</v>
      </c>
      <c r="C13123" t="s">
        <v>2</v>
      </c>
      <c r="D13123">
        <v>71160.172999999995</v>
      </c>
      <c r="E13123">
        <v>1491650100</v>
      </c>
      <c r="F13123">
        <f t="shared" si="206"/>
        <v>42833.260416666664</v>
      </c>
      <c r="G13123">
        <f>Tabel14[[#This Row],[Kolom7]]</f>
        <v>42833.260416666664</v>
      </c>
      <c r="H13123" s="2">
        <f>INT(Tabel14[[#This Row],[Kolom7]])</f>
        <v>42833</v>
      </c>
      <c r="I13123" s="3">
        <f>Tabel14[[#This Row],[Kolom7]]</f>
        <v>42833.260416666664</v>
      </c>
      <c r="J13123" t="str">
        <f>IF(Tabel14[[#This Row],[Vorm van verbruik]]="supply",Tabel14[[#This Row],[Opwek/verbruik]],"")</f>
        <v/>
      </c>
      <c r="K13123">
        <f>IF(Tabel14[[#This Row],[Vorm van verbruik]]="demand",Tabel14[[#This Row],[Opwek/verbruik]],"")</f>
        <v>71160.172999999995</v>
      </c>
    </row>
    <row r="13124" spans="1:11" x14ac:dyDescent="0.25">
      <c r="A13124" s="1" t="s">
        <v>3</v>
      </c>
      <c r="B13124" t="s">
        <v>0</v>
      </c>
      <c r="C13124" t="s">
        <v>1</v>
      </c>
      <c r="D13124">
        <v>1E-3</v>
      </c>
      <c r="E13124">
        <v>1491651000</v>
      </c>
      <c r="F13124">
        <f t="shared" si="206"/>
        <v>42833.270833333336</v>
      </c>
      <c r="G13124">
        <f>Tabel14[[#This Row],[Kolom7]]</f>
        <v>42833.270833333336</v>
      </c>
      <c r="H13124" s="2">
        <f>INT(Tabel14[[#This Row],[Kolom7]])</f>
        <v>42833</v>
      </c>
      <c r="I13124" s="3">
        <f>Tabel14[[#This Row],[Kolom7]]</f>
        <v>42833.270833333336</v>
      </c>
      <c r="J13124">
        <f>IF(Tabel14[[#This Row],[Vorm van verbruik]]="supply",Tabel14[[#This Row],[Opwek/verbruik]],"")</f>
        <v>1E-3</v>
      </c>
      <c r="K13124" t="str">
        <f>IF(Tabel14[[#This Row],[Vorm van verbruik]]="demand",Tabel14[[#This Row],[Opwek/verbruik]],"")</f>
        <v/>
      </c>
    </row>
    <row r="13125" spans="1:11" x14ac:dyDescent="0.25">
      <c r="A13125" s="1" t="s">
        <v>3</v>
      </c>
      <c r="B13125" t="s">
        <v>0</v>
      </c>
      <c r="C13125" t="s">
        <v>2</v>
      </c>
      <c r="D13125">
        <v>71160.729000000007</v>
      </c>
      <c r="E13125">
        <v>1491651000</v>
      </c>
      <c r="F13125">
        <f t="shared" si="206"/>
        <v>42833.270833333336</v>
      </c>
      <c r="G13125">
        <f>Tabel14[[#This Row],[Kolom7]]</f>
        <v>42833.270833333336</v>
      </c>
      <c r="H13125" s="2">
        <f>INT(Tabel14[[#This Row],[Kolom7]])</f>
        <v>42833</v>
      </c>
      <c r="I13125" s="3">
        <f>Tabel14[[#This Row],[Kolom7]]</f>
        <v>42833.270833333336</v>
      </c>
      <c r="J13125" t="str">
        <f>IF(Tabel14[[#This Row],[Vorm van verbruik]]="supply",Tabel14[[#This Row],[Opwek/verbruik]],"")</f>
        <v/>
      </c>
      <c r="K13125">
        <f>IF(Tabel14[[#This Row],[Vorm van verbruik]]="demand",Tabel14[[#This Row],[Opwek/verbruik]],"")</f>
        <v>71160.729000000007</v>
      </c>
    </row>
    <row r="13126" spans="1:11" x14ac:dyDescent="0.25">
      <c r="A13126" s="1" t="s">
        <v>3</v>
      </c>
      <c r="B13126" t="s">
        <v>0</v>
      </c>
      <c r="C13126" t="s">
        <v>1</v>
      </c>
      <c r="D13126">
        <v>1E-3</v>
      </c>
      <c r="E13126">
        <v>1491651900</v>
      </c>
      <c r="F13126">
        <f t="shared" si="206"/>
        <v>42833.281249999993</v>
      </c>
      <c r="G13126">
        <f>Tabel14[[#This Row],[Kolom7]]</f>
        <v>42833.281249999993</v>
      </c>
      <c r="H13126" s="2">
        <f>INT(Tabel14[[#This Row],[Kolom7]])</f>
        <v>42833</v>
      </c>
      <c r="I13126" s="3">
        <f>Tabel14[[#This Row],[Kolom7]]</f>
        <v>42833.281249999993</v>
      </c>
      <c r="J13126">
        <f>IF(Tabel14[[#This Row],[Vorm van verbruik]]="supply",Tabel14[[#This Row],[Opwek/verbruik]],"")</f>
        <v>1E-3</v>
      </c>
      <c r="K13126" t="str">
        <f>IF(Tabel14[[#This Row],[Vorm van verbruik]]="demand",Tabel14[[#This Row],[Opwek/verbruik]],"")</f>
        <v/>
      </c>
    </row>
    <row r="13127" spans="1:11" x14ac:dyDescent="0.25">
      <c r="A13127" s="1" t="s">
        <v>3</v>
      </c>
      <c r="B13127" t="s">
        <v>0</v>
      </c>
      <c r="C13127" t="s">
        <v>2</v>
      </c>
      <c r="D13127">
        <v>71161.429000000004</v>
      </c>
      <c r="E13127">
        <v>1491651900</v>
      </c>
      <c r="F13127">
        <f t="shared" si="206"/>
        <v>42833.281249999993</v>
      </c>
      <c r="G13127">
        <f>Tabel14[[#This Row],[Kolom7]]</f>
        <v>42833.281249999993</v>
      </c>
      <c r="H13127" s="2">
        <f>INT(Tabel14[[#This Row],[Kolom7]])</f>
        <v>42833</v>
      </c>
      <c r="I13127" s="3">
        <f>Tabel14[[#This Row],[Kolom7]]</f>
        <v>42833.281249999993</v>
      </c>
      <c r="J13127" t="str">
        <f>IF(Tabel14[[#This Row],[Vorm van verbruik]]="supply",Tabel14[[#This Row],[Opwek/verbruik]],"")</f>
        <v/>
      </c>
      <c r="K13127">
        <f>IF(Tabel14[[#This Row],[Vorm van verbruik]]="demand",Tabel14[[#This Row],[Opwek/verbruik]],"")</f>
        <v>71161.429000000004</v>
      </c>
    </row>
    <row r="13128" spans="1:11" x14ac:dyDescent="0.25">
      <c r="A13128" s="1" t="s">
        <v>3</v>
      </c>
      <c r="B13128" t="s">
        <v>0</v>
      </c>
      <c r="C13128" t="s">
        <v>1</v>
      </c>
      <c r="D13128">
        <v>1E-3</v>
      </c>
      <c r="E13128">
        <v>1491652800</v>
      </c>
      <c r="F13128">
        <f t="shared" si="206"/>
        <v>42833.291666666664</v>
      </c>
      <c r="G13128">
        <f>Tabel14[[#This Row],[Kolom7]]</f>
        <v>42833.291666666664</v>
      </c>
      <c r="H13128" s="2">
        <f>INT(Tabel14[[#This Row],[Kolom7]])</f>
        <v>42833</v>
      </c>
      <c r="I13128" s="3">
        <f>Tabel14[[#This Row],[Kolom7]]</f>
        <v>42833.291666666664</v>
      </c>
      <c r="J13128">
        <f>IF(Tabel14[[#This Row],[Vorm van verbruik]]="supply",Tabel14[[#This Row],[Opwek/verbruik]],"")</f>
        <v>1E-3</v>
      </c>
      <c r="K13128" t="str">
        <f>IF(Tabel14[[#This Row],[Vorm van verbruik]]="demand",Tabel14[[#This Row],[Opwek/verbruik]],"")</f>
        <v/>
      </c>
    </row>
    <row r="13129" spans="1:11" x14ac:dyDescent="0.25">
      <c r="A13129" s="1" t="s">
        <v>3</v>
      </c>
      <c r="B13129" t="s">
        <v>0</v>
      </c>
      <c r="C13129" t="s">
        <v>2</v>
      </c>
      <c r="D13129">
        <v>71162.063999999998</v>
      </c>
      <c r="E13129">
        <v>1491652800</v>
      </c>
      <c r="F13129">
        <f t="shared" si="206"/>
        <v>42833.291666666664</v>
      </c>
      <c r="G13129">
        <f>Tabel14[[#This Row],[Kolom7]]</f>
        <v>42833.291666666664</v>
      </c>
      <c r="H13129" s="2">
        <f>INT(Tabel14[[#This Row],[Kolom7]])</f>
        <v>42833</v>
      </c>
      <c r="I13129" s="3">
        <f>Tabel14[[#This Row],[Kolom7]]</f>
        <v>42833.291666666664</v>
      </c>
      <c r="J13129" t="str">
        <f>IF(Tabel14[[#This Row],[Vorm van verbruik]]="supply",Tabel14[[#This Row],[Opwek/verbruik]],"")</f>
        <v/>
      </c>
      <c r="K13129">
        <f>IF(Tabel14[[#This Row],[Vorm van verbruik]]="demand",Tabel14[[#This Row],[Opwek/verbruik]],"")</f>
        <v>71162.063999999998</v>
      </c>
    </row>
    <row r="13130" spans="1:11" x14ac:dyDescent="0.25">
      <c r="A13130" s="1" t="s">
        <v>3</v>
      </c>
      <c r="B13130" t="s">
        <v>0</v>
      </c>
      <c r="C13130" t="s">
        <v>1</v>
      </c>
      <c r="D13130">
        <v>1E-3</v>
      </c>
      <c r="E13130">
        <v>1491653700</v>
      </c>
      <c r="F13130">
        <f t="shared" si="206"/>
        <v>42833.302083333336</v>
      </c>
      <c r="G13130">
        <f>Tabel14[[#This Row],[Kolom7]]</f>
        <v>42833.302083333336</v>
      </c>
      <c r="H13130" s="2">
        <f>INT(Tabel14[[#This Row],[Kolom7]])</f>
        <v>42833</v>
      </c>
      <c r="I13130" s="3">
        <f>Tabel14[[#This Row],[Kolom7]]</f>
        <v>42833.302083333336</v>
      </c>
      <c r="J13130">
        <f>IF(Tabel14[[#This Row],[Vorm van verbruik]]="supply",Tabel14[[#This Row],[Opwek/verbruik]],"")</f>
        <v>1E-3</v>
      </c>
      <c r="K13130" t="str">
        <f>IF(Tabel14[[#This Row],[Vorm van verbruik]]="demand",Tabel14[[#This Row],[Opwek/verbruik]],"")</f>
        <v/>
      </c>
    </row>
    <row r="13131" spans="1:11" x14ac:dyDescent="0.25">
      <c r="A13131" s="1" t="s">
        <v>3</v>
      </c>
      <c r="B13131" t="s">
        <v>0</v>
      </c>
      <c r="C13131" t="s">
        <v>2</v>
      </c>
      <c r="D13131">
        <v>71162.603000000003</v>
      </c>
      <c r="E13131">
        <v>1491653700</v>
      </c>
      <c r="F13131">
        <f t="shared" si="206"/>
        <v>42833.302083333336</v>
      </c>
      <c r="G13131">
        <f>Tabel14[[#This Row],[Kolom7]]</f>
        <v>42833.302083333336</v>
      </c>
      <c r="H13131" s="2">
        <f>INT(Tabel14[[#This Row],[Kolom7]])</f>
        <v>42833</v>
      </c>
      <c r="I13131" s="3">
        <f>Tabel14[[#This Row],[Kolom7]]</f>
        <v>42833.302083333336</v>
      </c>
      <c r="J13131" t="str">
        <f>IF(Tabel14[[#This Row],[Vorm van verbruik]]="supply",Tabel14[[#This Row],[Opwek/verbruik]],"")</f>
        <v/>
      </c>
      <c r="K13131">
        <f>IF(Tabel14[[#This Row],[Vorm van verbruik]]="demand",Tabel14[[#This Row],[Opwek/verbruik]],"")</f>
        <v>71162.603000000003</v>
      </c>
    </row>
    <row r="13132" spans="1:11" x14ac:dyDescent="0.25">
      <c r="A13132" s="1" t="s">
        <v>3</v>
      </c>
      <c r="B13132" t="s">
        <v>0</v>
      </c>
      <c r="C13132" t="s">
        <v>1</v>
      </c>
      <c r="D13132">
        <v>1E-3</v>
      </c>
      <c r="E13132">
        <v>1491654600</v>
      </c>
      <c r="F13132">
        <f t="shared" si="206"/>
        <v>42833.312499999993</v>
      </c>
      <c r="G13132">
        <f>Tabel14[[#This Row],[Kolom7]]</f>
        <v>42833.312499999993</v>
      </c>
      <c r="H13132" s="2">
        <f>INT(Tabel14[[#This Row],[Kolom7]])</f>
        <v>42833</v>
      </c>
      <c r="I13132" s="3">
        <f>Tabel14[[#This Row],[Kolom7]]</f>
        <v>42833.312499999993</v>
      </c>
      <c r="J13132">
        <f>IF(Tabel14[[#This Row],[Vorm van verbruik]]="supply",Tabel14[[#This Row],[Opwek/verbruik]],"")</f>
        <v>1E-3</v>
      </c>
      <c r="K13132" t="str">
        <f>IF(Tabel14[[#This Row],[Vorm van verbruik]]="demand",Tabel14[[#This Row],[Opwek/verbruik]],"")</f>
        <v/>
      </c>
    </row>
    <row r="13133" spans="1:11" x14ac:dyDescent="0.25">
      <c r="A13133" s="1" t="s">
        <v>3</v>
      </c>
      <c r="B13133" t="s">
        <v>0</v>
      </c>
      <c r="C13133" t="s">
        <v>2</v>
      </c>
      <c r="D13133">
        <v>71163.085999999996</v>
      </c>
      <c r="E13133">
        <v>1491654600</v>
      </c>
      <c r="F13133">
        <f t="shared" si="206"/>
        <v>42833.312499999993</v>
      </c>
      <c r="G13133">
        <f>Tabel14[[#This Row],[Kolom7]]</f>
        <v>42833.312499999993</v>
      </c>
      <c r="H13133" s="2">
        <f>INT(Tabel14[[#This Row],[Kolom7]])</f>
        <v>42833</v>
      </c>
      <c r="I13133" s="3">
        <f>Tabel14[[#This Row],[Kolom7]]</f>
        <v>42833.312499999993</v>
      </c>
      <c r="J13133" t="str">
        <f>IF(Tabel14[[#This Row],[Vorm van verbruik]]="supply",Tabel14[[#This Row],[Opwek/verbruik]],"")</f>
        <v/>
      </c>
      <c r="K13133">
        <f>IF(Tabel14[[#This Row],[Vorm van verbruik]]="demand",Tabel14[[#This Row],[Opwek/verbruik]],"")</f>
        <v>71163.085999999996</v>
      </c>
    </row>
    <row r="13134" spans="1:11" x14ac:dyDescent="0.25">
      <c r="A13134" s="1" t="s">
        <v>3</v>
      </c>
      <c r="B13134" t="s">
        <v>0</v>
      </c>
      <c r="C13134" t="s">
        <v>1</v>
      </c>
      <c r="D13134">
        <v>1E-3</v>
      </c>
      <c r="E13134">
        <v>1491655500</v>
      </c>
      <c r="F13134">
        <f t="shared" si="206"/>
        <v>42833.322916666664</v>
      </c>
      <c r="G13134">
        <f>Tabel14[[#This Row],[Kolom7]]</f>
        <v>42833.322916666664</v>
      </c>
      <c r="H13134" s="2">
        <f>INT(Tabel14[[#This Row],[Kolom7]])</f>
        <v>42833</v>
      </c>
      <c r="I13134" s="3">
        <f>Tabel14[[#This Row],[Kolom7]]</f>
        <v>42833.322916666664</v>
      </c>
      <c r="J13134">
        <f>IF(Tabel14[[#This Row],[Vorm van verbruik]]="supply",Tabel14[[#This Row],[Opwek/verbruik]],"")</f>
        <v>1E-3</v>
      </c>
      <c r="K13134" t="str">
        <f>IF(Tabel14[[#This Row],[Vorm van verbruik]]="demand",Tabel14[[#This Row],[Opwek/verbruik]],"")</f>
        <v/>
      </c>
    </row>
    <row r="13135" spans="1:11" x14ac:dyDescent="0.25">
      <c r="A13135" s="1" t="s">
        <v>3</v>
      </c>
      <c r="B13135" t="s">
        <v>0</v>
      </c>
      <c r="C13135" t="s">
        <v>2</v>
      </c>
      <c r="D13135">
        <v>71163.654999999999</v>
      </c>
      <c r="E13135">
        <v>1491655500</v>
      </c>
      <c r="F13135">
        <f t="shared" si="206"/>
        <v>42833.322916666664</v>
      </c>
      <c r="G13135">
        <f>Tabel14[[#This Row],[Kolom7]]</f>
        <v>42833.322916666664</v>
      </c>
      <c r="H13135" s="2">
        <f>INT(Tabel14[[#This Row],[Kolom7]])</f>
        <v>42833</v>
      </c>
      <c r="I13135" s="3">
        <f>Tabel14[[#This Row],[Kolom7]]</f>
        <v>42833.322916666664</v>
      </c>
      <c r="J13135" t="str">
        <f>IF(Tabel14[[#This Row],[Vorm van verbruik]]="supply",Tabel14[[#This Row],[Opwek/verbruik]],"")</f>
        <v/>
      </c>
      <c r="K13135">
        <f>IF(Tabel14[[#This Row],[Vorm van verbruik]]="demand",Tabel14[[#This Row],[Opwek/verbruik]],"")</f>
        <v>71163.654999999999</v>
      </c>
    </row>
    <row r="13136" spans="1:11" x14ac:dyDescent="0.25">
      <c r="A13136" s="1" t="s">
        <v>3</v>
      </c>
      <c r="B13136" t="s">
        <v>0</v>
      </c>
      <c r="C13136" t="s">
        <v>1</v>
      </c>
      <c r="D13136">
        <v>1E-3</v>
      </c>
      <c r="E13136">
        <v>1491656400</v>
      </c>
      <c r="F13136">
        <f t="shared" si="206"/>
        <v>42833.333333333336</v>
      </c>
      <c r="G13136">
        <f>Tabel14[[#This Row],[Kolom7]]</f>
        <v>42833.333333333336</v>
      </c>
      <c r="H13136" s="2">
        <f>INT(Tabel14[[#This Row],[Kolom7]])</f>
        <v>42833</v>
      </c>
      <c r="I13136" s="3">
        <f>Tabel14[[#This Row],[Kolom7]]</f>
        <v>42833.333333333336</v>
      </c>
      <c r="J13136">
        <f>IF(Tabel14[[#This Row],[Vorm van verbruik]]="supply",Tabel14[[#This Row],[Opwek/verbruik]],"")</f>
        <v>1E-3</v>
      </c>
      <c r="K13136" t="str">
        <f>IF(Tabel14[[#This Row],[Vorm van verbruik]]="demand",Tabel14[[#This Row],[Opwek/verbruik]],"")</f>
        <v/>
      </c>
    </row>
    <row r="13137" spans="1:11" x14ac:dyDescent="0.25">
      <c r="A13137" s="1" t="s">
        <v>3</v>
      </c>
      <c r="B13137" t="s">
        <v>0</v>
      </c>
      <c r="C13137" t="s">
        <v>2</v>
      </c>
      <c r="D13137">
        <v>71164.37</v>
      </c>
      <c r="E13137">
        <v>1491656400</v>
      </c>
      <c r="F13137">
        <f t="shared" si="206"/>
        <v>42833.333333333336</v>
      </c>
      <c r="G13137">
        <f>Tabel14[[#This Row],[Kolom7]]</f>
        <v>42833.333333333336</v>
      </c>
      <c r="H13137" s="2">
        <f>INT(Tabel14[[#This Row],[Kolom7]])</f>
        <v>42833</v>
      </c>
      <c r="I13137" s="3">
        <f>Tabel14[[#This Row],[Kolom7]]</f>
        <v>42833.333333333336</v>
      </c>
      <c r="J13137" t="str">
        <f>IF(Tabel14[[#This Row],[Vorm van verbruik]]="supply",Tabel14[[#This Row],[Opwek/verbruik]],"")</f>
        <v/>
      </c>
      <c r="K13137">
        <f>IF(Tabel14[[#This Row],[Vorm van verbruik]]="demand",Tabel14[[#This Row],[Opwek/verbruik]],"")</f>
        <v>71164.37</v>
      </c>
    </row>
    <row r="13138" spans="1:11" x14ac:dyDescent="0.25">
      <c r="A13138" s="1" t="s">
        <v>3</v>
      </c>
      <c r="B13138" t="s">
        <v>0</v>
      </c>
      <c r="C13138" t="s">
        <v>1</v>
      </c>
      <c r="D13138">
        <v>1E-3</v>
      </c>
      <c r="E13138">
        <v>1491657300</v>
      </c>
      <c r="F13138">
        <f t="shared" si="206"/>
        <v>42833.343749999993</v>
      </c>
      <c r="G13138">
        <f>Tabel14[[#This Row],[Kolom7]]</f>
        <v>42833.343749999993</v>
      </c>
      <c r="H13138" s="2">
        <f>INT(Tabel14[[#This Row],[Kolom7]])</f>
        <v>42833</v>
      </c>
      <c r="I13138" s="3">
        <f>Tabel14[[#This Row],[Kolom7]]</f>
        <v>42833.343749999993</v>
      </c>
      <c r="J13138">
        <f>IF(Tabel14[[#This Row],[Vorm van verbruik]]="supply",Tabel14[[#This Row],[Opwek/verbruik]],"")</f>
        <v>1E-3</v>
      </c>
      <c r="K13138" t="str">
        <f>IF(Tabel14[[#This Row],[Vorm van verbruik]]="demand",Tabel14[[#This Row],[Opwek/verbruik]],"")</f>
        <v/>
      </c>
    </row>
    <row r="13139" spans="1:11" x14ac:dyDescent="0.25">
      <c r="A13139" s="1" t="s">
        <v>3</v>
      </c>
      <c r="B13139" t="s">
        <v>0</v>
      </c>
      <c r="C13139" t="s">
        <v>2</v>
      </c>
      <c r="D13139">
        <v>71165.067999999999</v>
      </c>
      <c r="E13139">
        <v>1491657300</v>
      </c>
      <c r="F13139">
        <f t="shared" si="206"/>
        <v>42833.343749999993</v>
      </c>
      <c r="G13139">
        <f>Tabel14[[#This Row],[Kolom7]]</f>
        <v>42833.343749999993</v>
      </c>
      <c r="H13139" s="2">
        <f>INT(Tabel14[[#This Row],[Kolom7]])</f>
        <v>42833</v>
      </c>
      <c r="I13139" s="3">
        <f>Tabel14[[#This Row],[Kolom7]]</f>
        <v>42833.343749999993</v>
      </c>
      <c r="J13139" t="str">
        <f>IF(Tabel14[[#This Row],[Vorm van verbruik]]="supply",Tabel14[[#This Row],[Opwek/verbruik]],"")</f>
        <v/>
      </c>
      <c r="K13139">
        <f>IF(Tabel14[[#This Row],[Vorm van verbruik]]="demand",Tabel14[[#This Row],[Opwek/verbruik]],"")</f>
        <v>71165.067999999999</v>
      </c>
    </row>
    <row r="13140" spans="1:11" x14ac:dyDescent="0.25">
      <c r="A13140" s="1" t="s">
        <v>3</v>
      </c>
      <c r="B13140" t="s">
        <v>0</v>
      </c>
      <c r="C13140" t="s">
        <v>1</v>
      </c>
      <c r="D13140">
        <v>1E-3</v>
      </c>
      <c r="E13140">
        <v>1491658200</v>
      </c>
      <c r="F13140">
        <f t="shared" si="206"/>
        <v>42833.354166666664</v>
      </c>
      <c r="G13140">
        <f>Tabel14[[#This Row],[Kolom7]]</f>
        <v>42833.354166666664</v>
      </c>
      <c r="H13140" s="2">
        <f>INT(Tabel14[[#This Row],[Kolom7]])</f>
        <v>42833</v>
      </c>
      <c r="I13140" s="3">
        <f>Tabel14[[#This Row],[Kolom7]]</f>
        <v>42833.354166666664</v>
      </c>
      <c r="J13140">
        <f>IF(Tabel14[[#This Row],[Vorm van verbruik]]="supply",Tabel14[[#This Row],[Opwek/verbruik]],"")</f>
        <v>1E-3</v>
      </c>
      <c r="K13140" t="str">
        <f>IF(Tabel14[[#This Row],[Vorm van verbruik]]="demand",Tabel14[[#This Row],[Opwek/verbruik]],"")</f>
        <v/>
      </c>
    </row>
    <row r="13141" spans="1:11" x14ac:dyDescent="0.25">
      <c r="A13141" s="1" t="s">
        <v>3</v>
      </c>
      <c r="B13141" t="s">
        <v>0</v>
      </c>
      <c r="C13141" t="s">
        <v>2</v>
      </c>
      <c r="D13141">
        <v>71165.600999999995</v>
      </c>
      <c r="E13141">
        <v>1491658200</v>
      </c>
      <c r="F13141">
        <f t="shared" si="206"/>
        <v>42833.354166666664</v>
      </c>
      <c r="G13141">
        <f>Tabel14[[#This Row],[Kolom7]]</f>
        <v>42833.354166666664</v>
      </c>
      <c r="H13141" s="2">
        <f>INT(Tabel14[[#This Row],[Kolom7]])</f>
        <v>42833</v>
      </c>
      <c r="I13141" s="3">
        <f>Tabel14[[#This Row],[Kolom7]]</f>
        <v>42833.354166666664</v>
      </c>
      <c r="J13141" t="str">
        <f>IF(Tabel14[[#This Row],[Vorm van verbruik]]="supply",Tabel14[[#This Row],[Opwek/verbruik]],"")</f>
        <v/>
      </c>
      <c r="K13141">
        <f>IF(Tabel14[[#This Row],[Vorm van verbruik]]="demand",Tabel14[[#This Row],[Opwek/verbruik]],"")</f>
        <v>71165.600999999995</v>
      </c>
    </row>
    <row r="13142" spans="1:11" x14ac:dyDescent="0.25">
      <c r="A13142" s="1" t="s">
        <v>3</v>
      </c>
      <c r="B13142" t="s">
        <v>0</v>
      </c>
      <c r="C13142" t="s">
        <v>1</v>
      </c>
      <c r="D13142">
        <v>1E-3</v>
      </c>
      <c r="E13142">
        <v>1491659100</v>
      </c>
      <c r="F13142">
        <f t="shared" si="206"/>
        <v>42833.364583333336</v>
      </c>
      <c r="G13142">
        <f>Tabel14[[#This Row],[Kolom7]]</f>
        <v>42833.364583333336</v>
      </c>
      <c r="H13142" s="2">
        <f>INT(Tabel14[[#This Row],[Kolom7]])</f>
        <v>42833</v>
      </c>
      <c r="I13142" s="3">
        <f>Tabel14[[#This Row],[Kolom7]]</f>
        <v>42833.364583333336</v>
      </c>
      <c r="J13142">
        <f>IF(Tabel14[[#This Row],[Vorm van verbruik]]="supply",Tabel14[[#This Row],[Opwek/verbruik]],"")</f>
        <v>1E-3</v>
      </c>
      <c r="K13142" t="str">
        <f>IF(Tabel14[[#This Row],[Vorm van verbruik]]="demand",Tabel14[[#This Row],[Opwek/verbruik]],"")</f>
        <v/>
      </c>
    </row>
    <row r="13143" spans="1:11" x14ac:dyDescent="0.25">
      <c r="A13143" s="1" t="s">
        <v>3</v>
      </c>
      <c r="B13143" t="s">
        <v>0</v>
      </c>
      <c r="C13143" t="s">
        <v>2</v>
      </c>
      <c r="D13143">
        <v>71165.967999999993</v>
      </c>
      <c r="E13143">
        <v>1491659100</v>
      </c>
      <c r="F13143">
        <f t="shared" si="206"/>
        <v>42833.364583333336</v>
      </c>
      <c r="G13143">
        <f>Tabel14[[#This Row],[Kolom7]]</f>
        <v>42833.364583333336</v>
      </c>
      <c r="H13143" s="2">
        <f>INT(Tabel14[[#This Row],[Kolom7]])</f>
        <v>42833</v>
      </c>
      <c r="I13143" s="3">
        <f>Tabel14[[#This Row],[Kolom7]]</f>
        <v>42833.364583333336</v>
      </c>
      <c r="J13143" t="str">
        <f>IF(Tabel14[[#This Row],[Vorm van verbruik]]="supply",Tabel14[[#This Row],[Opwek/verbruik]],"")</f>
        <v/>
      </c>
      <c r="K13143">
        <f>IF(Tabel14[[#This Row],[Vorm van verbruik]]="demand",Tabel14[[#This Row],[Opwek/verbruik]],"")</f>
        <v>71165.967999999993</v>
      </c>
    </row>
    <row r="13144" spans="1:11" x14ac:dyDescent="0.25">
      <c r="A13144" s="1" t="s">
        <v>3</v>
      </c>
      <c r="B13144" t="s">
        <v>0</v>
      </c>
      <c r="C13144" t="s">
        <v>1</v>
      </c>
      <c r="D13144">
        <v>1E-3</v>
      </c>
      <c r="E13144">
        <v>1491660000</v>
      </c>
      <c r="F13144">
        <f t="shared" si="206"/>
        <v>42833.374999999993</v>
      </c>
      <c r="G13144">
        <f>Tabel14[[#This Row],[Kolom7]]</f>
        <v>42833.374999999993</v>
      </c>
      <c r="H13144" s="2">
        <f>INT(Tabel14[[#This Row],[Kolom7]])</f>
        <v>42833</v>
      </c>
      <c r="I13144" s="3">
        <f>Tabel14[[#This Row],[Kolom7]]</f>
        <v>42833.374999999993</v>
      </c>
      <c r="J13144">
        <f>IF(Tabel14[[#This Row],[Vorm van verbruik]]="supply",Tabel14[[#This Row],[Opwek/verbruik]],"")</f>
        <v>1E-3</v>
      </c>
      <c r="K13144" t="str">
        <f>IF(Tabel14[[#This Row],[Vorm van verbruik]]="demand",Tabel14[[#This Row],[Opwek/verbruik]],"")</f>
        <v/>
      </c>
    </row>
    <row r="13145" spans="1:11" x14ac:dyDescent="0.25">
      <c r="A13145" s="1" t="s">
        <v>3</v>
      </c>
      <c r="B13145" t="s">
        <v>0</v>
      </c>
      <c r="C13145" t="s">
        <v>2</v>
      </c>
      <c r="D13145">
        <v>71166.573999999993</v>
      </c>
      <c r="E13145">
        <v>1491660000</v>
      </c>
      <c r="F13145">
        <f t="shared" si="206"/>
        <v>42833.374999999993</v>
      </c>
      <c r="G13145">
        <f>Tabel14[[#This Row],[Kolom7]]</f>
        <v>42833.374999999993</v>
      </c>
      <c r="H13145" s="2">
        <f>INT(Tabel14[[#This Row],[Kolom7]])</f>
        <v>42833</v>
      </c>
      <c r="I13145" s="3">
        <f>Tabel14[[#This Row],[Kolom7]]</f>
        <v>42833.374999999993</v>
      </c>
      <c r="J13145" t="str">
        <f>IF(Tabel14[[#This Row],[Vorm van verbruik]]="supply",Tabel14[[#This Row],[Opwek/verbruik]],"")</f>
        <v/>
      </c>
      <c r="K13145">
        <f>IF(Tabel14[[#This Row],[Vorm van verbruik]]="demand",Tabel14[[#This Row],[Opwek/verbruik]],"")</f>
        <v>71166.573999999993</v>
      </c>
    </row>
    <row r="13146" spans="1:11" x14ac:dyDescent="0.25">
      <c r="A13146" s="1" t="s">
        <v>3</v>
      </c>
      <c r="B13146" t="s">
        <v>0</v>
      </c>
      <c r="C13146" t="s">
        <v>1</v>
      </c>
      <c r="D13146">
        <v>1E-3</v>
      </c>
      <c r="E13146">
        <v>1491660900</v>
      </c>
      <c r="F13146">
        <f t="shared" si="206"/>
        <v>42833.385416666664</v>
      </c>
      <c r="G13146">
        <f>Tabel14[[#This Row],[Kolom7]]</f>
        <v>42833.385416666664</v>
      </c>
      <c r="H13146" s="2">
        <f>INT(Tabel14[[#This Row],[Kolom7]])</f>
        <v>42833</v>
      </c>
      <c r="I13146" s="3">
        <f>Tabel14[[#This Row],[Kolom7]]</f>
        <v>42833.385416666664</v>
      </c>
      <c r="J13146">
        <f>IF(Tabel14[[#This Row],[Vorm van verbruik]]="supply",Tabel14[[#This Row],[Opwek/verbruik]],"")</f>
        <v>1E-3</v>
      </c>
      <c r="K13146" t="str">
        <f>IF(Tabel14[[#This Row],[Vorm van verbruik]]="demand",Tabel14[[#This Row],[Opwek/verbruik]],"")</f>
        <v/>
      </c>
    </row>
    <row r="13147" spans="1:11" x14ac:dyDescent="0.25">
      <c r="A13147" s="1" t="s">
        <v>3</v>
      </c>
      <c r="B13147" t="s">
        <v>0</v>
      </c>
      <c r="C13147" t="s">
        <v>2</v>
      </c>
      <c r="D13147">
        <v>71167.214000000007</v>
      </c>
      <c r="E13147">
        <v>1491660900</v>
      </c>
      <c r="F13147">
        <f t="shared" si="206"/>
        <v>42833.385416666664</v>
      </c>
      <c r="G13147">
        <f>Tabel14[[#This Row],[Kolom7]]</f>
        <v>42833.385416666664</v>
      </c>
      <c r="H13147" s="2">
        <f>INT(Tabel14[[#This Row],[Kolom7]])</f>
        <v>42833</v>
      </c>
      <c r="I13147" s="3">
        <f>Tabel14[[#This Row],[Kolom7]]</f>
        <v>42833.385416666664</v>
      </c>
      <c r="J13147" t="str">
        <f>IF(Tabel14[[#This Row],[Vorm van verbruik]]="supply",Tabel14[[#This Row],[Opwek/verbruik]],"")</f>
        <v/>
      </c>
      <c r="K13147">
        <f>IF(Tabel14[[#This Row],[Vorm van verbruik]]="demand",Tabel14[[#This Row],[Opwek/verbruik]],"")</f>
        <v>71167.214000000007</v>
      </c>
    </row>
    <row r="13148" spans="1:11" x14ac:dyDescent="0.25">
      <c r="A13148" s="1" t="s">
        <v>3</v>
      </c>
      <c r="B13148" t="s">
        <v>0</v>
      </c>
      <c r="C13148" t="s">
        <v>1</v>
      </c>
      <c r="D13148">
        <v>1E-3</v>
      </c>
      <c r="E13148">
        <v>1491661800</v>
      </c>
      <c r="F13148">
        <f t="shared" si="206"/>
        <v>42833.395833333336</v>
      </c>
      <c r="G13148">
        <f>Tabel14[[#This Row],[Kolom7]]</f>
        <v>42833.395833333336</v>
      </c>
      <c r="H13148" s="2">
        <f>INT(Tabel14[[#This Row],[Kolom7]])</f>
        <v>42833</v>
      </c>
      <c r="I13148" s="3">
        <f>Tabel14[[#This Row],[Kolom7]]</f>
        <v>42833.395833333336</v>
      </c>
      <c r="J13148">
        <f>IF(Tabel14[[#This Row],[Vorm van verbruik]]="supply",Tabel14[[#This Row],[Opwek/verbruik]],"")</f>
        <v>1E-3</v>
      </c>
      <c r="K13148" t="str">
        <f>IF(Tabel14[[#This Row],[Vorm van verbruik]]="demand",Tabel14[[#This Row],[Opwek/verbruik]],"")</f>
        <v/>
      </c>
    </row>
    <row r="13149" spans="1:11" x14ac:dyDescent="0.25">
      <c r="A13149" s="1" t="s">
        <v>3</v>
      </c>
      <c r="B13149" t="s">
        <v>0</v>
      </c>
      <c r="C13149" t="s">
        <v>2</v>
      </c>
      <c r="D13149">
        <v>71167.786999999997</v>
      </c>
      <c r="E13149">
        <v>1491661800</v>
      </c>
      <c r="F13149">
        <f t="shared" si="206"/>
        <v>42833.395833333336</v>
      </c>
      <c r="G13149">
        <f>Tabel14[[#This Row],[Kolom7]]</f>
        <v>42833.395833333336</v>
      </c>
      <c r="H13149" s="2">
        <f>INT(Tabel14[[#This Row],[Kolom7]])</f>
        <v>42833</v>
      </c>
      <c r="I13149" s="3">
        <f>Tabel14[[#This Row],[Kolom7]]</f>
        <v>42833.395833333336</v>
      </c>
      <c r="J13149" t="str">
        <f>IF(Tabel14[[#This Row],[Vorm van verbruik]]="supply",Tabel14[[#This Row],[Opwek/verbruik]],"")</f>
        <v/>
      </c>
      <c r="K13149">
        <f>IF(Tabel14[[#This Row],[Vorm van verbruik]]="demand",Tabel14[[#This Row],[Opwek/verbruik]],"")</f>
        <v>71167.786999999997</v>
      </c>
    </row>
    <row r="13150" spans="1:11" x14ac:dyDescent="0.25">
      <c r="A13150" s="1" t="s">
        <v>3</v>
      </c>
      <c r="B13150" t="s">
        <v>0</v>
      </c>
      <c r="C13150" t="s">
        <v>1</v>
      </c>
      <c r="D13150">
        <v>1E-3</v>
      </c>
      <c r="E13150">
        <v>1491662700</v>
      </c>
      <c r="F13150">
        <f t="shared" si="206"/>
        <v>42833.406249999993</v>
      </c>
      <c r="G13150">
        <f>Tabel14[[#This Row],[Kolom7]]</f>
        <v>42833.406249999993</v>
      </c>
      <c r="H13150" s="2">
        <f>INT(Tabel14[[#This Row],[Kolom7]])</f>
        <v>42833</v>
      </c>
      <c r="I13150" s="3">
        <f>Tabel14[[#This Row],[Kolom7]]</f>
        <v>42833.406249999993</v>
      </c>
      <c r="J13150">
        <f>IF(Tabel14[[#This Row],[Vorm van verbruik]]="supply",Tabel14[[#This Row],[Opwek/verbruik]],"")</f>
        <v>1E-3</v>
      </c>
      <c r="K13150" t="str">
        <f>IF(Tabel14[[#This Row],[Vorm van verbruik]]="demand",Tabel14[[#This Row],[Opwek/verbruik]],"")</f>
        <v/>
      </c>
    </row>
    <row r="13151" spans="1:11" x14ac:dyDescent="0.25">
      <c r="A13151" s="1" t="s">
        <v>3</v>
      </c>
      <c r="B13151" t="s">
        <v>0</v>
      </c>
      <c r="C13151" t="s">
        <v>2</v>
      </c>
      <c r="D13151">
        <v>71168.362999999998</v>
      </c>
      <c r="E13151">
        <v>1491662700</v>
      </c>
      <c r="F13151">
        <f t="shared" si="206"/>
        <v>42833.406249999993</v>
      </c>
      <c r="G13151">
        <f>Tabel14[[#This Row],[Kolom7]]</f>
        <v>42833.406249999993</v>
      </c>
      <c r="H13151" s="2">
        <f>INT(Tabel14[[#This Row],[Kolom7]])</f>
        <v>42833</v>
      </c>
      <c r="I13151" s="3">
        <f>Tabel14[[#This Row],[Kolom7]]</f>
        <v>42833.406249999993</v>
      </c>
      <c r="J13151" t="str">
        <f>IF(Tabel14[[#This Row],[Vorm van verbruik]]="supply",Tabel14[[#This Row],[Opwek/verbruik]],"")</f>
        <v/>
      </c>
      <c r="K13151">
        <f>IF(Tabel14[[#This Row],[Vorm van verbruik]]="demand",Tabel14[[#This Row],[Opwek/verbruik]],"")</f>
        <v>71168.362999999998</v>
      </c>
    </row>
    <row r="13152" spans="1:11" x14ac:dyDescent="0.25">
      <c r="A13152" s="1" t="s">
        <v>3</v>
      </c>
      <c r="B13152" t="s">
        <v>0</v>
      </c>
      <c r="C13152" t="s">
        <v>1</v>
      </c>
      <c r="D13152">
        <v>1E-3</v>
      </c>
      <c r="E13152">
        <v>1491663600</v>
      </c>
      <c r="F13152">
        <f t="shared" si="206"/>
        <v>42833.416666666664</v>
      </c>
      <c r="G13152">
        <f>Tabel14[[#This Row],[Kolom7]]</f>
        <v>42833.416666666664</v>
      </c>
      <c r="H13152" s="2">
        <f>INT(Tabel14[[#This Row],[Kolom7]])</f>
        <v>42833</v>
      </c>
      <c r="I13152" s="3">
        <f>Tabel14[[#This Row],[Kolom7]]</f>
        <v>42833.416666666664</v>
      </c>
      <c r="J13152">
        <f>IF(Tabel14[[#This Row],[Vorm van verbruik]]="supply",Tabel14[[#This Row],[Opwek/verbruik]],"")</f>
        <v>1E-3</v>
      </c>
      <c r="K13152" t="str">
        <f>IF(Tabel14[[#This Row],[Vorm van verbruik]]="demand",Tabel14[[#This Row],[Opwek/verbruik]],"")</f>
        <v/>
      </c>
    </row>
    <row r="13153" spans="1:11" x14ac:dyDescent="0.25">
      <c r="A13153" s="1" t="s">
        <v>3</v>
      </c>
      <c r="B13153" t="s">
        <v>0</v>
      </c>
      <c r="C13153" t="s">
        <v>2</v>
      </c>
      <c r="D13153">
        <v>71168.960000000006</v>
      </c>
      <c r="E13153">
        <v>1491663600</v>
      </c>
      <c r="F13153">
        <f t="shared" si="206"/>
        <v>42833.416666666664</v>
      </c>
      <c r="G13153">
        <f>Tabel14[[#This Row],[Kolom7]]</f>
        <v>42833.416666666664</v>
      </c>
      <c r="H13153" s="2">
        <f>INT(Tabel14[[#This Row],[Kolom7]])</f>
        <v>42833</v>
      </c>
      <c r="I13153" s="3">
        <f>Tabel14[[#This Row],[Kolom7]]</f>
        <v>42833.416666666664</v>
      </c>
      <c r="J13153" t="str">
        <f>IF(Tabel14[[#This Row],[Vorm van verbruik]]="supply",Tabel14[[#This Row],[Opwek/verbruik]],"")</f>
        <v/>
      </c>
      <c r="K13153">
        <f>IF(Tabel14[[#This Row],[Vorm van verbruik]]="demand",Tabel14[[#This Row],[Opwek/verbruik]],"")</f>
        <v>71168.960000000006</v>
      </c>
    </row>
    <row r="13154" spans="1:11" x14ac:dyDescent="0.25">
      <c r="A13154" s="1" t="s">
        <v>3</v>
      </c>
      <c r="B13154" t="s">
        <v>0</v>
      </c>
      <c r="C13154" t="s">
        <v>1</v>
      </c>
      <c r="D13154">
        <v>1E-3</v>
      </c>
      <c r="E13154">
        <v>1491664500</v>
      </c>
      <c r="F13154">
        <f t="shared" si="206"/>
        <v>42833.427083333336</v>
      </c>
      <c r="G13154">
        <f>Tabel14[[#This Row],[Kolom7]]</f>
        <v>42833.427083333336</v>
      </c>
      <c r="H13154" s="2">
        <f>INT(Tabel14[[#This Row],[Kolom7]])</f>
        <v>42833</v>
      </c>
      <c r="I13154" s="3">
        <f>Tabel14[[#This Row],[Kolom7]]</f>
        <v>42833.427083333336</v>
      </c>
      <c r="J13154">
        <f>IF(Tabel14[[#This Row],[Vorm van verbruik]]="supply",Tabel14[[#This Row],[Opwek/verbruik]],"")</f>
        <v>1E-3</v>
      </c>
      <c r="K13154" t="str">
        <f>IF(Tabel14[[#This Row],[Vorm van verbruik]]="demand",Tabel14[[#This Row],[Opwek/verbruik]],"")</f>
        <v/>
      </c>
    </row>
    <row r="13155" spans="1:11" x14ac:dyDescent="0.25">
      <c r="A13155" s="1" t="s">
        <v>3</v>
      </c>
      <c r="B13155" t="s">
        <v>0</v>
      </c>
      <c r="C13155" t="s">
        <v>2</v>
      </c>
      <c r="D13155">
        <v>71169.607000000004</v>
      </c>
      <c r="E13155">
        <v>1491664500</v>
      </c>
      <c r="F13155">
        <f t="shared" si="206"/>
        <v>42833.427083333336</v>
      </c>
      <c r="G13155">
        <f>Tabel14[[#This Row],[Kolom7]]</f>
        <v>42833.427083333336</v>
      </c>
      <c r="H13155" s="2">
        <f>INT(Tabel14[[#This Row],[Kolom7]])</f>
        <v>42833</v>
      </c>
      <c r="I13155" s="3">
        <f>Tabel14[[#This Row],[Kolom7]]</f>
        <v>42833.427083333336</v>
      </c>
      <c r="J13155" t="str">
        <f>IF(Tabel14[[#This Row],[Vorm van verbruik]]="supply",Tabel14[[#This Row],[Opwek/verbruik]],"")</f>
        <v/>
      </c>
      <c r="K13155">
        <f>IF(Tabel14[[#This Row],[Vorm van verbruik]]="demand",Tabel14[[#This Row],[Opwek/verbruik]],"")</f>
        <v>71169.607000000004</v>
      </c>
    </row>
    <row r="13156" spans="1:11" x14ac:dyDescent="0.25">
      <c r="A13156" s="1" t="s">
        <v>3</v>
      </c>
      <c r="B13156" t="s">
        <v>0</v>
      </c>
      <c r="C13156" t="s">
        <v>1</v>
      </c>
      <c r="D13156">
        <v>1E-3</v>
      </c>
      <c r="E13156">
        <v>1491665400</v>
      </c>
      <c r="F13156">
        <f t="shared" si="206"/>
        <v>42833.437499999993</v>
      </c>
      <c r="G13156">
        <f>Tabel14[[#This Row],[Kolom7]]</f>
        <v>42833.437499999993</v>
      </c>
      <c r="H13156" s="2">
        <f>INT(Tabel14[[#This Row],[Kolom7]])</f>
        <v>42833</v>
      </c>
      <c r="I13156" s="3">
        <f>Tabel14[[#This Row],[Kolom7]]</f>
        <v>42833.437499999993</v>
      </c>
      <c r="J13156">
        <f>IF(Tabel14[[#This Row],[Vorm van verbruik]]="supply",Tabel14[[#This Row],[Opwek/verbruik]],"")</f>
        <v>1E-3</v>
      </c>
      <c r="K13156" t="str">
        <f>IF(Tabel14[[#This Row],[Vorm van verbruik]]="demand",Tabel14[[#This Row],[Opwek/verbruik]],"")</f>
        <v/>
      </c>
    </row>
    <row r="13157" spans="1:11" x14ac:dyDescent="0.25">
      <c r="A13157" s="1" t="s">
        <v>3</v>
      </c>
      <c r="B13157" t="s">
        <v>0</v>
      </c>
      <c r="C13157" t="s">
        <v>2</v>
      </c>
      <c r="D13157">
        <v>71170.248999999996</v>
      </c>
      <c r="E13157">
        <v>1491665400</v>
      </c>
      <c r="F13157">
        <f t="shared" si="206"/>
        <v>42833.437499999993</v>
      </c>
      <c r="G13157">
        <f>Tabel14[[#This Row],[Kolom7]]</f>
        <v>42833.437499999993</v>
      </c>
      <c r="H13157" s="2">
        <f>INT(Tabel14[[#This Row],[Kolom7]])</f>
        <v>42833</v>
      </c>
      <c r="I13157" s="3">
        <f>Tabel14[[#This Row],[Kolom7]]</f>
        <v>42833.437499999993</v>
      </c>
      <c r="J13157" t="str">
        <f>IF(Tabel14[[#This Row],[Vorm van verbruik]]="supply",Tabel14[[#This Row],[Opwek/verbruik]],"")</f>
        <v/>
      </c>
      <c r="K13157">
        <f>IF(Tabel14[[#This Row],[Vorm van verbruik]]="demand",Tabel14[[#This Row],[Opwek/verbruik]],"")</f>
        <v>71170.248999999996</v>
      </c>
    </row>
    <row r="13158" spans="1:11" x14ac:dyDescent="0.25">
      <c r="A13158" s="1" t="s">
        <v>3</v>
      </c>
      <c r="B13158" t="s">
        <v>0</v>
      </c>
      <c r="C13158" t="s">
        <v>1</v>
      </c>
      <c r="D13158">
        <v>1E-3</v>
      </c>
      <c r="E13158">
        <v>1491666300</v>
      </c>
      <c r="F13158">
        <f t="shared" si="206"/>
        <v>42833.447916666664</v>
      </c>
      <c r="G13158">
        <f>Tabel14[[#This Row],[Kolom7]]</f>
        <v>42833.447916666664</v>
      </c>
      <c r="H13158" s="2">
        <f>INT(Tabel14[[#This Row],[Kolom7]])</f>
        <v>42833</v>
      </c>
      <c r="I13158" s="3">
        <f>Tabel14[[#This Row],[Kolom7]]</f>
        <v>42833.447916666664</v>
      </c>
      <c r="J13158">
        <f>IF(Tabel14[[#This Row],[Vorm van verbruik]]="supply",Tabel14[[#This Row],[Opwek/verbruik]],"")</f>
        <v>1E-3</v>
      </c>
      <c r="K13158" t="str">
        <f>IF(Tabel14[[#This Row],[Vorm van verbruik]]="demand",Tabel14[[#This Row],[Opwek/verbruik]],"")</f>
        <v/>
      </c>
    </row>
    <row r="13159" spans="1:11" x14ac:dyDescent="0.25">
      <c r="A13159" s="1" t="s">
        <v>3</v>
      </c>
      <c r="B13159" t="s">
        <v>0</v>
      </c>
      <c r="C13159" t="s">
        <v>2</v>
      </c>
      <c r="D13159">
        <v>71170.808999999994</v>
      </c>
      <c r="E13159">
        <v>1491666300</v>
      </c>
      <c r="F13159">
        <f t="shared" si="206"/>
        <v>42833.447916666664</v>
      </c>
      <c r="G13159">
        <f>Tabel14[[#This Row],[Kolom7]]</f>
        <v>42833.447916666664</v>
      </c>
      <c r="H13159" s="2">
        <f>INT(Tabel14[[#This Row],[Kolom7]])</f>
        <v>42833</v>
      </c>
      <c r="I13159" s="3">
        <f>Tabel14[[#This Row],[Kolom7]]</f>
        <v>42833.447916666664</v>
      </c>
      <c r="J13159" t="str">
        <f>IF(Tabel14[[#This Row],[Vorm van verbruik]]="supply",Tabel14[[#This Row],[Opwek/verbruik]],"")</f>
        <v/>
      </c>
      <c r="K13159">
        <f>IF(Tabel14[[#This Row],[Vorm van verbruik]]="demand",Tabel14[[#This Row],[Opwek/verbruik]],"")</f>
        <v>71170.808999999994</v>
      </c>
    </row>
    <row r="13160" spans="1:11" x14ac:dyDescent="0.25">
      <c r="A13160" s="1" t="s">
        <v>3</v>
      </c>
      <c r="B13160" t="s">
        <v>0</v>
      </c>
      <c r="C13160" t="s">
        <v>1</v>
      </c>
      <c r="D13160">
        <v>1E-3</v>
      </c>
      <c r="E13160">
        <v>1491667200</v>
      </c>
      <c r="F13160">
        <f t="shared" si="206"/>
        <v>42833.458333333336</v>
      </c>
      <c r="G13160">
        <f>Tabel14[[#This Row],[Kolom7]]</f>
        <v>42833.458333333336</v>
      </c>
      <c r="H13160" s="2">
        <f>INT(Tabel14[[#This Row],[Kolom7]])</f>
        <v>42833</v>
      </c>
      <c r="I13160" s="3">
        <f>Tabel14[[#This Row],[Kolom7]]</f>
        <v>42833.458333333336</v>
      </c>
      <c r="J13160">
        <f>IF(Tabel14[[#This Row],[Vorm van verbruik]]="supply",Tabel14[[#This Row],[Opwek/verbruik]],"")</f>
        <v>1E-3</v>
      </c>
      <c r="K13160" t="str">
        <f>IF(Tabel14[[#This Row],[Vorm van verbruik]]="demand",Tabel14[[#This Row],[Opwek/verbruik]],"")</f>
        <v/>
      </c>
    </row>
    <row r="13161" spans="1:11" x14ac:dyDescent="0.25">
      <c r="A13161" s="1" t="s">
        <v>3</v>
      </c>
      <c r="B13161" t="s">
        <v>0</v>
      </c>
      <c r="C13161" t="s">
        <v>2</v>
      </c>
      <c r="D13161">
        <v>71171.315000000002</v>
      </c>
      <c r="E13161">
        <v>1491667200</v>
      </c>
      <c r="F13161">
        <f t="shared" si="206"/>
        <v>42833.458333333336</v>
      </c>
      <c r="G13161">
        <f>Tabel14[[#This Row],[Kolom7]]</f>
        <v>42833.458333333336</v>
      </c>
      <c r="H13161" s="2">
        <f>INT(Tabel14[[#This Row],[Kolom7]])</f>
        <v>42833</v>
      </c>
      <c r="I13161" s="3">
        <f>Tabel14[[#This Row],[Kolom7]]</f>
        <v>42833.458333333336</v>
      </c>
      <c r="J13161" t="str">
        <f>IF(Tabel14[[#This Row],[Vorm van verbruik]]="supply",Tabel14[[#This Row],[Opwek/verbruik]],"")</f>
        <v/>
      </c>
      <c r="K13161">
        <f>IF(Tabel14[[#This Row],[Vorm van verbruik]]="demand",Tabel14[[#This Row],[Opwek/verbruik]],"")</f>
        <v>71171.315000000002</v>
      </c>
    </row>
    <row r="13162" spans="1:11" x14ac:dyDescent="0.25">
      <c r="A13162" s="1" t="s">
        <v>3</v>
      </c>
      <c r="B13162" t="s">
        <v>0</v>
      </c>
      <c r="C13162" t="s">
        <v>1</v>
      </c>
      <c r="D13162">
        <v>1E-3</v>
      </c>
      <c r="E13162">
        <v>1491668100</v>
      </c>
      <c r="F13162">
        <f t="shared" si="206"/>
        <v>42833.468749999993</v>
      </c>
      <c r="G13162">
        <f>Tabel14[[#This Row],[Kolom7]]</f>
        <v>42833.468749999993</v>
      </c>
      <c r="H13162" s="2">
        <f>INT(Tabel14[[#This Row],[Kolom7]])</f>
        <v>42833</v>
      </c>
      <c r="I13162" s="3">
        <f>Tabel14[[#This Row],[Kolom7]]</f>
        <v>42833.468749999993</v>
      </c>
      <c r="J13162">
        <f>IF(Tabel14[[#This Row],[Vorm van verbruik]]="supply",Tabel14[[#This Row],[Opwek/verbruik]],"")</f>
        <v>1E-3</v>
      </c>
      <c r="K13162" t="str">
        <f>IF(Tabel14[[#This Row],[Vorm van verbruik]]="demand",Tabel14[[#This Row],[Opwek/verbruik]],"")</f>
        <v/>
      </c>
    </row>
    <row r="13163" spans="1:11" x14ac:dyDescent="0.25">
      <c r="A13163" s="1" t="s">
        <v>3</v>
      </c>
      <c r="B13163" t="s">
        <v>0</v>
      </c>
      <c r="C13163" t="s">
        <v>2</v>
      </c>
      <c r="D13163">
        <v>71172.012000000002</v>
      </c>
      <c r="E13163">
        <v>1491668100</v>
      </c>
      <c r="F13163">
        <f t="shared" si="206"/>
        <v>42833.468749999993</v>
      </c>
      <c r="G13163">
        <f>Tabel14[[#This Row],[Kolom7]]</f>
        <v>42833.468749999993</v>
      </c>
      <c r="H13163" s="2">
        <f>INT(Tabel14[[#This Row],[Kolom7]])</f>
        <v>42833</v>
      </c>
      <c r="I13163" s="3">
        <f>Tabel14[[#This Row],[Kolom7]]</f>
        <v>42833.468749999993</v>
      </c>
      <c r="J13163" t="str">
        <f>IF(Tabel14[[#This Row],[Vorm van verbruik]]="supply",Tabel14[[#This Row],[Opwek/verbruik]],"")</f>
        <v/>
      </c>
      <c r="K13163">
        <f>IF(Tabel14[[#This Row],[Vorm van verbruik]]="demand",Tabel14[[#This Row],[Opwek/verbruik]],"")</f>
        <v>71172.012000000002</v>
      </c>
    </row>
    <row r="13164" spans="1:11" x14ac:dyDescent="0.25">
      <c r="A13164" s="1" t="s">
        <v>3</v>
      </c>
      <c r="B13164" t="s">
        <v>0</v>
      </c>
      <c r="C13164" t="s">
        <v>1</v>
      </c>
      <c r="D13164">
        <v>1E-3</v>
      </c>
      <c r="E13164">
        <v>1491669000</v>
      </c>
      <c r="F13164">
        <f t="shared" si="206"/>
        <v>42833.479166666664</v>
      </c>
      <c r="G13164">
        <f>Tabel14[[#This Row],[Kolom7]]</f>
        <v>42833.479166666664</v>
      </c>
      <c r="H13164" s="2">
        <f>INT(Tabel14[[#This Row],[Kolom7]])</f>
        <v>42833</v>
      </c>
      <c r="I13164" s="3">
        <f>Tabel14[[#This Row],[Kolom7]]</f>
        <v>42833.479166666664</v>
      </c>
      <c r="J13164">
        <f>IF(Tabel14[[#This Row],[Vorm van verbruik]]="supply",Tabel14[[#This Row],[Opwek/verbruik]],"")</f>
        <v>1E-3</v>
      </c>
      <c r="K13164" t="str">
        <f>IF(Tabel14[[#This Row],[Vorm van verbruik]]="demand",Tabel14[[#This Row],[Opwek/verbruik]],"")</f>
        <v/>
      </c>
    </row>
    <row r="13165" spans="1:11" x14ac:dyDescent="0.25">
      <c r="A13165" s="1" t="s">
        <v>3</v>
      </c>
      <c r="B13165" t="s">
        <v>0</v>
      </c>
      <c r="C13165" t="s">
        <v>2</v>
      </c>
      <c r="D13165">
        <v>71172.743000000002</v>
      </c>
      <c r="E13165">
        <v>1491669000</v>
      </c>
      <c r="F13165">
        <f t="shared" si="206"/>
        <v>42833.479166666664</v>
      </c>
      <c r="G13165">
        <f>Tabel14[[#This Row],[Kolom7]]</f>
        <v>42833.479166666664</v>
      </c>
      <c r="H13165" s="2">
        <f>INT(Tabel14[[#This Row],[Kolom7]])</f>
        <v>42833</v>
      </c>
      <c r="I13165" s="3">
        <f>Tabel14[[#This Row],[Kolom7]]</f>
        <v>42833.479166666664</v>
      </c>
      <c r="J13165" t="str">
        <f>IF(Tabel14[[#This Row],[Vorm van verbruik]]="supply",Tabel14[[#This Row],[Opwek/verbruik]],"")</f>
        <v/>
      </c>
      <c r="K13165">
        <f>IF(Tabel14[[#This Row],[Vorm van verbruik]]="demand",Tabel14[[#This Row],[Opwek/verbruik]],"")</f>
        <v>71172.743000000002</v>
      </c>
    </row>
    <row r="13166" spans="1:11" x14ac:dyDescent="0.25">
      <c r="A13166" s="1" t="s">
        <v>3</v>
      </c>
      <c r="B13166" t="s">
        <v>0</v>
      </c>
      <c r="C13166" t="s">
        <v>1</v>
      </c>
      <c r="D13166">
        <v>1E-3</v>
      </c>
      <c r="E13166">
        <v>1491669900</v>
      </c>
      <c r="F13166">
        <f t="shared" si="206"/>
        <v>42833.489583333336</v>
      </c>
      <c r="G13166">
        <f>Tabel14[[#This Row],[Kolom7]]</f>
        <v>42833.489583333336</v>
      </c>
      <c r="H13166" s="2">
        <f>INT(Tabel14[[#This Row],[Kolom7]])</f>
        <v>42833</v>
      </c>
      <c r="I13166" s="3">
        <f>Tabel14[[#This Row],[Kolom7]]</f>
        <v>42833.489583333336</v>
      </c>
      <c r="J13166">
        <f>IF(Tabel14[[#This Row],[Vorm van verbruik]]="supply",Tabel14[[#This Row],[Opwek/verbruik]],"")</f>
        <v>1E-3</v>
      </c>
      <c r="K13166" t="str">
        <f>IF(Tabel14[[#This Row],[Vorm van verbruik]]="demand",Tabel14[[#This Row],[Opwek/verbruik]],"")</f>
        <v/>
      </c>
    </row>
    <row r="13167" spans="1:11" x14ac:dyDescent="0.25">
      <c r="A13167" s="1" t="s">
        <v>3</v>
      </c>
      <c r="B13167" t="s">
        <v>0</v>
      </c>
      <c r="C13167" t="s">
        <v>2</v>
      </c>
      <c r="D13167">
        <v>71173.323000000004</v>
      </c>
      <c r="E13167">
        <v>1491669900</v>
      </c>
      <c r="F13167">
        <f t="shared" si="206"/>
        <v>42833.489583333336</v>
      </c>
      <c r="G13167">
        <f>Tabel14[[#This Row],[Kolom7]]</f>
        <v>42833.489583333336</v>
      </c>
      <c r="H13167" s="2">
        <f>INT(Tabel14[[#This Row],[Kolom7]])</f>
        <v>42833</v>
      </c>
      <c r="I13167" s="3">
        <f>Tabel14[[#This Row],[Kolom7]]</f>
        <v>42833.489583333336</v>
      </c>
      <c r="J13167" t="str">
        <f>IF(Tabel14[[#This Row],[Vorm van verbruik]]="supply",Tabel14[[#This Row],[Opwek/verbruik]],"")</f>
        <v/>
      </c>
      <c r="K13167">
        <f>IF(Tabel14[[#This Row],[Vorm van verbruik]]="demand",Tabel14[[#This Row],[Opwek/verbruik]],"")</f>
        <v>71173.323000000004</v>
      </c>
    </row>
    <row r="13168" spans="1:11" x14ac:dyDescent="0.25">
      <c r="A13168" s="1" t="s">
        <v>3</v>
      </c>
      <c r="B13168" t="s">
        <v>0</v>
      </c>
      <c r="C13168" t="s">
        <v>1</v>
      </c>
      <c r="D13168">
        <v>1E-3</v>
      </c>
      <c r="E13168">
        <v>1491670800</v>
      </c>
      <c r="F13168">
        <f t="shared" si="206"/>
        <v>42833.499999999993</v>
      </c>
      <c r="G13168">
        <f>Tabel14[[#This Row],[Kolom7]]</f>
        <v>42833.499999999993</v>
      </c>
      <c r="H13168" s="2">
        <f>INT(Tabel14[[#This Row],[Kolom7]])</f>
        <v>42833</v>
      </c>
      <c r="I13168" s="3">
        <f>Tabel14[[#This Row],[Kolom7]]</f>
        <v>42833.499999999993</v>
      </c>
      <c r="J13168">
        <f>IF(Tabel14[[#This Row],[Vorm van verbruik]]="supply",Tabel14[[#This Row],[Opwek/verbruik]],"")</f>
        <v>1E-3</v>
      </c>
      <c r="K13168" t="str">
        <f>IF(Tabel14[[#This Row],[Vorm van verbruik]]="demand",Tabel14[[#This Row],[Opwek/verbruik]],"")</f>
        <v/>
      </c>
    </row>
    <row r="13169" spans="1:11" x14ac:dyDescent="0.25">
      <c r="A13169" s="1" t="s">
        <v>3</v>
      </c>
      <c r="B13169" t="s">
        <v>0</v>
      </c>
      <c r="C13169" t="s">
        <v>2</v>
      </c>
      <c r="D13169">
        <v>71173.811000000002</v>
      </c>
      <c r="E13169">
        <v>1491670800</v>
      </c>
      <c r="F13169">
        <f t="shared" si="206"/>
        <v>42833.499999999993</v>
      </c>
      <c r="G13169">
        <f>Tabel14[[#This Row],[Kolom7]]</f>
        <v>42833.499999999993</v>
      </c>
      <c r="H13169" s="2">
        <f>INT(Tabel14[[#This Row],[Kolom7]])</f>
        <v>42833</v>
      </c>
      <c r="I13169" s="3">
        <f>Tabel14[[#This Row],[Kolom7]]</f>
        <v>42833.499999999993</v>
      </c>
      <c r="J13169" t="str">
        <f>IF(Tabel14[[#This Row],[Vorm van verbruik]]="supply",Tabel14[[#This Row],[Opwek/verbruik]],"")</f>
        <v/>
      </c>
      <c r="K13169">
        <f>IF(Tabel14[[#This Row],[Vorm van verbruik]]="demand",Tabel14[[#This Row],[Opwek/verbruik]],"")</f>
        <v>71173.811000000002</v>
      </c>
    </row>
    <row r="13170" spans="1:11" x14ac:dyDescent="0.25">
      <c r="A13170" s="1" t="s">
        <v>3</v>
      </c>
      <c r="B13170" t="s">
        <v>0</v>
      </c>
      <c r="C13170" t="s">
        <v>1</v>
      </c>
      <c r="D13170">
        <v>1E-3</v>
      </c>
      <c r="E13170">
        <v>1491671700</v>
      </c>
      <c r="F13170">
        <f t="shared" si="206"/>
        <v>42833.510416666664</v>
      </c>
      <c r="G13170">
        <f>Tabel14[[#This Row],[Kolom7]]</f>
        <v>42833.510416666664</v>
      </c>
      <c r="H13170" s="2">
        <f>INT(Tabel14[[#This Row],[Kolom7]])</f>
        <v>42833</v>
      </c>
      <c r="I13170" s="3">
        <f>Tabel14[[#This Row],[Kolom7]]</f>
        <v>42833.510416666664</v>
      </c>
      <c r="J13170">
        <f>IF(Tabel14[[#This Row],[Vorm van verbruik]]="supply",Tabel14[[#This Row],[Opwek/verbruik]],"")</f>
        <v>1E-3</v>
      </c>
      <c r="K13170" t="str">
        <f>IF(Tabel14[[#This Row],[Vorm van verbruik]]="demand",Tabel14[[#This Row],[Opwek/verbruik]],"")</f>
        <v/>
      </c>
    </row>
    <row r="13171" spans="1:11" x14ac:dyDescent="0.25">
      <c r="A13171" s="1" t="s">
        <v>3</v>
      </c>
      <c r="B13171" t="s">
        <v>0</v>
      </c>
      <c r="C13171" t="s">
        <v>2</v>
      </c>
      <c r="D13171">
        <v>71174.377999999997</v>
      </c>
      <c r="E13171">
        <v>1491671700</v>
      </c>
      <c r="F13171">
        <f t="shared" si="206"/>
        <v>42833.510416666664</v>
      </c>
      <c r="G13171">
        <f>Tabel14[[#This Row],[Kolom7]]</f>
        <v>42833.510416666664</v>
      </c>
      <c r="H13171" s="2">
        <f>INT(Tabel14[[#This Row],[Kolom7]])</f>
        <v>42833</v>
      </c>
      <c r="I13171" s="3">
        <f>Tabel14[[#This Row],[Kolom7]]</f>
        <v>42833.510416666664</v>
      </c>
      <c r="J13171" t="str">
        <f>IF(Tabel14[[#This Row],[Vorm van verbruik]]="supply",Tabel14[[#This Row],[Opwek/verbruik]],"")</f>
        <v/>
      </c>
      <c r="K13171">
        <f>IF(Tabel14[[#This Row],[Vorm van verbruik]]="demand",Tabel14[[#This Row],[Opwek/verbruik]],"")</f>
        <v>71174.377999999997</v>
      </c>
    </row>
    <row r="13172" spans="1:11" x14ac:dyDescent="0.25">
      <c r="A13172" s="1" t="s">
        <v>3</v>
      </c>
      <c r="B13172" t="s">
        <v>0</v>
      </c>
      <c r="C13172" t="s">
        <v>1</v>
      </c>
      <c r="D13172">
        <v>1E-3</v>
      </c>
      <c r="E13172">
        <v>1491672600</v>
      </c>
      <c r="F13172">
        <f t="shared" si="206"/>
        <v>42833.520833333336</v>
      </c>
      <c r="G13172">
        <f>Tabel14[[#This Row],[Kolom7]]</f>
        <v>42833.520833333336</v>
      </c>
      <c r="H13172" s="2">
        <f>INT(Tabel14[[#This Row],[Kolom7]])</f>
        <v>42833</v>
      </c>
      <c r="I13172" s="3">
        <f>Tabel14[[#This Row],[Kolom7]]</f>
        <v>42833.520833333336</v>
      </c>
      <c r="J13172">
        <f>IF(Tabel14[[#This Row],[Vorm van verbruik]]="supply",Tabel14[[#This Row],[Opwek/verbruik]],"")</f>
        <v>1E-3</v>
      </c>
      <c r="K13172" t="str">
        <f>IF(Tabel14[[#This Row],[Vorm van verbruik]]="demand",Tabel14[[#This Row],[Opwek/verbruik]],"")</f>
        <v/>
      </c>
    </row>
    <row r="13173" spans="1:11" x14ac:dyDescent="0.25">
      <c r="A13173" s="1" t="s">
        <v>3</v>
      </c>
      <c r="B13173" t="s">
        <v>0</v>
      </c>
      <c r="C13173" t="s">
        <v>2</v>
      </c>
      <c r="D13173">
        <v>71175.021999999997</v>
      </c>
      <c r="E13173">
        <v>1491672600</v>
      </c>
      <c r="F13173">
        <f t="shared" si="206"/>
        <v>42833.520833333336</v>
      </c>
      <c r="G13173">
        <f>Tabel14[[#This Row],[Kolom7]]</f>
        <v>42833.520833333336</v>
      </c>
      <c r="H13173" s="2">
        <f>INT(Tabel14[[#This Row],[Kolom7]])</f>
        <v>42833</v>
      </c>
      <c r="I13173" s="3">
        <f>Tabel14[[#This Row],[Kolom7]]</f>
        <v>42833.520833333336</v>
      </c>
      <c r="J13173" t="str">
        <f>IF(Tabel14[[#This Row],[Vorm van verbruik]]="supply",Tabel14[[#This Row],[Opwek/verbruik]],"")</f>
        <v/>
      </c>
      <c r="K13173">
        <f>IF(Tabel14[[#This Row],[Vorm van verbruik]]="demand",Tabel14[[#This Row],[Opwek/verbruik]],"")</f>
        <v>71175.021999999997</v>
      </c>
    </row>
    <row r="13174" spans="1:11" x14ac:dyDescent="0.25">
      <c r="A13174" s="1" t="s">
        <v>3</v>
      </c>
      <c r="B13174" t="s">
        <v>0</v>
      </c>
      <c r="C13174" t="s">
        <v>1</v>
      </c>
      <c r="D13174">
        <v>1E-3</v>
      </c>
      <c r="E13174">
        <v>1491673500</v>
      </c>
      <c r="F13174">
        <f t="shared" si="206"/>
        <v>42833.531249999993</v>
      </c>
      <c r="G13174">
        <f>Tabel14[[#This Row],[Kolom7]]</f>
        <v>42833.531249999993</v>
      </c>
      <c r="H13174" s="2">
        <f>INT(Tabel14[[#This Row],[Kolom7]])</f>
        <v>42833</v>
      </c>
      <c r="I13174" s="3">
        <f>Tabel14[[#This Row],[Kolom7]]</f>
        <v>42833.531249999993</v>
      </c>
      <c r="J13174">
        <f>IF(Tabel14[[#This Row],[Vorm van verbruik]]="supply",Tabel14[[#This Row],[Opwek/verbruik]],"")</f>
        <v>1E-3</v>
      </c>
      <c r="K13174" t="str">
        <f>IF(Tabel14[[#This Row],[Vorm van verbruik]]="demand",Tabel14[[#This Row],[Opwek/verbruik]],"")</f>
        <v/>
      </c>
    </row>
    <row r="13175" spans="1:11" x14ac:dyDescent="0.25">
      <c r="A13175" s="1" t="s">
        <v>3</v>
      </c>
      <c r="B13175" t="s">
        <v>0</v>
      </c>
      <c r="C13175" t="s">
        <v>2</v>
      </c>
      <c r="D13175">
        <v>71175.634999999995</v>
      </c>
      <c r="E13175">
        <v>1491673500</v>
      </c>
      <c r="F13175">
        <f t="shared" si="206"/>
        <v>42833.531249999993</v>
      </c>
      <c r="G13175">
        <f>Tabel14[[#This Row],[Kolom7]]</f>
        <v>42833.531249999993</v>
      </c>
      <c r="H13175" s="2">
        <f>INT(Tabel14[[#This Row],[Kolom7]])</f>
        <v>42833</v>
      </c>
      <c r="I13175" s="3">
        <f>Tabel14[[#This Row],[Kolom7]]</f>
        <v>42833.531249999993</v>
      </c>
      <c r="J13175" t="str">
        <f>IF(Tabel14[[#This Row],[Vorm van verbruik]]="supply",Tabel14[[#This Row],[Opwek/verbruik]],"")</f>
        <v/>
      </c>
      <c r="K13175">
        <f>IF(Tabel14[[#This Row],[Vorm van verbruik]]="demand",Tabel14[[#This Row],[Opwek/verbruik]],"")</f>
        <v>71175.634999999995</v>
      </c>
    </row>
    <row r="13176" spans="1:11" x14ac:dyDescent="0.25">
      <c r="A13176" s="1" t="s">
        <v>3</v>
      </c>
      <c r="B13176" t="s">
        <v>0</v>
      </c>
      <c r="C13176" t="s">
        <v>1</v>
      </c>
      <c r="D13176">
        <v>1E-3</v>
      </c>
      <c r="E13176">
        <v>1491674400</v>
      </c>
      <c r="F13176">
        <f t="shared" si="206"/>
        <v>42833.541666666664</v>
      </c>
      <c r="G13176">
        <f>Tabel14[[#This Row],[Kolom7]]</f>
        <v>42833.541666666664</v>
      </c>
      <c r="H13176" s="2">
        <f>INT(Tabel14[[#This Row],[Kolom7]])</f>
        <v>42833</v>
      </c>
      <c r="I13176" s="3">
        <f>Tabel14[[#This Row],[Kolom7]]</f>
        <v>42833.541666666664</v>
      </c>
      <c r="J13176">
        <f>IF(Tabel14[[#This Row],[Vorm van verbruik]]="supply",Tabel14[[#This Row],[Opwek/verbruik]],"")</f>
        <v>1E-3</v>
      </c>
      <c r="K13176" t="str">
        <f>IF(Tabel14[[#This Row],[Vorm van verbruik]]="demand",Tabel14[[#This Row],[Opwek/verbruik]],"")</f>
        <v/>
      </c>
    </row>
    <row r="13177" spans="1:11" x14ac:dyDescent="0.25">
      <c r="A13177" s="1" t="s">
        <v>3</v>
      </c>
      <c r="B13177" t="s">
        <v>0</v>
      </c>
      <c r="C13177" t="s">
        <v>2</v>
      </c>
      <c r="D13177">
        <v>71176.221000000005</v>
      </c>
      <c r="E13177">
        <v>1491674400</v>
      </c>
      <c r="F13177">
        <f t="shared" si="206"/>
        <v>42833.541666666664</v>
      </c>
      <c r="G13177">
        <f>Tabel14[[#This Row],[Kolom7]]</f>
        <v>42833.541666666664</v>
      </c>
      <c r="H13177" s="2">
        <f>INT(Tabel14[[#This Row],[Kolom7]])</f>
        <v>42833</v>
      </c>
      <c r="I13177" s="3">
        <f>Tabel14[[#This Row],[Kolom7]]</f>
        <v>42833.541666666664</v>
      </c>
      <c r="J13177" t="str">
        <f>IF(Tabel14[[#This Row],[Vorm van verbruik]]="supply",Tabel14[[#This Row],[Opwek/verbruik]],"")</f>
        <v/>
      </c>
      <c r="K13177">
        <f>IF(Tabel14[[#This Row],[Vorm van verbruik]]="demand",Tabel14[[#This Row],[Opwek/verbruik]],"")</f>
        <v>71176.221000000005</v>
      </c>
    </row>
    <row r="13178" spans="1:11" x14ac:dyDescent="0.25">
      <c r="A13178" s="1" t="s">
        <v>3</v>
      </c>
      <c r="B13178" t="s">
        <v>0</v>
      </c>
      <c r="C13178" t="s">
        <v>1</v>
      </c>
      <c r="D13178">
        <v>1E-3</v>
      </c>
      <c r="E13178">
        <v>1491675300</v>
      </c>
      <c r="F13178">
        <f t="shared" ref="F13178:F13241" si="207">(E13178/86400)+25569+(-5/24)</f>
        <v>42833.552083333336</v>
      </c>
      <c r="G13178">
        <f>Tabel14[[#This Row],[Kolom7]]</f>
        <v>42833.552083333336</v>
      </c>
      <c r="H13178" s="2">
        <f>INT(Tabel14[[#This Row],[Kolom7]])</f>
        <v>42833</v>
      </c>
      <c r="I13178" s="3">
        <f>Tabel14[[#This Row],[Kolom7]]</f>
        <v>42833.552083333336</v>
      </c>
      <c r="J13178">
        <f>IF(Tabel14[[#This Row],[Vorm van verbruik]]="supply",Tabel14[[#This Row],[Opwek/verbruik]],"")</f>
        <v>1E-3</v>
      </c>
      <c r="K13178" t="str">
        <f>IF(Tabel14[[#This Row],[Vorm van verbruik]]="demand",Tabel14[[#This Row],[Opwek/verbruik]],"")</f>
        <v/>
      </c>
    </row>
    <row r="13179" spans="1:11" x14ac:dyDescent="0.25">
      <c r="A13179" s="1" t="s">
        <v>3</v>
      </c>
      <c r="B13179" t="s">
        <v>0</v>
      </c>
      <c r="C13179" t="s">
        <v>2</v>
      </c>
      <c r="D13179">
        <v>71176.798999999999</v>
      </c>
      <c r="E13179">
        <v>1491675300</v>
      </c>
      <c r="F13179">
        <f t="shared" si="207"/>
        <v>42833.552083333336</v>
      </c>
      <c r="G13179">
        <f>Tabel14[[#This Row],[Kolom7]]</f>
        <v>42833.552083333336</v>
      </c>
      <c r="H13179" s="2">
        <f>INT(Tabel14[[#This Row],[Kolom7]])</f>
        <v>42833</v>
      </c>
      <c r="I13179" s="3">
        <f>Tabel14[[#This Row],[Kolom7]]</f>
        <v>42833.552083333336</v>
      </c>
      <c r="J13179" t="str">
        <f>IF(Tabel14[[#This Row],[Vorm van verbruik]]="supply",Tabel14[[#This Row],[Opwek/verbruik]],"")</f>
        <v/>
      </c>
      <c r="K13179">
        <f>IF(Tabel14[[#This Row],[Vorm van verbruik]]="demand",Tabel14[[#This Row],[Opwek/verbruik]],"")</f>
        <v>71176.798999999999</v>
      </c>
    </row>
    <row r="13180" spans="1:11" x14ac:dyDescent="0.25">
      <c r="A13180" s="1" t="s">
        <v>3</v>
      </c>
      <c r="B13180" t="s">
        <v>0</v>
      </c>
      <c r="C13180" t="s">
        <v>1</v>
      </c>
      <c r="D13180">
        <v>1E-3</v>
      </c>
      <c r="E13180">
        <v>1491676200</v>
      </c>
      <c r="F13180">
        <f t="shared" si="207"/>
        <v>42833.562499999993</v>
      </c>
      <c r="G13180">
        <f>Tabel14[[#This Row],[Kolom7]]</f>
        <v>42833.562499999993</v>
      </c>
      <c r="H13180" s="2">
        <f>INT(Tabel14[[#This Row],[Kolom7]])</f>
        <v>42833</v>
      </c>
      <c r="I13180" s="3">
        <f>Tabel14[[#This Row],[Kolom7]]</f>
        <v>42833.562499999993</v>
      </c>
      <c r="J13180">
        <f>IF(Tabel14[[#This Row],[Vorm van verbruik]]="supply",Tabel14[[#This Row],[Opwek/verbruik]],"")</f>
        <v>1E-3</v>
      </c>
      <c r="K13180" t="str">
        <f>IF(Tabel14[[#This Row],[Vorm van verbruik]]="demand",Tabel14[[#This Row],[Opwek/verbruik]],"")</f>
        <v/>
      </c>
    </row>
    <row r="13181" spans="1:11" x14ac:dyDescent="0.25">
      <c r="A13181" s="1" t="s">
        <v>3</v>
      </c>
      <c r="B13181" t="s">
        <v>0</v>
      </c>
      <c r="C13181" t="s">
        <v>2</v>
      </c>
      <c r="D13181">
        <v>71177.502999999997</v>
      </c>
      <c r="E13181">
        <v>1491676200</v>
      </c>
      <c r="F13181">
        <f t="shared" si="207"/>
        <v>42833.562499999993</v>
      </c>
      <c r="G13181">
        <f>Tabel14[[#This Row],[Kolom7]]</f>
        <v>42833.562499999993</v>
      </c>
      <c r="H13181" s="2">
        <f>INT(Tabel14[[#This Row],[Kolom7]])</f>
        <v>42833</v>
      </c>
      <c r="I13181" s="3">
        <f>Tabel14[[#This Row],[Kolom7]]</f>
        <v>42833.562499999993</v>
      </c>
      <c r="J13181" t="str">
        <f>IF(Tabel14[[#This Row],[Vorm van verbruik]]="supply",Tabel14[[#This Row],[Opwek/verbruik]],"")</f>
        <v/>
      </c>
      <c r="K13181">
        <f>IF(Tabel14[[#This Row],[Vorm van verbruik]]="demand",Tabel14[[#This Row],[Opwek/verbruik]],"")</f>
        <v>71177.502999999997</v>
      </c>
    </row>
    <row r="13182" spans="1:11" x14ac:dyDescent="0.25">
      <c r="A13182" s="1" t="s">
        <v>3</v>
      </c>
      <c r="B13182" t="s">
        <v>0</v>
      </c>
      <c r="C13182" t="s">
        <v>1</v>
      </c>
      <c r="D13182">
        <v>1E-3</v>
      </c>
      <c r="E13182">
        <v>1491677100</v>
      </c>
      <c r="F13182">
        <f t="shared" si="207"/>
        <v>42833.572916666664</v>
      </c>
      <c r="G13182">
        <f>Tabel14[[#This Row],[Kolom7]]</f>
        <v>42833.572916666664</v>
      </c>
      <c r="H13182" s="2">
        <f>INT(Tabel14[[#This Row],[Kolom7]])</f>
        <v>42833</v>
      </c>
      <c r="I13182" s="3">
        <f>Tabel14[[#This Row],[Kolom7]]</f>
        <v>42833.572916666664</v>
      </c>
      <c r="J13182">
        <f>IF(Tabel14[[#This Row],[Vorm van verbruik]]="supply",Tabel14[[#This Row],[Opwek/verbruik]],"")</f>
        <v>1E-3</v>
      </c>
      <c r="K13182" t="str">
        <f>IF(Tabel14[[#This Row],[Vorm van verbruik]]="demand",Tabel14[[#This Row],[Opwek/verbruik]],"")</f>
        <v/>
      </c>
    </row>
    <row r="13183" spans="1:11" x14ac:dyDescent="0.25">
      <c r="A13183" s="1" t="s">
        <v>3</v>
      </c>
      <c r="B13183" t="s">
        <v>0</v>
      </c>
      <c r="C13183" t="s">
        <v>2</v>
      </c>
      <c r="D13183">
        <v>71178.192999999999</v>
      </c>
      <c r="E13183">
        <v>1491677100</v>
      </c>
      <c r="F13183">
        <f t="shared" si="207"/>
        <v>42833.572916666664</v>
      </c>
      <c r="G13183">
        <f>Tabel14[[#This Row],[Kolom7]]</f>
        <v>42833.572916666664</v>
      </c>
      <c r="H13183" s="2">
        <f>INT(Tabel14[[#This Row],[Kolom7]])</f>
        <v>42833</v>
      </c>
      <c r="I13183" s="3">
        <f>Tabel14[[#This Row],[Kolom7]]</f>
        <v>42833.572916666664</v>
      </c>
      <c r="J13183" t="str">
        <f>IF(Tabel14[[#This Row],[Vorm van verbruik]]="supply",Tabel14[[#This Row],[Opwek/verbruik]],"")</f>
        <v/>
      </c>
      <c r="K13183">
        <f>IF(Tabel14[[#This Row],[Vorm van verbruik]]="demand",Tabel14[[#This Row],[Opwek/verbruik]],"")</f>
        <v>71178.192999999999</v>
      </c>
    </row>
    <row r="13184" spans="1:11" x14ac:dyDescent="0.25">
      <c r="A13184" s="1" t="s">
        <v>3</v>
      </c>
      <c r="B13184" t="s">
        <v>0</v>
      </c>
      <c r="C13184" t="s">
        <v>1</v>
      </c>
      <c r="D13184">
        <v>1E-3</v>
      </c>
      <c r="E13184">
        <v>1491678000</v>
      </c>
      <c r="F13184">
        <f t="shared" si="207"/>
        <v>42833.583333333336</v>
      </c>
      <c r="G13184">
        <f>Tabel14[[#This Row],[Kolom7]]</f>
        <v>42833.583333333336</v>
      </c>
      <c r="H13184" s="2">
        <f>INT(Tabel14[[#This Row],[Kolom7]])</f>
        <v>42833</v>
      </c>
      <c r="I13184" s="3">
        <f>Tabel14[[#This Row],[Kolom7]]</f>
        <v>42833.583333333336</v>
      </c>
      <c r="J13184">
        <f>IF(Tabel14[[#This Row],[Vorm van verbruik]]="supply",Tabel14[[#This Row],[Opwek/verbruik]],"")</f>
        <v>1E-3</v>
      </c>
      <c r="K13184" t="str">
        <f>IF(Tabel14[[#This Row],[Vorm van verbruik]]="demand",Tabel14[[#This Row],[Opwek/verbruik]],"")</f>
        <v/>
      </c>
    </row>
    <row r="13185" spans="1:11" x14ac:dyDescent="0.25">
      <c r="A13185" s="1" t="s">
        <v>3</v>
      </c>
      <c r="B13185" t="s">
        <v>0</v>
      </c>
      <c r="C13185" t="s">
        <v>2</v>
      </c>
      <c r="D13185">
        <v>71178.793000000005</v>
      </c>
      <c r="E13185">
        <v>1491678000</v>
      </c>
      <c r="F13185">
        <f t="shared" si="207"/>
        <v>42833.583333333336</v>
      </c>
      <c r="G13185">
        <f>Tabel14[[#This Row],[Kolom7]]</f>
        <v>42833.583333333336</v>
      </c>
      <c r="H13185" s="2">
        <f>INT(Tabel14[[#This Row],[Kolom7]])</f>
        <v>42833</v>
      </c>
      <c r="I13185" s="3">
        <f>Tabel14[[#This Row],[Kolom7]]</f>
        <v>42833.583333333336</v>
      </c>
      <c r="J13185" t="str">
        <f>IF(Tabel14[[#This Row],[Vorm van verbruik]]="supply",Tabel14[[#This Row],[Opwek/verbruik]],"")</f>
        <v/>
      </c>
      <c r="K13185">
        <f>IF(Tabel14[[#This Row],[Vorm van verbruik]]="demand",Tabel14[[#This Row],[Opwek/verbruik]],"")</f>
        <v>71178.793000000005</v>
      </c>
    </row>
    <row r="13186" spans="1:11" x14ac:dyDescent="0.25">
      <c r="A13186" s="1" t="s">
        <v>3</v>
      </c>
      <c r="B13186" t="s">
        <v>0</v>
      </c>
      <c r="C13186" t="s">
        <v>1</v>
      </c>
      <c r="D13186">
        <v>1E-3</v>
      </c>
      <c r="E13186">
        <v>1491678900</v>
      </c>
      <c r="F13186">
        <f t="shared" si="207"/>
        <v>42833.593749999993</v>
      </c>
      <c r="G13186">
        <f>Tabel14[[#This Row],[Kolom7]]</f>
        <v>42833.593749999993</v>
      </c>
      <c r="H13186" s="2">
        <f>INT(Tabel14[[#This Row],[Kolom7]])</f>
        <v>42833</v>
      </c>
      <c r="I13186" s="3">
        <f>Tabel14[[#This Row],[Kolom7]]</f>
        <v>42833.593749999993</v>
      </c>
      <c r="J13186">
        <f>IF(Tabel14[[#This Row],[Vorm van verbruik]]="supply",Tabel14[[#This Row],[Opwek/verbruik]],"")</f>
        <v>1E-3</v>
      </c>
      <c r="K13186" t="str">
        <f>IF(Tabel14[[#This Row],[Vorm van verbruik]]="demand",Tabel14[[#This Row],[Opwek/verbruik]],"")</f>
        <v/>
      </c>
    </row>
    <row r="13187" spans="1:11" x14ac:dyDescent="0.25">
      <c r="A13187" s="1" t="s">
        <v>3</v>
      </c>
      <c r="B13187" t="s">
        <v>0</v>
      </c>
      <c r="C13187" t="s">
        <v>2</v>
      </c>
      <c r="D13187">
        <v>71179.232999999993</v>
      </c>
      <c r="E13187">
        <v>1491678900</v>
      </c>
      <c r="F13187">
        <f t="shared" si="207"/>
        <v>42833.593749999993</v>
      </c>
      <c r="G13187">
        <f>Tabel14[[#This Row],[Kolom7]]</f>
        <v>42833.593749999993</v>
      </c>
      <c r="H13187" s="2">
        <f>INT(Tabel14[[#This Row],[Kolom7]])</f>
        <v>42833</v>
      </c>
      <c r="I13187" s="3">
        <f>Tabel14[[#This Row],[Kolom7]]</f>
        <v>42833.593749999993</v>
      </c>
      <c r="J13187" t="str">
        <f>IF(Tabel14[[#This Row],[Vorm van verbruik]]="supply",Tabel14[[#This Row],[Opwek/verbruik]],"")</f>
        <v/>
      </c>
      <c r="K13187">
        <f>IF(Tabel14[[#This Row],[Vorm van verbruik]]="demand",Tabel14[[#This Row],[Opwek/verbruik]],"")</f>
        <v>71179.232999999993</v>
      </c>
    </row>
    <row r="13188" spans="1:11" x14ac:dyDescent="0.25">
      <c r="A13188" s="1" t="s">
        <v>3</v>
      </c>
      <c r="B13188" t="s">
        <v>0</v>
      </c>
      <c r="C13188" t="s">
        <v>1</v>
      </c>
      <c r="D13188">
        <v>1E-3</v>
      </c>
      <c r="E13188">
        <v>1491679800</v>
      </c>
      <c r="F13188">
        <f t="shared" si="207"/>
        <v>42833.604166666664</v>
      </c>
      <c r="G13188">
        <f>Tabel14[[#This Row],[Kolom7]]</f>
        <v>42833.604166666664</v>
      </c>
      <c r="H13188" s="2">
        <f>INT(Tabel14[[#This Row],[Kolom7]])</f>
        <v>42833</v>
      </c>
      <c r="I13188" s="3">
        <f>Tabel14[[#This Row],[Kolom7]]</f>
        <v>42833.604166666664</v>
      </c>
      <c r="J13188">
        <f>IF(Tabel14[[#This Row],[Vorm van verbruik]]="supply",Tabel14[[#This Row],[Opwek/verbruik]],"")</f>
        <v>1E-3</v>
      </c>
      <c r="K13188" t="str">
        <f>IF(Tabel14[[#This Row],[Vorm van verbruik]]="demand",Tabel14[[#This Row],[Opwek/verbruik]],"")</f>
        <v/>
      </c>
    </row>
    <row r="13189" spans="1:11" x14ac:dyDescent="0.25">
      <c r="A13189" s="1" t="s">
        <v>3</v>
      </c>
      <c r="B13189" t="s">
        <v>0</v>
      </c>
      <c r="C13189" t="s">
        <v>2</v>
      </c>
      <c r="D13189">
        <v>71179.892999999996</v>
      </c>
      <c r="E13189">
        <v>1491679800</v>
      </c>
      <c r="F13189">
        <f t="shared" si="207"/>
        <v>42833.604166666664</v>
      </c>
      <c r="G13189">
        <f>Tabel14[[#This Row],[Kolom7]]</f>
        <v>42833.604166666664</v>
      </c>
      <c r="H13189" s="2">
        <f>INT(Tabel14[[#This Row],[Kolom7]])</f>
        <v>42833</v>
      </c>
      <c r="I13189" s="3">
        <f>Tabel14[[#This Row],[Kolom7]]</f>
        <v>42833.604166666664</v>
      </c>
      <c r="J13189" t="str">
        <f>IF(Tabel14[[#This Row],[Vorm van verbruik]]="supply",Tabel14[[#This Row],[Opwek/verbruik]],"")</f>
        <v/>
      </c>
      <c r="K13189">
        <f>IF(Tabel14[[#This Row],[Vorm van verbruik]]="demand",Tabel14[[#This Row],[Opwek/verbruik]],"")</f>
        <v>71179.892999999996</v>
      </c>
    </row>
    <row r="13190" spans="1:11" x14ac:dyDescent="0.25">
      <c r="A13190" s="1" t="s">
        <v>3</v>
      </c>
      <c r="B13190" t="s">
        <v>0</v>
      </c>
      <c r="C13190" t="s">
        <v>1</v>
      </c>
      <c r="D13190">
        <v>1E-3</v>
      </c>
      <c r="E13190">
        <v>1491680700</v>
      </c>
      <c r="F13190">
        <f t="shared" si="207"/>
        <v>42833.614583333336</v>
      </c>
      <c r="G13190">
        <f>Tabel14[[#This Row],[Kolom7]]</f>
        <v>42833.614583333336</v>
      </c>
      <c r="H13190" s="2">
        <f>INT(Tabel14[[#This Row],[Kolom7]])</f>
        <v>42833</v>
      </c>
      <c r="I13190" s="3">
        <f>Tabel14[[#This Row],[Kolom7]]</f>
        <v>42833.614583333336</v>
      </c>
      <c r="J13190">
        <f>IF(Tabel14[[#This Row],[Vorm van verbruik]]="supply",Tabel14[[#This Row],[Opwek/verbruik]],"")</f>
        <v>1E-3</v>
      </c>
      <c r="K13190" t="str">
        <f>IF(Tabel14[[#This Row],[Vorm van verbruik]]="demand",Tabel14[[#This Row],[Opwek/verbruik]],"")</f>
        <v/>
      </c>
    </row>
    <row r="13191" spans="1:11" x14ac:dyDescent="0.25">
      <c r="A13191" s="1" t="s">
        <v>3</v>
      </c>
      <c r="B13191" t="s">
        <v>0</v>
      </c>
      <c r="C13191" t="s">
        <v>2</v>
      </c>
      <c r="D13191">
        <v>71180.687999999995</v>
      </c>
      <c r="E13191">
        <v>1491680700</v>
      </c>
      <c r="F13191">
        <f t="shared" si="207"/>
        <v>42833.614583333336</v>
      </c>
      <c r="G13191">
        <f>Tabel14[[#This Row],[Kolom7]]</f>
        <v>42833.614583333336</v>
      </c>
      <c r="H13191" s="2">
        <f>INT(Tabel14[[#This Row],[Kolom7]])</f>
        <v>42833</v>
      </c>
      <c r="I13191" s="3">
        <f>Tabel14[[#This Row],[Kolom7]]</f>
        <v>42833.614583333336</v>
      </c>
      <c r="J13191" t="str">
        <f>IF(Tabel14[[#This Row],[Vorm van verbruik]]="supply",Tabel14[[#This Row],[Opwek/verbruik]],"")</f>
        <v/>
      </c>
      <c r="K13191">
        <f>IF(Tabel14[[#This Row],[Vorm van verbruik]]="demand",Tabel14[[#This Row],[Opwek/verbruik]],"")</f>
        <v>71180.687999999995</v>
      </c>
    </row>
    <row r="13192" spans="1:11" x14ac:dyDescent="0.25">
      <c r="A13192" s="1" t="s">
        <v>3</v>
      </c>
      <c r="B13192" t="s">
        <v>0</v>
      </c>
      <c r="C13192" t="s">
        <v>1</v>
      </c>
      <c r="D13192">
        <v>1E-3</v>
      </c>
      <c r="E13192">
        <v>1491681600</v>
      </c>
      <c r="F13192">
        <f t="shared" si="207"/>
        <v>42833.624999999993</v>
      </c>
      <c r="G13192">
        <f>Tabel14[[#This Row],[Kolom7]]</f>
        <v>42833.624999999993</v>
      </c>
      <c r="H13192" s="2">
        <f>INT(Tabel14[[#This Row],[Kolom7]])</f>
        <v>42833</v>
      </c>
      <c r="I13192" s="3">
        <f>Tabel14[[#This Row],[Kolom7]]</f>
        <v>42833.624999999993</v>
      </c>
      <c r="J13192">
        <f>IF(Tabel14[[#This Row],[Vorm van verbruik]]="supply",Tabel14[[#This Row],[Opwek/verbruik]],"")</f>
        <v>1E-3</v>
      </c>
      <c r="K13192" t="str">
        <f>IF(Tabel14[[#This Row],[Vorm van verbruik]]="demand",Tabel14[[#This Row],[Opwek/verbruik]],"")</f>
        <v/>
      </c>
    </row>
    <row r="13193" spans="1:11" x14ac:dyDescent="0.25">
      <c r="A13193" s="1" t="s">
        <v>3</v>
      </c>
      <c r="B13193" t="s">
        <v>0</v>
      </c>
      <c r="C13193" t="s">
        <v>2</v>
      </c>
      <c r="D13193">
        <v>71181.364000000001</v>
      </c>
      <c r="E13193">
        <v>1491681600</v>
      </c>
      <c r="F13193">
        <f t="shared" si="207"/>
        <v>42833.624999999993</v>
      </c>
      <c r="G13193">
        <f>Tabel14[[#This Row],[Kolom7]]</f>
        <v>42833.624999999993</v>
      </c>
      <c r="H13193" s="2">
        <f>INT(Tabel14[[#This Row],[Kolom7]])</f>
        <v>42833</v>
      </c>
      <c r="I13193" s="3">
        <f>Tabel14[[#This Row],[Kolom7]]</f>
        <v>42833.624999999993</v>
      </c>
      <c r="J13193" t="str">
        <f>IF(Tabel14[[#This Row],[Vorm van verbruik]]="supply",Tabel14[[#This Row],[Opwek/verbruik]],"")</f>
        <v/>
      </c>
      <c r="K13193">
        <f>IF(Tabel14[[#This Row],[Vorm van verbruik]]="demand",Tabel14[[#This Row],[Opwek/verbruik]],"")</f>
        <v>71181.364000000001</v>
      </c>
    </row>
    <row r="13194" spans="1:11" x14ac:dyDescent="0.25">
      <c r="A13194" s="1" t="s">
        <v>3</v>
      </c>
      <c r="B13194" t="s">
        <v>0</v>
      </c>
      <c r="C13194" t="s">
        <v>1</v>
      </c>
      <c r="D13194">
        <v>1E-3</v>
      </c>
      <c r="E13194">
        <v>1491682500</v>
      </c>
      <c r="F13194">
        <f t="shared" si="207"/>
        <v>42833.635416666664</v>
      </c>
      <c r="G13194">
        <f>Tabel14[[#This Row],[Kolom7]]</f>
        <v>42833.635416666664</v>
      </c>
      <c r="H13194" s="2">
        <f>INT(Tabel14[[#This Row],[Kolom7]])</f>
        <v>42833</v>
      </c>
      <c r="I13194" s="3">
        <f>Tabel14[[#This Row],[Kolom7]]</f>
        <v>42833.635416666664</v>
      </c>
      <c r="J13194">
        <f>IF(Tabel14[[#This Row],[Vorm van verbruik]]="supply",Tabel14[[#This Row],[Opwek/verbruik]],"")</f>
        <v>1E-3</v>
      </c>
      <c r="K13194" t="str">
        <f>IF(Tabel14[[#This Row],[Vorm van verbruik]]="demand",Tabel14[[#This Row],[Opwek/verbruik]],"")</f>
        <v/>
      </c>
    </row>
    <row r="13195" spans="1:11" x14ac:dyDescent="0.25">
      <c r="A13195" s="1" t="s">
        <v>3</v>
      </c>
      <c r="B13195" t="s">
        <v>0</v>
      </c>
      <c r="C13195" t="s">
        <v>2</v>
      </c>
      <c r="D13195">
        <v>71181.91</v>
      </c>
      <c r="E13195">
        <v>1491682500</v>
      </c>
      <c r="F13195">
        <f t="shared" si="207"/>
        <v>42833.635416666664</v>
      </c>
      <c r="G13195">
        <f>Tabel14[[#This Row],[Kolom7]]</f>
        <v>42833.635416666664</v>
      </c>
      <c r="H13195" s="2">
        <f>INT(Tabel14[[#This Row],[Kolom7]])</f>
        <v>42833</v>
      </c>
      <c r="I13195" s="3">
        <f>Tabel14[[#This Row],[Kolom7]]</f>
        <v>42833.635416666664</v>
      </c>
      <c r="J13195" t="str">
        <f>IF(Tabel14[[#This Row],[Vorm van verbruik]]="supply",Tabel14[[#This Row],[Opwek/verbruik]],"")</f>
        <v/>
      </c>
      <c r="K13195">
        <f>IF(Tabel14[[#This Row],[Vorm van verbruik]]="demand",Tabel14[[#This Row],[Opwek/verbruik]],"")</f>
        <v>71181.91</v>
      </c>
    </row>
    <row r="13196" spans="1:11" x14ac:dyDescent="0.25">
      <c r="A13196" s="1" t="s">
        <v>3</v>
      </c>
      <c r="B13196" t="s">
        <v>0</v>
      </c>
      <c r="C13196" t="s">
        <v>1</v>
      </c>
      <c r="D13196">
        <v>1E-3</v>
      </c>
      <c r="E13196">
        <v>1491683400</v>
      </c>
      <c r="F13196">
        <f t="shared" si="207"/>
        <v>42833.645833333336</v>
      </c>
      <c r="G13196">
        <f>Tabel14[[#This Row],[Kolom7]]</f>
        <v>42833.645833333336</v>
      </c>
      <c r="H13196" s="2">
        <f>INT(Tabel14[[#This Row],[Kolom7]])</f>
        <v>42833</v>
      </c>
      <c r="I13196" s="3">
        <f>Tabel14[[#This Row],[Kolom7]]</f>
        <v>42833.645833333336</v>
      </c>
      <c r="J13196">
        <f>IF(Tabel14[[#This Row],[Vorm van verbruik]]="supply",Tabel14[[#This Row],[Opwek/verbruik]],"")</f>
        <v>1E-3</v>
      </c>
      <c r="K13196" t="str">
        <f>IF(Tabel14[[#This Row],[Vorm van verbruik]]="demand",Tabel14[[#This Row],[Opwek/verbruik]],"")</f>
        <v/>
      </c>
    </row>
    <row r="13197" spans="1:11" x14ac:dyDescent="0.25">
      <c r="A13197" s="1" t="s">
        <v>3</v>
      </c>
      <c r="B13197" t="s">
        <v>0</v>
      </c>
      <c r="C13197" t="s">
        <v>2</v>
      </c>
      <c r="D13197">
        <v>71182.487999999998</v>
      </c>
      <c r="E13197">
        <v>1491683400</v>
      </c>
      <c r="F13197">
        <f t="shared" si="207"/>
        <v>42833.645833333336</v>
      </c>
      <c r="G13197">
        <f>Tabel14[[#This Row],[Kolom7]]</f>
        <v>42833.645833333336</v>
      </c>
      <c r="H13197" s="2">
        <f>INT(Tabel14[[#This Row],[Kolom7]])</f>
        <v>42833</v>
      </c>
      <c r="I13197" s="3">
        <f>Tabel14[[#This Row],[Kolom7]]</f>
        <v>42833.645833333336</v>
      </c>
      <c r="J13197" t="str">
        <f>IF(Tabel14[[#This Row],[Vorm van verbruik]]="supply",Tabel14[[#This Row],[Opwek/verbruik]],"")</f>
        <v/>
      </c>
      <c r="K13197">
        <f>IF(Tabel14[[#This Row],[Vorm van verbruik]]="demand",Tabel14[[#This Row],[Opwek/verbruik]],"")</f>
        <v>71182.487999999998</v>
      </c>
    </row>
    <row r="13198" spans="1:11" x14ac:dyDescent="0.25">
      <c r="A13198" s="1" t="s">
        <v>3</v>
      </c>
      <c r="B13198" t="s">
        <v>0</v>
      </c>
      <c r="C13198" t="s">
        <v>1</v>
      </c>
      <c r="D13198">
        <v>1E-3</v>
      </c>
      <c r="E13198">
        <v>1491684300</v>
      </c>
      <c r="F13198">
        <f t="shared" si="207"/>
        <v>42833.656249999993</v>
      </c>
      <c r="G13198">
        <f>Tabel14[[#This Row],[Kolom7]]</f>
        <v>42833.656249999993</v>
      </c>
      <c r="H13198" s="2">
        <f>INT(Tabel14[[#This Row],[Kolom7]])</f>
        <v>42833</v>
      </c>
      <c r="I13198" s="3">
        <f>Tabel14[[#This Row],[Kolom7]]</f>
        <v>42833.656249999993</v>
      </c>
      <c r="J13198">
        <f>IF(Tabel14[[#This Row],[Vorm van verbruik]]="supply",Tabel14[[#This Row],[Opwek/verbruik]],"")</f>
        <v>1E-3</v>
      </c>
      <c r="K13198" t="str">
        <f>IF(Tabel14[[#This Row],[Vorm van verbruik]]="demand",Tabel14[[#This Row],[Opwek/verbruik]],"")</f>
        <v/>
      </c>
    </row>
    <row r="13199" spans="1:11" x14ac:dyDescent="0.25">
      <c r="A13199" s="1" t="s">
        <v>3</v>
      </c>
      <c r="B13199" t="s">
        <v>0</v>
      </c>
      <c r="C13199" t="s">
        <v>2</v>
      </c>
      <c r="D13199">
        <v>71183.195000000007</v>
      </c>
      <c r="E13199">
        <v>1491684300</v>
      </c>
      <c r="F13199">
        <f t="shared" si="207"/>
        <v>42833.656249999993</v>
      </c>
      <c r="G13199">
        <f>Tabel14[[#This Row],[Kolom7]]</f>
        <v>42833.656249999993</v>
      </c>
      <c r="H13199" s="2">
        <f>INT(Tabel14[[#This Row],[Kolom7]])</f>
        <v>42833</v>
      </c>
      <c r="I13199" s="3">
        <f>Tabel14[[#This Row],[Kolom7]]</f>
        <v>42833.656249999993</v>
      </c>
      <c r="J13199" t="str">
        <f>IF(Tabel14[[#This Row],[Vorm van verbruik]]="supply",Tabel14[[#This Row],[Opwek/verbruik]],"")</f>
        <v/>
      </c>
      <c r="K13199">
        <f>IF(Tabel14[[#This Row],[Vorm van verbruik]]="demand",Tabel14[[#This Row],[Opwek/verbruik]],"")</f>
        <v>71183.195000000007</v>
      </c>
    </row>
    <row r="13200" spans="1:11" x14ac:dyDescent="0.25">
      <c r="A13200" s="1" t="s">
        <v>3</v>
      </c>
      <c r="B13200" t="s">
        <v>0</v>
      </c>
      <c r="C13200" t="s">
        <v>1</v>
      </c>
      <c r="D13200">
        <v>1E-3</v>
      </c>
      <c r="E13200">
        <v>1491685200</v>
      </c>
      <c r="F13200">
        <f t="shared" si="207"/>
        <v>42833.666666666664</v>
      </c>
      <c r="G13200">
        <f>Tabel14[[#This Row],[Kolom7]]</f>
        <v>42833.666666666664</v>
      </c>
      <c r="H13200" s="2">
        <f>INT(Tabel14[[#This Row],[Kolom7]])</f>
        <v>42833</v>
      </c>
      <c r="I13200" s="3">
        <f>Tabel14[[#This Row],[Kolom7]]</f>
        <v>42833.666666666664</v>
      </c>
      <c r="J13200">
        <f>IF(Tabel14[[#This Row],[Vorm van verbruik]]="supply",Tabel14[[#This Row],[Opwek/verbruik]],"")</f>
        <v>1E-3</v>
      </c>
      <c r="K13200" t="str">
        <f>IF(Tabel14[[#This Row],[Vorm van verbruik]]="demand",Tabel14[[#This Row],[Opwek/verbruik]],"")</f>
        <v/>
      </c>
    </row>
    <row r="13201" spans="1:11" x14ac:dyDescent="0.25">
      <c r="A13201" s="1" t="s">
        <v>3</v>
      </c>
      <c r="B13201" t="s">
        <v>0</v>
      </c>
      <c r="C13201" t="s">
        <v>2</v>
      </c>
      <c r="D13201">
        <v>71183.895999999993</v>
      </c>
      <c r="E13201">
        <v>1491685200</v>
      </c>
      <c r="F13201">
        <f t="shared" si="207"/>
        <v>42833.666666666664</v>
      </c>
      <c r="G13201">
        <f>Tabel14[[#This Row],[Kolom7]]</f>
        <v>42833.666666666664</v>
      </c>
      <c r="H13201" s="2">
        <f>INT(Tabel14[[#This Row],[Kolom7]])</f>
        <v>42833</v>
      </c>
      <c r="I13201" s="3">
        <f>Tabel14[[#This Row],[Kolom7]]</f>
        <v>42833.666666666664</v>
      </c>
      <c r="J13201" t="str">
        <f>IF(Tabel14[[#This Row],[Vorm van verbruik]]="supply",Tabel14[[#This Row],[Opwek/verbruik]],"")</f>
        <v/>
      </c>
      <c r="K13201">
        <f>IF(Tabel14[[#This Row],[Vorm van verbruik]]="demand",Tabel14[[#This Row],[Opwek/verbruik]],"")</f>
        <v>71183.895999999993</v>
      </c>
    </row>
    <row r="13202" spans="1:11" x14ac:dyDescent="0.25">
      <c r="A13202" s="1" t="s">
        <v>3</v>
      </c>
      <c r="B13202" t="s">
        <v>0</v>
      </c>
      <c r="C13202" t="s">
        <v>1</v>
      </c>
      <c r="D13202">
        <v>1E-3</v>
      </c>
      <c r="E13202">
        <v>1491686100</v>
      </c>
      <c r="F13202">
        <f t="shared" si="207"/>
        <v>42833.677083333336</v>
      </c>
      <c r="G13202">
        <f>Tabel14[[#This Row],[Kolom7]]</f>
        <v>42833.677083333336</v>
      </c>
      <c r="H13202" s="2">
        <f>INT(Tabel14[[#This Row],[Kolom7]])</f>
        <v>42833</v>
      </c>
      <c r="I13202" s="3">
        <f>Tabel14[[#This Row],[Kolom7]]</f>
        <v>42833.677083333336</v>
      </c>
      <c r="J13202">
        <f>IF(Tabel14[[#This Row],[Vorm van verbruik]]="supply",Tabel14[[#This Row],[Opwek/verbruik]],"")</f>
        <v>1E-3</v>
      </c>
      <c r="K13202" t="str">
        <f>IF(Tabel14[[#This Row],[Vorm van verbruik]]="demand",Tabel14[[#This Row],[Opwek/verbruik]],"")</f>
        <v/>
      </c>
    </row>
    <row r="13203" spans="1:11" x14ac:dyDescent="0.25">
      <c r="A13203" s="1" t="s">
        <v>3</v>
      </c>
      <c r="B13203" t="s">
        <v>0</v>
      </c>
      <c r="C13203" t="s">
        <v>2</v>
      </c>
      <c r="D13203">
        <v>71184.34</v>
      </c>
      <c r="E13203">
        <v>1491686100</v>
      </c>
      <c r="F13203">
        <f t="shared" si="207"/>
        <v>42833.677083333336</v>
      </c>
      <c r="G13203">
        <f>Tabel14[[#This Row],[Kolom7]]</f>
        <v>42833.677083333336</v>
      </c>
      <c r="H13203" s="2">
        <f>INT(Tabel14[[#This Row],[Kolom7]])</f>
        <v>42833</v>
      </c>
      <c r="I13203" s="3">
        <f>Tabel14[[#This Row],[Kolom7]]</f>
        <v>42833.677083333336</v>
      </c>
      <c r="J13203" t="str">
        <f>IF(Tabel14[[#This Row],[Vorm van verbruik]]="supply",Tabel14[[#This Row],[Opwek/verbruik]],"")</f>
        <v/>
      </c>
      <c r="K13203">
        <f>IF(Tabel14[[#This Row],[Vorm van verbruik]]="demand",Tabel14[[#This Row],[Opwek/verbruik]],"")</f>
        <v>71184.34</v>
      </c>
    </row>
    <row r="13204" spans="1:11" x14ac:dyDescent="0.25">
      <c r="A13204" s="1" t="s">
        <v>3</v>
      </c>
      <c r="B13204" t="s">
        <v>0</v>
      </c>
      <c r="C13204" t="s">
        <v>1</v>
      </c>
      <c r="D13204">
        <v>1E-3</v>
      </c>
      <c r="E13204">
        <v>1491687000</v>
      </c>
      <c r="F13204">
        <f t="shared" si="207"/>
        <v>42833.687499999993</v>
      </c>
      <c r="G13204">
        <f>Tabel14[[#This Row],[Kolom7]]</f>
        <v>42833.687499999993</v>
      </c>
      <c r="H13204" s="2">
        <f>INT(Tabel14[[#This Row],[Kolom7]])</f>
        <v>42833</v>
      </c>
      <c r="I13204" s="3">
        <f>Tabel14[[#This Row],[Kolom7]]</f>
        <v>42833.687499999993</v>
      </c>
      <c r="J13204">
        <f>IF(Tabel14[[#This Row],[Vorm van verbruik]]="supply",Tabel14[[#This Row],[Opwek/verbruik]],"")</f>
        <v>1E-3</v>
      </c>
      <c r="K13204" t="str">
        <f>IF(Tabel14[[#This Row],[Vorm van verbruik]]="demand",Tabel14[[#This Row],[Opwek/verbruik]],"")</f>
        <v/>
      </c>
    </row>
    <row r="13205" spans="1:11" x14ac:dyDescent="0.25">
      <c r="A13205" s="1" t="s">
        <v>3</v>
      </c>
      <c r="B13205" t="s">
        <v>0</v>
      </c>
      <c r="C13205" t="s">
        <v>2</v>
      </c>
      <c r="D13205">
        <v>71184.741999999998</v>
      </c>
      <c r="E13205">
        <v>1491687000</v>
      </c>
      <c r="F13205">
        <f t="shared" si="207"/>
        <v>42833.687499999993</v>
      </c>
      <c r="G13205">
        <f>Tabel14[[#This Row],[Kolom7]]</f>
        <v>42833.687499999993</v>
      </c>
      <c r="H13205" s="2">
        <f>INT(Tabel14[[#This Row],[Kolom7]])</f>
        <v>42833</v>
      </c>
      <c r="I13205" s="3">
        <f>Tabel14[[#This Row],[Kolom7]]</f>
        <v>42833.687499999993</v>
      </c>
      <c r="J13205" t="str">
        <f>IF(Tabel14[[#This Row],[Vorm van verbruik]]="supply",Tabel14[[#This Row],[Opwek/verbruik]],"")</f>
        <v/>
      </c>
      <c r="K13205">
        <f>IF(Tabel14[[#This Row],[Vorm van verbruik]]="demand",Tabel14[[#This Row],[Opwek/verbruik]],"")</f>
        <v>71184.741999999998</v>
      </c>
    </row>
    <row r="13206" spans="1:11" x14ac:dyDescent="0.25">
      <c r="A13206" s="1" t="s">
        <v>3</v>
      </c>
      <c r="B13206" t="s">
        <v>0</v>
      </c>
      <c r="C13206" t="s">
        <v>1</v>
      </c>
      <c r="D13206">
        <v>1E-3</v>
      </c>
      <c r="E13206">
        <v>1491687900</v>
      </c>
      <c r="F13206">
        <f t="shared" si="207"/>
        <v>42833.697916666664</v>
      </c>
      <c r="G13206">
        <f>Tabel14[[#This Row],[Kolom7]]</f>
        <v>42833.697916666664</v>
      </c>
      <c r="H13206" s="2">
        <f>INT(Tabel14[[#This Row],[Kolom7]])</f>
        <v>42833</v>
      </c>
      <c r="I13206" s="3">
        <f>Tabel14[[#This Row],[Kolom7]]</f>
        <v>42833.697916666664</v>
      </c>
      <c r="J13206">
        <f>IF(Tabel14[[#This Row],[Vorm van verbruik]]="supply",Tabel14[[#This Row],[Opwek/verbruik]],"")</f>
        <v>1E-3</v>
      </c>
      <c r="K13206" t="str">
        <f>IF(Tabel14[[#This Row],[Vorm van verbruik]]="demand",Tabel14[[#This Row],[Opwek/verbruik]],"")</f>
        <v/>
      </c>
    </row>
    <row r="13207" spans="1:11" x14ac:dyDescent="0.25">
      <c r="A13207" s="1" t="s">
        <v>3</v>
      </c>
      <c r="B13207" t="s">
        <v>0</v>
      </c>
      <c r="C13207" t="s">
        <v>2</v>
      </c>
      <c r="D13207">
        <v>71185.205000000002</v>
      </c>
      <c r="E13207">
        <v>1491687900</v>
      </c>
      <c r="F13207">
        <f t="shared" si="207"/>
        <v>42833.697916666664</v>
      </c>
      <c r="G13207">
        <f>Tabel14[[#This Row],[Kolom7]]</f>
        <v>42833.697916666664</v>
      </c>
      <c r="H13207" s="2">
        <f>INT(Tabel14[[#This Row],[Kolom7]])</f>
        <v>42833</v>
      </c>
      <c r="I13207" s="3">
        <f>Tabel14[[#This Row],[Kolom7]]</f>
        <v>42833.697916666664</v>
      </c>
      <c r="J13207" t="str">
        <f>IF(Tabel14[[#This Row],[Vorm van verbruik]]="supply",Tabel14[[#This Row],[Opwek/verbruik]],"")</f>
        <v/>
      </c>
      <c r="K13207">
        <f>IF(Tabel14[[#This Row],[Vorm van verbruik]]="demand",Tabel14[[#This Row],[Opwek/verbruik]],"")</f>
        <v>71185.205000000002</v>
      </c>
    </row>
    <row r="13208" spans="1:11" x14ac:dyDescent="0.25">
      <c r="A13208" s="1" t="s">
        <v>3</v>
      </c>
      <c r="B13208" t="s">
        <v>0</v>
      </c>
      <c r="C13208" t="s">
        <v>1</v>
      </c>
      <c r="D13208">
        <v>1E-3</v>
      </c>
      <c r="E13208">
        <v>1491688800</v>
      </c>
      <c r="F13208">
        <f t="shared" si="207"/>
        <v>42833.708333333336</v>
      </c>
      <c r="G13208">
        <f>Tabel14[[#This Row],[Kolom7]]</f>
        <v>42833.708333333336</v>
      </c>
      <c r="H13208" s="2">
        <f>INT(Tabel14[[#This Row],[Kolom7]])</f>
        <v>42833</v>
      </c>
      <c r="I13208" s="3">
        <f>Tabel14[[#This Row],[Kolom7]]</f>
        <v>42833.708333333336</v>
      </c>
      <c r="J13208">
        <f>IF(Tabel14[[#This Row],[Vorm van verbruik]]="supply",Tabel14[[#This Row],[Opwek/verbruik]],"")</f>
        <v>1E-3</v>
      </c>
      <c r="K13208" t="str">
        <f>IF(Tabel14[[#This Row],[Vorm van verbruik]]="demand",Tabel14[[#This Row],[Opwek/verbruik]],"")</f>
        <v/>
      </c>
    </row>
    <row r="13209" spans="1:11" x14ac:dyDescent="0.25">
      <c r="A13209" s="1" t="s">
        <v>3</v>
      </c>
      <c r="B13209" t="s">
        <v>0</v>
      </c>
      <c r="C13209" t="s">
        <v>2</v>
      </c>
      <c r="D13209">
        <v>71185.656000000003</v>
      </c>
      <c r="E13209">
        <v>1491688800</v>
      </c>
      <c r="F13209">
        <f t="shared" si="207"/>
        <v>42833.708333333336</v>
      </c>
      <c r="G13209">
        <f>Tabel14[[#This Row],[Kolom7]]</f>
        <v>42833.708333333336</v>
      </c>
      <c r="H13209" s="2">
        <f>INT(Tabel14[[#This Row],[Kolom7]])</f>
        <v>42833</v>
      </c>
      <c r="I13209" s="3">
        <f>Tabel14[[#This Row],[Kolom7]]</f>
        <v>42833.708333333336</v>
      </c>
      <c r="J13209" t="str">
        <f>IF(Tabel14[[#This Row],[Vorm van verbruik]]="supply",Tabel14[[#This Row],[Opwek/verbruik]],"")</f>
        <v/>
      </c>
      <c r="K13209">
        <f>IF(Tabel14[[#This Row],[Vorm van verbruik]]="demand",Tabel14[[#This Row],[Opwek/verbruik]],"")</f>
        <v>71185.656000000003</v>
      </c>
    </row>
    <row r="13210" spans="1:11" x14ac:dyDescent="0.25">
      <c r="A13210" s="1" t="s">
        <v>3</v>
      </c>
      <c r="B13210" t="s">
        <v>0</v>
      </c>
      <c r="C13210" t="s">
        <v>1</v>
      </c>
      <c r="D13210">
        <v>1E-3</v>
      </c>
      <c r="E13210">
        <v>1491688800</v>
      </c>
      <c r="F13210">
        <f t="shared" si="207"/>
        <v>42833.708333333336</v>
      </c>
      <c r="G13210">
        <f>Tabel14[[#This Row],[Kolom7]]</f>
        <v>42833.708333333336</v>
      </c>
      <c r="H13210" s="2">
        <f>INT(Tabel14[[#This Row],[Kolom7]])</f>
        <v>42833</v>
      </c>
      <c r="I13210" s="3">
        <f>Tabel14[[#This Row],[Kolom7]]</f>
        <v>42833.708333333336</v>
      </c>
      <c r="J13210">
        <f>IF(Tabel14[[#This Row],[Vorm van verbruik]]="supply",Tabel14[[#This Row],[Opwek/verbruik]],"")</f>
        <v>1E-3</v>
      </c>
      <c r="K13210" t="str">
        <f>IF(Tabel14[[#This Row],[Vorm van verbruik]]="demand",Tabel14[[#This Row],[Opwek/verbruik]],"")</f>
        <v/>
      </c>
    </row>
    <row r="13211" spans="1:11" x14ac:dyDescent="0.25">
      <c r="A13211" s="1" t="s">
        <v>3</v>
      </c>
      <c r="B13211" t="s">
        <v>0</v>
      </c>
      <c r="C13211" t="s">
        <v>2</v>
      </c>
      <c r="D13211">
        <v>71185.656000000003</v>
      </c>
      <c r="E13211">
        <v>1491688800</v>
      </c>
      <c r="F13211">
        <f t="shared" si="207"/>
        <v>42833.708333333336</v>
      </c>
      <c r="G13211">
        <f>Tabel14[[#This Row],[Kolom7]]</f>
        <v>42833.708333333336</v>
      </c>
      <c r="H13211" s="2">
        <f>INT(Tabel14[[#This Row],[Kolom7]])</f>
        <v>42833</v>
      </c>
      <c r="I13211" s="3">
        <f>Tabel14[[#This Row],[Kolom7]]</f>
        <v>42833.708333333336</v>
      </c>
      <c r="J13211" t="str">
        <f>IF(Tabel14[[#This Row],[Vorm van verbruik]]="supply",Tabel14[[#This Row],[Opwek/verbruik]],"")</f>
        <v/>
      </c>
      <c r="K13211">
        <f>IF(Tabel14[[#This Row],[Vorm van verbruik]]="demand",Tabel14[[#This Row],[Opwek/verbruik]],"")</f>
        <v>71185.656000000003</v>
      </c>
    </row>
    <row r="13212" spans="1:11" x14ac:dyDescent="0.25">
      <c r="A13212" s="1" t="s">
        <v>3</v>
      </c>
      <c r="B13212" t="s">
        <v>0</v>
      </c>
      <c r="C13212" t="s">
        <v>1</v>
      </c>
      <c r="D13212">
        <v>1E-3</v>
      </c>
      <c r="E13212">
        <v>1491688800</v>
      </c>
      <c r="F13212">
        <f t="shared" si="207"/>
        <v>42833.708333333336</v>
      </c>
      <c r="G13212">
        <f>Tabel14[[#This Row],[Kolom7]]</f>
        <v>42833.708333333336</v>
      </c>
      <c r="H13212" s="2">
        <f>INT(Tabel14[[#This Row],[Kolom7]])</f>
        <v>42833</v>
      </c>
      <c r="I13212" s="3">
        <f>Tabel14[[#This Row],[Kolom7]]</f>
        <v>42833.708333333336</v>
      </c>
      <c r="J13212">
        <f>IF(Tabel14[[#This Row],[Vorm van verbruik]]="supply",Tabel14[[#This Row],[Opwek/verbruik]],"")</f>
        <v>1E-3</v>
      </c>
      <c r="K13212" t="str">
        <f>IF(Tabel14[[#This Row],[Vorm van verbruik]]="demand",Tabel14[[#This Row],[Opwek/verbruik]],"")</f>
        <v/>
      </c>
    </row>
    <row r="13213" spans="1:11" x14ac:dyDescent="0.25">
      <c r="A13213" s="1" t="s">
        <v>3</v>
      </c>
      <c r="B13213" t="s">
        <v>0</v>
      </c>
      <c r="C13213" t="s">
        <v>2</v>
      </c>
      <c r="D13213">
        <v>71185.656000000003</v>
      </c>
      <c r="E13213">
        <v>1491688800</v>
      </c>
      <c r="F13213">
        <f t="shared" si="207"/>
        <v>42833.708333333336</v>
      </c>
      <c r="G13213">
        <f>Tabel14[[#This Row],[Kolom7]]</f>
        <v>42833.708333333336</v>
      </c>
      <c r="H13213" s="2">
        <f>INT(Tabel14[[#This Row],[Kolom7]])</f>
        <v>42833</v>
      </c>
      <c r="I13213" s="3">
        <f>Tabel14[[#This Row],[Kolom7]]</f>
        <v>42833.708333333336</v>
      </c>
      <c r="J13213" t="str">
        <f>IF(Tabel14[[#This Row],[Vorm van verbruik]]="supply",Tabel14[[#This Row],[Opwek/verbruik]],"")</f>
        <v/>
      </c>
      <c r="K13213">
        <f>IF(Tabel14[[#This Row],[Vorm van verbruik]]="demand",Tabel14[[#This Row],[Opwek/verbruik]],"")</f>
        <v>71185.656000000003</v>
      </c>
    </row>
    <row r="13214" spans="1:11" x14ac:dyDescent="0.25">
      <c r="A13214" s="1" t="s">
        <v>3</v>
      </c>
      <c r="B13214" t="s">
        <v>0</v>
      </c>
      <c r="C13214" t="s">
        <v>1</v>
      </c>
      <c r="D13214">
        <v>1E-3</v>
      </c>
      <c r="E13214">
        <v>1491688800</v>
      </c>
      <c r="F13214">
        <f t="shared" si="207"/>
        <v>42833.708333333336</v>
      </c>
      <c r="G13214">
        <f>Tabel14[[#This Row],[Kolom7]]</f>
        <v>42833.708333333336</v>
      </c>
      <c r="H13214" s="2">
        <f>INT(Tabel14[[#This Row],[Kolom7]])</f>
        <v>42833</v>
      </c>
      <c r="I13214" s="3">
        <f>Tabel14[[#This Row],[Kolom7]]</f>
        <v>42833.708333333336</v>
      </c>
      <c r="J13214">
        <f>IF(Tabel14[[#This Row],[Vorm van verbruik]]="supply",Tabel14[[#This Row],[Opwek/verbruik]],"")</f>
        <v>1E-3</v>
      </c>
      <c r="K13214" t="str">
        <f>IF(Tabel14[[#This Row],[Vorm van verbruik]]="demand",Tabel14[[#This Row],[Opwek/verbruik]],"")</f>
        <v/>
      </c>
    </row>
    <row r="13215" spans="1:11" x14ac:dyDescent="0.25">
      <c r="A13215" s="1" t="s">
        <v>3</v>
      </c>
      <c r="B13215" t="s">
        <v>0</v>
      </c>
      <c r="C13215" t="s">
        <v>2</v>
      </c>
      <c r="D13215">
        <v>71185.656000000003</v>
      </c>
      <c r="E13215">
        <v>1491688800</v>
      </c>
      <c r="F13215">
        <f t="shared" si="207"/>
        <v>42833.708333333336</v>
      </c>
      <c r="G13215">
        <f>Tabel14[[#This Row],[Kolom7]]</f>
        <v>42833.708333333336</v>
      </c>
      <c r="H13215" s="2">
        <f>INT(Tabel14[[#This Row],[Kolom7]])</f>
        <v>42833</v>
      </c>
      <c r="I13215" s="3">
        <f>Tabel14[[#This Row],[Kolom7]]</f>
        <v>42833.708333333336</v>
      </c>
      <c r="J13215" t="str">
        <f>IF(Tabel14[[#This Row],[Vorm van verbruik]]="supply",Tabel14[[#This Row],[Opwek/verbruik]],"")</f>
        <v/>
      </c>
      <c r="K13215">
        <f>IF(Tabel14[[#This Row],[Vorm van verbruik]]="demand",Tabel14[[#This Row],[Opwek/verbruik]],"")</f>
        <v>71185.656000000003</v>
      </c>
    </row>
    <row r="13216" spans="1:11" x14ac:dyDescent="0.25">
      <c r="A13216" s="1" t="s">
        <v>3</v>
      </c>
      <c r="B13216" t="s">
        <v>0</v>
      </c>
      <c r="C13216" t="s">
        <v>1</v>
      </c>
      <c r="D13216">
        <v>1E-3</v>
      </c>
      <c r="E13216">
        <v>1491689700</v>
      </c>
      <c r="F13216">
        <f t="shared" si="207"/>
        <v>42833.718749999993</v>
      </c>
      <c r="G13216">
        <f>Tabel14[[#This Row],[Kolom7]]</f>
        <v>42833.718749999993</v>
      </c>
      <c r="H13216" s="2">
        <f>INT(Tabel14[[#This Row],[Kolom7]])</f>
        <v>42833</v>
      </c>
      <c r="I13216" s="3">
        <f>Tabel14[[#This Row],[Kolom7]]</f>
        <v>42833.718749999993</v>
      </c>
      <c r="J13216">
        <f>IF(Tabel14[[#This Row],[Vorm van verbruik]]="supply",Tabel14[[#This Row],[Opwek/verbruik]],"")</f>
        <v>1E-3</v>
      </c>
      <c r="K13216" t="str">
        <f>IF(Tabel14[[#This Row],[Vorm van verbruik]]="demand",Tabel14[[#This Row],[Opwek/verbruik]],"")</f>
        <v/>
      </c>
    </row>
    <row r="13217" spans="1:11" x14ac:dyDescent="0.25">
      <c r="A13217" s="1" t="s">
        <v>3</v>
      </c>
      <c r="B13217" t="s">
        <v>0</v>
      </c>
      <c r="C13217" t="s">
        <v>2</v>
      </c>
      <c r="D13217">
        <v>71185.957999999999</v>
      </c>
      <c r="E13217">
        <v>1491689700</v>
      </c>
      <c r="F13217">
        <f t="shared" si="207"/>
        <v>42833.718749999993</v>
      </c>
      <c r="G13217">
        <f>Tabel14[[#This Row],[Kolom7]]</f>
        <v>42833.718749999993</v>
      </c>
      <c r="H13217" s="2">
        <f>INT(Tabel14[[#This Row],[Kolom7]])</f>
        <v>42833</v>
      </c>
      <c r="I13217" s="3">
        <f>Tabel14[[#This Row],[Kolom7]]</f>
        <v>42833.718749999993</v>
      </c>
      <c r="J13217" t="str">
        <f>IF(Tabel14[[#This Row],[Vorm van verbruik]]="supply",Tabel14[[#This Row],[Opwek/verbruik]],"")</f>
        <v/>
      </c>
      <c r="K13217">
        <f>IF(Tabel14[[#This Row],[Vorm van verbruik]]="demand",Tabel14[[#This Row],[Opwek/verbruik]],"")</f>
        <v>71185.957999999999</v>
      </c>
    </row>
    <row r="13218" spans="1:11" x14ac:dyDescent="0.25">
      <c r="A13218" s="1" t="s">
        <v>3</v>
      </c>
      <c r="B13218" t="s">
        <v>0</v>
      </c>
      <c r="C13218" t="s">
        <v>1</v>
      </c>
      <c r="D13218">
        <v>1E-3</v>
      </c>
      <c r="E13218">
        <v>1491690600</v>
      </c>
      <c r="F13218">
        <f t="shared" si="207"/>
        <v>42833.729166666664</v>
      </c>
      <c r="G13218">
        <f>Tabel14[[#This Row],[Kolom7]]</f>
        <v>42833.729166666664</v>
      </c>
      <c r="H13218" s="2">
        <f>INT(Tabel14[[#This Row],[Kolom7]])</f>
        <v>42833</v>
      </c>
      <c r="I13218" s="3">
        <f>Tabel14[[#This Row],[Kolom7]]</f>
        <v>42833.729166666664</v>
      </c>
      <c r="J13218">
        <f>IF(Tabel14[[#This Row],[Vorm van verbruik]]="supply",Tabel14[[#This Row],[Opwek/verbruik]],"")</f>
        <v>1E-3</v>
      </c>
      <c r="K13218" t="str">
        <f>IF(Tabel14[[#This Row],[Vorm van verbruik]]="demand",Tabel14[[#This Row],[Opwek/verbruik]],"")</f>
        <v/>
      </c>
    </row>
    <row r="13219" spans="1:11" x14ac:dyDescent="0.25">
      <c r="A13219" s="1" t="s">
        <v>3</v>
      </c>
      <c r="B13219" t="s">
        <v>0</v>
      </c>
      <c r="C13219" t="s">
        <v>2</v>
      </c>
      <c r="D13219">
        <v>71186.259000000005</v>
      </c>
      <c r="E13219">
        <v>1491690600</v>
      </c>
      <c r="F13219">
        <f t="shared" si="207"/>
        <v>42833.729166666664</v>
      </c>
      <c r="G13219">
        <f>Tabel14[[#This Row],[Kolom7]]</f>
        <v>42833.729166666664</v>
      </c>
      <c r="H13219" s="2">
        <f>INT(Tabel14[[#This Row],[Kolom7]])</f>
        <v>42833</v>
      </c>
      <c r="I13219" s="3">
        <f>Tabel14[[#This Row],[Kolom7]]</f>
        <v>42833.729166666664</v>
      </c>
      <c r="J13219" t="str">
        <f>IF(Tabel14[[#This Row],[Vorm van verbruik]]="supply",Tabel14[[#This Row],[Opwek/verbruik]],"")</f>
        <v/>
      </c>
      <c r="K13219">
        <f>IF(Tabel14[[#This Row],[Vorm van verbruik]]="demand",Tabel14[[#This Row],[Opwek/verbruik]],"")</f>
        <v>71186.259000000005</v>
      </c>
    </row>
    <row r="13220" spans="1:11" x14ac:dyDescent="0.25">
      <c r="A13220" s="1" t="s">
        <v>3</v>
      </c>
      <c r="B13220" t="s">
        <v>0</v>
      </c>
      <c r="C13220" t="s">
        <v>1</v>
      </c>
      <c r="D13220">
        <v>1E-3</v>
      </c>
      <c r="E13220">
        <v>1491691500</v>
      </c>
      <c r="F13220">
        <f t="shared" si="207"/>
        <v>42833.739583333336</v>
      </c>
      <c r="G13220">
        <f>Tabel14[[#This Row],[Kolom7]]</f>
        <v>42833.739583333336</v>
      </c>
      <c r="H13220" s="2">
        <f>INT(Tabel14[[#This Row],[Kolom7]])</f>
        <v>42833</v>
      </c>
      <c r="I13220" s="3">
        <f>Tabel14[[#This Row],[Kolom7]]</f>
        <v>42833.739583333336</v>
      </c>
      <c r="J13220">
        <f>IF(Tabel14[[#This Row],[Vorm van verbruik]]="supply",Tabel14[[#This Row],[Opwek/verbruik]],"")</f>
        <v>1E-3</v>
      </c>
      <c r="K13220" t="str">
        <f>IF(Tabel14[[#This Row],[Vorm van verbruik]]="demand",Tabel14[[#This Row],[Opwek/verbruik]],"")</f>
        <v/>
      </c>
    </row>
    <row r="13221" spans="1:11" x14ac:dyDescent="0.25">
      <c r="A13221" s="1" t="s">
        <v>3</v>
      </c>
      <c r="B13221" t="s">
        <v>0</v>
      </c>
      <c r="C13221" t="s">
        <v>2</v>
      </c>
      <c r="D13221">
        <v>71186.842999999993</v>
      </c>
      <c r="E13221">
        <v>1491691500</v>
      </c>
      <c r="F13221">
        <f t="shared" si="207"/>
        <v>42833.739583333336</v>
      </c>
      <c r="G13221">
        <f>Tabel14[[#This Row],[Kolom7]]</f>
        <v>42833.739583333336</v>
      </c>
      <c r="H13221" s="2">
        <f>INT(Tabel14[[#This Row],[Kolom7]])</f>
        <v>42833</v>
      </c>
      <c r="I13221" s="3">
        <f>Tabel14[[#This Row],[Kolom7]]</f>
        <v>42833.739583333336</v>
      </c>
      <c r="J13221" t="str">
        <f>IF(Tabel14[[#This Row],[Vorm van verbruik]]="supply",Tabel14[[#This Row],[Opwek/verbruik]],"")</f>
        <v/>
      </c>
      <c r="K13221">
        <f>IF(Tabel14[[#This Row],[Vorm van verbruik]]="demand",Tabel14[[#This Row],[Opwek/verbruik]],"")</f>
        <v>71186.842999999993</v>
      </c>
    </row>
    <row r="13222" spans="1:11" x14ac:dyDescent="0.25">
      <c r="A13222" s="1" t="s">
        <v>3</v>
      </c>
      <c r="B13222" t="s">
        <v>0</v>
      </c>
      <c r="C13222" t="s">
        <v>1</v>
      </c>
      <c r="D13222">
        <v>1E-3</v>
      </c>
      <c r="E13222">
        <v>1491692400</v>
      </c>
      <c r="F13222">
        <f t="shared" si="207"/>
        <v>42833.749999999993</v>
      </c>
      <c r="G13222">
        <f>Tabel14[[#This Row],[Kolom7]]</f>
        <v>42833.749999999993</v>
      </c>
      <c r="H13222" s="2">
        <f>INT(Tabel14[[#This Row],[Kolom7]])</f>
        <v>42833</v>
      </c>
      <c r="I13222" s="3">
        <f>Tabel14[[#This Row],[Kolom7]]</f>
        <v>42833.749999999993</v>
      </c>
      <c r="J13222">
        <f>IF(Tabel14[[#This Row],[Vorm van verbruik]]="supply",Tabel14[[#This Row],[Opwek/verbruik]],"")</f>
        <v>1E-3</v>
      </c>
      <c r="K13222" t="str">
        <f>IF(Tabel14[[#This Row],[Vorm van verbruik]]="demand",Tabel14[[#This Row],[Opwek/verbruik]],"")</f>
        <v/>
      </c>
    </row>
    <row r="13223" spans="1:11" x14ac:dyDescent="0.25">
      <c r="A13223" s="1" t="s">
        <v>3</v>
      </c>
      <c r="B13223" t="s">
        <v>0</v>
      </c>
      <c r="C13223" t="s">
        <v>2</v>
      </c>
      <c r="D13223">
        <v>71187.592000000004</v>
      </c>
      <c r="E13223">
        <v>1491692400</v>
      </c>
      <c r="F13223">
        <f t="shared" si="207"/>
        <v>42833.749999999993</v>
      </c>
      <c r="G13223">
        <f>Tabel14[[#This Row],[Kolom7]]</f>
        <v>42833.749999999993</v>
      </c>
      <c r="H13223" s="2">
        <f>INT(Tabel14[[#This Row],[Kolom7]])</f>
        <v>42833</v>
      </c>
      <c r="I13223" s="3">
        <f>Tabel14[[#This Row],[Kolom7]]</f>
        <v>42833.749999999993</v>
      </c>
      <c r="J13223" t="str">
        <f>IF(Tabel14[[#This Row],[Vorm van verbruik]]="supply",Tabel14[[#This Row],[Opwek/verbruik]],"")</f>
        <v/>
      </c>
      <c r="K13223">
        <f>IF(Tabel14[[#This Row],[Vorm van verbruik]]="demand",Tabel14[[#This Row],[Opwek/verbruik]],"")</f>
        <v>71187.592000000004</v>
      </c>
    </row>
    <row r="13224" spans="1:11" x14ac:dyDescent="0.25">
      <c r="A13224" s="1" t="s">
        <v>3</v>
      </c>
      <c r="B13224" t="s">
        <v>0</v>
      </c>
      <c r="C13224" t="s">
        <v>1</v>
      </c>
      <c r="D13224">
        <v>1E-3</v>
      </c>
      <c r="E13224">
        <v>1491693300</v>
      </c>
      <c r="F13224">
        <f t="shared" si="207"/>
        <v>42833.760416666664</v>
      </c>
      <c r="G13224">
        <f>Tabel14[[#This Row],[Kolom7]]</f>
        <v>42833.760416666664</v>
      </c>
      <c r="H13224" s="2">
        <f>INT(Tabel14[[#This Row],[Kolom7]])</f>
        <v>42833</v>
      </c>
      <c r="I13224" s="3">
        <f>Tabel14[[#This Row],[Kolom7]]</f>
        <v>42833.760416666664</v>
      </c>
      <c r="J13224">
        <f>IF(Tabel14[[#This Row],[Vorm van verbruik]]="supply",Tabel14[[#This Row],[Opwek/verbruik]],"")</f>
        <v>1E-3</v>
      </c>
      <c r="K13224" t="str">
        <f>IF(Tabel14[[#This Row],[Vorm van verbruik]]="demand",Tabel14[[#This Row],[Opwek/verbruik]],"")</f>
        <v/>
      </c>
    </row>
    <row r="13225" spans="1:11" x14ac:dyDescent="0.25">
      <c r="A13225" s="1" t="s">
        <v>3</v>
      </c>
      <c r="B13225" t="s">
        <v>0</v>
      </c>
      <c r="C13225" t="s">
        <v>2</v>
      </c>
      <c r="D13225">
        <v>71188.298999999999</v>
      </c>
      <c r="E13225">
        <v>1491693300</v>
      </c>
      <c r="F13225">
        <f t="shared" si="207"/>
        <v>42833.760416666664</v>
      </c>
      <c r="G13225">
        <f>Tabel14[[#This Row],[Kolom7]]</f>
        <v>42833.760416666664</v>
      </c>
      <c r="H13225" s="2">
        <f>INT(Tabel14[[#This Row],[Kolom7]])</f>
        <v>42833</v>
      </c>
      <c r="I13225" s="3">
        <f>Tabel14[[#This Row],[Kolom7]]</f>
        <v>42833.760416666664</v>
      </c>
      <c r="J13225" t="str">
        <f>IF(Tabel14[[#This Row],[Vorm van verbruik]]="supply",Tabel14[[#This Row],[Opwek/verbruik]],"")</f>
        <v/>
      </c>
      <c r="K13225">
        <f>IF(Tabel14[[#This Row],[Vorm van verbruik]]="demand",Tabel14[[#This Row],[Opwek/verbruik]],"")</f>
        <v>71188.298999999999</v>
      </c>
    </row>
    <row r="13226" spans="1:11" x14ac:dyDescent="0.25">
      <c r="A13226" s="1" t="s">
        <v>3</v>
      </c>
      <c r="B13226" t="s">
        <v>0</v>
      </c>
      <c r="C13226" t="s">
        <v>1</v>
      </c>
      <c r="D13226">
        <v>1E-3</v>
      </c>
      <c r="E13226">
        <v>1491694200</v>
      </c>
      <c r="F13226">
        <f t="shared" si="207"/>
        <v>42833.770833333336</v>
      </c>
      <c r="G13226">
        <f>Tabel14[[#This Row],[Kolom7]]</f>
        <v>42833.770833333336</v>
      </c>
      <c r="H13226" s="2">
        <f>INT(Tabel14[[#This Row],[Kolom7]])</f>
        <v>42833</v>
      </c>
      <c r="I13226" s="3">
        <f>Tabel14[[#This Row],[Kolom7]]</f>
        <v>42833.770833333336</v>
      </c>
      <c r="J13226">
        <f>IF(Tabel14[[#This Row],[Vorm van verbruik]]="supply",Tabel14[[#This Row],[Opwek/verbruik]],"")</f>
        <v>1E-3</v>
      </c>
      <c r="K13226" t="str">
        <f>IF(Tabel14[[#This Row],[Vorm van verbruik]]="demand",Tabel14[[#This Row],[Opwek/verbruik]],"")</f>
        <v/>
      </c>
    </row>
    <row r="13227" spans="1:11" x14ac:dyDescent="0.25">
      <c r="A13227" s="1" t="s">
        <v>3</v>
      </c>
      <c r="B13227" t="s">
        <v>0</v>
      </c>
      <c r="C13227" t="s">
        <v>2</v>
      </c>
      <c r="D13227">
        <v>71188.899999999994</v>
      </c>
      <c r="E13227">
        <v>1491694200</v>
      </c>
      <c r="F13227">
        <f t="shared" si="207"/>
        <v>42833.770833333336</v>
      </c>
      <c r="G13227">
        <f>Tabel14[[#This Row],[Kolom7]]</f>
        <v>42833.770833333336</v>
      </c>
      <c r="H13227" s="2">
        <f>INT(Tabel14[[#This Row],[Kolom7]])</f>
        <v>42833</v>
      </c>
      <c r="I13227" s="3">
        <f>Tabel14[[#This Row],[Kolom7]]</f>
        <v>42833.770833333336</v>
      </c>
      <c r="J13227" t="str">
        <f>IF(Tabel14[[#This Row],[Vorm van verbruik]]="supply",Tabel14[[#This Row],[Opwek/verbruik]],"")</f>
        <v/>
      </c>
      <c r="K13227">
        <f>IF(Tabel14[[#This Row],[Vorm van verbruik]]="demand",Tabel14[[#This Row],[Opwek/verbruik]],"")</f>
        <v>71188.899999999994</v>
      </c>
    </row>
    <row r="13228" spans="1:11" x14ac:dyDescent="0.25">
      <c r="A13228" s="1" t="s">
        <v>3</v>
      </c>
      <c r="B13228" t="s">
        <v>0</v>
      </c>
      <c r="C13228" t="s">
        <v>1</v>
      </c>
      <c r="D13228">
        <v>1E-3</v>
      </c>
      <c r="E13228">
        <v>1491695100</v>
      </c>
      <c r="F13228">
        <f t="shared" si="207"/>
        <v>42833.781249999993</v>
      </c>
      <c r="G13228">
        <f>Tabel14[[#This Row],[Kolom7]]</f>
        <v>42833.781249999993</v>
      </c>
      <c r="H13228" s="2">
        <f>INT(Tabel14[[#This Row],[Kolom7]])</f>
        <v>42833</v>
      </c>
      <c r="I13228" s="3">
        <f>Tabel14[[#This Row],[Kolom7]]</f>
        <v>42833.781249999993</v>
      </c>
      <c r="J13228">
        <f>IF(Tabel14[[#This Row],[Vorm van verbruik]]="supply",Tabel14[[#This Row],[Opwek/verbruik]],"")</f>
        <v>1E-3</v>
      </c>
      <c r="K13228" t="str">
        <f>IF(Tabel14[[#This Row],[Vorm van verbruik]]="demand",Tabel14[[#This Row],[Opwek/verbruik]],"")</f>
        <v/>
      </c>
    </row>
    <row r="13229" spans="1:11" x14ac:dyDescent="0.25">
      <c r="A13229" s="1" t="s">
        <v>3</v>
      </c>
      <c r="B13229" t="s">
        <v>0</v>
      </c>
      <c r="C13229" t="s">
        <v>2</v>
      </c>
      <c r="D13229">
        <v>71189.567999999999</v>
      </c>
      <c r="E13229">
        <v>1491695100</v>
      </c>
      <c r="F13229">
        <f t="shared" si="207"/>
        <v>42833.781249999993</v>
      </c>
      <c r="G13229">
        <f>Tabel14[[#This Row],[Kolom7]]</f>
        <v>42833.781249999993</v>
      </c>
      <c r="H13229" s="2">
        <f>INT(Tabel14[[#This Row],[Kolom7]])</f>
        <v>42833</v>
      </c>
      <c r="I13229" s="3">
        <f>Tabel14[[#This Row],[Kolom7]]</f>
        <v>42833.781249999993</v>
      </c>
      <c r="J13229" t="str">
        <f>IF(Tabel14[[#This Row],[Vorm van verbruik]]="supply",Tabel14[[#This Row],[Opwek/verbruik]],"")</f>
        <v/>
      </c>
      <c r="K13229">
        <f>IF(Tabel14[[#This Row],[Vorm van verbruik]]="demand",Tabel14[[#This Row],[Opwek/verbruik]],"")</f>
        <v>71189.567999999999</v>
      </c>
    </row>
    <row r="13230" spans="1:11" x14ac:dyDescent="0.25">
      <c r="A13230" s="1" t="s">
        <v>3</v>
      </c>
      <c r="B13230" t="s">
        <v>0</v>
      </c>
      <c r="C13230" t="s">
        <v>1</v>
      </c>
      <c r="D13230">
        <v>1E-3</v>
      </c>
      <c r="E13230">
        <v>1491696000</v>
      </c>
      <c r="F13230">
        <f t="shared" si="207"/>
        <v>42833.791666666664</v>
      </c>
      <c r="G13230">
        <f>Tabel14[[#This Row],[Kolom7]]</f>
        <v>42833.791666666664</v>
      </c>
      <c r="H13230" s="2">
        <f>INT(Tabel14[[#This Row],[Kolom7]])</f>
        <v>42833</v>
      </c>
      <c r="I13230" s="3">
        <f>Tabel14[[#This Row],[Kolom7]]</f>
        <v>42833.791666666664</v>
      </c>
      <c r="J13230">
        <f>IF(Tabel14[[#This Row],[Vorm van verbruik]]="supply",Tabel14[[#This Row],[Opwek/verbruik]],"")</f>
        <v>1E-3</v>
      </c>
      <c r="K13230" t="str">
        <f>IF(Tabel14[[#This Row],[Vorm van verbruik]]="demand",Tabel14[[#This Row],[Opwek/verbruik]],"")</f>
        <v/>
      </c>
    </row>
    <row r="13231" spans="1:11" x14ac:dyDescent="0.25">
      <c r="A13231" s="1" t="s">
        <v>3</v>
      </c>
      <c r="B13231" t="s">
        <v>0</v>
      </c>
      <c r="C13231" t="s">
        <v>2</v>
      </c>
      <c r="D13231">
        <v>71190.308999999994</v>
      </c>
      <c r="E13231">
        <v>1491696000</v>
      </c>
      <c r="F13231">
        <f t="shared" si="207"/>
        <v>42833.791666666664</v>
      </c>
      <c r="G13231">
        <f>Tabel14[[#This Row],[Kolom7]]</f>
        <v>42833.791666666664</v>
      </c>
      <c r="H13231" s="2">
        <f>INT(Tabel14[[#This Row],[Kolom7]])</f>
        <v>42833</v>
      </c>
      <c r="I13231" s="3">
        <f>Tabel14[[#This Row],[Kolom7]]</f>
        <v>42833.791666666664</v>
      </c>
      <c r="J13231" t="str">
        <f>IF(Tabel14[[#This Row],[Vorm van verbruik]]="supply",Tabel14[[#This Row],[Opwek/verbruik]],"")</f>
        <v/>
      </c>
      <c r="K13231">
        <f>IF(Tabel14[[#This Row],[Vorm van verbruik]]="demand",Tabel14[[#This Row],[Opwek/verbruik]],"")</f>
        <v>71190.308999999994</v>
      </c>
    </row>
    <row r="13232" spans="1:11" x14ac:dyDescent="0.25">
      <c r="A13232" s="1" t="s">
        <v>3</v>
      </c>
      <c r="B13232" t="s">
        <v>0</v>
      </c>
      <c r="C13232" t="s">
        <v>1</v>
      </c>
      <c r="D13232">
        <v>1E-3</v>
      </c>
      <c r="E13232">
        <v>1491696900</v>
      </c>
      <c r="F13232">
        <f t="shared" si="207"/>
        <v>42833.802083333336</v>
      </c>
      <c r="G13232">
        <f>Tabel14[[#This Row],[Kolom7]]</f>
        <v>42833.802083333336</v>
      </c>
      <c r="H13232" s="2">
        <f>INT(Tabel14[[#This Row],[Kolom7]])</f>
        <v>42833</v>
      </c>
      <c r="I13232" s="3">
        <f>Tabel14[[#This Row],[Kolom7]]</f>
        <v>42833.802083333336</v>
      </c>
      <c r="J13232">
        <f>IF(Tabel14[[#This Row],[Vorm van verbruik]]="supply",Tabel14[[#This Row],[Opwek/verbruik]],"")</f>
        <v>1E-3</v>
      </c>
      <c r="K13232" t="str">
        <f>IF(Tabel14[[#This Row],[Vorm van verbruik]]="demand",Tabel14[[#This Row],[Opwek/verbruik]],"")</f>
        <v/>
      </c>
    </row>
    <row r="13233" spans="1:11" x14ac:dyDescent="0.25">
      <c r="A13233" s="1" t="s">
        <v>3</v>
      </c>
      <c r="B13233" t="s">
        <v>0</v>
      </c>
      <c r="C13233" t="s">
        <v>2</v>
      </c>
      <c r="D13233">
        <v>71190.937999999995</v>
      </c>
      <c r="E13233">
        <v>1491696900</v>
      </c>
      <c r="F13233">
        <f t="shared" si="207"/>
        <v>42833.802083333336</v>
      </c>
      <c r="G13233">
        <f>Tabel14[[#This Row],[Kolom7]]</f>
        <v>42833.802083333336</v>
      </c>
      <c r="H13233" s="2">
        <f>INT(Tabel14[[#This Row],[Kolom7]])</f>
        <v>42833</v>
      </c>
      <c r="I13233" s="3">
        <f>Tabel14[[#This Row],[Kolom7]]</f>
        <v>42833.802083333336</v>
      </c>
      <c r="J13233" t="str">
        <f>IF(Tabel14[[#This Row],[Vorm van verbruik]]="supply",Tabel14[[#This Row],[Opwek/verbruik]],"")</f>
        <v/>
      </c>
      <c r="K13233">
        <f>IF(Tabel14[[#This Row],[Vorm van verbruik]]="demand",Tabel14[[#This Row],[Opwek/verbruik]],"")</f>
        <v>71190.937999999995</v>
      </c>
    </row>
    <row r="13234" spans="1:11" x14ac:dyDescent="0.25">
      <c r="A13234" s="1" t="s">
        <v>3</v>
      </c>
      <c r="B13234" t="s">
        <v>0</v>
      </c>
      <c r="C13234" t="s">
        <v>1</v>
      </c>
      <c r="D13234">
        <v>1E-3</v>
      </c>
      <c r="E13234">
        <v>1491697800</v>
      </c>
      <c r="F13234">
        <f t="shared" si="207"/>
        <v>42833.812499999993</v>
      </c>
      <c r="G13234">
        <f>Tabel14[[#This Row],[Kolom7]]</f>
        <v>42833.812499999993</v>
      </c>
      <c r="H13234" s="2">
        <f>INT(Tabel14[[#This Row],[Kolom7]])</f>
        <v>42833</v>
      </c>
      <c r="I13234" s="3">
        <f>Tabel14[[#This Row],[Kolom7]]</f>
        <v>42833.812499999993</v>
      </c>
      <c r="J13234">
        <f>IF(Tabel14[[#This Row],[Vorm van verbruik]]="supply",Tabel14[[#This Row],[Opwek/verbruik]],"")</f>
        <v>1E-3</v>
      </c>
      <c r="K13234" t="str">
        <f>IF(Tabel14[[#This Row],[Vorm van verbruik]]="demand",Tabel14[[#This Row],[Opwek/verbruik]],"")</f>
        <v/>
      </c>
    </row>
    <row r="13235" spans="1:11" x14ac:dyDescent="0.25">
      <c r="A13235" s="1" t="s">
        <v>3</v>
      </c>
      <c r="B13235" t="s">
        <v>0</v>
      </c>
      <c r="C13235" t="s">
        <v>2</v>
      </c>
      <c r="D13235">
        <v>71191.528000000006</v>
      </c>
      <c r="E13235">
        <v>1491697800</v>
      </c>
      <c r="F13235">
        <f t="shared" si="207"/>
        <v>42833.812499999993</v>
      </c>
      <c r="G13235">
        <f>Tabel14[[#This Row],[Kolom7]]</f>
        <v>42833.812499999993</v>
      </c>
      <c r="H13235" s="2">
        <f>INT(Tabel14[[#This Row],[Kolom7]])</f>
        <v>42833</v>
      </c>
      <c r="I13235" s="3">
        <f>Tabel14[[#This Row],[Kolom7]]</f>
        <v>42833.812499999993</v>
      </c>
      <c r="J13235" t="str">
        <f>IF(Tabel14[[#This Row],[Vorm van verbruik]]="supply",Tabel14[[#This Row],[Opwek/verbruik]],"")</f>
        <v/>
      </c>
      <c r="K13235">
        <f>IF(Tabel14[[#This Row],[Vorm van verbruik]]="demand",Tabel14[[#This Row],[Opwek/verbruik]],"")</f>
        <v>71191.528000000006</v>
      </c>
    </row>
    <row r="13236" spans="1:11" x14ac:dyDescent="0.25">
      <c r="A13236" s="1" t="s">
        <v>3</v>
      </c>
      <c r="B13236" t="s">
        <v>0</v>
      </c>
      <c r="C13236" t="s">
        <v>1</v>
      </c>
      <c r="D13236">
        <v>1E-3</v>
      </c>
      <c r="E13236">
        <v>1491698700</v>
      </c>
      <c r="F13236">
        <f t="shared" si="207"/>
        <v>42833.822916666664</v>
      </c>
      <c r="G13236">
        <f>Tabel14[[#This Row],[Kolom7]]</f>
        <v>42833.822916666664</v>
      </c>
      <c r="H13236" s="2">
        <f>INT(Tabel14[[#This Row],[Kolom7]])</f>
        <v>42833</v>
      </c>
      <c r="I13236" s="3">
        <f>Tabel14[[#This Row],[Kolom7]]</f>
        <v>42833.822916666664</v>
      </c>
      <c r="J13236">
        <f>IF(Tabel14[[#This Row],[Vorm van verbruik]]="supply",Tabel14[[#This Row],[Opwek/verbruik]],"")</f>
        <v>1E-3</v>
      </c>
      <c r="K13236" t="str">
        <f>IF(Tabel14[[#This Row],[Vorm van verbruik]]="demand",Tabel14[[#This Row],[Opwek/verbruik]],"")</f>
        <v/>
      </c>
    </row>
    <row r="13237" spans="1:11" x14ac:dyDescent="0.25">
      <c r="A13237" s="1" t="s">
        <v>3</v>
      </c>
      <c r="B13237" t="s">
        <v>0</v>
      </c>
      <c r="C13237" t="s">
        <v>2</v>
      </c>
      <c r="D13237">
        <v>71193.159</v>
      </c>
      <c r="E13237">
        <v>1491698700</v>
      </c>
      <c r="F13237">
        <f t="shared" si="207"/>
        <v>42833.822916666664</v>
      </c>
      <c r="G13237">
        <f>Tabel14[[#This Row],[Kolom7]]</f>
        <v>42833.822916666664</v>
      </c>
      <c r="H13237" s="2">
        <f>INT(Tabel14[[#This Row],[Kolom7]])</f>
        <v>42833</v>
      </c>
      <c r="I13237" s="3">
        <f>Tabel14[[#This Row],[Kolom7]]</f>
        <v>42833.822916666664</v>
      </c>
      <c r="J13237" t="str">
        <f>IF(Tabel14[[#This Row],[Vorm van verbruik]]="supply",Tabel14[[#This Row],[Opwek/verbruik]],"")</f>
        <v/>
      </c>
      <c r="K13237">
        <f>IF(Tabel14[[#This Row],[Vorm van verbruik]]="demand",Tabel14[[#This Row],[Opwek/verbruik]],"")</f>
        <v>71193.159</v>
      </c>
    </row>
    <row r="13238" spans="1:11" x14ac:dyDescent="0.25">
      <c r="A13238" s="1" t="s">
        <v>3</v>
      </c>
      <c r="B13238" t="s">
        <v>0</v>
      </c>
      <c r="C13238" t="s">
        <v>1</v>
      </c>
      <c r="D13238">
        <v>1E-3</v>
      </c>
      <c r="E13238">
        <v>1491699600</v>
      </c>
      <c r="F13238">
        <f t="shared" si="207"/>
        <v>42833.833333333336</v>
      </c>
      <c r="G13238">
        <f>Tabel14[[#This Row],[Kolom7]]</f>
        <v>42833.833333333336</v>
      </c>
      <c r="H13238" s="2">
        <f>INT(Tabel14[[#This Row],[Kolom7]])</f>
        <v>42833</v>
      </c>
      <c r="I13238" s="3">
        <f>Tabel14[[#This Row],[Kolom7]]</f>
        <v>42833.833333333336</v>
      </c>
      <c r="J13238">
        <f>IF(Tabel14[[#This Row],[Vorm van verbruik]]="supply",Tabel14[[#This Row],[Opwek/verbruik]],"")</f>
        <v>1E-3</v>
      </c>
      <c r="K13238" t="str">
        <f>IF(Tabel14[[#This Row],[Vorm van verbruik]]="demand",Tabel14[[#This Row],[Opwek/verbruik]],"")</f>
        <v/>
      </c>
    </row>
    <row r="13239" spans="1:11" x14ac:dyDescent="0.25">
      <c r="A13239" s="1" t="s">
        <v>3</v>
      </c>
      <c r="B13239" t="s">
        <v>0</v>
      </c>
      <c r="C13239" t="s">
        <v>2</v>
      </c>
      <c r="D13239">
        <v>71197.039999999994</v>
      </c>
      <c r="E13239">
        <v>1491699600</v>
      </c>
      <c r="F13239">
        <f t="shared" si="207"/>
        <v>42833.833333333336</v>
      </c>
      <c r="G13239">
        <f>Tabel14[[#This Row],[Kolom7]]</f>
        <v>42833.833333333336</v>
      </c>
      <c r="H13239" s="2">
        <f>INT(Tabel14[[#This Row],[Kolom7]])</f>
        <v>42833</v>
      </c>
      <c r="I13239" s="3">
        <f>Tabel14[[#This Row],[Kolom7]]</f>
        <v>42833.833333333336</v>
      </c>
      <c r="J13239" t="str">
        <f>IF(Tabel14[[#This Row],[Vorm van verbruik]]="supply",Tabel14[[#This Row],[Opwek/verbruik]],"")</f>
        <v/>
      </c>
      <c r="K13239">
        <f>IF(Tabel14[[#This Row],[Vorm van verbruik]]="demand",Tabel14[[#This Row],[Opwek/verbruik]],"")</f>
        <v>71197.039999999994</v>
      </c>
    </row>
    <row r="13240" spans="1:11" x14ac:dyDescent="0.25">
      <c r="A13240" s="1" t="s">
        <v>3</v>
      </c>
      <c r="B13240" t="s">
        <v>0</v>
      </c>
      <c r="C13240" t="s">
        <v>1</v>
      </c>
      <c r="D13240">
        <v>1E-3</v>
      </c>
      <c r="E13240">
        <v>1491700500</v>
      </c>
      <c r="F13240">
        <f t="shared" si="207"/>
        <v>42833.843749999993</v>
      </c>
      <c r="G13240">
        <f>Tabel14[[#This Row],[Kolom7]]</f>
        <v>42833.843749999993</v>
      </c>
      <c r="H13240" s="2">
        <f>INT(Tabel14[[#This Row],[Kolom7]])</f>
        <v>42833</v>
      </c>
      <c r="I13240" s="3">
        <f>Tabel14[[#This Row],[Kolom7]]</f>
        <v>42833.843749999993</v>
      </c>
      <c r="J13240">
        <f>IF(Tabel14[[#This Row],[Vorm van verbruik]]="supply",Tabel14[[#This Row],[Opwek/verbruik]],"")</f>
        <v>1E-3</v>
      </c>
      <c r="K13240" t="str">
        <f>IF(Tabel14[[#This Row],[Vorm van verbruik]]="demand",Tabel14[[#This Row],[Opwek/verbruik]],"")</f>
        <v/>
      </c>
    </row>
    <row r="13241" spans="1:11" x14ac:dyDescent="0.25">
      <c r="A13241" s="1" t="s">
        <v>3</v>
      </c>
      <c r="B13241" t="s">
        <v>0</v>
      </c>
      <c r="C13241" t="s">
        <v>2</v>
      </c>
      <c r="D13241">
        <v>71200.894</v>
      </c>
      <c r="E13241">
        <v>1491700500</v>
      </c>
      <c r="F13241">
        <f t="shared" si="207"/>
        <v>42833.843749999993</v>
      </c>
      <c r="G13241">
        <f>Tabel14[[#This Row],[Kolom7]]</f>
        <v>42833.843749999993</v>
      </c>
      <c r="H13241" s="2">
        <f>INT(Tabel14[[#This Row],[Kolom7]])</f>
        <v>42833</v>
      </c>
      <c r="I13241" s="3">
        <f>Tabel14[[#This Row],[Kolom7]]</f>
        <v>42833.843749999993</v>
      </c>
      <c r="J13241" t="str">
        <f>IF(Tabel14[[#This Row],[Vorm van verbruik]]="supply",Tabel14[[#This Row],[Opwek/verbruik]],"")</f>
        <v/>
      </c>
      <c r="K13241">
        <f>IF(Tabel14[[#This Row],[Vorm van verbruik]]="demand",Tabel14[[#This Row],[Opwek/verbruik]],"")</f>
        <v>71200.894</v>
      </c>
    </row>
    <row r="13242" spans="1:11" x14ac:dyDescent="0.25">
      <c r="A13242" s="1" t="s">
        <v>3</v>
      </c>
      <c r="B13242" t="s">
        <v>0</v>
      </c>
      <c r="C13242" t="s">
        <v>1</v>
      </c>
      <c r="D13242">
        <v>1E-3</v>
      </c>
      <c r="E13242">
        <v>1491701400</v>
      </c>
      <c r="F13242">
        <f t="shared" ref="F13242:F13305" si="208">(E13242/86400)+25569+(-5/24)</f>
        <v>42833.854166666664</v>
      </c>
      <c r="G13242">
        <f>Tabel14[[#This Row],[Kolom7]]</f>
        <v>42833.854166666664</v>
      </c>
      <c r="H13242" s="2">
        <f>INT(Tabel14[[#This Row],[Kolom7]])</f>
        <v>42833</v>
      </c>
      <c r="I13242" s="3">
        <f>Tabel14[[#This Row],[Kolom7]]</f>
        <v>42833.854166666664</v>
      </c>
      <c r="J13242">
        <f>IF(Tabel14[[#This Row],[Vorm van verbruik]]="supply",Tabel14[[#This Row],[Opwek/verbruik]],"")</f>
        <v>1E-3</v>
      </c>
      <c r="K13242" t="str">
        <f>IF(Tabel14[[#This Row],[Vorm van verbruik]]="demand",Tabel14[[#This Row],[Opwek/verbruik]],"")</f>
        <v/>
      </c>
    </row>
    <row r="13243" spans="1:11" x14ac:dyDescent="0.25">
      <c r="A13243" s="1" t="s">
        <v>3</v>
      </c>
      <c r="B13243" t="s">
        <v>0</v>
      </c>
      <c r="C13243" t="s">
        <v>2</v>
      </c>
      <c r="D13243">
        <v>71204.816000000006</v>
      </c>
      <c r="E13243">
        <v>1491701400</v>
      </c>
      <c r="F13243">
        <f t="shared" si="208"/>
        <v>42833.854166666664</v>
      </c>
      <c r="G13243">
        <f>Tabel14[[#This Row],[Kolom7]]</f>
        <v>42833.854166666664</v>
      </c>
      <c r="H13243" s="2">
        <f>INT(Tabel14[[#This Row],[Kolom7]])</f>
        <v>42833</v>
      </c>
      <c r="I13243" s="3">
        <f>Tabel14[[#This Row],[Kolom7]]</f>
        <v>42833.854166666664</v>
      </c>
      <c r="J13243" t="str">
        <f>IF(Tabel14[[#This Row],[Vorm van verbruik]]="supply",Tabel14[[#This Row],[Opwek/verbruik]],"")</f>
        <v/>
      </c>
      <c r="K13243">
        <f>IF(Tabel14[[#This Row],[Vorm van verbruik]]="demand",Tabel14[[#This Row],[Opwek/verbruik]],"")</f>
        <v>71204.816000000006</v>
      </c>
    </row>
    <row r="13244" spans="1:11" x14ac:dyDescent="0.25">
      <c r="A13244" s="1" t="s">
        <v>3</v>
      </c>
      <c r="B13244" t="s">
        <v>0</v>
      </c>
      <c r="C13244" t="s">
        <v>1</v>
      </c>
      <c r="D13244">
        <v>1E-3</v>
      </c>
      <c r="E13244">
        <v>1491702300</v>
      </c>
      <c r="F13244">
        <f t="shared" si="208"/>
        <v>42833.864583333336</v>
      </c>
      <c r="G13244">
        <f>Tabel14[[#This Row],[Kolom7]]</f>
        <v>42833.864583333336</v>
      </c>
      <c r="H13244" s="2">
        <f>INT(Tabel14[[#This Row],[Kolom7]])</f>
        <v>42833</v>
      </c>
      <c r="I13244" s="3">
        <f>Tabel14[[#This Row],[Kolom7]]</f>
        <v>42833.864583333336</v>
      </c>
      <c r="J13244">
        <f>IF(Tabel14[[#This Row],[Vorm van verbruik]]="supply",Tabel14[[#This Row],[Opwek/verbruik]],"")</f>
        <v>1E-3</v>
      </c>
      <c r="K13244" t="str">
        <f>IF(Tabel14[[#This Row],[Vorm van verbruik]]="demand",Tabel14[[#This Row],[Opwek/verbruik]],"")</f>
        <v/>
      </c>
    </row>
    <row r="13245" spans="1:11" x14ac:dyDescent="0.25">
      <c r="A13245" s="1" t="s">
        <v>3</v>
      </c>
      <c r="B13245" t="s">
        <v>0</v>
      </c>
      <c r="C13245" t="s">
        <v>2</v>
      </c>
      <c r="D13245">
        <v>71206.3</v>
      </c>
      <c r="E13245">
        <v>1491702300</v>
      </c>
      <c r="F13245">
        <f t="shared" si="208"/>
        <v>42833.864583333336</v>
      </c>
      <c r="G13245">
        <f>Tabel14[[#This Row],[Kolom7]]</f>
        <v>42833.864583333336</v>
      </c>
      <c r="H13245" s="2">
        <f>INT(Tabel14[[#This Row],[Kolom7]])</f>
        <v>42833</v>
      </c>
      <c r="I13245" s="3">
        <f>Tabel14[[#This Row],[Kolom7]]</f>
        <v>42833.864583333336</v>
      </c>
      <c r="J13245" t="str">
        <f>IF(Tabel14[[#This Row],[Vorm van verbruik]]="supply",Tabel14[[#This Row],[Opwek/verbruik]],"")</f>
        <v/>
      </c>
      <c r="K13245">
        <f>IF(Tabel14[[#This Row],[Vorm van verbruik]]="demand",Tabel14[[#This Row],[Opwek/verbruik]],"")</f>
        <v>71206.3</v>
      </c>
    </row>
    <row r="13246" spans="1:11" x14ac:dyDescent="0.25">
      <c r="A13246" s="1" t="s">
        <v>3</v>
      </c>
      <c r="B13246" t="s">
        <v>0</v>
      </c>
      <c r="C13246" t="s">
        <v>1</v>
      </c>
      <c r="D13246">
        <v>1E-3</v>
      </c>
      <c r="E13246">
        <v>1491703200</v>
      </c>
      <c r="F13246">
        <f t="shared" si="208"/>
        <v>42833.874999999993</v>
      </c>
      <c r="G13246">
        <f>Tabel14[[#This Row],[Kolom7]]</f>
        <v>42833.874999999993</v>
      </c>
      <c r="H13246" s="2">
        <f>INT(Tabel14[[#This Row],[Kolom7]])</f>
        <v>42833</v>
      </c>
      <c r="I13246" s="3">
        <f>Tabel14[[#This Row],[Kolom7]]</f>
        <v>42833.874999999993</v>
      </c>
      <c r="J13246">
        <f>IF(Tabel14[[#This Row],[Vorm van verbruik]]="supply",Tabel14[[#This Row],[Opwek/verbruik]],"")</f>
        <v>1E-3</v>
      </c>
      <c r="K13246" t="str">
        <f>IF(Tabel14[[#This Row],[Vorm van verbruik]]="demand",Tabel14[[#This Row],[Opwek/verbruik]],"")</f>
        <v/>
      </c>
    </row>
    <row r="13247" spans="1:11" x14ac:dyDescent="0.25">
      <c r="A13247" s="1" t="s">
        <v>3</v>
      </c>
      <c r="B13247" t="s">
        <v>0</v>
      </c>
      <c r="C13247" t="s">
        <v>2</v>
      </c>
      <c r="D13247">
        <v>71206.993000000002</v>
      </c>
      <c r="E13247">
        <v>1491703200</v>
      </c>
      <c r="F13247">
        <f t="shared" si="208"/>
        <v>42833.874999999993</v>
      </c>
      <c r="G13247">
        <f>Tabel14[[#This Row],[Kolom7]]</f>
        <v>42833.874999999993</v>
      </c>
      <c r="H13247" s="2">
        <f>INT(Tabel14[[#This Row],[Kolom7]])</f>
        <v>42833</v>
      </c>
      <c r="I13247" s="3">
        <f>Tabel14[[#This Row],[Kolom7]]</f>
        <v>42833.874999999993</v>
      </c>
      <c r="J13247" t="str">
        <f>IF(Tabel14[[#This Row],[Vorm van verbruik]]="supply",Tabel14[[#This Row],[Opwek/verbruik]],"")</f>
        <v/>
      </c>
      <c r="K13247">
        <f>IF(Tabel14[[#This Row],[Vorm van verbruik]]="demand",Tabel14[[#This Row],[Opwek/verbruik]],"")</f>
        <v>71206.993000000002</v>
      </c>
    </row>
    <row r="13248" spans="1:11" x14ac:dyDescent="0.25">
      <c r="A13248" s="1" t="s">
        <v>3</v>
      </c>
      <c r="B13248" t="s">
        <v>0</v>
      </c>
      <c r="C13248" t="s">
        <v>1</v>
      </c>
      <c r="D13248">
        <v>1E-3</v>
      </c>
      <c r="E13248">
        <v>1491704100</v>
      </c>
      <c r="F13248">
        <f t="shared" si="208"/>
        <v>42833.885416666664</v>
      </c>
      <c r="G13248">
        <f>Tabel14[[#This Row],[Kolom7]]</f>
        <v>42833.885416666664</v>
      </c>
      <c r="H13248" s="2">
        <f>INT(Tabel14[[#This Row],[Kolom7]])</f>
        <v>42833</v>
      </c>
      <c r="I13248" s="3">
        <f>Tabel14[[#This Row],[Kolom7]]</f>
        <v>42833.885416666664</v>
      </c>
      <c r="J13248">
        <f>IF(Tabel14[[#This Row],[Vorm van verbruik]]="supply",Tabel14[[#This Row],[Opwek/verbruik]],"")</f>
        <v>1E-3</v>
      </c>
      <c r="K13248" t="str">
        <f>IF(Tabel14[[#This Row],[Vorm van verbruik]]="demand",Tabel14[[#This Row],[Opwek/verbruik]],"")</f>
        <v/>
      </c>
    </row>
    <row r="13249" spans="1:11" x14ac:dyDescent="0.25">
      <c r="A13249" s="1" t="s">
        <v>3</v>
      </c>
      <c r="B13249" t="s">
        <v>0</v>
      </c>
      <c r="C13249" t="s">
        <v>2</v>
      </c>
      <c r="D13249">
        <v>71207.66</v>
      </c>
      <c r="E13249">
        <v>1491704100</v>
      </c>
      <c r="F13249">
        <f t="shared" si="208"/>
        <v>42833.885416666664</v>
      </c>
      <c r="G13249">
        <f>Tabel14[[#This Row],[Kolom7]]</f>
        <v>42833.885416666664</v>
      </c>
      <c r="H13249" s="2">
        <f>INT(Tabel14[[#This Row],[Kolom7]])</f>
        <v>42833</v>
      </c>
      <c r="I13249" s="3">
        <f>Tabel14[[#This Row],[Kolom7]]</f>
        <v>42833.885416666664</v>
      </c>
      <c r="J13249" t="str">
        <f>IF(Tabel14[[#This Row],[Vorm van verbruik]]="supply",Tabel14[[#This Row],[Opwek/verbruik]],"")</f>
        <v/>
      </c>
      <c r="K13249">
        <f>IF(Tabel14[[#This Row],[Vorm van verbruik]]="demand",Tabel14[[#This Row],[Opwek/verbruik]],"")</f>
        <v>71207.66</v>
      </c>
    </row>
    <row r="13250" spans="1:11" x14ac:dyDescent="0.25">
      <c r="A13250" s="1" t="s">
        <v>3</v>
      </c>
      <c r="B13250" t="s">
        <v>0</v>
      </c>
      <c r="C13250" t="s">
        <v>1</v>
      </c>
      <c r="D13250">
        <v>1E-3</v>
      </c>
      <c r="E13250">
        <v>1491705000</v>
      </c>
      <c r="F13250">
        <f t="shared" si="208"/>
        <v>42833.895833333336</v>
      </c>
      <c r="G13250">
        <f>Tabel14[[#This Row],[Kolom7]]</f>
        <v>42833.895833333336</v>
      </c>
      <c r="H13250" s="2">
        <f>INT(Tabel14[[#This Row],[Kolom7]])</f>
        <v>42833</v>
      </c>
      <c r="I13250" s="3">
        <f>Tabel14[[#This Row],[Kolom7]]</f>
        <v>42833.895833333336</v>
      </c>
      <c r="J13250">
        <f>IF(Tabel14[[#This Row],[Vorm van verbruik]]="supply",Tabel14[[#This Row],[Opwek/verbruik]],"")</f>
        <v>1E-3</v>
      </c>
      <c r="K13250" t="str">
        <f>IF(Tabel14[[#This Row],[Vorm van verbruik]]="demand",Tabel14[[#This Row],[Opwek/verbruik]],"")</f>
        <v/>
      </c>
    </row>
    <row r="13251" spans="1:11" x14ac:dyDescent="0.25">
      <c r="A13251" s="1" t="s">
        <v>3</v>
      </c>
      <c r="B13251" t="s">
        <v>0</v>
      </c>
      <c r="C13251" t="s">
        <v>2</v>
      </c>
      <c r="D13251">
        <v>71208.285999999993</v>
      </c>
      <c r="E13251">
        <v>1491705000</v>
      </c>
      <c r="F13251">
        <f t="shared" si="208"/>
        <v>42833.895833333336</v>
      </c>
      <c r="G13251">
        <f>Tabel14[[#This Row],[Kolom7]]</f>
        <v>42833.895833333336</v>
      </c>
      <c r="H13251" s="2">
        <f>INT(Tabel14[[#This Row],[Kolom7]])</f>
        <v>42833</v>
      </c>
      <c r="I13251" s="3">
        <f>Tabel14[[#This Row],[Kolom7]]</f>
        <v>42833.895833333336</v>
      </c>
      <c r="J13251" t="str">
        <f>IF(Tabel14[[#This Row],[Vorm van verbruik]]="supply",Tabel14[[#This Row],[Opwek/verbruik]],"")</f>
        <v/>
      </c>
      <c r="K13251">
        <f>IF(Tabel14[[#This Row],[Vorm van verbruik]]="demand",Tabel14[[#This Row],[Opwek/verbruik]],"")</f>
        <v>71208.285999999993</v>
      </c>
    </row>
    <row r="13252" spans="1:11" x14ac:dyDescent="0.25">
      <c r="A13252" s="1" t="s">
        <v>3</v>
      </c>
      <c r="B13252" t="s">
        <v>0</v>
      </c>
      <c r="C13252" t="s">
        <v>1</v>
      </c>
      <c r="D13252">
        <v>1E-3</v>
      </c>
      <c r="E13252">
        <v>1491705900</v>
      </c>
      <c r="F13252">
        <f t="shared" si="208"/>
        <v>42833.906249999993</v>
      </c>
      <c r="G13252">
        <f>Tabel14[[#This Row],[Kolom7]]</f>
        <v>42833.906249999993</v>
      </c>
      <c r="H13252" s="2">
        <f>INT(Tabel14[[#This Row],[Kolom7]])</f>
        <v>42833</v>
      </c>
      <c r="I13252" s="3">
        <f>Tabel14[[#This Row],[Kolom7]]</f>
        <v>42833.906249999993</v>
      </c>
      <c r="J13252">
        <f>IF(Tabel14[[#This Row],[Vorm van verbruik]]="supply",Tabel14[[#This Row],[Opwek/verbruik]],"")</f>
        <v>1E-3</v>
      </c>
      <c r="K13252" t="str">
        <f>IF(Tabel14[[#This Row],[Vorm van verbruik]]="demand",Tabel14[[#This Row],[Opwek/verbruik]],"")</f>
        <v/>
      </c>
    </row>
    <row r="13253" spans="1:11" x14ac:dyDescent="0.25">
      <c r="A13253" s="1" t="s">
        <v>3</v>
      </c>
      <c r="B13253" t="s">
        <v>0</v>
      </c>
      <c r="C13253" t="s">
        <v>2</v>
      </c>
      <c r="D13253">
        <v>71208.851999999999</v>
      </c>
      <c r="E13253">
        <v>1491705900</v>
      </c>
      <c r="F13253">
        <f t="shared" si="208"/>
        <v>42833.906249999993</v>
      </c>
      <c r="G13253">
        <f>Tabel14[[#This Row],[Kolom7]]</f>
        <v>42833.906249999993</v>
      </c>
      <c r="H13253" s="2">
        <f>INT(Tabel14[[#This Row],[Kolom7]])</f>
        <v>42833</v>
      </c>
      <c r="I13253" s="3">
        <f>Tabel14[[#This Row],[Kolom7]]</f>
        <v>42833.906249999993</v>
      </c>
      <c r="J13253" t="str">
        <f>IF(Tabel14[[#This Row],[Vorm van verbruik]]="supply",Tabel14[[#This Row],[Opwek/verbruik]],"")</f>
        <v/>
      </c>
      <c r="K13253">
        <f>IF(Tabel14[[#This Row],[Vorm van verbruik]]="demand",Tabel14[[#This Row],[Opwek/verbruik]],"")</f>
        <v>71208.851999999999</v>
      </c>
    </row>
    <row r="13254" spans="1:11" x14ac:dyDescent="0.25">
      <c r="A13254" s="1" t="s">
        <v>3</v>
      </c>
      <c r="B13254" t="s">
        <v>0</v>
      </c>
      <c r="C13254" t="s">
        <v>1</v>
      </c>
      <c r="D13254">
        <v>1E-3</v>
      </c>
      <c r="E13254">
        <v>1491706800</v>
      </c>
      <c r="F13254">
        <f t="shared" si="208"/>
        <v>42833.916666666664</v>
      </c>
      <c r="G13254">
        <f>Tabel14[[#This Row],[Kolom7]]</f>
        <v>42833.916666666664</v>
      </c>
      <c r="H13254" s="2">
        <f>INT(Tabel14[[#This Row],[Kolom7]])</f>
        <v>42833</v>
      </c>
      <c r="I13254" s="3">
        <f>Tabel14[[#This Row],[Kolom7]]</f>
        <v>42833.916666666664</v>
      </c>
      <c r="J13254">
        <f>IF(Tabel14[[#This Row],[Vorm van verbruik]]="supply",Tabel14[[#This Row],[Opwek/verbruik]],"")</f>
        <v>1E-3</v>
      </c>
      <c r="K13254" t="str">
        <f>IF(Tabel14[[#This Row],[Vorm van verbruik]]="demand",Tabel14[[#This Row],[Opwek/verbruik]],"")</f>
        <v/>
      </c>
    </row>
    <row r="13255" spans="1:11" x14ac:dyDescent="0.25">
      <c r="A13255" s="1" t="s">
        <v>3</v>
      </c>
      <c r="B13255" t="s">
        <v>0</v>
      </c>
      <c r="C13255" t="s">
        <v>2</v>
      </c>
      <c r="D13255">
        <v>71209.553</v>
      </c>
      <c r="E13255">
        <v>1491706800</v>
      </c>
      <c r="F13255">
        <f t="shared" si="208"/>
        <v>42833.916666666664</v>
      </c>
      <c r="G13255">
        <f>Tabel14[[#This Row],[Kolom7]]</f>
        <v>42833.916666666664</v>
      </c>
      <c r="H13255" s="2">
        <f>INT(Tabel14[[#This Row],[Kolom7]])</f>
        <v>42833</v>
      </c>
      <c r="I13255" s="3">
        <f>Tabel14[[#This Row],[Kolom7]]</f>
        <v>42833.916666666664</v>
      </c>
      <c r="J13255" t="str">
        <f>IF(Tabel14[[#This Row],[Vorm van verbruik]]="supply",Tabel14[[#This Row],[Opwek/verbruik]],"")</f>
        <v/>
      </c>
      <c r="K13255">
        <f>IF(Tabel14[[#This Row],[Vorm van verbruik]]="demand",Tabel14[[#This Row],[Opwek/verbruik]],"")</f>
        <v>71209.553</v>
      </c>
    </row>
    <row r="13256" spans="1:11" x14ac:dyDescent="0.25">
      <c r="A13256" s="1" t="s">
        <v>3</v>
      </c>
      <c r="B13256" t="s">
        <v>0</v>
      </c>
      <c r="C13256" t="s">
        <v>1</v>
      </c>
      <c r="D13256">
        <v>1E-3</v>
      </c>
      <c r="E13256">
        <v>1491707700</v>
      </c>
      <c r="F13256">
        <f t="shared" si="208"/>
        <v>42833.927083333336</v>
      </c>
      <c r="G13256">
        <f>Tabel14[[#This Row],[Kolom7]]</f>
        <v>42833.927083333336</v>
      </c>
      <c r="H13256" s="2">
        <f>INT(Tabel14[[#This Row],[Kolom7]])</f>
        <v>42833</v>
      </c>
      <c r="I13256" s="3">
        <f>Tabel14[[#This Row],[Kolom7]]</f>
        <v>42833.927083333336</v>
      </c>
      <c r="J13256">
        <f>IF(Tabel14[[#This Row],[Vorm van verbruik]]="supply",Tabel14[[#This Row],[Opwek/verbruik]],"")</f>
        <v>1E-3</v>
      </c>
      <c r="K13256" t="str">
        <f>IF(Tabel14[[#This Row],[Vorm van verbruik]]="demand",Tabel14[[#This Row],[Opwek/verbruik]],"")</f>
        <v/>
      </c>
    </row>
    <row r="13257" spans="1:11" x14ac:dyDescent="0.25">
      <c r="A13257" s="1" t="s">
        <v>3</v>
      </c>
      <c r="B13257" t="s">
        <v>0</v>
      </c>
      <c r="C13257" t="s">
        <v>2</v>
      </c>
      <c r="D13257">
        <v>71210.278000000006</v>
      </c>
      <c r="E13257">
        <v>1491707700</v>
      </c>
      <c r="F13257">
        <f t="shared" si="208"/>
        <v>42833.927083333336</v>
      </c>
      <c r="G13257">
        <f>Tabel14[[#This Row],[Kolom7]]</f>
        <v>42833.927083333336</v>
      </c>
      <c r="H13257" s="2">
        <f>INT(Tabel14[[#This Row],[Kolom7]])</f>
        <v>42833</v>
      </c>
      <c r="I13257" s="3">
        <f>Tabel14[[#This Row],[Kolom7]]</f>
        <v>42833.927083333336</v>
      </c>
      <c r="J13257" t="str">
        <f>IF(Tabel14[[#This Row],[Vorm van verbruik]]="supply",Tabel14[[#This Row],[Opwek/verbruik]],"")</f>
        <v/>
      </c>
      <c r="K13257">
        <f>IF(Tabel14[[#This Row],[Vorm van verbruik]]="demand",Tabel14[[#This Row],[Opwek/verbruik]],"")</f>
        <v>71210.278000000006</v>
      </c>
    </row>
    <row r="13258" spans="1:11" x14ac:dyDescent="0.25">
      <c r="A13258" s="1" t="s">
        <v>3</v>
      </c>
      <c r="B13258" t="s">
        <v>0</v>
      </c>
      <c r="C13258" t="s">
        <v>1</v>
      </c>
      <c r="D13258">
        <v>1E-3</v>
      </c>
      <c r="E13258">
        <v>1491708600</v>
      </c>
      <c r="F13258">
        <f t="shared" si="208"/>
        <v>42833.937499999993</v>
      </c>
      <c r="G13258">
        <f>Tabel14[[#This Row],[Kolom7]]</f>
        <v>42833.937499999993</v>
      </c>
      <c r="H13258" s="2">
        <f>INT(Tabel14[[#This Row],[Kolom7]])</f>
        <v>42833</v>
      </c>
      <c r="I13258" s="3">
        <f>Tabel14[[#This Row],[Kolom7]]</f>
        <v>42833.937499999993</v>
      </c>
      <c r="J13258">
        <f>IF(Tabel14[[#This Row],[Vorm van verbruik]]="supply",Tabel14[[#This Row],[Opwek/verbruik]],"")</f>
        <v>1E-3</v>
      </c>
      <c r="K13258" t="str">
        <f>IF(Tabel14[[#This Row],[Vorm van verbruik]]="demand",Tabel14[[#This Row],[Opwek/verbruik]],"")</f>
        <v/>
      </c>
    </row>
    <row r="13259" spans="1:11" x14ac:dyDescent="0.25">
      <c r="A13259" s="1" t="s">
        <v>3</v>
      </c>
      <c r="B13259" t="s">
        <v>0</v>
      </c>
      <c r="C13259" t="s">
        <v>2</v>
      </c>
      <c r="D13259">
        <v>71210.815000000002</v>
      </c>
      <c r="E13259">
        <v>1491708600</v>
      </c>
      <c r="F13259">
        <f t="shared" si="208"/>
        <v>42833.937499999993</v>
      </c>
      <c r="G13259">
        <f>Tabel14[[#This Row],[Kolom7]]</f>
        <v>42833.937499999993</v>
      </c>
      <c r="H13259" s="2">
        <f>INT(Tabel14[[#This Row],[Kolom7]])</f>
        <v>42833</v>
      </c>
      <c r="I13259" s="3">
        <f>Tabel14[[#This Row],[Kolom7]]</f>
        <v>42833.937499999993</v>
      </c>
      <c r="J13259" t="str">
        <f>IF(Tabel14[[#This Row],[Vorm van verbruik]]="supply",Tabel14[[#This Row],[Opwek/verbruik]],"")</f>
        <v/>
      </c>
      <c r="K13259">
        <f>IF(Tabel14[[#This Row],[Vorm van verbruik]]="demand",Tabel14[[#This Row],[Opwek/verbruik]],"")</f>
        <v>71210.815000000002</v>
      </c>
    </row>
    <row r="13260" spans="1:11" x14ac:dyDescent="0.25">
      <c r="A13260" s="1" t="s">
        <v>3</v>
      </c>
      <c r="B13260" t="s">
        <v>0</v>
      </c>
      <c r="C13260" t="s">
        <v>1</v>
      </c>
      <c r="D13260">
        <v>1E-3</v>
      </c>
      <c r="E13260">
        <v>1491709500</v>
      </c>
      <c r="F13260">
        <f t="shared" si="208"/>
        <v>42833.947916666664</v>
      </c>
      <c r="G13260">
        <f>Tabel14[[#This Row],[Kolom7]]</f>
        <v>42833.947916666664</v>
      </c>
      <c r="H13260" s="2">
        <f>INT(Tabel14[[#This Row],[Kolom7]])</f>
        <v>42833</v>
      </c>
      <c r="I13260" s="3">
        <f>Tabel14[[#This Row],[Kolom7]]</f>
        <v>42833.947916666664</v>
      </c>
      <c r="J13260">
        <f>IF(Tabel14[[#This Row],[Vorm van verbruik]]="supply",Tabel14[[#This Row],[Opwek/verbruik]],"")</f>
        <v>1E-3</v>
      </c>
      <c r="K13260" t="str">
        <f>IF(Tabel14[[#This Row],[Vorm van verbruik]]="demand",Tabel14[[#This Row],[Opwek/verbruik]],"")</f>
        <v/>
      </c>
    </row>
    <row r="13261" spans="1:11" x14ac:dyDescent="0.25">
      <c r="A13261" s="1" t="s">
        <v>3</v>
      </c>
      <c r="B13261" t="s">
        <v>0</v>
      </c>
      <c r="C13261" t="s">
        <v>2</v>
      </c>
      <c r="D13261">
        <v>71211.357999999993</v>
      </c>
      <c r="E13261">
        <v>1491709500</v>
      </c>
      <c r="F13261">
        <f t="shared" si="208"/>
        <v>42833.947916666664</v>
      </c>
      <c r="G13261">
        <f>Tabel14[[#This Row],[Kolom7]]</f>
        <v>42833.947916666664</v>
      </c>
      <c r="H13261" s="2">
        <f>INT(Tabel14[[#This Row],[Kolom7]])</f>
        <v>42833</v>
      </c>
      <c r="I13261" s="3">
        <f>Tabel14[[#This Row],[Kolom7]]</f>
        <v>42833.947916666664</v>
      </c>
      <c r="J13261" t="str">
        <f>IF(Tabel14[[#This Row],[Vorm van verbruik]]="supply",Tabel14[[#This Row],[Opwek/verbruik]],"")</f>
        <v/>
      </c>
      <c r="K13261">
        <f>IF(Tabel14[[#This Row],[Vorm van verbruik]]="demand",Tabel14[[#This Row],[Opwek/verbruik]],"")</f>
        <v>71211.357999999993</v>
      </c>
    </row>
    <row r="13262" spans="1:11" x14ac:dyDescent="0.25">
      <c r="A13262" s="1" t="s">
        <v>3</v>
      </c>
      <c r="B13262" t="s">
        <v>0</v>
      </c>
      <c r="C13262" t="s">
        <v>1</v>
      </c>
      <c r="D13262">
        <v>1E-3</v>
      </c>
      <c r="E13262">
        <v>1491710400</v>
      </c>
      <c r="F13262">
        <f t="shared" si="208"/>
        <v>42833.958333333336</v>
      </c>
      <c r="G13262">
        <f>Tabel14[[#This Row],[Kolom7]]</f>
        <v>42833.958333333336</v>
      </c>
      <c r="H13262" s="2">
        <f>INT(Tabel14[[#This Row],[Kolom7]])</f>
        <v>42833</v>
      </c>
      <c r="I13262" s="3">
        <f>Tabel14[[#This Row],[Kolom7]]</f>
        <v>42833.958333333336</v>
      </c>
      <c r="J13262">
        <f>IF(Tabel14[[#This Row],[Vorm van verbruik]]="supply",Tabel14[[#This Row],[Opwek/verbruik]],"")</f>
        <v>1E-3</v>
      </c>
      <c r="K13262" t="str">
        <f>IF(Tabel14[[#This Row],[Vorm van verbruik]]="demand",Tabel14[[#This Row],[Opwek/verbruik]],"")</f>
        <v/>
      </c>
    </row>
    <row r="13263" spans="1:11" x14ac:dyDescent="0.25">
      <c r="A13263" s="1" t="s">
        <v>3</v>
      </c>
      <c r="B13263" t="s">
        <v>0</v>
      </c>
      <c r="C13263" t="s">
        <v>2</v>
      </c>
      <c r="D13263">
        <v>71212.125</v>
      </c>
      <c r="E13263">
        <v>1491710400</v>
      </c>
      <c r="F13263">
        <f t="shared" si="208"/>
        <v>42833.958333333336</v>
      </c>
      <c r="G13263">
        <f>Tabel14[[#This Row],[Kolom7]]</f>
        <v>42833.958333333336</v>
      </c>
      <c r="H13263" s="2">
        <f>INT(Tabel14[[#This Row],[Kolom7]])</f>
        <v>42833</v>
      </c>
      <c r="I13263" s="3">
        <f>Tabel14[[#This Row],[Kolom7]]</f>
        <v>42833.958333333336</v>
      </c>
      <c r="J13263" t="str">
        <f>IF(Tabel14[[#This Row],[Vorm van verbruik]]="supply",Tabel14[[#This Row],[Opwek/verbruik]],"")</f>
        <v/>
      </c>
      <c r="K13263">
        <f>IF(Tabel14[[#This Row],[Vorm van verbruik]]="demand",Tabel14[[#This Row],[Opwek/verbruik]],"")</f>
        <v>71212.125</v>
      </c>
    </row>
    <row r="13264" spans="1:11" x14ac:dyDescent="0.25">
      <c r="A13264" s="1" t="s">
        <v>3</v>
      </c>
      <c r="B13264" t="s">
        <v>0</v>
      </c>
      <c r="C13264" t="s">
        <v>1</v>
      </c>
      <c r="D13264">
        <v>1E-3</v>
      </c>
      <c r="E13264">
        <v>1491711300</v>
      </c>
      <c r="F13264">
        <f t="shared" si="208"/>
        <v>42833.968749999993</v>
      </c>
      <c r="G13264">
        <f>Tabel14[[#This Row],[Kolom7]]</f>
        <v>42833.968749999993</v>
      </c>
      <c r="H13264" s="2">
        <f>INT(Tabel14[[#This Row],[Kolom7]])</f>
        <v>42833</v>
      </c>
      <c r="I13264" s="3">
        <f>Tabel14[[#This Row],[Kolom7]]</f>
        <v>42833.968749999993</v>
      </c>
      <c r="J13264">
        <f>IF(Tabel14[[#This Row],[Vorm van verbruik]]="supply",Tabel14[[#This Row],[Opwek/verbruik]],"")</f>
        <v>1E-3</v>
      </c>
      <c r="K13264" t="str">
        <f>IF(Tabel14[[#This Row],[Vorm van verbruik]]="demand",Tabel14[[#This Row],[Opwek/verbruik]],"")</f>
        <v/>
      </c>
    </row>
    <row r="13265" spans="1:11" x14ac:dyDescent="0.25">
      <c r="A13265" s="1" t="s">
        <v>3</v>
      </c>
      <c r="B13265" t="s">
        <v>0</v>
      </c>
      <c r="C13265" t="s">
        <v>2</v>
      </c>
      <c r="D13265">
        <v>71212.883000000002</v>
      </c>
      <c r="E13265">
        <v>1491711300</v>
      </c>
      <c r="F13265">
        <f t="shared" si="208"/>
        <v>42833.968749999993</v>
      </c>
      <c r="G13265">
        <f>Tabel14[[#This Row],[Kolom7]]</f>
        <v>42833.968749999993</v>
      </c>
      <c r="H13265" s="2">
        <f>INT(Tabel14[[#This Row],[Kolom7]])</f>
        <v>42833</v>
      </c>
      <c r="I13265" s="3">
        <f>Tabel14[[#This Row],[Kolom7]]</f>
        <v>42833.968749999993</v>
      </c>
      <c r="J13265" t="str">
        <f>IF(Tabel14[[#This Row],[Vorm van verbruik]]="supply",Tabel14[[#This Row],[Opwek/verbruik]],"")</f>
        <v/>
      </c>
      <c r="K13265">
        <f>IF(Tabel14[[#This Row],[Vorm van verbruik]]="demand",Tabel14[[#This Row],[Opwek/verbruik]],"")</f>
        <v>71212.883000000002</v>
      </c>
    </row>
    <row r="13266" spans="1:11" x14ac:dyDescent="0.25">
      <c r="A13266" s="1" t="s">
        <v>3</v>
      </c>
      <c r="B13266" t="s">
        <v>0</v>
      </c>
      <c r="C13266" t="s">
        <v>1</v>
      </c>
      <c r="D13266">
        <v>1E-3</v>
      </c>
      <c r="E13266">
        <v>1491712200</v>
      </c>
      <c r="F13266">
        <f t="shared" si="208"/>
        <v>42833.979166666664</v>
      </c>
      <c r="G13266">
        <f>Tabel14[[#This Row],[Kolom7]]</f>
        <v>42833.979166666664</v>
      </c>
      <c r="H13266" s="2">
        <f>INT(Tabel14[[#This Row],[Kolom7]])</f>
        <v>42833</v>
      </c>
      <c r="I13266" s="3">
        <f>Tabel14[[#This Row],[Kolom7]]</f>
        <v>42833.979166666664</v>
      </c>
      <c r="J13266">
        <f>IF(Tabel14[[#This Row],[Vorm van verbruik]]="supply",Tabel14[[#This Row],[Opwek/verbruik]],"")</f>
        <v>1E-3</v>
      </c>
      <c r="K13266" t="str">
        <f>IF(Tabel14[[#This Row],[Vorm van verbruik]]="demand",Tabel14[[#This Row],[Opwek/verbruik]],"")</f>
        <v/>
      </c>
    </row>
    <row r="13267" spans="1:11" x14ac:dyDescent="0.25">
      <c r="A13267" s="1" t="s">
        <v>3</v>
      </c>
      <c r="B13267" t="s">
        <v>0</v>
      </c>
      <c r="C13267" t="s">
        <v>2</v>
      </c>
      <c r="D13267">
        <v>71213.433999999994</v>
      </c>
      <c r="E13267">
        <v>1491712200</v>
      </c>
      <c r="F13267">
        <f t="shared" si="208"/>
        <v>42833.979166666664</v>
      </c>
      <c r="G13267">
        <f>Tabel14[[#This Row],[Kolom7]]</f>
        <v>42833.979166666664</v>
      </c>
      <c r="H13267" s="2">
        <f>INT(Tabel14[[#This Row],[Kolom7]])</f>
        <v>42833</v>
      </c>
      <c r="I13267" s="3">
        <f>Tabel14[[#This Row],[Kolom7]]</f>
        <v>42833.979166666664</v>
      </c>
      <c r="J13267" t="str">
        <f>IF(Tabel14[[#This Row],[Vorm van verbruik]]="supply",Tabel14[[#This Row],[Opwek/verbruik]],"")</f>
        <v/>
      </c>
      <c r="K13267">
        <f>IF(Tabel14[[#This Row],[Vorm van verbruik]]="demand",Tabel14[[#This Row],[Opwek/verbruik]],"")</f>
        <v>71213.433999999994</v>
      </c>
    </row>
    <row r="13268" spans="1:11" x14ac:dyDescent="0.25">
      <c r="A13268" s="1" t="s">
        <v>3</v>
      </c>
      <c r="B13268" t="s">
        <v>0</v>
      </c>
      <c r="C13268" t="s">
        <v>1</v>
      </c>
      <c r="D13268">
        <v>1E-3</v>
      </c>
      <c r="E13268">
        <v>1491713100</v>
      </c>
      <c r="F13268">
        <f t="shared" si="208"/>
        <v>42833.989583333336</v>
      </c>
      <c r="G13268">
        <f>Tabel14[[#This Row],[Kolom7]]</f>
        <v>42833.989583333336</v>
      </c>
      <c r="H13268" s="2">
        <f>INT(Tabel14[[#This Row],[Kolom7]])</f>
        <v>42833</v>
      </c>
      <c r="I13268" s="3">
        <f>Tabel14[[#This Row],[Kolom7]]</f>
        <v>42833.989583333336</v>
      </c>
      <c r="J13268">
        <f>IF(Tabel14[[#This Row],[Vorm van verbruik]]="supply",Tabel14[[#This Row],[Opwek/verbruik]],"")</f>
        <v>1E-3</v>
      </c>
      <c r="K13268" t="str">
        <f>IF(Tabel14[[#This Row],[Vorm van verbruik]]="demand",Tabel14[[#This Row],[Opwek/verbruik]],"")</f>
        <v/>
      </c>
    </row>
    <row r="13269" spans="1:11" x14ac:dyDescent="0.25">
      <c r="A13269" s="1" t="s">
        <v>3</v>
      </c>
      <c r="B13269" t="s">
        <v>0</v>
      </c>
      <c r="C13269" t="s">
        <v>2</v>
      </c>
      <c r="D13269">
        <v>71214.304000000004</v>
      </c>
      <c r="E13269">
        <v>1491713100</v>
      </c>
      <c r="F13269">
        <f t="shared" si="208"/>
        <v>42833.989583333336</v>
      </c>
      <c r="G13269">
        <f>Tabel14[[#This Row],[Kolom7]]</f>
        <v>42833.989583333336</v>
      </c>
      <c r="H13269" s="2">
        <f>INT(Tabel14[[#This Row],[Kolom7]])</f>
        <v>42833</v>
      </c>
      <c r="I13269" s="3">
        <f>Tabel14[[#This Row],[Kolom7]]</f>
        <v>42833.989583333336</v>
      </c>
      <c r="J13269" t="str">
        <f>IF(Tabel14[[#This Row],[Vorm van verbruik]]="supply",Tabel14[[#This Row],[Opwek/verbruik]],"")</f>
        <v/>
      </c>
      <c r="K13269">
        <f>IF(Tabel14[[#This Row],[Vorm van verbruik]]="demand",Tabel14[[#This Row],[Opwek/verbruik]],"")</f>
        <v>71214.304000000004</v>
      </c>
    </row>
    <row r="13270" spans="1:11" x14ac:dyDescent="0.25">
      <c r="A13270" s="1" t="s">
        <v>3</v>
      </c>
      <c r="B13270" t="s">
        <v>0</v>
      </c>
      <c r="C13270" t="s">
        <v>1</v>
      </c>
      <c r="D13270">
        <v>1E-3</v>
      </c>
      <c r="E13270">
        <v>1491714000</v>
      </c>
      <c r="F13270">
        <f t="shared" si="208"/>
        <v>42833.999999999993</v>
      </c>
      <c r="G13270">
        <f>Tabel14[[#This Row],[Kolom7]]</f>
        <v>42833.999999999993</v>
      </c>
      <c r="H13270" s="2">
        <f>INT(Tabel14[[#This Row],[Kolom7]])</f>
        <v>42834</v>
      </c>
      <c r="I13270" s="3">
        <f>Tabel14[[#This Row],[Kolom7]]</f>
        <v>42833.999999999993</v>
      </c>
      <c r="J13270">
        <f>IF(Tabel14[[#This Row],[Vorm van verbruik]]="supply",Tabel14[[#This Row],[Opwek/verbruik]],"")</f>
        <v>1E-3</v>
      </c>
      <c r="K13270" t="str">
        <f>IF(Tabel14[[#This Row],[Vorm van verbruik]]="demand",Tabel14[[#This Row],[Opwek/verbruik]],"")</f>
        <v/>
      </c>
    </row>
    <row r="13271" spans="1:11" x14ac:dyDescent="0.25">
      <c r="A13271" s="1" t="s">
        <v>3</v>
      </c>
      <c r="B13271" t="s">
        <v>0</v>
      </c>
      <c r="C13271" t="s">
        <v>2</v>
      </c>
      <c r="D13271">
        <v>71215.883000000002</v>
      </c>
      <c r="E13271">
        <v>1491714000</v>
      </c>
      <c r="F13271">
        <f t="shared" si="208"/>
        <v>42833.999999999993</v>
      </c>
      <c r="G13271">
        <f>Tabel14[[#This Row],[Kolom7]]</f>
        <v>42833.999999999993</v>
      </c>
      <c r="H13271" s="2">
        <f>INT(Tabel14[[#This Row],[Kolom7]])</f>
        <v>42834</v>
      </c>
      <c r="I13271" s="3">
        <f>Tabel14[[#This Row],[Kolom7]]</f>
        <v>42833.999999999993</v>
      </c>
      <c r="J13271" t="str">
        <f>IF(Tabel14[[#This Row],[Vorm van verbruik]]="supply",Tabel14[[#This Row],[Opwek/verbruik]],"")</f>
        <v/>
      </c>
      <c r="K13271">
        <f>IF(Tabel14[[#This Row],[Vorm van verbruik]]="demand",Tabel14[[#This Row],[Opwek/verbruik]],"")</f>
        <v>71215.883000000002</v>
      </c>
    </row>
    <row r="13272" spans="1:11" x14ac:dyDescent="0.25">
      <c r="A13272" s="1" t="s">
        <v>3</v>
      </c>
      <c r="B13272" t="s">
        <v>0</v>
      </c>
      <c r="C13272" t="s">
        <v>1</v>
      </c>
      <c r="D13272">
        <v>1E-3</v>
      </c>
      <c r="E13272">
        <v>1491714900</v>
      </c>
      <c r="F13272">
        <f t="shared" si="208"/>
        <v>42834.010416666664</v>
      </c>
      <c r="G13272">
        <f>Tabel14[[#This Row],[Kolom7]]</f>
        <v>42834.010416666664</v>
      </c>
      <c r="H13272" s="2">
        <f>INT(Tabel14[[#This Row],[Kolom7]])</f>
        <v>42834</v>
      </c>
      <c r="I13272" s="3">
        <f>Tabel14[[#This Row],[Kolom7]]</f>
        <v>42834.010416666664</v>
      </c>
      <c r="J13272">
        <f>IF(Tabel14[[#This Row],[Vorm van verbruik]]="supply",Tabel14[[#This Row],[Opwek/verbruik]],"")</f>
        <v>1E-3</v>
      </c>
      <c r="K13272" t="str">
        <f>IF(Tabel14[[#This Row],[Vorm van verbruik]]="demand",Tabel14[[#This Row],[Opwek/verbruik]],"")</f>
        <v/>
      </c>
    </row>
    <row r="13273" spans="1:11" x14ac:dyDescent="0.25">
      <c r="A13273" s="1" t="s">
        <v>3</v>
      </c>
      <c r="B13273" t="s">
        <v>0</v>
      </c>
      <c r="C13273" t="s">
        <v>2</v>
      </c>
      <c r="D13273">
        <v>71217.566999999995</v>
      </c>
      <c r="E13273">
        <v>1491714900</v>
      </c>
      <c r="F13273">
        <f t="shared" si="208"/>
        <v>42834.010416666664</v>
      </c>
      <c r="G13273">
        <f>Tabel14[[#This Row],[Kolom7]]</f>
        <v>42834.010416666664</v>
      </c>
      <c r="H13273" s="2">
        <f>INT(Tabel14[[#This Row],[Kolom7]])</f>
        <v>42834</v>
      </c>
      <c r="I13273" s="3">
        <f>Tabel14[[#This Row],[Kolom7]]</f>
        <v>42834.010416666664</v>
      </c>
      <c r="J13273" t="str">
        <f>IF(Tabel14[[#This Row],[Vorm van verbruik]]="supply",Tabel14[[#This Row],[Opwek/verbruik]],"")</f>
        <v/>
      </c>
      <c r="K13273">
        <f>IF(Tabel14[[#This Row],[Vorm van verbruik]]="demand",Tabel14[[#This Row],[Opwek/verbruik]],"")</f>
        <v>71217.566999999995</v>
      </c>
    </row>
    <row r="13274" spans="1:11" x14ac:dyDescent="0.25">
      <c r="A13274" s="1" t="s">
        <v>3</v>
      </c>
      <c r="B13274" t="s">
        <v>0</v>
      </c>
      <c r="C13274" t="s">
        <v>1</v>
      </c>
      <c r="D13274">
        <v>1E-3</v>
      </c>
      <c r="E13274">
        <v>1491715800</v>
      </c>
      <c r="F13274">
        <f t="shared" si="208"/>
        <v>42834.020833333336</v>
      </c>
      <c r="G13274">
        <f>Tabel14[[#This Row],[Kolom7]]</f>
        <v>42834.020833333336</v>
      </c>
      <c r="H13274" s="2">
        <f>INT(Tabel14[[#This Row],[Kolom7]])</f>
        <v>42834</v>
      </c>
      <c r="I13274" s="3">
        <f>Tabel14[[#This Row],[Kolom7]]</f>
        <v>42834.020833333336</v>
      </c>
      <c r="J13274">
        <f>IF(Tabel14[[#This Row],[Vorm van verbruik]]="supply",Tabel14[[#This Row],[Opwek/verbruik]],"")</f>
        <v>1E-3</v>
      </c>
      <c r="K13274" t="str">
        <f>IF(Tabel14[[#This Row],[Vorm van verbruik]]="demand",Tabel14[[#This Row],[Opwek/verbruik]],"")</f>
        <v/>
      </c>
    </row>
    <row r="13275" spans="1:11" x14ac:dyDescent="0.25">
      <c r="A13275" s="1" t="s">
        <v>3</v>
      </c>
      <c r="B13275" t="s">
        <v>0</v>
      </c>
      <c r="C13275" t="s">
        <v>2</v>
      </c>
      <c r="D13275">
        <v>71220.001000000004</v>
      </c>
      <c r="E13275">
        <v>1491715800</v>
      </c>
      <c r="F13275">
        <f t="shared" si="208"/>
        <v>42834.020833333336</v>
      </c>
      <c r="G13275">
        <f>Tabel14[[#This Row],[Kolom7]]</f>
        <v>42834.020833333336</v>
      </c>
      <c r="H13275" s="2">
        <f>INT(Tabel14[[#This Row],[Kolom7]])</f>
        <v>42834</v>
      </c>
      <c r="I13275" s="3">
        <f>Tabel14[[#This Row],[Kolom7]]</f>
        <v>42834.020833333336</v>
      </c>
      <c r="J13275" t="str">
        <f>IF(Tabel14[[#This Row],[Vorm van verbruik]]="supply",Tabel14[[#This Row],[Opwek/verbruik]],"")</f>
        <v/>
      </c>
      <c r="K13275">
        <f>IF(Tabel14[[#This Row],[Vorm van verbruik]]="demand",Tabel14[[#This Row],[Opwek/verbruik]],"")</f>
        <v>71220.001000000004</v>
      </c>
    </row>
    <row r="13276" spans="1:11" x14ac:dyDescent="0.25">
      <c r="A13276" s="1" t="s">
        <v>3</v>
      </c>
      <c r="B13276" t="s">
        <v>0</v>
      </c>
      <c r="C13276" t="s">
        <v>1</v>
      </c>
      <c r="D13276">
        <v>1E-3</v>
      </c>
      <c r="E13276">
        <v>1491716700</v>
      </c>
      <c r="F13276">
        <f t="shared" si="208"/>
        <v>42834.031249999993</v>
      </c>
      <c r="G13276">
        <f>Tabel14[[#This Row],[Kolom7]]</f>
        <v>42834.031249999993</v>
      </c>
      <c r="H13276" s="2">
        <f>INT(Tabel14[[#This Row],[Kolom7]])</f>
        <v>42834</v>
      </c>
      <c r="I13276" s="3">
        <f>Tabel14[[#This Row],[Kolom7]]</f>
        <v>42834.031249999993</v>
      </c>
      <c r="J13276">
        <f>IF(Tabel14[[#This Row],[Vorm van verbruik]]="supply",Tabel14[[#This Row],[Opwek/verbruik]],"")</f>
        <v>1E-3</v>
      </c>
      <c r="K13276" t="str">
        <f>IF(Tabel14[[#This Row],[Vorm van verbruik]]="demand",Tabel14[[#This Row],[Opwek/verbruik]],"")</f>
        <v/>
      </c>
    </row>
    <row r="13277" spans="1:11" x14ac:dyDescent="0.25">
      <c r="A13277" s="1" t="s">
        <v>3</v>
      </c>
      <c r="B13277" t="s">
        <v>0</v>
      </c>
      <c r="C13277" t="s">
        <v>2</v>
      </c>
      <c r="D13277">
        <v>71220.820999999996</v>
      </c>
      <c r="E13277">
        <v>1491716700</v>
      </c>
      <c r="F13277">
        <f t="shared" si="208"/>
        <v>42834.031249999993</v>
      </c>
      <c r="G13277">
        <f>Tabel14[[#This Row],[Kolom7]]</f>
        <v>42834.031249999993</v>
      </c>
      <c r="H13277" s="2">
        <f>INT(Tabel14[[#This Row],[Kolom7]])</f>
        <v>42834</v>
      </c>
      <c r="I13277" s="3">
        <f>Tabel14[[#This Row],[Kolom7]]</f>
        <v>42834.031249999993</v>
      </c>
      <c r="J13277" t="str">
        <f>IF(Tabel14[[#This Row],[Vorm van verbruik]]="supply",Tabel14[[#This Row],[Opwek/verbruik]],"")</f>
        <v/>
      </c>
      <c r="K13277">
        <f>IF(Tabel14[[#This Row],[Vorm van verbruik]]="demand",Tabel14[[#This Row],[Opwek/verbruik]],"")</f>
        <v>71220.820999999996</v>
      </c>
    </row>
    <row r="13278" spans="1:11" x14ac:dyDescent="0.25">
      <c r="A13278" s="1" t="s">
        <v>3</v>
      </c>
      <c r="B13278" t="s">
        <v>0</v>
      </c>
      <c r="C13278" t="s">
        <v>1</v>
      </c>
      <c r="D13278">
        <v>1E-3</v>
      </c>
      <c r="E13278">
        <v>1491717600</v>
      </c>
      <c r="F13278">
        <f t="shared" si="208"/>
        <v>42834.041666666664</v>
      </c>
      <c r="G13278">
        <f>Tabel14[[#This Row],[Kolom7]]</f>
        <v>42834.041666666664</v>
      </c>
      <c r="H13278" s="2">
        <f>INT(Tabel14[[#This Row],[Kolom7]])</f>
        <v>42834</v>
      </c>
      <c r="I13278" s="3">
        <f>Tabel14[[#This Row],[Kolom7]]</f>
        <v>42834.041666666664</v>
      </c>
      <c r="J13278">
        <f>IF(Tabel14[[#This Row],[Vorm van verbruik]]="supply",Tabel14[[#This Row],[Opwek/verbruik]],"")</f>
        <v>1E-3</v>
      </c>
      <c r="K13278" t="str">
        <f>IF(Tabel14[[#This Row],[Vorm van verbruik]]="demand",Tabel14[[#This Row],[Opwek/verbruik]],"")</f>
        <v/>
      </c>
    </row>
    <row r="13279" spans="1:11" x14ac:dyDescent="0.25">
      <c r="A13279" s="1" t="s">
        <v>3</v>
      </c>
      <c r="B13279" t="s">
        <v>0</v>
      </c>
      <c r="C13279" t="s">
        <v>2</v>
      </c>
      <c r="D13279">
        <v>71221.447</v>
      </c>
      <c r="E13279">
        <v>1491717600</v>
      </c>
      <c r="F13279">
        <f t="shared" si="208"/>
        <v>42834.041666666664</v>
      </c>
      <c r="G13279">
        <f>Tabel14[[#This Row],[Kolom7]]</f>
        <v>42834.041666666664</v>
      </c>
      <c r="H13279" s="2">
        <f>INT(Tabel14[[#This Row],[Kolom7]])</f>
        <v>42834</v>
      </c>
      <c r="I13279" s="3">
        <f>Tabel14[[#This Row],[Kolom7]]</f>
        <v>42834.041666666664</v>
      </c>
      <c r="J13279" t="str">
        <f>IF(Tabel14[[#This Row],[Vorm van verbruik]]="supply",Tabel14[[#This Row],[Opwek/verbruik]],"")</f>
        <v/>
      </c>
      <c r="K13279">
        <f>IF(Tabel14[[#This Row],[Vorm van verbruik]]="demand",Tabel14[[#This Row],[Opwek/verbruik]],"")</f>
        <v>71221.447</v>
      </c>
    </row>
    <row r="13280" spans="1:11" x14ac:dyDescent="0.25">
      <c r="A13280" s="1" t="s">
        <v>3</v>
      </c>
      <c r="B13280" t="s">
        <v>0</v>
      </c>
      <c r="C13280" t="s">
        <v>1</v>
      </c>
      <c r="D13280">
        <v>1E-3</v>
      </c>
      <c r="E13280">
        <v>1491718500</v>
      </c>
      <c r="F13280">
        <f t="shared" si="208"/>
        <v>42834.052083333336</v>
      </c>
      <c r="G13280">
        <f>Tabel14[[#This Row],[Kolom7]]</f>
        <v>42834.052083333336</v>
      </c>
      <c r="H13280" s="2">
        <f>INT(Tabel14[[#This Row],[Kolom7]])</f>
        <v>42834</v>
      </c>
      <c r="I13280" s="3">
        <f>Tabel14[[#This Row],[Kolom7]]</f>
        <v>42834.052083333336</v>
      </c>
      <c r="J13280">
        <f>IF(Tabel14[[#This Row],[Vorm van verbruik]]="supply",Tabel14[[#This Row],[Opwek/verbruik]],"")</f>
        <v>1E-3</v>
      </c>
      <c r="K13280" t="str">
        <f>IF(Tabel14[[#This Row],[Vorm van verbruik]]="demand",Tabel14[[#This Row],[Opwek/verbruik]],"")</f>
        <v/>
      </c>
    </row>
    <row r="13281" spans="1:11" x14ac:dyDescent="0.25">
      <c r="A13281" s="1" t="s">
        <v>3</v>
      </c>
      <c r="B13281" t="s">
        <v>0</v>
      </c>
      <c r="C13281" t="s">
        <v>2</v>
      </c>
      <c r="D13281">
        <v>71222.088000000003</v>
      </c>
      <c r="E13281">
        <v>1491718500</v>
      </c>
      <c r="F13281">
        <f t="shared" si="208"/>
        <v>42834.052083333336</v>
      </c>
      <c r="G13281">
        <f>Tabel14[[#This Row],[Kolom7]]</f>
        <v>42834.052083333336</v>
      </c>
      <c r="H13281" s="2">
        <f>INT(Tabel14[[#This Row],[Kolom7]])</f>
        <v>42834</v>
      </c>
      <c r="I13281" s="3">
        <f>Tabel14[[#This Row],[Kolom7]]</f>
        <v>42834.052083333336</v>
      </c>
      <c r="J13281" t="str">
        <f>IF(Tabel14[[#This Row],[Vorm van verbruik]]="supply",Tabel14[[#This Row],[Opwek/verbruik]],"")</f>
        <v/>
      </c>
      <c r="K13281">
        <f>IF(Tabel14[[#This Row],[Vorm van verbruik]]="demand",Tabel14[[#This Row],[Opwek/verbruik]],"")</f>
        <v>71222.088000000003</v>
      </c>
    </row>
    <row r="13282" spans="1:11" x14ac:dyDescent="0.25">
      <c r="A13282" s="1" t="s">
        <v>3</v>
      </c>
      <c r="B13282" t="s">
        <v>0</v>
      </c>
      <c r="C13282" t="s">
        <v>1</v>
      </c>
      <c r="D13282">
        <v>1E-3</v>
      </c>
      <c r="E13282">
        <v>1491719400</v>
      </c>
      <c r="F13282">
        <f t="shared" si="208"/>
        <v>42834.062499999993</v>
      </c>
      <c r="G13282">
        <f>Tabel14[[#This Row],[Kolom7]]</f>
        <v>42834.062499999993</v>
      </c>
      <c r="H13282" s="2">
        <f>INT(Tabel14[[#This Row],[Kolom7]])</f>
        <v>42834</v>
      </c>
      <c r="I13282" s="3">
        <f>Tabel14[[#This Row],[Kolom7]]</f>
        <v>42834.062499999993</v>
      </c>
      <c r="J13282">
        <f>IF(Tabel14[[#This Row],[Vorm van verbruik]]="supply",Tabel14[[#This Row],[Opwek/verbruik]],"")</f>
        <v>1E-3</v>
      </c>
      <c r="K13282" t="str">
        <f>IF(Tabel14[[#This Row],[Vorm van verbruik]]="demand",Tabel14[[#This Row],[Opwek/verbruik]],"")</f>
        <v/>
      </c>
    </row>
    <row r="13283" spans="1:11" x14ac:dyDescent="0.25">
      <c r="A13283" s="1" t="s">
        <v>3</v>
      </c>
      <c r="B13283" t="s">
        <v>0</v>
      </c>
      <c r="C13283" t="s">
        <v>2</v>
      </c>
      <c r="D13283">
        <v>71222.645000000004</v>
      </c>
      <c r="E13283">
        <v>1491719400</v>
      </c>
      <c r="F13283">
        <f t="shared" si="208"/>
        <v>42834.062499999993</v>
      </c>
      <c r="G13283">
        <f>Tabel14[[#This Row],[Kolom7]]</f>
        <v>42834.062499999993</v>
      </c>
      <c r="H13283" s="2">
        <f>INT(Tabel14[[#This Row],[Kolom7]])</f>
        <v>42834</v>
      </c>
      <c r="I13283" s="3">
        <f>Tabel14[[#This Row],[Kolom7]]</f>
        <v>42834.062499999993</v>
      </c>
      <c r="J13283" t="str">
        <f>IF(Tabel14[[#This Row],[Vorm van verbruik]]="supply",Tabel14[[#This Row],[Opwek/verbruik]],"")</f>
        <v/>
      </c>
      <c r="K13283">
        <f>IF(Tabel14[[#This Row],[Vorm van verbruik]]="demand",Tabel14[[#This Row],[Opwek/verbruik]],"")</f>
        <v>71222.645000000004</v>
      </c>
    </row>
    <row r="13284" spans="1:11" x14ac:dyDescent="0.25">
      <c r="A13284" s="1" t="s">
        <v>3</v>
      </c>
      <c r="B13284" t="s">
        <v>0</v>
      </c>
      <c r="C13284" t="s">
        <v>1</v>
      </c>
      <c r="D13284">
        <v>1E-3</v>
      </c>
      <c r="E13284">
        <v>1491720300</v>
      </c>
      <c r="F13284">
        <f t="shared" si="208"/>
        <v>42834.072916666664</v>
      </c>
      <c r="G13284">
        <f>Tabel14[[#This Row],[Kolom7]]</f>
        <v>42834.072916666664</v>
      </c>
      <c r="H13284" s="2">
        <f>INT(Tabel14[[#This Row],[Kolom7]])</f>
        <v>42834</v>
      </c>
      <c r="I13284" s="3">
        <f>Tabel14[[#This Row],[Kolom7]]</f>
        <v>42834.072916666664</v>
      </c>
      <c r="J13284">
        <f>IF(Tabel14[[#This Row],[Vorm van verbruik]]="supply",Tabel14[[#This Row],[Opwek/verbruik]],"")</f>
        <v>1E-3</v>
      </c>
      <c r="K13284" t="str">
        <f>IF(Tabel14[[#This Row],[Vorm van verbruik]]="demand",Tabel14[[#This Row],[Opwek/verbruik]],"")</f>
        <v/>
      </c>
    </row>
    <row r="13285" spans="1:11" x14ac:dyDescent="0.25">
      <c r="A13285" s="1" t="s">
        <v>3</v>
      </c>
      <c r="B13285" t="s">
        <v>0</v>
      </c>
      <c r="C13285" t="s">
        <v>2</v>
      </c>
      <c r="D13285">
        <v>71223.13</v>
      </c>
      <c r="E13285">
        <v>1491720300</v>
      </c>
      <c r="F13285">
        <f t="shared" si="208"/>
        <v>42834.072916666664</v>
      </c>
      <c r="G13285">
        <f>Tabel14[[#This Row],[Kolom7]]</f>
        <v>42834.072916666664</v>
      </c>
      <c r="H13285" s="2">
        <f>INT(Tabel14[[#This Row],[Kolom7]])</f>
        <v>42834</v>
      </c>
      <c r="I13285" s="3">
        <f>Tabel14[[#This Row],[Kolom7]]</f>
        <v>42834.072916666664</v>
      </c>
      <c r="J13285" t="str">
        <f>IF(Tabel14[[#This Row],[Vorm van verbruik]]="supply",Tabel14[[#This Row],[Opwek/verbruik]],"")</f>
        <v/>
      </c>
      <c r="K13285">
        <f>IF(Tabel14[[#This Row],[Vorm van verbruik]]="demand",Tabel14[[#This Row],[Opwek/verbruik]],"")</f>
        <v>71223.13</v>
      </c>
    </row>
    <row r="13286" spans="1:11" x14ac:dyDescent="0.25">
      <c r="A13286" s="1" t="s">
        <v>3</v>
      </c>
      <c r="B13286" t="s">
        <v>0</v>
      </c>
      <c r="C13286" t="s">
        <v>1</v>
      </c>
      <c r="D13286">
        <v>1E-3</v>
      </c>
      <c r="E13286">
        <v>1491721200</v>
      </c>
      <c r="F13286">
        <f t="shared" si="208"/>
        <v>42834.083333333336</v>
      </c>
      <c r="G13286">
        <f>Tabel14[[#This Row],[Kolom7]]</f>
        <v>42834.083333333336</v>
      </c>
      <c r="H13286" s="2">
        <f>INT(Tabel14[[#This Row],[Kolom7]])</f>
        <v>42834</v>
      </c>
      <c r="I13286" s="3">
        <f>Tabel14[[#This Row],[Kolom7]]</f>
        <v>42834.083333333336</v>
      </c>
      <c r="J13286">
        <f>IF(Tabel14[[#This Row],[Vorm van verbruik]]="supply",Tabel14[[#This Row],[Opwek/verbruik]],"")</f>
        <v>1E-3</v>
      </c>
      <c r="K13286" t="str">
        <f>IF(Tabel14[[#This Row],[Vorm van verbruik]]="demand",Tabel14[[#This Row],[Opwek/verbruik]],"")</f>
        <v/>
      </c>
    </row>
    <row r="13287" spans="1:11" x14ac:dyDescent="0.25">
      <c r="A13287" s="1" t="s">
        <v>3</v>
      </c>
      <c r="B13287" t="s">
        <v>0</v>
      </c>
      <c r="C13287" t="s">
        <v>2</v>
      </c>
      <c r="D13287">
        <v>71223.748000000007</v>
      </c>
      <c r="E13287">
        <v>1491721200</v>
      </c>
      <c r="F13287">
        <f t="shared" si="208"/>
        <v>42834.083333333336</v>
      </c>
      <c r="G13287">
        <f>Tabel14[[#This Row],[Kolom7]]</f>
        <v>42834.083333333336</v>
      </c>
      <c r="H13287" s="2">
        <f>INT(Tabel14[[#This Row],[Kolom7]])</f>
        <v>42834</v>
      </c>
      <c r="I13287" s="3">
        <f>Tabel14[[#This Row],[Kolom7]]</f>
        <v>42834.083333333336</v>
      </c>
      <c r="J13287" t="str">
        <f>IF(Tabel14[[#This Row],[Vorm van verbruik]]="supply",Tabel14[[#This Row],[Opwek/verbruik]],"")</f>
        <v/>
      </c>
      <c r="K13287">
        <f>IF(Tabel14[[#This Row],[Vorm van verbruik]]="demand",Tabel14[[#This Row],[Opwek/verbruik]],"")</f>
        <v>71223.748000000007</v>
      </c>
    </row>
    <row r="13288" spans="1:11" x14ac:dyDescent="0.25">
      <c r="A13288" s="1" t="s">
        <v>3</v>
      </c>
      <c r="B13288" t="s">
        <v>0</v>
      </c>
      <c r="C13288" t="s">
        <v>1</v>
      </c>
      <c r="D13288">
        <v>1E-3</v>
      </c>
      <c r="E13288">
        <v>1491722100</v>
      </c>
      <c r="F13288">
        <f t="shared" si="208"/>
        <v>42834.093749999993</v>
      </c>
      <c r="G13288">
        <f>Tabel14[[#This Row],[Kolom7]]</f>
        <v>42834.093749999993</v>
      </c>
      <c r="H13288" s="2">
        <f>INT(Tabel14[[#This Row],[Kolom7]])</f>
        <v>42834</v>
      </c>
      <c r="I13288" s="3">
        <f>Tabel14[[#This Row],[Kolom7]]</f>
        <v>42834.093749999993</v>
      </c>
      <c r="J13288">
        <f>IF(Tabel14[[#This Row],[Vorm van verbruik]]="supply",Tabel14[[#This Row],[Opwek/verbruik]],"")</f>
        <v>1E-3</v>
      </c>
      <c r="K13288" t="str">
        <f>IF(Tabel14[[#This Row],[Vorm van verbruik]]="demand",Tabel14[[#This Row],[Opwek/verbruik]],"")</f>
        <v/>
      </c>
    </row>
    <row r="13289" spans="1:11" x14ac:dyDescent="0.25">
      <c r="A13289" s="1" t="s">
        <v>3</v>
      </c>
      <c r="B13289" t="s">
        <v>0</v>
      </c>
      <c r="C13289" t="s">
        <v>2</v>
      </c>
      <c r="D13289">
        <v>71224.432000000001</v>
      </c>
      <c r="E13289">
        <v>1491722100</v>
      </c>
      <c r="F13289">
        <f t="shared" si="208"/>
        <v>42834.093749999993</v>
      </c>
      <c r="G13289">
        <f>Tabel14[[#This Row],[Kolom7]]</f>
        <v>42834.093749999993</v>
      </c>
      <c r="H13289" s="2">
        <f>INT(Tabel14[[#This Row],[Kolom7]])</f>
        <v>42834</v>
      </c>
      <c r="I13289" s="3">
        <f>Tabel14[[#This Row],[Kolom7]]</f>
        <v>42834.093749999993</v>
      </c>
      <c r="J13289" t="str">
        <f>IF(Tabel14[[#This Row],[Vorm van verbruik]]="supply",Tabel14[[#This Row],[Opwek/verbruik]],"")</f>
        <v/>
      </c>
      <c r="K13289">
        <f>IF(Tabel14[[#This Row],[Vorm van verbruik]]="demand",Tabel14[[#This Row],[Opwek/verbruik]],"")</f>
        <v>71224.432000000001</v>
      </c>
    </row>
    <row r="13290" spans="1:11" x14ac:dyDescent="0.25">
      <c r="A13290" s="1" t="s">
        <v>3</v>
      </c>
      <c r="B13290" t="s">
        <v>0</v>
      </c>
      <c r="C13290" t="s">
        <v>1</v>
      </c>
      <c r="D13290">
        <v>1E-3</v>
      </c>
      <c r="E13290">
        <v>1491723000</v>
      </c>
      <c r="F13290">
        <f t="shared" si="208"/>
        <v>42834.104166666664</v>
      </c>
      <c r="G13290">
        <f>Tabel14[[#This Row],[Kolom7]]</f>
        <v>42834.104166666664</v>
      </c>
      <c r="H13290" s="2">
        <f>INT(Tabel14[[#This Row],[Kolom7]])</f>
        <v>42834</v>
      </c>
      <c r="I13290" s="3">
        <f>Tabel14[[#This Row],[Kolom7]]</f>
        <v>42834.104166666664</v>
      </c>
      <c r="J13290">
        <f>IF(Tabel14[[#This Row],[Vorm van verbruik]]="supply",Tabel14[[#This Row],[Opwek/verbruik]],"")</f>
        <v>1E-3</v>
      </c>
      <c r="K13290" t="str">
        <f>IF(Tabel14[[#This Row],[Vorm van verbruik]]="demand",Tabel14[[#This Row],[Opwek/verbruik]],"")</f>
        <v/>
      </c>
    </row>
    <row r="13291" spans="1:11" x14ac:dyDescent="0.25">
      <c r="A13291" s="1" t="s">
        <v>3</v>
      </c>
      <c r="B13291" t="s">
        <v>0</v>
      </c>
      <c r="C13291" t="s">
        <v>2</v>
      </c>
      <c r="D13291">
        <v>71225.141000000003</v>
      </c>
      <c r="E13291">
        <v>1491723000</v>
      </c>
      <c r="F13291">
        <f t="shared" si="208"/>
        <v>42834.104166666664</v>
      </c>
      <c r="G13291">
        <f>Tabel14[[#This Row],[Kolom7]]</f>
        <v>42834.104166666664</v>
      </c>
      <c r="H13291" s="2">
        <f>INT(Tabel14[[#This Row],[Kolom7]])</f>
        <v>42834</v>
      </c>
      <c r="I13291" s="3">
        <f>Tabel14[[#This Row],[Kolom7]]</f>
        <v>42834.104166666664</v>
      </c>
      <c r="J13291" t="str">
        <f>IF(Tabel14[[#This Row],[Vorm van verbruik]]="supply",Tabel14[[#This Row],[Opwek/verbruik]],"")</f>
        <v/>
      </c>
      <c r="K13291">
        <f>IF(Tabel14[[#This Row],[Vorm van verbruik]]="demand",Tabel14[[#This Row],[Opwek/verbruik]],"")</f>
        <v>71225.141000000003</v>
      </c>
    </row>
    <row r="13292" spans="1:11" x14ac:dyDescent="0.25">
      <c r="A13292" s="1" t="s">
        <v>3</v>
      </c>
      <c r="B13292" t="s">
        <v>0</v>
      </c>
      <c r="C13292" t="s">
        <v>1</v>
      </c>
      <c r="D13292">
        <v>1E-3</v>
      </c>
      <c r="E13292">
        <v>1491723900</v>
      </c>
      <c r="F13292">
        <f t="shared" si="208"/>
        <v>42834.114583333336</v>
      </c>
      <c r="G13292">
        <f>Tabel14[[#This Row],[Kolom7]]</f>
        <v>42834.114583333336</v>
      </c>
      <c r="H13292" s="2">
        <f>INT(Tabel14[[#This Row],[Kolom7]])</f>
        <v>42834</v>
      </c>
      <c r="I13292" s="3">
        <f>Tabel14[[#This Row],[Kolom7]]</f>
        <v>42834.114583333336</v>
      </c>
      <c r="J13292">
        <f>IF(Tabel14[[#This Row],[Vorm van verbruik]]="supply",Tabel14[[#This Row],[Opwek/verbruik]],"")</f>
        <v>1E-3</v>
      </c>
      <c r="K13292" t="str">
        <f>IF(Tabel14[[#This Row],[Vorm van verbruik]]="demand",Tabel14[[#This Row],[Opwek/verbruik]],"")</f>
        <v/>
      </c>
    </row>
    <row r="13293" spans="1:11" x14ac:dyDescent="0.25">
      <c r="A13293" s="1" t="s">
        <v>3</v>
      </c>
      <c r="B13293" t="s">
        <v>0</v>
      </c>
      <c r="C13293" t="s">
        <v>2</v>
      </c>
      <c r="D13293">
        <v>71225.615999999995</v>
      </c>
      <c r="E13293">
        <v>1491723900</v>
      </c>
      <c r="F13293">
        <f t="shared" si="208"/>
        <v>42834.114583333336</v>
      </c>
      <c r="G13293">
        <f>Tabel14[[#This Row],[Kolom7]]</f>
        <v>42834.114583333336</v>
      </c>
      <c r="H13293" s="2">
        <f>INT(Tabel14[[#This Row],[Kolom7]])</f>
        <v>42834</v>
      </c>
      <c r="I13293" s="3">
        <f>Tabel14[[#This Row],[Kolom7]]</f>
        <v>42834.114583333336</v>
      </c>
      <c r="J13293" t="str">
        <f>IF(Tabel14[[#This Row],[Vorm van verbruik]]="supply",Tabel14[[#This Row],[Opwek/verbruik]],"")</f>
        <v/>
      </c>
      <c r="K13293">
        <f>IF(Tabel14[[#This Row],[Vorm van verbruik]]="demand",Tabel14[[#This Row],[Opwek/verbruik]],"")</f>
        <v>71225.615999999995</v>
      </c>
    </row>
    <row r="13294" spans="1:11" x14ac:dyDescent="0.25">
      <c r="A13294" s="1" t="s">
        <v>3</v>
      </c>
      <c r="B13294" t="s">
        <v>0</v>
      </c>
      <c r="C13294" t="s">
        <v>1</v>
      </c>
      <c r="D13294">
        <v>1E-3</v>
      </c>
      <c r="E13294">
        <v>1491724800</v>
      </c>
      <c r="F13294">
        <f t="shared" si="208"/>
        <v>42834.124999999993</v>
      </c>
      <c r="G13294">
        <f>Tabel14[[#This Row],[Kolom7]]</f>
        <v>42834.124999999993</v>
      </c>
      <c r="H13294" s="2">
        <f>INT(Tabel14[[#This Row],[Kolom7]])</f>
        <v>42834</v>
      </c>
      <c r="I13294" s="3">
        <f>Tabel14[[#This Row],[Kolom7]]</f>
        <v>42834.124999999993</v>
      </c>
      <c r="J13294">
        <f>IF(Tabel14[[#This Row],[Vorm van verbruik]]="supply",Tabel14[[#This Row],[Opwek/verbruik]],"")</f>
        <v>1E-3</v>
      </c>
      <c r="K13294" t="str">
        <f>IF(Tabel14[[#This Row],[Vorm van verbruik]]="demand",Tabel14[[#This Row],[Opwek/verbruik]],"")</f>
        <v/>
      </c>
    </row>
    <row r="13295" spans="1:11" x14ac:dyDescent="0.25">
      <c r="A13295" s="1" t="s">
        <v>3</v>
      </c>
      <c r="B13295" t="s">
        <v>0</v>
      </c>
      <c r="C13295" t="s">
        <v>2</v>
      </c>
      <c r="D13295">
        <v>71226.13</v>
      </c>
      <c r="E13295">
        <v>1491724800</v>
      </c>
      <c r="F13295">
        <f t="shared" si="208"/>
        <v>42834.124999999993</v>
      </c>
      <c r="G13295">
        <f>Tabel14[[#This Row],[Kolom7]]</f>
        <v>42834.124999999993</v>
      </c>
      <c r="H13295" s="2">
        <f>INT(Tabel14[[#This Row],[Kolom7]])</f>
        <v>42834</v>
      </c>
      <c r="I13295" s="3">
        <f>Tabel14[[#This Row],[Kolom7]]</f>
        <v>42834.124999999993</v>
      </c>
      <c r="J13295" t="str">
        <f>IF(Tabel14[[#This Row],[Vorm van verbruik]]="supply",Tabel14[[#This Row],[Opwek/verbruik]],"")</f>
        <v/>
      </c>
      <c r="K13295">
        <f>IF(Tabel14[[#This Row],[Vorm van verbruik]]="demand",Tabel14[[#This Row],[Opwek/verbruik]],"")</f>
        <v>71226.13</v>
      </c>
    </row>
    <row r="13296" spans="1:11" x14ac:dyDescent="0.25">
      <c r="A13296" s="1" t="s">
        <v>3</v>
      </c>
      <c r="B13296" t="s">
        <v>0</v>
      </c>
      <c r="C13296" t="s">
        <v>1</v>
      </c>
      <c r="D13296">
        <v>1E-3</v>
      </c>
      <c r="E13296">
        <v>1491725700</v>
      </c>
      <c r="F13296">
        <f t="shared" si="208"/>
        <v>42834.135416666664</v>
      </c>
      <c r="G13296">
        <f>Tabel14[[#This Row],[Kolom7]]</f>
        <v>42834.135416666664</v>
      </c>
      <c r="H13296" s="2">
        <f>INT(Tabel14[[#This Row],[Kolom7]])</f>
        <v>42834</v>
      </c>
      <c r="I13296" s="3">
        <f>Tabel14[[#This Row],[Kolom7]]</f>
        <v>42834.135416666664</v>
      </c>
      <c r="J13296">
        <f>IF(Tabel14[[#This Row],[Vorm van verbruik]]="supply",Tabel14[[#This Row],[Opwek/verbruik]],"")</f>
        <v>1E-3</v>
      </c>
      <c r="K13296" t="str">
        <f>IF(Tabel14[[#This Row],[Vorm van verbruik]]="demand",Tabel14[[#This Row],[Opwek/verbruik]],"")</f>
        <v/>
      </c>
    </row>
    <row r="13297" spans="1:11" x14ac:dyDescent="0.25">
      <c r="A13297" s="1" t="s">
        <v>3</v>
      </c>
      <c r="B13297" t="s">
        <v>0</v>
      </c>
      <c r="C13297" t="s">
        <v>2</v>
      </c>
      <c r="D13297">
        <v>71226.785999999993</v>
      </c>
      <c r="E13297">
        <v>1491725700</v>
      </c>
      <c r="F13297">
        <f t="shared" si="208"/>
        <v>42834.135416666664</v>
      </c>
      <c r="G13297">
        <f>Tabel14[[#This Row],[Kolom7]]</f>
        <v>42834.135416666664</v>
      </c>
      <c r="H13297" s="2">
        <f>INT(Tabel14[[#This Row],[Kolom7]])</f>
        <v>42834</v>
      </c>
      <c r="I13297" s="3">
        <f>Tabel14[[#This Row],[Kolom7]]</f>
        <v>42834.135416666664</v>
      </c>
      <c r="J13297" t="str">
        <f>IF(Tabel14[[#This Row],[Vorm van verbruik]]="supply",Tabel14[[#This Row],[Opwek/verbruik]],"")</f>
        <v/>
      </c>
      <c r="K13297">
        <f>IF(Tabel14[[#This Row],[Vorm van verbruik]]="demand",Tabel14[[#This Row],[Opwek/verbruik]],"")</f>
        <v>71226.785999999993</v>
      </c>
    </row>
    <row r="13298" spans="1:11" x14ac:dyDescent="0.25">
      <c r="A13298" s="1" t="s">
        <v>3</v>
      </c>
      <c r="B13298" t="s">
        <v>0</v>
      </c>
      <c r="C13298" t="s">
        <v>1</v>
      </c>
      <c r="D13298">
        <v>1E-3</v>
      </c>
      <c r="E13298">
        <v>1491726600</v>
      </c>
      <c r="F13298">
        <f t="shared" si="208"/>
        <v>42834.145833333336</v>
      </c>
      <c r="G13298">
        <f>Tabel14[[#This Row],[Kolom7]]</f>
        <v>42834.145833333336</v>
      </c>
      <c r="H13298" s="2">
        <f>INT(Tabel14[[#This Row],[Kolom7]])</f>
        <v>42834</v>
      </c>
      <c r="I13298" s="3">
        <f>Tabel14[[#This Row],[Kolom7]]</f>
        <v>42834.145833333336</v>
      </c>
      <c r="J13298">
        <f>IF(Tabel14[[#This Row],[Vorm van verbruik]]="supply",Tabel14[[#This Row],[Opwek/verbruik]],"")</f>
        <v>1E-3</v>
      </c>
      <c r="K13298" t="str">
        <f>IF(Tabel14[[#This Row],[Vorm van verbruik]]="demand",Tabel14[[#This Row],[Opwek/verbruik]],"")</f>
        <v/>
      </c>
    </row>
    <row r="13299" spans="1:11" x14ac:dyDescent="0.25">
      <c r="A13299" s="1" t="s">
        <v>3</v>
      </c>
      <c r="B13299" t="s">
        <v>0</v>
      </c>
      <c r="C13299" t="s">
        <v>2</v>
      </c>
      <c r="D13299">
        <v>71227.433999999994</v>
      </c>
      <c r="E13299">
        <v>1491726600</v>
      </c>
      <c r="F13299">
        <f t="shared" si="208"/>
        <v>42834.145833333336</v>
      </c>
      <c r="G13299">
        <f>Tabel14[[#This Row],[Kolom7]]</f>
        <v>42834.145833333336</v>
      </c>
      <c r="H13299" s="2">
        <f>INT(Tabel14[[#This Row],[Kolom7]])</f>
        <v>42834</v>
      </c>
      <c r="I13299" s="3">
        <f>Tabel14[[#This Row],[Kolom7]]</f>
        <v>42834.145833333336</v>
      </c>
      <c r="J13299" t="str">
        <f>IF(Tabel14[[#This Row],[Vorm van verbruik]]="supply",Tabel14[[#This Row],[Opwek/verbruik]],"")</f>
        <v/>
      </c>
      <c r="K13299">
        <f>IF(Tabel14[[#This Row],[Vorm van verbruik]]="demand",Tabel14[[#This Row],[Opwek/verbruik]],"")</f>
        <v>71227.433999999994</v>
      </c>
    </row>
    <row r="13300" spans="1:11" x14ac:dyDescent="0.25">
      <c r="A13300" s="1" t="s">
        <v>3</v>
      </c>
      <c r="B13300" t="s">
        <v>0</v>
      </c>
      <c r="C13300" t="s">
        <v>1</v>
      </c>
      <c r="D13300">
        <v>1E-3</v>
      </c>
      <c r="E13300">
        <v>1491727500</v>
      </c>
      <c r="F13300">
        <f t="shared" si="208"/>
        <v>42834.156249999993</v>
      </c>
      <c r="G13300">
        <f>Tabel14[[#This Row],[Kolom7]]</f>
        <v>42834.156249999993</v>
      </c>
      <c r="H13300" s="2">
        <f>INT(Tabel14[[#This Row],[Kolom7]])</f>
        <v>42834</v>
      </c>
      <c r="I13300" s="3">
        <f>Tabel14[[#This Row],[Kolom7]]</f>
        <v>42834.156249999993</v>
      </c>
      <c r="J13300">
        <f>IF(Tabel14[[#This Row],[Vorm van verbruik]]="supply",Tabel14[[#This Row],[Opwek/verbruik]],"")</f>
        <v>1E-3</v>
      </c>
      <c r="K13300" t="str">
        <f>IF(Tabel14[[#This Row],[Vorm van verbruik]]="demand",Tabel14[[#This Row],[Opwek/verbruik]],"")</f>
        <v/>
      </c>
    </row>
    <row r="13301" spans="1:11" x14ac:dyDescent="0.25">
      <c r="A13301" s="1" t="s">
        <v>3</v>
      </c>
      <c r="B13301" t="s">
        <v>0</v>
      </c>
      <c r="C13301" t="s">
        <v>2</v>
      </c>
      <c r="D13301">
        <v>71228.122000000003</v>
      </c>
      <c r="E13301">
        <v>1491727500</v>
      </c>
      <c r="F13301">
        <f t="shared" si="208"/>
        <v>42834.156249999993</v>
      </c>
      <c r="G13301">
        <f>Tabel14[[#This Row],[Kolom7]]</f>
        <v>42834.156249999993</v>
      </c>
      <c r="H13301" s="2">
        <f>INT(Tabel14[[#This Row],[Kolom7]])</f>
        <v>42834</v>
      </c>
      <c r="I13301" s="3">
        <f>Tabel14[[#This Row],[Kolom7]]</f>
        <v>42834.156249999993</v>
      </c>
      <c r="J13301" t="str">
        <f>IF(Tabel14[[#This Row],[Vorm van verbruik]]="supply",Tabel14[[#This Row],[Opwek/verbruik]],"")</f>
        <v/>
      </c>
      <c r="K13301">
        <f>IF(Tabel14[[#This Row],[Vorm van verbruik]]="demand",Tabel14[[#This Row],[Opwek/verbruik]],"")</f>
        <v>71228.122000000003</v>
      </c>
    </row>
    <row r="13302" spans="1:11" x14ac:dyDescent="0.25">
      <c r="A13302" s="1" t="s">
        <v>3</v>
      </c>
      <c r="B13302" t="s">
        <v>0</v>
      </c>
      <c r="C13302" t="s">
        <v>1</v>
      </c>
      <c r="D13302">
        <v>1E-3</v>
      </c>
      <c r="E13302">
        <v>1491728400</v>
      </c>
      <c r="F13302">
        <f t="shared" si="208"/>
        <v>42834.166666666664</v>
      </c>
      <c r="G13302">
        <f>Tabel14[[#This Row],[Kolom7]]</f>
        <v>42834.166666666664</v>
      </c>
      <c r="H13302" s="2">
        <f>INT(Tabel14[[#This Row],[Kolom7]])</f>
        <v>42834</v>
      </c>
      <c r="I13302" s="3">
        <f>Tabel14[[#This Row],[Kolom7]]</f>
        <v>42834.166666666664</v>
      </c>
      <c r="J13302">
        <f>IF(Tabel14[[#This Row],[Vorm van verbruik]]="supply",Tabel14[[#This Row],[Opwek/verbruik]],"")</f>
        <v>1E-3</v>
      </c>
      <c r="K13302" t="str">
        <f>IF(Tabel14[[#This Row],[Vorm van verbruik]]="demand",Tabel14[[#This Row],[Opwek/verbruik]],"")</f>
        <v/>
      </c>
    </row>
    <row r="13303" spans="1:11" x14ac:dyDescent="0.25">
      <c r="A13303" s="1" t="s">
        <v>3</v>
      </c>
      <c r="B13303" t="s">
        <v>0</v>
      </c>
      <c r="C13303" t="s">
        <v>2</v>
      </c>
      <c r="D13303">
        <v>71228.735000000001</v>
      </c>
      <c r="E13303">
        <v>1491728400</v>
      </c>
      <c r="F13303">
        <f t="shared" si="208"/>
        <v>42834.166666666664</v>
      </c>
      <c r="G13303">
        <f>Tabel14[[#This Row],[Kolom7]]</f>
        <v>42834.166666666664</v>
      </c>
      <c r="H13303" s="2">
        <f>INT(Tabel14[[#This Row],[Kolom7]])</f>
        <v>42834</v>
      </c>
      <c r="I13303" s="3">
        <f>Tabel14[[#This Row],[Kolom7]]</f>
        <v>42834.166666666664</v>
      </c>
      <c r="J13303" t="str">
        <f>IF(Tabel14[[#This Row],[Vorm van verbruik]]="supply",Tabel14[[#This Row],[Opwek/verbruik]],"")</f>
        <v/>
      </c>
      <c r="K13303">
        <f>IF(Tabel14[[#This Row],[Vorm van verbruik]]="demand",Tabel14[[#This Row],[Opwek/verbruik]],"")</f>
        <v>71228.735000000001</v>
      </c>
    </row>
    <row r="13304" spans="1:11" x14ac:dyDescent="0.25">
      <c r="A13304" s="1" t="s">
        <v>3</v>
      </c>
      <c r="B13304" t="s">
        <v>0</v>
      </c>
      <c r="C13304" t="s">
        <v>1</v>
      </c>
      <c r="D13304">
        <v>1E-3</v>
      </c>
      <c r="E13304">
        <v>1491729300</v>
      </c>
      <c r="F13304">
        <f t="shared" si="208"/>
        <v>42834.177083333336</v>
      </c>
      <c r="G13304">
        <f>Tabel14[[#This Row],[Kolom7]]</f>
        <v>42834.177083333336</v>
      </c>
      <c r="H13304" s="2">
        <f>INT(Tabel14[[#This Row],[Kolom7]])</f>
        <v>42834</v>
      </c>
      <c r="I13304" s="3">
        <f>Tabel14[[#This Row],[Kolom7]]</f>
        <v>42834.177083333336</v>
      </c>
      <c r="J13304">
        <f>IF(Tabel14[[#This Row],[Vorm van verbruik]]="supply",Tabel14[[#This Row],[Opwek/verbruik]],"")</f>
        <v>1E-3</v>
      </c>
      <c r="K13304" t="str">
        <f>IF(Tabel14[[#This Row],[Vorm van verbruik]]="demand",Tabel14[[#This Row],[Opwek/verbruik]],"")</f>
        <v/>
      </c>
    </row>
    <row r="13305" spans="1:11" x14ac:dyDescent="0.25">
      <c r="A13305" s="1" t="s">
        <v>3</v>
      </c>
      <c r="B13305" t="s">
        <v>0</v>
      </c>
      <c r="C13305" t="s">
        <v>2</v>
      </c>
      <c r="D13305">
        <v>71229.301000000007</v>
      </c>
      <c r="E13305">
        <v>1491729300</v>
      </c>
      <c r="F13305">
        <f t="shared" si="208"/>
        <v>42834.177083333336</v>
      </c>
      <c r="G13305">
        <f>Tabel14[[#This Row],[Kolom7]]</f>
        <v>42834.177083333336</v>
      </c>
      <c r="H13305" s="2">
        <f>INT(Tabel14[[#This Row],[Kolom7]])</f>
        <v>42834</v>
      </c>
      <c r="I13305" s="3">
        <f>Tabel14[[#This Row],[Kolom7]]</f>
        <v>42834.177083333336</v>
      </c>
      <c r="J13305" t="str">
        <f>IF(Tabel14[[#This Row],[Vorm van verbruik]]="supply",Tabel14[[#This Row],[Opwek/verbruik]],"")</f>
        <v/>
      </c>
      <c r="K13305">
        <f>IF(Tabel14[[#This Row],[Vorm van verbruik]]="demand",Tabel14[[#This Row],[Opwek/verbruik]],"")</f>
        <v>71229.301000000007</v>
      </c>
    </row>
    <row r="13306" spans="1:11" x14ac:dyDescent="0.25">
      <c r="A13306" s="1" t="s">
        <v>3</v>
      </c>
      <c r="B13306" t="s">
        <v>0</v>
      </c>
      <c r="C13306" t="s">
        <v>1</v>
      </c>
      <c r="D13306">
        <v>1E-3</v>
      </c>
      <c r="E13306">
        <v>1491730200</v>
      </c>
      <c r="F13306">
        <f t="shared" ref="F13306:F13369" si="209">(E13306/86400)+25569+(-5/24)</f>
        <v>42834.187499999993</v>
      </c>
      <c r="G13306">
        <f>Tabel14[[#This Row],[Kolom7]]</f>
        <v>42834.187499999993</v>
      </c>
      <c r="H13306" s="2">
        <f>INT(Tabel14[[#This Row],[Kolom7]])</f>
        <v>42834</v>
      </c>
      <c r="I13306" s="3">
        <f>Tabel14[[#This Row],[Kolom7]]</f>
        <v>42834.187499999993</v>
      </c>
      <c r="J13306">
        <f>IF(Tabel14[[#This Row],[Vorm van verbruik]]="supply",Tabel14[[#This Row],[Opwek/verbruik]],"")</f>
        <v>1E-3</v>
      </c>
      <c r="K13306" t="str">
        <f>IF(Tabel14[[#This Row],[Vorm van verbruik]]="demand",Tabel14[[#This Row],[Opwek/verbruik]],"")</f>
        <v/>
      </c>
    </row>
    <row r="13307" spans="1:11" x14ac:dyDescent="0.25">
      <c r="A13307" s="1" t="s">
        <v>3</v>
      </c>
      <c r="B13307" t="s">
        <v>0</v>
      </c>
      <c r="C13307" t="s">
        <v>2</v>
      </c>
      <c r="D13307">
        <v>71229.942999999999</v>
      </c>
      <c r="E13307">
        <v>1491730200</v>
      </c>
      <c r="F13307">
        <f t="shared" si="209"/>
        <v>42834.187499999993</v>
      </c>
      <c r="G13307">
        <f>Tabel14[[#This Row],[Kolom7]]</f>
        <v>42834.187499999993</v>
      </c>
      <c r="H13307" s="2">
        <f>INT(Tabel14[[#This Row],[Kolom7]])</f>
        <v>42834</v>
      </c>
      <c r="I13307" s="3">
        <f>Tabel14[[#This Row],[Kolom7]]</f>
        <v>42834.187499999993</v>
      </c>
      <c r="J13307" t="str">
        <f>IF(Tabel14[[#This Row],[Vorm van verbruik]]="supply",Tabel14[[#This Row],[Opwek/verbruik]],"")</f>
        <v/>
      </c>
      <c r="K13307">
        <f>IF(Tabel14[[#This Row],[Vorm van verbruik]]="demand",Tabel14[[#This Row],[Opwek/verbruik]],"")</f>
        <v>71229.942999999999</v>
      </c>
    </row>
    <row r="13308" spans="1:11" x14ac:dyDescent="0.25">
      <c r="A13308" s="1" t="s">
        <v>3</v>
      </c>
      <c r="B13308" t="s">
        <v>0</v>
      </c>
      <c r="C13308" t="s">
        <v>1</v>
      </c>
      <c r="D13308">
        <v>1E-3</v>
      </c>
      <c r="E13308">
        <v>1491731100</v>
      </c>
      <c r="F13308">
        <f t="shared" si="209"/>
        <v>42834.197916666664</v>
      </c>
      <c r="G13308">
        <f>Tabel14[[#This Row],[Kolom7]]</f>
        <v>42834.197916666664</v>
      </c>
      <c r="H13308" s="2">
        <f>INT(Tabel14[[#This Row],[Kolom7]])</f>
        <v>42834</v>
      </c>
      <c r="I13308" s="3">
        <f>Tabel14[[#This Row],[Kolom7]]</f>
        <v>42834.197916666664</v>
      </c>
      <c r="J13308">
        <f>IF(Tabel14[[#This Row],[Vorm van verbruik]]="supply",Tabel14[[#This Row],[Opwek/verbruik]],"")</f>
        <v>1E-3</v>
      </c>
      <c r="K13308" t="str">
        <f>IF(Tabel14[[#This Row],[Vorm van verbruik]]="demand",Tabel14[[#This Row],[Opwek/verbruik]],"")</f>
        <v/>
      </c>
    </row>
    <row r="13309" spans="1:11" x14ac:dyDescent="0.25">
      <c r="A13309" s="1" t="s">
        <v>3</v>
      </c>
      <c r="B13309" t="s">
        <v>0</v>
      </c>
      <c r="C13309" t="s">
        <v>2</v>
      </c>
      <c r="D13309">
        <v>71230.585000000006</v>
      </c>
      <c r="E13309">
        <v>1491731100</v>
      </c>
      <c r="F13309">
        <f t="shared" si="209"/>
        <v>42834.197916666664</v>
      </c>
      <c r="G13309">
        <f>Tabel14[[#This Row],[Kolom7]]</f>
        <v>42834.197916666664</v>
      </c>
      <c r="H13309" s="2">
        <f>INT(Tabel14[[#This Row],[Kolom7]])</f>
        <v>42834</v>
      </c>
      <c r="I13309" s="3">
        <f>Tabel14[[#This Row],[Kolom7]]</f>
        <v>42834.197916666664</v>
      </c>
      <c r="J13309" t="str">
        <f>IF(Tabel14[[#This Row],[Vorm van verbruik]]="supply",Tabel14[[#This Row],[Opwek/verbruik]],"")</f>
        <v/>
      </c>
      <c r="K13309">
        <f>IF(Tabel14[[#This Row],[Vorm van verbruik]]="demand",Tabel14[[#This Row],[Opwek/verbruik]],"")</f>
        <v>71230.585000000006</v>
      </c>
    </row>
    <row r="13310" spans="1:11" x14ac:dyDescent="0.25">
      <c r="A13310" s="1" t="s">
        <v>3</v>
      </c>
      <c r="B13310" t="s">
        <v>0</v>
      </c>
      <c r="C13310" t="s">
        <v>1</v>
      </c>
      <c r="D13310">
        <v>1E-3</v>
      </c>
      <c r="E13310">
        <v>1491732000</v>
      </c>
      <c r="F13310">
        <f t="shared" si="209"/>
        <v>42834.208333333336</v>
      </c>
      <c r="G13310">
        <f>Tabel14[[#This Row],[Kolom7]]</f>
        <v>42834.208333333336</v>
      </c>
      <c r="H13310" s="2">
        <f>INT(Tabel14[[#This Row],[Kolom7]])</f>
        <v>42834</v>
      </c>
      <c r="I13310" s="3">
        <f>Tabel14[[#This Row],[Kolom7]]</f>
        <v>42834.208333333336</v>
      </c>
      <c r="J13310">
        <f>IF(Tabel14[[#This Row],[Vorm van verbruik]]="supply",Tabel14[[#This Row],[Opwek/verbruik]],"")</f>
        <v>1E-3</v>
      </c>
      <c r="K13310" t="str">
        <f>IF(Tabel14[[#This Row],[Vorm van verbruik]]="demand",Tabel14[[#This Row],[Opwek/verbruik]],"")</f>
        <v/>
      </c>
    </row>
    <row r="13311" spans="1:11" x14ac:dyDescent="0.25">
      <c r="A13311" s="1" t="s">
        <v>3</v>
      </c>
      <c r="B13311" t="s">
        <v>0</v>
      </c>
      <c r="C13311" t="s">
        <v>2</v>
      </c>
      <c r="D13311">
        <v>71231.236999999994</v>
      </c>
      <c r="E13311">
        <v>1491732000</v>
      </c>
      <c r="F13311">
        <f t="shared" si="209"/>
        <v>42834.208333333336</v>
      </c>
      <c r="G13311">
        <f>Tabel14[[#This Row],[Kolom7]]</f>
        <v>42834.208333333336</v>
      </c>
      <c r="H13311" s="2">
        <f>INT(Tabel14[[#This Row],[Kolom7]])</f>
        <v>42834</v>
      </c>
      <c r="I13311" s="3">
        <f>Tabel14[[#This Row],[Kolom7]]</f>
        <v>42834.208333333336</v>
      </c>
      <c r="J13311" t="str">
        <f>IF(Tabel14[[#This Row],[Vorm van verbruik]]="supply",Tabel14[[#This Row],[Opwek/verbruik]],"")</f>
        <v/>
      </c>
      <c r="K13311">
        <f>IF(Tabel14[[#This Row],[Vorm van verbruik]]="demand",Tabel14[[#This Row],[Opwek/verbruik]],"")</f>
        <v>71231.236999999994</v>
      </c>
    </row>
    <row r="13312" spans="1:11" x14ac:dyDescent="0.25">
      <c r="A13312" s="1" t="s">
        <v>3</v>
      </c>
      <c r="B13312" t="s">
        <v>0</v>
      </c>
      <c r="C13312" t="s">
        <v>1</v>
      </c>
      <c r="D13312">
        <v>1E-3</v>
      </c>
      <c r="E13312">
        <v>1491732900</v>
      </c>
      <c r="F13312">
        <f t="shared" si="209"/>
        <v>42834.218749999993</v>
      </c>
      <c r="G13312">
        <f>Tabel14[[#This Row],[Kolom7]]</f>
        <v>42834.218749999993</v>
      </c>
      <c r="H13312" s="2">
        <f>INT(Tabel14[[#This Row],[Kolom7]])</f>
        <v>42834</v>
      </c>
      <c r="I13312" s="3">
        <f>Tabel14[[#This Row],[Kolom7]]</f>
        <v>42834.218749999993</v>
      </c>
      <c r="J13312">
        <f>IF(Tabel14[[#This Row],[Vorm van verbruik]]="supply",Tabel14[[#This Row],[Opwek/verbruik]],"")</f>
        <v>1E-3</v>
      </c>
      <c r="K13312" t="str">
        <f>IF(Tabel14[[#This Row],[Vorm van verbruik]]="demand",Tabel14[[#This Row],[Opwek/verbruik]],"")</f>
        <v/>
      </c>
    </row>
    <row r="13313" spans="1:11" x14ac:dyDescent="0.25">
      <c r="A13313" s="1" t="s">
        <v>3</v>
      </c>
      <c r="B13313" t="s">
        <v>0</v>
      </c>
      <c r="C13313" t="s">
        <v>2</v>
      </c>
      <c r="D13313">
        <v>71231.83</v>
      </c>
      <c r="E13313">
        <v>1491732900</v>
      </c>
      <c r="F13313">
        <f t="shared" si="209"/>
        <v>42834.218749999993</v>
      </c>
      <c r="G13313">
        <f>Tabel14[[#This Row],[Kolom7]]</f>
        <v>42834.218749999993</v>
      </c>
      <c r="H13313" s="2">
        <f>INT(Tabel14[[#This Row],[Kolom7]])</f>
        <v>42834</v>
      </c>
      <c r="I13313" s="3">
        <f>Tabel14[[#This Row],[Kolom7]]</f>
        <v>42834.218749999993</v>
      </c>
      <c r="J13313" t="str">
        <f>IF(Tabel14[[#This Row],[Vorm van verbruik]]="supply",Tabel14[[#This Row],[Opwek/verbruik]],"")</f>
        <v/>
      </c>
      <c r="K13313">
        <f>IF(Tabel14[[#This Row],[Vorm van verbruik]]="demand",Tabel14[[#This Row],[Opwek/verbruik]],"")</f>
        <v>71231.83</v>
      </c>
    </row>
    <row r="13314" spans="1:11" x14ac:dyDescent="0.25">
      <c r="A13314" s="1" t="s">
        <v>3</v>
      </c>
      <c r="B13314" t="s">
        <v>0</v>
      </c>
      <c r="C13314" t="s">
        <v>1</v>
      </c>
      <c r="D13314">
        <v>1E-3</v>
      </c>
      <c r="E13314">
        <v>1491733800</v>
      </c>
      <c r="F13314">
        <f t="shared" si="209"/>
        <v>42834.229166666664</v>
      </c>
      <c r="G13314">
        <f>Tabel14[[#This Row],[Kolom7]]</f>
        <v>42834.229166666664</v>
      </c>
      <c r="H13314" s="2">
        <f>INT(Tabel14[[#This Row],[Kolom7]])</f>
        <v>42834</v>
      </c>
      <c r="I13314" s="3">
        <f>Tabel14[[#This Row],[Kolom7]]</f>
        <v>42834.229166666664</v>
      </c>
      <c r="J13314">
        <f>IF(Tabel14[[#This Row],[Vorm van verbruik]]="supply",Tabel14[[#This Row],[Opwek/verbruik]],"")</f>
        <v>1E-3</v>
      </c>
      <c r="K13314" t="str">
        <f>IF(Tabel14[[#This Row],[Vorm van verbruik]]="demand",Tabel14[[#This Row],[Opwek/verbruik]],"")</f>
        <v/>
      </c>
    </row>
    <row r="13315" spans="1:11" x14ac:dyDescent="0.25">
      <c r="A13315" s="1" t="s">
        <v>3</v>
      </c>
      <c r="B13315" t="s">
        <v>0</v>
      </c>
      <c r="C13315" t="s">
        <v>2</v>
      </c>
      <c r="D13315">
        <v>71232.224000000002</v>
      </c>
      <c r="E13315">
        <v>1491733800</v>
      </c>
      <c r="F13315">
        <f t="shared" si="209"/>
        <v>42834.229166666664</v>
      </c>
      <c r="G13315">
        <f>Tabel14[[#This Row],[Kolom7]]</f>
        <v>42834.229166666664</v>
      </c>
      <c r="H13315" s="2">
        <f>INT(Tabel14[[#This Row],[Kolom7]])</f>
        <v>42834</v>
      </c>
      <c r="I13315" s="3">
        <f>Tabel14[[#This Row],[Kolom7]]</f>
        <v>42834.229166666664</v>
      </c>
      <c r="J13315" t="str">
        <f>IF(Tabel14[[#This Row],[Vorm van verbruik]]="supply",Tabel14[[#This Row],[Opwek/verbruik]],"")</f>
        <v/>
      </c>
      <c r="K13315">
        <f>IF(Tabel14[[#This Row],[Vorm van verbruik]]="demand",Tabel14[[#This Row],[Opwek/verbruik]],"")</f>
        <v>71232.224000000002</v>
      </c>
    </row>
    <row r="13316" spans="1:11" x14ac:dyDescent="0.25">
      <c r="A13316" s="1" t="s">
        <v>3</v>
      </c>
      <c r="B13316" t="s">
        <v>0</v>
      </c>
      <c r="C13316" t="s">
        <v>1</v>
      </c>
      <c r="D13316">
        <v>1E-3</v>
      </c>
      <c r="E13316">
        <v>1491734700</v>
      </c>
      <c r="F13316">
        <f t="shared" si="209"/>
        <v>42834.239583333336</v>
      </c>
      <c r="G13316">
        <f>Tabel14[[#This Row],[Kolom7]]</f>
        <v>42834.239583333336</v>
      </c>
      <c r="H13316" s="2">
        <f>INT(Tabel14[[#This Row],[Kolom7]])</f>
        <v>42834</v>
      </c>
      <c r="I13316" s="3">
        <f>Tabel14[[#This Row],[Kolom7]]</f>
        <v>42834.239583333336</v>
      </c>
      <c r="J13316">
        <f>IF(Tabel14[[#This Row],[Vorm van verbruik]]="supply",Tabel14[[#This Row],[Opwek/verbruik]],"")</f>
        <v>1E-3</v>
      </c>
      <c r="K13316" t="str">
        <f>IF(Tabel14[[#This Row],[Vorm van verbruik]]="demand",Tabel14[[#This Row],[Opwek/verbruik]],"")</f>
        <v/>
      </c>
    </row>
    <row r="13317" spans="1:11" x14ac:dyDescent="0.25">
      <c r="A13317" s="1" t="s">
        <v>3</v>
      </c>
      <c r="B13317" t="s">
        <v>0</v>
      </c>
      <c r="C13317" t="s">
        <v>2</v>
      </c>
      <c r="D13317">
        <v>71232.89</v>
      </c>
      <c r="E13317">
        <v>1491734700</v>
      </c>
      <c r="F13317">
        <f t="shared" si="209"/>
        <v>42834.239583333336</v>
      </c>
      <c r="G13317">
        <f>Tabel14[[#This Row],[Kolom7]]</f>
        <v>42834.239583333336</v>
      </c>
      <c r="H13317" s="2">
        <f>INT(Tabel14[[#This Row],[Kolom7]])</f>
        <v>42834</v>
      </c>
      <c r="I13317" s="3">
        <f>Tabel14[[#This Row],[Kolom7]]</f>
        <v>42834.239583333336</v>
      </c>
      <c r="J13317" t="str">
        <f>IF(Tabel14[[#This Row],[Vorm van verbruik]]="supply",Tabel14[[#This Row],[Opwek/verbruik]],"")</f>
        <v/>
      </c>
      <c r="K13317">
        <f>IF(Tabel14[[#This Row],[Vorm van verbruik]]="demand",Tabel14[[#This Row],[Opwek/verbruik]],"")</f>
        <v>71232.89</v>
      </c>
    </row>
    <row r="13318" spans="1:11" x14ac:dyDescent="0.25">
      <c r="A13318" s="1" t="s">
        <v>3</v>
      </c>
      <c r="B13318" t="s">
        <v>0</v>
      </c>
      <c r="C13318" t="s">
        <v>1</v>
      </c>
      <c r="D13318">
        <v>1E-3</v>
      </c>
      <c r="E13318">
        <v>1491735600</v>
      </c>
      <c r="F13318">
        <f t="shared" si="209"/>
        <v>42834.249999999993</v>
      </c>
      <c r="G13318">
        <f>Tabel14[[#This Row],[Kolom7]]</f>
        <v>42834.249999999993</v>
      </c>
      <c r="H13318" s="2">
        <f>INT(Tabel14[[#This Row],[Kolom7]])</f>
        <v>42834</v>
      </c>
      <c r="I13318" s="3">
        <f>Tabel14[[#This Row],[Kolom7]]</f>
        <v>42834.249999999993</v>
      </c>
      <c r="J13318">
        <f>IF(Tabel14[[#This Row],[Vorm van verbruik]]="supply",Tabel14[[#This Row],[Opwek/verbruik]],"")</f>
        <v>1E-3</v>
      </c>
      <c r="K13318" t="str">
        <f>IF(Tabel14[[#This Row],[Vorm van verbruik]]="demand",Tabel14[[#This Row],[Opwek/verbruik]],"")</f>
        <v/>
      </c>
    </row>
    <row r="13319" spans="1:11" x14ac:dyDescent="0.25">
      <c r="A13319" s="1" t="s">
        <v>3</v>
      </c>
      <c r="B13319" t="s">
        <v>0</v>
      </c>
      <c r="C13319" t="s">
        <v>2</v>
      </c>
      <c r="D13319">
        <v>71233.588000000003</v>
      </c>
      <c r="E13319">
        <v>1491735600</v>
      </c>
      <c r="F13319">
        <f t="shared" si="209"/>
        <v>42834.249999999993</v>
      </c>
      <c r="G13319">
        <f>Tabel14[[#This Row],[Kolom7]]</f>
        <v>42834.249999999993</v>
      </c>
      <c r="H13319" s="2">
        <f>INT(Tabel14[[#This Row],[Kolom7]])</f>
        <v>42834</v>
      </c>
      <c r="I13319" s="3">
        <f>Tabel14[[#This Row],[Kolom7]]</f>
        <v>42834.249999999993</v>
      </c>
      <c r="J13319" t="str">
        <f>IF(Tabel14[[#This Row],[Vorm van verbruik]]="supply",Tabel14[[#This Row],[Opwek/verbruik]],"")</f>
        <v/>
      </c>
      <c r="K13319">
        <f>IF(Tabel14[[#This Row],[Vorm van verbruik]]="demand",Tabel14[[#This Row],[Opwek/verbruik]],"")</f>
        <v>71233.588000000003</v>
      </c>
    </row>
    <row r="13320" spans="1:11" x14ac:dyDescent="0.25">
      <c r="A13320" s="1" t="s">
        <v>3</v>
      </c>
      <c r="B13320" t="s">
        <v>0</v>
      </c>
      <c r="C13320" t="s">
        <v>1</v>
      </c>
      <c r="D13320">
        <v>1E-3</v>
      </c>
      <c r="E13320">
        <v>1491736500</v>
      </c>
      <c r="F13320">
        <f t="shared" si="209"/>
        <v>42834.260416666664</v>
      </c>
      <c r="G13320">
        <f>Tabel14[[#This Row],[Kolom7]]</f>
        <v>42834.260416666664</v>
      </c>
      <c r="H13320" s="2">
        <f>INT(Tabel14[[#This Row],[Kolom7]])</f>
        <v>42834</v>
      </c>
      <c r="I13320" s="3">
        <f>Tabel14[[#This Row],[Kolom7]]</f>
        <v>42834.260416666664</v>
      </c>
      <c r="J13320">
        <f>IF(Tabel14[[#This Row],[Vorm van verbruik]]="supply",Tabel14[[#This Row],[Opwek/verbruik]],"")</f>
        <v>1E-3</v>
      </c>
      <c r="K13320" t="str">
        <f>IF(Tabel14[[#This Row],[Vorm van verbruik]]="demand",Tabel14[[#This Row],[Opwek/verbruik]],"")</f>
        <v/>
      </c>
    </row>
    <row r="13321" spans="1:11" x14ac:dyDescent="0.25">
      <c r="A13321" s="1" t="s">
        <v>3</v>
      </c>
      <c r="B13321" t="s">
        <v>0</v>
      </c>
      <c r="C13321" t="s">
        <v>2</v>
      </c>
      <c r="D13321">
        <v>71234.214000000007</v>
      </c>
      <c r="E13321">
        <v>1491736500</v>
      </c>
      <c r="F13321">
        <f t="shared" si="209"/>
        <v>42834.260416666664</v>
      </c>
      <c r="G13321">
        <f>Tabel14[[#This Row],[Kolom7]]</f>
        <v>42834.260416666664</v>
      </c>
      <c r="H13321" s="2">
        <f>INT(Tabel14[[#This Row],[Kolom7]])</f>
        <v>42834</v>
      </c>
      <c r="I13321" s="3">
        <f>Tabel14[[#This Row],[Kolom7]]</f>
        <v>42834.260416666664</v>
      </c>
      <c r="J13321" t="str">
        <f>IF(Tabel14[[#This Row],[Vorm van verbruik]]="supply",Tabel14[[#This Row],[Opwek/verbruik]],"")</f>
        <v/>
      </c>
      <c r="K13321">
        <f>IF(Tabel14[[#This Row],[Vorm van verbruik]]="demand",Tabel14[[#This Row],[Opwek/verbruik]],"")</f>
        <v>71234.214000000007</v>
      </c>
    </row>
    <row r="13322" spans="1:11" x14ac:dyDescent="0.25">
      <c r="A13322" s="1" t="s">
        <v>3</v>
      </c>
      <c r="B13322" t="s">
        <v>0</v>
      </c>
      <c r="C13322" t="s">
        <v>1</v>
      </c>
      <c r="D13322">
        <v>1E-3</v>
      </c>
      <c r="E13322">
        <v>1491737400</v>
      </c>
      <c r="F13322">
        <f t="shared" si="209"/>
        <v>42834.270833333336</v>
      </c>
      <c r="G13322">
        <f>Tabel14[[#This Row],[Kolom7]]</f>
        <v>42834.270833333336</v>
      </c>
      <c r="H13322" s="2">
        <f>INT(Tabel14[[#This Row],[Kolom7]])</f>
        <v>42834</v>
      </c>
      <c r="I13322" s="3">
        <f>Tabel14[[#This Row],[Kolom7]]</f>
        <v>42834.270833333336</v>
      </c>
      <c r="J13322">
        <f>IF(Tabel14[[#This Row],[Vorm van verbruik]]="supply",Tabel14[[#This Row],[Opwek/verbruik]],"")</f>
        <v>1E-3</v>
      </c>
      <c r="K13322" t="str">
        <f>IF(Tabel14[[#This Row],[Vorm van verbruik]]="demand",Tabel14[[#This Row],[Opwek/verbruik]],"")</f>
        <v/>
      </c>
    </row>
    <row r="13323" spans="1:11" x14ac:dyDescent="0.25">
      <c r="A13323" s="1" t="s">
        <v>3</v>
      </c>
      <c r="B13323" t="s">
        <v>0</v>
      </c>
      <c r="C13323" t="s">
        <v>2</v>
      </c>
      <c r="D13323">
        <v>71234.839000000007</v>
      </c>
      <c r="E13323">
        <v>1491737400</v>
      </c>
      <c r="F13323">
        <f t="shared" si="209"/>
        <v>42834.270833333336</v>
      </c>
      <c r="G13323">
        <f>Tabel14[[#This Row],[Kolom7]]</f>
        <v>42834.270833333336</v>
      </c>
      <c r="H13323" s="2">
        <f>INT(Tabel14[[#This Row],[Kolom7]])</f>
        <v>42834</v>
      </c>
      <c r="I13323" s="3">
        <f>Tabel14[[#This Row],[Kolom7]]</f>
        <v>42834.270833333336</v>
      </c>
      <c r="J13323" t="str">
        <f>IF(Tabel14[[#This Row],[Vorm van verbruik]]="supply",Tabel14[[#This Row],[Opwek/verbruik]],"")</f>
        <v/>
      </c>
      <c r="K13323">
        <f>IF(Tabel14[[#This Row],[Vorm van verbruik]]="demand",Tabel14[[#This Row],[Opwek/verbruik]],"")</f>
        <v>71234.839000000007</v>
      </c>
    </row>
    <row r="13324" spans="1:11" x14ac:dyDescent="0.25">
      <c r="A13324" s="1" t="s">
        <v>3</v>
      </c>
      <c r="B13324" t="s">
        <v>0</v>
      </c>
      <c r="C13324" t="s">
        <v>1</v>
      </c>
      <c r="D13324">
        <v>1E-3</v>
      </c>
      <c r="E13324">
        <v>1491738300</v>
      </c>
      <c r="F13324">
        <f t="shared" si="209"/>
        <v>42834.281249999993</v>
      </c>
      <c r="G13324">
        <f>Tabel14[[#This Row],[Kolom7]]</f>
        <v>42834.281249999993</v>
      </c>
      <c r="H13324" s="2">
        <f>INT(Tabel14[[#This Row],[Kolom7]])</f>
        <v>42834</v>
      </c>
      <c r="I13324" s="3">
        <f>Tabel14[[#This Row],[Kolom7]]</f>
        <v>42834.281249999993</v>
      </c>
      <c r="J13324">
        <f>IF(Tabel14[[#This Row],[Vorm van verbruik]]="supply",Tabel14[[#This Row],[Opwek/verbruik]],"")</f>
        <v>1E-3</v>
      </c>
      <c r="K13324" t="str">
        <f>IF(Tabel14[[#This Row],[Vorm van verbruik]]="demand",Tabel14[[#This Row],[Opwek/verbruik]],"")</f>
        <v/>
      </c>
    </row>
    <row r="13325" spans="1:11" x14ac:dyDescent="0.25">
      <c r="A13325" s="1" t="s">
        <v>3</v>
      </c>
      <c r="B13325" t="s">
        <v>0</v>
      </c>
      <c r="C13325" t="s">
        <v>2</v>
      </c>
      <c r="D13325">
        <v>71235.326000000001</v>
      </c>
      <c r="E13325">
        <v>1491738300</v>
      </c>
      <c r="F13325">
        <f t="shared" si="209"/>
        <v>42834.281249999993</v>
      </c>
      <c r="G13325">
        <f>Tabel14[[#This Row],[Kolom7]]</f>
        <v>42834.281249999993</v>
      </c>
      <c r="H13325" s="2">
        <f>INT(Tabel14[[#This Row],[Kolom7]])</f>
        <v>42834</v>
      </c>
      <c r="I13325" s="3">
        <f>Tabel14[[#This Row],[Kolom7]]</f>
        <v>42834.281249999993</v>
      </c>
      <c r="J13325" t="str">
        <f>IF(Tabel14[[#This Row],[Vorm van verbruik]]="supply",Tabel14[[#This Row],[Opwek/verbruik]],"")</f>
        <v/>
      </c>
      <c r="K13325">
        <f>IF(Tabel14[[#This Row],[Vorm van verbruik]]="demand",Tabel14[[#This Row],[Opwek/verbruik]],"")</f>
        <v>71235.326000000001</v>
      </c>
    </row>
    <row r="13326" spans="1:11" x14ac:dyDescent="0.25">
      <c r="A13326" s="1" t="s">
        <v>3</v>
      </c>
      <c r="B13326" t="s">
        <v>0</v>
      </c>
      <c r="C13326" t="s">
        <v>1</v>
      </c>
      <c r="D13326">
        <v>1E-3</v>
      </c>
      <c r="E13326">
        <v>1491739200</v>
      </c>
      <c r="F13326">
        <f t="shared" si="209"/>
        <v>42834.291666666664</v>
      </c>
      <c r="G13326">
        <f>Tabel14[[#This Row],[Kolom7]]</f>
        <v>42834.291666666664</v>
      </c>
      <c r="H13326" s="2">
        <f>INT(Tabel14[[#This Row],[Kolom7]])</f>
        <v>42834</v>
      </c>
      <c r="I13326" s="3">
        <f>Tabel14[[#This Row],[Kolom7]]</f>
        <v>42834.291666666664</v>
      </c>
      <c r="J13326">
        <f>IF(Tabel14[[#This Row],[Vorm van verbruik]]="supply",Tabel14[[#This Row],[Opwek/verbruik]],"")</f>
        <v>1E-3</v>
      </c>
      <c r="K13326" t="str">
        <f>IF(Tabel14[[#This Row],[Vorm van verbruik]]="demand",Tabel14[[#This Row],[Opwek/verbruik]],"")</f>
        <v/>
      </c>
    </row>
    <row r="13327" spans="1:11" x14ac:dyDescent="0.25">
      <c r="A13327" s="1" t="s">
        <v>3</v>
      </c>
      <c r="B13327" t="s">
        <v>0</v>
      </c>
      <c r="C13327" t="s">
        <v>2</v>
      </c>
      <c r="D13327">
        <v>71235.789999999994</v>
      </c>
      <c r="E13327">
        <v>1491739200</v>
      </c>
      <c r="F13327">
        <f t="shared" si="209"/>
        <v>42834.291666666664</v>
      </c>
      <c r="G13327">
        <f>Tabel14[[#This Row],[Kolom7]]</f>
        <v>42834.291666666664</v>
      </c>
      <c r="H13327" s="2">
        <f>INT(Tabel14[[#This Row],[Kolom7]])</f>
        <v>42834</v>
      </c>
      <c r="I13327" s="3">
        <f>Tabel14[[#This Row],[Kolom7]]</f>
        <v>42834.291666666664</v>
      </c>
      <c r="J13327" t="str">
        <f>IF(Tabel14[[#This Row],[Vorm van verbruik]]="supply",Tabel14[[#This Row],[Opwek/verbruik]],"")</f>
        <v/>
      </c>
      <c r="K13327">
        <f>IF(Tabel14[[#This Row],[Vorm van verbruik]]="demand",Tabel14[[#This Row],[Opwek/verbruik]],"")</f>
        <v>71235.789999999994</v>
      </c>
    </row>
    <row r="13328" spans="1:11" x14ac:dyDescent="0.25">
      <c r="A13328" s="1" t="s">
        <v>3</v>
      </c>
      <c r="B13328" t="s">
        <v>0</v>
      </c>
      <c r="C13328" t="s">
        <v>1</v>
      </c>
      <c r="D13328">
        <v>1E-3</v>
      </c>
      <c r="E13328">
        <v>1491740100</v>
      </c>
      <c r="F13328">
        <f t="shared" si="209"/>
        <v>42834.302083333336</v>
      </c>
      <c r="G13328">
        <f>Tabel14[[#This Row],[Kolom7]]</f>
        <v>42834.302083333336</v>
      </c>
      <c r="H13328" s="2">
        <f>INT(Tabel14[[#This Row],[Kolom7]])</f>
        <v>42834</v>
      </c>
      <c r="I13328" s="3">
        <f>Tabel14[[#This Row],[Kolom7]]</f>
        <v>42834.302083333336</v>
      </c>
      <c r="J13328">
        <f>IF(Tabel14[[#This Row],[Vorm van verbruik]]="supply",Tabel14[[#This Row],[Opwek/verbruik]],"")</f>
        <v>1E-3</v>
      </c>
      <c r="K13328" t="str">
        <f>IF(Tabel14[[#This Row],[Vorm van verbruik]]="demand",Tabel14[[#This Row],[Opwek/verbruik]],"")</f>
        <v/>
      </c>
    </row>
    <row r="13329" spans="1:11" x14ac:dyDescent="0.25">
      <c r="A13329" s="1" t="s">
        <v>3</v>
      </c>
      <c r="B13329" t="s">
        <v>0</v>
      </c>
      <c r="C13329" t="s">
        <v>2</v>
      </c>
      <c r="D13329">
        <v>71236.429000000004</v>
      </c>
      <c r="E13329">
        <v>1491740100</v>
      </c>
      <c r="F13329">
        <f t="shared" si="209"/>
        <v>42834.302083333336</v>
      </c>
      <c r="G13329">
        <f>Tabel14[[#This Row],[Kolom7]]</f>
        <v>42834.302083333336</v>
      </c>
      <c r="H13329" s="2">
        <f>INT(Tabel14[[#This Row],[Kolom7]])</f>
        <v>42834</v>
      </c>
      <c r="I13329" s="3">
        <f>Tabel14[[#This Row],[Kolom7]]</f>
        <v>42834.302083333336</v>
      </c>
      <c r="J13329" t="str">
        <f>IF(Tabel14[[#This Row],[Vorm van verbruik]]="supply",Tabel14[[#This Row],[Opwek/verbruik]],"")</f>
        <v/>
      </c>
      <c r="K13329">
        <f>IF(Tabel14[[#This Row],[Vorm van verbruik]]="demand",Tabel14[[#This Row],[Opwek/verbruik]],"")</f>
        <v>71236.429000000004</v>
      </c>
    </row>
    <row r="13330" spans="1:11" x14ac:dyDescent="0.25">
      <c r="A13330" s="1" t="s">
        <v>3</v>
      </c>
      <c r="B13330" t="s">
        <v>0</v>
      </c>
      <c r="C13330" t="s">
        <v>1</v>
      </c>
      <c r="D13330">
        <v>1E-3</v>
      </c>
      <c r="E13330">
        <v>1491741000</v>
      </c>
      <c r="F13330">
        <f t="shared" si="209"/>
        <v>42834.312499999993</v>
      </c>
      <c r="G13330">
        <f>Tabel14[[#This Row],[Kolom7]]</f>
        <v>42834.312499999993</v>
      </c>
      <c r="H13330" s="2">
        <f>INT(Tabel14[[#This Row],[Kolom7]])</f>
        <v>42834</v>
      </c>
      <c r="I13330" s="3">
        <f>Tabel14[[#This Row],[Kolom7]]</f>
        <v>42834.312499999993</v>
      </c>
      <c r="J13330">
        <f>IF(Tabel14[[#This Row],[Vorm van verbruik]]="supply",Tabel14[[#This Row],[Opwek/verbruik]],"")</f>
        <v>1E-3</v>
      </c>
      <c r="K13330" t="str">
        <f>IF(Tabel14[[#This Row],[Vorm van verbruik]]="demand",Tabel14[[#This Row],[Opwek/verbruik]],"")</f>
        <v/>
      </c>
    </row>
    <row r="13331" spans="1:11" x14ac:dyDescent="0.25">
      <c r="A13331" s="1" t="s">
        <v>3</v>
      </c>
      <c r="B13331" t="s">
        <v>0</v>
      </c>
      <c r="C13331" t="s">
        <v>2</v>
      </c>
      <c r="D13331">
        <v>71237.142000000007</v>
      </c>
      <c r="E13331">
        <v>1491741000</v>
      </c>
      <c r="F13331">
        <f t="shared" si="209"/>
        <v>42834.312499999993</v>
      </c>
      <c r="G13331">
        <f>Tabel14[[#This Row],[Kolom7]]</f>
        <v>42834.312499999993</v>
      </c>
      <c r="H13331" s="2">
        <f>INT(Tabel14[[#This Row],[Kolom7]])</f>
        <v>42834</v>
      </c>
      <c r="I13331" s="3">
        <f>Tabel14[[#This Row],[Kolom7]]</f>
        <v>42834.312499999993</v>
      </c>
      <c r="J13331" t="str">
        <f>IF(Tabel14[[#This Row],[Vorm van verbruik]]="supply",Tabel14[[#This Row],[Opwek/verbruik]],"")</f>
        <v/>
      </c>
      <c r="K13331">
        <f>IF(Tabel14[[#This Row],[Vorm van verbruik]]="demand",Tabel14[[#This Row],[Opwek/verbruik]],"")</f>
        <v>71237.142000000007</v>
      </c>
    </row>
    <row r="13332" spans="1:11" x14ac:dyDescent="0.25">
      <c r="A13332" s="1" t="s">
        <v>3</v>
      </c>
      <c r="B13332" t="s">
        <v>0</v>
      </c>
      <c r="C13332" t="s">
        <v>1</v>
      </c>
      <c r="D13332">
        <v>1E-3</v>
      </c>
      <c r="E13332">
        <v>1491741900</v>
      </c>
      <c r="F13332">
        <f t="shared" si="209"/>
        <v>42834.322916666664</v>
      </c>
      <c r="G13332">
        <f>Tabel14[[#This Row],[Kolom7]]</f>
        <v>42834.322916666664</v>
      </c>
      <c r="H13332" s="2">
        <f>INT(Tabel14[[#This Row],[Kolom7]])</f>
        <v>42834</v>
      </c>
      <c r="I13332" s="3">
        <f>Tabel14[[#This Row],[Kolom7]]</f>
        <v>42834.322916666664</v>
      </c>
      <c r="J13332">
        <f>IF(Tabel14[[#This Row],[Vorm van verbruik]]="supply",Tabel14[[#This Row],[Opwek/verbruik]],"")</f>
        <v>1E-3</v>
      </c>
      <c r="K13332" t="str">
        <f>IF(Tabel14[[#This Row],[Vorm van verbruik]]="demand",Tabel14[[#This Row],[Opwek/verbruik]],"")</f>
        <v/>
      </c>
    </row>
    <row r="13333" spans="1:11" x14ac:dyDescent="0.25">
      <c r="A13333" s="1" t="s">
        <v>3</v>
      </c>
      <c r="B13333" t="s">
        <v>0</v>
      </c>
      <c r="C13333" t="s">
        <v>2</v>
      </c>
      <c r="D13333">
        <v>71237.804999999993</v>
      </c>
      <c r="E13333">
        <v>1491741900</v>
      </c>
      <c r="F13333">
        <f t="shared" si="209"/>
        <v>42834.322916666664</v>
      </c>
      <c r="G13333">
        <f>Tabel14[[#This Row],[Kolom7]]</f>
        <v>42834.322916666664</v>
      </c>
      <c r="H13333" s="2">
        <f>INT(Tabel14[[#This Row],[Kolom7]])</f>
        <v>42834</v>
      </c>
      <c r="I13333" s="3">
        <f>Tabel14[[#This Row],[Kolom7]]</f>
        <v>42834.322916666664</v>
      </c>
      <c r="J13333" t="str">
        <f>IF(Tabel14[[#This Row],[Vorm van verbruik]]="supply",Tabel14[[#This Row],[Opwek/verbruik]],"")</f>
        <v/>
      </c>
      <c r="K13333">
        <f>IF(Tabel14[[#This Row],[Vorm van verbruik]]="demand",Tabel14[[#This Row],[Opwek/verbruik]],"")</f>
        <v>71237.804999999993</v>
      </c>
    </row>
    <row r="13334" spans="1:11" x14ac:dyDescent="0.25">
      <c r="A13334" s="1" t="s">
        <v>3</v>
      </c>
      <c r="B13334" t="s">
        <v>0</v>
      </c>
      <c r="C13334" t="s">
        <v>1</v>
      </c>
      <c r="D13334">
        <v>1E-3</v>
      </c>
      <c r="E13334">
        <v>1491742800</v>
      </c>
      <c r="F13334">
        <f t="shared" si="209"/>
        <v>42834.333333333336</v>
      </c>
      <c r="G13334">
        <f>Tabel14[[#This Row],[Kolom7]]</f>
        <v>42834.333333333336</v>
      </c>
      <c r="H13334" s="2">
        <f>INT(Tabel14[[#This Row],[Kolom7]])</f>
        <v>42834</v>
      </c>
      <c r="I13334" s="3">
        <f>Tabel14[[#This Row],[Kolom7]]</f>
        <v>42834.333333333336</v>
      </c>
      <c r="J13334">
        <f>IF(Tabel14[[#This Row],[Vorm van verbruik]]="supply",Tabel14[[#This Row],[Opwek/verbruik]],"")</f>
        <v>1E-3</v>
      </c>
      <c r="K13334" t="str">
        <f>IF(Tabel14[[#This Row],[Vorm van verbruik]]="demand",Tabel14[[#This Row],[Opwek/verbruik]],"")</f>
        <v/>
      </c>
    </row>
    <row r="13335" spans="1:11" x14ac:dyDescent="0.25">
      <c r="A13335" s="1" t="s">
        <v>3</v>
      </c>
      <c r="B13335" t="s">
        <v>0</v>
      </c>
      <c r="C13335" t="s">
        <v>2</v>
      </c>
      <c r="D13335">
        <v>71238.346000000005</v>
      </c>
      <c r="E13335">
        <v>1491742800</v>
      </c>
      <c r="F13335">
        <f t="shared" si="209"/>
        <v>42834.333333333336</v>
      </c>
      <c r="G13335">
        <f>Tabel14[[#This Row],[Kolom7]]</f>
        <v>42834.333333333336</v>
      </c>
      <c r="H13335" s="2">
        <f>INT(Tabel14[[#This Row],[Kolom7]])</f>
        <v>42834</v>
      </c>
      <c r="I13335" s="3">
        <f>Tabel14[[#This Row],[Kolom7]]</f>
        <v>42834.333333333336</v>
      </c>
      <c r="J13335" t="str">
        <f>IF(Tabel14[[#This Row],[Vorm van verbruik]]="supply",Tabel14[[#This Row],[Opwek/verbruik]],"")</f>
        <v/>
      </c>
      <c r="K13335">
        <f>IF(Tabel14[[#This Row],[Vorm van verbruik]]="demand",Tabel14[[#This Row],[Opwek/verbruik]],"")</f>
        <v>71238.346000000005</v>
      </c>
    </row>
    <row r="13336" spans="1:11" x14ac:dyDescent="0.25">
      <c r="A13336" s="1" t="s">
        <v>3</v>
      </c>
      <c r="B13336" t="s">
        <v>0</v>
      </c>
      <c r="C13336" t="s">
        <v>1</v>
      </c>
      <c r="D13336">
        <v>1E-3</v>
      </c>
      <c r="E13336">
        <v>1491743700</v>
      </c>
      <c r="F13336">
        <f t="shared" si="209"/>
        <v>42834.343749999993</v>
      </c>
      <c r="G13336">
        <f>Tabel14[[#This Row],[Kolom7]]</f>
        <v>42834.343749999993</v>
      </c>
      <c r="H13336" s="2">
        <f>INT(Tabel14[[#This Row],[Kolom7]])</f>
        <v>42834</v>
      </c>
      <c r="I13336" s="3">
        <f>Tabel14[[#This Row],[Kolom7]]</f>
        <v>42834.343749999993</v>
      </c>
      <c r="J13336">
        <f>IF(Tabel14[[#This Row],[Vorm van verbruik]]="supply",Tabel14[[#This Row],[Opwek/verbruik]],"")</f>
        <v>1E-3</v>
      </c>
      <c r="K13336" t="str">
        <f>IF(Tabel14[[#This Row],[Vorm van verbruik]]="demand",Tabel14[[#This Row],[Opwek/verbruik]],"")</f>
        <v/>
      </c>
    </row>
    <row r="13337" spans="1:11" x14ac:dyDescent="0.25">
      <c r="A13337" s="1" t="s">
        <v>3</v>
      </c>
      <c r="B13337" t="s">
        <v>0</v>
      </c>
      <c r="C13337" t="s">
        <v>2</v>
      </c>
      <c r="D13337">
        <v>71238.815000000002</v>
      </c>
      <c r="E13337">
        <v>1491743700</v>
      </c>
      <c r="F13337">
        <f t="shared" si="209"/>
        <v>42834.343749999993</v>
      </c>
      <c r="G13337">
        <f>Tabel14[[#This Row],[Kolom7]]</f>
        <v>42834.343749999993</v>
      </c>
      <c r="H13337" s="2">
        <f>INT(Tabel14[[#This Row],[Kolom7]])</f>
        <v>42834</v>
      </c>
      <c r="I13337" s="3">
        <f>Tabel14[[#This Row],[Kolom7]]</f>
        <v>42834.343749999993</v>
      </c>
      <c r="J13337" t="str">
        <f>IF(Tabel14[[#This Row],[Vorm van verbruik]]="supply",Tabel14[[#This Row],[Opwek/verbruik]],"")</f>
        <v/>
      </c>
      <c r="K13337">
        <f>IF(Tabel14[[#This Row],[Vorm van verbruik]]="demand",Tabel14[[#This Row],[Opwek/verbruik]],"")</f>
        <v>71238.815000000002</v>
      </c>
    </row>
    <row r="13338" spans="1:11" x14ac:dyDescent="0.25">
      <c r="A13338" s="1" t="s">
        <v>3</v>
      </c>
      <c r="B13338" t="s">
        <v>0</v>
      </c>
      <c r="C13338" t="s">
        <v>1</v>
      </c>
      <c r="D13338">
        <v>1E-3</v>
      </c>
      <c r="E13338">
        <v>1491744600</v>
      </c>
      <c r="F13338">
        <f t="shared" si="209"/>
        <v>42834.354166666664</v>
      </c>
      <c r="G13338">
        <f>Tabel14[[#This Row],[Kolom7]]</f>
        <v>42834.354166666664</v>
      </c>
      <c r="H13338" s="2">
        <f>INT(Tabel14[[#This Row],[Kolom7]])</f>
        <v>42834</v>
      </c>
      <c r="I13338" s="3">
        <f>Tabel14[[#This Row],[Kolom7]]</f>
        <v>42834.354166666664</v>
      </c>
      <c r="J13338">
        <f>IF(Tabel14[[#This Row],[Vorm van verbruik]]="supply",Tabel14[[#This Row],[Opwek/verbruik]],"")</f>
        <v>1E-3</v>
      </c>
      <c r="K13338" t="str">
        <f>IF(Tabel14[[#This Row],[Vorm van verbruik]]="demand",Tabel14[[#This Row],[Opwek/verbruik]],"")</f>
        <v/>
      </c>
    </row>
    <row r="13339" spans="1:11" x14ac:dyDescent="0.25">
      <c r="A13339" s="1" t="s">
        <v>3</v>
      </c>
      <c r="B13339" t="s">
        <v>0</v>
      </c>
      <c r="C13339" t="s">
        <v>2</v>
      </c>
      <c r="D13339">
        <v>71239.422000000006</v>
      </c>
      <c r="E13339">
        <v>1491744600</v>
      </c>
      <c r="F13339">
        <f t="shared" si="209"/>
        <v>42834.354166666664</v>
      </c>
      <c r="G13339">
        <f>Tabel14[[#This Row],[Kolom7]]</f>
        <v>42834.354166666664</v>
      </c>
      <c r="H13339" s="2">
        <f>INT(Tabel14[[#This Row],[Kolom7]])</f>
        <v>42834</v>
      </c>
      <c r="I13339" s="3">
        <f>Tabel14[[#This Row],[Kolom7]]</f>
        <v>42834.354166666664</v>
      </c>
      <c r="J13339" t="str">
        <f>IF(Tabel14[[#This Row],[Vorm van verbruik]]="supply",Tabel14[[#This Row],[Opwek/verbruik]],"")</f>
        <v/>
      </c>
      <c r="K13339">
        <f>IF(Tabel14[[#This Row],[Vorm van verbruik]]="demand",Tabel14[[#This Row],[Opwek/verbruik]],"")</f>
        <v>71239.422000000006</v>
      </c>
    </row>
    <row r="13340" spans="1:11" x14ac:dyDescent="0.25">
      <c r="A13340" s="1" t="s">
        <v>3</v>
      </c>
      <c r="B13340" t="s">
        <v>0</v>
      </c>
      <c r="C13340" t="s">
        <v>1</v>
      </c>
      <c r="D13340">
        <v>1E-3</v>
      </c>
      <c r="E13340">
        <v>1491745500</v>
      </c>
      <c r="F13340">
        <f t="shared" si="209"/>
        <v>42834.364583333336</v>
      </c>
      <c r="G13340">
        <f>Tabel14[[#This Row],[Kolom7]]</f>
        <v>42834.364583333336</v>
      </c>
      <c r="H13340" s="2">
        <f>INT(Tabel14[[#This Row],[Kolom7]])</f>
        <v>42834</v>
      </c>
      <c r="I13340" s="3">
        <f>Tabel14[[#This Row],[Kolom7]]</f>
        <v>42834.364583333336</v>
      </c>
      <c r="J13340">
        <f>IF(Tabel14[[#This Row],[Vorm van verbruik]]="supply",Tabel14[[#This Row],[Opwek/verbruik]],"")</f>
        <v>1E-3</v>
      </c>
      <c r="K13340" t="str">
        <f>IF(Tabel14[[#This Row],[Vorm van verbruik]]="demand",Tabel14[[#This Row],[Opwek/verbruik]],"")</f>
        <v/>
      </c>
    </row>
    <row r="13341" spans="1:11" x14ac:dyDescent="0.25">
      <c r="A13341" s="1" t="s">
        <v>3</v>
      </c>
      <c r="B13341" t="s">
        <v>0</v>
      </c>
      <c r="C13341" t="s">
        <v>2</v>
      </c>
      <c r="D13341">
        <v>71240.063999999998</v>
      </c>
      <c r="E13341">
        <v>1491745500</v>
      </c>
      <c r="F13341">
        <f t="shared" si="209"/>
        <v>42834.364583333336</v>
      </c>
      <c r="G13341">
        <f>Tabel14[[#This Row],[Kolom7]]</f>
        <v>42834.364583333336</v>
      </c>
      <c r="H13341" s="2">
        <f>INT(Tabel14[[#This Row],[Kolom7]])</f>
        <v>42834</v>
      </c>
      <c r="I13341" s="3">
        <f>Tabel14[[#This Row],[Kolom7]]</f>
        <v>42834.364583333336</v>
      </c>
      <c r="J13341" t="str">
        <f>IF(Tabel14[[#This Row],[Vorm van verbruik]]="supply",Tabel14[[#This Row],[Opwek/verbruik]],"")</f>
        <v/>
      </c>
      <c r="K13341">
        <f>IF(Tabel14[[#This Row],[Vorm van verbruik]]="demand",Tabel14[[#This Row],[Opwek/verbruik]],"")</f>
        <v>71240.063999999998</v>
      </c>
    </row>
    <row r="13342" spans="1:11" x14ac:dyDescent="0.25">
      <c r="A13342" s="1" t="s">
        <v>3</v>
      </c>
      <c r="B13342" t="s">
        <v>0</v>
      </c>
      <c r="C13342" t="s">
        <v>1</v>
      </c>
      <c r="D13342">
        <v>1E-3</v>
      </c>
      <c r="E13342">
        <v>1491746400</v>
      </c>
      <c r="F13342">
        <f t="shared" si="209"/>
        <v>42834.374999999993</v>
      </c>
      <c r="G13342">
        <f>Tabel14[[#This Row],[Kolom7]]</f>
        <v>42834.374999999993</v>
      </c>
      <c r="H13342" s="2">
        <f>INT(Tabel14[[#This Row],[Kolom7]])</f>
        <v>42834</v>
      </c>
      <c r="I13342" s="3">
        <f>Tabel14[[#This Row],[Kolom7]]</f>
        <v>42834.374999999993</v>
      </c>
      <c r="J13342">
        <f>IF(Tabel14[[#This Row],[Vorm van verbruik]]="supply",Tabel14[[#This Row],[Opwek/verbruik]],"")</f>
        <v>1E-3</v>
      </c>
      <c r="K13342" t="str">
        <f>IF(Tabel14[[#This Row],[Vorm van verbruik]]="demand",Tabel14[[#This Row],[Opwek/verbruik]],"")</f>
        <v/>
      </c>
    </row>
    <row r="13343" spans="1:11" x14ac:dyDescent="0.25">
      <c r="A13343" s="1" t="s">
        <v>3</v>
      </c>
      <c r="B13343" t="s">
        <v>0</v>
      </c>
      <c r="C13343" t="s">
        <v>2</v>
      </c>
      <c r="D13343">
        <v>71240.716</v>
      </c>
      <c r="E13343">
        <v>1491746400</v>
      </c>
      <c r="F13343">
        <f t="shared" si="209"/>
        <v>42834.374999999993</v>
      </c>
      <c r="G13343">
        <f>Tabel14[[#This Row],[Kolom7]]</f>
        <v>42834.374999999993</v>
      </c>
      <c r="H13343" s="2">
        <f>INT(Tabel14[[#This Row],[Kolom7]])</f>
        <v>42834</v>
      </c>
      <c r="I13343" s="3">
        <f>Tabel14[[#This Row],[Kolom7]]</f>
        <v>42834.374999999993</v>
      </c>
      <c r="J13343" t="str">
        <f>IF(Tabel14[[#This Row],[Vorm van verbruik]]="supply",Tabel14[[#This Row],[Opwek/verbruik]],"")</f>
        <v/>
      </c>
      <c r="K13343">
        <f>IF(Tabel14[[#This Row],[Vorm van verbruik]]="demand",Tabel14[[#This Row],[Opwek/verbruik]],"")</f>
        <v>71240.716</v>
      </c>
    </row>
    <row r="13344" spans="1:11" x14ac:dyDescent="0.25">
      <c r="A13344" s="1" t="s">
        <v>3</v>
      </c>
      <c r="B13344" t="s">
        <v>0</v>
      </c>
      <c r="C13344" t="s">
        <v>1</v>
      </c>
      <c r="D13344">
        <v>1E-3</v>
      </c>
      <c r="E13344">
        <v>1491747300</v>
      </c>
      <c r="F13344">
        <f t="shared" si="209"/>
        <v>42834.385416666664</v>
      </c>
      <c r="G13344">
        <f>Tabel14[[#This Row],[Kolom7]]</f>
        <v>42834.385416666664</v>
      </c>
      <c r="H13344" s="2">
        <f>INT(Tabel14[[#This Row],[Kolom7]])</f>
        <v>42834</v>
      </c>
      <c r="I13344" s="3">
        <f>Tabel14[[#This Row],[Kolom7]]</f>
        <v>42834.385416666664</v>
      </c>
      <c r="J13344">
        <f>IF(Tabel14[[#This Row],[Vorm van verbruik]]="supply",Tabel14[[#This Row],[Opwek/verbruik]],"")</f>
        <v>1E-3</v>
      </c>
      <c r="K13344" t="str">
        <f>IF(Tabel14[[#This Row],[Vorm van verbruik]]="demand",Tabel14[[#This Row],[Opwek/verbruik]],"")</f>
        <v/>
      </c>
    </row>
    <row r="13345" spans="1:11" x14ac:dyDescent="0.25">
      <c r="A13345" s="1" t="s">
        <v>3</v>
      </c>
      <c r="B13345" t="s">
        <v>0</v>
      </c>
      <c r="C13345" t="s">
        <v>2</v>
      </c>
      <c r="D13345">
        <v>71241.308000000005</v>
      </c>
      <c r="E13345">
        <v>1491747300</v>
      </c>
      <c r="F13345">
        <f t="shared" si="209"/>
        <v>42834.385416666664</v>
      </c>
      <c r="G13345">
        <f>Tabel14[[#This Row],[Kolom7]]</f>
        <v>42834.385416666664</v>
      </c>
      <c r="H13345" s="2">
        <f>INT(Tabel14[[#This Row],[Kolom7]])</f>
        <v>42834</v>
      </c>
      <c r="I13345" s="3">
        <f>Tabel14[[#This Row],[Kolom7]]</f>
        <v>42834.385416666664</v>
      </c>
      <c r="J13345" t="str">
        <f>IF(Tabel14[[#This Row],[Vorm van verbruik]]="supply",Tabel14[[#This Row],[Opwek/verbruik]],"")</f>
        <v/>
      </c>
      <c r="K13345">
        <f>IF(Tabel14[[#This Row],[Vorm van verbruik]]="demand",Tabel14[[#This Row],[Opwek/verbruik]],"")</f>
        <v>71241.308000000005</v>
      </c>
    </row>
    <row r="13346" spans="1:11" x14ac:dyDescent="0.25">
      <c r="A13346" s="1" t="s">
        <v>3</v>
      </c>
      <c r="B13346" t="s">
        <v>0</v>
      </c>
      <c r="C13346" t="s">
        <v>1</v>
      </c>
      <c r="D13346">
        <v>1E-3</v>
      </c>
      <c r="E13346">
        <v>1491748200</v>
      </c>
      <c r="F13346">
        <f t="shared" si="209"/>
        <v>42834.395833333336</v>
      </c>
      <c r="G13346">
        <f>Tabel14[[#This Row],[Kolom7]]</f>
        <v>42834.395833333336</v>
      </c>
      <c r="H13346" s="2">
        <f>INT(Tabel14[[#This Row],[Kolom7]])</f>
        <v>42834</v>
      </c>
      <c r="I13346" s="3">
        <f>Tabel14[[#This Row],[Kolom7]]</f>
        <v>42834.395833333336</v>
      </c>
      <c r="J13346">
        <f>IF(Tabel14[[#This Row],[Vorm van verbruik]]="supply",Tabel14[[#This Row],[Opwek/verbruik]],"")</f>
        <v>1E-3</v>
      </c>
      <c r="K13346" t="str">
        <f>IF(Tabel14[[#This Row],[Vorm van verbruik]]="demand",Tabel14[[#This Row],[Opwek/verbruik]],"")</f>
        <v/>
      </c>
    </row>
    <row r="13347" spans="1:11" x14ac:dyDescent="0.25">
      <c r="A13347" s="1" t="s">
        <v>3</v>
      </c>
      <c r="B13347" t="s">
        <v>0</v>
      </c>
      <c r="C13347" t="s">
        <v>2</v>
      </c>
      <c r="D13347">
        <v>71241.877999999997</v>
      </c>
      <c r="E13347">
        <v>1491748200</v>
      </c>
      <c r="F13347">
        <f t="shared" si="209"/>
        <v>42834.395833333336</v>
      </c>
      <c r="G13347">
        <f>Tabel14[[#This Row],[Kolom7]]</f>
        <v>42834.395833333336</v>
      </c>
      <c r="H13347" s="2">
        <f>INT(Tabel14[[#This Row],[Kolom7]])</f>
        <v>42834</v>
      </c>
      <c r="I13347" s="3">
        <f>Tabel14[[#This Row],[Kolom7]]</f>
        <v>42834.395833333336</v>
      </c>
      <c r="J13347" t="str">
        <f>IF(Tabel14[[#This Row],[Vorm van verbruik]]="supply",Tabel14[[#This Row],[Opwek/verbruik]],"")</f>
        <v/>
      </c>
      <c r="K13347">
        <f>IF(Tabel14[[#This Row],[Vorm van verbruik]]="demand",Tabel14[[#This Row],[Opwek/verbruik]],"")</f>
        <v>71241.877999999997</v>
      </c>
    </row>
    <row r="13348" spans="1:11" x14ac:dyDescent="0.25">
      <c r="A13348" s="1" t="s">
        <v>3</v>
      </c>
      <c r="B13348" t="s">
        <v>0</v>
      </c>
      <c r="C13348" t="s">
        <v>1</v>
      </c>
      <c r="D13348">
        <v>1E-3</v>
      </c>
      <c r="E13348">
        <v>1491749100</v>
      </c>
      <c r="F13348">
        <f t="shared" si="209"/>
        <v>42834.406249999993</v>
      </c>
      <c r="G13348">
        <f>Tabel14[[#This Row],[Kolom7]]</f>
        <v>42834.406249999993</v>
      </c>
      <c r="H13348" s="2">
        <f>INT(Tabel14[[#This Row],[Kolom7]])</f>
        <v>42834</v>
      </c>
      <c r="I13348" s="3">
        <f>Tabel14[[#This Row],[Kolom7]]</f>
        <v>42834.406249999993</v>
      </c>
      <c r="J13348">
        <f>IF(Tabel14[[#This Row],[Vorm van verbruik]]="supply",Tabel14[[#This Row],[Opwek/verbruik]],"")</f>
        <v>1E-3</v>
      </c>
      <c r="K13348" t="str">
        <f>IF(Tabel14[[#This Row],[Vorm van verbruik]]="demand",Tabel14[[#This Row],[Opwek/verbruik]],"")</f>
        <v/>
      </c>
    </row>
    <row r="13349" spans="1:11" x14ac:dyDescent="0.25">
      <c r="A13349" s="1" t="s">
        <v>3</v>
      </c>
      <c r="B13349" t="s">
        <v>0</v>
      </c>
      <c r="C13349" t="s">
        <v>2</v>
      </c>
      <c r="D13349">
        <v>71242.498999999996</v>
      </c>
      <c r="E13349">
        <v>1491749100</v>
      </c>
      <c r="F13349">
        <f t="shared" si="209"/>
        <v>42834.406249999993</v>
      </c>
      <c r="G13349">
        <f>Tabel14[[#This Row],[Kolom7]]</f>
        <v>42834.406249999993</v>
      </c>
      <c r="H13349" s="2">
        <f>INT(Tabel14[[#This Row],[Kolom7]])</f>
        <v>42834</v>
      </c>
      <c r="I13349" s="3">
        <f>Tabel14[[#This Row],[Kolom7]]</f>
        <v>42834.406249999993</v>
      </c>
      <c r="J13349" t="str">
        <f>IF(Tabel14[[#This Row],[Vorm van verbruik]]="supply",Tabel14[[#This Row],[Opwek/verbruik]],"")</f>
        <v/>
      </c>
      <c r="K13349">
        <f>IF(Tabel14[[#This Row],[Vorm van verbruik]]="demand",Tabel14[[#This Row],[Opwek/verbruik]],"")</f>
        <v>71242.498999999996</v>
      </c>
    </row>
    <row r="13350" spans="1:11" x14ac:dyDescent="0.25">
      <c r="A13350" s="1" t="s">
        <v>3</v>
      </c>
      <c r="B13350" t="s">
        <v>0</v>
      </c>
      <c r="C13350" t="s">
        <v>1</v>
      </c>
      <c r="D13350">
        <v>1E-3</v>
      </c>
      <c r="E13350">
        <v>1491750000</v>
      </c>
      <c r="F13350">
        <f t="shared" si="209"/>
        <v>42834.416666666664</v>
      </c>
      <c r="G13350">
        <f>Tabel14[[#This Row],[Kolom7]]</f>
        <v>42834.416666666664</v>
      </c>
      <c r="H13350" s="2">
        <f>INT(Tabel14[[#This Row],[Kolom7]])</f>
        <v>42834</v>
      </c>
      <c r="I13350" s="3">
        <f>Tabel14[[#This Row],[Kolom7]]</f>
        <v>42834.416666666664</v>
      </c>
      <c r="J13350">
        <f>IF(Tabel14[[#This Row],[Vorm van verbruik]]="supply",Tabel14[[#This Row],[Opwek/verbruik]],"")</f>
        <v>1E-3</v>
      </c>
      <c r="K13350" t="str">
        <f>IF(Tabel14[[#This Row],[Vorm van verbruik]]="demand",Tabel14[[#This Row],[Opwek/verbruik]],"")</f>
        <v/>
      </c>
    </row>
    <row r="13351" spans="1:11" x14ac:dyDescent="0.25">
      <c r="A13351" s="1" t="s">
        <v>3</v>
      </c>
      <c r="B13351" t="s">
        <v>0</v>
      </c>
      <c r="C13351" t="s">
        <v>2</v>
      </c>
      <c r="D13351">
        <v>71243.144</v>
      </c>
      <c r="E13351">
        <v>1491750000</v>
      </c>
      <c r="F13351">
        <f t="shared" si="209"/>
        <v>42834.416666666664</v>
      </c>
      <c r="G13351">
        <f>Tabel14[[#This Row],[Kolom7]]</f>
        <v>42834.416666666664</v>
      </c>
      <c r="H13351" s="2">
        <f>INT(Tabel14[[#This Row],[Kolom7]])</f>
        <v>42834</v>
      </c>
      <c r="I13351" s="3">
        <f>Tabel14[[#This Row],[Kolom7]]</f>
        <v>42834.416666666664</v>
      </c>
      <c r="J13351" t="str">
        <f>IF(Tabel14[[#This Row],[Vorm van verbruik]]="supply",Tabel14[[#This Row],[Opwek/verbruik]],"")</f>
        <v/>
      </c>
      <c r="K13351">
        <f>IF(Tabel14[[#This Row],[Vorm van verbruik]]="demand",Tabel14[[#This Row],[Opwek/verbruik]],"")</f>
        <v>71243.144</v>
      </c>
    </row>
    <row r="13352" spans="1:11" x14ac:dyDescent="0.25">
      <c r="A13352" s="1" t="s">
        <v>3</v>
      </c>
      <c r="B13352" t="s">
        <v>0</v>
      </c>
      <c r="C13352" t="s">
        <v>1</v>
      </c>
      <c r="D13352">
        <v>1E-3</v>
      </c>
      <c r="E13352">
        <v>1491750900</v>
      </c>
      <c r="F13352">
        <f t="shared" si="209"/>
        <v>42834.427083333336</v>
      </c>
      <c r="G13352">
        <f>Tabel14[[#This Row],[Kolom7]]</f>
        <v>42834.427083333336</v>
      </c>
      <c r="H13352" s="2">
        <f>INT(Tabel14[[#This Row],[Kolom7]])</f>
        <v>42834</v>
      </c>
      <c r="I13352" s="3">
        <f>Tabel14[[#This Row],[Kolom7]]</f>
        <v>42834.427083333336</v>
      </c>
      <c r="J13352">
        <f>IF(Tabel14[[#This Row],[Vorm van verbruik]]="supply",Tabel14[[#This Row],[Opwek/verbruik]],"")</f>
        <v>1E-3</v>
      </c>
      <c r="K13352" t="str">
        <f>IF(Tabel14[[#This Row],[Vorm van verbruik]]="demand",Tabel14[[#This Row],[Opwek/verbruik]],"")</f>
        <v/>
      </c>
    </row>
    <row r="13353" spans="1:11" x14ac:dyDescent="0.25">
      <c r="A13353" s="1" t="s">
        <v>3</v>
      </c>
      <c r="B13353" t="s">
        <v>0</v>
      </c>
      <c r="C13353" t="s">
        <v>2</v>
      </c>
      <c r="D13353">
        <v>71244.149000000005</v>
      </c>
      <c r="E13353">
        <v>1491750900</v>
      </c>
      <c r="F13353">
        <f t="shared" si="209"/>
        <v>42834.427083333336</v>
      </c>
      <c r="G13353">
        <f>Tabel14[[#This Row],[Kolom7]]</f>
        <v>42834.427083333336</v>
      </c>
      <c r="H13353" s="2">
        <f>INT(Tabel14[[#This Row],[Kolom7]])</f>
        <v>42834</v>
      </c>
      <c r="I13353" s="3">
        <f>Tabel14[[#This Row],[Kolom7]]</f>
        <v>42834.427083333336</v>
      </c>
      <c r="J13353" t="str">
        <f>IF(Tabel14[[#This Row],[Vorm van verbruik]]="supply",Tabel14[[#This Row],[Opwek/verbruik]],"")</f>
        <v/>
      </c>
      <c r="K13353">
        <f>IF(Tabel14[[#This Row],[Vorm van verbruik]]="demand",Tabel14[[#This Row],[Opwek/verbruik]],"")</f>
        <v>71244.149000000005</v>
      </c>
    </row>
    <row r="13354" spans="1:11" x14ac:dyDescent="0.25">
      <c r="A13354" s="1" t="s">
        <v>3</v>
      </c>
      <c r="B13354" t="s">
        <v>0</v>
      </c>
      <c r="C13354" t="s">
        <v>1</v>
      </c>
      <c r="D13354">
        <v>1E-3</v>
      </c>
      <c r="E13354">
        <v>1491751800</v>
      </c>
      <c r="F13354">
        <f t="shared" si="209"/>
        <v>42834.437499999993</v>
      </c>
      <c r="G13354">
        <f>Tabel14[[#This Row],[Kolom7]]</f>
        <v>42834.437499999993</v>
      </c>
      <c r="H13354" s="2">
        <f>INT(Tabel14[[#This Row],[Kolom7]])</f>
        <v>42834</v>
      </c>
      <c r="I13354" s="3">
        <f>Tabel14[[#This Row],[Kolom7]]</f>
        <v>42834.437499999993</v>
      </c>
      <c r="J13354">
        <f>IF(Tabel14[[#This Row],[Vorm van verbruik]]="supply",Tabel14[[#This Row],[Opwek/verbruik]],"")</f>
        <v>1E-3</v>
      </c>
      <c r="K13354" t="str">
        <f>IF(Tabel14[[#This Row],[Vorm van verbruik]]="demand",Tabel14[[#This Row],[Opwek/verbruik]],"")</f>
        <v/>
      </c>
    </row>
    <row r="13355" spans="1:11" x14ac:dyDescent="0.25">
      <c r="A13355" s="1" t="s">
        <v>3</v>
      </c>
      <c r="B13355" t="s">
        <v>0</v>
      </c>
      <c r="C13355" t="s">
        <v>2</v>
      </c>
      <c r="D13355">
        <v>71244.665999999997</v>
      </c>
      <c r="E13355">
        <v>1491751800</v>
      </c>
      <c r="F13355">
        <f t="shared" si="209"/>
        <v>42834.437499999993</v>
      </c>
      <c r="G13355">
        <f>Tabel14[[#This Row],[Kolom7]]</f>
        <v>42834.437499999993</v>
      </c>
      <c r="H13355" s="2">
        <f>INT(Tabel14[[#This Row],[Kolom7]])</f>
        <v>42834</v>
      </c>
      <c r="I13355" s="3">
        <f>Tabel14[[#This Row],[Kolom7]]</f>
        <v>42834.437499999993</v>
      </c>
      <c r="J13355" t="str">
        <f>IF(Tabel14[[#This Row],[Vorm van verbruik]]="supply",Tabel14[[#This Row],[Opwek/verbruik]],"")</f>
        <v/>
      </c>
      <c r="K13355">
        <f>IF(Tabel14[[#This Row],[Vorm van verbruik]]="demand",Tabel14[[#This Row],[Opwek/verbruik]],"")</f>
        <v>71244.665999999997</v>
      </c>
    </row>
    <row r="13356" spans="1:11" x14ac:dyDescent="0.25">
      <c r="A13356" s="1" t="s">
        <v>3</v>
      </c>
      <c r="B13356" t="s">
        <v>0</v>
      </c>
      <c r="C13356" t="s">
        <v>1</v>
      </c>
      <c r="D13356">
        <v>1E-3</v>
      </c>
      <c r="E13356">
        <v>1491752700</v>
      </c>
      <c r="F13356">
        <f t="shared" si="209"/>
        <v>42834.447916666664</v>
      </c>
      <c r="G13356">
        <f>Tabel14[[#This Row],[Kolom7]]</f>
        <v>42834.447916666664</v>
      </c>
      <c r="H13356" s="2">
        <f>INT(Tabel14[[#This Row],[Kolom7]])</f>
        <v>42834</v>
      </c>
      <c r="I13356" s="3">
        <f>Tabel14[[#This Row],[Kolom7]]</f>
        <v>42834.447916666664</v>
      </c>
      <c r="J13356">
        <f>IF(Tabel14[[#This Row],[Vorm van verbruik]]="supply",Tabel14[[#This Row],[Opwek/verbruik]],"")</f>
        <v>1E-3</v>
      </c>
      <c r="K13356" t="str">
        <f>IF(Tabel14[[#This Row],[Vorm van verbruik]]="demand",Tabel14[[#This Row],[Opwek/verbruik]],"")</f>
        <v/>
      </c>
    </row>
    <row r="13357" spans="1:11" x14ac:dyDescent="0.25">
      <c r="A13357" s="1" t="s">
        <v>3</v>
      </c>
      <c r="B13357" t="s">
        <v>0</v>
      </c>
      <c r="C13357" t="s">
        <v>2</v>
      </c>
      <c r="D13357">
        <v>71245.188999999998</v>
      </c>
      <c r="E13357">
        <v>1491752700</v>
      </c>
      <c r="F13357">
        <f t="shared" si="209"/>
        <v>42834.447916666664</v>
      </c>
      <c r="G13357">
        <f>Tabel14[[#This Row],[Kolom7]]</f>
        <v>42834.447916666664</v>
      </c>
      <c r="H13357" s="2">
        <f>INT(Tabel14[[#This Row],[Kolom7]])</f>
        <v>42834</v>
      </c>
      <c r="I13357" s="3">
        <f>Tabel14[[#This Row],[Kolom7]]</f>
        <v>42834.447916666664</v>
      </c>
      <c r="J13357" t="str">
        <f>IF(Tabel14[[#This Row],[Vorm van verbruik]]="supply",Tabel14[[#This Row],[Opwek/verbruik]],"")</f>
        <v/>
      </c>
      <c r="K13357">
        <f>IF(Tabel14[[#This Row],[Vorm van verbruik]]="demand",Tabel14[[#This Row],[Opwek/verbruik]],"")</f>
        <v>71245.188999999998</v>
      </c>
    </row>
    <row r="13358" spans="1:11" x14ac:dyDescent="0.25">
      <c r="A13358" s="1" t="s">
        <v>3</v>
      </c>
      <c r="B13358" t="s">
        <v>0</v>
      </c>
      <c r="C13358" t="s">
        <v>1</v>
      </c>
      <c r="D13358">
        <v>1E-3</v>
      </c>
      <c r="E13358">
        <v>1491753600</v>
      </c>
      <c r="F13358">
        <f t="shared" si="209"/>
        <v>42834.458333333336</v>
      </c>
      <c r="G13358">
        <f>Tabel14[[#This Row],[Kolom7]]</f>
        <v>42834.458333333336</v>
      </c>
      <c r="H13358" s="2">
        <f>INT(Tabel14[[#This Row],[Kolom7]])</f>
        <v>42834</v>
      </c>
      <c r="I13358" s="3">
        <f>Tabel14[[#This Row],[Kolom7]]</f>
        <v>42834.458333333336</v>
      </c>
      <c r="J13358">
        <f>IF(Tabel14[[#This Row],[Vorm van verbruik]]="supply",Tabel14[[#This Row],[Opwek/verbruik]],"")</f>
        <v>1E-3</v>
      </c>
      <c r="K13358" t="str">
        <f>IF(Tabel14[[#This Row],[Vorm van verbruik]]="demand",Tabel14[[#This Row],[Opwek/verbruik]],"")</f>
        <v/>
      </c>
    </row>
    <row r="13359" spans="1:11" x14ac:dyDescent="0.25">
      <c r="A13359" s="1" t="s">
        <v>3</v>
      </c>
      <c r="B13359" t="s">
        <v>0</v>
      </c>
      <c r="C13359" t="s">
        <v>2</v>
      </c>
      <c r="D13359">
        <v>71245.922999999995</v>
      </c>
      <c r="E13359">
        <v>1491753600</v>
      </c>
      <c r="F13359">
        <f t="shared" si="209"/>
        <v>42834.458333333336</v>
      </c>
      <c r="G13359">
        <f>Tabel14[[#This Row],[Kolom7]]</f>
        <v>42834.458333333336</v>
      </c>
      <c r="H13359" s="2">
        <f>INT(Tabel14[[#This Row],[Kolom7]])</f>
        <v>42834</v>
      </c>
      <c r="I13359" s="3">
        <f>Tabel14[[#This Row],[Kolom7]]</f>
        <v>42834.458333333336</v>
      </c>
      <c r="J13359" t="str">
        <f>IF(Tabel14[[#This Row],[Vorm van verbruik]]="supply",Tabel14[[#This Row],[Opwek/verbruik]],"")</f>
        <v/>
      </c>
      <c r="K13359">
        <f>IF(Tabel14[[#This Row],[Vorm van verbruik]]="demand",Tabel14[[#This Row],[Opwek/verbruik]],"")</f>
        <v>71245.922999999995</v>
      </c>
    </row>
    <row r="13360" spans="1:11" x14ac:dyDescent="0.25">
      <c r="A13360" s="1" t="s">
        <v>3</v>
      </c>
      <c r="B13360" t="s">
        <v>0</v>
      </c>
      <c r="C13360" t="s">
        <v>1</v>
      </c>
      <c r="D13360">
        <v>1E-3</v>
      </c>
      <c r="E13360">
        <v>1491754500</v>
      </c>
      <c r="F13360">
        <f t="shared" si="209"/>
        <v>42834.468749999993</v>
      </c>
      <c r="G13360">
        <f>Tabel14[[#This Row],[Kolom7]]</f>
        <v>42834.468749999993</v>
      </c>
      <c r="H13360" s="2">
        <f>INT(Tabel14[[#This Row],[Kolom7]])</f>
        <v>42834</v>
      </c>
      <c r="I13360" s="3">
        <f>Tabel14[[#This Row],[Kolom7]]</f>
        <v>42834.468749999993</v>
      </c>
      <c r="J13360">
        <f>IF(Tabel14[[#This Row],[Vorm van verbruik]]="supply",Tabel14[[#This Row],[Opwek/verbruik]],"")</f>
        <v>1E-3</v>
      </c>
      <c r="K13360" t="str">
        <f>IF(Tabel14[[#This Row],[Vorm van verbruik]]="demand",Tabel14[[#This Row],[Opwek/verbruik]],"")</f>
        <v/>
      </c>
    </row>
    <row r="13361" spans="1:11" x14ac:dyDescent="0.25">
      <c r="A13361" s="1" t="s">
        <v>3</v>
      </c>
      <c r="B13361" t="s">
        <v>0</v>
      </c>
      <c r="C13361" t="s">
        <v>2</v>
      </c>
      <c r="D13361">
        <v>71246.626000000004</v>
      </c>
      <c r="E13361">
        <v>1491754500</v>
      </c>
      <c r="F13361">
        <f t="shared" si="209"/>
        <v>42834.468749999993</v>
      </c>
      <c r="G13361">
        <f>Tabel14[[#This Row],[Kolom7]]</f>
        <v>42834.468749999993</v>
      </c>
      <c r="H13361" s="2">
        <f>INT(Tabel14[[#This Row],[Kolom7]])</f>
        <v>42834</v>
      </c>
      <c r="I13361" s="3">
        <f>Tabel14[[#This Row],[Kolom7]]</f>
        <v>42834.468749999993</v>
      </c>
      <c r="J13361" t="str">
        <f>IF(Tabel14[[#This Row],[Vorm van verbruik]]="supply",Tabel14[[#This Row],[Opwek/verbruik]],"")</f>
        <v/>
      </c>
      <c r="K13361">
        <f>IF(Tabel14[[#This Row],[Vorm van verbruik]]="demand",Tabel14[[#This Row],[Opwek/verbruik]],"")</f>
        <v>71246.626000000004</v>
      </c>
    </row>
    <row r="13362" spans="1:11" x14ac:dyDescent="0.25">
      <c r="A13362" s="1" t="s">
        <v>3</v>
      </c>
      <c r="B13362" t="s">
        <v>0</v>
      </c>
      <c r="C13362" t="s">
        <v>1</v>
      </c>
      <c r="D13362">
        <v>1E-3</v>
      </c>
      <c r="E13362">
        <v>1491755400</v>
      </c>
      <c r="F13362">
        <f t="shared" si="209"/>
        <v>42834.479166666664</v>
      </c>
      <c r="G13362">
        <f>Tabel14[[#This Row],[Kolom7]]</f>
        <v>42834.479166666664</v>
      </c>
      <c r="H13362" s="2">
        <f>INT(Tabel14[[#This Row],[Kolom7]])</f>
        <v>42834</v>
      </c>
      <c r="I13362" s="3">
        <f>Tabel14[[#This Row],[Kolom7]]</f>
        <v>42834.479166666664</v>
      </c>
      <c r="J13362">
        <f>IF(Tabel14[[#This Row],[Vorm van verbruik]]="supply",Tabel14[[#This Row],[Opwek/verbruik]],"")</f>
        <v>1E-3</v>
      </c>
      <c r="K13362" t="str">
        <f>IF(Tabel14[[#This Row],[Vorm van verbruik]]="demand",Tabel14[[#This Row],[Opwek/verbruik]],"")</f>
        <v/>
      </c>
    </row>
    <row r="13363" spans="1:11" x14ac:dyDescent="0.25">
      <c r="A13363" s="1" t="s">
        <v>3</v>
      </c>
      <c r="B13363" t="s">
        <v>0</v>
      </c>
      <c r="C13363" t="s">
        <v>2</v>
      </c>
      <c r="D13363">
        <v>71247.281000000003</v>
      </c>
      <c r="E13363">
        <v>1491755400</v>
      </c>
      <c r="F13363">
        <f t="shared" si="209"/>
        <v>42834.479166666664</v>
      </c>
      <c r="G13363">
        <f>Tabel14[[#This Row],[Kolom7]]</f>
        <v>42834.479166666664</v>
      </c>
      <c r="H13363" s="2">
        <f>INT(Tabel14[[#This Row],[Kolom7]])</f>
        <v>42834</v>
      </c>
      <c r="I13363" s="3">
        <f>Tabel14[[#This Row],[Kolom7]]</f>
        <v>42834.479166666664</v>
      </c>
      <c r="J13363" t="str">
        <f>IF(Tabel14[[#This Row],[Vorm van verbruik]]="supply",Tabel14[[#This Row],[Opwek/verbruik]],"")</f>
        <v/>
      </c>
      <c r="K13363">
        <f>IF(Tabel14[[#This Row],[Vorm van verbruik]]="demand",Tabel14[[#This Row],[Opwek/verbruik]],"")</f>
        <v>71247.281000000003</v>
      </c>
    </row>
    <row r="13364" spans="1:11" x14ac:dyDescent="0.25">
      <c r="A13364" s="1" t="s">
        <v>3</v>
      </c>
      <c r="B13364" t="s">
        <v>0</v>
      </c>
      <c r="C13364" t="s">
        <v>1</v>
      </c>
      <c r="D13364">
        <v>1E-3</v>
      </c>
      <c r="E13364">
        <v>1491756300</v>
      </c>
      <c r="F13364">
        <f t="shared" si="209"/>
        <v>42834.489583333336</v>
      </c>
      <c r="G13364">
        <f>Tabel14[[#This Row],[Kolom7]]</f>
        <v>42834.489583333336</v>
      </c>
      <c r="H13364" s="2">
        <f>INT(Tabel14[[#This Row],[Kolom7]])</f>
        <v>42834</v>
      </c>
      <c r="I13364" s="3">
        <f>Tabel14[[#This Row],[Kolom7]]</f>
        <v>42834.489583333336</v>
      </c>
      <c r="J13364">
        <f>IF(Tabel14[[#This Row],[Vorm van verbruik]]="supply",Tabel14[[#This Row],[Opwek/verbruik]],"")</f>
        <v>1E-3</v>
      </c>
      <c r="K13364" t="str">
        <f>IF(Tabel14[[#This Row],[Vorm van verbruik]]="demand",Tabel14[[#This Row],[Opwek/verbruik]],"")</f>
        <v/>
      </c>
    </row>
    <row r="13365" spans="1:11" x14ac:dyDescent="0.25">
      <c r="A13365" s="1" t="s">
        <v>3</v>
      </c>
      <c r="B13365" t="s">
        <v>0</v>
      </c>
      <c r="C13365" t="s">
        <v>2</v>
      </c>
      <c r="D13365">
        <v>71247.78</v>
      </c>
      <c r="E13365">
        <v>1491756300</v>
      </c>
      <c r="F13365">
        <f t="shared" si="209"/>
        <v>42834.489583333336</v>
      </c>
      <c r="G13365">
        <f>Tabel14[[#This Row],[Kolom7]]</f>
        <v>42834.489583333336</v>
      </c>
      <c r="H13365" s="2">
        <f>INT(Tabel14[[#This Row],[Kolom7]])</f>
        <v>42834</v>
      </c>
      <c r="I13365" s="3">
        <f>Tabel14[[#This Row],[Kolom7]]</f>
        <v>42834.489583333336</v>
      </c>
      <c r="J13365" t="str">
        <f>IF(Tabel14[[#This Row],[Vorm van verbruik]]="supply",Tabel14[[#This Row],[Opwek/verbruik]],"")</f>
        <v/>
      </c>
      <c r="K13365">
        <f>IF(Tabel14[[#This Row],[Vorm van verbruik]]="demand",Tabel14[[#This Row],[Opwek/verbruik]],"")</f>
        <v>71247.78</v>
      </c>
    </row>
    <row r="13366" spans="1:11" x14ac:dyDescent="0.25">
      <c r="A13366" s="1" t="s">
        <v>3</v>
      </c>
      <c r="B13366" t="s">
        <v>0</v>
      </c>
      <c r="C13366" t="s">
        <v>1</v>
      </c>
      <c r="D13366">
        <v>1E-3</v>
      </c>
      <c r="E13366">
        <v>1491757200</v>
      </c>
      <c r="F13366">
        <f t="shared" si="209"/>
        <v>42834.499999999993</v>
      </c>
      <c r="G13366">
        <f>Tabel14[[#This Row],[Kolom7]]</f>
        <v>42834.499999999993</v>
      </c>
      <c r="H13366" s="2">
        <f>INT(Tabel14[[#This Row],[Kolom7]])</f>
        <v>42834</v>
      </c>
      <c r="I13366" s="3">
        <f>Tabel14[[#This Row],[Kolom7]]</f>
        <v>42834.499999999993</v>
      </c>
      <c r="J13366">
        <f>IF(Tabel14[[#This Row],[Vorm van verbruik]]="supply",Tabel14[[#This Row],[Opwek/verbruik]],"")</f>
        <v>1E-3</v>
      </c>
      <c r="K13366" t="str">
        <f>IF(Tabel14[[#This Row],[Vorm van verbruik]]="demand",Tabel14[[#This Row],[Opwek/verbruik]],"")</f>
        <v/>
      </c>
    </row>
    <row r="13367" spans="1:11" x14ac:dyDescent="0.25">
      <c r="A13367" s="1" t="s">
        <v>3</v>
      </c>
      <c r="B13367" t="s">
        <v>0</v>
      </c>
      <c r="C13367" t="s">
        <v>2</v>
      </c>
      <c r="D13367">
        <v>71248.285000000003</v>
      </c>
      <c r="E13367">
        <v>1491757200</v>
      </c>
      <c r="F13367">
        <f t="shared" si="209"/>
        <v>42834.499999999993</v>
      </c>
      <c r="G13367">
        <f>Tabel14[[#This Row],[Kolom7]]</f>
        <v>42834.499999999993</v>
      </c>
      <c r="H13367" s="2">
        <f>INT(Tabel14[[#This Row],[Kolom7]])</f>
        <v>42834</v>
      </c>
      <c r="I13367" s="3">
        <f>Tabel14[[#This Row],[Kolom7]]</f>
        <v>42834.499999999993</v>
      </c>
      <c r="J13367" t="str">
        <f>IF(Tabel14[[#This Row],[Vorm van verbruik]]="supply",Tabel14[[#This Row],[Opwek/verbruik]],"")</f>
        <v/>
      </c>
      <c r="K13367">
        <f>IF(Tabel14[[#This Row],[Vorm van verbruik]]="demand",Tabel14[[#This Row],[Opwek/verbruik]],"")</f>
        <v>71248.285000000003</v>
      </c>
    </row>
    <row r="13368" spans="1:11" x14ac:dyDescent="0.25">
      <c r="A13368" s="1" t="s">
        <v>3</v>
      </c>
      <c r="B13368" t="s">
        <v>0</v>
      </c>
      <c r="C13368" t="s">
        <v>1</v>
      </c>
      <c r="D13368">
        <v>1E-3</v>
      </c>
      <c r="E13368">
        <v>1491758100</v>
      </c>
      <c r="F13368">
        <f t="shared" si="209"/>
        <v>42834.510416666664</v>
      </c>
      <c r="G13368">
        <f>Tabel14[[#This Row],[Kolom7]]</f>
        <v>42834.510416666664</v>
      </c>
      <c r="H13368" s="2">
        <f>INT(Tabel14[[#This Row],[Kolom7]])</f>
        <v>42834</v>
      </c>
      <c r="I13368" s="3">
        <f>Tabel14[[#This Row],[Kolom7]]</f>
        <v>42834.510416666664</v>
      </c>
      <c r="J13368">
        <f>IF(Tabel14[[#This Row],[Vorm van verbruik]]="supply",Tabel14[[#This Row],[Opwek/verbruik]],"")</f>
        <v>1E-3</v>
      </c>
      <c r="K13368" t="str">
        <f>IF(Tabel14[[#This Row],[Vorm van verbruik]]="demand",Tabel14[[#This Row],[Opwek/verbruik]],"")</f>
        <v/>
      </c>
    </row>
    <row r="13369" spans="1:11" x14ac:dyDescent="0.25">
      <c r="A13369" s="1" t="s">
        <v>3</v>
      </c>
      <c r="B13369" t="s">
        <v>0</v>
      </c>
      <c r="C13369" t="s">
        <v>2</v>
      </c>
      <c r="D13369">
        <v>71248.823999999993</v>
      </c>
      <c r="E13369">
        <v>1491758100</v>
      </c>
      <c r="F13369">
        <f t="shared" si="209"/>
        <v>42834.510416666664</v>
      </c>
      <c r="G13369">
        <f>Tabel14[[#This Row],[Kolom7]]</f>
        <v>42834.510416666664</v>
      </c>
      <c r="H13369" s="2">
        <f>INT(Tabel14[[#This Row],[Kolom7]])</f>
        <v>42834</v>
      </c>
      <c r="I13369" s="3">
        <f>Tabel14[[#This Row],[Kolom7]]</f>
        <v>42834.510416666664</v>
      </c>
      <c r="J13369" t="str">
        <f>IF(Tabel14[[#This Row],[Vorm van verbruik]]="supply",Tabel14[[#This Row],[Opwek/verbruik]],"")</f>
        <v/>
      </c>
      <c r="K13369">
        <f>IF(Tabel14[[#This Row],[Vorm van verbruik]]="demand",Tabel14[[#This Row],[Opwek/verbruik]],"")</f>
        <v>71248.823999999993</v>
      </c>
    </row>
    <row r="13370" spans="1:11" x14ac:dyDescent="0.25">
      <c r="A13370" s="1" t="s">
        <v>3</v>
      </c>
      <c r="B13370" t="s">
        <v>0</v>
      </c>
      <c r="C13370" t="s">
        <v>1</v>
      </c>
      <c r="D13370">
        <v>1E-3</v>
      </c>
      <c r="E13370">
        <v>1491759000</v>
      </c>
      <c r="F13370">
        <f t="shared" ref="F13370:F13433" si="210">(E13370/86400)+25569+(-5/24)</f>
        <v>42834.520833333336</v>
      </c>
      <c r="G13370">
        <f>Tabel14[[#This Row],[Kolom7]]</f>
        <v>42834.520833333336</v>
      </c>
      <c r="H13370" s="2">
        <f>INT(Tabel14[[#This Row],[Kolom7]])</f>
        <v>42834</v>
      </c>
      <c r="I13370" s="3">
        <f>Tabel14[[#This Row],[Kolom7]]</f>
        <v>42834.520833333336</v>
      </c>
      <c r="J13370">
        <f>IF(Tabel14[[#This Row],[Vorm van verbruik]]="supply",Tabel14[[#This Row],[Opwek/verbruik]],"")</f>
        <v>1E-3</v>
      </c>
      <c r="K13370" t="str">
        <f>IF(Tabel14[[#This Row],[Vorm van verbruik]]="demand",Tabel14[[#This Row],[Opwek/verbruik]],"")</f>
        <v/>
      </c>
    </row>
    <row r="13371" spans="1:11" x14ac:dyDescent="0.25">
      <c r="A13371" s="1" t="s">
        <v>3</v>
      </c>
      <c r="B13371" t="s">
        <v>0</v>
      </c>
      <c r="C13371" t="s">
        <v>2</v>
      </c>
      <c r="D13371">
        <v>71249.478000000003</v>
      </c>
      <c r="E13371">
        <v>1491759000</v>
      </c>
      <c r="F13371">
        <f t="shared" si="210"/>
        <v>42834.520833333336</v>
      </c>
      <c r="G13371">
        <f>Tabel14[[#This Row],[Kolom7]]</f>
        <v>42834.520833333336</v>
      </c>
      <c r="H13371" s="2">
        <f>INT(Tabel14[[#This Row],[Kolom7]])</f>
        <v>42834</v>
      </c>
      <c r="I13371" s="3">
        <f>Tabel14[[#This Row],[Kolom7]]</f>
        <v>42834.520833333336</v>
      </c>
      <c r="J13371" t="str">
        <f>IF(Tabel14[[#This Row],[Vorm van verbruik]]="supply",Tabel14[[#This Row],[Opwek/verbruik]],"")</f>
        <v/>
      </c>
      <c r="K13371">
        <f>IF(Tabel14[[#This Row],[Vorm van verbruik]]="demand",Tabel14[[#This Row],[Opwek/verbruik]],"")</f>
        <v>71249.478000000003</v>
      </c>
    </row>
    <row r="13372" spans="1:11" x14ac:dyDescent="0.25">
      <c r="A13372" s="1" t="s">
        <v>3</v>
      </c>
      <c r="B13372" t="s">
        <v>0</v>
      </c>
      <c r="C13372" t="s">
        <v>1</v>
      </c>
      <c r="D13372">
        <v>1E-3</v>
      </c>
      <c r="E13372">
        <v>1491759900</v>
      </c>
      <c r="F13372">
        <f t="shared" si="210"/>
        <v>42834.531249999993</v>
      </c>
      <c r="G13372">
        <f>Tabel14[[#This Row],[Kolom7]]</f>
        <v>42834.531249999993</v>
      </c>
      <c r="H13372" s="2">
        <f>INT(Tabel14[[#This Row],[Kolom7]])</f>
        <v>42834</v>
      </c>
      <c r="I13372" s="3">
        <f>Tabel14[[#This Row],[Kolom7]]</f>
        <v>42834.531249999993</v>
      </c>
      <c r="J13372">
        <f>IF(Tabel14[[#This Row],[Vorm van verbruik]]="supply",Tabel14[[#This Row],[Opwek/verbruik]],"")</f>
        <v>1E-3</v>
      </c>
      <c r="K13372" t="str">
        <f>IF(Tabel14[[#This Row],[Vorm van verbruik]]="demand",Tabel14[[#This Row],[Opwek/verbruik]],"")</f>
        <v/>
      </c>
    </row>
    <row r="13373" spans="1:11" x14ac:dyDescent="0.25">
      <c r="A13373" s="1" t="s">
        <v>3</v>
      </c>
      <c r="B13373" t="s">
        <v>0</v>
      </c>
      <c r="C13373" t="s">
        <v>2</v>
      </c>
      <c r="D13373">
        <v>71250.195999999996</v>
      </c>
      <c r="E13373">
        <v>1491759900</v>
      </c>
      <c r="F13373">
        <f t="shared" si="210"/>
        <v>42834.531249999993</v>
      </c>
      <c r="G13373">
        <f>Tabel14[[#This Row],[Kolom7]]</f>
        <v>42834.531249999993</v>
      </c>
      <c r="H13373" s="2">
        <f>INT(Tabel14[[#This Row],[Kolom7]])</f>
        <v>42834</v>
      </c>
      <c r="I13373" s="3">
        <f>Tabel14[[#This Row],[Kolom7]]</f>
        <v>42834.531249999993</v>
      </c>
      <c r="J13373" t="str">
        <f>IF(Tabel14[[#This Row],[Vorm van verbruik]]="supply",Tabel14[[#This Row],[Opwek/verbruik]],"")</f>
        <v/>
      </c>
      <c r="K13373">
        <f>IF(Tabel14[[#This Row],[Vorm van verbruik]]="demand",Tabel14[[#This Row],[Opwek/verbruik]],"")</f>
        <v>71250.195999999996</v>
      </c>
    </row>
    <row r="13374" spans="1:11" x14ac:dyDescent="0.25">
      <c r="A13374" s="1" t="s">
        <v>3</v>
      </c>
      <c r="B13374" t="s">
        <v>0</v>
      </c>
      <c r="C13374" t="s">
        <v>1</v>
      </c>
      <c r="D13374">
        <v>1E-3</v>
      </c>
      <c r="E13374">
        <v>1491760800</v>
      </c>
      <c r="F13374">
        <f t="shared" si="210"/>
        <v>42834.541666666664</v>
      </c>
      <c r="G13374">
        <f>Tabel14[[#This Row],[Kolom7]]</f>
        <v>42834.541666666664</v>
      </c>
      <c r="H13374" s="2">
        <f>INT(Tabel14[[#This Row],[Kolom7]])</f>
        <v>42834</v>
      </c>
      <c r="I13374" s="3">
        <f>Tabel14[[#This Row],[Kolom7]]</f>
        <v>42834.541666666664</v>
      </c>
      <c r="J13374">
        <f>IF(Tabel14[[#This Row],[Vorm van verbruik]]="supply",Tabel14[[#This Row],[Opwek/verbruik]],"")</f>
        <v>1E-3</v>
      </c>
      <c r="K13374" t="str">
        <f>IF(Tabel14[[#This Row],[Vorm van verbruik]]="demand",Tabel14[[#This Row],[Opwek/verbruik]],"")</f>
        <v/>
      </c>
    </row>
    <row r="13375" spans="1:11" x14ac:dyDescent="0.25">
      <c r="A13375" s="1" t="s">
        <v>3</v>
      </c>
      <c r="B13375" t="s">
        <v>0</v>
      </c>
      <c r="C13375" t="s">
        <v>2</v>
      </c>
      <c r="D13375">
        <v>71250.698000000004</v>
      </c>
      <c r="E13375">
        <v>1491760800</v>
      </c>
      <c r="F13375">
        <f t="shared" si="210"/>
        <v>42834.541666666664</v>
      </c>
      <c r="G13375">
        <f>Tabel14[[#This Row],[Kolom7]]</f>
        <v>42834.541666666664</v>
      </c>
      <c r="H13375" s="2">
        <f>INT(Tabel14[[#This Row],[Kolom7]])</f>
        <v>42834</v>
      </c>
      <c r="I13375" s="3">
        <f>Tabel14[[#This Row],[Kolom7]]</f>
        <v>42834.541666666664</v>
      </c>
      <c r="J13375" t="str">
        <f>IF(Tabel14[[#This Row],[Vorm van verbruik]]="supply",Tabel14[[#This Row],[Opwek/verbruik]],"")</f>
        <v/>
      </c>
      <c r="K13375">
        <f>IF(Tabel14[[#This Row],[Vorm van verbruik]]="demand",Tabel14[[#This Row],[Opwek/verbruik]],"")</f>
        <v>71250.698000000004</v>
      </c>
    </row>
    <row r="13376" spans="1:11" x14ac:dyDescent="0.25">
      <c r="A13376" s="1" t="s">
        <v>3</v>
      </c>
      <c r="B13376" t="s">
        <v>0</v>
      </c>
      <c r="C13376" t="s">
        <v>1</v>
      </c>
      <c r="D13376">
        <v>1E-3</v>
      </c>
      <c r="E13376">
        <v>1491761700</v>
      </c>
      <c r="F13376">
        <f t="shared" si="210"/>
        <v>42834.552083333336</v>
      </c>
      <c r="G13376">
        <f>Tabel14[[#This Row],[Kolom7]]</f>
        <v>42834.552083333336</v>
      </c>
      <c r="H13376" s="2">
        <f>INT(Tabel14[[#This Row],[Kolom7]])</f>
        <v>42834</v>
      </c>
      <c r="I13376" s="3">
        <f>Tabel14[[#This Row],[Kolom7]]</f>
        <v>42834.552083333336</v>
      </c>
      <c r="J13376">
        <f>IF(Tabel14[[#This Row],[Vorm van verbruik]]="supply",Tabel14[[#This Row],[Opwek/verbruik]],"")</f>
        <v>1E-3</v>
      </c>
      <c r="K13376" t="str">
        <f>IF(Tabel14[[#This Row],[Vorm van verbruik]]="demand",Tabel14[[#This Row],[Opwek/verbruik]],"")</f>
        <v/>
      </c>
    </row>
    <row r="13377" spans="1:11" x14ac:dyDescent="0.25">
      <c r="A13377" s="1" t="s">
        <v>3</v>
      </c>
      <c r="B13377" t="s">
        <v>0</v>
      </c>
      <c r="C13377" t="s">
        <v>2</v>
      </c>
      <c r="D13377">
        <v>71251.278999999995</v>
      </c>
      <c r="E13377">
        <v>1491761700</v>
      </c>
      <c r="F13377">
        <f t="shared" si="210"/>
        <v>42834.552083333336</v>
      </c>
      <c r="G13377">
        <f>Tabel14[[#This Row],[Kolom7]]</f>
        <v>42834.552083333336</v>
      </c>
      <c r="H13377" s="2">
        <f>INT(Tabel14[[#This Row],[Kolom7]])</f>
        <v>42834</v>
      </c>
      <c r="I13377" s="3">
        <f>Tabel14[[#This Row],[Kolom7]]</f>
        <v>42834.552083333336</v>
      </c>
      <c r="J13377" t="str">
        <f>IF(Tabel14[[#This Row],[Vorm van verbruik]]="supply",Tabel14[[#This Row],[Opwek/verbruik]],"")</f>
        <v/>
      </c>
      <c r="K13377">
        <f>IF(Tabel14[[#This Row],[Vorm van verbruik]]="demand",Tabel14[[#This Row],[Opwek/verbruik]],"")</f>
        <v>71251.278999999995</v>
      </c>
    </row>
    <row r="13378" spans="1:11" x14ac:dyDescent="0.25">
      <c r="A13378" s="1" t="s">
        <v>3</v>
      </c>
      <c r="B13378" t="s">
        <v>0</v>
      </c>
      <c r="C13378" t="s">
        <v>1</v>
      </c>
      <c r="D13378">
        <v>1E-3</v>
      </c>
      <c r="E13378">
        <v>1491762600</v>
      </c>
      <c r="F13378">
        <f t="shared" si="210"/>
        <v>42834.562499999993</v>
      </c>
      <c r="G13378">
        <f>Tabel14[[#This Row],[Kolom7]]</f>
        <v>42834.562499999993</v>
      </c>
      <c r="H13378" s="2">
        <f>INT(Tabel14[[#This Row],[Kolom7]])</f>
        <v>42834</v>
      </c>
      <c r="I13378" s="3">
        <f>Tabel14[[#This Row],[Kolom7]]</f>
        <v>42834.562499999993</v>
      </c>
      <c r="J13378">
        <f>IF(Tabel14[[#This Row],[Vorm van verbruik]]="supply",Tabel14[[#This Row],[Opwek/verbruik]],"")</f>
        <v>1E-3</v>
      </c>
      <c r="K13378" t="str">
        <f>IF(Tabel14[[#This Row],[Vorm van verbruik]]="demand",Tabel14[[#This Row],[Opwek/verbruik]],"")</f>
        <v/>
      </c>
    </row>
    <row r="13379" spans="1:11" x14ac:dyDescent="0.25">
      <c r="A13379" s="1" t="s">
        <v>3</v>
      </c>
      <c r="B13379" t="s">
        <v>0</v>
      </c>
      <c r="C13379" t="s">
        <v>2</v>
      </c>
      <c r="D13379">
        <v>71251.968999999997</v>
      </c>
      <c r="E13379">
        <v>1491762600</v>
      </c>
      <c r="F13379">
        <f t="shared" si="210"/>
        <v>42834.562499999993</v>
      </c>
      <c r="G13379">
        <f>Tabel14[[#This Row],[Kolom7]]</f>
        <v>42834.562499999993</v>
      </c>
      <c r="H13379" s="2">
        <f>INT(Tabel14[[#This Row],[Kolom7]])</f>
        <v>42834</v>
      </c>
      <c r="I13379" s="3">
        <f>Tabel14[[#This Row],[Kolom7]]</f>
        <v>42834.562499999993</v>
      </c>
      <c r="J13379" t="str">
        <f>IF(Tabel14[[#This Row],[Vorm van verbruik]]="supply",Tabel14[[#This Row],[Opwek/verbruik]],"")</f>
        <v/>
      </c>
      <c r="K13379">
        <f>IF(Tabel14[[#This Row],[Vorm van verbruik]]="demand",Tabel14[[#This Row],[Opwek/verbruik]],"")</f>
        <v>71251.968999999997</v>
      </c>
    </row>
    <row r="13380" spans="1:11" x14ac:dyDescent="0.25">
      <c r="A13380" s="1" t="s">
        <v>3</v>
      </c>
      <c r="B13380" t="s">
        <v>0</v>
      </c>
      <c r="C13380" t="s">
        <v>1</v>
      </c>
      <c r="D13380">
        <v>1E-3</v>
      </c>
      <c r="E13380">
        <v>1491763500</v>
      </c>
      <c r="F13380">
        <f t="shared" si="210"/>
        <v>42834.572916666664</v>
      </c>
      <c r="G13380">
        <f>Tabel14[[#This Row],[Kolom7]]</f>
        <v>42834.572916666664</v>
      </c>
      <c r="H13380" s="2">
        <f>INT(Tabel14[[#This Row],[Kolom7]])</f>
        <v>42834</v>
      </c>
      <c r="I13380" s="3">
        <f>Tabel14[[#This Row],[Kolom7]]</f>
        <v>42834.572916666664</v>
      </c>
      <c r="J13380">
        <f>IF(Tabel14[[#This Row],[Vorm van verbruik]]="supply",Tabel14[[#This Row],[Opwek/verbruik]],"")</f>
        <v>1E-3</v>
      </c>
      <c r="K13380" t="str">
        <f>IF(Tabel14[[#This Row],[Vorm van verbruik]]="demand",Tabel14[[#This Row],[Opwek/verbruik]],"")</f>
        <v/>
      </c>
    </row>
    <row r="13381" spans="1:11" x14ac:dyDescent="0.25">
      <c r="A13381" s="1" t="s">
        <v>3</v>
      </c>
      <c r="B13381" t="s">
        <v>0</v>
      </c>
      <c r="C13381" t="s">
        <v>2</v>
      </c>
      <c r="D13381">
        <v>71252.687999999995</v>
      </c>
      <c r="E13381">
        <v>1491763500</v>
      </c>
      <c r="F13381">
        <f t="shared" si="210"/>
        <v>42834.572916666664</v>
      </c>
      <c r="G13381">
        <f>Tabel14[[#This Row],[Kolom7]]</f>
        <v>42834.572916666664</v>
      </c>
      <c r="H13381" s="2">
        <f>INT(Tabel14[[#This Row],[Kolom7]])</f>
        <v>42834</v>
      </c>
      <c r="I13381" s="3">
        <f>Tabel14[[#This Row],[Kolom7]]</f>
        <v>42834.572916666664</v>
      </c>
      <c r="J13381" t="str">
        <f>IF(Tabel14[[#This Row],[Vorm van verbruik]]="supply",Tabel14[[#This Row],[Opwek/verbruik]],"")</f>
        <v/>
      </c>
      <c r="K13381">
        <f>IF(Tabel14[[#This Row],[Vorm van verbruik]]="demand",Tabel14[[#This Row],[Opwek/verbruik]],"")</f>
        <v>71252.687999999995</v>
      </c>
    </row>
    <row r="13382" spans="1:11" x14ac:dyDescent="0.25">
      <c r="A13382" s="1" t="s">
        <v>3</v>
      </c>
      <c r="B13382" t="s">
        <v>0</v>
      </c>
      <c r="C13382" t="s">
        <v>1</v>
      </c>
      <c r="D13382">
        <v>1E-3</v>
      </c>
      <c r="E13382">
        <v>1491764400</v>
      </c>
      <c r="F13382">
        <f t="shared" si="210"/>
        <v>42834.583333333336</v>
      </c>
      <c r="G13382">
        <f>Tabel14[[#This Row],[Kolom7]]</f>
        <v>42834.583333333336</v>
      </c>
      <c r="H13382" s="2">
        <f>INT(Tabel14[[#This Row],[Kolom7]])</f>
        <v>42834</v>
      </c>
      <c r="I13382" s="3">
        <f>Tabel14[[#This Row],[Kolom7]]</f>
        <v>42834.583333333336</v>
      </c>
      <c r="J13382">
        <f>IF(Tabel14[[#This Row],[Vorm van verbruik]]="supply",Tabel14[[#This Row],[Opwek/verbruik]],"")</f>
        <v>1E-3</v>
      </c>
      <c r="K13382" t="str">
        <f>IF(Tabel14[[#This Row],[Vorm van verbruik]]="demand",Tabel14[[#This Row],[Opwek/verbruik]],"")</f>
        <v/>
      </c>
    </row>
    <row r="13383" spans="1:11" x14ac:dyDescent="0.25">
      <c r="A13383" s="1" t="s">
        <v>3</v>
      </c>
      <c r="B13383" t="s">
        <v>0</v>
      </c>
      <c r="C13383" t="s">
        <v>2</v>
      </c>
      <c r="D13383">
        <v>71253.290999999997</v>
      </c>
      <c r="E13383">
        <v>1491764400</v>
      </c>
      <c r="F13383">
        <f t="shared" si="210"/>
        <v>42834.583333333336</v>
      </c>
      <c r="G13383">
        <f>Tabel14[[#This Row],[Kolom7]]</f>
        <v>42834.583333333336</v>
      </c>
      <c r="H13383" s="2">
        <f>INT(Tabel14[[#This Row],[Kolom7]])</f>
        <v>42834</v>
      </c>
      <c r="I13383" s="3">
        <f>Tabel14[[#This Row],[Kolom7]]</f>
        <v>42834.583333333336</v>
      </c>
      <c r="J13383" t="str">
        <f>IF(Tabel14[[#This Row],[Vorm van verbruik]]="supply",Tabel14[[#This Row],[Opwek/verbruik]],"")</f>
        <v/>
      </c>
      <c r="K13383">
        <f>IF(Tabel14[[#This Row],[Vorm van verbruik]]="demand",Tabel14[[#This Row],[Opwek/verbruik]],"")</f>
        <v>71253.290999999997</v>
      </c>
    </row>
    <row r="13384" spans="1:11" x14ac:dyDescent="0.25">
      <c r="A13384" s="1" t="s">
        <v>3</v>
      </c>
      <c r="B13384" t="s">
        <v>0</v>
      </c>
      <c r="C13384" t="s">
        <v>1</v>
      </c>
      <c r="D13384">
        <v>1E-3</v>
      </c>
      <c r="E13384">
        <v>1491765300</v>
      </c>
      <c r="F13384">
        <f t="shared" si="210"/>
        <v>42834.593749999993</v>
      </c>
      <c r="G13384">
        <f>Tabel14[[#This Row],[Kolom7]]</f>
        <v>42834.593749999993</v>
      </c>
      <c r="H13384" s="2">
        <f>INT(Tabel14[[#This Row],[Kolom7]])</f>
        <v>42834</v>
      </c>
      <c r="I13384" s="3">
        <f>Tabel14[[#This Row],[Kolom7]]</f>
        <v>42834.593749999993</v>
      </c>
      <c r="J13384">
        <f>IF(Tabel14[[#This Row],[Vorm van verbruik]]="supply",Tabel14[[#This Row],[Opwek/verbruik]],"")</f>
        <v>1E-3</v>
      </c>
      <c r="K13384" t="str">
        <f>IF(Tabel14[[#This Row],[Vorm van verbruik]]="demand",Tabel14[[#This Row],[Opwek/verbruik]],"")</f>
        <v/>
      </c>
    </row>
    <row r="13385" spans="1:11" x14ac:dyDescent="0.25">
      <c r="A13385" s="1" t="s">
        <v>3</v>
      </c>
      <c r="B13385" t="s">
        <v>0</v>
      </c>
      <c r="C13385" t="s">
        <v>2</v>
      </c>
      <c r="D13385">
        <v>71253.873000000007</v>
      </c>
      <c r="E13385">
        <v>1491765300</v>
      </c>
      <c r="F13385">
        <f t="shared" si="210"/>
        <v>42834.593749999993</v>
      </c>
      <c r="G13385">
        <f>Tabel14[[#This Row],[Kolom7]]</f>
        <v>42834.593749999993</v>
      </c>
      <c r="H13385" s="2">
        <f>INT(Tabel14[[#This Row],[Kolom7]])</f>
        <v>42834</v>
      </c>
      <c r="I13385" s="3">
        <f>Tabel14[[#This Row],[Kolom7]]</f>
        <v>42834.593749999993</v>
      </c>
      <c r="J13385" t="str">
        <f>IF(Tabel14[[#This Row],[Vorm van verbruik]]="supply",Tabel14[[#This Row],[Opwek/verbruik]],"")</f>
        <v/>
      </c>
      <c r="K13385">
        <f>IF(Tabel14[[#This Row],[Vorm van verbruik]]="demand",Tabel14[[#This Row],[Opwek/verbruik]],"")</f>
        <v>71253.873000000007</v>
      </c>
    </row>
    <row r="13386" spans="1:11" x14ac:dyDescent="0.25">
      <c r="A13386" s="1" t="s">
        <v>3</v>
      </c>
      <c r="B13386" t="s">
        <v>0</v>
      </c>
      <c r="C13386" t="s">
        <v>1</v>
      </c>
      <c r="D13386">
        <v>1E-3</v>
      </c>
      <c r="E13386">
        <v>1491766200</v>
      </c>
      <c r="F13386">
        <f t="shared" si="210"/>
        <v>42834.604166666664</v>
      </c>
      <c r="G13386">
        <f>Tabel14[[#This Row],[Kolom7]]</f>
        <v>42834.604166666664</v>
      </c>
      <c r="H13386" s="2">
        <f>INT(Tabel14[[#This Row],[Kolom7]])</f>
        <v>42834</v>
      </c>
      <c r="I13386" s="3">
        <f>Tabel14[[#This Row],[Kolom7]]</f>
        <v>42834.604166666664</v>
      </c>
      <c r="J13386">
        <f>IF(Tabel14[[#This Row],[Vorm van verbruik]]="supply",Tabel14[[#This Row],[Opwek/verbruik]],"")</f>
        <v>1E-3</v>
      </c>
      <c r="K13386" t="str">
        <f>IF(Tabel14[[#This Row],[Vorm van verbruik]]="demand",Tabel14[[#This Row],[Opwek/verbruik]],"")</f>
        <v/>
      </c>
    </row>
    <row r="13387" spans="1:11" x14ac:dyDescent="0.25">
      <c r="A13387" s="1" t="s">
        <v>3</v>
      </c>
      <c r="B13387" t="s">
        <v>0</v>
      </c>
      <c r="C13387" t="s">
        <v>2</v>
      </c>
      <c r="D13387">
        <v>71254.600999999995</v>
      </c>
      <c r="E13387">
        <v>1491766200</v>
      </c>
      <c r="F13387">
        <f t="shared" si="210"/>
        <v>42834.604166666664</v>
      </c>
      <c r="G13387">
        <f>Tabel14[[#This Row],[Kolom7]]</f>
        <v>42834.604166666664</v>
      </c>
      <c r="H13387" s="2">
        <f>INT(Tabel14[[#This Row],[Kolom7]])</f>
        <v>42834</v>
      </c>
      <c r="I13387" s="3">
        <f>Tabel14[[#This Row],[Kolom7]]</f>
        <v>42834.604166666664</v>
      </c>
      <c r="J13387" t="str">
        <f>IF(Tabel14[[#This Row],[Vorm van verbruik]]="supply",Tabel14[[#This Row],[Opwek/verbruik]],"")</f>
        <v/>
      </c>
      <c r="K13387">
        <f>IF(Tabel14[[#This Row],[Vorm van verbruik]]="demand",Tabel14[[#This Row],[Opwek/verbruik]],"")</f>
        <v>71254.600999999995</v>
      </c>
    </row>
    <row r="13388" spans="1:11" x14ac:dyDescent="0.25">
      <c r="A13388" s="1" t="s">
        <v>3</v>
      </c>
      <c r="B13388" t="s">
        <v>0</v>
      </c>
      <c r="C13388" t="s">
        <v>1</v>
      </c>
      <c r="D13388">
        <v>1E-3</v>
      </c>
      <c r="E13388">
        <v>1491767100</v>
      </c>
      <c r="F13388">
        <f t="shared" si="210"/>
        <v>42834.614583333336</v>
      </c>
      <c r="G13388">
        <f>Tabel14[[#This Row],[Kolom7]]</f>
        <v>42834.614583333336</v>
      </c>
      <c r="H13388" s="2">
        <f>INT(Tabel14[[#This Row],[Kolom7]])</f>
        <v>42834</v>
      </c>
      <c r="I13388" s="3">
        <f>Tabel14[[#This Row],[Kolom7]]</f>
        <v>42834.614583333336</v>
      </c>
      <c r="J13388">
        <f>IF(Tabel14[[#This Row],[Vorm van verbruik]]="supply",Tabel14[[#This Row],[Opwek/verbruik]],"")</f>
        <v>1E-3</v>
      </c>
      <c r="K13388" t="str">
        <f>IF(Tabel14[[#This Row],[Vorm van verbruik]]="demand",Tabel14[[#This Row],[Opwek/verbruik]],"")</f>
        <v/>
      </c>
    </row>
    <row r="13389" spans="1:11" x14ac:dyDescent="0.25">
      <c r="A13389" s="1" t="s">
        <v>3</v>
      </c>
      <c r="B13389" t="s">
        <v>0</v>
      </c>
      <c r="C13389" t="s">
        <v>2</v>
      </c>
      <c r="D13389">
        <v>71255.317999999999</v>
      </c>
      <c r="E13389">
        <v>1491767100</v>
      </c>
      <c r="F13389">
        <f t="shared" si="210"/>
        <v>42834.614583333336</v>
      </c>
      <c r="G13389">
        <f>Tabel14[[#This Row],[Kolom7]]</f>
        <v>42834.614583333336</v>
      </c>
      <c r="H13389" s="2">
        <f>INT(Tabel14[[#This Row],[Kolom7]])</f>
        <v>42834</v>
      </c>
      <c r="I13389" s="3">
        <f>Tabel14[[#This Row],[Kolom7]]</f>
        <v>42834.614583333336</v>
      </c>
      <c r="J13389" t="str">
        <f>IF(Tabel14[[#This Row],[Vorm van verbruik]]="supply",Tabel14[[#This Row],[Opwek/verbruik]],"")</f>
        <v/>
      </c>
      <c r="K13389">
        <f>IF(Tabel14[[#This Row],[Vorm van verbruik]]="demand",Tabel14[[#This Row],[Opwek/verbruik]],"")</f>
        <v>71255.317999999999</v>
      </c>
    </row>
    <row r="13390" spans="1:11" x14ac:dyDescent="0.25">
      <c r="A13390" s="1" t="s">
        <v>3</v>
      </c>
      <c r="B13390" t="s">
        <v>0</v>
      </c>
      <c r="C13390" t="s">
        <v>1</v>
      </c>
      <c r="D13390">
        <v>1E-3</v>
      </c>
      <c r="E13390">
        <v>1491768000</v>
      </c>
      <c r="F13390">
        <f t="shared" si="210"/>
        <v>42834.624999999993</v>
      </c>
      <c r="G13390">
        <f>Tabel14[[#This Row],[Kolom7]]</f>
        <v>42834.624999999993</v>
      </c>
      <c r="H13390" s="2">
        <f>INT(Tabel14[[#This Row],[Kolom7]])</f>
        <v>42834</v>
      </c>
      <c r="I13390" s="3">
        <f>Tabel14[[#This Row],[Kolom7]]</f>
        <v>42834.624999999993</v>
      </c>
      <c r="J13390">
        <f>IF(Tabel14[[#This Row],[Vorm van verbruik]]="supply",Tabel14[[#This Row],[Opwek/verbruik]],"")</f>
        <v>1E-3</v>
      </c>
      <c r="K13390" t="str">
        <f>IF(Tabel14[[#This Row],[Vorm van verbruik]]="demand",Tabel14[[#This Row],[Opwek/verbruik]],"")</f>
        <v/>
      </c>
    </row>
    <row r="13391" spans="1:11" x14ac:dyDescent="0.25">
      <c r="A13391" s="1" t="s">
        <v>3</v>
      </c>
      <c r="B13391" t="s">
        <v>0</v>
      </c>
      <c r="C13391" t="s">
        <v>2</v>
      </c>
      <c r="D13391">
        <v>71256.06</v>
      </c>
      <c r="E13391">
        <v>1491768000</v>
      </c>
      <c r="F13391">
        <f t="shared" si="210"/>
        <v>42834.624999999993</v>
      </c>
      <c r="G13391">
        <f>Tabel14[[#This Row],[Kolom7]]</f>
        <v>42834.624999999993</v>
      </c>
      <c r="H13391" s="2">
        <f>INT(Tabel14[[#This Row],[Kolom7]])</f>
        <v>42834</v>
      </c>
      <c r="I13391" s="3">
        <f>Tabel14[[#This Row],[Kolom7]]</f>
        <v>42834.624999999993</v>
      </c>
      <c r="J13391" t="str">
        <f>IF(Tabel14[[#This Row],[Vorm van verbruik]]="supply",Tabel14[[#This Row],[Opwek/verbruik]],"")</f>
        <v/>
      </c>
      <c r="K13391">
        <f>IF(Tabel14[[#This Row],[Vorm van verbruik]]="demand",Tabel14[[#This Row],[Opwek/verbruik]],"")</f>
        <v>71256.06</v>
      </c>
    </row>
    <row r="13392" spans="1:11" x14ac:dyDescent="0.25">
      <c r="A13392" s="1" t="s">
        <v>3</v>
      </c>
      <c r="B13392" t="s">
        <v>0</v>
      </c>
      <c r="C13392" t="s">
        <v>1</v>
      </c>
      <c r="D13392">
        <v>1E-3</v>
      </c>
      <c r="E13392">
        <v>1491768900</v>
      </c>
      <c r="F13392">
        <f t="shared" si="210"/>
        <v>42834.635416666664</v>
      </c>
      <c r="G13392">
        <f>Tabel14[[#This Row],[Kolom7]]</f>
        <v>42834.635416666664</v>
      </c>
      <c r="H13392" s="2">
        <f>INT(Tabel14[[#This Row],[Kolom7]])</f>
        <v>42834</v>
      </c>
      <c r="I13392" s="3">
        <f>Tabel14[[#This Row],[Kolom7]]</f>
        <v>42834.635416666664</v>
      </c>
      <c r="J13392">
        <f>IF(Tabel14[[#This Row],[Vorm van verbruik]]="supply",Tabel14[[#This Row],[Opwek/verbruik]],"")</f>
        <v>1E-3</v>
      </c>
      <c r="K13392" t="str">
        <f>IF(Tabel14[[#This Row],[Vorm van verbruik]]="demand",Tabel14[[#This Row],[Opwek/verbruik]],"")</f>
        <v/>
      </c>
    </row>
    <row r="13393" spans="1:11" x14ac:dyDescent="0.25">
      <c r="A13393" s="1" t="s">
        <v>3</v>
      </c>
      <c r="B13393" t="s">
        <v>0</v>
      </c>
      <c r="C13393" t="s">
        <v>2</v>
      </c>
      <c r="D13393">
        <v>71256.615999999995</v>
      </c>
      <c r="E13393">
        <v>1491768900</v>
      </c>
      <c r="F13393">
        <f t="shared" si="210"/>
        <v>42834.635416666664</v>
      </c>
      <c r="G13393">
        <f>Tabel14[[#This Row],[Kolom7]]</f>
        <v>42834.635416666664</v>
      </c>
      <c r="H13393" s="2">
        <f>INT(Tabel14[[#This Row],[Kolom7]])</f>
        <v>42834</v>
      </c>
      <c r="I13393" s="3">
        <f>Tabel14[[#This Row],[Kolom7]]</f>
        <v>42834.635416666664</v>
      </c>
      <c r="J13393" t="str">
        <f>IF(Tabel14[[#This Row],[Vorm van verbruik]]="supply",Tabel14[[#This Row],[Opwek/verbruik]],"")</f>
        <v/>
      </c>
      <c r="K13393">
        <f>IF(Tabel14[[#This Row],[Vorm van verbruik]]="demand",Tabel14[[#This Row],[Opwek/verbruik]],"")</f>
        <v>71256.615999999995</v>
      </c>
    </row>
    <row r="13394" spans="1:11" x14ac:dyDescent="0.25">
      <c r="A13394" s="1" t="s">
        <v>3</v>
      </c>
      <c r="B13394" t="s">
        <v>0</v>
      </c>
      <c r="C13394" t="s">
        <v>1</v>
      </c>
      <c r="D13394">
        <v>1E-3</v>
      </c>
      <c r="E13394">
        <v>1491769800</v>
      </c>
      <c r="F13394">
        <f t="shared" si="210"/>
        <v>42834.645833333336</v>
      </c>
      <c r="G13394">
        <f>Tabel14[[#This Row],[Kolom7]]</f>
        <v>42834.645833333336</v>
      </c>
      <c r="H13394" s="2">
        <f>INT(Tabel14[[#This Row],[Kolom7]])</f>
        <v>42834</v>
      </c>
      <c r="I13394" s="3">
        <f>Tabel14[[#This Row],[Kolom7]]</f>
        <v>42834.645833333336</v>
      </c>
      <c r="J13394">
        <f>IF(Tabel14[[#This Row],[Vorm van verbruik]]="supply",Tabel14[[#This Row],[Opwek/verbruik]],"")</f>
        <v>1E-3</v>
      </c>
      <c r="K13394" t="str">
        <f>IF(Tabel14[[#This Row],[Vorm van verbruik]]="demand",Tabel14[[#This Row],[Opwek/verbruik]],"")</f>
        <v/>
      </c>
    </row>
    <row r="13395" spans="1:11" x14ac:dyDescent="0.25">
      <c r="A13395" s="1" t="s">
        <v>3</v>
      </c>
      <c r="B13395" t="s">
        <v>0</v>
      </c>
      <c r="C13395" t="s">
        <v>2</v>
      </c>
      <c r="D13395">
        <v>71257.179000000004</v>
      </c>
      <c r="E13395">
        <v>1491769800</v>
      </c>
      <c r="F13395">
        <f t="shared" si="210"/>
        <v>42834.645833333336</v>
      </c>
      <c r="G13395">
        <f>Tabel14[[#This Row],[Kolom7]]</f>
        <v>42834.645833333336</v>
      </c>
      <c r="H13395" s="2">
        <f>INT(Tabel14[[#This Row],[Kolom7]])</f>
        <v>42834</v>
      </c>
      <c r="I13395" s="3">
        <f>Tabel14[[#This Row],[Kolom7]]</f>
        <v>42834.645833333336</v>
      </c>
      <c r="J13395" t="str">
        <f>IF(Tabel14[[#This Row],[Vorm van verbruik]]="supply",Tabel14[[#This Row],[Opwek/verbruik]],"")</f>
        <v/>
      </c>
      <c r="K13395">
        <f>IF(Tabel14[[#This Row],[Vorm van verbruik]]="demand",Tabel14[[#This Row],[Opwek/verbruik]],"")</f>
        <v>71257.179000000004</v>
      </c>
    </row>
    <row r="13396" spans="1:11" x14ac:dyDescent="0.25">
      <c r="A13396" s="1" t="s">
        <v>3</v>
      </c>
      <c r="B13396" t="s">
        <v>0</v>
      </c>
      <c r="C13396" t="s">
        <v>1</v>
      </c>
      <c r="D13396">
        <v>1E-3</v>
      </c>
      <c r="E13396">
        <v>1491770700</v>
      </c>
      <c r="F13396">
        <f t="shared" si="210"/>
        <v>42834.656249999993</v>
      </c>
      <c r="G13396">
        <f>Tabel14[[#This Row],[Kolom7]]</f>
        <v>42834.656249999993</v>
      </c>
      <c r="H13396" s="2">
        <f>INT(Tabel14[[#This Row],[Kolom7]])</f>
        <v>42834</v>
      </c>
      <c r="I13396" s="3">
        <f>Tabel14[[#This Row],[Kolom7]]</f>
        <v>42834.656249999993</v>
      </c>
      <c r="J13396">
        <f>IF(Tabel14[[#This Row],[Vorm van verbruik]]="supply",Tabel14[[#This Row],[Opwek/verbruik]],"")</f>
        <v>1E-3</v>
      </c>
      <c r="K13396" t="str">
        <f>IF(Tabel14[[#This Row],[Vorm van verbruik]]="demand",Tabel14[[#This Row],[Opwek/verbruik]],"")</f>
        <v/>
      </c>
    </row>
    <row r="13397" spans="1:11" x14ac:dyDescent="0.25">
      <c r="A13397" s="1" t="s">
        <v>3</v>
      </c>
      <c r="B13397" t="s">
        <v>0</v>
      </c>
      <c r="C13397" t="s">
        <v>2</v>
      </c>
      <c r="D13397">
        <v>71257.869000000006</v>
      </c>
      <c r="E13397">
        <v>1491770700</v>
      </c>
      <c r="F13397">
        <f t="shared" si="210"/>
        <v>42834.656249999993</v>
      </c>
      <c r="G13397">
        <f>Tabel14[[#This Row],[Kolom7]]</f>
        <v>42834.656249999993</v>
      </c>
      <c r="H13397" s="2">
        <f>INT(Tabel14[[#This Row],[Kolom7]])</f>
        <v>42834</v>
      </c>
      <c r="I13397" s="3">
        <f>Tabel14[[#This Row],[Kolom7]]</f>
        <v>42834.656249999993</v>
      </c>
      <c r="J13397" t="str">
        <f>IF(Tabel14[[#This Row],[Vorm van verbruik]]="supply",Tabel14[[#This Row],[Opwek/verbruik]],"")</f>
        <v/>
      </c>
      <c r="K13397">
        <f>IF(Tabel14[[#This Row],[Vorm van verbruik]]="demand",Tabel14[[#This Row],[Opwek/verbruik]],"")</f>
        <v>71257.869000000006</v>
      </c>
    </row>
    <row r="13398" spans="1:11" x14ac:dyDescent="0.25">
      <c r="A13398" s="1" t="s">
        <v>3</v>
      </c>
      <c r="B13398" t="s">
        <v>0</v>
      </c>
      <c r="C13398" t="s">
        <v>1</v>
      </c>
      <c r="D13398">
        <v>1E-3</v>
      </c>
      <c r="E13398">
        <v>1491771600</v>
      </c>
      <c r="F13398">
        <f t="shared" si="210"/>
        <v>42834.666666666664</v>
      </c>
      <c r="G13398">
        <f>Tabel14[[#This Row],[Kolom7]]</f>
        <v>42834.666666666664</v>
      </c>
      <c r="H13398" s="2">
        <f>INT(Tabel14[[#This Row],[Kolom7]])</f>
        <v>42834</v>
      </c>
      <c r="I13398" s="3">
        <f>Tabel14[[#This Row],[Kolom7]]</f>
        <v>42834.666666666664</v>
      </c>
      <c r="J13398">
        <f>IF(Tabel14[[#This Row],[Vorm van verbruik]]="supply",Tabel14[[#This Row],[Opwek/verbruik]],"")</f>
        <v>1E-3</v>
      </c>
      <c r="K13398" t="str">
        <f>IF(Tabel14[[#This Row],[Vorm van verbruik]]="demand",Tabel14[[#This Row],[Opwek/verbruik]],"")</f>
        <v/>
      </c>
    </row>
    <row r="13399" spans="1:11" x14ac:dyDescent="0.25">
      <c r="A13399" s="1" t="s">
        <v>3</v>
      </c>
      <c r="B13399" t="s">
        <v>0</v>
      </c>
      <c r="C13399" t="s">
        <v>2</v>
      </c>
      <c r="D13399">
        <v>71258.676000000007</v>
      </c>
      <c r="E13399">
        <v>1491771600</v>
      </c>
      <c r="F13399">
        <f t="shared" si="210"/>
        <v>42834.666666666664</v>
      </c>
      <c r="G13399">
        <f>Tabel14[[#This Row],[Kolom7]]</f>
        <v>42834.666666666664</v>
      </c>
      <c r="H13399" s="2">
        <f>INT(Tabel14[[#This Row],[Kolom7]])</f>
        <v>42834</v>
      </c>
      <c r="I13399" s="3">
        <f>Tabel14[[#This Row],[Kolom7]]</f>
        <v>42834.666666666664</v>
      </c>
      <c r="J13399" t="str">
        <f>IF(Tabel14[[#This Row],[Vorm van verbruik]]="supply",Tabel14[[#This Row],[Opwek/verbruik]],"")</f>
        <v/>
      </c>
      <c r="K13399">
        <f>IF(Tabel14[[#This Row],[Vorm van verbruik]]="demand",Tabel14[[#This Row],[Opwek/verbruik]],"")</f>
        <v>71258.676000000007</v>
      </c>
    </row>
    <row r="13400" spans="1:11" x14ac:dyDescent="0.25">
      <c r="A13400" s="1" t="s">
        <v>3</v>
      </c>
      <c r="B13400" t="s">
        <v>0</v>
      </c>
      <c r="C13400" t="s">
        <v>1</v>
      </c>
      <c r="D13400">
        <v>1E-3</v>
      </c>
      <c r="E13400">
        <v>1491772500</v>
      </c>
      <c r="F13400">
        <f t="shared" si="210"/>
        <v>42834.677083333336</v>
      </c>
      <c r="G13400">
        <f>Tabel14[[#This Row],[Kolom7]]</f>
        <v>42834.677083333336</v>
      </c>
      <c r="H13400" s="2">
        <f>INT(Tabel14[[#This Row],[Kolom7]])</f>
        <v>42834</v>
      </c>
      <c r="I13400" s="3">
        <f>Tabel14[[#This Row],[Kolom7]]</f>
        <v>42834.677083333336</v>
      </c>
      <c r="J13400">
        <f>IF(Tabel14[[#This Row],[Vorm van verbruik]]="supply",Tabel14[[#This Row],[Opwek/verbruik]],"")</f>
        <v>1E-3</v>
      </c>
      <c r="K13400" t="str">
        <f>IF(Tabel14[[#This Row],[Vorm van verbruik]]="demand",Tabel14[[#This Row],[Opwek/verbruik]],"")</f>
        <v/>
      </c>
    </row>
    <row r="13401" spans="1:11" x14ac:dyDescent="0.25">
      <c r="A13401" s="1" t="s">
        <v>3</v>
      </c>
      <c r="B13401" t="s">
        <v>0</v>
      </c>
      <c r="C13401" t="s">
        <v>2</v>
      </c>
      <c r="D13401">
        <v>71259.198000000004</v>
      </c>
      <c r="E13401">
        <v>1491772500</v>
      </c>
      <c r="F13401">
        <f t="shared" si="210"/>
        <v>42834.677083333336</v>
      </c>
      <c r="G13401">
        <f>Tabel14[[#This Row],[Kolom7]]</f>
        <v>42834.677083333336</v>
      </c>
      <c r="H13401" s="2">
        <f>INT(Tabel14[[#This Row],[Kolom7]])</f>
        <v>42834</v>
      </c>
      <c r="I13401" s="3">
        <f>Tabel14[[#This Row],[Kolom7]]</f>
        <v>42834.677083333336</v>
      </c>
      <c r="J13401" t="str">
        <f>IF(Tabel14[[#This Row],[Vorm van verbruik]]="supply",Tabel14[[#This Row],[Opwek/verbruik]],"")</f>
        <v/>
      </c>
      <c r="K13401">
        <f>IF(Tabel14[[#This Row],[Vorm van verbruik]]="demand",Tabel14[[#This Row],[Opwek/verbruik]],"")</f>
        <v>71259.198000000004</v>
      </c>
    </row>
    <row r="13402" spans="1:11" x14ac:dyDescent="0.25">
      <c r="A13402" s="1" t="s">
        <v>3</v>
      </c>
      <c r="B13402" t="s">
        <v>0</v>
      </c>
      <c r="C13402" t="s">
        <v>1</v>
      </c>
      <c r="D13402">
        <v>1E-3</v>
      </c>
      <c r="E13402">
        <v>1491773400</v>
      </c>
      <c r="F13402">
        <f t="shared" si="210"/>
        <v>42834.687499999993</v>
      </c>
      <c r="G13402">
        <f>Tabel14[[#This Row],[Kolom7]]</f>
        <v>42834.687499999993</v>
      </c>
      <c r="H13402" s="2">
        <f>INT(Tabel14[[#This Row],[Kolom7]])</f>
        <v>42834</v>
      </c>
      <c r="I13402" s="3">
        <f>Tabel14[[#This Row],[Kolom7]]</f>
        <v>42834.687499999993</v>
      </c>
      <c r="J13402">
        <f>IF(Tabel14[[#This Row],[Vorm van verbruik]]="supply",Tabel14[[#This Row],[Opwek/verbruik]],"")</f>
        <v>1E-3</v>
      </c>
      <c r="K13402" t="str">
        <f>IF(Tabel14[[#This Row],[Vorm van verbruik]]="demand",Tabel14[[#This Row],[Opwek/verbruik]],"")</f>
        <v/>
      </c>
    </row>
    <row r="13403" spans="1:11" x14ac:dyDescent="0.25">
      <c r="A13403" s="1" t="s">
        <v>3</v>
      </c>
      <c r="B13403" t="s">
        <v>0</v>
      </c>
      <c r="C13403" t="s">
        <v>2</v>
      </c>
      <c r="D13403">
        <v>71259.510999999999</v>
      </c>
      <c r="E13403">
        <v>1491773400</v>
      </c>
      <c r="F13403">
        <f t="shared" si="210"/>
        <v>42834.687499999993</v>
      </c>
      <c r="G13403">
        <f>Tabel14[[#This Row],[Kolom7]]</f>
        <v>42834.687499999993</v>
      </c>
      <c r="H13403" s="2">
        <f>INT(Tabel14[[#This Row],[Kolom7]])</f>
        <v>42834</v>
      </c>
      <c r="I13403" s="3">
        <f>Tabel14[[#This Row],[Kolom7]]</f>
        <v>42834.687499999993</v>
      </c>
      <c r="J13403" t="str">
        <f>IF(Tabel14[[#This Row],[Vorm van verbruik]]="supply",Tabel14[[#This Row],[Opwek/verbruik]],"")</f>
        <v/>
      </c>
      <c r="K13403">
        <f>IF(Tabel14[[#This Row],[Vorm van verbruik]]="demand",Tabel14[[#This Row],[Opwek/verbruik]],"")</f>
        <v>71259.510999999999</v>
      </c>
    </row>
    <row r="13404" spans="1:11" x14ac:dyDescent="0.25">
      <c r="A13404" s="1" t="s">
        <v>3</v>
      </c>
      <c r="B13404" t="s">
        <v>0</v>
      </c>
      <c r="C13404" t="s">
        <v>1</v>
      </c>
      <c r="D13404">
        <v>1E-3</v>
      </c>
      <c r="E13404">
        <v>1491774300</v>
      </c>
      <c r="F13404">
        <f t="shared" si="210"/>
        <v>42834.697916666664</v>
      </c>
      <c r="G13404">
        <f>Tabel14[[#This Row],[Kolom7]]</f>
        <v>42834.697916666664</v>
      </c>
      <c r="H13404" s="2">
        <f>INT(Tabel14[[#This Row],[Kolom7]])</f>
        <v>42834</v>
      </c>
      <c r="I13404" s="3">
        <f>Tabel14[[#This Row],[Kolom7]]</f>
        <v>42834.697916666664</v>
      </c>
      <c r="J13404">
        <f>IF(Tabel14[[#This Row],[Vorm van verbruik]]="supply",Tabel14[[#This Row],[Opwek/verbruik]],"")</f>
        <v>1E-3</v>
      </c>
      <c r="K13404" t="str">
        <f>IF(Tabel14[[#This Row],[Vorm van verbruik]]="demand",Tabel14[[#This Row],[Opwek/verbruik]],"")</f>
        <v/>
      </c>
    </row>
    <row r="13405" spans="1:11" x14ac:dyDescent="0.25">
      <c r="A13405" s="1" t="s">
        <v>3</v>
      </c>
      <c r="B13405" t="s">
        <v>0</v>
      </c>
      <c r="C13405" t="s">
        <v>2</v>
      </c>
      <c r="D13405">
        <v>71259.866999999998</v>
      </c>
      <c r="E13405">
        <v>1491774300</v>
      </c>
      <c r="F13405">
        <f t="shared" si="210"/>
        <v>42834.697916666664</v>
      </c>
      <c r="G13405">
        <f>Tabel14[[#This Row],[Kolom7]]</f>
        <v>42834.697916666664</v>
      </c>
      <c r="H13405" s="2">
        <f>INT(Tabel14[[#This Row],[Kolom7]])</f>
        <v>42834</v>
      </c>
      <c r="I13405" s="3">
        <f>Tabel14[[#This Row],[Kolom7]]</f>
        <v>42834.697916666664</v>
      </c>
      <c r="J13405" t="str">
        <f>IF(Tabel14[[#This Row],[Vorm van verbruik]]="supply",Tabel14[[#This Row],[Opwek/verbruik]],"")</f>
        <v/>
      </c>
      <c r="K13405">
        <f>IF(Tabel14[[#This Row],[Vorm van verbruik]]="demand",Tabel14[[#This Row],[Opwek/verbruik]],"")</f>
        <v>71259.866999999998</v>
      </c>
    </row>
    <row r="13406" spans="1:11" x14ac:dyDescent="0.25">
      <c r="A13406" s="1" t="s">
        <v>3</v>
      </c>
      <c r="B13406" t="s">
        <v>0</v>
      </c>
      <c r="C13406" t="s">
        <v>1</v>
      </c>
      <c r="D13406">
        <v>1E-3</v>
      </c>
      <c r="E13406">
        <v>1491775200</v>
      </c>
      <c r="F13406">
        <f t="shared" si="210"/>
        <v>42834.708333333336</v>
      </c>
      <c r="G13406">
        <f>Tabel14[[#This Row],[Kolom7]]</f>
        <v>42834.708333333336</v>
      </c>
      <c r="H13406" s="2">
        <f>INT(Tabel14[[#This Row],[Kolom7]])</f>
        <v>42834</v>
      </c>
      <c r="I13406" s="3">
        <f>Tabel14[[#This Row],[Kolom7]]</f>
        <v>42834.708333333336</v>
      </c>
      <c r="J13406">
        <f>IF(Tabel14[[#This Row],[Vorm van verbruik]]="supply",Tabel14[[#This Row],[Opwek/verbruik]],"")</f>
        <v>1E-3</v>
      </c>
      <c r="K13406" t="str">
        <f>IF(Tabel14[[#This Row],[Vorm van verbruik]]="demand",Tabel14[[#This Row],[Opwek/verbruik]],"")</f>
        <v/>
      </c>
    </row>
    <row r="13407" spans="1:11" x14ac:dyDescent="0.25">
      <c r="A13407" s="1" t="s">
        <v>3</v>
      </c>
      <c r="B13407" t="s">
        <v>0</v>
      </c>
      <c r="C13407" t="s">
        <v>2</v>
      </c>
      <c r="D13407">
        <v>71260.332999999999</v>
      </c>
      <c r="E13407">
        <v>1491775200</v>
      </c>
      <c r="F13407">
        <f t="shared" si="210"/>
        <v>42834.708333333336</v>
      </c>
      <c r="G13407">
        <f>Tabel14[[#This Row],[Kolom7]]</f>
        <v>42834.708333333336</v>
      </c>
      <c r="H13407" s="2">
        <f>INT(Tabel14[[#This Row],[Kolom7]])</f>
        <v>42834</v>
      </c>
      <c r="I13407" s="3">
        <f>Tabel14[[#This Row],[Kolom7]]</f>
        <v>42834.708333333336</v>
      </c>
      <c r="J13407" t="str">
        <f>IF(Tabel14[[#This Row],[Vorm van verbruik]]="supply",Tabel14[[#This Row],[Opwek/verbruik]],"")</f>
        <v/>
      </c>
      <c r="K13407">
        <f>IF(Tabel14[[#This Row],[Vorm van verbruik]]="demand",Tabel14[[#This Row],[Opwek/verbruik]],"")</f>
        <v>71260.332999999999</v>
      </c>
    </row>
    <row r="13408" spans="1:11" x14ac:dyDescent="0.25">
      <c r="A13408" s="1" t="s">
        <v>3</v>
      </c>
      <c r="B13408" t="s">
        <v>0</v>
      </c>
      <c r="C13408" t="s">
        <v>1</v>
      </c>
      <c r="D13408">
        <v>1E-3</v>
      </c>
      <c r="E13408">
        <v>1491775200</v>
      </c>
      <c r="F13408">
        <f t="shared" si="210"/>
        <v>42834.708333333336</v>
      </c>
      <c r="G13408">
        <f>Tabel14[[#This Row],[Kolom7]]</f>
        <v>42834.708333333336</v>
      </c>
      <c r="H13408" s="2">
        <f>INT(Tabel14[[#This Row],[Kolom7]])</f>
        <v>42834</v>
      </c>
      <c r="I13408" s="3">
        <f>Tabel14[[#This Row],[Kolom7]]</f>
        <v>42834.708333333336</v>
      </c>
      <c r="J13408">
        <f>IF(Tabel14[[#This Row],[Vorm van verbruik]]="supply",Tabel14[[#This Row],[Opwek/verbruik]],"")</f>
        <v>1E-3</v>
      </c>
      <c r="K13408" t="str">
        <f>IF(Tabel14[[#This Row],[Vorm van verbruik]]="demand",Tabel14[[#This Row],[Opwek/verbruik]],"")</f>
        <v/>
      </c>
    </row>
    <row r="13409" spans="1:11" x14ac:dyDescent="0.25">
      <c r="A13409" s="1" t="s">
        <v>3</v>
      </c>
      <c r="B13409" t="s">
        <v>0</v>
      </c>
      <c r="C13409" t="s">
        <v>2</v>
      </c>
      <c r="D13409">
        <v>71260.332999999999</v>
      </c>
      <c r="E13409">
        <v>1491775200</v>
      </c>
      <c r="F13409">
        <f t="shared" si="210"/>
        <v>42834.708333333336</v>
      </c>
      <c r="G13409">
        <f>Tabel14[[#This Row],[Kolom7]]</f>
        <v>42834.708333333336</v>
      </c>
      <c r="H13409" s="2">
        <f>INT(Tabel14[[#This Row],[Kolom7]])</f>
        <v>42834</v>
      </c>
      <c r="I13409" s="3">
        <f>Tabel14[[#This Row],[Kolom7]]</f>
        <v>42834.708333333336</v>
      </c>
      <c r="J13409" t="str">
        <f>IF(Tabel14[[#This Row],[Vorm van verbruik]]="supply",Tabel14[[#This Row],[Opwek/verbruik]],"")</f>
        <v/>
      </c>
      <c r="K13409">
        <f>IF(Tabel14[[#This Row],[Vorm van verbruik]]="demand",Tabel14[[#This Row],[Opwek/verbruik]],"")</f>
        <v>71260.332999999999</v>
      </c>
    </row>
    <row r="13410" spans="1:11" x14ac:dyDescent="0.25">
      <c r="A13410" s="1" t="s">
        <v>3</v>
      </c>
      <c r="B13410" t="s">
        <v>0</v>
      </c>
      <c r="C13410" t="s">
        <v>1</v>
      </c>
      <c r="D13410">
        <v>1E-3</v>
      </c>
      <c r="E13410">
        <v>1491775200</v>
      </c>
      <c r="F13410">
        <f t="shared" si="210"/>
        <v>42834.708333333336</v>
      </c>
      <c r="G13410">
        <f>Tabel14[[#This Row],[Kolom7]]</f>
        <v>42834.708333333336</v>
      </c>
      <c r="H13410" s="2">
        <f>INT(Tabel14[[#This Row],[Kolom7]])</f>
        <v>42834</v>
      </c>
      <c r="I13410" s="3">
        <f>Tabel14[[#This Row],[Kolom7]]</f>
        <v>42834.708333333336</v>
      </c>
      <c r="J13410">
        <f>IF(Tabel14[[#This Row],[Vorm van verbruik]]="supply",Tabel14[[#This Row],[Opwek/verbruik]],"")</f>
        <v>1E-3</v>
      </c>
      <c r="K13410" t="str">
        <f>IF(Tabel14[[#This Row],[Vorm van verbruik]]="demand",Tabel14[[#This Row],[Opwek/verbruik]],"")</f>
        <v/>
      </c>
    </row>
    <row r="13411" spans="1:11" x14ac:dyDescent="0.25">
      <c r="A13411" s="1" t="s">
        <v>3</v>
      </c>
      <c r="B13411" t="s">
        <v>0</v>
      </c>
      <c r="C13411" t="s">
        <v>2</v>
      </c>
      <c r="D13411">
        <v>71260.332999999999</v>
      </c>
      <c r="E13411">
        <v>1491775200</v>
      </c>
      <c r="F13411">
        <f t="shared" si="210"/>
        <v>42834.708333333336</v>
      </c>
      <c r="G13411">
        <f>Tabel14[[#This Row],[Kolom7]]</f>
        <v>42834.708333333336</v>
      </c>
      <c r="H13411" s="2">
        <f>INT(Tabel14[[#This Row],[Kolom7]])</f>
        <v>42834</v>
      </c>
      <c r="I13411" s="3">
        <f>Tabel14[[#This Row],[Kolom7]]</f>
        <v>42834.708333333336</v>
      </c>
      <c r="J13411" t="str">
        <f>IF(Tabel14[[#This Row],[Vorm van verbruik]]="supply",Tabel14[[#This Row],[Opwek/verbruik]],"")</f>
        <v/>
      </c>
      <c r="K13411">
        <f>IF(Tabel14[[#This Row],[Vorm van verbruik]]="demand",Tabel14[[#This Row],[Opwek/verbruik]],"")</f>
        <v>71260.332999999999</v>
      </c>
    </row>
    <row r="13412" spans="1:11" x14ac:dyDescent="0.25">
      <c r="A13412" s="1" t="s">
        <v>3</v>
      </c>
      <c r="B13412" t="s">
        <v>0</v>
      </c>
      <c r="C13412" t="s">
        <v>1</v>
      </c>
      <c r="D13412">
        <v>1E-3</v>
      </c>
      <c r="E13412">
        <v>1491775200</v>
      </c>
      <c r="F13412">
        <f t="shared" si="210"/>
        <v>42834.708333333336</v>
      </c>
      <c r="G13412">
        <f>Tabel14[[#This Row],[Kolom7]]</f>
        <v>42834.708333333336</v>
      </c>
      <c r="H13412" s="2">
        <f>INT(Tabel14[[#This Row],[Kolom7]])</f>
        <v>42834</v>
      </c>
      <c r="I13412" s="3">
        <f>Tabel14[[#This Row],[Kolom7]]</f>
        <v>42834.708333333336</v>
      </c>
      <c r="J13412">
        <f>IF(Tabel14[[#This Row],[Vorm van verbruik]]="supply",Tabel14[[#This Row],[Opwek/verbruik]],"")</f>
        <v>1E-3</v>
      </c>
      <c r="K13412" t="str">
        <f>IF(Tabel14[[#This Row],[Vorm van verbruik]]="demand",Tabel14[[#This Row],[Opwek/verbruik]],"")</f>
        <v/>
      </c>
    </row>
    <row r="13413" spans="1:11" x14ac:dyDescent="0.25">
      <c r="A13413" s="1" t="s">
        <v>3</v>
      </c>
      <c r="B13413" t="s">
        <v>0</v>
      </c>
      <c r="C13413" t="s">
        <v>2</v>
      </c>
      <c r="D13413">
        <v>71260.332999999999</v>
      </c>
      <c r="E13413">
        <v>1491775200</v>
      </c>
      <c r="F13413">
        <f t="shared" si="210"/>
        <v>42834.708333333336</v>
      </c>
      <c r="G13413">
        <f>Tabel14[[#This Row],[Kolom7]]</f>
        <v>42834.708333333336</v>
      </c>
      <c r="H13413" s="2">
        <f>INT(Tabel14[[#This Row],[Kolom7]])</f>
        <v>42834</v>
      </c>
      <c r="I13413" s="3">
        <f>Tabel14[[#This Row],[Kolom7]]</f>
        <v>42834.708333333336</v>
      </c>
      <c r="J13413" t="str">
        <f>IF(Tabel14[[#This Row],[Vorm van verbruik]]="supply",Tabel14[[#This Row],[Opwek/verbruik]],"")</f>
        <v/>
      </c>
      <c r="K13413">
        <f>IF(Tabel14[[#This Row],[Vorm van verbruik]]="demand",Tabel14[[#This Row],[Opwek/verbruik]],"")</f>
        <v>71260.332999999999</v>
      </c>
    </row>
    <row r="13414" spans="1:11" x14ac:dyDescent="0.25">
      <c r="A13414" s="1" t="s">
        <v>3</v>
      </c>
      <c r="B13414" t="s">
        <v>0</v>
      </c>
      <c r="C13414" t="s">
        <v>1</v>
      </c>
      <c r="D13414">
        <v>1E-3</v>
      </c>
      <c r="E13414">
        <v>1491776100</v>
      </c>
      <c r="F13414">
        <f t="shared" si="210"/>
        <v>42834.718749999993</v>
      </c>
      <c r="G13414">
        <f>Tabel14[[#This Row],[Kolom7]]</f>
        <v>42834.718749999993</v>
      </c>
      <c r="H13414" s="2">
        <f>INT(Tabel14[[#This Row],[Kolom7]])</f>
        <v>42834</v>
      </c>
      <c r="I13414" s="3">
        <f>Tabel14[[#This Row],[Kolom7]]</f>
        <v>42834.718749999993</v>
      </c>
      <c r="J13414">
        <f>IF(Tabel14[[#This Row],[Vorm van verbruik]]="supply",Tabel14[[#This Row],[Opwek/verbruik]],"")</f>
        <v>1E-3</v>
      </c>
      <c r="K13414" t="str">
        <f>IF(Tabel14[[#This Row],[Vorm van verbruik]]="demand",Tabel14[[#This Row],[Opwek/verbruik]],"")</f>
        <v/>
      </c>
    </row>
    <row r="13415" spans="1:11" x14ac:dyDescent="0.25">
      <c r="A13415" s="1" t="s">
        <v>3</v>
      </c>
      <c r="B13415" t="s">
        <v>0</v>
      </c>
      <c r="C13415" t="s">
        <v>2</v>
      </c>
      <c r="D13415">
        <v>71260.884000000005</v>
      </c>
      <c r="E13415">
        <v>1491776100</v>
      </c>
      <c r="F13415">
        <f t="shared" si="210"/>
        <v>42834.718749999993</v>
      </c>
      <c r="G13415">
        <f>Tabel14[[#This Row],[Kolom7]]</f>
        <v>42834.718749999993</v>
      </c>
      <c r="H13415" s="2">
        <f>INT(Tabel14[[#This Row],[Kolom7]])</f>
        <v>42834</v>
      </c>
      <c r="I13415" s="3">
        <f>Tabel14[[#This Row],[Kolom7]]</f>
        <v>42834.718749999993</v>
      </c>
      <c r="J13415" t="str">
        <f>IF(Tabel14[[#This Row],[Vorm van verbruik]]="supply",Tabel14[[#This Row],[Opwek/verbruik]],"")</f>
        <v/>
      </c>
      <c r="K13415">
        <f>IF(Tabel14[[#This Row],[Vorm van verbruik]]="demand",Tabel14[[#This Row],[Opwek/verbruik]],"")</f>
        <v>71260.884000000005</v>
      </c>
    </row>
    <row r="13416" spans="1:11" x14ac:dyDescent="0.25">
      <c r="A13416" s="1" t="s">
        <v>3</v>
      </c>
      <c r="B13416" t="s">
        <v>0</v>
      </c>
      <c r="C13416" t="s">
        <v>1</v>
      </c>
      <c r="D13416">
        <v>1E-3</v>
      </c>
      <c r="E13416">
        <v>1491777000</v>
      </c>
      <c r="F13416">
        <f t="shared" si="210"/>
        <v>42834.729166666664</v>
      </c>
      <c r="G13416">
        <f>Tabel14[[#This Row],[Kolom7]]</f>
        <v>42834.729166666664</v>
      </c>
      <c r="H13416" s="2">
        <f>INT(Tabel14[[#This Row],[Kolom7]])</f>
        <v>42834</v>
      </c>
      <c r="I13416" s="3">
        <f>Tabel14[[#This Row],[Kolom7]]</f>
        <v>42834.729166666664</v>
      </c>
      <c r="J13416">
        <f>IF(Tabel14[[#This Row],[Vorm van verbruik]]="supply",Tabel14[[#This Row],[Opwek/verbruik]],"")</f>
        <v>1E-3</v>
      </c>
      <c r="K13416" t="str">
        <f>IF(Tabel14[[#This Row],[Vorm van verbruik]]="demand",Tabel14[[#This Row],[Opwek/verbruik]],"")</f>
        <v/>
      </c>
    </row>
    <row r="13417" spans="1:11" x14ac:dyDescent="0.25">
      <c r="A13417" s="1" t="s">
        <v>3</v>
      </c>
      <c r="B13417" t="s">
        <v>0</v>
      </c>
      <c r="C13417" t="s">
        <v>2</v>
      </c>
      <c r="D13417">
        <v>71261.213000000003</v>
      </c>
      <c r="E13417">
        <v>1491777000</v>
      </c>
      <c r="F13417">
        <f t="shared" si="210"/>
        <v>42834.729166666664</v>
      </c>
      <c r="G13417">
        <f>Tabel14[[#This Row],[Kolom7]]</f>
        <v>42834.729166666664</v>
      </c>
      <c r="H13417" s="2">
        <f>INT(Tabel14[[#This Row],[Kolom7]])</f>
        <v>42834</v>
      </c>
      <c r="I13417" s="3">
        <f>Tabel14[[#This Row],[Kolom7]]</f>
        <v>42834.729166666664</v>
      </c>
      <c r="J13417" t="str">
        <f>IF(Tabel14[[#This Row],[Vorm van verbruik]]="supply",Tabel14[[#This Row],[Opwek/verbruik]],"")</f>
        <v/>
      </c>
      <c r="K13417">
        <f>IF(Tabel14[[#This Row],[Vorm van verbruik]]="demand",Tabel14[[#This Row],[Opwek/verbruik]],"")</f>
        <v>71261.213000000003</v>
      </c>
    </row>
    <row r="13418" spans="1:11" x14ac:dyDescent="0.25">
      <c r="A13418" s="1" t="s">
        <v>3</v>
      </c>
      <c r="B13418" t="s">
        <v>0</v>
      </c>
      <c r="C13418" t="s">
        <v>1</v>
      </c>
      <c r="D13418">
        <v>1E-3</v>
      </c>
      <c r="E13418">
        <v>1491777900</v>
      </c>
      <c r="F13418">
        <f t="shared" si="210"/>
        <v>42834.739583333336</v>
      </c>
      <c r="G13418">
        <f>Tabel14[[#This Row],[Kolom7]]</f>
        <v>42834.739583333336</v>
      </c>
      <c r="H13418" s="2">
        <f>INT(Tabel14[[#This Row],[Kolom7]])</f>
        <v>42834</v>
      </c>
      <c r="I13418" s="3">
        <f>Tabel14[[#This Row],[Kolom7]]</f>
        <v>42834.739583333336</v>
      </c>
      <c r="J13418">
        <f>IF(Tabel14[[#This Row],[Vorm van verbruik]]="supply",Tabel14[[#This Row],[Opwek/verbruik]],"")</f>
        <v>1E-3</v>
      </c>
      <c r="K13418" t="str">
        <f>IF(Tabel14[[#This Row],[Vorm van verbruik]]="demand",Tabel14[[#This Row],[Opwek/verbruik]],"")</f>
        <v/>
      </c>
    </row>
    <row r="13419" spans="1:11" x14ac:dyDescent="0.25">
      <c r="A13419" s="1" t="s">
        <v>3</v>
      </c>
      <c r="B13419" t="s">
        <v>0</v>
      </c>
      <c r="C13419" t="s">
        <v>2</v>
      </c>
      <c r="D13419">
        <v>71261.721999999994</v>
      </c>
      <c r="E13419">
        <v>1491777900</v>
      </c>
      <c r="F13419">
        <f t="shared" si="210"/>
        <v>42834.739583333336</v>
      </c>
      <c r="G13419">
        <f>Tabel14[[#This Row],[Kolom7]]</f>
        <v>42834.739583333336</v>
      </c>
      <c r="H13419" s="2">
        <f>INT(Tabel14[[#This Row],[Kolom7]])</f>
        <v>42834</v>
      </c>
      <c r="I13419" s="3">
        <f>Tabel14[[#This Row],[Kolom7]]</f>
        <v>42834.739583333336</v>
      </c>
      <c r="J13419" t="str">
        <f>IF(Tabel14[[#This Row],[Vorm van verbruik]]="supply",Tabel14[[#This Row],[Opwek/verbruik]],"")</f>
        <v/>
      </c>
      <c r="K13419">
        <f>IF(Tabel14[[#This Row],[Vorm van verbruik]]="demand",Tabel14[[#This Row],[Opwek/verbruik]],"")</f>
        <v>71261.721999999994</v>
      </c>
    </row>
    <row r="13420" spans="1:11" x14ac:dyDescent="0.25">
      <c r="A13420" s="1" t="s">
        <v>3</v>
      </c>
      <c r="B13420" t="s">
        <v>0</v>
      </c>
      <c r="C13420" t="s">
        <v>1</v>
      </c>
      <c r="D13420">
        <v>1E-3</v>
      </c>
      <c r="E13420">
        <v>1491778800</v>
      </c>
      <c r="F13420">
        <f t="shared" si="210"/>
        <v>42834.749999999993</v>
      </c>
      <c r="G13420">
        <f>Tabel14[[#This Row],[Kolom7]]</f>
        <v>42834.749999999993</v>
      </c>
      <c r="H13420" s="2">
        <f>INT(Tabel14[[#This Row],[Kolom7]])</f>
        <v>42834</v>
      </c>
      <c r="I13420" s="3">
        <f>Tabel14[[#This Row],[Kolom7]]</f>
        <v>42834.749999999993</v>
      </c>
      <c r="J13420">
        <f>IF(Tabel14[[#This Row],[Vorm van verbruik]]="supply",Tabel14[[#This Row],[Opwek/verbruik]],"")</f>
        <v>1E-3</v>
      </c>
      <c r="K13420" t="str">
        <f>IF(Tabel14[[#This Row],[Vorm van verbruik]]="demand",Tabel14[[#This Row],[Opwek/verbruik]],"")</f>
        <v/>
      </c>
    </row>
    <row r="13421" spans="1:11" x14ac:dyDescent="0.25">
      <c r="A13421" s="1" t="s">
        <v>3</v>
      </c>
      <c r="B13421" t="s">
        <v>0</v>
      </c>
      <c r="C13421" t="s">
        <v>2</v>
      </c>
      <c r="D13421">
        <v>71262.494000000006</v>
      </c>
      <c r="E13421">
        <v>1491778800</v>
      </c>
      <c r="F13421">
        <f t="shared" si="210"/>
        <v>42834.749999999993</v>
      </c>
      <c r="G13421">
        <f>Tabel14[[#This Row],[Kolom7]]</f>
        <v>42834.749999999993</v>
      </c>
      <c r="H13421" s="2">
        <f>INT(Tabel14[[#This Row],[Kolom7]])</f>
        <v>42834</v>
      </c>
      <c r="I13421" s="3">
        <f>Tabel14[[#This Row],[Kolom7]]</f>
        <v>42834.749999999993</v>
      </c>
      <c r="J13421" t="str">
        <f>IF(Tabel14[[#This Row],[Vorm van verbruik]]="supply",Tabel14[[#This Row],[Opwek/verbruik]],"")</f>
        <v/>
      </c>
      <c r="K13421">
        <f>IF(Tabel14[[#This Row],[Vorm van verbruik]]="demand",Tabel14[[#This Row],[Opwek/verbruik]],"")</f>
        <v>71262.494000000006</v>
      </c>
    </row>
    <row r="13422" spans="1:11" x14ac:dyDescent="0.25">
      <c r="A13422" s="1" t="s">
        <v>3</v>
      </c>
      <c r="B13422" t="s">
        <v>0</v>
      </c>
      <c r="C13422" t="s">
        <v>1</v>
      </c>
      <c r="D13422">
        <v>1E-3</v>
      </c>
      <c r="E13422">
        <v>1491779700</v>
      </c>
      <c r="F13422">
        <f t="shared" si="210"/>
        <v>42834.760416666664</v>
      </c>
      <c r="G13422">
        <f>Tabel14[[#This Row],[Kolom7]]</f>
        <v>42834.760416666664</v>
      </c>
      <c r="H13422" s="2">
        <f>INT(Tabel14[[#This Row],[Kolom7]])</f>
        <v>42834</v>
      </c>
      <c r="I13422" s="3">
        <f>Tabel14[[#This Row],[Kolom7]]</f>
        <v>42834.760416666664</v>
      </c>
      <c r="J13422">
        <f>IF(Tabel14[[#This Row],[Vorm van verbruik]]="supply",Tabel14[[#This Row],[Opwek/verbruik]],"")</f>
        <v>1E-3</v>
      </c>
      <c r="K13422" t="str">
        <f>IF(Tabel14[[#This Row],[Vorm van verbruik]]="demand",Tabel14[[#This Row],[Opwek/verbruik]],"")</f>
        <v/>
      </c>
    </row>
    <row r="13423" spans="1:11" x14ac:dyDescent="0.25">
      <c r="A13423" s="1" t="s">
        <v>3</v>
      </c>
      <c r="B13423" t="s">
        <v>0</v>
      </c>
      <c r="C13423" t="s">
        <v>2</v>
      </c>
      <c r="D13423">
        <v>71263.226999999999</v>
      </c>
      <c r="E13423">
        <v>1491779700</v>
      </c>
      <c r="F13423">
        <f t="shared" si="210"/>
        <v>42834.760416666664</v>
      </c>
      <c r="G13423">
        <f>Tabel14[[#This Row],[Kolom7]]</f>
        <v>42834.760416666664</v>
      </c>
      <c r="H13423" s="2">
        <f>INT(Tabel14[[#This Row],[Kolom7]])</f>
        <v>42834</v>
      </c>
      <c r="I13423" s="3">
        <f>Tabel14[[#This Row],[Kolom7]]</f>
        <v>42834.760416666664</v>
      </c>
      <c r="J13423" t="str">
        <f>IF(Tabel14[[#This Row],[Vorm van verbruik]]="supply",Tabel14[[#This Row],[Opwek/verbruik]],"")</f>
        <v/>
      </c>
      <c r="K13423">
        <f>IF(Tabel14[[#This Row],[Vorm van verbruik]]="demand",Tabel14[[#This Row],[Opwek/verbruik]],"")</f>
        <v>71263.226999999999</v>
      </c>
    </row>
    <row r="13424" spans="1:11" x14ac:dyDescent="0.25">
      <c r="A13424" s="1" t="s">
        <v>3</v>
      </c>
      <c r="B13424" t="s">
        <v>0</v>
      </c>
      <c r="C13424" t="s">
        <v>1</v>
      </c>
      <c r="D13424">
        <v>1E-3</v>
      </c>
      <c r="E13424">
        <v>1491780600</v>
      </c>
      <c r="F13424">
        <f t="shared" si="210"/>
        <v>42834.770833333336</v>
      </c>
      <c r="G13424">
        <f>Tabel14[[#This Row],[Kolom7]]</f>
        <v>42834.770833333336</v>
      </c>
      <c r="H13424" s="2">
        <f>INT(Tabel14[[#This Row],[Kolom7]])</f>
        <v>42834</v>
      </c>
      <c r="I13424" s="3">
        <f>Tabel14[[#This Row],[Kolom7]]</f>
        <v>42834.770833333336</v>
      </c>
      <c r="J13424">
        <f>IF(Tabel14[[#This Row],[Vorm van verbruik]]="supply",Tabel14[[#This Row],[Opwek/verbruik]],"")</f>
        <v>1E-3</v>
      </c>
      <c r="K13424" t="str">
        <f>IF(Tabel14[[#This Row],[Vorm van verbruik]]="demand",Tabel14[[#This Row],[Opwek/verbruik]],"")</f>
        <v/>
      </c>
    </row>
    <row r="13425" spans="1:11" x14ac:dyDescent="0.25">
      <c r="A13425" s="1" t="s">
        <v>3</v>
      </c>
      <c r="B13425" t="s">
        <v>0</v>
      </c>
      <c r="C13425" t="s">
        <v>2</v>
      </c>
      <c r="D13425">
        <v>71263.881999999998</v>
      </c>
      <c r="E13425">
        <v>1491780600</v>
      </c>
      <c r="F13425">
        <f t="shared" si="210"/>
        <v>42834.770833333336</v>
      </c>
      <c r="G13425">
        <f>Tabel14[[#This Row],[Kolom7]]</f>
        <v>42834.770833333336</v>
      </c>
      <c r="H13425" s="2">
        <f>INT(Tabel14[[#This Row],[Kolom7]])</f>
        <v>42834</v>
      </c>
      <c r="I13425" s="3">
        <f>Tabel14[[#This Row],[Kolom7]]</f>
        <v>42834.770833333336</v>
      </c>
      <c r="J13425" t="str">
        <f>IF(Tabel14[[#This Row],[Vorm van verbruik]]="supply",Tabel14[[#This Row],[Opwek/verbruik]],"")</f>
        <v/>
      </c>
      <c r="K13425">
        <f>IF(Tabel14[[#This Row],[Vorm van verbruik]]="demand",Tabel14[[#This Row],[Opwek/verbruik]],"")</f>
        <v>71263.881999999998</v>
      </c>
    </row>
    <row r="13426" spans="1:11" x14ac:dyDescent="0.25">
      <c r="A13426" s="1" t="s">
        <v>3</v>
      </c>
      <c r="B13426" t="s">
        <v>0</v>
      </c>
      <c r="C13426" t="s">
        <v>1</v>
      </c>
      <c r="D13426">
        <v>1E-3</v>
      </c>
      <c r="E13426">
        <v>1491781500</v>
      </c>
      <c r="F13426">
        <f t="shared" si="210"/>
        <v>42834.781249999993</v>
      </c>
      <c r="G13426">
        <f>Tabel14[[#This Row],[Kolom7]]</f>
        <v>42834.781249999993</v>
      </c>
      <c r="H13426" s="2">
        <f>INT(Tabel14[[#This Row],[Kolom7]])</f>
        <v>42834</v>
      </c>
      <c r="I13426" s="3">
        <f>Tabel14[[#This Row],[Kolom7]]</f>
        <v>42834.781249999993</v>
      </c>
      <c r="J13426">
        <f>IF(Tabel14[[#This Row],[Vorm van verbruik]]="supply",Tabel14[[#This Row],[Opwek/verbruik]],"")</f>
        <v>1E-3</v>
      </c>
      <c r="K13426" t="str">
        <f>IF(Tabel14[[#This Row],[Vorm van verbruik]]="demand",Tabel14[[#This Row],[Opwek/verbruik]],"")</f>
        <v/>
      </c>
    </row>
    <row r="13427" spans="1:11" x14ac:dyDescent="0.25">
      <c r="A13427" s="1" t="s">
        <v>3</v>
      </c>
      <c r="B13427" t="s">
        <v>0</v>
      </c>
      <c r="C13427" t="s">
        <v>2</v>
      </c>
      <c r="D13427">
        <v>71264.472999999998</v>
      </c>
      <c r="E13427">
        <v>1491781500</v>
      </c>
      <c r="F13427">
        <f t="shared" si="210"/>
        <v>42834.781249999993</v>
      </c>
      <c r="G13427">
        <f>Tabel14[[#This Row],[Kolom7]]</f>
        <v>42834.781249999993</v>
      </c>
      <c r="H13427" s="2">
        <f>INT(Tabel14[[#This Row],[Kolom7]])</f>
        <v>42834</v>
      </c>
      <c r="I13427" s="3">
        <f>Tabel14[[#This Row],[Kolom7]]</f>
        <v>42834.781249999993</v>
      </c>
      <c r="J13427" t="str">
        <f>IF(Tabel14[[#This Row],[Vorm van verbruik]]="supply",Tabel14[[#This Row],[Opwek/verbruik]],"")</f>
        <v/>
      </c>
      <c r="K13427">
        <f>IF(Tabel14[[#This Row],[Vorm van verbruik]]="demand",Tabel14[[#This Row],[Opwek/verbruik]],"")</f>
        <v>71264.472999999998</v>
      </c>
    </row>
    <row r="13428" spans="1:11" x14ac:dyDescent="0.25">
      <c r="A13428" s="1" t="s">
        <v>3</v>
      </c>
      <c r="B13428" t="s">
        <v>0</v>
      </c>
      <c r="C13428" t="s">
        <v>1</v>
      </c>
      <c r="D13428">
        <v>1E-3</v>
      </c>
      <c r="E13428">
        <v>1491782400</v>
      </c>
      <c r="F13428">
        <f t="shared" si="210"/>
        <v>42834.791666666664</v>
      </c>
      <c r="G13428">
        <f>Tabel14[[#This Row],[Kolom7]]</f>
        <v>42834.791666666664</v>
      </c>
      <c r="H13428" s="2">
        <f>INT(Tabel14[[#This Row],[Kolom7]])</f>
        <v>42834</v>
      </c>
      <c r="I13428" s="3">
        <f>Tabel14[[#This Row],[Kolom7]]</f>
        <v>42834.791666666664</v>
      </c>
      <c r="J13428">
        <f>IF(Tabel14[[#This Row],[Vorm van verbruik]]="supply",Tabel14[[#This Row],[Opwek/verbruik]],"")</f>
        <v>1E-3</v>
      </c>
      <c r="K13428" t="str">
        <f>IF(Tabel14[[#This Row],[Vorm van verbruik]]="demand",Tabel14[[#This Row],[Opwek/verbruik]],"")</f>
        <v/>
      </c>
    </row>
    <row r="13429" spans="1:11" x14ac:dyDescent="0.25">
      <c r="A13429" s="1" t="s">
        <v>3</v>
      </c>
      <c r="B13429" t="s">
        <v>0</v>
      </c>
      <c r="C13429" t="s">
        <v>2</v>
      </c>
      <c r="D13429">
        <v>71265.085000000006</v>
      </c>
      <c r="E13429">
        <v>1491782400</v>
      </c>
      <c r="F13429">
        <f t="shared" si="210"/>
        <v>42834.791666666664</v>
      </c>
      <c r="G13429">
        <f>Tabel14[[#This Row],[Kolom7]]</f>
        <v>42834.791666666664</v>
      </c>
      <c r="H13429" s="2">
        <f>INT(Tabel14[[#This Row],[Kolom7]])</f>
        <v>42834</v>
      </c>
      <c r="I13429" s="3">
        <f>Tabel14[[#This Row],[Kolom7]]</f>
        <v>42834.791666666664</v>
      </c>
      <c r="J13429" t="str">
        <f>IF(Tabel14[[#This Row],[Vorm van verbruik]]="supply",Tabel14[[#This Row],[Opwek/verbruik]],"")</f>
        <v/>
      </c>
      <c r="K13429">
        <f>IF(Tabel14[[#This Row],[Vorm van verbruik]]="demand",Tabel14[[#This Row],[Opwek/verbruik]],"")</f>
        <v>71265.085000000006</v>
      </c>
    </row>
    <row r="13430" spans="1:11" x14ac:dyDescent="0.25">
      <c r="A13430" s="1" t="s">
        <v>3</v>
      </c>
      <c r="B13430" t="s">
        <v>0</v>
      </c>
      <c r="C13430" t="s">
        <v>1</v>
      </c>
      <c r="D13430">
        <v>1E-3</v>
      </c>
      <c r="E13430">
        <v>1491783300</v>
      </c>
      <c r="F13430">
        <f t="shared" si="210"/>
        <v>42834.802083333336</v>
      </c>
      <c r="G13430">
        <f>Tabel14[[#This Row],[Kolom7]]</f>
        <v>42834.802083333336</v>
      </c>
      <c r="H13430" s="2">
        <f>INT(Tabel14[[#This Row],[Kolom7]])</f>
        <v>42834</v>
      </c>
      <c r="I13430" s="3">
        <f>Tabel14[[#This Row],[Kolom7]]</f>
        <v>42834.802083333336</v>
      </c>
      <c r="J13430">
        <f>IF(Tabel14[[#This Row],[Vorm van verbruik]]="supply",Tabel14[[#This Row],[Opwek/verbruik]],"")</f>
        <v>1E-3</v>
      </c>
      <c r="K13430" t="str">
        <f>IF(Tabel14[[#This Row],[Vorm van verbruik]]="demand",Tabel14[[#This Row],[Opwek/verbruik]],"")</f>
        <v/>
      </c>
    </row>
    <row r="13431" spans="1:11" x14ac:dyDescent="0.25">
      <c r="A13431" s="1" t="s">
        <v>3</v>
      </c>
      <c r="B13431" t="s">
        <v>0</v>
      </c>
      <c r="C13431" t="s">
        <v>2</v>
      </c>
      <c r="D13431">
        <v>71265.740000000005</v>
      </c>
      <c r="E13431">
        <v>1491783300</v>
      </c>
      <c r="F13431">
        <f t="shared" si="210"/>
        <v>42834.802083333336</v>
      </c>
      <c r="G13431">
        <f>Tabel14[[#This Row],[Kolom7]]</f>
        <v>42834.802083333336</v>
      </c>
      <c r="H13431" s="2">
        <f>INT(Tabel14[[#This Row],[Kolom7]])</f>
        <v>42834</v>
      </c>
      <c r="I13431" s="3">
        <f>Tabel14[[#This Row],[Kolom7]]</f>
        <v>42834.802083333336</v>
      </c>
      <c r="J13431" t="str">
        <f>IF(Tabel14[[#This Row],[Vorm van verbruik]]="supply",Tabel14[[#This Row],[Opwek/verbruik]],"")</f>
        <v/>
      </c>
      <c r="K13431">
        <f>IF(Tabel14[[#This Row],[Vorm van verbruik]]="demand",Tabel14[[#This Row],[Opwek/verbruik]],"")</f>
        <v>71265.740000000005</v>
      </c>
    </row>
    <row r="13432" spans="1:11" x14ac:dyDescent="0.25">
      <c r="A13432" s="1" t="s">
        <v>3</v>
      </c>
      <c r="B13432" t="s">
        <v>0</v>
      </c>
      <c r="C13432" t="s">
        <v>1</v>
      </c>
      <c r="D13432">
        <v>1E-3</v>
      </c>
      <c r="E13432">
        <v>1491784200</v>
      </c>
      <c r="F13432">
        <f t="shared" si="210"/>
        <v>42834.812499999993</v>
      </c>
      <c r="G13432">
        <f>Tabel14[[#This Row],[Kolom7]]</f>
        <v>42834.812499999993</v>
      </c>
      <c r="H13432" s="2">
        <f>INT(Tabel14[[#This Row],[Kolom7]])</f>
        <v>42834</v>
      </c>
      <c r="I13432" s="3">
        <f>Tabel14[[#This Row],[Kolom7]]</f>
        <v>42834.812499999993</v>
      </c>
      <c r="J13432">
        <f>IF(Tabel14[[#This Row],[Vorm van verbruik]]="supply",Tabel14[[#This Row],[Opwek/verbruik]],"")</f>
        <v>1E-3</v>
      </c>
      <c r="K13432" t="str">
        <f>IF(Tabel14[[#This Row],[Vorm van verbruik]]="demand",Tabel14[[#This Row],[Opwek/verbruik]],"")</f>
        <v/>
      </c>
    </row>
    <row r="13433" spans="1:11" x14ac:dyDescent="0.25">
      <c r="A13433" s="1" t="s">
        <v>3</v>
      </c>
      <c r="B13433" t="s">
        <v>0</v>
      </c>
      <c r="C13433" t="s">
        <v>2</v>
      </c>
      <c r="D13433">
        <v>71266.45</v>
      </c>
      <c r="E13433">
        <v>1491784200</v>
      </c>
      <c r="F13433">
        <f t="shared" si="210"/>
        <v>42834.812499999993</v>
      </c>
      <c r="G13433">
        <f>Tabel14[[#This Row],[Kolom7]]</f>
        <v>42834.812499999993</v>
      </c>
      <c r="H13433" s="2">
        <f>INT(Tabel14[[#This Row],[Kolom7]])</f>
        <v>42834</v>
      </c>
      <c r="I13433" s="3">
        <f>Tabel14[[#This Row],[Kolom7]]</f>
        <v>42834.812499999993</v>
      </c>
      <c r="J13433" t="str">
        <f>IF(Tabel14[[#This Row],[Vorm van verbruik]]="supply",Tabel14[[#This Row],[Opwek/verbruik]],"")</f>
        <v/>
      </c>
      <c r="K13433">
        <f>IF(Tabel14[[#This Row],[Vorm van verbruik]]="demand",Tabel14[[#This Row],[Opwek/verbruik]],"")</f>
        <v>71266.45</v>
      </c>
    </row>
    <row r="13434" spans="1:11" x14ac:dyDescent="0.25">
      <c r="A13434" s="1" t="s">
        <v>3</v>
      </c>
      <c r="B13434" t="s">
        <v>0</v>
      </c>
      <c r="C13434" t="s">
        <v>1</v>
      </c>
      <c r="D13434">
        <v>1E-3</v>
      </c>
      <c r="E13434">
        <v>1491785100</v>
      </c>
      <c r="F13434">
        <f t="shared" ref="F13434:F13497" si="211">(E13434/86400)+25569+(-5/24)</f>
        <v>42834.822916666664</v>
      </c>
      <c r="G13434">
        <f>Tabel14[[#This Row],[Kolom7]]</f>
        <v>42834.822916666664</v>
      </c>
      <c r="H13434" s="2">
        <f>INT(Tabel14[[#This Row],[Kolom7]])</f>
        <v>42834</v>
      </c>
      <c r="I13434" s="3">
        <f>Tabel14[[#This Row],[Kolom7]]</f>
        <v>42834.822916666664</v>
      </c>
      <c r="J13434">
        <f>IF(Tabel14[[#This Row],[Vorm van verbruik]]="supply",Tabel14[[#This Row],[Opwek/verbruik]],"")</f>
        <v>1E-3</v>
      </c>
      <c r="K13434" t="str">
        <f>IF(Tabel14[[#This Row],[Vorm van verbruik]]="demand",Tabel14[[#This Row],[Opwek/verbruik]],"")</f>
        <v/>
      </c>
    </row>
    <row r="13435" spans="1:11" x14ac:dyDescent="0.25">
      <c r="A13435" s="1" t="s">
        <v>3</v>
      </c>
      <c r="B13435" t="s">
        <v>0</v>
      </c>
      <c r="C13435" t="s">
        <v>2</v>
      </c>
      <c r="D13435">
        <v>71267.061000000002</v>
      </c>
      <c r="E13435">
        <v>1491785100</v>
      </c>
      <c r="F13435">
        <f t="shared" si="211"/>
        <v>42834.822916666664</v>
      </c>
      <c r="G13435">
        <f>Tabel14[[#This Row],[Kolom7]]</f>
        <v>42834.822916666664</v>
      </c>
      <c r="H13435" s="2">
        <f>INT(Tabel14[[#This Row],[Kolom7]])</f>
        <v>42834</v>
      </c>
      <c r="I13435" s="3">
        <f>Tabel14[[#This Row],[Kolom7]]</f>
        <v>42834.822916666664</v>
      </c>
      <c r="J13435" t="str">
        <f>IF(Tabel14[[#This Row],[Vorm van verbruik]]="supply",Tabel14[[#This Row],[Opwek/verbruik]],"")</f>
        <v/>
      </c>
      <c r="K13435">
        <f>IF(Tabel14[[#This Row],[Vorm van verbruik]]="demand",Tabel14[[#This Row],[Opwek/verbruik]],"")</f>
        <v>71267.061000000002</v>
      </c>
    </row>
    <row r="13436" spans="1:11" x14ac:dyDescent="0.25">
      <c r="A13436" s="1" t="s">
        <v>3</v>
      </c>
      <c r="B13436" t="s">
        <v>0</v>
      </c>
      <c r="C13436" t="s">
        <v>1</v>
      </c>
      <c r="D13436">
        <v>1E-3</v>
      </c>
      <c r="E13436">
        <v>1491786000</v>
      </c>
      <c r="F13436">
        <f t="shared" si="211"/>
        <v>42834.833333333336</v>
      </c>
      <c r="G13436">
        <f>Tabel14[[#This Row],[Kolom7]]</f>
        <v>42834.833333333336</v>
      </c>
      <c r="H13436" s="2">
        <f>INT(Tabel14[[#This Row],[Kolom7]])</f>
        <v>42834</v>
      </c>
      <c r="I13436" s="3">
        <f>Tabel14[[#This Row],[Kolom7]]</f>
        <v>42834.833333333336</v>
      </c>
      <c r="J13436">
        <f>IF(Tabel14[[#This Row],[Vorm van verbruik]]="supply",Tabel14[[#This Row],[Opwek/verbruik]],"")</f>
        <v>1E-3</v>
      </c>
      <c r="K13436" t="str">
        <f>IF(Tabel14[[#This Row],[Vorm van verbruik]]="demand",Tabel14[[#This Row],[Opwek/verbruik]],"")</f>
        <v/>
      </c>
    </row>
    <row r="13437" spans="1:11" x14ac:dyDescent="0.25">
      <c r="A13437" s="1" t="s">
        <v>3</v>
      </c>
      <c r="B13437" t="s">
        <v>0</v>
      </c>
      <c r="C13437" t="s">
        <v>2</v>
      </c>
      <c r="D13437">
        <v>71267.649000000005</v>
      </c>
      <c r="E13437">
        <v>1491786000</v>
      </c>
      <c r="F13437">
        <f t="shared" si="211"/>
        <v>42834.833333333336</v>
      </c>
      <c r="G13437">
        <f>Tabel14[[#This Row],[Kolom7]]</f>
        <v>42834.833333333336</v>
      </c>
      <c r="H13437" s="2">
        <f>INT(Tabel14[[#This Row],[Kolom7]])</f>
        <v>42834</v>
      </c>
      <c r="I13437" s="3">
        <f>Tabel14[[#This Row],[Kolom7]]</f>
        <v>42834.833333333336</v>
      </c>
      <c r="J13437" t="str">
        <f>IF(Tabel14[[#This Row],[Vorm van verbruik]]="supply",Tabel14[[#This Row],[Opwek/verbruik]],"")</f>
        <v/>
      </c>
      <c r="K13437">
        <f>IF(Tabel14[[#This Row],[Vorm van verbruik]]="demand",Tabel14[[#This Row],[Opwek/verbruik]],"")</f>
        <v>71267.649000000005</v>
      </c>
    </row>
    <row r="13438" spans="1:11" x14ac:dyDescent="0.25">
      <c r="A13438" s="1" t="s">
        <v>3</v>
      </c>
      <c r="B13438" t="s">
        <v>0</v>
      </c>
      <c r="C13438" t="s">
        <v>1</v>
      </c>
      <c r="D13438">
        <v>1E-3</v>
      </c>
      <c r="E13438">
        <v>1491786900</v>
      </c>
      <c r="F13438">
        <f t="shared" si="211"/>
        <v>42834.843749999993</v>
      </c>
      <c r="G13438">
        <f>Tabel14[[#This Row],[Kolom7]]</f>
        <v>42834.843749999993</v>
      </c>
      <c r="H13438" s="2">
        <f>INT(Tabel14[[#This Row],[Kolom7]])</f>
        <v>42834</v>
      </c>
      <c r="I13438" s="3">
        <f>Tabel14[[#This Row],[Kolom7]]</f>
        <v>42834.843749999993</v>
      </c>
      <c r="J13438">
        <f>IF(Tabel14[[#This Row],[Vorm van verbruik]]="supply",Tabel14[[#This Row],[Opwek/verbruik]],"")</f>
        <v>1E-3</v>
      </c>
      <c r="K13438" t="str">
        <f>IF(Tabel14[[#This Row],[Vorm van verbruik]]="demand",Tabel14[[#This Row],[Opwek/verbruik]],"")</f>
        <v/>
      </c>
    </row>
    <row r="13439" spans="1:11" x14ac:dyDescent="0.25">
      <c r="A13439" s="1" t="s">
        <v>3</v>
      </c>
      <c r="B13439" t="s">
        <v>0</v>
      </c>
      <c r="C13439" t="s">
        <v>2</v>
      </c>
      <c r="D13439">
        <v>71268.354999999996</v>
      </c>
      <c r="E13439">
        <v>1491786900</v>
      </c>
      <c r="F13439">
        <f t="shared" si="211"/>
        <v>42834.843749999993</v>
      </c>
      <c r="G13439">
        <f>Tabel14[[#This Row],[Kolom7]]</f>
        <v>42834.843749999993</v>
      </c>
      <c r="H13439" s="2">
        <f>INT(Tabel14[[#This Row],[Kolom7]])</f>
        <v>42834</v>
      </c>
      <c r="I13439" s="3">
        <f>Tabel14[[#This Row],[Kolom7]]</f>
        <v>42834.843749999993</v>
      </c>
      <c r="J13439" t="str">
        <f>IF(Tabel14[[#This Row],[Vorm van verbruik]]="supply",Tabel14[[#This Row],[Opwek/verbruik]],"")</f>
        <v/>
      </c>
      <c r="K13439">
        <f>IF(Tabel14[[#This Row],[Vorm van verbruik]]="demand",Tabel14[[#This Row],[Opwek/verbruik]],"")</f>
        <v>71268.354999999996</v>
      </c>
    </row>
    <row r="13440" spans="1:11" x14ac:dyDescent="0.25">
      <c r="A13440" s="1" t="s">
        <v>3</v>
      </c>
      <c r="B13440" t="s">
        <v>0</v>
      </c>
      <c r="C13440" t="s">
        <v>1</v>
      </c>
      <c r="D13440">
        <v>1E-3</v>
      </c>
      <c r="E13440">
        <v>1491787800</v>
      </c>
      <c r="F13440">
        <f t="shared" si="211"/>
        <v>42834.854166666664</v>
      </c>
      <c r="G13440">
        <f>Tabel14[[#This Row],[Kolom7]]</f>
        <v>42834.854166666664</v>
      </c>
      <c r="H13440" s="2">
        <f>INT(Tabel14[[#This Row],[Kolom7]])</f>
        <v>42834</v>
      </c>
      <c r="I13440" s="3">
        <f>Tabel14[[#This Row],[Kolom7]]</f>
        <v>42834.854166666664</v>
      </c>
      <c r="J13440">
        <f>IF(Tabel14[[#This Row],[Vorm van verbruik]]="supply",Tabel14[[#This Row],[Opwek/verbruik]],"")</f>
        <v>1E-3</v>
      </c>
      <c r="K13440" t="str">
        <f>IF(Tabel14[[#This Row],[Vorm van verbruik]]="demand",Tabel14[[#This Row],[Opwek/verbruik]],"")</f>
        <v/>
      </c>
    </row>
    <row r="13441" spans="1:11" x14ac:dyDescent="0.25">
      <c r="A13441" s="1" t="s">
        <v>3</v>
      </c>
      <c r="B13441" t="s">
        <v>0</v>
      </c>
      <c r="C13441" t="s">
        <v>2</v>
      </c>
      <c r="D13441">
        <v>71269.035999999993</v>
      </c>
      <c r="E13441">
        <v>1491787800</v>
      </c>
      <c r="F13441">
        <f t="shared" si="211"/>
        <v>42834.854166666664</v>
      </c>
      <c r="G13441">
        <f>Tabel14[[#This Row],[Kolom7]]</f>
        <v>42834.854166666664</v>
      </c>
      <c r="H13441" s="2">
        <f>INT(Tabel14[[#This Row],[Kolom7]])</f>
        <v>42834</v>
      </c>
      <c r="I13441" s="3">
        <f>Tabel14[[#This Row],[Kolom7]]</f>
        <v>42834.854166666664</v>
      </c>
      <c r="J13441" t="str">
        <f>IF(Tabel14[[#This Row],[Vorm van verbruik]]="supply",Tabel14[[#This Row],[Opwek/verbruik]],"")</f>
        <v/>
      </c>
      <c r="K13441">
        <f>IF(Tabel14[[#This Row],[Vorm van verbruik]]="demand",Tabel14[[#This Row],[Opwek/verbruik]],"")</f>
        <v>71269.035999999993</v>
      </c>
    </row>
    <row r="13442" spans="1:11" x14ac:dyDescent="0.25">
      <c r="A13442" s="1" t="s">
        <v>3</v>
      </c>
      <c r="B13442" t="s">
        <v>0</v>
      </c>
      <c r="C13442" t="s">
        <v>1</v>
      </c>
      <c r="D13442">
        <v>1E-3</v>
      </c>
      <c r="E13442">
        <v>1491788700</v>
      </c>
      <c r="F13442">
        <f t="shared" si="211"/>
        <v>42834.864583333336</v>
      </c>
      <c r="G13442">
        <f>Tabel14[[#This Row],[Kolom7]]</f>
        <v>42834.864583333336</v>
      </c>
      <c r="H13442" s="2">
        <f>INT(Tabel14[[#This Row],[Kolom7]])</f>
        <v>42834</v>
      </c>
      <c r="I13442" s="3">
        <f>Tabel14[[#This Row],[Kolom7]]</f>
        <v>42834.864583333336</v>
      </c>
      <c r="J13442">
        <f>IF(Tabel14[[#This Row],[Vorm van verbruik]]="supply",Tabel14[[#This Row],[Opwek/verbruik]],"")</f>
        <v>1E-3</v>
      </c>
      <c r="K13442" t="str">
        <f>IF(Tabel14[[#This Row],[Vorm van verbruik]]="demand",Tabel14[[#This Row],[Opwek/verbruik]],"")</f>
        <v/>
      </c>
    </row>
    <row r="13443" spans="1:11" x14ac:dyDescent="0.25">
      <c r="A13443" s="1" t="s">
        <v>3</v>
      </c>
      <c r="B13443" t="s">
        <v>0</v>
      </c>
      <c r="C13443" t="s">
        <v>2</v>
      </c>
      <c r="D13443">
        <v>71269.638000000006</v>
      </c>
      <c r="E13443">
        <v>1491788700</v>
      </c>
      <c r="F13443">
        <f t="shared" si="211"/>
        <v>42834.864583333336</v>
      </c>
      <c r="G13443">
        <f>Tabel14[[#This Row],[Kolom7]]</f>
        <v>42834.864583333336</v>
      </c>
      <c r="H13443" s="2">
        <f>INT(Tabel14[[#This Row],[Kolom7]])</f>
        <v>42834</v>
      </c>
      <c r="I13443" s="3">
        <f>Tabel14[[#This Row],[Kolom7]]</f>
        <v>42834.864583333336</v>
      </c>
      <c r="J13443" t="str">
        <f>IF(Tabel14[[#This Row],[Vorm van verbruik]]="supply",Tabel14[[#This Row],[Opwek/verbruik]],"")</f>
        <v/>
      </c>
      <c r="K13443">
        <f>IF(Tabel14[[#This Row],[Vorm van verbruik]]="demand",Tabel14[[#This Row],[Opwek/verbruik]],"")</f>
        <v>71269.638000000006</v>
      </c>
    </row>
    <row r="13444" spans="1:11" x14ac:dyDescent="0.25">
      <c r="A13444" s="1" t="s">
        <v>3</v>
      </c>
      <c r="B13444" t="s">
        <v>0</v>
      </c>
      <c r="C13444" t="s">
        <v>1</v>
      </c>
      <c r="D13444">
        <v>1E-3</v>
      </c>
      <c r="E13444">
        <v>1491789600</v>
      </c>
      <c r="F13444">
        <f t="shared" si="211"/>
        <v>42834.874999999993</v>
      </c>
      <c r="G13444">
        <f>Tabel14[[#This Row],[Kolom7]]</f>
        <v>42834.874999999993</v>
      </c>
      <c r="H13444" s="2">
        <f>INT(Tabel14[[#This Row],[Kolom7]])</f>
        <v>42834</v>
      </c>
      <c r="I13444" s="3">
        <f>Tabel14[[#This Row],[Kolom7]]</f>
        <v>42834.874999999993</v>
      </c>
      <c r="J13444">
        <f>IF(Tabel14[[#This Row],[Vorm van verbruik]]="supply",Tabel14[[#This Row],[Opwek/verbruik]],"")</f>
        <v>1E-3</v>
      </c>
      <c r="K13444" t="str">
        <f>IF(Tabel14[[#This Row],[Vorm van verbruik]]="demand",Tabel14[[#This Row],[Opwek/verbruik]],"")</f>
        <v/>
      </c>
    </row>
    <row r="13445" spans="1:11" x14ac:dyDescent="0.25">
      <c r="A13445" s="1" t="s">
        <v>3</v>
      </c>
      <c r="B13445" t="s">
        <v>0</v>
      </c>
      <c r="C13445" t="s">
        <v>2</v>
      </c>
      <c r="D13445">
        <v>71270.256999999998</v>
      </c>
      <c r="E13445">
        <v>1491789600</v>
      </c>
      <c r="F13445">
        <f t="shared" si="211"/>
        <v>42834.874999999993</v>
      </c>
      <c r="G13445">
        <f>Tabel14[[#This Row],[Kolom7]]</f>
        <v>42834.874999999993</v>
      </c>
      <c r="H13445" s="2">
        <f>INT(Tabel14[[#This Row],[Kolom7]])</f>
        <v>42834</v>
      </c>
      <c r="I13445" s="3">
        <f>Tabel14[[#This Row],[Kolom7]]</f>
        <v>42834.874999999993</v>
      </c>
      <c r="J13445" t="str">
        <f>IF(Tabel14[[#This Row],[Vorm van verbruik]]="supply",Tabel14[[#This Row],[Opwek/verbruik]],"")</f>
        <v/>
      </c>
      <c r="K13445">
        <f>IF(Tabel14[[#This Row],[Vorm van verbruik]]="demand",Tabel14[[#This Row],[Opwek/verbruik]],"")</f>
        <v>71270.256999999998</v>
      </c>
    </row>
    <row r="13446" spans="1:11" x14ac:dyDescent="0.25">
      <c r="A13446" s="1" t="s">
        <v>3</v>
      </c>
      <c r="B13446" t="s">
        <v>0</v>
      </c>
      <c r="C13446" t="s">
        <v>1</v>
      </c>
      <c r="D13446">
        <v>1E-3</v>
      </c>
      <c r="E13446">
        <v>1491790500</v>
      </c>
      <c r="F13446">
        <f t="shared" si="211"/>
        <v>42834.885416666664</v>
      </c>
      <c r="G13446">
        <f>Tabel14[[#This Row],[Kolom7]]</f>
        <v>42834.885416666664</v>
      </c>
      <c r="H13446" s="2">
        <f>INT(Tabel14[[#This Row],[Kolom7]])</f>
        <v>42834</v>
      </c>
      <c r="I13446" s="3">
        <f>Tabel14[[#This Row],[Kolom7]]</f>
        <v>42834.885416666664</v>
      </c>
      <c r="J13446">
        <f>IF(Tabel14[[#This Row],[Vorm van verbruik]]="supply",Tabel14[[#This Row],[Opwek/verbruik]],"")</f>
        <v>1E-3</v>
      </c>
      <c r="K13446" t="str">
        <f>IF(Tabel14[[#This Row],[Vorm van verbruik]]="demand",Tabel14[[#This Row],[Opwek/verbruik]],"")</f>
        <v/>
      </c>
    </row>
    <row r="13447" spans="1:11" x14ac:dyDescent="0.25">
      <c r="A13447" s="1" t="s">
        <v>3</v>
      </c>
      <c r="B13447" t="s">
        <v>0</v>
      </c>
      <c r="C13447" t="s">
        <v>2</v>
      </c>
      <c r="D13447">
        <v>71271.05</v>
      </c>
      <c r="E13447">
        <v>1491790500</v>
      </c>
      <c r="F13447">
        <f t="shared" si="211"/>
        <v>42834.885416666664</v>
      </c>
      <c r="G13447">
        <f>Tabel14[[#This Row],[Kolom7]]</f>
        <v>42834.885416666664</v>
      </c>
      <c r="H13447" s="2">
        <f>INT(Tabel14[[#This Row],[Kolom7]])</f>
        <v>42834</v>
      </c>
      <c r="I13447" s="3">
        <f>Tabel14[[#This Row],[Kolom7]]</f>
        <v>42834.885416666664</v>
      </c>
      <c r="J13447" t="str">
        <f>IF(Tabel14[[#This Row],[Vorm van verbruik]]="supply",Tabel14[[#This Row],[Opwek/verbruik]],"")</f>
        <v/>
      </c>
      <c r="K13447">
        <f>IF(Tabel14[[#This Row],[Vorm van verbruik]]="demand",Tabel14[[#This Row],[Opwek/verbruik]],"")</f>
        <v>71271.05</v>
      </c>
    </row>
    <row r="13448" spans="1:11" x14ac:dyDescent="0.25">
      <c r="A13448" s="1" t="s">
        <v>3</v>
      </c>
      <c r="B13448" t="s">
        <v>0</v>
      </c>
      <c r="C13448" t="s">
        <v>1</v>
      </c>
      <c r="D13448">
        <v>1E-3</v>
      </c>
      <c r="E13448">
        <v>1491791400</v>
      </c>
      <c r="F13448">
        <f t="shared" si="211"/>
        <v>42834.895833333336</v>
      </c>
      <c r="G13448">
        <f>Tabel14[[#This Row],[Kolom7]]</f>
        <v>42834.895833333336</v>
      </c>
      <c r="H13448" s="2">
        <f>INT(Tabel14[[#This Row],[Kolom7]])</f>
        <v>42834</v>
      </c>
      <c r="I13448" s="3">
        <f>Tabel14[[#This Row],[Kolom7]]</f>
        <v>42834.895833333336</v>
      </c>
      <c r="J13448">
        <f>IF(Tabel14[[#This Row],[Vorm van verbruik]]="supply",Tabel14[[#This Row],[Opwek/verbruik]],"")</f>
        <v>1E-3</v>
      </c>
      <c r="K13448" t="str">
        <f>IF(Tabel14[[#This Row],[Vorm van verbruik]]="demand",Tabel14[[#This Row],[Opwek/verbruik]],"")</f>
        <v/>
      </c>
    </row>
    <row r="13449" spans="1:11" x14ac:dyDescent="0.25">
      <c r="A13449" s="1" t="s">
        <v>3</v>
      </c>
      <c r="B13449" t="s">
        <v>0</v>
      </c>
      <c r="C13449" t="s">
        <v>2</v>
      </c>
      <c r="D13449">
        <v>71271.835999999996</v>
      </c>
      <c r="E13449">
        <v>1491791400</v>
      </c>
      <c r="F13449">
        <f t="shared" si="211"/>
        <v>42834.895833333336</v>
      </c>
      <c r="G13449">
        <f>Tabel14[[#This Row],[Kolom7]]</f>
        <v>42834.895833333336</v>
      </c>
      <c r="H13449" s="2">
        <f>INT(Tabel14[[#This Row],[Kolom7]])</f>
        <v>42834</v>
      </c>
      <c r="I13449" s="3">
        <f>Tabel14[[#This Row],[Kolom7]]</f>
        <v>42834.895833333336</v>
      </c>
      <c r="J13449" t="str">
        <f>IF(Tabel14[[#This Row],[Vorm van verbruik]]="supply",Tabel14[[#This Row],[Opwek/verbruik]],"")</f>
        <v/>
      </c>
      <c r="K13449">
        <f>IF(Tabel14[[#This Row],[Vorm van verbruik]]="demand",Tabel14[[#This Row],[Opwek/verbruik]],"")</f>
        <v>71271.835999999996</v>
      </c>
    </row>
    <row r="13450" spans="1:11" x14ac:dyDescent="0.25">
      <c r="A13450" s="1" t="s">
        <v>3</v>
      </c>
      <c r="B13450" t="s">
        <v>0</v>
      </c>
      <c r="C13450" t="s">
        <v>1</v>
      </c>
      <c r="D13450">
        <v>1E-3</v>
      </c>
      <c r="E13450">
        <v>1491792300</v>
      </c>
      <c r="F13450">
        <f t="shared" si="211"/>
        <v>42834.906249999993</v>
      </c>
      <c r="G13450">
        <f>Tabel14[[#This Row],[Kolom7]]</f>
        <v>42834.906249999993</v>
      </c>
      <c r="H13450" s="2">
        <f>INT(Tabel14[[#This Row],[Kolom7]])</f>
        <v>42834</v>
      </c>
      <c r="I13450" s="3">
        <f>Tabel14[[#This Row],[Kolom7]]</f>
        <v>42834.906249999993</v>
      </c>
      <c r="J13450">
        <f>IF(Tabel14[[#This Row],[Vorm van verbruik]]="supply",Tabel14[[#This Row],[Opwek/verbruik]],"")</f>
        <v>1E-3</v>
      </c>
      <c r="K13450" t="str">
        <f>IF(Tabel14[[#This Row],[Vorm van verbruik]]="demand",Tabel14[[#This Row],[Opwek/verbruik]],"")</f>
        <v/>
      </c>
    </row>
    <row r="13451" spans="1:11" x14ac:dyDescent="0.25">
      <c r="A13451" s="1" t="s">
        <v>3</v>
      </c>
      <c r="B13451" t="s">
        <v>0</v>
      </c>
      <c r="C13451" t="s">
        <v>2</v>
      </c>
      <c r="D13451">
        <v>71272.391000000003</v>
      </c>
      <c r="E13451">
        <v>1491792300</v>
      </c>
      <c r="F13451">
        <f t="shared" si="211"/>
        <v>42834.906249999993</v>
      </c>
      <c r="G13451">
        <f>Tabel14[[#This Row],[Kolom7]]</f>
        <v>42834.906249999993</v>
      </c>
      <c r="H13451" s="2">
        <f>INT(Tabel14[[#This Row],[Kolom7]])</f>
        <v>42834</v>
      </c>
      <c r="I13451" s="3">
        <f>Tabel14[[#This Row],[Kolom7]]</f>
        <v>42834.906249999993</v>
      </c>
      <c r="J13451" t="str">
        <f>IF(Tabel14[[#This Row],[Vorm van verbruik]]="supply",Tabel14[[#This Row],[Opwek/verbruik]],"")</f>
        <v/>
      </c>
      <c r="K13451">
        <f>IF(Tabel14[[#This Row],[Vorm van verbruik]]="demand",Tabel14[[#This Row],[Opwek/verbruik]],"")</f>
        <v>71272.391000000003</v>
      </c>
    </row>
    <row r="13452" spans="1:11" x14ac:dyDescent="0.25">
      <c r="A13452" s="1" t="s">
        <v>3</v>
      </c>
      <c r="B13452" t="s">
        <v>0</v>
      </c>
      <c r="C13452" t="s">
        <v>1</v>
      </c>
      <c r="D13452">
        <v>1E-3</v>
      </c>
      <c r="E13452">
        <v>1491793200</v>
      </c>
      <c r="F13452">
        <f t="shared" si="211"/>
        <v>42834.916666666664</v>
      </c>
      <c r="G13452">
        <f>Tabel14[[#This Row],[Kolom7]]</f>
        <v>42834.916666666664</v>
      </c>
      <c r="H13452" s="2">
        <f>INT(Tabel14[[#This Row],[Kolom7]])</f>
        <v>42834</v>
      </c>
      <c r="I13452" s="3">
        <f>Tabel14[[#This Row],[Kolom7]]</f>
        <v>42834.916666666664</v>
      </c>
      <c r="J13452">
        <f>IF(Tabel14[[#This Row],[Vorm van verbruik]]="supply",Tabel14[[#This Row],[Opwek/verbruik]],"")</f>
        <v>1E-3</v>
      </c>
      <c r="K13452" t="str">
        <f>IF(Tabel14[[#This Row],[Vorm van verbruik]]="demand",Tabel14[[#This Row],[Opwek/verbruik]],"")</f>
        <v/>
      </c>
    </row>
    <row r="13453" spans="1:11" x14ac:dyDescent="0.25">
      <c r="A13453" s="1" t="s">
        <v>3</v>
      </c>
      <c r="B13453" t="s">
        <v>0</v>
      </c>
      <c r="C13453" t="s">
        <v>2</v>
      </c>
      <c r="D13453">
        <v>71272.936000000002</v>
      </c>
      <c r="E13453">
        <v>1491793200</v>
      </c>
      <c r="F13453">
        <f t="shared" si="211"/>
        <v>42834.916666666664</v>
      </c>
      <c r="G13453">
        <f>Tabel14[[#This Row],[Kolom7]]</f>
        <v>42834.916666666664</v>
      </c>
      <c r="H13453" s="2">
        <f>INT(Tabel14[[#This Row],[Kolom7]])</f>
        <v>42834</v>
      </c>
      <c r="I13453" s="3">
        <f>Tabel14[[#This Row],[Kolom7]]</f>
        <v>42834.916666666664</v>
      </c>
      <c r="J13453" t="str">
        <f>IF(Tabel14[[#This Row],[Vorm van verbruik]]="supply",Tabel14[[#This Row],[Opwek/verbruik]],"")</f>
        <v/>
      </c>
      <c r="K13453">
        <f>IF(Tabel14[[#This Row],[Vorm van verbruik]]="demand",Tabel14[[#This Row],[Opwek/verbruik]],"")</f>
        <v>71272.936000000002</v>
      </c>
    </row>
    <row r="13454" spans="1:11" x14ac:dyDescent="0.25">
      <c r="A13454" s="1" t="s">
        <v>3</v>
      </c>
      <c r="B13454" t="s">
        <v>0</v>
      </c>
      <c r="C13454" t="s">
        <v>1</v>
      </c>
      <c r="D13454">
        <v>1E-3</v>
      </c>
      <c r="E13454">
        <v>1491794100</v>
      </c>
      <c r="F13454">
        <f t="shared" si="211"/>
        <v>42834.927083333336</v>
      </c>
      <c r="G13454">
        <f>Tabel14[[#This Row],[Kolom7]]</f>
        <v>42834.927083333336</v>
      </c>
      <c r="H13454" s="2">
        <f>INT(Tabel14[[#This Row],[Kolom7]])</f>
        <v>42834</v>
      </c>
      <c r="I13454" s="3">
        <f>Tabel14[[#This Row],[Kolom7]]</f>
        <v>42834.927083333336</v>
      </c>
      <c r="J13454">
        <f>IF(Tabel14[[#This Row],[Vorm van verbruik]]="supply",Tabel14[[#This Row],[Opwek/verbruik]],"")</f>
        <v>1E-3</v>
      </c>
      <c r="K13454" t="str">
        <f>IF(Tabel14[[#This Row],[Vorm van verbruik]]="demand",Tabel14[[#This Row],[Opwek/verbruik]],"")</f>
        <v/>
      </c>
    </row>
    <row r="13455" spans="1:11" x14ac:dyDescent="0.25">
      <c r="A13455" s="1" t="s">
        <v>3</v>
      </c>
      <c r="B13455" t="s">
        <v>0</v>
      </c>
      <c r="C13455" t="s">
        <v>2</v>
      </c>
      <c r="D13455">
        <v>71273.603000000003</v>
      </c>
      <c r="E13455">
        <v>1491794100</v>
      </c>
      <c r="F13455">
        <f t="shared" si="211"/>
        <v>42834.927083333336</v>
      </c>
      <c r="G13455">
        <f>Tabel14[[#This Row],[Kolom7]]</f>
        <v>42834.927083333336</v>
      </c>
      <c r="H13455" s="2">
        <f>INT(Tabel14[[#This Row],[Kolom7]])</f>
        <v>42834</v>
      </c>
      <c r="I13455" s="3">
        <f>Tabel14[[#This Row],[Kolom7]]</f>
        <v>42834.927083333336</v>
      </c>
      <c r="J13455" t="str">
        <f>IF(Tabel14[[#This Row],[Vorm van verbruik]]="supply",Tabel14[[#This Row],[Opwek/verbruik]],"")</f>
        <v/>
      </c>
      <c r="K13455">
        <f>IF(Tabel14[[#This Row],[Vorm van verbruik]]="demand",Tabel14[[#This Row],[Opwek/verbruik]],"")</f>
        <v>71273.603000000003</v>
      </c>
    </row>
    <row r="13456" spans="1:11" x14ac:dyDescent="0.25">
      <c r="A13456" s="1" t="s">
        <v>3</v>
      </c>
      <c r="B13456" t="s">
        <v>0</v>
      </c>
      <c r="C13456" t="s">
        <v>1</v>
      </c>
      <c r="D13456">
        <v>1E-3</v>
      </c>
      <c r="E13456">
        <v>1491795000</v>
      </c>
      <c r="F13456">
        <f t="shared" si="211"/>
        <v>42834.937499999993</v>
      </c>
      <c r="G13456">
        <f>Tabel14[[#This Row],[Kolom7]]</f>
        <v>42834.937499999993</v>
      </c>
      <c r="H13456" s="2">
        <f>INT(Tabel14[[#This Row],[Kolom7]])</f>
        <v>42834</v>
      </c>
      <c r="I13456" s="3">
        <f>Tabel14[[#This Row],[Kolom7]]</f>
        <v>42834.937499999993</v>
      </c>
      <c r="J13456">
        <f>IF(Tabel14[[#This Row],[Vorm van verbruik]]="supply",Tabel14[[#This Row],[Opwek/verbruik]],"")</f>
        <v>1E-3</v>
      </c>
      <c r="K13456" t="str">
        <f>IF(Tabel14[[#This Row],[Vorm van verbruik]]="demand",Tabel14[[#This Row],[Opwek/verbruik]],"")</f>
        <v/>
      </c>
    </row>
    <row r="13457" spans="1:11" x14ac:dyDescent="0.25">
      <c r="A13457" s="1" t="s">
        <v>3</v>
      </c>
      <c r="B13457" t="s">
        <v>0</v>
      </c>
      <c r="C13457" t="s">
        <v>2</v>
      </c>
      <c r="D13457">
        <v>71274.315000000002</v>
      </c>
      <c r="E13457">
        <v>1491795000</v>
      </c>
      <c r="F13457">
        <f t="shared" si="211"/>
        <v>42834.937499999993</v>
      </c>
      <c r="G13457">
        <f>Tabel14[[#This Row],[Kolom7]]</f>
        <v>42834.937499999993</v>
      </c>
      <c r="H13457" s="2">
        <f>INT(Tabel14[[#This Row],[Kolom7]])</f>
        <v>42834</v>
      </c>
      <c r="I13457" s="3">
        <f>Tabel14[[#This Row],[Kolom7]]</f>
        <v>42834.937499999993</v>
      </c>
      <c r="J13457" t="str">
        <f>IF(Tabel14[[#This Row],[Vorm van verbruik]]="supply",Tabel14[[#This Row],[Opwek/verbruik]],"")</f>
        <v/>
      </c>
      <c r="K13457">
        <f>IF(Tabel14[[#This Row],[Vorm van verbruik]]="demand",Tabel14[[#This Row],[Opwek/verbruik]],"")</f>
        <v>71274.315000000002</v>
      </c>
    </row>
    <row r="13458" spans="1:11" x14ac:dyDescent="0.25">
      <c r="A13458" s="1" t="s">
        <v>3</v>
      </c>
      <c r="B13458" t="s">
        <v>0</v>
      </c>
      <c r="C13458" t="s">
        <v>1</v>
      </c>
      <c r="D13458">
        <v>1E-3</v>
      </c>
      <c r="E13458">
        <v>1491795900</v>
      </c>
      <c r="F13458">
        <f t="shared" si="211"/>
        <v>42834.947916666664</v>
      </c>
      <c r="G13458">
        <f>Tabel14[[#This Row],[Kolom7]]</f>
        <v>42834.947916666664</v>
      </c>
      <c r="H13458" s="2">
        <f>INT(Tabel14[[#This Row],[Kolom7]])</f>
        <v>42834</v>
      </c>
      <c r="I13458" s="3">
        <f>Tabel14[[#This Row],[Kolom7]]</f>
        <v>42834.947916666664</v>
      </c>
      <c r="J13458">
        <f>IF(Tabel14[[#This Row],[Vorm van verbruik]]="supply",Tabel14[[#This Row],[Opwek/verbruik]],"")</f>
        <v>1E-3</v>
      </c>
      <c r="K13458" t="str">
        <f>IF(Tabel14[[#This Row],[Vorm van verbruik]]="demand",Tabel14[[#This Row],[Opwek/verbruik]],"")</f>
        <v/>
      </c>
    </row>
    <row r="13459" spans="1:11" x14ac:dyDescent="0.25">
      <c r="A13459" s="1" t="s">
        <v>3</v>
      </c>
      <c r="B13459" t="s">
        <v>0</v>
      </c>
      <c r="C13459" t="s">
        <v>2</v>
      </c>
      <c r="D13459">
        <v>71274.948000000004</v>
      </c>
      <c r="E13459">
        <v>1491795900</v>
      </c>
      <c r="F13459">
        <f t="shared" si="211"/>
        <v>42834.947916666664</v>
      </c>
      <c r="G13459">
        <f>Tabel14[[#This Row],[Kolom7]]</f>
        <v>42834.947916666664</v>
      </c>
      <c r="H13459" s="2">
        <f>INT(Tabel14[[#This Row],[Kolom7]])</f>
        <v>42834</v>
      </c>
      <c r="I13459" s="3">
        <f>Tabel14[[#This Row],[Kolom7]]</f>
        <v>42834.947916666664</v>
      </c>
      <c r="J13459" t="str">
        <f>IF(Tabel14[[#This Row],[Vorm van verbruik]]="supply",Tabel14[[#This Row],[Opwek/verbruik]],"")</f>
        <v/>
      </c>
      <c r="K13459">
        <f>IF(Tabel14[[#This Row],[Vorm van verbruik]]="demand",Tabel14[[#This Row],[Opwek/verbruik]],"")</f>
        <v>71274.948000000004</v>
      </c>
    </row>
    <row r="13460" spans="1:11" x14ac:dyDescent="0.25">
      <c r="A13460" s="1" t="s">
        <v>3</v>
      </c>
      <c r="B13460" t="s">
        <v>0</v>
      </c>
      <c r="C13460" t="s">
        <v>1</v>
      </c>
      <c r="D13460">
        <v>1E-3</v>
      </c>
      <c r="E13460">
        <v>1491796800</v>
      </c>
      <c r="F13460">
        <f t="shared" si="211"/>
        <v>42834.958333333336</v>
      </c>
      <c r="G13460">
        <f>Tabel14[[#This Row],[Kolom7]]</f>
        <v>42834.958333333336</v>
      </c>
      <c r="H13460" s="2">
        <f>INT(Tabel14[[#This Row],[Kolom7]])</f>
        <v>42834</v>
      </c>
      <c r="I13460" s="3">
        <f>Tabel14[[#This Row],[Kolom7]]</f>
        <v>42834.958333333336</v>
      </c>
      <c r="J13460">
        <f>IF(Tabel14[[#This Row],[Vorm van verbruik]]="supply",Tabel14[[#This Row],[Opwek/verbruik]],"")</f>
        <v>1E-3</v>
      </c>
      <c r="K13460" t="str">
        <f>IF(Tabel14[[#This Row],[Vorm van verbruik]]="demand",Tabel14[[#This Row],[Opwek/verbruik]],"")</f>
        <v/>
      </c>
    </row>
    <row r="13461" spans="1:11" x14ac:dyDescent="0.25">
      <c r="A13461" s="1" t="s">
        <v>3</v>
      </c>
      <c r="B13461" t="s">
        <v>0</v>
      </c>
      <c r="C13461" t="s">
        <v>2</v>
      </c>
      <c r="D13461">
        <v>71275.582999999999</v>
      </c>
      <c r="E13461">
        <v>1491796800</v>
      </c>
      <c r="F13461">
        <f t="shared" si="211"/>
        <v>42834.958333333336</v>
      </c>
      <c r="G13461">
        <f>Tabel14[[#This Row],[Kolom7]]</f>
        <v>42834.958333333336</v>
      </c>
      <c r="H13461" s="2">
        <f>INT(Tabel14[[#This Row],[Kolom7]])</f>
        <v>42834</v>
      </c>
      <c r="I13461" s="3">
        <f>Tabel14[[#This Row],[Kolom7]]</f>
        <v>42834.958333333336</v>
      </c>
      <c r="J13461" t="str">
        <f>IF(Tabel14[[#This Row],[Vorm van verbruik]]="supply",Tabel14[[#This Row],[Opwek/verbruik]],"")</f>
        <v/>
      </c>
      <c r="K13461">
        <f>IF(Tabel14[[#This Row],[Vorm van verbruik]]="demand",Tabel14[[#This Row],[Opwek/verbruik]],"")</f>
        <v>71275.582999999999</v>
      </c>
    </row>
    <row r="13462" spans="1:11" x14ac:dyDescent="0.25">
      <c r="A13462" s="1" t="s">
        <v>3</v>
      </c>
      <c r="B13462" t="s">
        <v>0</v>
      </c>
      <c r="C13462" t="s">
        <v>1</v>
      </c>
      <c r="D13462">
        <v>1E-3</v>
      </c>
      <c r="E13462">
        <v>1491797700</v>
      </c>
      <c r="F13462">
        <f t="shared" si="211"/>
        <v>42834.968749999993</v>
      </c>
      <c r="G13462">
        <f>Tabel14[[#This Row],[Kolom7]]</f>
        <v>42834.968749999993</v>
      </c>
      <c r="H13462" s="2">
        <f>INT(Tabel14[[#This Row],[Kolom7]])</f>
        <v>42834</v>
      </c>
      <c r="I13462" s="3">
        <f>Tabel14[[#This Row],[Kolom7]]</f>
        <v>42834.968749999993</v>
      </c>
      <c r="J13462">
        <f>IF(Tabel14[[#This Row],[Vorm van verbruik]]="supply",Tabel14[[#This Row],[Opwek/verbruik]],"")</f>
        <v>1E-3</v>
      </c>
      <c r="K13462" t="str">
        <f>IF(Tabel14[[#This Row],[Vorm van verbruik]]="demand",Tabel14[[#This Row],[Opwek/verbruik]],"")</f>
        <v/>
      </c>
    </row>
    <row r="13463" spans="1:11" x14ac:dyDescent="0.25">
      <c r="A13463" s="1" t="s">
        <v>3</v>
      </c>
      <c r="B13463" t="s">
        <v>0</v>
      </c>
      <c r="C13463" t="s">
        <v>2</v>
      </c>
      <c r="D13463">
        <v>71276.240999999995</v>
      </c>
      <c r="E13463">
        <v>1491797700</v>
      </c>
      <c r="F13463">
        <f t="shared" si="211"/>
        <v>42834.968749999993</v>
      </c>
      <c r="G13463">
        <f>Tabel14[[#This Row],[Kolom7]]</f>
        <v>42834.968749999993</v>
      </c>
      <c r="H13463" s="2">
        <f>INT(Tabel14[[#This Row],[Kolom7]])</f>
        <v>42834</v>
      </c>
      <c r="I13463" s="3">
        <f>Tabel14[[#This Row],[Kolom7]]</f>
        <v>42834.968749999993</v>
      </c>
      <c r="J13463" t="str">
        <f>IF(Tabel14[[#This Row],[Vorm van verbruik]]="supply",Tabel14[[#This Row],[Opwek/verbruik]],"")</f>
        <v/>
      </c>
      <c r="K13463">
        <f>IF(Tabel14[[#This Row],[Vorm van verbruik]]="demand",Tabel14[[#This Row],[Opwek/verbruik]],"")</f>
        <v>71276.240999999995</v>
      </c>
    </row>
    <row r="13464" spans="1:11" x14ac:dyDescent="0.25">
      <c r="A13464" s="1" t="s">
        <v>3</v>
      </c>
      <c r="B13464" t="s">
        <v>0</v>
      </c>
      <c r="C13464" t="s">
        <v>1</v>
      </c>
      <c r="D13464">
        <v>1E-3</v>
      </c>
      <c r="E13464">
        <v>1491798600</v>
      </c>
      <c r="F13464">
        <f t="shared" si="211"/>
        <v>42834.979166666664</v>
      </c>
      <c r="G13464">
        <f>Tabel14[[#This Row],[Kolom7]]</f>
        <v>42834.979166666664</v>
      </c>
      <c r="H13464" s="2">
        <f>INT(Tabel14[[#This Row],[Kolom7]])</f>
        <v>42834</v>
      </c>
      <c r="I13464" s="3">
        <f>Tabel14[[#This Row],[Kolom7]]</f>
        <v>42834.979166666664</v>
      </c>
      <c r="J13464">
        <f>IF(Tabel14[[#This Row],[Vorm van verbruik]]="supply",Tabel14[[#This Row],[Opwek/verbruik]],"")</f>
        <v>1E-3</v>
      </c>
      <c r="K13464" t="str">
        <f>IF(Tabel14[[#This Row],[Vorm van verbruik]]="demand",Tabel14[[#This Row],[Opwek/verbruik]],"")</f>
        <v/>
      </c>
    </row>
    <row r="13465" spans="1:11" x14ac:dyDescent="0.25">
      <c r="A13465" s="1" t="s">
        <v>3</v>
      </c>
      <c r="B13465" t="s">
        <v>0</v>
      </c>
      <c r="C13465" t="s">
        <v>2</v>
      </c>
      <c r="D13465">
        <v>71276.976999999999</v>
      </c>
      <c r="E13465">
        <v>1491798600</v>
      </c>
      <c r="F13465">
        <f t="shared" si="211"/>
        <v>42834.979166666664</v>
      </c>
      <c r="G13465">
        <f>Tabel14[[#This Row],[Kolom7]]</f>
        <v>42834.979166666664</v>
      </c>
      <c r="H13465" s="2">
        <f>INT(Tabel14[[#This Row],[Kolom7]])</f>
        <v>42834</v>
      </c>
      <c r="I13465" s="3">
        <f>Tabel14[[#This Row],[Kolom7]]</f>
        <v>42834.979166666664</v>
      </c>
      <c r="J13465" t="str">
        <f>IF(Tabel14[[#This Row],[Vorm van verbruik]]="supply",Tabel14[[#This Row],[Opwek/verbruik]],"")</f>
        <v/>
      </c>
      <c r="K13465">
        <f>IF(Tabel14[[#This Row],[Vorm van verbruik]]="demand",Tabel14[[#This Row],[Opwek/verbruik]],"")</f>
        <v>71276.976999999999</v>
      </c>
    </row>
    <row r="13466" spans="1:11" x14ac:dyDescent="0.25">
      <c r="A13466" s="1" t="s">
        <v>3</v>
      </c>
      <c r="B13466" t="s">
        <v>0</v>
      </c>
      <c r="C13466" t="s">
        <v>1</v>
      </c>
      <c r="D13466">
        <v>1E-3</v>
      </c>
      <c r="E13466">
        <v>1491799500</v>
      </c>
      <c r="F13466">
        <f t="shared" si="211"/>
        <v>42834.989583333336</v>
      </c>
      <c r="G13466">
        <f>Tabel14[[#This Row],[Kolom7]]</f>
        <v>42834.989583333336</v>
      </c>
      <c r="H13466" s="2">
        <f>INT(Tabel14[[#This Row],[Kolom7]])</f>
        <v>42834</v>
      </c>
      <c r="I13466" s="3">
        <f>Tabel14[[#This Row],[Kolom7]]</f>
        <v>42834.989583333336</v>
      </c>
      <c r="J13466">
        <f>IF(Tabel14[[#This Row],[Vorm van verbruik]]="supply",Tabel14[[#This Row],[Opwek/verbruik]],"")</f>
        <v>1E-3</v>
      </c>
      <c r="K13466" t="str">
        <f>IF(Tabel14[[#This Row],[Vorm van verbruik]]="demand",Tabel14[[#This Row],[Opwek/verbruik]],"")</f>
        <v/>
      </c>
    </row>
    <row r="13467" spans="1:11" x14ac:dyDescent="0.25">
      <c r="A13467" s="1" t="s">
        <v>3</v>
      </c>
      <c r="B13467" t="s">
        <v>0</v>
      </c>
      <c r="C13467" t="s">
        <v>2</v>
      </c>
      <c r="D13467">
        <v>71277.582999999999</v>
      </c>
      <c r="E13467">
        <v>1491799500</v>
      </c>
      <c r="F13467">
        <f t="shared" si="211"/>
        <v>42834.989583333336</v>
      </c>
      <c r="G13467">
        <f>Tabel14[[#This Row],[Kolom7]]</f>
        <v>42834.989583333336</v>
      </c>
      <c r="H13467" s="2">
        <f>INT(Tabel14[[#This Row],[Kolom7]])</f>
        <v>42834</v>
      </c>
      <c r="I13467" s="3">
        <f>Tabel14[[#This Row],[Kolom7]]</f>
        <v>42834.989583333336</v>
      </c>
      <c r="J13467" t="str">
        <f>IF(Tabel14[[#This Row],[Vorm van verbruik]]="supply",Tabel14[[#This Row],[Opwek/verbruik]],"")</f>
        <v/>
      </c>
      <c r="K13467">
        <f>IF(Tabel14[[#This Row],[Vorm van verbruik]]="demand",Tabel14[[#This Row],[Opwek/verbruik]],"")</f>
        <v>71277.582999999999</v>
      </c>
    </row>
    <row r="13468" spans="1:11" x14ac:dyDescent="0.25">
      <c r="A13468" s="1" t="s">
        <v>3</v>
      </c>
      <c r="B13468" t="s">
        <v>0</v>
      </c>
      <c r="C13468" t="s">
        <v>1</v>
      </c>
      <c r="D13468">
        <v>1E-3</v>
      </c>
      <c r="E13468">
        <v>1491800400</v>
      </c>
      <c r="F13468">
        <f t="shared" si="211"/>
        <v>42834.999999999993</v>
      </c>
      <c r="G13468">
        <f>Tabel14[[#This Row],[Kolom7]]</f>
        <v>42834.999999999993</v>
      </c>
      <c r="H13468" s="2">
        <f>INT(Tabel14[[#This Row],[Kolom7]])</f>
        <v>42835</v>
      </c>
      <c r="I13468" s="3">
        <f>Tabel14[[#This Row],[Kolom7]]</f>
        <v>42834.999999999993</v>
      </c>
      <c r="J13468">
        <f>IF(Tabel14[[#This Row],[Vorm van verbruik]]="supply",Tabel14[[#This Row],[Opwek/verbruik]],"")</f>
        <v>1E-3</v>
      </c>
      <c r="K13468" t="str">
        <f>IF(Tabel14[[#This Row],[Vorm van verbruik]]="demand",Tabel14[[#This Row],[Opwek/verbruik]],"")</f>
        <v/>
      </c>
    </row>
    <row r="13469" spans="1:11" x14ac:dyDescent="0.25">
      <c r="A13469" s="1" t="s">
        <v>3</v>
      </c>
      <c r="B13469" t="s">
        <v>0</v>
      </c>
      <c r="C13469" t="s">
        <v>2</v>
      </c>
      <c r="D13469">
        <v>71278.146999999997</v>
      </c>
      <c r="E13469">
        <v>1491800400</v>
      </c>
      <c r="F13469">
        <f t="shared" si="211"/>
        <v>42834.999999999993</v>
      </c>
      <c r="G13469">
        <f>Tabel14[[#This Row],[Kolom7]]</f>
        <v>42834.999999999993</v>
      </c>
      <c r="H13469" s="2">
        <f>INT(Tabel14[[#This Row],[Kolom7]])</f>
        <v>42835</v>
      </c>
      <c r="I13469" s="3">
        <f>Tabel14[[#This Row],[Kolom7]]</f>
        <v>42834.999999999993</v>
      </c>
      <c r="J13469" t="str">
        <f>IF(Tabel14[[#This Row],[Vorm van verbruik]]="supply",Tabel14[[#This Row],[Opwek/verbruik]],"")</f>
        <v/>
      </c>
      <c r="K13469">
        <f>IF(Tabel14[[#This Row],[Vorm van verbruik]]="demand",Tabel14[[#This Row],[Opwek/verbruik]],"")</f>
        <v>71278.146999999997</v>
      </c>
    </row>
    <row r="13470" spans="1:11" x14ac:dyDescent="0.25">
      <c r="A13470" s="1" t="s">
        <v>3</v>
      </c>
      <c r="B13470" t="s">
        <v>0</v>
      </c>
      <c r="C13470" t="s">
        <v>1</v>
      </c>
      <c r="D13470">
        <v>1E-3</v>
      </c>
      <c r="E13470">
        <v>1491801300</v>
      </c>
      <c r="F13470">
        <f t="shared" si="211"/>
        <v>42835.010416666664</v>
      </c>
      <c r="G13470">
        <f>Tabel14[[#This Row],[Kolom7]]</f>
        <v>42835.010416666664</v>
      </c>
      <c r="H13470" s="2">
        <f>INT(Tabel14[[#This Row],[Kolom7]])</f>
        <v>42835</v>
      </c>
      <c r="I13470" s="3">
        <f>Tabel14[[#This Row],[Kolom7]]</f>
        <v>42835.010416666664</v>
      </c>
      <c r="J13470">
        <f>IF(Tabel14[[#This Row],[Vorm van verbruik]]="supply",Tabel14[[#This Row],[Opwek/verbruik]],"")</f>
        <v>1E-3</v>
      </c>
      <c r="K13470" t="str">
        <f>IF(Tabel14[[#This Row],[Vorm van verbruik]]="demand",Tabel14[[#This Row],[Opwek/verbruik]],"")</f>
        <v/>
      </c>
    </row>
    <row r="13471" spans="1:11" x14ac:dyDescent="0.25">
      <c r="A13471" s="1" t="s">
        <v>3</v>
      </c>
      <c r="B13471" t="s">
        <v>0</v>
      </c>
      <c r="C13471" t="s">
        <v>2</v>
      </c>
      <c r="D13471">
        <v>71278.724000000002</v>
      </c>
      <c r="E13471">
        <v>1491801300</v>
      </c>
      <c r="F13471">
        <f t="shared" si="211"/>
        <v>42835.010416666664</v>
      </c>
      <c r="G13471">
        <f>Tabel14[[#This Row],[Kolom7]]</f>
        <v>42835.010416666664</v>
      </c>
      <c r="H13471" s="2">
        <f>INT(Tabel14[[#This Row],[Kolom7]])</f>
        <v>42835</v>
      </c>
      <c r="I13471" s="3">
        <f>Tabel14[[#This Row],[Kolom7]]</f>
        <v>42835.010416666664</v>
      </c>
      <c r="J13471" t="str">
        <f>IF(Tabel14[[#This Row],[Vorm van verbruik]]="supply",Tabel14[[#This Row],[Opwek/verbruik]],"")</f>
        <v/>
      </c>
      <c r="K13471">
        <f>IF(Tabel14[[#This Row],[Vorm van verbruik]]="demand",Tabel14[[#This Row],[Opwek/verbruik]],"")</f>
        <v>71278.724000000002</v>
      </c>
    </row>
    <row r="13472" spans="1:11" x14ac:dyDescent="0.25">
      <c r="A13472" s="1" t="s">
        <v>3</v>
      </c>
      <c r="B13472" t="s">
        <v>0</v>
      </c>
      <c r="C13472" t="s">
        <v>1</v>
      </c>
      <c r="D13472">
        <v>1E-3</v>
      </c>
      <c r="E13472">
        <v>1491802200</v>
      </c>
      <c r="F13472">
        <f t="shared" si="211"/>
        <v>42835.020833333336</v>
      </c>
      <c r="G13472">
        <f>Tabel14[[#This Row],[Kolom7]]</f>
        <v>42835.020833333336</v>
      </c>
      <c r="H13472" s="2">
        <f>INT(Tabel14[[#This Row],[Kolom7]])</f>
        <v>42835</v>
      </c>
      <c r="I13472" s="3">
        <f>Tabel14[[#This Row],[Kolom7]]</f>
        <v>42835.020833333336</v>
      </c>
      <c r="J13472">
        <f>IF(Tabel14[[#This Row],[Vorm van verbruik]]="supply",Tabel14[[#This Row],[Opwek/verbruik]],"")</f>
        <v>1E-3</v>
      </c>
      <c r="K13472" t="str">
        <f>IF(Tabel14[[#This Row],[Vorm van verbruik]]="demand",Tabel14[[#This Row],[Opwek/verbruik]],"")</f>
        <v/>
      </c>
    </row>
    <row r="13473" spans="1:11" x14ac:dyDescent="0.25">
      <c r="A13473" s="1" t="s">
        <v>3</v>
      </c>
      <c r="B13473" t="s">
        <v>0</v>
      </c>
      <c r="C13473" t="s">
        <v>2</v>
      </c>
      <c r="D13473">
        <v>71279.403000000006</v>
      </c>
      <c r="E13473">
        <v>1491802200</v>
      </c>
      <c r="F13473">
        <f t="shared" si="211"/>
        <v>42835.020833333336</v>
      </c>
      <c r="G13473">
        <f>Tabel14[[#This Row],[Kolom7]]</f>
        <v>42835.020833333336</v>
      </c>
      <c r="H13473" s="2">
        <f>INT(Tabel14[[#This Row],[Kolom7]])</f>
        <v>42835</v>
      </c>
      <c r="I13473" s="3">
        <f>Tabel14[[#This Row],[Kolom7]]</f>
        <v>42835.020833333336</v>
      </c>
      <c r="J13473" t="str">
        <f>IF(Tabel14[[#This Row],[Vorm van verbruik]]="supply",Tabel14[[#This Row],[Opwek/verbruik]],"")</f>
        <v/>
      </c>
      <c r="K13473">
        <f>IF(Tabel14[[#This Row],[Vorm van verbruik]]="demand",Tabel14[[#This Row],[Opwek/verbruik]],"")</f>
        <v>71279.403000000006</v>
      </c>
    </row>
    <row r="13474" spans="1:11" x14ac:dyDescent="0.25">
      <c r="A13474" s="1" t="s">
        <v>3</v>
      </c>
      <c r="B13474" t="s">
        <v>0</v>
      </c>
      <c r="C13474" t="s">
        <v>1</v>
      </c>
      <c r="D13474">
        <v>1E-3</v>
      </c>
      <c r="E13474">
        <v>1491803100</v>
      </c>
      <c r="F13474">
        <f t="shared" si="211"/>
        <v>42835.031249999993</v>
      </c>
      <c r="G13474">
        <f>Tabel14[[#This Row],[Kolom7]]</f>
        <v>42835.031249999993</v>
      </c>
      <c r="H13474" s="2">
        <f>INT(Tabel14[[#This Row],[Kolom7]])</f>
        <v>42835</v>
      </c>
      <c r="I13474" s="3">
        <f>Tabel14[[#This Row],[Kolom7]]</f>
        <v>42835.031249999993</v>
      </c>
      <c r="J13474">
        <f>IF(Tabel14[[#This Row],[Vorm van verbruik]]="supply",Tabel14[[#This Row],[Opwek/verbruik]],"")</f>
        <v>1E-3</v>
      </c>
      <c r="K13474" t="str">
        <f>IF(Tabel14[[#This Row],[Vorm van verbruik]]="demand",Tabel14[[#This Row],[Opwek/verbruik]],"")</f>
        <v/>
      </c>
    </row>
    <row r="13475" spans="1:11" x14ac:dyDescent="0.25">
      <c r="A13475" s="1" t="s">
        <v>3</v>
      </c>
      <c r="B13475" t="s">
        <v>0</v>
      </c>
      <c r="C13475" t="s">
        <v>2</v>
      </c>
      <c r="D13475">
        <v>71280.073999999993</v>
      </c>
      <c r="E13475">
        <v>1491803100</v>
      </c>
      <c r="F13475">
        <f t="shared" si="211"/>
        <v>42835.031249999993</v>
      </c>
      <c r="G13475">
        <f>Tabel14[[#This Row],[Kolom7]]</f>
        <v>42835.031249999993</v>
      </c>
      <c r="H13475" s="2">
        <f>INT(Tabel14[[#This Row],[Kolom7]])</f>
        <v>42835</v>
      </c>
      <c r="I13475" s="3">
        <f>Tabel14[[#This Row],[Kolom7]]</f>
        <v>42835.031249999993</v>
      </c>
      <c r="J13475" t="str">
        <f>IF(Tabel14[[#This Row],[Vorm van verbruik]]="supply",Tabel14[[#This Row],[Opwek/verbruik]],"")</f>
        <v/>
      </c>
      <c r="K13475">
        <f>IF(Tabel14[[#This Row],[Vorm van verbruik]]="demand",Tabel14[[#This Row],[Opwek/verbruik]],"")</f>
        <v>71280.073999999993</v>
      </c>
    </row>
    <row r="13476" spans="1:11" x14ac:dyDescent="0.25">
      <c r="A13476" s="1" t="s">
        <v>3</v>
      </c>
      <c r="B13476" t="s">
        <v>0</v>
      </c>
      <c r="C13476" t="s">
        <v>1</v>
      </c>
      <c r="D13476">
        <v>1E-3</v>
      </c>
      <c r="E13476">
        <v>1491804000</v>
      </c>
      <c r="F13476">
        <f t="shared" si="211"/>
        <v>42835.041666666664</v>
      </c>
      <c r="G13476">
        <f>Tabel14[[#This Row],[Kolom7]]</f>
        <v>42835.041666666664</v>
      </c>
      <c r="H13476" s="2">
        <f>INT(Tabel14[[#This Row],[Kolom7]])</f>
        <v>42835</v>
      </c>
      <c r="I13476" s="3">
        <f>Tabel14[[#This Row],[Kolom7]]</f>
        <v>42835.041666666664</v>
      </c>
      <c r="J13476">
        <f>IF(Tabel14[[#This Row],[Vorm van verbruik]]="supply",Tabel14[[#This Row],[Opwek/verbruik]],"")</f>
        <v>1E-3</v>
      </c>
      <c r="K13476" t="str">
        <f>IF(Tabel14[[#This Row],[Vorm van verbruik]]="demand",Tabel14[[#This Row],[Opwek/verbruik]],"")</f>
        <v/>
      </c>
    </row>
    <row r="13477" spans="1:11" x14ac:dyDescent="0.25">
      <c r="A13477" s="1" t="s">
        <v>3</v>
      </c>
      <c r="B13477" t="s">
        <v>0</v>
      </c>
      <c r="C13477" t="s">
        <v>2</v>
      </c>
      <c r="D13477">
        <v>71280.627999999997</v>
      </c>
      <c r="E13477">
        <v>1491804000</v>
      </c>
      <c r="F13477">
        <f t="shared" si="211"/>
        <v>42835.041666666664</v>
      </c>
      <c r="G13477">
        <f>Tabel14[[#This Row],[Kolom7]]</f>
        <v>42835.041666666664</v>
      </c>
      <c r="H13477" s="2">
        <f>INT(Tabel14[[#This Row],[Kolom7]])</f>
        <v>42835</v>
      </c>
      <c r="I13477" s="3">
        <f>Tabel14[[#This Row],[Kolom7]]</f>
        <v>42835.041666666664</v>
      </c>
      <c r="J13477" t="str">
        <f>IF(Tabel14[[#This Row],[Vorm van verbruik]]="supply",Tabel14[[#This Row],[Opwek/verbruik]],"")</f>
        <v/>
      </c>
      <c r="K13477">
        <f>IF(Tabel14[[#This Row],[Vorm van verbruik]]="demand",Tabel14[[#This Row],[Opwek/verbruik]],"")</f>
        <v>71280.627999999997</v>
      </c>
    </row>
    <row r="13478" spans="1:11" x14ac:dyDescent="0.25">
      <c r="A13478" s="1" t="s">
        <v>3</v>
      </c>
      <c r="B13478" t="s">
        <v>0</v>
      </c>
      <c r="C13478" t="s">
        <v>1</v>
      </c>
      <c r="D13478">
        <v>1E-3</v>
      </c>
      <c r="E13478">
        <v>1491804900</v>
      </c>
      <c r="F13478">
        <f t="shared" si="211"/>
        <v>42835.052083333336</v>
      </c>
      <c r="G13478">
        <f>Tabel14[[#This Row],[Kolom7]]</f>
        <v>42835.052083333336</v>
      </c>
      <c r="H13478" s="2">
        <f>INT(Tabel14[[#This Row],[Kolom7]])</f>
        <v>42835</v>
      </c>
      <c r="I13478" s="3">
        <f>Tabel14[[#This Row],[Kolom7]]</f>
        <v>42835.052083333336</v>
      </c>
      <c r="J13478">
        <f>IF(Tabel14[[#This Row],[Vorm van verbruik]]="supply",Tabel14[[#This Row],[Opwek/verbruik]],"")</f>
        <v>1E-3</v>
      </c>
      <c r="K13478" t="str">
        <f>IF(Tabel14[[#This Row],[Vorm van verbruik]]="demand",Tabel14[[#This Row],[Opwek/verbruik]],"")</f>
        <v/>
      </c>
    </row>
    <row r="13479" spans="1:11" x14ac:dyDescent="0.25">
      <c r="A13479" s="1" t="s">
        <v>3</v>
      </c>
      <c r="B13479" t="s">
        <v>0</v>
      </c>
      <c r="C13479" t="s">
        <v>2</v>
      </c>
      <c r="D13479">
        <v>71281.328999999998</v>
      </c>
      <c r="E13479">
        <v>1491804900</v>
      </c>
      <c r="F13479">
        <f t="shared" si="211"/>
        <v>42835.052083333336</v>
      </c>
      <c r="G13479">
        <f>Tabel14[[#This Row],[Kolom7]]</f>
        <v>42835.052083333336</v>
      </c>
      <c r="H13479" s="2">
        <f>INT(Tabel14[[#This Row],[Kolom7]])</f>
        <v>42835</v>
      </c>
      <c r="I13479" s="3">
        <f>Tabel14[[#This Row],[Kolom7]]</f>
        <v>42835.052083333336</v>
      </c>
      <c r="J13479" t="str">
        <f>IF(Tabel14[[#This Row],[Vorm van verbruik]]="supply",Tabel14[[#This Row],[Opwek/verbruik]],"")</f>
        <v/>
      </c>
      <c r="K13479">
        <f>IF(Tabel14[[#This Row],[Vorm van verbruik]]="demand",Tabel14[[#This Row],[Opwek/verbruik]],"")</f>
        <v>71281.328999999998</v>
      </c>
    </row>
    <row r="13480" spans="1:11" x14ac:dyDescent="0.25">
      <c r="A13480" s="1" t="s">
        <v>3</v>
      </c>
      <c r="B13480" t="s">
        <v>0</v>
      </c>
      <c r="C13480" t="s">
        <v>1</v>
      </c>
      <c r="D13480">
        <v>1E-3</v>
      </c>
      <c r="E13480">
        <v>1491805800</v>
      </c>
      <c r="F13480">
        <f t="shared" si="211"/>
        <v>42835.062499999993</v>
      </c>
      <c r="G13480">
        <f>Tabel14[[#This Row],[Kolom7]]</f>
        <v>42835.062499999993</v>
      </c>
      <c r="H13480" s="2">
        <f>INT(Tabel14[[#This Row],[Kolom7]])</f>
        <v>42835</v>
      </c>
      <c r="I13480" s="3">
        <f>Tabel14[[#This Row],[Kolom7]]</f>
        <v>42835.062499999993</v>
      </c>
      <c r="J13480">
        <f>IF(Tabel14[[#This Row],[Vorm van verbruik]]="supply",Tabel14[[#This Row],[Opwek/verbruik]],"")</f>
        <v>1E-3</v>
      </c>
      <c r="K13480" t="str">
        <f>IF(Tabel14[[#This Row],[Vorm van verbruik]]="demand",Tabel14[[#This Row],[Opwek/verbruik]],"")</f>
        <v/>
      </c>
    </row>
    <row r="13481" spans="1:11" x14ac:dyDescent="0.25">
      <c r="A13481" s="1" t="s">
        <v>3</v>
      </c>
      <c r="B13481" t="s">
        <v>0</v>
      </c>
      <c r="C13481" t="s">
        <v>2</v>
      </c>
      <c r="D13481">
        <v>71282.16</v>
      </c>
      <c r="E13481">
        <v>1491805800</v>
      </c>
      <c r="F13481">
        <f t="shared" si="211"/>
        <v>42835.062499999993</v>
      </c>
      <c r="G13481">
        <f>Tabel14[[#This Row],[Kolom7]]</f>
        <v>42835.062499999993</v>
      </c>
      <c r="H13481" s="2">
        <f>INT(Tabel14[[#This Row],[Kolom7]])</f>
        <v>42835</v>
      </c>
      <c r="I13481" s="3">
        <f>Tabel14[[#This Row],[Kolom7]]</f>
        <v>42835.062499999993</v>
      </c>
      <c r="J13481" t="str">
        <f>IF(Tabel14[[#This Row],[Vorm van verbruik]]="supply",Tabel14[[#This Row],[Opwek/verbruik]],"")</f>
        <v/>
      </c>
      <c r="K13481">
        <f>IF(Tabel14[[#This Row],[Vorm van verbruik]]="demand",Tabel14[[#This Row],[Opwek/verbruik]],"")</f>
        <v>71282.16</v>
      </c>
    </row>
    <row r="13482" spans="1:11" x14ac:dyDescent="0.25">
      <c r="A13482" s="1" t="s">
        <v>3</v>
      </c>
      <c r="B13482" t="s">
        <v>0</v>
      </c>
      <c r="C13482" t="s">
        <v>1</v>
      </c>
      <c r="D13482">
        <v>1E-3</v>
      </c>
      <c r="E13482">
        <v>1491806700</v>
      </c>
      <c r="F13482">
        <f t="shared" si="211"/>
        <v>42835.072916666664</v>
      </c>
      <c r="G13482">
        <f>Tabel14[[#This Row],[Kolom7]]</f>
        <v>42835.072916666664</v>
      </c>
      <c r="H13482" s="2">
        <f>INT(Tabel14[[#This Row],[Kolom7]])</f>
        <v>42835</v>
      </c>
      <c r="I13482" s="3">
        <f>Tabel14[[#This Row],[Kolom7]]</f>
        <v>42835.072916666664</v>
      </c>
      <c r="J13482">
        <f>IF(Tabel14[[#This Row],[Vorm van verbruik]]="supply",Tabel14[[#This Row],[Opwek/verbruik]],"")</f>
        <v>1E-3</v>
      </c>
      <c r="K13482" t="str">
        <f>IF(Tabel14[[#This Row],[Vorm van verbruik]]="demand",Tabel14[[#This Row],[Opwek/verbruik]],"")</f>
        <v/>
      </c>
    </row>
    <row r="13483" spans="1:11" x14ac:dyDescent="0.25">
      <c r="A13483" s="1" t="s">
        <v>3</v>
      </c>
      <c r="B13483" t="s">
        <v>0</v>
      </c>
      <c r="C13483" t="s">
        <v>2</v>
      </c>
      <c r="D13483">
        <v>71283.176999999996</v>
      </c>
      <c r="E13483">
        <v>1491806700</v>
      </c>
      <c r="F13483">
        <f t="shared" si="211"/>
        <v>42835.072916666664</v>
      </c>
      <c r="G13483">
        <f>Tabel14[[#This Row],[Kolom7]]</f>
        <v>42835.072916666664</v>
      </c>
      <c r="H13483" s="2">
        <f>INT(Tabel14[[#This Row],[Kolom7]])</f>
        <v>42835</v>
      </c>
      <c r="I13483" s="3">
        <f>Tabel14[[#This Row],[Kolom7]]</f>
        <v>42835.072916666664</v>
      </c>
      <c r="J13483" t="str">
        <f>IF(Tabel14[[#This Row],[Vorm van verbruik]]="supply",Tabel14[[#This Row],[Opwek/verbruik]],"")</f>
        <v/>
      </c>
      <c r="K13483">
        <f>IF(Tabel14[[#This Row],[Vorm van verbruik]]="demand",Tabel14[[#This Row],[Opwek/verbruik]],"")</f>
        <v>71283.176999999996</v>
      </c>
    </row>
    <row r="13484" spans="1:11" x14ac:dyDescent="0.25">
      <c r="A13484" s="1" t="s">
        <v>3</v>
      </c>
      <c r="B13484" t="s">
        <v>0</v>
      </c>
      <c r="C13484" t="s">
        <v>1</v>
      </c>
      <c r="D13484">
        <v>1E-3</v>
      </c>
      <c r="E13484">
        <v>1491807600</v>
      </c>
      <c r="F13484">
        <f t="shared" si="211"/>
        <v>42835.083333333336</v>
      </c>
      <c r="G13484">
        <f>Tabel14[[#This Row],[Kolom7]]</f>
        <v>42835.083333333336</v>
      </c>
      <c r="H13484" s="2">
        <f>INT(Tabel14[[#This Row],[Kolom7]])</f>
        <v>42835</v>
      </c>
      <c r="I13484" s="3">
        <f>Tabel14[[#This Row],[Kolom7]]</f>
        <v>42835.083333333336</v>
      </c>
      <c r="J13484">
        <f>IF(Tabel14[[#This Row],[Vorm van verbruik]]="supply",Tabel14[[#This Row],[Opwek/verbruik]],"")</f>
        <v>1E-3</v>
      </c>
      <c r="K13484" t="str">
        <f>IF(Tabel14[[#This Row],[Vorm van verbruik]]="demand",Tabel14[[#This Row],[Opwek/verbruik]],"")</f>
        <v/>
      </c>
    </row>
    <row r="13485" spans="1:11" x14ac:dyDescent="0.25">
      <c r="A13485" s="1" t="s">
        <v>3</v>
      </c>
      <c r="B13485" t="s">
        <v>0</v>
      </c>
      <c r="C13485" t="s">
        <v>2</v>
      </c>
      <c r="D13485">
        <v>71284.042000000001</v>
      </c>
      <c r="E13485">
        <v>1491807600</v>
      </c>
      <c r="F13485">
        <f t="shared" si="211"/>
        <v>42835.083333333336</v>
      </c>
      <c r="G13485">
        <f>Tabel14[[#This Row],[Kolom7]]</f>
        <v>42835.083333333336</v>
      </c>
      <c r="H13485" s="2">
        <f>INT(Tabel14[[#This Row],[Kolom7]])</f>
        <v>42835</v>
      </c>
      <c r="I13485" s="3">
        <f>Tabel14[[#This Row],[Kolom7]]</f>
        <v>42835.083333333336</v>
      </c>
      <c r="J13485" t="str">
        <f>IF(Tabel14[[#This Row],[Vorm van verbruik]]="supply",Tabel14[[#This Row],[Opwek/verbruik]],"")</f>
        <v/>
      </c>
      <c r="K13485">
        <f>IF(Tabel14[[#This Row],[Vorm van verbruik]]="demand",Tabel14[[#This Row],[Opwek/verbruik]],"")</f>
        <v>71284.042000000001</v>
      </c>
    </row>
    <row r="13486" spans="1:11" x14ac:dyDescent="0.25">
      <c r="A13486" s="1" t="s">
        <v>3</v>
      </c>
      <c r="B13486" t="s">
        <v>0</v>
      </c>
      <c r="C13486" t="s">
        <v>1</v>
      </c>
      <c r="D13486">
        <v>1E-3</v>
      </c>
      <c r="E13486">
        <v>1491808500</v>
      </c>
      <c r="F13486">
        <f t="shared" si="211"/>
        <v>42835.093749999993</v>
      </c>
      <c r="G13486">
        <f>Tabel14[[#This Row],[Kolom7]]</f>
        <v>42835.093749999993</v>
      </c>
      <c r="H13486" s="2">
        <f>INT(Tabel14[[#This Row],[Kolom7]])</f>
        <v>42835</v>
      </c>
      <c r="I13486" s="3">
        <f>Tabel14[[#This Row],[Kolom7]]</f>
        <v>42835.093749999993</v>
      </c>
      <c r="J13486">
        <f>IF(Tabel14[[#This Row],[Vorm van verbruik]]="supply",Tabel14[[#This Row],[Opwek/verbruik]],"")</f>
        <v>1E-3</v>
      </c>
      <c r="K13486" t="str">
        <f>IF(Tabel14[[#This Row],[Vorm van verbruik]]="demand",Tabel14[[#This Row],[Opwek/verbruik]],"")</f>
        <v/>
      </c>
    </row>
    <row r="13487" spans="1:11" x14ac:dyDescent="0.25">
      <c r="A13487" s="1" t="s">
        <v>3</v>
      </c>
      <c r="B13487" t="s">
        <v>0</v>
      </c>
      <c r="C13487" t="s">
        <v>2</v>
      </c>
      <c r="D13487">
        <v>71285.039000000004</v>
      </c>
      <c r="E13487">
        <v>1491808500</v>
      </c>
      <c r="F13487">
        <f t="shared" si="211"/>
        <v>42835.093749999993</v>
      </c>
      <c r="G13487">
        <f>Tabel14[[#This Row],[Kolom7]]</f>
        <v>42835.093749999993</v>
      </c>
      <c r="H13487" s="2">
        <f>INT(Tabel14[[#This Row],[Kolom7]])</f>
        <v>42835</v>
      </c>
      <c r="I13487" s="3">
        <f>Tabel14[[#This Row],[Kolom7]]</f>
        <v>42835.093749999993</v>
      </c>
      <c r="J13487" t="str">
        <f>IF(Tabel14[[#This Row],[Vorm van verbruik]]="supply",Tabel14[[#This Row],[Opwek/verbruik]],"")</f>
        <v/>
      </c>
      <c r="K13487">
        <f>IF(Tabel14[[#This Row],[Vorm van verbruik]]="demand",Tabel14[[#This Row],[Opwek/verbruik]],"")</f>
        <v>71285.039000000004</v>
      </c>
    </row>
    <row r="13488" spans="1:11" x14ac:dyDescent="0.25">
      <c r="A13488" s="1" t="s">
        <v>3</v>
      </c>
      <c r="B13488" t="s">
        <v>0</v>
      </c>
      <c r="C13488" t="s">
        <v>1</v>
      </c>
      <c r="D13488">
        <v>1E-3</v>
      </c>
      <c r="E13488">
        <v>1491809400</v>
      </c>
      <c r="F13488">
        <f t="shared" si="211"/>
        <v>42835.104166666664</v>
      </c>
      <c r="G13488">
        <f>Tabel14[[#This Row],[Kolom7]]</f>
        <v>42835.104166666664</v>
      </c>
      <c r="H13488" s="2">
        <f>INT(Tabel14[[#This Row],[Kolom7]])</f>
        <v>42835</v>
      </c>
      <c r="I13488" s="3">
        <f>Tabel14[[#This Row],[Kolom7]]</f>
        <v>42835.104166666664</v>
      </c>
      <c r="J13488">
        <f>IF(Tabel14[[#This Row],[Vorm van verbruik]]="supply",Tabel14[[#This Row],[Opwek/verbruik]],"")</f>
        <v>1E-3</v>
      </c>
      <c r="K13488" t="str">
        <f>IF(Tabel14[[#This Row],[Vorm van verbruik]]="demand",Tabel14[[#This Row],[Opwek/verbruik]],"")</f>
        <v/>
      </c>
    </row>
    <row r="13489" spans="1:11" x14ac:dyDescent="0.25">
      <c r="A13489" s="1" t="s">
        <v>3</v>
      </c>
      <c r="B13489" t="s">
        <v>0</v>
      </c>
      <c r="C13489" t="s">
        <v>2</v>
      </c>
      <c r="D13489">
        <v>71286.141000000003</v>
      </c>
      <c r="E13489">
        <v>1491809400</v>
      </c>
      <c r="F13489">
        <f t="shared" si="211"/>
        <v>42835.104166666664</v>
      </c>
      <c r="G13489">
        <f>Tabel14[[#This Row],[Kolom7]]</f>
        <v>42835.104166666664</v>
      </c>
      <c r="H13489" s="2">
        <f>INT(Tabel14[[#This Row],[Kolom7]])</f>
        <v>42835</v>
      </c>
      <c r="I13489" s="3">
        <f>Tabel14[[#This Row],[Kolom7]]</f>
        <v>42835.104166666664</v>
      </c>
      <c r="J13489" t="str">
        <f>IF(Tabel14[[#This Row],[Vorm van verbruik]]="supply",Tabel14[[#This Row],[Opwek/verbruik]],"")</f>
        <v/>
      </c>
      <c r="K13489">
        <f>IF(Tabel14[[#This Row],[Vorm van verbruik]]="demand",Tabel14[[#This Row],[Opwek/verbruik]],"")</f>
        <v>71286.141000000003</v>
      </c>
    </row>
    <row r="13490" spans="1:11" x14ac:dyDescent="0.25">
      <c r="A13490" s="1" t="s">
        <v>3</v>
      </c>
      <c r="B13490" t="s">
        <v>0</v>
      </c>
      <c r="C13490" t="s">
        <v>1</v>
      </c>
      <c r="D13490">
        <v>1E-3</v>
      </c>
      <c r="E13490">
        <v>1491810300</v>
      </c>
      <c r="F13490">
        <f t="shared" si="211"/>
        <v>42835.114583333336</v>
      </c>
      <c r="G13490">
        <f>Tabel14[[#This Row],[Kolom7]]</f>
        <v>42835.114583333336</v>
      </c>
      <c r="H13490" s="2">
        <f>INT(Tabel14[[#This Row],[Kolom7]])</f>
        <v>42835</v>
      </c>
      <c r="I13490" s="3">
        <f>Tabel14[[#This Row],[Kolom7]]</f>
        <v>42835.114583333336</v>
      </c>
      <c r="J13490">
        <f>IF(Tabel14[[#This Row],[Vorm van verbruik]]="supply",Tabel14[[#This Row],[Opwek/verbruik]],"")</f>
        <v>1E-3</v>
      </c>
      <c r="K13490" t="str">
        <f>IF(Tabel14[[#This Row],[Vorm van verbruik]]="demand",Tabel14[[#This Row],[Opwek/verbruik]],"")</f>
        <v/>
      </c>
    </row>
    <row r="13491" spans="1:11" x14ac:dyDescent="0.25">
      <c r="A13491" s="1" t="s">
        <v>3</v>
      </c>
      <c r="B13491" t="s">
        <v>0</v>
      </c>
      <c r="C13491" t="s">
        <v>2</v>
      </c>
      <c r="D13491">
        <v>71287.222999999998</v>
      </c>
      <c r="E13491">
        <v>1491810300</v>
      </c>
      <c r="F13491">
        <f t="shared" si="211"/>
        <v>42835.114583333336</v>
      </c>
      <c r="G13491">
        <f>Tabel14[[#This Row],[Kolom7]]</f>
        <v>42835.114583333336</v>
      </c>
      <c r="H13491" s="2">
        <f>INT(Tabel14[[#This Row],[Kolom7]])</f>
        <v>42835</v>
      </c>
      <c r="I13491" s="3">
        <f>Tabel14[[#This Row],[Kolom7]]</f>
        <v>42835.114583333336</v>
      </c>
      <c r="J13491" t="str">
        <f>IF(Tabel14[[#This Row],[Vorm van verbruik]]="supply",Tabel14[[#This Row],[Opwek/verbruik]],"")</f>
        <v/>
      </c>
      <c r="K13491">
        <f>IF(Tabel14[[#This Row],[Vorm van verbruik]]="demand",Tabel14[[#This Row],[Opwek/verbruik]],"")</f>
        <v>71287.222999999998</v>
      </c>
    </row>
    <row r="13492" spans="1:11" x14ac:dyDescent="0.25">
      <c r="A13492" s="1" t="s">
        <v>3</v>
      </c>
      <c r="B13492" t="s">
        <v>0</v>
      </c>
      <c r="C13492" t="s">
        <v>1</v>
      </c>
      <c r="D13492">
        <v>1E-3</v>
      </c>
      <c r="E13492">
        <v>1491811200</v>
      </c>
      <c r="F13492">
        <f t="shared" si="211"/>
        <v>42835.124999999993</v>
      </c>
      <c r="G13492">
        <f>Tabel14[[#This Row],[Kolom7]]</f>
        <v>42835.124999999993</v>
      </c>
      <c r="H13492" s="2">
        <f>INT(Tabel14[[#This Row],[Kolom7]])</f>
        <v>42835</v>
      </c>
      <c r="I13492" s="3">
        <f>Tabel14[[#This Row],[Kolom7]]</f>
        <v>42835.124999999993</v>
      </c>
      <c r="J13492">
        <f>IF(Tabel14[[#This Row],[Vorm van verbruik]]="supply",Tabel14[[#This Row],[Opwek/verbruik]],"")</f>
        <v>1E-3</v>
      </c>
      <c r="K13492" t="str">
        <f>IF(Tabel14[[#This Row],[Vorm van verbruik]]="demand",Tabel14[[#This Row],[Opwek/verbruik]],"")</f>
        <v/>
      </c>
    </row>
    <row r="13493" spans="1:11" x14ac:dyDescent="0.25">
      <c r="A13493" s="1" t="s">
        <v>3</v>
      </c>
      <c r="B13493" t="s">
        <v>0</v>
      </c>
      <c r="C13493" t="s">
        <v>2</v>
      </c>
      <c r="D13493">
        <v>71288.14</v>
      </c>
      <c r="E13493">
        <v>1491811200</v>
      </c>
      <c r="F13493">
        <f t="shared" si="211"/>
        <v>42835.124999999993</v>
      </c>
      <c r="G13493">
        <f>Tabel14[[#This Row],[Kolom7]]</f>
        <v>42835.124999999993</v>
      </c>
      <c r="H13493" s="2">
        <f>INT(Tabel14[[#This Row],[Kolom7]])</f>
        <v>42835</v>
      </c>
      <c r="I13493" s="3">
        <f>Tabel14[[#This Row],[Kolom7]]</f>
        <v>42835.124999999993</v>
      </c>
      <c r="J13493" t="str">
        <f>IF(Tabel14[[#This Row],[Vorm van verbruik]]="supply",Tabel14[[#This Row],[Opwek/verbruik]],"")</f>
        <v/>
      </c>
      <c r="K13493">
        <f>IF(Tabel14[[#This Row],[Vorm van verbruik]]="demand",Tabel14[[#This Row],[Opwek/verbruik]],"")</f>
        <v>71288.14</v>
      </c>
    </row>
    <row r="13494" spans="1:11" x14ac:dyDescent="0.25">
      <c r="A13494" s="1" t="s">
        <v>3</v>
      </c>
      <c r="B13494" t="s">
        <v>0</v>
      </c>
      <c r="C13494" t="s">
        <v>1</v>
      </c>
      <c r="D13494">
        <v>1E-3</v>
      </c>
      <c r="E13494">
        <v>1491812100</v>
      </c>
      <c r="F13494">
        <f t="shared" si="211"/>
        <v>42835.135416666664</v>
      </c>
      <c r="G13494">
        <f>Tabel14[[#This Row],[Kolom7]]</f>
        <v>42835.135416666664</v>
      </c>
      <c r="H13494" s="2">
        <f>INT(Tabel14[[#This Row],[Kolom7]])</f>
        <v>42835</v>
      </c>
      <c r="I13494" s="3">
        <f>Tabel14[[#This Row],[Kolom7]]</f>
        <v>42835.135416666664</v>
      </c>
      <c r="J13494">
        <f>IF(Tabel14[[#This Row],[Vorm van verbruik]]="supply",Tabel14[[#This Row],[Opwek/verbruik]],"")</f>
        <v>1E-3</v>
      </c>
      <c r="K13494" t="str">
        <f>IF(Tabel14[[#This Row],[Vorm van verbruik]]="demand",Tabel14[[#This Row],[Opwek/verbruik]],"")</f>
        <v/>
      </c>
    </row>
    <row r="13495" spans="1:11" x14ac:dyDescent="0.25">
      <c r="A13495" s="1" t="s">
        <v>3</v>
      </c>
      <c r="B13495" t="s">
        <v>0</v>
      </c>
      <c r="C13495" t="s">
        <v>2</v>
      </c>
      <c r="D13495">
        <v>71288.97</v>
      </c>
      <c r="E13495">
        <v>1491812100</v>
      </c>
      <c r="F13495">
        <f t="shared" si="211"/>
        <v>42835.135416666664</v>
      </c>
      <c r="G13495">
        <f>Tabel14[[#This Row],[Kolom7]]</f>
        <v>42835.135416666664</v>
      </c>
      <c r="H13495" s="2">
        <f>INT(Tabel14[[#This Row],[Kolom7]])</f>
        <v>42835</v>
      </c>
      <c r="I13495" s="3">
        <f>Tabel14[[#This Row],[Kolom7]]</f>
        <v>42835.135416666664</v>
      </c>
      <c r="J13495" t="str">
        <f>IF(Tabel14[[#This Row],[Vorm van verbruik]]="supply",Tabel14[[#This Row],[Opwek/verbruik]],"")</f>
        <v/>
      </c>
      <c r="K13495">
        <f>IF(Tabel14[[#This Row],[Vorm van verbruik]]="demand",Tabel14[[#This Row],[Opwek/verbruik]],"")</f>
        <v>71288.97</v>
      </c>
    </row>
    <row r="13496" spans="1:11" x14ac:dyDescent="0.25">
      <c r="A13496" s="1" t="s">
        <v>3</v>
      </c>
      <c r="B13496" t="s">
        <v>0</v>
      </c>
      <c r="C13496" t="s">
        <v>1</v>
      </c>
      <c r="D13496">
        <v>1E-3</v>
      </c>
      <c r="E13496">
        <v>1491813000</v>
      </c>
      <c r="F13496">
        <f t="shared" si="211"/>
        <v>42835.145833333336</v>
      </c>
      <c r="G13496">
        <f>Tabel14[[#This Row],[Kolom7]]</f>
        <v>42835.145833333336</v>
      </c>
      <c r="H13496" s="2">
        <f>INT(Tabel14[[#This Row],[Kolom7]])</f>
        <v>42835</v>
      </c>
      <c r="I13496" s="3">
        <f>Tabel14[[#This Row],[Kolom7]]</f>
        <v>42835.145833333336</v>
      </c>
      <c r="J13496">
        <f>IF(Tabel14[[#This Row],[Vorm van verbruik]]="supply",Tabel14[[#This Row],[Opwek/verbruik]],"")</f>
        <v>1E-3</v>
      </c>
      <c r="K13496" t="str">
        <f>IF(Tabel14[[#This Row],[Vorm van verbruik]]="demand",Tabel14[[#This Row],[Opwek/verbruik]],"")</f>
        <v/>
      </c>
    </row>
    <row r="13497" spans="1:11" x14ac:dyDescent="0.25">
      <c r="A13497" s="1" t="s">
        <v>3</v>
      </c>
      <c r="B13497" t="s">
        <v>0</v>
      </c>
      <c r="C13497" t="s">
        <v>2</v>
      </c>
      <c r="D13497">
        <v>71289.976999999999</v>
      </c>
      <c r="E13497">
        <v>1491813000</v>
      </c>
      <c r="F13497">
        <f t="shared" si="211"/>
        <v>42835.145833333336</v>
      </c>
      <c r="G13497">
        <f>Tabel14[[#This Row],[Kolom7]]</f>
        <v>42835.145833333336</v>
      </c>
      <c r="H13497" s="2">
        <f>INT(Tabel14[[#This Row],[Kolom7]])</f>
        <v>42835</v>
      </c>
      <c r="I13497" s="3">
        <f>Tabel14[[#This Row],[Kolom7]]</f>
        <v>42835.145833333336</v>
      </c>
      <c r="J13497" t="str">
        <f>IF(Tabel14[[#This Row],[Vorm van verbruik]]="supply",Tabel14[[#This Row],[Opwek/verbruik]],"")</f>
        <v/>
      </c>
      <c r="K13497">
        <f>IF(Tabel14[[#This Row],[Vorm van verbruik]]="demand",Tabel14[[#This Row],[Opwek/verbruik]],"")</f>
        <v>71289.976999999999</v>
      </c>
    </row>
    <row r="13498" spans="1:11" x14ac:dyDescent="0.25">
      <c r="A13498" s="1" t="s">
        <v>3</v>
      </c>
      <c r="B13498" t="s">
        <v>0</v>
      </c>
      <c r="C13498" t="s">
        <v>1</v>
      </c>
      <c r="D13498">
        <v>1E-3</v>
      </c>
      <c r="E13498">
        <v>1491813900</v>
      </c>
      <c r="F13498">
        <f t="shared" ref="F13498:F13561" si="212">(E13498/86400)+25569+(-5/24)</f>
        <v>42835.156249999993</v>
      </c>
      <c r="G13498">
        <f>Tabel14[[#This Row],[Kolom7]]</f>
        <v>42835.156249999993</v>
      </c>
      <c r="H13498" s="2">
        <f>INT(Tabel14[[#This Row],[Kolom7]])</f>
        <v>42835</v>
      </c>
      <c r="I13498" s="3">
        <f>Tabel14[[#This Row],[Kolom7]]</f>
        <v>42835.156249999993</v>
      </c>
      <c r="J13498">
        <f>IF(Tabel14[[#This Row],[Vorm van verbruik]]="supply",Tabel14[[#This Row],[Opwek/verbruik]],"")</f>
        <v>1E-3</v>
      </c>
      <c r="K13498" t="str">
        <f>IF(Tabel14[[#This Row],[Vorm van verbruik]]="demand",Tabel14[[#This Row],[Opwek/verbruik]],"")</f>
        <v/>
      </c>
    </row>
    <row r="13499" spans="1:11" x14ac:dyDescent="0.25">
      <c r="A13499" s="1" t="s">
        <v>3</v>
      </c>
      <c r="B13499" t="s">
        <v>0</v>
      </c>
      <c r="C13499" t="s">
        <v>2</v>
      </c>
      <c r="D13499">
        <v>71291.057000000001</v>
      </c>
      <c r="E13499">
        <v>1491813900</v>
      </c>
      <c r="F13499">
        <f t="shared" si="212"/>
        <v>42835.156249999993</v>
      </c>
      <c r="G13499">
        <f>Tabel14[[#This Row],[Kolom7]]</f>
        <v>42835.156249999993</v>
      </c>
      <c r="H13499" s="2">
        <f>INT(Tabel14[[#This Row],[Kolom7]])</f>
        <v>42835</v>
      </c>
      <c r="I13499" s="3">
        <f>Tabel14[[#This Row],[Kolom7]]</f>
        <v>42835.156249999993</v>
      </c>
      <c r="J13499" t="str">
        <f>IF(Tabel14[[#This Row],[Vorm van verbruik]]="supply",Tabel14[[#This Row],[Opwek/verbruik]],"")</f>
        <v/>
      </c>
      <c r="K13499">
        <f>IF(Tabel14[[#This Row],[Vorm van verbruik]]="demand",Tabel14[[#This Row],[Opwek/verbruik]],"")</f>
        <v>71291.057000000001</v>
      </c>
    </row>
    <row r="13500" spans="1:11" x14ac:dyDescent="0.25">
      <c r="A13500" s="1" t="s">
        <v>3</v>
      </c>
      <c r="B13500" t="s">
        <v>0</v>
      </c>
      <c r="C13500" t="s">
        <v>1</v>
      </c>
      <c r="D13500">
        <v>1E-3</v>
      </c>
      <c r="E13500">
        <v>1491814800</v>
      </c>
      <c r="F13500">
        <f t="shared" si="212"/>
        <v>42835.166666666664</v>
      </c>
      <c r="G13500">
        <f>Tabel14[[#This Row],[Kolom7]]</f>
        <v>42835.166666666664</v>
      </c>
      <c r="H13500" s="2">
        <f>INT(Tabel14[[#This Row],[Kolom7]])</f>
        <v>42835</v>
      </c>
      <c r="I13500" s="3">
        <f>Tabel14[[#This Row],[Kolom7]]</f>
        <v>42835.166666666664</v>
      </c>
      <c r="J13500">
        <f>IF(Tabel14[[#This Row],[Vorm van verbruik]]="supply",Tabel14[[#This Row],[Opwek/verbruik]],"")</f>
        <v>1E-3</v>
      </c>
      <c r="K13500" t="str">
        <f>IF(Tabel14[[#This Row],[Vorm van verbruik]]="demand",Tabel14[[#This Row],[Opwek/verbruik]],"")</f>
        <v/>
      </c>
    </row>
    <row r="13501" spans="1:11" x14ac:dyDescent="0.25">
      <c r="A13501" s="1" t="s">
        <v>3</v>
      </c>
      <c r="B13501" t="s">
        <v>0</v>
      </c>
      <c r="C13501" t="s">
        <v>2</v>
      </c>
      <c r="D13501">
        <v>71292.096000000005</v>
      </c>
      <c r="E13501">
        <v>1491814800</v>
      </c>
      <c r="F13501">
        <f t="shared" si="212"/>
        <v>42835.166666666664</v>
      </c>
      <c r="G13501">
        <f>Tabel14[[#This Row],[Kolom7]]</f>
        <v>42835.166666666664</v>
      </c>
      <c r="H13501" s="2">
        <f>INT(Tabel14[[#This Row],[Kolom7]])</f>
        <v>42835</v>
      </c>
      <c r="I13501" s="3">
        <f>Tabel14[[#This Row],[Kolom7]]</f>
        <v>42835.166666666664</v>
      </c>
      <c r="J13501" t="str">
        <f>IF(Tabel14[[#This Row],[Vorm van verbruik]]="supply",Tabel14[[#This Row],[Opwek/verbruik]],"")</f>
        <v/>
      </c>
      <c r="K13501">
        <f>IF(Tabel14[[#This Row],[Vorm van verbruik]]="demand",Tabel14[[#This Row],[Opwek/verbruik]],"")</f>
        <v>71292.096000000005</v>
      </c>
    </row>
    <row r="13502" spans="1:11" x14ac:dyDescent="0.25">
      <c r="A13502" s="1" t="s">
        <v>3</v>
      </c>
      <c r="B13502" t="s">
        <v>0</v>
      </c>
      <c r="C13502" t="s">
        <v>1</v>
      </c>
      <c r="D13502">
        <v>1E-3</v>
      </c>
      <c r="E13502">
        <v>1491815700</v>
      </c>
      <c r="F13502">
        <f t="shared" si="212"/>
        <v>42835.177083333336</v>
      </c>
      <c r="G13502">
        <f>Tabel14[[#This Row],[Kolom7]]</f>
        <v>42835.177083333336</v>
      </c>
      <c r="H13502" s="2">
        <f>INT(Tabel14[[#This Row],[Kolom7]])</f>
        <v>42835</v>
      </c>
      <c r="I13502" s="3">
        <f>Tabel14[[#This Row],[Kolom7]]</f>
        <v>42835.177083333336</v>
      </c>
      <c r="J13502">
        <f>IF(Tabel14[[#This Row],[Vorm van verbruik]]="supply",Tabel14[[#This Row],[Opwek/verbruik]],"")</f>
        <v>1E-3</v>
      </c>
      <c r="K13502" t="str">
        <f>IF(Tabel14[[#This Row],[Vorm van verbruik]]="demand",Tabel14[[#This Row],[Opwek/verbruik]],"")</f>
        <v/>
      </c>
    </row>
    <row r="13503" spans="1:11" x14ac:dyDescent="0.25">
      <c r="A13503" s="1" t="s">
        <v>3</v>
      </c>
      <c r="B13503" t="s">
        <v>0</v>
      </c>
      <c r="C13503" t="s">
        <v>2</v>
      </c>
      <c r="D13503">
        <v>71293.604000000007</v>
      </c>
      <c r="E13503">
        <v>1491815700</v>
      </c>
      <c r="F13503">
        <f t="shared" si="212"/>
        <v>42835.177083333336</v>
      </c>
      <c r="G13503">
        <f>Tabel14[[#This Row],[Kolom7]]</f>
        <v>42835.177083333336</v>
      </c>
      <c r="H13503" s="2">
        <f>INT(Tabel14[[#This Row],[Kolom7]])</f>
        <v>42835</v>
      </c>
      <c r="I13503" s="3">
        <f>Tabel14[[#This Row],[Kolom7]]</f>
        <v>42835.177083333336</v>
      </c>
      <c r="J13503" t="str">
        <f>IF(Tabel14[[#This Row],[Vorm van verbruik]]="supply",Tabel14[[#This Row],[Opwek/verbruik]],"")</f>
        <v/>
      </c>
      <c r="K13503">
        <f>IF(Tabel14[[#This Row],[Vorm van verbruik]]="demand",Tabel14[[#This Row],[Opwek/verbruik]],"")</f>
        <v>71293.604000000007</v>
      </c>
    </row>
    <row r="13504" spans="1:11" x14ac:dyDescent="0.25">
      <c r="A13504" s="1" t="s">
        <v>3</v>
      </c>
      <c r="B13504" t="s">
        <v>0</v>
      </c>
      <c r="C13504" t="s">
        <v>1</v>
      </c>
      <c r="D13504">
        <v>1E-3</v>
      </c>
      <c r="E13504">
        <v>1491816600</v>
      </c>
      <c r="F13504">
        <f t="shared" si="212"/>
        <v>42835.187499999993</v>
      </c>
      <c r="G13504">
        <f>Tabel14[[#This Row],[Kolom7]]</f>
        <v>42835.187499999993</v>
      </c>
      <c r="H13504" s="2">
        <f>INT(Tabel14[[#This Row],[Kolom7]])</f>
        <v>42835</v>
      </c>
      <c r="I13504" s="3">
        <f>Tabel14[[#This Row],[Kolom7]]</f>
        <v>42835.187499999993</v>
      </c>
      <c r="J13504">
        <f>IF(Tabel14[[#This Row],[Vorm van verbruik]]="supply",Tabel14[[#This Row],[Opwek/verbruik]],"")</f>
        <v>1E-3</v>
      </c>
      <c r="K13504" t="str">
        <f>IF(Tabel14[[#This Row],[Vorm van verbruik]]="demand",Tabel14[[#This Row],[Opwek/verbruik]],"")</f>
        <v/>
      </c>
    </row>
    <row r="13505" spans="1:11" x14ac:dyDescent="0.25">
      <c r="A13505" s="1" t="s">
        <v>3</v>
      </c>
      <c r="B13505" t="s">
        <v>0</v>
      </c>
      <c r="C13505" t="s">
        <v>2</v>
      </c>
      <c r="D13505">
        <v>71295.528999999995</v>
      </c>
      <c r="E13505">
        <v>1491816600</v>
      </c>
      <c r="F13505">
        <f t="shared" si="212"/>
        <v>42835.187499999993</v>
      </c>
      <c r="G13505">
        <f>Tabel14[[#This Row],[Kolom7]]</f>
        <v>42835.187499999993</v>
      </c>
      <c r="H13505" s="2">
        <f>INT(Tabel14[[#This Row],[Kolom7]])</f>
        <v>42835</v>
      </c>
      <c r="I13505" s="3">
        <f>Tabel14[[#This Row],[Kolom7]]</f>
        <v>42835.187499999993</v>
      </c>
      <c r="J13505" t="str">
        <f>IF(Tabel14[[#This Row],[Vorm van verbruik]]="supply",Tabel14[[#This Row],[Opwek/verbruik]],"")</f>
        <v/>
      </c>
      <c r="K13505">
        <f>IF(Tabel14[[#This Row],[Vorm van verbruik]]="demand",Tabel14[[#This Row],[Opwek/verbruik]],"")</f>
        <v>71295.528999999995</v>
      </c>
    </row>
    <row r="13506" spans="1:11" x14ac:dyDescent="0.25">
      <c r="A13506" s="1" t="s">
        <v>3</v>
      </c>
      <c r="B13506" t="s">
        <v>0</v>
      </c>
      <c r="C13506" t="s">
        <v>1</v>
      </c>
      <c r="D13506">
        <v>1E-3</v>
      </c>
      <c r="E13506">
        <v>1491817500</v>
      </c>
      <c r="F13506">
        <f t="shared" si="212"/>
        <v>42835.197916666664</v>
      </c>
      <c r="G13506">
        <f>Tabel14[[#This Row],[Kolom7]]</f>
        <v>42835.197916666664</v>
      </c>
      <c r="H13506" s="2">
        <f>INT(Tabel14[[#This Row],[Kolom7]])</f>
        <v>42835</v>
      </c>
      <c r="I13506" s="3">
        <f>Tabel14[[#This Row],[Kolom7]]</f>
        <v>42835.197916666664</v>
      </c>
      <c r="J13506">
        <f>IF(Tabel14[[#This Row],[Vorm van verbruik]]="supply",Tabel14[[#This Row],[Opwek/verbruik]],"")</f>
        <v>1E-3</v>
      </c>
      <c r="K13506" t="str">
        <f>IF(Tabel14[[#This Row],[Vorm van verbruik]]="demand",Tabel14[[#This Row],[Opwek/verbruik]],"")</f>
        <v/>
      </c>
    </row>
    <row r="13507" spans="1:11" x14ac:dyDescent="0.25">
      <c r="A13507" s="1" t="s">
        <v>3</v>
      </c>
      <c r="B13507" t="s">
        <v>0</v>
      </c>
      <c r="C13507" t="s">
        <v>2</v>
      </c>
      <c r="D13507">
        <v>71297.577000000005</v>
      </c>
      <c r="E13507">
        <v>1491817500</v>
      </c>
      <c r="F13507">
        <f t="shared" si="212"/>
        <v>42835.197916666664</v>
      </c>
      <c r="G13507">
        <f>Tabel14[[#This Row],[Kolom7]]</f>
        <v>42835.197916666664</v>
      </c>
      <c r="H13507" s="2">
        <f>INT(Tabel14[[#This Row],[Kolom7]])</f>
        <v>42835</v>
      </c>
      <c r="I13507" s="3">
        <f>Tabel14[[#This Row],[Kolom7]]</f>
        <v>42835.197916666664</v>
      </c>
      <c r="J13507" t="str">
        <f>IF(Tabel14[[#This Row],[Vorm van verbruik]]="supply",Tabel14[[#This Row],[Opwek/verbruik]],"")</f>
        <v/>
      </c>
      <c r="K13507">
        <f>IF(Tabel14[[#This Row],[Vorm van verbruik]]="demand",Tabel14[[#This Row],[Opwek/verbruik]],"")</f>
        <v>71297.577000000005</v>
      </c>
    </row>
    <row r="13508" spans="1:11" x14ac:dyDescent="0.25">
      <c r="A13508" s="1" t="s">
        <v>3</v>
      </c>
      <c r="B13508" t="s">
        <v>0</v>
      </c>
      <c r="C13508" t="s">
        <v>1</v>
      </c>
      <c r="D13508">
        <v>1E-3</v>
      </c>
      <c r="E13508">
        <v>1491818400</v>
      </c>
      <c r="F13508">
        <f t="shared" si="212"/>
        <v>42835.208333333336</v>
      </c>
      <c r="G13508">
        <f>Tabel14[[#This Row],[Kolom7]]</f>
        <v>42835.208333333336</v>
      </c>
      <c r="H13508" s="2">
        <f>INT(Tabel14[[#This Row],[Kolom7]])</f>
        <v>42835</v>
      </c>
      <c r="I13508" s="3">
        <f>Tabel14[[#This Row],[Kolom7]]</f>
        <v>42835.208333333336</v>
      </c>
      <c r="J13508">
        <f>IF(Tabel14[[#This Row],[Vorm van verbruik]]="supply",Tabel14[[#This Row],[Opwek/verbruik]],"")</f>
        <v>1E-3</v>
      </c>
      <c r="K13508" t="str">
        <f>IF(Tabel14[[#This Row],[Vorm van verbruik]]="demand",Tabel14[[#This Row],[Opwek/verbruik]],"")</f>
        <v/>
      </c>
    </row>
    <row r="13509" spans="1:11" x14ac:dyDescent="0.25">
      <c r="A13509" s="1" t="s">
        <v>3</v>
      </c>
      <c r="B13509" t="s">
        <v>0</v>
      </c>
      <c r="C13509" t="s">
        <v>2</v>
      </c>
      <c r="D13509">
        <v>71299.107000000004</v>
      </c>
      <c r="E13509">
        <v>1491818400</v>
      </c>
      <c r="F13509">
        <f t="shared" si="212"/>
        <v>42835.208333333336</v>
      </c>
      <c r="G13509">
        <f>Tabel14[[#This Row],[Kolom7]]</f>
        <v>42835.208333333336</v>
      </c>
      <c r="H13509" s="2">
        <f>INT(Tabel14[[#This Row],[Kolom7]])</f>
        <v>42835</v>
      </c>
      <c r="I13509" s="3">
        <f>Tabel14[[#This Row],[Kolom7]]</f>
        <v>42835.208333333336</v>
      </c>
      <c r="J13509" t="str">
        <f>IF(Tabel14[[#This Row],[Vorm van verbruik]]="supply",Tabel14[[#This Row],[Opwek/verbruik]],"")</f>
        <v/>
      </c>
      <c r="K13509">
        <f>IF(Tabel14[[#This Row],[Vorm van verbruik]]="demand",Tabel14[[#This Row],[Opwek/verbruik]],"")</f>
        <v>71299.107000000004</v>
      </c>
    </row>
    <row r="13510" spans="1:11" x14ac:dyDescent="0.25">
      <c r="A13510" s="1" t="s">
        <v>3</v>
      </c>
      <c r="B13510" t="s">
        <v>0</v>
      </c>
      <c r="C13510" t="s">
        <v>1</v>
      </c>
      <c r="D13510">
        <v>1E-3</v>
      </c>
      <c r="E13510">
        <v>1491819300</v>
      </c>
      <c r="F13510">
        <f t="shared" si="212"/>
        <v>42835.218749999993</v>
      </c>
      <c r="G13510">
        <f>Tabel14[[#This Row],[Kolom7]]</f>
        <v>42835.218749999993</v>
      </c>
      <c r="H13510" s="2">
        <f>INT(Tabel14[[#This Row],[Kolom7]])</f>
        <v>42835</v>
      </c>
      <c r="I13510" s="3">
        <f>Tabel14[[#This Row],[Kolom7]]</f>
        <v>42835.218749999993</v>
      </c>
      <c r="J13510">
        <f>IF(Tabel14[[#This Row],[Vorm van verbruik]]="supply",Tabel14[[#This Row],[Opwek/verbruik]],"")</f>
        <v>1E-3</v>
      </c>
      <c r="K13510" t="str">
        <f>IF(Tabel14[[#This Row],[Vorm van verbruik]]="demand",Tabel14[[#This Row],[Opwek/verbruik]],"")</f>
        <v/>
      </c>
    </row>
    <row r="13511" spans="1:11" x14ac:dyDescent="0.25">
      <c r="A13511" s="1" t="s">
        <v>3</v>
      </c>
      <c r="B13511" t="s">
        <v>0</v>
      </c>
      <c r="C13511" t="s">
        <v>2</v>
      </c>
      <c r="D13511">
        <v>71300.014999999999</v>
      </c>
      <c r="E13511">
        <v>1491819300</v>
      </c>
      <c r="F13511">
        <f t="shared" si="212"/>
        <v>42835.218749999993</v>
      </c>
      <c r="G13511">
        <f>Tabel14[[#This Row],[Kolom7]]</f>
        <v>42835.218749999993</v>
      </c>
      <c r="H13511" s="2">
        <f>INT(Tabel14[[#This Row],[Kolom7]])</f>
        <v>42835</v>
      </c>
      <c r="I13511" s="3">
        <f>Tabel14[[#This Row],[Kolom7]]</f>
        <v>42835.218749999993</v>
      </c>
      <c r="J13511" t="str">
        <f>IF(Tabel14[[#This Row],[Vorm van verbruik]]="supply",Tabel14[[#This Row],[Opwek/verbruik]],"")</f>
        <v/>
      </c>
      <c r="K13511">
        <f>IF(Tabel14[[#This Row],[Vorm van verbruik]]="demand",Tabel14[[#This Row],[Opwek/verbruik]],"")</f>
        <v>71300.014999999999</v>
      </c>
    </row>
    <row r="13512" spans="1:11" x14ac:dyDescent="0.25">
      <c r="A13512" s="1" t="s">
        <v>3</v>
      </c>
      <c r="B13512" t="s">
        <v>0</v>
      </c>
      <c r="C13512" t="s">
        <v>1</v>
      </c>
      <c r="D13512">
        <v>1E-3</v>
      </c>
      <c r="E13512">
        <v>1491820200</v>
      </c>
      <c r="F13512">
        <f t="shared" si="212"/>
        <v>42835.229166666664</v>
      </c>
      <c r="G13512">
        <f>Tabel14[[#This Row],[Kolom7]]</f>
        <v>42835.229166666664</v>
      </c>
      <c r="H13512" s="2">
        <f>INT(Tabel14[[#This Row],[Kolom7]])</f>
        <v>42835</v>
      </c>
      <c r="I13512" s="3">
        <f>Tabel14[[#This Row],[Kolom7]]</f>
        <v>42835.229166666664</v>
      </c>
      <c r="J13512">
        <f>IF(Tabel14[[#This Row],[Vorm van verbruik]]="supply",Tabel14[[#This Row],[Opwek/verbruik]],"")</f>
        <v>1E-3</v>
      </c>
      <c r="K13512" t="str">
        <f>IF(Tabel14[[#This Row],[Vorm van verbruik]]="demand",Tabel14[[#This Row],[Opwek/verbruik]],"")</f>
        <v/>
      </c>
    </row>
    <row r="13513" spans="1:11" x14ac:dyDescent="0.25">
      <c r="A13513" s="1" t="s">
        <v>3</v>
      </c>
      <c r="B13513" t="s">
        <v>0</v>
      </c>
      <c r="C13513" t="s">
        <v>2</v>
      </c>
      <c r="D13513">
        <v>71301.323999999993</v>
      </c>
      <c r="E13513">
        <v>1491820200</v>
      </c>
      <c r="F13513">
        <f t="shared" si="212"/>
        <v>42835.229166666664</v>
      </c>
      <c r="G13513">
        <f>Tabel14[[#This Row],[Kolom7]]</f>
        <v>42835.229166666664</v>
      </c>
      <c r="H13513" s="2">
        <f>INT(Tabel14[[#This Row],[Kolom7]])</f>
        <v>42835</v>
      </c>
      <c r="I13513" s="3">
        <f>Tabel14[[#This Row],[Kolom7]]</f>
        <v>42835.229166666664</v>
      </c>
      <c r="J13513" t="str">
        <f>IF(Tabel14[[#This Row],[Vorm van verbruik]]="supply",Tabel14[[#This Row],[Opwek/verbruik]],"")</f>
        <v/>
      </c>
      <c r="K13513">
        <f>IF(Tabel14[[#This Row],[Vorm van verbruik]]="demand",Tabel14[[#This Row],[Opwek/verbruik]],"")</f>
        <v>71301.323999999993</v>
      </c>
    </row>
    <row r="13514" spans="1:11" x14ac:dyDescent="0.25">
      <c r="A13514" s="1" t="s">
        <v>3</v>
      </c>
      <c r="B13514" t="s">
        <v>0</v>
      </c>
      <c r="C13514" t="s">
        <v>1</v>
      </c>
      <c r="D13514">
        <v>1E-3</v>
      </c>
      <c r="E13514">
        <v>1491821100</v>
      </c>
      <c r="F13514">
        <f t="shared" si="212"/>
        <v>42835.239583333336</v>
      </c>
      <c r="G13514">
        <f>Tabel14[[#This Row],[Kolom7]]</f>
        <v>42835.239583333336</v>
      </c>
      <c r="H13514" s="2">
        <f>INT(Tabel14[[#This Row],[Kolom7]])</f>
        <v>42835</v>
      </c>
      <c r="I13514" s="3">
        <f>Tabel14[[#This Row],[Kolom7]]</f>
        <v>42835.239583333336</v>
      </c>
      <c r="J13514">
        <f>IF(Tabel14[[#This Row],[Vorm van verbruik]]="supply",Tabel14[[#This Row],[Opwek/verbruik]],"")</f>
        <v>1E-3</v>
      </c>
      <c r="K13514" t="str">
        <f>IF(Tabel14[[#This Row],[Vorm van verbruik]]="demand",Tabel14[[#This Row],[Opwek/verbruik]],"")</f>
        <v/>
      </c>
    </row>
    <row r="13515" spans="1:11" x14ac:dyDescent="0.25">
      <c r="A13515" s="1" t="s">
        <v>3</v>
      </c>
      <c r="B13515" t="s">
        <v>0</v>
      </c>
      <c r="C13515" t="s">
        <v>2</v>
      </c>
      <c r="D13515">
        <v>71302.612999999998</v>
      </c>
      <c r="E13515">
        <v>1491821100</v>
      </c>
      <c r="F13515">
        <f t="shared" si="212"/>
        <v>42835.239583333336</v>
      </c>
      <c r="G13515">
        <f>Tabel14[[#This Row],[Kolom7]]</f>
        <v>42835.239583333336</v>
      </c>
      <c r="H13515" s="2">
        <f>INT(Tabel14[[#This Row],[Kolom7]])</f>
        <v>42835</v>
      </c>
      <c r="I13515" s="3">
        <f>Tabel14[[#This Row],[Kolom7]]</f>
        <v>42835.239583333336</v>
      </c>
      <c r="J13515" t="str">
        <f>IF(Tabel14[[#This Row],[Vorm van verbruik]]="supply",Tabel14[[#This Row],[Opwek/verbruik]],"")</f>
        <v/>
      </c>
      <c r="K13515">
        <f>IF(Tabel14[[#This Row],[Vorm van verbruik]]="demand",Tabel14[[#This Row],[Opwek/verbruik]],"")</f>
        <v>71302.612999999998</v>
      </c>
    </row>
    <row r="13516" spans="1:11" x14ac:dyDescent="0.25">
      <c r="A13516" s="1" t="s">
        <v>3</v>
      </c>
      <c r="B13516" t="s">
        <v>0</v>
      </c>
      <c r="C13516" t="s">
        <v>1</v>
      </c>
      <c r="D13516">
        <v>1E-3</v>
      </c>
      <c r="E13516">
        <v>1491822000</v>
      </c>
      <c r="F13516">
        <f t="shared" si="212"/>
        <v>42835.249999999993</v>
      </c>
      <c r="G13516">
        <f>Tabel14[[#This Row],[Kolom7]]</f>
        <v>42835.249999999993</v>
      </c>
      <c r="H13516" s="2">
        <f>INT(Tabel14[[#This Row],[Kolom7]])</f>
        <v>42835</v>
      </c>
      <c r="I13516" s="3">
        <f>Tabel14[[#This Row],[Kolom7]]</f>
        <v>42835.249999999993</v>
      </c>
      <c r="J13516">
        <f>IF(Tabel14[[#This Row],[Vorm van verbruik]]="supply",Tabel14[[#This Row],[Opwek/verbruik]],"")</f>
        <v>1E-3</v>
      </c>
      <c r="K13516" t="str">
        <f>IF(Tabel14[[#This Row],[Vorm van verbruik]]="demand",Tabel14[[#This Row],[Opwek/verbruik]],"")</f>
        <v/>
      </c>
    </row>
    <row r="13517" spans="1:11" x14ac:dyDescent="0.25">
      <c r="A13517" s="1" t="s">
        <v>3</v>
      </c>
      <c r="B13517" t="s">
        <v>0</v>
      </c>
      <c r="C13517" t="s">
        <v>2</v>
      </c>
      <c r="D13517">
        <v>71303.741999999998</v>
      </c>
      <c r="E13517">
        <v>1491822000</v>
      </c>
      <c r="F13517">
        <f t="shared" si="212"/>
        <v>42835.249999999993</v>
      </c>
      <c r="G13517">
        <f>Tabel14[[#This Row],[Kolom7]]</f>
        <v>42835.249999999993</v>
      </c>
      <c r="H13517" s="2">
        <f>INT(Tabel14[[#This Row],[Kolom7]])</f>
        <v>42835</v>
      </c>
      <c r="I13517" s="3">
        <f>Tabel14[[#This Row],[Kolom7]]</f>
        <v>42835.249999999993</v>
      </c>
      <c r="J13517" t="str">
        <f>IF(Tabel14[[#This Row],[Vorm van verbruik]]="supply",Tabel14[[#This Row],[Opwek/verbruik]],"")</f>
        <v/>
      </c>
      <c r="K13517">
        <f>IF(Tabel14[[#This Row],[Vorm van verbruik]]="demand",Tabel14[[#This Row],[Opwek/verbruik]],"")</f>
        <v>71303.741999999998</v>
      </c>
    </row>
    <row r="13518" spans="1:11" x14ac:dyDescent="0.25">
      <c r="A13518" s="1" t="s">
        <v>3</v>
      </c>
      <c r="B13518" t="s">
        <v>0</v>
      </c>
      <c r="C13518" t="s">
        <v>1</v>
      </c>
      <c r="D13518">
        <v>1E-3</v>
      </c>
      <c r="E13518">
        <v>1491822900</v>
      </c>
      <c r="F13518">
        <f t="shared" si="212"/>
        <v>42835.260416666664</v>
      </c>
      <c r="G13518">
        <f>Tabel14[[#This Row],[Kolom7]]</f>
        <v>42835.260416666664</v>
      </c>
      <c r="H13518" s="2">
        <f>INT(Tabel14[[#This Row],[Kolom7]])</f>
        <v>42835</v>
      </c>
      <c r="I13518" s="3">
        <f>Tabel14[[#This Row],[Kolom7]]</f>
        <v>42835.260416666664</v>
      </c>
      <c r="J13518">
        <f>IF(Tabel14[[#This Row],[Vorm van verbruik]]="supply",Tabel14[[#This Row],[Opwek/verbruik]],"")</f>
        <v>1E-3</v>
      </c>
      <c r="K13518" t="str">
        <f>IF(Tabel14[[#This Row],[Vorm van verbruik]]="demand",Tabel14[[#This Row],[Opwek/verbruik]],"")</f>
        <v/>
      </c>
    </row>
    <row r="13519" spans="1:11" x14ac:dyDescent="0.25">
      <c r="A13519" s="1" t="s">
        <v>3</v>
      </c>
      <c r="B13519" t="s">
        <v>0</v>
      </c>
      <c r="C13519" t="s">
        <v>2</v>
      </c>
      <c r="D13519">
        <v>71304.936000000002</v>
      </c>
      <c r="E13519">
        <v>1491822900</v>
      </c>
      <c r="F13519">
        <f t="shared" si="212"/>
        <v>42835.260416666664</v>
      </c>
      <c r="G13519">
        <f>Tabel14[[#This Row],[Kolom7]]</f>
        <v>42835.260416666664</v>
      </c>
      <c r="H13519" s="2">
        <f>INT(Tabel14[[#This Row],[Kolom7]])</f>
        <v>42835</v>
      </c>
      <c r="I13519" s="3">
        <f>Tabel14[[#This Row],[Kolom7]]</f>
        <v>42835.260416666664</v>
      </c>
      <c r="J13519" t="str">
        <f>IF(Tabel14[[#This Row],[Vorm van verbruik]]="supply",Tabel14[[#This Row],[Opwek/verbruik]],"")</f>
        <v/>
      </c>
      <c r="K13519">
        <f>IF(Tabel14[[#This Row],[Vorm van verbruik]]="demand",Tabel14[[#This Row],[Opwek/verbruik]],"")</f>
        <v>71304.936000000002</v>
      </c>
    </row>
    <row r="13520" spans="1:11" x14ac:dyDescent="0.25">
      <c r="A13520" s="1" t="s">
        <v>3</v>
      </c>
      <c r="B13520" t="s">
        <v>0</v>
      </c>
      <c r="C13520" t="s">
        <v>1</v>
      </c>
      <c r="D13520">
        <v>1E-3</v>
      </c>
      <c r="E13520">
        <v>1491823800</v>
      </c>
      <c r="F13520">
        <f t="shared" si="212"/>
        <v>42835.270833333336</v>
      </c>
      <c r="G13520">
        <f>Tabel14[[#This Row],[Kolom7]]</f>
        <v>42835.270833333336</v>
      </c>
      <c r="H13520" s="2">
        <f>INT(Tabel14[[#This Row],[Kolom7]])</f>
        <v>42835</v>
      </c>
      <c r="I13520" s="3">
        <f>Tabel14[[#This Row],[Kolom7]]</f>
        <v>42835.270833333336</v>
      </c>
      <c r="J13520">
        <f>IF(Tabel14[[#This Row],[Vorm van verbruik]]="supply",Tabel14[[#This Row],[Opwek/verbruik]],"")</f>
        <v>1E-3</v>
      </c>
      <c r="K13520" t="str">
        <f>IF(Tabel14[[#This Row],[Vorm van verbruik]]="demand",Tabel14[[#This Row],[Opwek/verbruik]],"")</f>
        <v/>
      </c>
    </row>
    <row r="13521" spans="1:11" x14ac:dyDescent="0.25">
      <c r="A13521" s="1" t="s">
        <v>3</v>
      </c>
      <c r="B13521" t="s">
        <v>0</v>
      </c>
      <c r="C13521" t="s">
        <v>2</v>
      </c>
      <c r="D13521">
        <v>71306.192999999999</v>
      </c>
      <c r="E13521">
        <v>1491823800</v>
      </c>
      <c r="F13521">
        <f t="shared" si="212"/>
        <v>42835.270833333336</v>
      </c>
      <c r="G13521">
        <f>Tabel14[[#This Row],[Kolom7]]</f>
        <v>42835.270833333336</v>
      </c>
      <c r="H13521" s="2">
        <f>INT(Tabel14[[#This Row],[Kolom7]])</f>
        <v>42835</v>
      </c>
      <c r="I13521" s="3">
        <f>Tabel14[[#This Row],[Kolom7]]</f>
        <v>42835.270833333336</v>
      </c>
      <c r="J13521" t="str">
        <f>IF(Tabel14[[#This Row],[Vorm van verbruik]]="supply",Tabel14[[#This Row],[Opwek/verbruik]],"")</f>
        <v/>
      </c>
      <c r="K13521">
        <f>IF(Tabel14[[#This Row],[Vorm van verbruik]]="demand",Tabel14[[#This Row],[Opwek/verbruik]],"")</f>
        <v>71306.192999999999</v>
      </c>
    </row>
    <row r="13522" spans="1:11" x14ac:dyDescent="0.25">
      <c r="A13522" s="1" t="s">
        <v>3</v>
      </c>
      <c r="B13522" t="s">
        <v>0</v>
      </c>
      <c r="C13522" t="s">
        <v>1</v>
      </c>
      <c r="D13522">
        <v>1E-3</v>
      </c>
      <c r="E13522">
        <v>1491824700</v>
      </c>
      <c r="F13522">
        <f t="shared" si="212"/>
        <v>42835.281249999993</v>
      </c>
      <c r="G13522">
        <f>Tabel14[[#This Row],[Kolom7]]</f>
        <v>42835.281249999993</v>
      </c>
      <c r="H13522" s="2">
        <f>INT(Tabel14[[#This Row],[Kolom7]])</f>
        <v>42835</v>
      </c>
      <c r="I13522" s="3">
        <f>Tabel14[[#This Row],[Kolom7]]</f>
        <v>42835.281249999993</v>
      </c>
      <c r="J13522">
        <f>IF(Tabel14[[#This Row],[Vorm van verbruik]]="supply",Tabel14[[#This Row],[Opwek/verbruik]],"")</f>
        <v>1E-3</v>
      </c>
      <c r="K13522" t="str">
        <f>IF(Tabel14[[#This Row],[Vorm van verbruik]]="demand",Tabel14[[#This Row],[Opwek/verbruik]],"")</f>
        <v/>
      </c>
    </row>
    <row r="13523" spans="1:11" x14ac:dyDescent="0.25">
      <c r="A13523" s="1" t="s">
        <v>3</v>
      </c>
      <c r="B13523" t="s">
        <v>0</v>
      </c>
      <c r="C13523" t="s">
        <v>2</v>
      </c>
      <c r="D13523">
        <v>71307.532000000007</v>
      </c>
      <c r="E13523">
        <v>1491824700</v>
      </c>
      <c r="F13523">
        <f t="shared" si="212"/>
        <v>42835.281249999993</v>
      </c>
      <c r="G13523">
        <f>Tabel14[[#This Row],[Kolom7]]</f>
        <v>42835.281249999993</v>
      </c>
      <c r="H13523" s="2">
        <f>INT(Tabel14[[#This Row],[Kolom7]])</f>
        <v>42835</v>
      </c>
      <c r="I13523" s="3">
        <f>Tabel14[[#This Row],[Kolom7]]</f>
        <v>42835.281249999993</v>
      </c>
      <c r="J13523" t="str">
        <f>IF(Tabel14[[#This Row],[Vorm van verbruik]]="supply",Tabel14[[#This Row],[Opwek/verbruik]],"")</f>
        <v/>
      </c>
      <c r="K13523">
        <f>IF(Tabel14[[#This Row],[Vorm van verbruik]]="demand",Tabel14[[#This Row],[Opwek/verbruik]],"")</f>
        <v>71307.532000000007</v>
      </c>
    </row>
    <row r="13524" spans="1:11" x14ac:dyDescent="0.25">
      <c r="A13524" s="1" t="s">
        <v>3</v>
      </c>
      <c r="B13524" t="s">
        <v>0</v>
      </c>
      <c r="C13524" t="s">
        <v>1</v>
      </c>
      <c r="D13524">
        <v>1E-3</v>
      </c>
      <c r="E13524">
        <v>1491825600</v>
      </c>
      <c r="F13524">
        <f t="shared" si="212"/>
        <v>42835.291666666664</v>
      </c>
      <c r="G13524">
        <f>Tabel14[[#This Row],[Kolom7]]</f>
        <v>42835.291666666664</v>
      </c>
      <c r="H13524" s="2">
        <f>INT(Tabel14[[#This Row],[Kolom7]])</f>
        <v>42835</v>
      </c>
      <c r="I13524" s="3">
        <f>Tabel14[[#This Row],[Kolom7]]</f>
        <v>42835.291666666664</v>
      </c>
      <c r="J13524">
        <f>IF(Tabel14[[#This Row],[Vorm van verbruik]]="supply",Tabel14[[#This Row],[Opwek/verbruik]],"")</f>
        <v>1E-3</v>
      </c>
      <c r="K13524" t="str">
        <f>IF(Tabel14[[#This Row],[Vorm van verbruik]]="demand",Tabel14[[#This Row],[Opwek/verbruik]],"")</f>
        <v/>
      </c>
    </row>
    <row r="13525" spans="1:11" x14ac:dyDescent="0.25">
      <c r="A13525" s="1" t="s">
        <v>3</v>
      </c>
      <c r="B13525" t="s">
        <v>0</v>
      </c>
      <c r="C13525" t="s">
        <v>2</v>
      </c>
      <c r="D13525">
        <v>71309.038</v>
      </c>
      <c r="E13525">
        <v>1491825600</v>
      </c>
      <c r="F13525">
        <f t="shared" si="212"/>
        <v>42835.291666666664</v>
      </c>
      <c r="G13525">
        <f>Tabel14[[#This Row],[Kolom7]]</f>
        <v>42835.291666666664</v>
      </c>
      <c r="H13525" s="2">
        <f>INT(Tabel14[[#This Row],[Kolom7]])</f>
        <v>42835</v>
      </c>
      <c r="I13525" s="3">
        <f>Tabel14[[#This Row],[Kolom7]]</f>
        <v>42835.291666666664</v>
      </c>
      <c r="J13525" t="str">
        <f>IF(Tabel14[[#This Row],[Vorm van verbruik]]="supply",Tabel14[[#This Row],[Opwek/verbruik]],"")</f>
        <v/>
      </c>
      <c r="K13525">
        <f>IF(Tabel14[[#This Row],[Vorm van verbruik]]="demand",Tabel14[[#This Row],[Opwek/verbruik]],"")</f>
        <v>71309.038</v>
      </c>
    </row>
    <row r="13526" spans="1:11" x14ac:dyDescent="0.25">
      <c r="A13526" s="1" t="s">
        <v>3</v>
      </c>
      <c r="B13526" t="s">
        <v>0</v>
      </c>
      <c r="C13526" t="s">
        <v>1</v>
      </c>
      <c r="D13526">
        <v>1E-3</v>
      </c>
      <c r="E13526">
        <v>1491826500</v>
      </c>
      <c r="F13526">
        <f t="shared" si="212"/>
        <v>42835.302083333336</v>
      </c>
      <c r="G13526">
        <f>Tabel14[[#This Row],[Kolom7]]</f>
        <v>42835.302083333336</v>
      </c>
      <c r="H13526" s="2">
        <f>INT(Tabel14[[#This Row],[Kolom7]])</f>
        <v>42835</v>
      </c>
      <c r="I13526" s="3">
        <f>Tabel14[[#This Row],[Kolom7]]</f>
        <v>42835.302083333336</v>
      </c>
      <c r="J13526">
        <f>IF(Tabel14[[#This Row],[Vorm van verbruik]]="supply",Tabel14[[#This Row],[Opwek/verbruik]],"")</f>
        <v>1E-3</v>
      </c>
      <c r="K13526" t="str">
        <f>IF(Tabel14[[#This Row],[Vorm van verbruik]]="demand",Tabel14[[#This Row],[Opwek/verbruik]],"")</f>
        <v/>
      </c>
    </row>
    <row r="13527" spans="1:11" x14ac:dyDescent="0.25">
      <c r="A13527" s="1" t="s">
        <v>3</v>
      </c>
      <c r="B13527" t="s">
        <v>0</v>
      </c>
      <c r="C13527" t="s">
        <v>2</v>
      </c>
      <c r="D13527">
        <v>71310.277000000002</v>
      </c>
      <c r="E13527">
        <v>1491826500</v>
      </c>
      <c r="F13527">
        <f t="shared" si="212"/>
        <v>42835.302083333336</v>
      </c>
      <c r="G13527">
        <f>Tabel14[[#This Row],[Kolom7]]</f>
        <v>42835.302083333336</v>
      </c>
      <c r="H13527" s="2">
        <f>INT(Tabel14[[#This Row],[Kolom7]])</f>
        <v>42835</v>
      </c>
      <c r="I13527" s="3">
        <f>Tabel14[[#This Row],[Kolom7]]</f>
        <v>42835.302083333336</v>
      </c>
      <c r="J13527" t="str">
        <f>IF(Tabel14[[#This Row],[Vorm van verbruik]]="supply",Tabel14[[#This Row],[Opwek/verbruik]],"")</f>
        <v/>
      </c>
      <c r="K13527">
        <f>IF(Tabel14[[#This Row],[Vorm van verbruik]]="demand",Tabel14[[#This Row],[Opwek/verbruik]],"")</f>
        <v>71310.277000000002</v>
      </c>
    </row>
    <row r="13528" spans="1:11" x14ac:dyDescent="0.25">
      <c r="A13528" s="1" t="s">
        <v>3</v>
      </c>
      <c r="B13528" t="s">
        <v>0</v>
      </c>
      <c r="C13528" t="s">
        <v>1</v>
      </c>
      <c r="D13528">
        <v>1E-3</v>
      </c>
      <c r="E13528">
        <v>1491827400</v>
      </c>
      <c r="F13528">
        <f t="shared" si="212"/>
        <v>42835.312499999993</v>
      </c>
      <c r="G13528">
        <f>Tabel14[[#This Row],[Kolom7]]</f>
        <v>42835.312499999993</v>
      </c>
      <c r="H13528" s="2">
        <f>INT(Tabel14[[#This Row],[Kolom7]])</f>
        <v>42835</v>
      </c>
      <c r="I13528" s="3">
        <f>Tabel14[[#This Row],[Kolom7]]</f>
        <v>42835.312499999993</v>
      </c>
      <c r="J13528">
        <f>IF(Tabel14[[#This Row],[Vorm van verbruik]]="supply",Tabel14[[#This Row],[Opwek/verbruik]],"")</f>
        <v>1E-3</v>
      </c>
      <c r="K13528" t="str">
        <f>IF(Tabel14[[#This Row],[Vorm van verbruik]]="demand",Tabel14[[#This Row],[Opwek/verbruik]],"")</f>
        <v/>
      </c>
    </row>
    <row r="13529" spans="1:11" x14ac:dyDescent="0.25">
      <c r="A13529" s="1" t="s">
        <v>3</v>
      </c>
      <c r="B13529" t="s">
        <v>0</v>
      </c>
      <c r="C13529" t="s">
        <v>2</v>
      </c>
      <c r="D13529">
        <v>71311.463000000003</v>
      </c>
      <c r="E13529">
        <v>1491827400</v>
      </c>
      <c r="F13529">
        <f t="shared" si="212"/>
        <v>42835.312499999993</v>
      </c>
      <c r="G13529">
        <f>Tabel14[[#This Row],[Kolom7]]</f>
        <v>42835.312499999993</v>
      </c>
      <c r="H13529" s="2">
        <f>INT(Tabel14[[#This Row],[Kolom7]])</f>
        <v>42835</v>
      </c>
      <c r="I13529" s="3">
        <f>Tabel14[[#This Row],[Kolom7]]</f>
        <v>42835.312499999993</v>
      </c>
      <c r="J13529" t="str">
        <f>IF(Tabel14[[#This Row],[Vorm van verbruik]]="supply",Tabel14[[#This Row],[Opwek/verbruik]],"")</f>
        <v/>
      </c>
      <c r="K13529">
        <f>IF(Tabel14[[#This Row],[Vorm van verbruik]]="demand",Tabel14[[#This Row],[Opwek/verbruik]],"")</f>
        <v>71311.463000000003</v>
      </c>
    </row>
    <row r="13530" spans="1:11" x14ac:dyDescent="0.25">
      <c r="A13530" s="1" t="s">
        <v>3</v>
      </c>
      <c r="B13530" t="s">
        <v>0</v>
      </c>
      <c r="C13530" t="s">
        <v>1</v>
      </c>
      <c r="D13530">
        <v>1E-3</v>
      </c>
      <c r="E13530">
        <v>1491828300</v>
      </c>
      <c r="F13530">
        <f t="shared" si="212"/>
        <v>42835.322916666664</v>
      </c>
      <c r="G13530">
        <f>Tabel14[[#This Row],[Kolom7]]</f>
        <v>42835.322916666664</v>
      </c>
      <c r="H13530" s="2">
        <f>INT(Tabel14[[#This Row],[Kolom7]])</f>
        <v>42835</v>
      </c>
      <c r="I13530" s="3">
        <f>Tabel14[[#This Row],[Kolom7]]</f>
        <v>42835.322916666664</v>
      </c>
      <c r="J13530">
        <f>IF(Tabel14[[#This Row],[Vorm van verbruik]]="supply",Tabel14[[#This Row],[Opwek/verbruik]],"")</f>
        <v>1E-3</v>
      </c>
      <c r="K13530" t="str">
        <f>IF(Tabel14[[#This Row],[Vorm van verbruik]]="demand",Tabel14[[#This Row],[Opwek/verbruik]],"")</f>
        <v/>
      </c>
    </row>
    <row r="13531" spans="1:11" x14ac:dyDescent="0.25">
      <c r="A13531" s="1" t="s">
        <v>3</v>
      </c>
      <c r="B13531" t="s">
        <v>0</v>
      </c>
      <c r="C13531" t="s">
        <v>2</v>
      </c>
      <c r="D13531">
        <v>71312.587</v>
      </c>
      <c r="E13531">
        <v>1491828300</v>
      </c>
      <c r="F13531">
        <f t="shared" si="212"/>
        <v>42835.322916666664</v>
      </c>
      <c r="G13531">
        <f>Tabel14[[#This Row],[Kolom7]]</f>
        <v>42835.322916666664</v>
      </c>
      <c r="H13531" s="2">
        <f>INT(Tabel14[[#This Row],[Kolom7]])</f>
        <v>42835</v>
      </c>
      <c r="I13531" s="3">
        <f>Tabel14[[#This Row],[Kolom7]]</f>
        <v>42835.322916666664</v>
      </c>
      <c r="J13531" t="str">
        <f>IF(Tabel14[[#This Row],[Vorm van verbruik]]="supply",Tabel14[[#This Row],[Opwek/verbruik]],"")</f>
        <v/>
      </c>
      <c r="K13531">
        <f>IF(Tabel14[[#This Row],[Vorm van verbruik]]="demand",Tabel14[[#This Row],[Opwek/verbruik]],"")</f>
        <v>71312.587</v>
      </c>
    </row>
    <row r="13532" spans="1:11" x14ac:dyDescent="0.25">
      <c r="A13532" s="1" t="s">
        <v>3</v>
      </c>
      <c r="B13532" t="s">
        <v>0</v>
      </c>
      <c r="C13532" t="s">
        <v>1</v>
      </c>
      <c r="D13532">
        <v>1E-3</v>
      </c>
      <c r="E13532">
        <v>1491829200</v>
      </c>
      <c r="F13532">
        <f t="shared" si="212"/>
        <v>42835.333333333336</v>
      </c>
      <c r="G13532">
        <f>Tabel14[[#This Row],[Kolom7]]</f>
        <v>42835.333333333336</v>
      </c>
      <c r="H13532" s="2">
        <f>INT(Tabel14[[#This Row],[Kolom7]])</f>
        <v>42835</v>
      </c>
      <c r="I13532" s="3">
        <f>Tabel14[[#This Row],[Kolom7]]</f>
        <v>42835.333333333336</v>
      </c>
      <c r="J13532">
        <f>IF(Tabel14[[#This Row],[Vorm van verbruik]]="supply",Tabel14[[#This Row],[Opwek/verbruik]],"")</f>
        <v>1E-3</v>
      </c>
      <c r="K13532" t="str">
        <f>IF(Tabel14[[#This Row],[Vorm van verbruik]]="demand",Tabel14[[#This Row],[Opwek/verbruik]],"")</f>
        <v/>
      </c>
    </row>
    <row r="13533" spans="1:11" x14ac:dyDescent="0.25">
      <c r="A13533" s="1" t="s">
        <v>3</v>
      </c>
      <c r="B13533" t="s">
        <v>0</v>
      </c>
      <c r="C13533" t="s">
        <v>2</v>
      </c>
      <c r="D13533">
        <v>71313.684999999998</v>
      </c>
      <c r="E13533">
        <v>1491829200</v>
      </c>
      <c r="F13533">
        <f t="shared" si="212"/>
        <v>42835.333333333336</v>
      </c>
      <c r="G13533">
        <f>Tabel14[[#This Row],[Kolom7]]</f>
        <v>42835.333333333336</v>
      </c>
      <c r="H13533" s="2">
        <f>INT(Tabel14[[#This Row],[Kolom7]])</f>
        <v>42835</v>
      </c>
      <c r="I13533" s="3">
        <f>Tabel14[[#This Row],[Kolom7]]</f>
        <v>42835.333333333336</v>
      </c>
      <c r="J13533" t="str">
        <f>IF(Tabel14[[#This Row],[Vorm van verbruik]]="supply",Tabel14[[#This Row],[Opwek/verbruik]],"")</f>
        <v/>
      </c>
      <c r="K13533">
        <f>IF(Tabel14[[#This Row],[Vorm van verbruik]]="demand",Tabel14[[#This Row],[Opwek/verbruik]],"")</f>
        <v>71313.684999999998</v>
      </c>
    </row>
    <row r="13534" spans="1:11" x14ac:dyDescent="0.25">
      <c r="A13534" s="1" t="s">
        <v>3</v>
      </c>
      <c r="B13534" t="s">
        <v>0</v>
      </c>
      <c r="C13534" t="s">
        <v>1</v>
      </c>
      <c r="D13534">
        <v>1E-3</v>
      </c>
      <c r="E13534">
        <v>1491830100</v>
      </c>
      <c r="F13534">
        <f t="shared" si="212"/>
        <v>42835.343749999993</v>
      </c>
      <c r="G13534">
        <f>Tabel14[[#This Row],[Kolom7]]</f>
        <v>42835.343749999993</v>
      </c>
      <c r="H13534" s="2">
        <f>INT(Tabel14[[#This Row],[Kolom7]])</f>
        <v>42835</v>
      </c>
      <c r="I13534" s="3">
        <f>Tabel14[[#This Row],[Kolom7]]</f>
        <v>42835.343749999993</v>
      </c>
      <c r="J13534">
        <f>IF(Tabel14[[#This Row],[Vorm van verbruik]]="supply",Tabel14[[#This Row],[Opwek/verbruik]],"")</f>
        <v>1E-3</v>
      </c>
      <c r="K13534" t="str">
        <f>IF(Tabel14[[#This Row],[Vorm van verbruik]]="demand",Tabel14[[#This Row],[Opwek/verbruik]],"")</f>
        <v/>
      </c>
    </row>
    <row r="13535" spans="1:11" x14ac:dyDescent="0.25">
      <c r="A13535" s="1" t="s">
        <v>3</v>
      </c>
      <c r="B13535" t="s">
        <v>0</v>
      </c>
      <c r="C13535" t="s">
        <v>2</v>
      </c>
      <c r="D13535">
        <v>71314.808999999994</v>
      </c>
      <c r="E13535">
        <v>1491830100</v>
      </c>
      <c r="F13535">
        <f t="shared" si="212"/>
        <v>42835.343749999993</v>
      </c>
      <c r="G13535">
        <f>Tabel14[[#This Row],[Kolom7]]</f>
        <v>42835.343749999993</v>
      </c>
      <c r="H13535" s="2">
        <f>INT(Tabel14[[#This Row],[Kolom7]])</f>
        <v>42835</v>
      </c>
      <c r="I13535" s="3">
        <f>Tabel14[[#This Row],[Kolom7]]</f>
        <v>42835.343749999993</v>
      </c>
      <c r="J13535" t="str">
        <f>IF(Tabel14[[#This Row],[Vorm van verbruik]]="supply",Tabel14[[#This Row],[Opwek/verbruik]],"")</f>
        <v/>
      </c>
      <c r="K13535">
        <f>IF(Tabel14[[#This Row],[Vorm van verbruik]]="demand",Tabel14[[#This Row],[Opwek/verbruik]],"")</f>
        <v>71314.808999999994</v>
      </c>
    </row>
    <row r="13536" spans="1:11" x14ac:dyDescent="0.25">
      <c r="A13536" s="1" t="s">
        <v>3</v>
      </c>
      <c r="B13536" t="s">
        <v>0</v>
      </c>
      <c r="C13536" t="s">
        <v>1</v>
      </c>
      <c r="D13536">
        <v>1E-3</v>
      </c>
      <c r="E13536">
        <v>1491831000</v>
      </c>
      <c r="F13536">
        <f t="shared" si="212"/>
        <v>42835.354166666664</v>
      </c>
      <c r="G13536">
        <f>Tabel14[[#This Row],[Kolom7]]</f>
        <v>42835.354166666664</v>
      </c>
      <c r="H13536" s="2">
        <f>INT(Tabel14[[#This Row],[Kolom7]])</f>
        <v>42835</v>
      </c>
      <c r="I13536" s="3">
        <f>Tabel14[[#This Row],[Kolom7]]</f>
        <v>42835.354166666664</v>
      </c>
      <c r="J13536">
        <f>IF(Tabel14[[#This Row],[Vorm van verbruik]]="supply",Tabel14[[#This Row],[Opwek/verbruik]],"")</f>
        <v>1E-3</v>
      </c>
      <c r="K13536" t="str">
        <f>IF(Tabel14[[#This Row],[Vorm van verbruik]]="demand",Tabel14[[#This Row],[Opwek/verbruik]],"")</f>
        <v/>
      </c>
    </row>
    <row r="13537" spans="1:11" x14ac:dyDescent="0.25">
      <c r="A13537" s="1" t="s">
        <v>3</v>
      </c>
      <c r="B13537" t="s">
        <v>0</v>
      </c>
      <c r="C13537" t="s">
        <v>2</v>
      </c>
      <c r="D13537">
        <v>71315.906000000003</v>
      </c>
      <c r="E13537">
        <v>1491831000</v>
      </c>
      <c r="F13537">
        <f t="shared" si="212"/>
        <v>42835.354166666664</v>
      </c>
      <c r="G13537">
        <f>Tabel14[[#This Row],[Kolom7]]</f>
        <v>42835.354166666664</v>
      </c>
      <c r="H13537" s="2">
        <f>INT(Tabel14[[#This Row],[Kolom7]])</f>
        <v>42835</v>
      </c>
      <c r="I13537" s="3">
        <f>Tabel14[[#This Row],[Kolom7]]</f>
        <v>42835.354166666664</v>
      </c>
      <c r="J13537" t="str">
        <f>IF(Tabel14[[#This Row],[Vorm van verbruik]]="supply",Tabel14[[#This Row],[Opwek/verbruik]],"")</f>
        <v/>
      </c>
      <c r="K13537">
        <f>IF(Tabel14[[#This Row],[Vorm van verbruik]]="demand",Tabel14[[#This Row],[Opwek/verbruik]],"")</f>
        <v>71315.906000000003</v>
      </c>
    </row>
    <row r="13538" spans="1:11" x14ac:dyDescent="0.25">
      <c r="A13538" s="1" t="s">
        <v>3</v>
      </c>
      <c r="B13538" t="s">
        <v>0</v>
      </c>
      <c r="C13538" t="s">
        <v>1</v>
      </c>
      <c r="D13538">
        <v>1E-3</v>
      </c>
      <c r="E13538">
        <v>1491831900</v>
      </c>
      <c r="F13538">
        <f t="shared" si="212"/>
        <v>42835.364583333336</v>
      </c>
      <c r="G13538">
        <f>Tabel14[[#This Row],[Kolom7]]</f>
        <v>42835.364583333336</v>
      </c>
      <c r="H13538" s="2">
        <f>INT(Tabel14[[#This Row],[Kolom7]])</f>
        <v>42835</v>
      </c>
      <c r="I13538" s="3">
        <f>Tabel14[[#This Row],[Kolom7]]</f>
        <v>42835.364583333336</v>
      </c>
      <c r="J13538">
        <f>IF(Tabel14[[#This Row],[Vorm van verbruik]]="supply",Tabel14[[#This Row],[Opwek/verbruik]],"")</f>
        <v>1E-3</v>
      </c>
      <c r="K13538" t="str">
        <f>IF(Tabel14[[#This Row],[Vorm van verbruik]]="demand",Tabel14[[#This Row],[Opwek/verbruik]],"")</f>
        <v/>
      </c>
    </row>
    <row r="13539" spans="1:11" x14ac:dyDescent="0.25">
      <c r="A13539" s="1" t="s">
        <v>3</v>
      </c>
      <c r="B13539" t="s">
        <v>0</v>
      </c>
      <c r="C13539" t="s">
        <v>2</v>
      </c>
      <c r="D13539">
        <v>71316.98</v>
      </c>
      <c r="E13539">
        <v>1491831900</v>
      </c>
      <c r="F13539">
        <f t="shared" si="212"/>
        <v>42835.364583333336</v>
      </c>
      <c r="G13539">
        <f>Tabel14[[#This Row],[Kolom7]]</f>
        <v>42835.364583333336</v>
      </c>
      <c r="H13539" s="2">
        <f>INT(Tabel14[[#This Row],[Kolom7]])</f>
        <v>42835</v>
      </c>
      <c r="I13539" s="3">
        <f>Tabel14[[#This Row],[Kolom7]]</f>
        <v>42835.364583333336</v>
      </c>
      <c r="J13539" t="str">
        <f>IF(Tabel14[[#This Row],[Vorm van verbruik]]="supply",Tabel14[[#This Row],[Opwek/verbruik]],"")</f>
        <v/>
      </c>
      <c r="K13539">
        <f>IF(Tabel14[[#This Row],[Vorm van verbruik]]="demand",Tabel14[[#This Row],[Opwek/verbruik]],"")</f>
        <v>71316.98</v>
      </c>
    </row>
    <row r="13540" spans="1:11" x14ac:dyDescent="0.25">
      <c r="A13540" s="1" t="s">
        <v>3</v>
      </c>
      <c r="B13540" t="s">
        <v>0</v>
      </c>
      <c r="C13540" t="s">
        <v>1</v>
      </c>
      <c r="D13540">
        <v>1E-3</v>
      </c>
      <c r="E13540">
        <v>1491832800</v>
      </c>
      <c r="F13540">
        <f t="shared" si="212"/>
        <v>42835.374999999993</v>
      </c>
      <c r="G13540">
        <f>Tabel14[[#This Row],[Kolom7]]</f>
        <v>42835.374999999993</v>
      </c>
      <c r="H13540" s="2">
        <f>INT(Tabel14[[#This Row],[Kolom7]])</f>
        <v>42835</v>
      </c>
      <c r="I13540" s="3">
        <f>Tabel14[[#This Row],[Kolom7]]</f>
        <v>42835.374999999993</v>
      </c>
      <c r="J13540">
        <f>IF(Tabel14[[#This Row],[Vorm van verbruik]]="supply",Tabel14[[#This Row],[Opwek/verbruik]],"")</f>
        <v>1E-3</v>
      </c>
      <c r="K13540" t="str">
        <f>IF(Tabel14[[#This Row],[Vorm van verbruik]]="demand",Tabel14[[#This Row],[Opwek/verbruik]],"")</f>
        <v/>
      </c>
    </row>
    <row r="13541" spans="1:11" x14ac:dyDescent="0.25">
      <c r="A13541" s="1" t="s">
        <v>3</v>
      </c>
      <c r="B13541" t="s">
        <v>0</v>
      </c>
      <c r="C13541" t="s">
        <v>2</v>
      </c>
      <c r="D13541">
        <v>71318.104000000007</v>
      </c>
      <c r="E13541">
        <v>1491832800</v>
      </c>
      <c r="F13541">
        <f t="shared" si="212"/>
        <v>42835.374999999993</v>
      </c>
      <c r="G13541">
        <f>Tabel14[[#This Row],[Kolom7]]</f>
        <v>42835.374999999993</v>
      </c>
      <c r="H13541" s="2">
        <f>INT(Tabel14[[#This Row],[Kolom7]])</f>
        <v>42835</v>
      </c>
      <c r="I13541" s="3">
        <f>Tabel14[[#This Row],[Kolom7]]</f>
        <v>42835.374999999993</v>
      </c>
      <c r="J13541" t="str">
        <f>IF(Tabel14[[#This Row],[Vorm van verbruik]]="supply",Tabel14[[#This Row],[Opwek/verbruik]],"")</f>
        <v/>
      </c>
      <c r="K13541">
        <f>IF(Tabel14[[#This Row],[Vorm van verbruik]]="demand",Tabel14[[#This Row],[Opwek/verbruik]],"")</f>
        <v>71318.104000000007</v>
      </c>
    </row>
    <row r="13542" spans="1:11" x14ac:dyDescent="0.25">
      <c r="A13542" s="1" t="s">
        <v>3</v>
      </c>
      <c r="B13542" t="s">
        <v>0</v>
      </c>
      <c r="C13542" t="s">
        <v>1</v>
      </c>
      <c r="D13542">
        <v>1E-3</v>
      </c>
      <c r="E13542">
        <v>1491833700</v>
      </c>
      <c r="F13542">
        <f t="shared" si="212"/>
        <v>42835.385416666664</v>
      </c>
      <c r="G13542">
        <f>Tabel14[[#This Row],[Kolom7]]</f>
        <v>42835.385416666664</v>
      </c>
      <c r="H13542" s="2">
        <f>INT(Tabel14[[#This Row],[Kolom7]])</f>
        <v>42835</v>
      </c>
      <c r="I13542" s="3">
        <f>Tabel14[[#This Row],[Kolom7]]</f>
        <v>42835.385416666664</v>
      </c>
      <c r="J13542">
        <f>IF(Tabel14[[#This Row],[Vorm van verbruik]]="supply",Tabel14[[#This Row],[Opwek/verbruik]],"")</f>
        <v>1E-3</v>
      </c>
      <c r="K13542" t="str">
        <f>IF(Tabel14[[#This Row],[Vorm van verbruik]]="demand",Tabel14[[#This Row],[Opwek/verbruik]],"")</f>
        <v/>
      </c>
    </row>
    <row r="13543" spans="1:11" x14ac:dyDescent="0.25">
      <c r="A13543" s="1" t="s">
        <v>3</v>
      </c>
      <c r="B13543" t="s">
        <v>0</v>
      </c>
      <c r="C13543" t="s">
        <v>2</v>
      </c>
      <c r="D13543">
        <v>71319.381999999998</v>
      </c>
      <c r="E13543">
        <v>1491833700</v>
      </c>
      <c r="F13543">
        <f t="shared" si="212"/>
        <v>42835.385416666664</v>
      </c>
      <c r="G13543">
        <f>Tabel14[[#This Row],[Kolom7]]</f>
        <v>42835.385416666664</v>
      </c>
      <c r="H13543" s="2">
        <f>INT(Tabel14[[#This Row],[Kolom7]])</f>
        <v>42835</v>
      </c>
      <c r="I13543" s="3">
        <f>Tabel14[[#This Row],[Kolom7]]</f>
        <v>42835.385416666664</v>
      </c>
      <c r="J13543" t="str">
        <f>IF(Tabel14[[#This Row],[Vorm van verbruik]]="supply",Tabel14[[#This Row],[Opwek/verbruik]],"")</f>
        <v/>
      </c>
      <c r="K13543">
        <f>IF(Tabel14[[#This Row],[Vorm van verbruik]]="demand",Tabel14[[#This Row],[Opwek/verbruik]],"")</f>
        <v>71319.381999999998</v>
      </c>
    </row>
    <row r="13544" spans="1:11" x14ac:dyDescent="0.25">
      <c r="A13544" s="1" t="s">
        <v>3</v>
      </c>
      <c r="B13544" t="s">
        <v>0</v>
      </c>
      <c r="C13544" t="s">
        <v>1</v>
      </c>
      <c r="D13544">
        <v>1E-3</v>
      </c>
      <c r="E13544">
        <v>1491834600</v>
      </c>
      <c r="F13544">
        <f t="shared" si="212"/>
        <v>42835.395833333336</v>
      </c>
      <c r="G13544">
        <f>Tabel14[[#This Row],[Kolom7]]</f>
        <v>42835.395833333336</v>
      </c>
      <c r="H13544" s="2">
        <f>INT(Tabel14[[#This Row],[Kolom7]])</f>
        <v>42835</v>
      </c>
      <c r="I13544" s="3">
        <f>Tabel14[[#This Row],[Kolom7]]</f>
        <v>42835.395833333336</v>
      </c>
      <c r="J13544">
        <f>IF(Tabel14[[#This Row],[Vorm van verbruik]]="supply",Tabel14[[#This Row],[Opwek/verbruik]],"")</f>
        <v>1E-3</v>
      </c>
      <c r="K13544" t="str">
        <f>IF(Tabel14[[#This Row],[Vorm van verbruik]]="demand",Tabel14[[#This Row],[Opwek/verbruik]],"")</f>
        <v/>
      </c>
    </row>
    <row r="13545" spans="1:11" x14ac:dyDescent="0.25">
      <c r="A13545" s="1" t="s">
        <v>3</v>
      </c>
      <c r="B13545" t="s">
        <v>0</v>
      </c>
      <c r="C13545" t="s">
        <v>2</v>
      </c>
      <c r="D13545">
        <v>71320.399999999994</v>
      </c>
      <c r="E13545">
        <v>1491834600</v>
      </c>
      <c r="F13545">
        <f t="shared" si="212"/>
        <v>42835.395833333336</v>
      </c>
      <c r="G13545">
        <f>Tabel14[[#This Row],[Kolom7]]</f>
        <v>42835.395833333336</v>
      </c>
      <c r="H13545" s="2">
        <f>INT(Tabel14[[#This Row],[Kolom7]])</f>
        <v>42835</v>
      </c>
      <c r="I13545" s="3">
        <f>Tabel14[[#This Row],[Kolom7]]</f>
        <v>42835.395833333336</v>
      </c>
      <c r="J13545" t="str">
        <f>IF(Tabel14[[#This Row],[Vorm van verbruik]]="supply",Tabel14[[#This Row],[Opwek/verbruik]],"")</f>
        <v/>
      </c>
      <c r="K13545">
        <f>IF(Tabel14[[#This Row],[Vorm van verbruik]]="demand",Tabel14[[#This Row],[Opwek/verbruik]],"")</f>
        <v>71320.399999999994</v>
      </c>
    </row>
    <row r="13546" spans="1:11" x14ac:dyDescent="0.25">
      <c r="A13546" s="1" t="s">
        <v>3</v>
      </c>
      <c r="B13546" t="s">
        <v>0</v>
      </c>
      <c r="C13546" t="s">
        <v>1</v>
      </c>
      <c r="D13546">
        <v>1E-3</v>
      </c>
      <c r="E13546">
        <v>1491835500</v>
      </c>
      <c r="F13546">
        <f t="shared" si="212"/>
        <v>42835.406249999993</v>
      </c>
      <c r="G13546">
        <f>Tabel14[[#This Row],[Kolom7]]</f>
        <v>42835.406249999993</v>
      </c>
      <c r="H13546" s="2">
        <f>INT(Tabel14[[#This Row],[Kolom7]])</f>
        <v>42835</v>
      </c>
      <c r="I13546" s="3">
        <f>Tabel14[[#This Row],[Kolom7]]</f>
        <v>42835.406249999993</v>
      </c>
      <c r="J13546">
        <f>IF(Tabel14[[#This Row],[Vorm van verbruik]]="supply",Tabel14[[#This Row],[Opwek/verbruik]],"")</f>
        <v>1E-3</v>
      </c>
      <c r="K13546" t="str">
        <f>IF(Tabel14[[#This Row],[Vorm van verbruik]]="demand",Tabel14[[#This Row],[Opwek/verbruik]],"")</f>
        <v/>
      </c>
    </row>
    <row r="13547" spans="1:11" x14ac:dyDescent="0.25">
      <c r="A13547" s="1" t="s">
        <v>3</v>
      </c>
      <c r="B13547" t="s">
        <v>0</v>
      </c>
      <c r="C13547" t="s">
        <v>2</v>
      </c>
      <c r="D13547">
        <v>71321.157000000007</v>
      </c>
      <c r="E13547">
        <v>1491835500</v>
      </c>
      <c r="F13547">
        <f t="shared" si="212"/>
        <v>42835.406249999993</v>
      </c>
      <c r="G13547">
        <f>Tabel14[[#This Row],[Kolom7]]</f>
        <v>42835.406249999993</v>
      </c>
      <c r="H13547" s="2">
        <f>INT(Tabel14[[#This Row],[Kolom7]])</f>
        <v>42835</v>
      </c>
      <c r="I13547" s="3">
        <f>Tabel14[[#This Row],[Kolom7]]</f>
        <v>42835.406249999993</v>
      </c>
      <c r="J13547" t="str">
        <f>IF(Tabel14[[#This Row],[Vorm van verbruik]]="supply",Tabel14[[#This Row],[Opwek/verbruik]],"")</f>
        <v/>
      </c>
      <c r="K13547">
        <f>IF(Tabel14[[#This Row],[Vorm van verbruik]]="demand",Tabel14[[#This Row],[Opwek/verbruik]],"")</f>
        <v>71321.157000000007</v>
      </c>
    </row>
    <row r="13548" spans="1:11" x14ac:dyDescent="0.25">
      <c r="A13548" s="1" t="s">
        <v>3</v>
      </c>
      <c r="B13548" t="s">
        <v>0</v>
      </c>
      <c r="C13548" t="s">
        <v>1</v>
      </c>
      <c r="D13548">
        <v>1E-3</v>
      </c>
      <c r="E13548">
        <v>1491836400</v>
      </c>
      <c r="F13548">
        <f t="shared" si="212"/>
        <v>42835.416666666664</v>
      </c>
      <c r="G13548">
        <f>Tabel14[[#This Row],[Kolom7]]</f>
        <v>42835.416666666664</v>
      </c>
      <c r="H13548" s="2">
        <f>INT(Tabel14[[#This Row],[Kolom7]])</f>
        <v>42835</v>
      </c>
      <c r="I13548" s="3">
        <f>Tabel14[[#This Row],[Kolom7]]</f>
        <v>42835.416666666664</v>
      </c>
      <c r="J13548">
        <f>IF(Tabel14[[#This Row],[Vorm van verbruik]]="supply",Tabel14[[#This Row],[Opwek/verbruik]],"")</f>
        <v>1E-3</v>
      </c>
      <c r="K13548" t="str">
        <f>IF(Tabel14[[#This Row],[Vorm van verbruik]]="demand",Tabel14[[#This Row],[Opwek/verbruik]],"")</f>
        <v/>
      </c>
    </row>
    <row r="13549" spans="1:11" x14ac:dyDescent="0.25">
      <c r="A13549" s="1" t="s">
        <v>3</v>
      </c>
      <c r="B13549" t="s">
        <v>0</v>
      </c>
      <c r="C13549" t="s">
        <v>2</v>
      </c>
      <c r="D13549">
        <v>71322.207999999999</v>
      </c>
      <c r="E13549">
        <v>1491836400</v>
      </c>
      <c r="F13549">
        <f t="shared" si="212"/>
        <v>42835.416666666664</v>
      </c>
      <c r="G13549">
        <f>Tabel14[[#This Row],[Kolom7]]</f>
        <v>42835.416666666664</v>
      </c>
      <c r="H13549" s="2">
        <f>INT(Tabel14[[#This Row],[Kolom7]])</f>
        <v>42835</v>
      </c>
      <c r="I13549" s="3">
        <f>Tabel14[[#This Row],[Kolom7]]</f>
        <v>42835.416666666664</v>
      </c>
      <c r="J13549" t="str">
        <f>IF(Tabel14[[#This Row],[Vorm van verbruik]]="supply",Tabel14[[#This Row],[Opwek/verbruik]],"")</f>
        <v/>
      </c>
      <c r="K13549">
        <f>IF(Tabel14[[#This Row],[Vorm van verbruik]]="demand",Tabel14[[#This Row],[Opwek/verbruik]],"")</f>
        <v>71322.207999999999</v>
      </c>
    </row>
    <row r="13550" spans="1:11" x14ac:dyDescent="0.25">
      <c r="A13550" s="1" t="s">
        <v>3</v>
      </c>
      <c r="B13550" t="s">
        <v>0</v>
      </c>
      <c r="C13550" t="s">
        <v>1</v>
      </c>
      <c r="D13550">
        <v>1E-3</v>
      </c>
      <c r="E13550">
        <v>1491837300</v>
      </c>
      <c r="F13550">
        <f t="shared" si="212"/>
        <v>42835.427083333336</v>
      </c>
      <c r="G13550">
        <f>Tabel14[[#This Row],[Kolom7]]</f>
        <v>42835.427083333336</v>
      </c>
      <c r="H13550" s="2">
        <f>INT(Tabel14[[#This Row],[Kolom7]])</f>
        <v>42835</v>
      </c>
      <c r="I13550" s="3">
        <f>Tabel14[[#This Row],[Kolom7]]</f>
        <v>42835.427083333336</v>
      </c>
      <c r="J13550">
        <f>IF(Tabel14[[#This Row],[Vorm van verbruik]]="supply",Tabel14[[#This Row],[Opwek/verbruik]],"")</f>
        <v>1E-3</v>
      </c>
      <c r="K13550" t="str">
        <f>IF(Tabel14[[#This Row],[Vorm van verbruik]]="demand",Tabel14[[#This Row],[Opwek/verbruik]],"")</f>
        <v/>
      </c>
    </row>
    <row r="13551" spans="1:11" x14ac:dyDescent="0.25">
      <c r="A13551" s="1" t="s">
        <v>3</v>
      </c>
      <c r="B13551" t="s">
        <v>0</v>
      </c>
      <c r="C13551" t="s">
        <v>2</v>
      </c>
      <c r="D13551">
        <v>71323.176000000007</v>
      </c>
      <c r="E13551">
        <v>1491837300</v>
      </c>
      <c r="F13551">
        <f t="shared" si="212"/>
        <v>42835.427083333336</v>
      </c>
      <c r="G13551">
        <f>Tabel14[[#This Row],[Kolom7]]</f>
        <v>42835.427083333336</v>
      </c>
      <c r="H13551" s="2">
        <f>INT(Tabel14[[#This Row],[Kolom7]])</f>
        <v>42835</v>
      </c>
      <c r="I13551" s="3">
        <f>Tabel14[[#This Row],[Kolom7]]</f>
        <v>42835.427083333336</v>
      </c>
      <c r="J13551" t="str">
        <f>IF(Tabel14[[#This Row],[Vorm van verbruik]]="supply",Tabel14[[#This Row],[Opwek/verbruik]],"")</f>
        <v/>
      </c>
      <c r="K13551">
        <f>IF(Tabel14[[#This Row],[Vorm van verbruik]]="demand",Tabel14[[#This Row],[Opwek/verbruik]],"")</f>
        <v>71323.176000000007</v>
      </c>
    </row>
    <row r="13552" spans="1:11" x14ac:dyDescent="0.25">
      <c r="A13552" s="1" t="s">
        <v>3</v>
      </c>
      <c r="B13552" t="s">
        <v>0</v>
      </c>
      <c r="C13552" t="s">
        <v>1</v>
      </c>
      <c r="D13552">
        <v>1E-3</v>
      </c>
      <c r="E13552">
        <v>1491838200</v>
      </c>
      <c r="F13552">
        <f t="shared" si="212"/>
        <v>42835.437499999993</v>
      </c>
      <c r="G13552">
        <f>Tabel14[[#This Row],[Kolom7]]</f>
        <v>42835.437499999993</v>
      </c>
      <c r="H13552" s="2">
        <f>INT(Tabel14[[#This Row],[Kolom7]])</f>
        <v>42835</v>
      </c>
      <c r="I13552" s="3">
        <f>Tabel14[[#This Row],[Kolom7]]</f>
        <v>42835.437499999993</v>
      </c>
      <c r="J13552">
        <f>IF(Tabel14[[#This Row],[Vorm van verbruik]]="supply",Tabel14[[#This Row],[Opwek/verbruik]],"")</f>
        <v>1E-3</v>
      </c>
      <c r="K13552" t="str">
        <f>IF(Tabel14[[#This Row],[Vorm van verbruik]]="demand",Tabel14[[#This Row],[Opwek/verbruik]],"")</f>
        <v/>
      </c>
    </row>
    <row r="13553" spans="1:11" x14ac:dyDescent="0.25">
      <c r="A13553" s="1" t="s">
        <v>3</v>
      </c>
      <c r="B13553" t="s">
        <v>0</v>
      </c>
      <c r="C13553" t="s">
        <v>2</v>
      </c>
      <c r="D13553">
        <v>71324.08</v>
      </c>
      <c r="E13553">
        <v>1491838200</v>
      </c>
      <c r="F13553">
        <f t="shared" si="212"/>
        <v>42835.437499999993</v>
      </c>
      <c r="G13553">
        <f>Tabel14[[#This Row],[Kolom7]]</f>
        <v>42835.437499999993</v>
      </c>
      <c r="H13553" s="2">
        <f>INT(Tabel14[[#This Row],[Kolom7]])</f>
        <v>42835</v>
      </c>
      <c r="I13553" s="3">
        <f>Tabel14[[#This Row],[Kolom7]]</f>
        <v>42835.437499999993</v>
      </c>
      <c r="J13553" t="str">
        <f>IF(Tabel14[[#This Row],[Vorm van verbruik]]="supply",Tabel14[[#This Row],[Opwek/verbruik]],"")</f>
        <v/>
      </c>
      <c r="K13553">
        <f>IF(Tabel14[[#This Row],[Vorm van verbruik]]="demand",Tabel14[[#This Row],[Opwek/verbruik]],"")</f>
        <v>71324.08</v>
      </c>
    </row>
    <row r="13554" spans="1:11" x14ac:dyDescent="0.25">
      <c r="A13554" s="1" t="s">
        <v>3</v>
      </c>
      <c r="B13554" t="s">
        <v>0</v>
      </c>
      <c r="C13554" t="s">
        <v>1</v>
      </c>
      <c r="D13554">
        <v>1E-3</v>
      </c>
      <c r="E13554">
        <v>1491839100</v>
      </c>
      <c r="F13554">
        <f t="shared" si="212"/>
        <v>42835.447916666664</v>
      </c>
      <c r="G13554">
        <f>Tabel14[[#This Row],[Kolom7]]</f>
        <v>42835.447916666664</v>
      </c>
      <c r="H13554" s="2">
        <f>INT(Tabel14[[#This Row],[Kolom7]])</f>
        <v>42835</v>
      </c>
      <c r="I13554" s="3">
        <f>Tabel14[[#This Row],[Kolom7]]</f>
        <v>42835.447916666664</v>
      </c>
      <c r="J13554">
        <f>IF(Tabel14[[#This Row],[Vorm van verbruik]]="supply",Tabel14[[#This Row],[Opwek/verbruik]],"")</f>
        <v>1E-3</v>
      </c>
      <c r="K13554" t="str">
        <f>IF(Tabel14[[#This Row],[Vorm van verbruik]]="demand",Tabel14[[#This Row],[Opwek/verbruik]],"")</f>
        <v/>
      </c>
    </row>
    <row r="13555" spans="1:11" x14ac:dyDescent="0.25">
      <c r="A13555" s="1" t="s">
        <v>3</v>
      </c>
      <c r="B13555" t="s">
        <v>0</v>
      </c>
      <c r="C13555" t="s">
        <v>2</v>
      </c>
      <c r="D13555">
        <v>71324.687999999995</v>
      </c>
      <c r="E13555">
        <v>1491839100</v>
      </c>
      <c r="F13555">
        <f t="shared" si="212"/>
        <v>42835.447916666664</v>
      </c>
      <c r="G13555">
        <f>Tabel14[[#This Row],[Kolom7]]</f>
        <v>42835.447916666664</v>
      </c>
      <c r="H13555" s="2">
        <f>INT(Tabel14[[#This Row],[Kolom7]])</f>
        <v>42835</v>
      </c>
      <c r="I13555" s="3">
        <f>Tabel14[[#This Row],[Kolom7]]</f>
        <v>42835.447916666664</v>
      </c>
      <c r="J13555" t="str">
        <f>IF(Tabel14[[#This Row],[Vorm van verbruik]]="supply",Tabel14[[#This Row],[Opwek/verbruik]],"")</f>
        <v/>
      </c>
      <c r="K13555">
        <f>IF(Tabel14[[#This Row],[Vorm van verbruik]]="demand",Tabel14[[#This Row],[Opwek/verbruik]],"")</f>
        <v>71324.687999999995</v>
      </c>
    </row>
    <row r="13556" spans="1:11" x14ac:dyDescent="0.25">
      <c r="A13556" s="1" t="s">
        <v>3</v>
      </c>
      <c r="B13556" t="s">
        <v>0</v>
      </c>
      <c r="C13556" t="s">
        <v>1</v>
      </c>
      <c r="D13556">
        <v>1E-3</v>
      </c>
      <c r="E13556">
        <v>1491840000</v>
      </c>
      <c r="F13556">
        <f t="shared" si="212"/>
        <v>42835.458333333336</v>
      </c>
      <c r="G13556">
        <f>Tabel14[[#This Row],[Kolom7]]</f>
        <v>42835.458333333336</v>
      </c>
      <c r="H13556" s="2">
        <f>INT(Tabel14[[#This Row],[Kolom7]])</f>
        <v>42835</v>
      </c>
      <c r="I13556" s="3">
        <f>Tabel14[[#This Row],[Kolom7]]</f>
        <v>42835.458333333336</v>
      </c>
      <c r="J13556">
        <f>IF(Tabel14[[#This Row],[Vorm van verbruik]]="supply",Tabel14[[#This Row],[Opwek/verbruik]],"")</f>
        <v>1E-3</v>
      </c>
      <c r="K13556" t="str">
        <f>IF(Tabel14[[#This Row],[Vorm van verbruik]]="demand",Tabel14[[#This Row],[Opwek/verbruik]],"")</f>
        <v/>
      </c>
    </row>
    <row r="13557" spans="1:11" x14ac:dyDescent="0.25">
      <c r="A13557" s="1" t="s">
        <v>3</v>
      </c>
      <c r="B13557" t="s">
        <v>0</v>
      </c>
      <c r="C13557" t="s">
        <v>2</v>
      </c>
      <c r="D13557">
        <v>71325.642999999996</v>
      </c>
      <c r="E13557">
        <v>1491840000</v>
      </c>
      <c r="F13557">
        <f t="shared" si="212"/>
        <v>42835.458333333336</v>
      </c>
      <c r="G13557">
        <f>Tabel14[[#This Row],[Kolom7]]</f>
        <v>42835.458333333336</v>
      </c>
      <c r="H13557" s="2">
        <f>INT(Tabel14[[#This Row],[Kolom7]])</f>
        <v>42835</v>
      </c>
      <c r="I13557" s="3">
        <f>Tabel14[[#This Row],[Kolom7]]</f>
        <v>42835.458333333336</v>
      </c>
      <c r="J13557" t="str">
        <f>IF(Tabel14[[#This Row],[Vorm van verbruik]]="supply",Tabel14[[#This Row],[Opwek/verbruik]],"")</f>
        <v/>
      </c>
      <c r="K13557">
        <f>IF(Tabel14[[#This Row],[Vorm van verbruik]]="demand",Tabel14[[#This Row],[Opwek/verbruik]],"")</f>
        <v>71325.642999999996</v>
      </c>
    </row>
    <row r="13558" spans="1:11" x14ac:dyDescent="0.25">
      <c r="A13558" s="1" t="s">
        <v>3</v>
      </c>
      <c r="B13558" t="s">
        <v>0</v>
      </c>
      <c r="C13558" t="s">
        <v>1</v>
      </c>
      <c r="D13558">
        <v>1E-3</v>
      </c>
      <c r="E13558">
        <v>1491840900</v>
      </c>
      <c r="F13558">
        <f t="shared" si="212"/>
        <v>42835.468749999993</v>
      </c>
      <c r="G13558">
        <f>Tabel14[[#This Row],[Kolom7]]</f>
        <v>42835.468749999993</v>
      </c>
      <c r="H13558" s="2">
        <f>INT(Tabel14[[#This Row],[Kolom7]])</f>
        <v>42835</v>
      </c>
      <c r="I13558" s="3">
        <f>Tabel14[[#This Row],[Kolom7]]</f>
        <v>42835.468749999993</v>
      </c>
      <c r="J13558">
        <f>IF(Tabel14[[#This Row],[Vorm van verbruik]]="supply",Tabel14[[#This Row],[Opwek/verbruik]],"")</f>
        <v>1E-3</v>
      </c>
      <c r="K13558" t="str">
        <f>IF(Tabel14[[#This Row],[Vorm van verbruik]]="demand",Tabel14[[#This Row],[Opwek/verbruik]],"")</f>
        <v/>
      </c>
    </row>
    <row r="13559" spans="1:11" x14ac:dyDescent="0.25">
      <c r="A13559" s="1" t="s">
        <v>3</v>
      </c>
      <c r="B13559" t="s">
        <v>0</v>
      </c>
      <c r="C13559" t="s">
        <v>2</v>
      </c>
      <c r="D13559">
        <v>71326.778000000006</v>
      </c>
      <c r="E13559">
        <v>1491840900</v>
      </c>
      <c r="F13559">
        <f t="shared" si="212"/>
        <v>42835.468749999993</v>
      </c>
      <c r="G13559">
        <f>Tabel14[[#This Row],[Kolom7]]</f>
        <v>42835.468749999993</v>
      </c>
      <c r="H13559" s="2">
        <f>INT(Tabel14[[#This Row],[Kolom7]])</f>
        <v>42835</v>
      </c>
      <c r="I13559" s="3">
        <f>Tabel14[[#This Row],[Kolom7]]</f>
        <v>42835.468749999993</v>
      </c>
      <c r="J13559" t="str">
        <f>IF(Tabel14[[#This Row],[Vorm van verbruik]]="supply",Tabel14[[#This Row],[Opwek/verbruik]],"")</f>
        <v/>
      </c>
      <c r="K13559">
        <f>IF(Tabel14[[#This Row],[Vorm van verbruik]]="demand",Tabel14[[#This Row],[Opwek/verbruik]],"")</f>
        <v>71326.778000000006</v>
      </c>
    </row>
    <row r="13560" spans="1:11" x14ac:dyDescent="0.25">
      <c r="A13560" s="1" t="s">
        <v>3</v>
      </c>
      <c r="B13560" t="s">
        <v>0</v>
      </c>
      <c r="C13560" t="s">
        <v>1</v>
      </c>
      <c r="D13560">
        <v>1E-3</v>
      </c>
      <c r="E13560">
        <v>1491841800</v>
      </c>
      <c r="F13560">
        <f t="shared" si="212"/>
        <v>42835.479166666664</v>
      </c>
      <c r="G13560">
        <f>Tabel14[[#This Row],[Kolom7]]</f>
        <v>42835.479166666664</v>
      </c>
      <c r="H13560" s="2">
        <f>INT(Tabel14[[#This Row],[Kolom7]])</f>
        <v>42835</v>
      </c>
      <c r="I13560" s="3">
        <f>Tabel14[[#This Row],[Kolom7]]</f>
        <v>42835.479166666664</v>
      </c>
      <c r="J13560">
        <f>IF(Tabel14[[#This Row],[Vorm van verbruik]]="supply",Tabel14[[#This Row],[Opwek/verbruik]],"")</f>
        <v>1E-3</v>
      </c>
      <c r="K13560" t="str">
        <f>IF(Tabel14[[#This Row],[Vorm van verbruik]]="demand",Tabel14[[#This Row],[Opwek/verbruik]],"")</f>
        <v/>
      </c>
    </row>
    <row r="13561" spans="1:11" x14ac:dyDescent="0.25">
      <c r="A13561" s="1" t="s">
        <v>3</v>
      </c>
      <c r="B13561" t="s">
        <v>0</v>
      </c>
      <c r="C13561" t="s">
        <v>2</v>
      </c>
      <c r="D13561">
        <v>71327.812000000005</v>
      </c>
      <c r="E13561">
        <v>1491841800</v>
      </c>
      <c r="F13561">
        <f t="shared" si="212"/>
        <v>42835.479166666664</v>
      </c>
      <c r="G13561">
        <f>Tabel14[[#This Row],[Kolom7]]</f>
        <v>42835.479166666664</v>
      </c>
      <c r="H13561" s="2">
        <f>INT(Tabel14[[#This Row],[Kolom7]])</f>
        <v>42835</v>
      </c>
      <c r="I13561" s="3">
        <f>Tabel14[[#This Row],[Kolom7]]</f>
        <v>42835.479166666664</v>
      </c>
      <c r="J13561" t="str">
        <f>IF(Tabel14[[#This Row],[Vorm van verbruik]]="supply",Tabel14[[#This Row],[Opwek/verbruik]],"")</f>
        <v/>
      </c>
      <c r="K13561">
        <f>IF(Tabel14[[#This Row],[Vorm van verbruik]]="demand",Tabel14[[#This Row],[Opwek/verbruik]],"")</f>
        <v>71327.812000000005</v>
      </c>
    </row>
    <row r="13562" spans="1:11" x14ac:dyDescent="0.25">
      <c r="A13562" s="1" t="s">
        <v>3</v>
      </c>
      <c r="B13562" t="s">
        <v>0</v>
      </c>
      <c r="C13562" t="s">
        <v>1</v>
      </c>
      <c r="D13562">
        <v>1E-3</v>
      </c>
      <c r="E13562">
        <v>1491842700</v>
      </c>
      <c r="F13562">
        <f t="shared" ref="F13562:F13625" si="213">(E13562/86400)+25569+(-5/24)</f>
        <v>42835.489583333336</v>
      </c>
      <c r="G13562">
        <f>Tabel14[[#This Row],[Kolom7]]</f>
        <v>42835.489583333336</v>
      </c>
      <c r="H13562" s="2">
        <f>INT(Tabel14[[#This Row],[Kolom7]])</f>
        <v>42835</v>
      </c>
      <c r="I13562" s="3">
        <f>Tabel14[[#This Row],[Kolom7]]</f>
        <v>42835.489583333336</v>
      </c>
      <c r="J13562">
        <f>IF(Tabel14[[#This Row],[Vorm van verbruik]]="supply",Tabel14[[#This Row],[Opwek/verbruik]],"")</f>
        <v>1E-3</v>
      </c>
      <c r="K13562" t="str">
        <f>IF(Tabel14[[#This Row],[Vorm van verbruik]]="demand",Tabel14[[#This Row],[Opwek/verbruik]],"")</f>
        <v/>
      </c>
    </row>
    <row r="13563" spans="1:11" x14ac:dyDescent="0.25">
      <c r="A13563" s="1" t="s">
        <v>3</v>
      </c>
      <c r="B13563" t="s">
        <v>0</v>
      </c>
      <c r="C13563" t="s">
        <v>2</v>
      </c>
      <c r="D13563">
        <v>71328.558000000005</v>
      </c>
      <c r="E13563">
        <v>1491842700</v>
      </c>
      <c r="F13563">
        <f t="shared" si="213"/>
        <v>42835.489583333336</v>
      </c>
      <c r="G13563">
        <f>Tabel14[[#This Row],[Kolom7]]</f>
        <v>42835.489583333336</v>
      </c>
      <c r="H13563" s="2">
        <f>INT(Tabel14[[#This Row],[Kolom7]])</f>
        <v>42835</v>
      </c>
      <c r="I13563" s="3">
        <f>Tabel14[[#This Row],[Kolom7]]</f>
        <v>42835.489583333336</v>
      </c>
      <c r="J13563" t="str">
        <f>IF(Tabel14[[#This Row],[Vorm van verbruik]]="supply",Tabel14[[#This Row],[Opwek/verbruik]],"")</f>
        <v/>
      </c>
      <c r="K13563">
        <f>IF(Tabel14[[#This Row],[Vorm van verbruik]]="demand",Tabel14[[#This Row],[Opwek/verbruik]],"")</f>
        <v>71328.558000000005</v>
      </c>
    </row>
    <row r="13564" spans="1:11" x14ac:dyDescent="0.25">
      <c r="A13564" s="1" t="s">
        <v>3</v>
      </c>
      <c r="B13564" t="s">
        <v>0</v>
      </c>
      <c r="C13564" t="s">
        <v>1</v>
      </c>
      <c r="D13564">
        <v>1E-3</v>
      </c>
      <c r="E13564">
        <v>1491843600</v>
      </c>
      <c r="F13564">
        <f t="shared" si="213"/>
        <v>42835.499999999993</v>
      </c>
      <c r="G13564">
        <f>Tabel14[[#This Row],[Kolom7]]</f>
        <v>42835.499999999993</v>
      </c>
      <c r="H13564" s="2">
        <f>INT(Tabel14[[#This Row],[Kolom7]])</f>
        <v>42835</v>
      </c>
      <c r="I13564" s="3">
        <f>Tabel14[[#This Row],[Kolom7]]</f>
        <v>42835.499999999993</v>
      </c>
      <c r="J13564">
        <f>IF(Tabel14[[#This Row],[Vorm van verbruik]]="supply",Tabel14[[#This Row],[Opwek/verbruik]],"")</f>
        <v>1E-3</v>
      </c>
      <c r="K13564" t="str">
        <f>IF(Tabel14[[#This Row],[Vorm van verbruik]]="demand",Tabel14[[#This Row],[Opwek/verbruik]],"")</f>
        <v/>
      </c>
    </row>
    <row r="13565" spans="1:11" x14ac:dyDescent="0.25">
      <c r="A13565" s="1" t="s">
        <v>3</v>
      </c>
      <c r="B13565" t="s">
        <v>0</v>
      </c>
      <c r="C13565" t="s">
        <v>2</v>
      </c>
      <c r="D13565">
        <v>71329.487999999998</v>
      </c>
      <c r="E13565">
        <v>1491843600</v>
      </c>
      <c r="F13565">
        <f t="shared" si="213"/>
        <v>42835.499999999993</v>
      </c>
      <c r="G13565">
        <f>Tabel14[[#This Row],[Kolom7]]</f>
        <v>42835.499999999993</v>
      </c>
      <c r="H13565" s="2">
        <f>INT(Tabel14[[#This Row],[Kolom7]])</f>
        <v>42835</v>
      </c>
      <c r="I13565" s="3">
        <f>Tabel14[[#This Row],[Kolom7]]</f>
        <v>42835.499999999993</v>
      </c>
      <c r="J13565" t="str">
        <f>IF(Tabel14[[#This Row],[Vorm van verbruik]]="supply",Tabel14[[#This Row],[Opwek/verbruik]],"")</f>
        <v/>
      </c>
      <c r="K13565">
        <f>IF(Tabel14[[#This Row],[Vorm van verbruik]]="demand",Tabel14[[#This Row],[Opwek/verbruik]],"")</f>
        <v>71329.487999999998</v>
      </c>
    </row>
    <row r="13566" spans="1:11" x14ac:dyDescent="0.25">
      <c r="A13566" s="1" t="s">
        <v>3</v>
      </c>
      <c r="B13566" t="s">
        <v>0</v>
      </c>
      <c r="C13566" t="s">
        <v>1</v>
      </c>
      <c r="D13566">
        <v>1E-3</v>
      </c>
      <c r="E13566">
        <v>1491844500</v>
      </c>
      <c r="F13566">
        <f t="shared" si="213"/>
        <v>42835.510416666664</v>
      </c>
      <c r="G13566">
        <f>Tabel14[[#This Row],[Kolom7]]</f>
        <v>42835.510416666664</v>
      </c>
      <c r="H13566" s="2">
        <f>INT(Tabel14[[#This Row],[Kolom7]])</f>
        <v>42835</v>
      </c>
      <c r="I13566" s="3">
        <f>Tabel14[[#This Row],[Kolom7]]</f>
        <v>42835.510416666664</v>
      </c>
      <c r="J13566">
        <f>IF(Tabel14[[#This Row],[Vorm van verbruik]]="supply",Tabel14[[#This Row],[Opwek/verbruik]],"")</f>
        <v>1E-3</v>
      </c>
      <c r="K13566" t="str">
        <f>IF(Tabel14[[#This Row],[Vorm van verbruik]]="demand",Tabel14[[#This Row],[Opwek/verbruik]],"")</f>
        <v/>
      </c>
    </row>
    <row r="13567" spans="1:11" x14ac:dyDescent="0.25">
      <c r="A13567" s="1" t="s">
        <v>3</v>
      </c>
      <c r="B13567" t="s">
        <v>0</v>
      </c>
      <c r="C13567" t="s">
        <v>2</v>
      </c>
      <c r="D13567">
        <v>71330.557000000001</v>
      </c>
      <c r="E13567">
        <v>1491844500</v>
      </c>
      <c r="F13567">
        <f t="shared" si="213"/>
        <v>42835.510416666664</v>
      </c>
      <c r="G13567">
        <f>Tabel14[[#This Row],[Kolom7]]</f>
        <v>42835.510416666664</v>
      </c>
      <c r="H13567" s="2">
        <f>INT(Tabel14[[#This Row],[Kolom7]])</f>
        <v>42835</v>
      </c>
      <c r="I13567" s="3">
        <f>Tabel14[[#This Row],[Kolom7]]</f>
        <v>42835.510416666664</v>
      </c>
      <c r="J13567" t="str">
        <f>IF(Tabel14[[#This Row],[Vorm van verbruik]]="supply",Tabel14[[#This Row],[Opwek/verbruik]],"")</f>
        <v/>
      </c>
      <c r="K13567">
        <f>IF(Tabel14[[#This Row],[Vorm van verbruik]]="demand",Tabel14[[#This Row],[Opwek/verbruik]],"")</f>
        <v>71330.557000000001</v>
      </c>
    </row>
    <row r="13568" spans="1:11" x14ac:dyDescent="0.25">
      <c r="A13568" s="1" t="s">
        <v>3</v>
      </c>
      <c r="B13568" t="s">
        <v>0</v>
      </c>
      <c r="C13568" t="s">
        <v>1</v>
      </c>
      <c r="D13568">
        <v>1E-3</v>
      </c>
      <c r="E13568">
        <v>1491845400</v>
      </c>
      <c r="F13568">
        <f t="shared" si="213"/>
        <v>42835.520833333336</v>
      </c>
      <c r="G13568">
        <f>Tabel14[[#This Row],[Kolom7]]</f>
        <v>42835.520833333336</v>
      </c>
      <c r="H13568" s="2">
        <f>INT(Tabel14[[#This Row],[Kolom7]])</f>
        <v>42835</v>
      </c>
      <c r="I13568" s="3">
        <f>Tabel14[[#This Row],[Kolom7]]</f>
        <v>42835.520833333336</v>
      </c>
      <c r="J13568">
        <f>IF(Tabel14[[#This Row],[Vorm van verbruik]]="supply",Tabel14[[#This Row],[Opwek/verbruik]],"")</f>
        <v>1E-3</v>
      </c>
      <c r="K13568" t="str">
        <f>IF(Tabel14[[#This Row],[Vorm van verbruik]]="demand",Tabel14[[#This Row],[Opwek/verbruik]],"")</f>
        <v/>
      </c>
    </row>
    <row r="13569" spans="1:11" x14ac:dyDescent="0.25">
      <c r="A13569" s="1" t="s">
        <v>3</v>
      </c>
      <c r="B13569" t="s">
        <v>0</v>
      </c>
      <c r="C13569" t="s">
        <v>2</v>
      </c>
      <c r="D13569">
        <v>71331.376999999993</v>
      </c>
      <c r="E13569">
        <v>1491845400</v>
      </c>
      <c r="F13569">
        <f t="shared" si="213"/>
        <v>42835.520833333336</v>
      </c>
      <c r="G13569">
        <f>Tabel14[[#This Row],[Kolom7]]</f>
        <v>42835.520833333336</v>
      </c>
      <c r="H13569" s="2">
        <f>INT(Tabel14[[#This Row],[Kolom7]])</f>
        <v>42835</v>
      </c>
      <c r="I13569" s="3">
        <f>Tabel14[[#This Row],[Kolom7]]</f>
        <v>42835.520833333336</v>
      </c>
      <c r="J13569" t="str">
        <f>IF(Tabel14[[#This Row],[Vorm van verbruik]]="supply",Tabel14[[#This Row],[Opwek/verbruik]],"")</f>
        <v/>
      </c>
      <c r="K13569">
        <f>IF(Tabel14[[#This Row],[Vorm van verbruik]]="demand",Tabel14[[#This Row],[Opwek/verbruik]],"")</f>
        <v>71331.376999999993</v>
      </c>
    </row>
    <row r="13570" spans="1:11" x14ac:dyDescent="0.25">
      <c r="A13570" s="1" t="s">
        <v>3</v>
      </c>
      <c r="B13570" t="s">
        <v>0</v>
      </c>
      <c r="C13570" t="s">
        <v>1</v>
      </c>
      <c r="D13570">
        <v>1E-3</v>
      </c>
      <c r="E13570">
        <v>1491846300</v>
      </c>
      <c r="F13570">
        <f t="shared" si="213"/>
        <v>42835.531249999993</v>
      </c>
      <c r="G13570">
        <f>Tabel14[[#This Row],[Kolom7]]</f>
        <v>42835.531249999993</v>
      </c>
      <c r="H13570" s="2">
        <f>INT(Tabel14[[#This Row],[Kolom7]])</f>
        <v>42835</v>
      </c>
      <c r="I13570" s="3">
        <f>Tabel14[[#This Row],[Kolom7]]</f>
        <v>42835.531249999993</v>
      </c>
      <c r="J13570">
        <f>IF(Tabel14[[#This Row],[Vorm van verbruik]]="supply",Tabel14[[#This Row],[Opwek/verbruik]],"")</f>
        <v>1E-3</v>
      </c>
      <c r="K13570" t="str">
        <f>IF(Tabel14[[#This Row],[Vorm van verbruik]]="demand",Tabel14[[#This Row],[Opwek/verbruik]],"")</f>
        <v/>
      </c>
    </row>
    <row r="13571" spans="1:11" x14ac:dyDescent="0.25">
      <c r="A13571" s="1" t="s">
        <v>3</v>
      </c>
      <c r="B13571" t="s">
        <v>0</v>
      </c>
      <c r="C13571" t="s">
        <v>2</v>
      </c>
      <c r="D13571">
        <v>71332.5</v>
      </c>
      <c r="E13571">
        <v>1491846300</v>
      </c>
      <c r="F13571">
        <f t="shared" si="213"/>
        <v>42835.531249999993</v>
      </c>
      <c r="G13571">
        <f>Tabel14[[#This Row],[Kolom7]]</f>
        <v>42835.531249999993</v>
      </c>
      <c r="H13571" s="2">
        <f>INT(Tabel14[[#This Row],[Kolom7]])</f>
        <v>42835</v>
      </c>
      <c r="I13571" s="3">
        <f>Tabel14[[#This Row],[Kolom7]]</f>
        <v>42835.531249999993</v>
      </c>
      <c r="J13571" t="str">
        <f>IF(Tabel14[[#This Row],[Vorm van verbruik]]="supply",Tabel14[[#This Row],[Opwek/verbruik]],"")</f>
        <v/>
      </c>
      <c r="K13571">
        <f>IF(Tabel14[[#This Row],[Vorm van verbruik]]="demand",Tabel14[[#This Row],[Opwek/verbruik]],"")</f>
        <v>71332.5</v>
      </c>
    </row>
    <row r="13572" spans="1:11" x14ac:dyDescent="0.25">
      <c r="A13572" s="1" t="s">
        <v>3</v>
      </c>
      <c r="B13572" t="s">
        <v>0</v>
      </c>
      <c r="C13572" t="s">
        <v>1</v>
      </c>
      <c r="D13572">
        <v>1E-3</v>
      </c>
      <c r="E13572">
        <v>1491847200</v>
      </c>
      <c r="F13572">
        <f t="shared" si="213"/>
        <v>42835.541666666664</v>
      </c>
      <c r="G13572">
        <f>Tabel14[[#This Row],[Kolom7]]</f>
        <v>42835.541666666664</v>
      </c>
      <c r="H13572" s="2">
        <f>INT(Tabel14[[#This Row],[Kolom7]])</f>
        <v>42835</v>
      </c>
      <c r="I13572" s="3">
        <f>Tabel14[[#This Row],[Kolom7]]</f>
        <v>42835.541666666664</v>
      </c>
      <c r="J13572">
        <f>IF(Tabel14[[#This Row],[Vorm van verbruik]]="supply",Tabel14[[#This Row],[Opwek/verbruik]],"")</f>
        <v>1E-3</v>
      </c>
      <c r="K13572" t="str">
        <f>IF(Tabel14[[#This Row],[Vorm van verbruik]]="demand",Tabel14[[#This Row],[Opwek/verbruik]],"")</f>
        <v/>
      </c>
    </row>
    <row r="13573" spans="1:11" x14ac:dyDescent="0.25">
      <c r="A13573" s="1" t="s">
        <v>3</v>
      </c>
      <c r="B13573" t="s">
        <v>0</v>
      </c>
      <c r="C13573" t="s">
        <v>2</v>
      </c>
      <c r="D13573">
        <v>71333.607999999993</v>
      </c>
      <c r="E13573">
        <v>1491847200</v>
      </c>
      <c r="F13573">
        <f t="shared" si="213"/>
        <v>42835.541666666664</v>
      </c>
      <c r="G13573">
        <f>Tabel14[[#This Row],[Kolom7]]</f>
        <v>42835.541666666664</v>
      </c>
      <c r="H13573" s="2">
        <f>INT(Tabel14[[#This Row],[Kolom7]])</f>
        <v>42835</v>
      </c>
      <c r="I13573" s="3">
        <f>Tabel14[[#This Row],[Kolom7]]</f>
        <v>42835.541666666664</v>
      </c>
      <c r="J13573" t="str">
        <f>IF(Tabel14[[#This Row],[Vorm van verbruik]]="supply",Tabel14[[#This Row],[Opwek/verbruik]],"")</f>
        <v/>
      </c>
      <c r="K13573">
        <f>IF(Tabel14[[#This Row],[Vorm van verbruik]]="demand",Tabel14[[#This Row],[Opwek/verbruik]],"")</f>
        <v>71333.607999999993</v>
      </c>
    </row>
    <row r="13574" spans="1:11" x14ac:dyDescent="0.25">
      <c r="A13574" s="1" t="s">
        <v>3</v>
      </c>
      <c r="B13574" t="s">
        <v>0</v>
      </c>
      <c r="C13574" t="s">
        <v>1</v>
      </c>
      <c r="D13574">
        <v>1E-3</v>
      </c>
      <c r="E13574">
        <v>1491848100</v>
      </c>
      <c r="F13574">
        <f t="shared" si="213"/>
        <v>42835.552083333336</v>
      </c>
      <c r="G13574">
        <f>Tabel14[[#This Row],[Kolom7]]</f>
        <v>42835.552083333336</v>
      </c>
      <c r="H13574" s="2">
        <f>INT(Tabel14[[#This Row],[Kolom7]])</f>
        <v>42835</v>
      </c>
      <c r="I13574" s="3">
        <f>Tabel14[[#This Row],[Kolom7]]</f>
        <v>42835.552083333336</v>
      </c>
      <c r="J13574">
        <f>IF(Tabel14[[#This Row],[Vorm van verbruik]]="supply",Tabel14[[#This Row],[Opwek/verbruik]],"")</f>
        <v>1E-3</v>
      </c>
      <c r="K13574" t="str">
        <f>IF(Tabel14[[#This Row],[Vorm van verbruik]]="demand",Tabel14[[#This Row],[Opwek/verbruik]],"")</f>
        <v/>
      </c>
    </row>
    <row r="13575" spans="1:11" x14ac:dyDescent="0.25">
      <c r="A13575" s="1" t="s">
        <v>3</v>
      </c>
      <c r="B13575" t="s">
        <v>0</v>
      </c>
      <c r="C13575" t="s">
        <v>2</v>
      </c>
      <c r="D13575">
        <v>71334.425000000003</v>
      </c>
      <c r="E13575">
        <v>1491848100</v>
      </c>
      <c r="F13575">
        <f t="shared" si="213"/>
        <v>42835.552083333336</v>
      </c>
      <c r="G13575">
        <f>Tabel14[[#This Row],[Kolom7]]</f>
        <v>42835.552083333336</v>
      </c>
      <c r="H13575" s="2">
        <f>INT(Tabel14[[#This Row],[Kolom7]])</f>
        <v>42835</v>
      </c>
      <c r="I13575" s="3">
        <f>Tabel14[[#This Row],[Kolom7]]</f>
        <v>42835.552083333336</v>
      </c>
      <c r="J13575" t="str">
        <f>IF(Tabel14[[#This Row],[Vorm van verbruik]]="supply",Tabel14[[#This Row],[Opwek/verbruik]],"")</f>
        <v/>
      </c>
      <c r="K13575">
        <f>IF(Tabel14[[#This Row],[Vorm van verbruik]]="demand",Tabel14[[#This Row],[Opwek/verbruik]],"")</f>
        <v>71334.425000000003</v>
      </c>
    </row>
    <row r="13576" spans="1:11" x14ac:dyDescent="0.25">
      <c r="A13576" s="1" t="s">
        <v>3</v>
      </c>
      <c r="B13576" t="s">
        <v>0</v>
      </c>
      <c r="C13576" t="s">
        <v>1</v>
      </c>
      <c r="D13576">
        <v>1E-3</v>
      </c>
      <c r="E13576">
        <v>1491849000</v>
      </c>
      <c r="F13576">
        <f t="shared" si="213"/>
        <v>42835.562499999993</v>
      </c>
      <c r="G13576">
        <f>Tabel14[[#This Row],[Kolom7]]</f>
        <v>42835.562499999993</v>
      </c>
      <c r="H13576" s="2">
        <f>INT(Tabel14[[#This Row],[Kolom7]])</f>
        <v>42835</v>
      </c>
      <c r="I13576" s="3">
        <f>Tabel14[[#This Row],[Kolom7]]</f>
        <v>42835.562499999993</v>
      </c>
      <c r="J13576">
        <f>IF(Tabel14[[#This Row],[Vorm van verbruik]]="supply",Tabel14[[#This Row],[Opwek/verbruik]],"")</f>
        <v>1E-3</v>
      </c>
      <c r="K13576" t="str">
        <f>IF(Tabel14[[#This Row],[Vorm van verbruik]]="demand",Tabel14[[#This Row],[Opwek/verbruik]],"")</f>
        <v/>
      </c>
    </row>
    <row r="13577" spans="1:11" x14ac:dyDescent="0.25">
      <c r="A13577" s="1" t="s">
        <v>3</v>
      </c>
      <c r="B13577" t="s">
        <v>0</v>
      </c>
      <c r="C13577" t="s">
        <v>2</v>
      </c>
      <c r="D13577">
        <v>71335.698000000004</v>
      </c>
      <c r="E13577">
        <v>1491849000</v>
      </c>
      <c r="F13577">
        <f t="shared" si="213"/>
        <v>42835.562499999993</v>
      </c>
      <c r="G13577">
        <f>Tabel14[[#This Row],[Kolom7]]</f>
        <v>42835.562499999993</v>
      </c>
      <c r="H13577" s="2">
        <f>INT(Tabel14[[#This Row],[Kolom7]])</f>
        <v>42835</v>
      </c>
      <c r="I13577" s="3">
        <f>Tabel14[[#This Row],[Kolom7]]</f>
        <v>42835.562499999993</v>
      </c>
      <c r="J13577" t="str">
        <f>IF(Tabel14[[#This Row],[Vorm van verbruik]]="supply",Tabel14[[#This Row],[Opwek/verbruik]],"")</f>
        <v/>
      </c>
      <c r="K13577">
        <f>IF(Tabel14[[#This Row],[Vorm van verbruik]]="demand",Tabel14[[#This Row],[Opwek/verbruik]],"")</f>
        <v>71335.698000000004</v>
      </c>
    </row>
    <row r="13578" spans="1:11" x14ac:dyDescent="0.25">
      <c r="A13578" s="1" t="s">
        <v>3</v>
      </c>
      <c r="B13578" t="s">
        <v>0</v>
      </c>
      <c r="C13578" t="s">
        <v>1</v>
      </c>
      <c r="D13578">
        <v>1E-3</v>
      </c>
      <c r="E13578">
        <v>1491849900</v>
      </c>
      <c r="F13578">
        <f t="shared" si="213"/>
        <v>42835.572916666664</v>
      </c>
      <c r="G13578">
        <f>Tabel14[[#This Row],[Kolom7]]</f>
        <v>42835.572916666664</v>
      </c>
      <c r="H13578" s="2">
        <f>INT(Tabel14[[#This Row],[Kolom7]])</f>
        <v>42835</v>
      </c>
      <c r="I13578" s="3">
        <f>Tabel14[[#This Row],[Kolom7]]</f>
        <v>42835.572916666664</v>
      </c>
      <c r="J13578">
        <f>IF(Tabel14[[#This Row],[Vorm van verbruik]]="supply",Tabel14[[#This Row],[Opwek/verbruik]],"")</f>
        <v>1E-3</v>
      </c>
      <c r="K13578" t="str">
        <f>IF(Tabel14[[#This Row],[Vorm van verbruik]]="demand",Tabel14[[#This Row],[Opwek/verbruik]],"")</f>
        <v/>
      </c>
    </row>
    <row r="13579" spans="1:11" x14ac:dyDescent="0.25">
      <c r="A13579" s="1" t="s">
        <v>3</v>
      </c>
      <c r="B13579" t="s">
        <v>0</v>
      </c>
      <c r="C13579" t="s">
        <v>2</v>
      </c>
      <c r="D13579">
        <v>71337.156000000003</v>
      </c>
      <c r="E13579">
        <v>1491849900</v>
      </c>
      <c r="F13579">
        <f t="shared" si="213"/>
        <v>42835.572916666664</v>
      </c>
      <c r="G13579">
        <f>Tabel14[[#This Row],[Kolom7]]</f>
        <v>42835.572916666664</v>
      </c>
      <c r="H13579" s="2">
        <f>INT(Tabel14[[#This Row],[Kolom7]])</f>
        <v>42835</v>
      </c>
      <c r="I13579" s="3">
        <f>Tabel14[[#This Row],[Kolom7]]</f>
        <v>42835.572916666664</v>
      </c>
      <c r="J13579" t="str">
        <f>IF(Tabel14[[#This Row],[Vorm van verbruik]]="supply",Tabel14[[#This Row],[Opwek/verbruik]],"")</f>
        <v/>
      </c>
      <c r="K13579">
        <f>IF(Tabel14[[#This Row],[Vorm van verbruik]]="demand",Tabel14[[#This Row],[Opwek/verbruik]],"")</f>
        <v>71337.156000000003</v>
      </c>
    </row>
    <row r="13580" spans="1:11" x14ac:dyDescent="0.25">
      <c r="A13580" s="1" t="s">
        <v>3</v>
      </c>
      <c r="B13580" t="s">
        <v>0</v>
      </c>
      <c r="C13580" t="s">
        <v>1</v>
      </c>
      <c r="D13580">
        <v>1E-3</v>
      </c>
      <c r="E13580">
        <v>1491850800</v>
      </c>
      <c r="F13580">
        <f t="shared" si="213"/>
        <v>42835.583333333336</v>
      </c>
      <c r="G13580">
        <f>Tabel14[[#This Row],[Kolom7]]</f>
        <v>42835.583333333336</v>
      </c>
      <c r="H13580" s="2">
        <f>INT(Tabel14[[#This Row],[Kolom7]])</f>
        <v>42835</v>
      </c>
      <c r="I13580" s="3">
        <f>Tabel14[[#This Row],[Kolom7]]</f>
        <v>42835.583333333336</v>
      </c>
      <c r="J13580">
        <f>IF(Tabel14[[#This Row],[Vorm van verbruik]]="supply",Tabel14[[#This Row],[Opwek/verbruik]],"")</f>
        <v>1E-3</v>
      </c>
      <c r="K13580" t="str">
        <f>IF(Tabel14[[#This Row],[Vorm van verbruik]]="demand",Tabel14[[#This Row],[Opwek/verbruik]],"")</f>
        <v/>
      </c>
    </row>
    <row r="13581" spans="1:11" x14ac:dyDescent="0.25">
      <c r="A13581" s="1" t="s">
        <v>3</v>
      </c>
      <c r="B13581" t="s">
        <v>0</v>
      </c>
      <c r="C13581" t="s">
        <v>2</v>
      </c>
      <c r="D13581">
        <v>71338.078999999998</v>
      </c>
      <c r="E13581">
        <v>1491850800</v>
      </c>
      <c r="F13581">
        <f t="shared" si="213"/>
        <v>42835.583333333336</v>
      </c>
      <c r="G13581">
        <f>Tabel14[[#This Row],[Kolom7]]</f>
        <v>42835.583333333336</v>
      </c>
      <c r="H13581" s="2">
        <f>INT(Tabel14[[#This Row],[Kolom7]])</f>
        <v>42835</v>
      </c>
      <c r="I13581" s="3">
        <f>Tabel14[[#This Row],[Kolom7]]</f>
        <v>42835.583333333336</v>
      </c>
      <c r="J13581" t="str">
        <f>IF(Tabel14[[#This Row],[Vorm van verbruik]]="supply",Tabel14[[#This Row],[Opwek/verbruik]],"")</f>
        <v/>
      </c>
      <c r="K13581">
        <f>IF(Tabel14[[#This Row],[Vorm van verbruik]]="demand",Tabel14[[#This Row],[Opwek/verbruik]],"")</f>
        <v>71338.078999999998</v>
      </c>
    </row>
    <row r="13582" spans="1:11" x14ac:dyDescent="0.25">
      <c r="A13582" s="1" t="s">
        <v>3</v>
      </c>
      <c r="B13582" t="s">
        <v>0</v>
      </c>
      <c r="C13582" t="s">
        <v>1</v>
      </c>
      <c r="D13582">
        <v>1E-3</v>
      </c>
      <c r="E13582">
        <v>1491851700</v>
      </c>
      <c r="F13582">
        <f t="shared" si="213"/>
        <v>42835.593749999993</v>
      </c>
      <c r="G13582">
        <f>Tabel14[[#This Row],[Kolom7]]</f>
        <v>42835.593749999993</v>
      </c>
      <c r="H13582" s="2">
        <f>INT(Tabel14[[#This Row],[Kolom7]])</f>
        <v>42835</v>
      </c>
      <c r="I13582" s="3">
        <f>Tabel14[[#This Row],[Kolom7]]</f>
        <v>42835.593749999993</v>
      </c>
      <c r="J13582">
        <f>IF(Tabel14[[#This Row],[Vorm van verbruik]]="supply",Tabel14[[#This Row],[Opwek/verbruik]],"")</f>
        <v>1E-3</v>
      </c>
      <c r="K13582" t="str">
        <f>IF(Tabel14[[#This Row],[Vorm van verbruik]]="demand",Tabel14[[#This Row],[Opwek/verbruik]],"")</f>
        <v/>
      </c>
    </row>
    <row r="13583" spans="1:11" x14ac:dyDescent="0.25">
      <c r="A13583" s="1" t="s">
        <v>3</v>
      </c>
      <c r="B13583" t="s">
        <v>0</v>
      </c>
      <c r="C13583" t="s">
        <v>2</v>
      </c>
      <c r="D13583">
        <v>71339.183999999994</v>
      </c>
      <c r="E13583">
        <v>1491851700</v>
      </c>
      <c r="F13583">
        <f t="shared" si="213"/>
        <v>42835.593749999993</v>
      </c>
      <c r="G13583">
        <f>Tabel14[[#This Row],[Kolom7]]</f>
        <v>42835.593749999993</v>
      </c>
      <c r="H13583" s="2">
        <f>INT(Tabel14[[#This Row],[Kolom7]])</f>
        <v>42835</v>
      </c>
      <c r="I13583" s="3">
        <f>Tabel14[[#This Row],[Kolom7]]</f>
        <v>42835.593749999993</v>
      </c>
      <c r="J13583" t="str">
        <f>IF(Tabel14[[#This Row],[Vorm van verbruik]]="supply",Tabel14[[#This Row],[Opwek/verbruik]],"")</f>
        <v/>
      </c>
      <c r="K13583">
        <f>IF(Tabel14[[#This Row],[Vorm van verbruik]]="demand",Tabel14[[#This Row],[Opwek/verbruik]],"")</f>
        <v>71339.183999999994</v>
      </c>
    </row>
    <row r="13584" spans="1:11" x14ac:dyDescent="0.25">
      <c r="A13584" s="1" t="s">
        <v>3</v>
      </c>
      <c r="B13584" t="s">
        <v>0</v>
      </c>
      <c r="C13584" t="s">
        <v>1</v>
      </c>
      <c r="D13584">
        <v>1E-3</v>
      </c>
      <c r="E13584">
        <v>1491852600</v>
      </c>
      <c r="F13584">
        <f t="shared" si="213"/>
        <v>42835.604166666664</v>
      </c>
      <c r="G13584">
        <f>Tabel14[[#This Row],[Kolom7]]</f>
        <v>42835.604166666664</v>
      </c>
      <c r="H13584" s="2">
        <f>INT(Tabel14[[#This Row],[Kolom7]])</f>
        <v>42835</v>
      </c>
      <c r="I13584" s="3">
        <f>Tabel14[[#This Row],[Kolom7]]</f>
        <v>42835.604166666664</v>
      </c>
      <c r="J13584">
        <f>IF(Tabel14[[#This Row],[Vorm van verbruik]]="supply",Tabel14[[#This Row],[Opwek/verbruik]],"")</f>
        <v>1E-3</v>
      </c>
      <c r="K13584" t="str">
        <f>IF(Tabel14[[#This Row],[Vorm van verbruik]]="demand",Tabel14[[#This Row],[Opwek/verbruik]],"")</f>
        <v/>
      </c>
    </row>
    <row r="13585" spans="1:11" x14ac:dyDescent="0.25">
      <c r="A13585" s="1" t="s">
        <v>3</v>
      </c>
      <c r="B13585" t="s">
        <v>0</v>
      </c>
      <c r="C13585" t="s">
        <v>2</v>
      </c>
      <c r="D13585">
        <v>71340.797000000006</v>
      </c>
      <c r="E13585">
        <v>1491852600</v>
      </c>
      <c r="F13585">
        <f t="shared" si="213"/>
        <v>42835.604166666664</v>
      </c>
      <c r="G13585">
        <f>Tabel14[[#This Row],[Kolom7]]</f>
        <v>42835.604166666664</v>
      </c>
      <c r="H13585" s="2">
        <f>INT(Tabel14[[#This Row],[Kolom7]])</f>
        <v>42835</v>
      </c>
      <c r="I13585" s="3">
        <f>Tabel14[[#This Row],[Kolom7]]</f>
        <v>42835.604166666664</v>
      </c>
      <c r="J13585" t="str">
        <f>IF(Tabel14[[#This Row],[Vorm van verbruik]]="supply",Tabel14[[#This Row],[Opwek/verbruik]],"")</f>
        <v/>
      </c>
      <c r="K13585">
        <f>IF(Tabel14[[#This Row],[Vorm van verbruik]]="demand",Tabel14[[#This Row],[Opwek/verbruik]],"")</f>
        <v>71340.797000000006</v>
      </c>
    </row>
    <row r="13586" spans="1:11" x14ac:dyDescent="0.25">
      <c r="A13586" s="1" t="s">
        <v>3</v>
      </c>
      <c r="B13586" t="s">
        <v>0</v>
      </c>
      <c r="C13586" t="s">
        <v>1</v>
      </c>
      <c r="D13586">
        <v>1E-3</v>
      </c>
      <c r="E13586">
        <v>1491853500</v>
      </c>
      <c r="F13586">
        <f t="shared" si="213"/>
        <v>42835.614583333336</v>
      </c>
      <c r="G13586">
        <f>Tabel14[[#This Row],[Kolom7]]</f>
        <v>42835.614583333336</v>
      </c>
      <c r="H13586" s="2">
        <f>INT(Tabel14[[#This Row],[Kolom7]])</f>
        <v>42835</v>
      </c>
      <c r="I13586" s="3">
        <f>Tabel14[[#This Row],[Kolom7]]</f>
        <v>42835.614583333336</v>
      </c>
      <c r="J13586">
        <f>IF(Tabel14[[#This Row],[Vorm van verbruik]]="supply",Tabel14[[#This Row],[Opwek/verbruik]],"")</f>
        <v>1E-3</v>
      </c>
      <c r="K13586" t="str">
        <f>IF(Tabel14[[#This Row],[Vorm van verbruik]]="demand",Tabel14[[#This Row],[Opwek/verbruik]],"")</f>
        <v/>
      </c>
    </row>
    <row r="13587" spans="1:11" x14ac:dyDescent="0.25">
      <c r="A13587" s="1" t="s">
        <v>3</v>
      </c>
      <c r="B13587" t="s">
        <v>0</v>
      </c>
      <c r="C13587" t="s">
        <v>2</v>
      </c>
      <c r="D13587">
        <v>71342.085999999996</v>
      </c>
      <c r="E13587">
        <v>1491853500</v>
      </c>
      <c r="F13587">
        <f t="shared" si="213"/>
        <v>42835.614583333336</v>
      </c>
      <c r="G13587">
        <f>Tabel14[[#This Row],[Kolom7]]</f>
        <v>42835.614583333336</v>
      </c>
      <c r="H13587" s="2">
        <f>INT(Tabel14[[#This Row],[Kolom7]])</f>
        <v>42835</v>
      </c>
      <c r="I13587" s="3">
        <f>Tabel14[[#This Row],[Kolom7]]</f>
        <v>42835.614583333336</v>
      </c>
      <c r="J13587" t="str">
        <f>IF(Tabel14[[#This Row],[Vorm van verbruik]]="supply",Tabel14[[#This Row],[Opwek/verbruik]],"")</f>
        <v/>
      </c>
      <c r="K13587">
        <f>IF(Tabel14[[#This Row],[Vorm van verbruik]]="demand",Tabel14[[#This Row],[Opwek/verbruik]],"")</f>
        <v>71342.085999999996</v>
      </c>
    </row>
    <row r="13588" spans="1:11" x14ac:dyDescent="0.25">
      <c r="A13588" s="1" t="s">
        <v>3</v>
      </c>
      <c r="B13588" t="s">
        <v>0</v>
      </c>
      <c r="C13588" t="s">
        <v>1</v>
      </c>
      <c r="D13588">
        <v>1E-3</v>
      </c>
      <c r="E13588">
        <v>1491854400</v>
      </c>
      <c r="F13588">
        <f t="shared" si="213"/>
        <v>42835.624999999993</v>
      </c>
      <c r="G13588">
        <f>Tabel14[[#This Row],[Kolom7]]</f>
        <v>42835.624999999993</v>
      </c>
      <c r="H13588" s="2">
        <f>INT(Tabel14[[#This Row],[Kolom7]])</f>
        <v>42835</v>
      </c>
      <c r="I13588" s="3">
        <f>Tabel14[[#This Row],[Kolom7]]</f>
        <v>42835.624999999993</v>
      </c>
      <c r="J13588">
        <f>IF(Tabel14[[#This Row],[Vorm van verbruik]]="supply",Tabel14[[#This Row],[Opwek/verbruik]],"")</f>
        <v>1E-3</v>
      </c>
      <c r="K13588" t="str">
        <f>IF(Tabel14[[#This Row],[Vorm van verbruik]]="demand",Tabel14[[#This Row],[Opwek/verbruik]],"")</f>
        <v/>
      </c>
    </row>
    <row r="13589" spans="1:11" x14ac:dyDescent="0.25">
      <c r="A13589" s="1" t="s">
        <v>3</v>
      </c>
      <c r="B13589" t="s">
        <v>0</v>
      </c>
      <c r="C13589" t="s">
        <v>2</v>
      </c>
      <c r="D13589">
        <v>71342.971000000005</v>
      </c>
      <c r="E13589">
        <v>1491854400</v>
      </c>
      <c r="F13589">
        <f t="shared" si="213"/>
        <v>42835.624999999993</v>
      </c>
      <c r="G13589">
        <f>Tabel14[[#This Row],[Kolom7]]</f>
        <v>42835.624999999993</v>
      </c>
      <c r="H13589" s="2">
        <f>INT(Tabel14[[#This Row],[Kolom7]])</f>
        <v>42835</v>
      </c>
      <c r="I13589" s="3">
        <f>Tabel14[[#This Row],[Kolom7]]</f>
        <v>42835.624999999993</v>
      </c>
      <c r="J13589" t="str">
        <f>IF(Tabel14[[#This Row],[Vorm van verbruik]]="supply",Tabel14[[#This Row],[Opwek/verbruik]],"")</f>
        <v/>
      </c>
      <c r="K13589">
        <f>IF(Tabel14[[#This Row],[Vorm van verbruik]]="demand",Tabel14[[#This Row],[Opwek/verbruik]],"")</f>
        <v>71342.971000000005</v>
      </c>
    </row>
    <row r="13590" spans="1:11" x14ac:dyDescent="0.25">
      <c r="A13590" s="1" t="s">
        <v>3</v>
      </c>
      <c r="B13590" t="s">
        <v>0</v>
      </c>
      <c r="C13590" t="s">
        <v>1</v>
      </c>
      <c r="D13590">
        <v>1E-3</v>
      </c>
      <c r="E13590">
        <v>1491855300</v>
      </c>
      <c r="F13590">
        <f t="shared" si="213"/>
        <v>42835.635416666664</v>
      </c>
      <c r="G13590">
        <f>Tabel14[[#This Row],[Kolom7]]</f>
        <v>42835.635416666664</v>
      </c>
      <c r="H13590" s="2">
        <f>INT(Tabel14[[#This Row],[Kolom7]])</f>
        <v>42835</v>
      </c>
      <c r="I13590" s="3">
        <f>Tabel14[[#This Row],[Kolom7]]</f>
        <v>42835.635416666664</v>
      </c>
      <c r="J13590">
        <f>IF(Tabel14[[#This Row],[Vorm van verbruik]]="supply",Tabel14[[#This Row],[Opwek/verbruik]],"")</f>
        <v>1E-3</v>
      </c>
      <c r="K13590" t="str">
        <f>IF(Tabel14[[#This Row],[Vorm van verbruik]]="demand",Tabel14[[#This Row],[Opwek/verbruik]],"")</f>
        <v/>
      </c>
    </row>
    <row r="13591" spans="1:11" x14ac:dyDescent="0.25">
      <c r="A13591" s="1" t="s">
        <v>3</v>
      </c>
      <c r="B13591" t="s">
        <v>0</v>
      </c>
      <c r="C13591" t="s">
        <v>2</v>
      </c>
      <c r="D13591">
        <v>71344.430999999997</v>
      </c>
      <c r="E13591">
        <v>1491855300</v>
      </c>
      <c r="F13591">
        <f t="shared" si="213"/>
        <v>42835.635416666664</v>
      </c>
      <c r="G13591">
        <f>Tabel14[[#This Row],[Kolom7]]</f>
        <v>42835.635416666664</v>
      </c>
      <c r="H13591" s="2">
        <f>INT(Tabel14[[#This Row],[Kolom7]])</f>
        <v>42835</v>
      </c>
      <c r="I13591" s="3">
        <f>Tabel14[[#This Row],[Kolom7]]</f>
        <v>42835.635416666664</v>
      </c>
      <c r="J13591" t="str">
        <f>IF(Tabel14[[#This Row],[Vorm van verbruik]]="supply",Tabel14[[#This Row],[Opwek/verbruik]],"")</f>
        <v/>
      </c>
      <c r="K13591">
        <f>IF(Tabel14[[#This Row],[Vorm van verbruik]]="demand",Tabel14[[#This Row],[Opwek/verbruik]],"")</f>
        <v>71344.430999999997</v>
      </c>
    </row>
    <row r="13592" spans="1:11" x14ac:dyDescent="0.25">
      <c r="A13592" s="1" t="s">
        <v>3</v>
      </c>
      <c r="B13592" t="s">
        <v>0</v>
      </c>
      <c r="C13592" t="s">
        <v>1</v>
      </c>
      <c r="D13592">
        <v>1E-3</v>
      </c>
      <c r="E13592">
        <v>1491856200</v>
      </c>
      <c r="F13592">
        <f t="shared" si="213"/>
        <v>42835.645833333336</v>
      </c>
      <c r="G13592">
        <f>Tabel14[[#This Row],[Kolom7]]</f>
        <v>42835.645833333336</v>
      </c>
      <c r="H13592" s="2">
        <f>INT(Tabel14[[#This Row],[Kolom7]])</f>
        <v>42835</v>
      </c>
      <c r="I13592" s="3">
        <f>Tabel14[[#This Row],[Kolom7]]</f>
        <v>42835.645833333336</v>
      </c>
      <c r="J13592">
        <f>IF(Tabel14[[#This Row],[Vorm van verbruik]]="supply",Tabel14[[#This Row],[Opwek/verbruik]],"")</f>
        <v>1E-3</v>
      </c>
      <c r="K13592" t="str">
        <f>IF(Tabel14[[#This Row],[Vorm van verbruik]]="demand",Tabel14[[#This Row],[Opwek/verbruik]],"")</f>
        <v/>
      </c>
    </row>
    <row r="13593" spans="1:11" x14ac:dyDescent="0.25">
      <c r="A13593" s="1" t="s">
        <v>3</v>
      </c>
      <c r="B13593" t="s">
        <v>0</v>
      </c>
      <c r="C13593" t="s">
        <v>2</v>
      </c>
      <c r="D13593">
        <v>71345.963000000003</v>
      </c>
      <c r="E13593">
        <v>1491856200</v>
      </c>
      <c r="F13593">
        <f t="shared" si="213"/>
        <v>42835.645833333336</v>
      </c>
      <c r="G13593">
        <f>Tabel14[[#This Row],[Kolom7]]</f>
        <v>42835.645833333336</v>
      </c>
      <c r="H13593" s="2">
        <f>INT(Tabel14[[#This Row],[Kolom7]])</f>
        <v>42835</v>
      </c>
      <c r="I13593" s="3">
        <f>Tabel14[[#This Row],[Kolom7]]</f>
        <v>42835.645833333336</v>
      </c>
      <c r="J13593" t="str">
        <f>IF(Tabel14[[#This Row],[Vorm van verbruik]]="supply",Tabel14[[#This Row],[Opwek/verbruik]],"")</f>
        <v/>
      </c>
      <c r="K13593">
        <f>IF(Tabel14[[#This Row],[Vorm van verbruik]]="demand",Tabel14[[#This Row],[Opwek/verbruik]],"")</f>
        <v>71345.963000000003</v>
      </c>
    </row>
    <row r="13594" spans="1:11" x14ac:dyDescent="0.25">
      <c r="A13594" s="1" t="s">
        <v>3</v>
      </c>
      <c r="B13594" t="s">
        <v>0</v>
      </c>
      <c r="C13594" t="s">
        <v>1</v>
      </c>
      <c r="D13594">
        <v>1E-3</v>
      </c>
      <c r="E13594">
        <v>1491857100</v>
      </c>
      <c r="F13594">
        <f t="shared" si="213"/>
        <v>42835.656249999993</v>
      </c>
      <c r="G13594">
        <f>Tabel14[[#This Row],[Kolom7]]</f>
        <v>42835.656249999993</v>
      </c>
      <c r="H13594" s="2">
        <f>INT(Tabel14[[#This Row],[Kolom7]])</f>
        <v>42835</v>
      </c>
      <c r="I13594" s="3">
        <f>Tabel14[[#This Row],[Kolom7]]</f>
        <v>42835.656249999993</v>
      </c>
      <c r="J13594">
        <f>IF(Tabel14[[#This Row],[Vorm van verbruik]]="supply",Tabel14[[#This Row],[Opwek/verbruik]],"")</f>
        <v>1E-3</v>
      </c>
      <c r="K13594" t="str">
        <f>IF(Tabel14[[#This Row],[Vorm van verbruik]]="demand",Tabel14[[#This Row],[Opwek/verbruik]],"")</f>
        <v/>
      </c>
    </row>
    <row r="13595" spans="1:11" x14ac:dyDescent="0.25">
      <c r="A13595" s="1" t="s">
        <v>3</v>
      </c>
      <c r="B13595" t="s">
        <v>0</v>
      </c>
      <c r="C13595" t="s">
        <v>2</v>
      </c>
      <c r="D13595">
        <v>71347.034</v>
      </c>
      <c r="E13595">
        <v>1491857100</v>
      </c>
      <c r="F13595">
        <f t="shared" si="213"/>
        <v>42835.656249999993</v>
      </c>
      <c r="G13595">
        <f>Tabel14[[#This Row],[Kolom7]]</f>
        <v>42835.656249999993</v>
      </c>
      <c r="H13595" s="2">
        <f>INT(Tabel14[[#This Row],[Kolom7]])</f>
        <v>42835</v>
      </c>
      <c r="I13595" s="3">
        <f>Tabel14[[#This Row],[Kolom7]]</f>
        <v>42835.656249999993</v>
      </c>
      <c r="J13595" t="str">
        <f>IF(Tabel14[[#This Row],[Vorm van verbruik]]="supply",Tabel14[[#This Row],[Opwek/verbruik]],"")</f>
        <v/>
      </c>
      <c r="K13595">
        <f>IF(Tabel14[[#This Row],[Vorm van verbruik]]="demand",Tabel14[[#This Row],[Opwek/verbruik]],"")</f>
        <v>71347.034</v>
      </c>
    </row>
    <row r="13596" spans="1:11" x14ac:dyDescent="0.25">
      <c r="A13596" s="1" t="s">
        <v>3</v>
      </c>
      <c r="B13596" t="s">
        <v>0</v>
      </c>
      <c r="C13596" t="s">
        <v>1</v>
      </c>
      <c r="D13596">
        <v>1E-3</v>
      </c>
      <c r="E13596">
        <v>1491858000</v>
      </c>
      <c r="F13596">
        <f t="shared" si="213"/>
        <v>42835.666666666664</v>
      </c>
      <c r="G13596">
        <f>Tabel14[[#This Row],[Kolom7]]</f>
        <v>42835.666666666664</v>
      </c>
      <c r="H13596" s="2">
        <f>INT(Tabel14[[#This Row],[Kolom7]])</f>
        <v>42835</v>
      </c>
      <c r="I13596" s="3">
        <f>Tabel14[[#This Row],[Kolom7]]</f>
        <v>42835.666666666664</v>
      </c>
      <c r="J13596">
        <f>IF(Tabel14[[#This Row],[Vorm van verbruik]]="supply",Tabel14[[#This Row],[Opwek/verbruik]],"")</f>
        <v>1E-3</v>
      </c>
      <c r="K13596" t="str">
        <f>IF(Tabel14[[#This Row],[Vorm van verbruik]]="demand",Tabel14[[#This Row],[Opwek/verbruik]],"")</f>
        <v/>
      </c>
    </row>
    <row r="13597" spans="1:11" x14ac:dyDescent="0.25">
      <c r="A13597" s="1" t="s">
        <v>3</v>
      </c>
      <c r="B13597" t="s">
        <v>0</v>
      </c>
      <c r="C13597" t="s">
        <v>2</v>
      </c>
      <c r="D13597">
        <v>71348.385999999999</v>
      </c>
      <c r="E13597">
        <v>1491858000</v>
      </c>
      <c r="F13597">
        <f t="shared" si="213"/>
        <v>42835.666666666664</v>
      </c>
      <c r="G13597">
        <f>Tabel14[[#This Row],[Kolom7]]</f>
        <v>42835.666666666664</v>
      </c>
      <c r="H13597" s="2">
        <f>INT(Tabel14[[#This Row],[Kolom7]])</f>
        <v>42835</v>
      </c>
      <c r="I13597" s="3">
        <f>Tabel14[[#This Row],[Kolom7]]</f>
        <v>42835.666666666664</v>
      </c>
      <c r="J13597" t="str">
        <f>IF(Tabel14[[#This Row],[Vorm van verbruik]]="supply",Tabel14[[#This Row],[Opwek/verbruik]],"")</f>
        <v/>
      </c>
      <c r="K13597">
        <f>IF(Tabel14[[#This Row],[Vorm van verbruik]]="demand",Tabel14[[#This Row],[Opwek/verbruik]],"")</f>
        <v>71348.385999999999</v>
      </c>
    </row>
    <row r="13598" spans="1:11" x14ac:dyDescent="0.25">
      <c r="A13598" s="1" t="s">
        <v>3</v>
      </c>
      <c r="B13598" t="s">
        <v>0</v>
      </c>
      <c r="C13598" t="s">
        <v>1</v>
      </c>
      <c r="D13598">
        <v>1E-3</v>
      </c>
      <c r="E13598">
        <v>1491858900</v>
      </c>
      <c r="F13598">
        <f t="shared" si="213"/>
        <v>42835.677083333336</v>
      </c>
      <c r="G13598">
        <f>Tabel14[[#This Row],[Kolom7]]</f>
        <v>42835.677083333336</v>
      </c>
      <c r="H13598" s="2">
        <f>INT(Tabel14[[#This Row],[Kolom7]])</f>
        <v>42835</v>
      </c>
      <c r="I13598" s="3">
        <f>Tabel14[[#This Row],[Kolom7]]</f>
        <v>42835.677083333336</v>
      </c>
      <c r="J13598">
        <f>IF(Tabel14[[#This Row],[Vorm van verbruik]]="supply",Tabel14[[#This Row],[Opwek/verbruik]],"")</f>
        <v>1E-3</v>
      </c>
      <c r="K13598" t="str">
        <f>IF(Tabel14[[#This Row],[Vorm van verbruik]]="demand",Tabel14[[#This Row],[Opwek/verbruik]],"")</f>
        <v/>
      </c>
    </row>
    <row r="13599" spans="1:11" x14ac:dyDescent="0.25">
      <c r="A13599" s="1" t="s">
        <v>3</v>
      </c>
      <c r="B13599" t="s">
        <v>0</v>
      </c>
      <c r="C13599" t="s">
        <v>2</v>
      </c>
      <c r="D13599">
        <v>71348.884000000005</v>
      </c>
      <c r="E13599">
        <v>1491858900</v>
      </c>
      <c r="F13599">
        <f t="shared" si="213"/>
        <v>42835.677083333336</v>
      </c>
      <c r="G13599">
        <f>Tabel14[[#This Row],[Kolom7]]</f>
        <v>42835.677083333336</v>
      </c>
      <c r="H13599" s="2">
        <f>INT(Tabel14[[#This Row],[Kolom7]])</f>
        <v>42835</v>
      </c>
      <c r="I13599" s="3">
        <f>Tabel14[[#This Row],[Kolom7]]</f>
        <v>42835.677083333336</v>
      </c>
      <c r="J13599" t="str">
        <f>IF(Tabel14[[#This Row],[Vorm van verbruik]]="supply",Tabel14[[#This Row],[Opwek/verbruik]],"")</f>
        <v/>
      </c>
      <c r="K13599">
        <f>IF(Tabel14[[#This Row],[Vorm van verbruik]]="demand",Tabel14[[#This Row],[Opwek/verbruik]],"")</f>
        <v>71348.884000000005</v>
      </c>
    </row>
    <row r="13600" spans="1:11" x14ac:dyDescent="0.25">
      <c r="A13600" s="1" t="s">
        <v>3</v>
      </c>
      <c r="B13600" t="s">
        <v>0</v>
      </c>
      <c r="C13600" t="s">
        <v>1</v>
      </c>
      <c r="D13600">
        <v>1E-3</v>
      </c>
      <c r="E13600">
        <v>1491859800</v>
      </c>
      <c r="F13600">
        <f t="shared" si="213"/>
        <v>42835.687499999993</v>
      </c>
      <c r="G13600">
        <f>Tabel14[[#This Row],[Kolom7]]</f>
        <v>42835.687499999993</v>
      </c>
      <c r="H13600" s="2">
        <f>INT(Tabel14[[#This Row],[Kolom7]])</f>
        <v>42835</v>
      </c>
      <c r="I13600" s="3">
        <f>Tabel14[[#This Row],[Kolom7]]</f>
        <v>42835.687499999993</v>
      </c>
      <c r="J13600">
        <f>IF(Tabel14[[#This Row],[Vorm van verbruik]]="supply",Tabel14[[#This Row],[Opwek/verbruik]],"")</f>
        <v>1E-3</v>
      </c>
      <c r="K13600" t="str">
        <f>IF(Tabel14[[#This Row],[Vorm van verbruik]]="demand",Tabel14[[#This Row],[Opwek/verbruik]],"")</f>
        <v/>
      </c>
    </row>
    <row r="13601" spans="1:11" x14ac:dyDescent="0.25">
      <c r="A13601" s="1" t="s">
        <v>3</v>
      </c>
      <c r="B13601" t="s">
        <v>0</v>
      </c>
      <c r="C13601" t="s">
        <v>2</v>
      </c>
      <c r="D13601">
        <v>71349.365000000005</v>
      </c>
      <c r="E13601">
        <v>1491859800</v>
      </c>
      <c r="F13601">
        <f t="shared" si="213"/>
        <v>42835.687499999993</v>
      </c>
      <c r="G13601">
        <f>Tabel14[[#This Row],[Kolom7]]</f>
        <v>42835.687499999993</v>
      </c>
      <c r="H13601" s="2">
        <f>INT(Tabel14[[#This Row],[Kolom7]])</f>
        <v>42835</v>
      </c>
      <c r="I13601" s="3">
        <f>Tabel14[[#This Row],[Kolom7]]</f>
        <v>42835.687499999993</v>
      </c>
      <c r="J13601" t="str">
        <f>IF(Tabel14[[#This Row],[Vorm van verbruik]]="supply",Tabel14[[#This Row],[Opwek/verbruik]],"")</f>
        <v/>
      </c>
      <c r="K13601">
        <f>IF(Tabel14[[#This Row],[Vorm van verbruik]]="demand",Tabel14[[#This Row],[Opwek/verbruik]],"")</f>
        <v>71349.365000000005</v>
      </c>
    </row>
    <row r="13602" spans="1:11" x14ac:dyDescent="0.25">
      <c r="A13602" s="1" t="s">
        <v>3</v>
      </c>
      <c r="B13602" t="s">
        <v>0</v>
      </c>
      <c r="C13602" t="s">
        <v>1</v>
      </c>
      <c r="D13602">
        <v>1E-3</v>
      </c>
      <c r="E13602">
        <v>1491860700</v>
      </c>
      <c r="F13602">
        <f t="shared" si="213"/>
        <v>42835.697916666664</v>
      </c>
      <c r="G13602">
        <f>Tabel14[[#This Row],[Kolom7]]</f>
        <v>42835.697916666664</v>
      </c>
      <c r="H13602" s="2">
        <f>INT(Tabel14[[#This Row],[Kolom7]])</f>
        <v>42835</v>
      </c>
      <c r="I13602" s="3">
        <f>Tabel14[[#This Row],[Kolom7]]</f>
        <v>42835.697916666664</v>
      </c>
      <c r="J13602">
        <f>IF(Tabel14[[#This Row],[Vorm van verbruik]]="supply",Tabel14[[#This Row],[Opwek/verbruik]],"")</f>
        <v>1E-3</v>
      </c>
      <c r="K13602" t="str">
        <f>IF(Tabel14[[#This Row],[Vorm van verbruik]]="demand",Tabel14[[#This Row],[Opwek/verbruik]],"")</f>
        <v/>
      </c>
    </row>
    <row r="13603" spans="1:11" x14ac:dyDescent="0.25">
      <c r="A13603" s="1" t="s">
        <v>3</v>
      </c>
      <c r="B13603" t="s">
        <v>0</v>
      </c>
      <c r="C13603" t="s">
        <v>2</v>
      </c>
      <c r="D13603">
        <v>71349.891000000003</v>
      </c>
      <c r="E13603">
        <v>1491860700</v>
      </c>
      <c r="F13603">
        <f t="shared" si="213"/>
        <v>42835.697916666664</v>
      </c>
      <c r="G13603">
        <f>Tabel14[[#This Row],[Kolom7]]</f>
        <v>42835.697916666664</v>
      </c>
      <c r="H13603" s="2">
        <f>INT(Tabel14[[#This Row],[Kolom7]])</f>
        <v>42835</v>
      </c>
      <c r="I13603" s="3">
        <f>Tabel14[[#This Row],[Kolom7]]</f>
        <v>42835.697916666664</v>
      </c>
      <c r="J13603" t="str">
        <f>IF(Tabel14[[#This Row],[Vorm van verbruik]]="supply",Tabel14[[#This Row],[Opwek/verbruik]],"")</f>
        <v/>
      </c>
      <c r="K13603">
        <f>IF(Tabel14[[#This Row],[Vorm van verbruik]]="demand",Tabel14[[#This Row],[Opwek/verbruik]],"")</f>
        <v>71349.891000000003</v>
      </c>
    </row>
    <row r="13604" spans="1:11" x14ac:dyDescent="0.25">
      <c r="A13604" s="1" t="s">
        <v>3</v>
      </c>
      <c r="B13604" t="s">
        <v>0</v>
      </c>
      <c r="C13604" t="s">
        <v>1</v>
      </c>
      <c r="D13604">
        <v>1E-3</v>
      </c>
      <c r="E13604">
        <v>1491861600</v>
      </c>
      <c r="F13604">
        <f t="shared" si="213"/>
        <v>42835.708333333336</v>
      </c>
      <c r="G13604">
        <f>Tabel14[[#This Row],[Kolom7]]</f>
        <v>42835.708333333336</v>
      </c>
      <c r="H13604" s="2">
        <f>INT(Tabel14[[#This Row],[Kolom7]])</f>
        <v>42835</v>
      </c>
      <c r="I13604" s="3">
        <f>Tabel14[[#This Row],[Kolom7]]</f>
        <v>42835.708333333336</v>
      </c>
      <c r="J13604">
        <f>IF(Tabel14[[#This Row],[Vorm van verbruik]]="supply",Tabel14[[#This Row],[Opwek/verbruik]],"")</f>
        <v>1E-3</v>
      </c>
      <c r="K13604" t="str">
        <f>IF(Tabel14[[#This Row],[Vorm van verbruik]]="demand",Tabel14[[#This Row],[Opwek/verbruik]],"")</f>
        <v/>
      </c>
    </row>
    <row r="13605" spans="1:11" x14ac:dyDescent="0.25">
      <c r="A13605" s="1" t="s">
        <v>3</v>
      </c>
      <c r="B13605" t="s">
        <v>0</v>
      </c>
      <c r="C13605" t="s">
        <v>2</v>
      </c>
      <c r="D13605">
        <v>71350.351999999999</v>
      </c>
      <c r="E13605">
        <v>1491861600</v>
      </c>
      <c r="F13605">
        <f t="shared" si="213"/>
        <v>42835.708333333336</v>
      </c>
      <c r="G13605">
        <f>Tabel14[[#This Row],[Kolom7]]</f>
        <v>42835.708333333336</v>
      </c>
      <c r="H13605" s="2">
        <f>INT(Tabel14[[#This Row],[Kolom7]])</f>
        <v>42835</v>
      </c>
      <c r="I13605" s="3">
        <f>Tabel14[[#This Row],[Kolom7]]</f>
        <v>42835.708333333336</v>
      </c>
      <c r="J13605" t="str">
        <f>IF(Tabel14[[#This Row],[Vorm van verbruik]]="supply",Tabel14[[#This Row],[Opwek/verbruik]],"")</f>
        <v/>
      </c>
      <c r="K13605">
        <f>IF(Tabel14[[#This Row],[Vorm van verbruik]]="demand",Tabel14[[#This Row],[Opwek/verbruik]],"")</f>
        <v>71350.351999999999</v>
      </c>
    </row>
    <row r="13606" spans="1:11" x14ac:dyDescent="0.25">
      <c r="A13606" s="1" t="s">
        <v>3</v>
      </c>
      <c r="B13606" t="s">
        <v>0</v>
      </c>
      <c r="C13606" t="s">
        <v>1</v>
      </c>
      <c r="D13606">
        <v>1E-3</v>
      </c>
      <c r="E13606">
        <v>1491861600</v>
      </c>
      <c r="F13606">
        <f t="shared" si="213"/>
        <v>42835.708333333336</v>
      </c>
      <c r="G13606">
        <f>Tabel14[[#This Row],[Kolom7]]</f>
        <v>42835.708333333336</v>
      </c>
      <c r="H13606" s="2">
        <f>INT(Tabel14[[#This Row],[Kolom7]])</f>
        <v>42835</v>
      </c>
      <c r="I13606" s="3">
        <f>Tabel14[[#This Row],[Kolom7]]</f>
        <v>42835.708333333336</v>
      </c>
      <c r="J13606">
        <f>IF(Tabel14[[#This Row],[Vorm van verbruik]]="supply",Tabel14[[#This Row],[Opwek/verbruik]],"")</f>
        <v>1E-3</v>
      </c>
      <c r="K13606" t="str">
        <f>IF(Tabel14[[#This Row],[Vorm van verbruik]]="demand",Tabel14[[#This Row],[Opwek/verbruik]],"")</f>
        <v/>
      </c>
    </row>
    <row r="13607" spans="1:11" x14ac:dyDescent="0.25">
      <c r="A13607" s="1" t="s">
        <v>3</v>
      </c>
      <c r="B13607" t="s">
        <v>0</v>
      </c>
      <c r="C13607" t="s">
        <v>2</v>
      </c>
      <c r="D13607">
        <v>71350.351999999999</v>
      </c>
      <c r="E13607">
        <v>1491861600</v>
      </c>
      <c r="F13607">
        <f t="shared" si="213"/>
        <v>42835.708333333336</v>
      </c>
      <c r="G13607">
        <f>Tabel14[[#This Row],[Kolom7]]</f>
        <v>42835.708333333336</v>
      </c>
      <c r="H13607" s="2">
        <f>INT(Tabel14[[#This Row],[Kolom7]])</f>
        <v>42835</v>
      </c>
      <c r="I13607" s="3">
        <f>Tabel14[[#This Row],[Kolom7]]</f>
        <v>42835.708333333336</v>
      </c>
      <c r="J13607" t="str">
        <f>IF(Tabel14[[#This Row],[Vorm van verbruik]]="supply",Tabel14[[#This Row],[Opwek/verbruik]],"")</f>
        <v/>
      </c>
      <c r="K13607">
        <f>IF(Tabel14[[#This Row],[Vorm van verbruik]]="demand",Tabel14[[#This Row],[Opwek/verbruik]],"")</f>
        <v>71350.351999999999</v>
      </c>
    </row>
    <row r="13608" spans="1:11" x14ac:dyDescent="0.25">
      <c r="A13608" s="1" t="s">
        <v>3</v>
      </c>
      <c r="B13608" t="s">
        <v>0</v>
      </c>
      <c r="C13608" t="s">
        <v>1</v>
      </c>
      <c r="D13608">
        <v>1E-3</v>
      </c>
      <c r="E13608">
        <v>1491861600</v>
      </c>
      <c r="F13608">
        <f t="shared" si="213"/>
        <v>42835.708333333336</v>
      </c>
      <c r="G13608">
        <f>Tabel14[[#This Row],[Kolom7]]</f>
        <v>42835.708333333336</v>
      </c>
      <c r="H13608" s="2">
        <f>INT(Tabel14[[#This Row],[Kolom7]])</f>
        <v>42835</v>
      </c>
      <c r="I13608" s="3">
        <f>Tabel14[[#This Row],[Kolom7]]</f>
        <v>42835.708333333336</v>
      </c>
      <c r="J13608">
        <f>IF(Tabel14[[#This Row],[Vorm van verbruik]]="supply",Tabel14[[#This Row],[Opwek/verbruik]],"")</f>
        <v>1E-3</v>
      </c>
      <c r="K13608" t="str">
        <f>IF(Tabel14[[#This Row],[Vorm van verbruik]]="demand",Tabel14[[#This Row],[Opwek/verbruik]],"")</f>
        <v/>
      </c>
    </row>
    <row r="13609" spans="1:11" x14ac:dyDescent="0.25">
      <c r="A13609" s="1" t="s">
        <v>3</v>
      </c>
      <c r="B13609" t="s">
        <v>0</v>
      </c>
      <c r="C13609" t="s">
        <v>2</v>
      </c>
      <c r="D13609">
        <v>71350.351999999999</v>
      </c>
      <c r="E13609">
        <v>1491861600</v>
      </c>
      <c r="F13609">
        <f t="shared" si="213"/>
        <v>42835.708333333336</v>
      </c>
      <c r="G13609">
        <f>Tabel14[[#This Row],[Kolom7]]</f>
        <v>42835.708333333336</v>
      </c>
      <c r="H13609" s="2">
        <f>INT(Tabel14[[#This Row],[Kolom7]])</f>
        <v>42835</v>
      </c>
      <c r="I13609" s="3">
        <f>Tabel14[[#This Row],[Kolom7]]</f>
        <v>42835.708333333336</v>
      </c>
      <c r="J13609" t="str">
        <f>IF(Tabel14[[#This Row],[Vorm van verbruik]]="supply",Tabel14[[#This Row],[Opwek/verbruik]],"")</f>
        <v/>
      </c>
      <c r="K13609">
        <f>IF(Tabel14[[#This Row],[Vorm van verbruik]]="demand",Tabel14[[#This Row],[Opwek/verbruik]],"")</f>
        <v>71350.351999999999</v>
      </c>
    </row>
    <row r="13610" spans="1:11" x14ac:dyDescent="0.25">
      <c r="A13610" s="1" t="s">
        <v>3</v>
      </c>
      <c r="B13610" t="s">
        <v>0</v>
      </c>
      <c r="C13610" t="s">
        <v>1</v>
      </c>
      <c r="D13610">
        <v>1E-3</v>
      </c>
      <c r="E13610">
        <v>1491861600</v>
      </c>
      <c r="F13610">
        <f t="shared" si="213"/>
        <v>42835.708333333336</v>
      </c>
      <c r="G13610">
        <f>Tabel14[[#This Row],[Kolom7]]</f>
        <v>42835.708333333336</v>
      </c>
      <c r="H13610" s="2">
        <f>INT(Tabel14[[#This Row],[Kolom7]])</f>
        <v>42835</v>
      </c>
      <c r="I13610" s="3">
        <f>Tabel14[[#This Row],[Kolom7]]</f>
        <v>42835.708333333336</v>
      </c>
      <c r="J13610">
        <f>IF(Tabel14[[#This Row],[Vorm van verbruik]]="supply",Tabel14[[#This Row],[Opwek/verbruik]],"")</f>
        <v>1E-3</v>
      </c>
      <c r="K13610" t="str">
        <f>IF(Tabel14[[#This Row],[Vorm van verbruik]]="demand",Tabel14[[#This Row],[Opwek/verbruik]],"")</f>
        <v/>
      </c>
    </row>
    <row r="13611" spans="1:11" x14ac:dyDescent="0.25">
      <c r="A13611" s="1" t="s">
        <v>3</v>
      </c>
      <c r="B13611" t="s">
        <v>0</v>
      </c>
      <c r="C13611" t="s">
        <v>2</v>
      </c>
      <c r="D13611">
        <v>71350.351999999999</v>
      </c>
      <c r="E13611">
        <v>1491861600</v>
      </c>
      <c r="F13611">
        <f t="shared" si="213"/>
        <v>42835.708333333336</v>
      </c>
      <c r="G13611">
        <f>Tabel14[[#This Row],[Kolom7]]</f>
        <v>42835.708333333336</v>
      </c>
      <c r="H13611" s="2">
        <f>INT(Tabel14[[#This Row],[Kolom7]])</f>
        <v>42835</v>
      </c>
      <c r="I13611" s="3">
        <f>Tabel14[[#This Row],[Kolom7]]</f>
        <v>42835.708333333336</v>
      </c>
      <c r="J13611" t="str">
        <f>IF(Tabel14[[#This Row],[Vorm van verbruik]]="supply",Tabel14[[#This Row],[Opwek/verbruik]],"")</f>
        <v/>
      </c>
      <c r="K13611">
        <f>IF(Tabel14[[#This Row],[Vorm van verbruik]]="demand",Tabel14[[#This Row],[Opwek/verbruik]],"")</f>
        <v>71350.351999999999</v>
      </c>
    </row>
    <row r="13612" spans="1:11" x14ac:dyDescent="0.25">
      <c r="A13612" s="1" t="s">
        <v>3</v>
      </c>
      <c r="B13612" t="s">
        <v>0</v>
      </c>
      <c r="C13612" t="s">
        <v>1</v>
      </c>
      <c r="D13612">
        <v>1E-3</v>
      </c>
      <c r="E13612">
        <v>1491862500</v>
      </c>
      <c r="F13612">
        <f t="shared" si="213"/>
        <v>42835.718749999993</v>
      </c>
      <c r="G13612">
        <f>Tabel14[[#This Row],[Kolom7]]</f>
        <v>42835.718749999993</v>
      </c>
      <c r="H13612" s="2">
        <f>INT(Tabel14[[#This Row],[Kolom7]])</f>
        <v>42835</v>
      </c>
      <c r="I13612" s="3">
        <f>Tabel14[[#This Row],[Kolom7]]</f>
        <v>42835.718749999993</v>
      </c>
      <c r="J13612">
        <f>IF(Tabel14[[#This Row],[Vorm van verbruik]]="supply",Tabel14[[#This Row],[Opwek/verbruik]],"")</f>
        <v>1E-3</v>
      </c>
      <c r="K13612" t="str">
        <f>IF(Tabel14[[#This Row],[Vorm van verbruik]]="demand",Tabel14[[#This Row],[Opwek/verbruik]],"")</f>
        <v/>
      </c>
    </row>
    <row r="13613" spans="1:11" x14ac:dyDescent="0.25">
      <c r="A13613" s="1" t="s">
        <v>3</v>
      </c>
      <c r="B13613" t="s">
        <v>0</v>
      </c>
      <c r="C13613" t="s">
        <v>2</v>
      </c>
      <c r="D13613">
        <v>71350.691000000006</v>
      </c>
      <c r="E13613">
        <v>1491862500</v>
      </c>
      <c r="F13613">
        <f t="shared" si="213"/>
        <v>42835.718749999993</v>
      </c>
      <c r="G13613">
        <f>Tabel14[[#This Row],[Kolom7]]</f>
        <v>42835.718749999993</v>
      </c>
      <c r="H13613" s="2">
        <f>INT(Tabel14[[#This Row],[Kolom7]])</f>
        <v>42835</v>
      </c>
      <c r="I13613" s="3">
        <f>Tabel14[[#This Row],[Kolom7]]</f>
        <v>42835.718749999993</v>
      </c>
      <c r="J13613" t="str">
        <f>IF(Tabel14[[#This Row],[Vorm van verbruik]]="supply",Tabel14[[#This Row],[Opwek/verbruik]],"")</f>
        <v/>
      </c>
      <c r="K13613">
        <f>IF(Tabel14[[#This Row],[Vorm van verbruik]]="demand",Tabel14[[#This Row],[Opwek/verbruik]],"")</f>
        <v>71350.691000000006</v>
      </c>
    </row>
    <row r="13614" spans="1:11" x14ac:dyDescent="0.25">
      <c r="A13614" s="1" t="s">
        <v>3</v>
      </c>
      <c r="B13614" t="s">
        <v>0</v>
      </c>
      <c r="C13614" t="s">
        <v>1</v>
      </c>
      <c r="D13614">
        <v>1E-3</v>
      </c>
      <c r="E13614">
        <v>1491863400</v>
      </c>
      <c r="F13614">
        <f t="shared" si="213"/>
        <v>42835.729166666664</v>
      </c>
      <c r="G13614">
        <f>Tabel14[[#This Row],[Kolom7]]</f>
        <v>42835.729166666664</v>
      </c>
      <c r="H13614" s="2">
        <f>INT(Tabel14[[#This Row],[Kolom7]])</f>
        <v>42835</v>
      </c>
      <c r="I13614" s="3">
        <f>Tabel14[[#This Row],[Kolom7]]</f>
        <v>42835.729166666664</v>
      </c>
      <c r="J13614">
        <f>IF(Tabel14[[#This Row],[Vorm van verbruik]]="supply",Tabel14[[#This Row],[Opwek/verbruik]],"")</f>
        <v>1E-3</v>
      </c>
      <c r="K13614" t="str">
        <f>IF(Tabel14[[#This Row],[Vorm van verbruik]]="demand",Tabel14[[#This Row],[Opwek/verbruik]],"")</f>
        <v/>
      </c>
    </row>
    <row r="13615" spans="1:11" x14ac:dyDescent="0.25">
      <c r="A13615" s="1" t="s">
        <v>3</v>
      </c>
      <c r="B13615" t="s">
        <v>0</v>
      </c>
      <c r="C13615" t="s">
        <v>2</v>
      </c>
      <c r="D13615">
        <v>71351.089000000007</v>
      </c>
      <c r="E13615">
        <v>1491863400</v>
      </c>
      <c r="F13615">
        <f t="shared" si="213"/>
        <v>42835.729166666664</v>
      </c>
      <c r="G13615">
        <f>Tabel14[[#This Row],[Kolom7]]</f>
        <v>42835.729166666664</v>
      </c>
      <c r="H13615" s="2">
        <f>INT(Tabel14[[#This Row],[Kolom7]])</f>
        <v>42835</v>
      </c>
      <c r="I13615" s="3">
        <f>Tabel14[[#This Row],[Kolom7]]</f>
        <v>42835.729166666664</v>
      </c>
      <c r="J13615" t="str">
        <f>IF(Tabel14[[#This Row],[Vorm van verbruik]]="supply",Tabel14[[#This Row],[Opwek/verbruik]],"")</f>
        <v/>
      </c>
      <c r="K13615">
        <f>IF(Tabel14[[#This Row],[Vorm van verbruik]]="demand",Tabel14[[#This Row],[Opwek/verbruik]],"")</f>
        <v>71351.089000000007</v>
      </c>
    </row>
    <row r="13616" spans="1:11" x14ac:dyDescent="0.25">
      <c r="A13616" s="1" t="s">
        <v>3</v>
      </c>
      <c r="B13616" t="s">
        <v>0</v>
      </c>
      <c r="C13616" t="s">
        <v>1</v>
      </c>
      <c r="D13616">
        <v>1E-3</v>
      </c>
      <c r="E13616">
        <v>1491864300</v>
      </c>
      <c r="F13616">
        <f t="shared" si="213"/>
        <v>42835.739583333336</v>
      </c>
      <c r="G13616">
        <f>Tabel14[[#This Row],[Kolom7]]</f>
        <v>42835.739583333336</v>
      </c>
      <c r="H13616" s="2">
        <f>INT(Tabel14[[#This Row],[Kolom7]])</f>
        <v>42835</v>
      </c>
      <c r="I13616" s="3">
        <f>Tabel14[[#This Row],[Kolom7]]</f>
        <v>42835.739583333336</v>
      </c>
      <c r="J13616">
        <f>IF(Tabel14[[#This Row],[Vorm van verbruik]]="supply",Tabel14[[#This Row],[Opwek/verbruik]],"")</f>
        <v>1E-3</v>
      </c>
      <c r="K13616" t="str">
        <f>IF(Tabel14[[#This Row],[Vorm van verbruik]]="demand",Tabel14[[#This Row],[Opwek/verbruik]],"")</f>
        <v/>
      </c>
    </row>
    <row r="13617" spans="1:11" x14ac:dyDescent="0.25">
      <c r="A13617" s="1" t="s">
        <v>3</v>
      </c>
      <c r="B13617" t="s">
        <v>0</v>
      </c>
      <c r="C13617" t="s">
        <v>2</v>
      </c>
      <c r="D13617">
        <v>71351.788</v>
      </c>
      <c r="E13617">
        <v>1491864300</v>
      </c>
      <c r="F13617">
        <f t="shared" si="213"/>
        <v>42835.739583333336</v>
      </c>
      <c r="G13617">
        <f>Tabel14[[#This Row],[Kolom7]]</f>
        <v>42835.739583333336</v>
      </c>
      <c r="H13617" s="2">
        <f>INT(Tabel14[[#This Row],[Kolom7]])</f>
        <v>42835</v>
      </c>
      <c r="I13617" s="3">
        <f>Tabel14[[#This Row],[Kolom7]]</f>
        <v>42835.739583333336</v>
      </c>
      <c r="J13617" t="str">
        <f>IF(Tabel14[[#This Row],[Vorm van verbruik]]="supply",Tabel14[[#This Row],[Opwek/verbruik]],"")</f>
        <v/>
      </c>
      <c r="K13617">
        <f>IF(Tabel14[[#This Row],[Vorm van verbruik]]="demand",Tabel14[[#This Row],[Opwek/verbruik]],"")</f>
        <v>71351.788</v>
      </c>
    </row>
    <row r="13618" spans="1:11" x14ac:dyDescent="0.25">
      <c r="A13618" s="1" t="s">
        <v>3</v>
      </c>
      <c r="B13618" t="s">
        <v>0</v>
      </c>
      <c r="C13618" t="s">
        <v>1</v>
      </c>
      <c r="D13618">
        <v>1E-3</v>
      </c>
      <c r="E13618">
        <v>1491865200</v>
      </c>
      <c r="F13618">
        <f t="shared" si="213"/>
        <v>42835.749999999993</v>
      </c>
      <c r="G13618">
        <f>Tabel14[[#This Row],[Kolom7]]</f>
        <v>42835.749999999993</v>
      </c>
      <c r="H13618" s="2">
        <f>INT(Tabel14[[#This Row],[Kolom7]])</f>
        <v>42835</v>
      </c>
      <c r="I13618" s="3">
        <f>Tabel14[[#This Row],[Kolom7]]</f>
        <v>42835.749999999993</v>
      </c>
      <c r="J13618">
        <f>IF(Tabel14[[#This Row],[Vorm van verbruik]]="supply",Tabel14[[#This Row],[Opwek/verbruik]],"")</f>
        <v>1E-3</v>
      </c>
      <c r="K13618" t="str">
        <f>IF(Tabel14[[#This Row],[Vorm van verbruik]]="demand",Tabel14[[#This Row],[Opwek/verbruik]],"")</f>
        <v/>
      </c>
    </row>
    <row r="13619" spans="1:11" x14ac:dyDescent="0.25">
      <c r="A13619" s="1" t="s">
        <v>3</v>
      </c>
      <c r="B13619" t="s">
        <v>0</v>
      </c>
      <c r="C13619" t="s">
        <v>2</v>
      </c>
      <c r="D13619">
        <v>71352.53</v>
      </c>
      <c r="E13619">
        <v>1491865200</v>
      </c>
      <c r="F13619">
        <f t="shared" si="213"/>
        <v>42835.749999999993</v>
      </c>
      <c r="G13619">
        <f>Tabel14[[#This Row],[Kolom7]]</f>
        <v>42835.749999999993</v>
      </c>
      <c r="H13619" s="2">
        <f>INT(Tabel14[[#This Row],[Kolom7]])</f>
        <v>42835</v>
      </c>
      <c r="I13619" s="3">
        <f>Tabel14[[#This Row],[Kolom7]]</f>
        <v>42835.749999999993</v>
      </c>
      <c r="J13619" t="str">
        <f>IF(Tabel14[[#This Row],[Vorm van verbruik]]="supply",Tabel14[[#This Row],[Opwek/verbruik]],"")</f>
        <v/>
      </c>
      <c r="K13619">
        <f>IF(Tabel14[[#This Row],[Vorm van verbruik]]="demand",Tabel14[[#This Row],[Opwek/verbruik]],"")</f>
        <v>71352.53</v>
      </c>
    </row>
    <row r="13620" spans="1:11" x14ac:dyDescent="0.25">
      <c r="A13620" s="1" t="s">
        <v>3</v>
      </c>
      <c r="B13620" t="s">
        <v>0</v>
      </c>
      <c r="C13620" t="s">
        <v>1</v>
      </c>
      <c r="D13620">
        <v>1E-3</v>
      </c>
      <c r="E13620">
        <v>1491866100</v>
      </c>
      <c r="F13620">
        <f t="shared" si="213"/>
        <v>42835.760416666664</v>
      </c>
      <c r="G13620">
        <f>Tabel14[[#This Row],[Kolom7]]</f>
        <v>42835.760416666664</v>
      </c>
      <c r="H13620" s="2">
        <f>INT(Tabel14[[#This Row],[Kolom7]])</f>
        <v>42835</v>
      </c>
      <c r="I13620" s="3">
        <f>Tabel14[[#This Row],[Kolom7]]</f>
        <v>42835.760416666664</v>
      </c>
      <c r="J13620">
        <f>IF(Tabel14[[#This Row],[Vorm van verbruik]]="supply",Tabel14[[#This Row],[Opwek/verbruik]],"")</f>
        <v>1E-3</v>
      </c>
      <c r="K13620" t="str">
        <f>IF(Tabel14[[#This Row],[Vorm van verbruik]]="demand",Tabel14[[#This Row],[Opwek/verbruik]],"")</f>
        <v/>
      </c>
    </row>
    <row r="13621" spans="1:11" x14ac:dyDescent="0.25">
      <c r="A13621" s="1" t="s">
        <v>3</v>
      </c>
      <c r="B13621" t="s">
        <v>0</v>
      </c>
      <c r="C13621" t="s">
        <v>2</v>
      </c>
      <c r="D13621">
        <v>71353.107999999993</v>
      </c>
      <c r="E13621">
        <v>1491866100</v>
      </c>
      <c r="F13621">
        <f t="shared" si="213"/>
        <v>42835.760416666664</v>
      </c>
      <c r="G13621">
        <f>Tabel14[[#This Row],[Kolom7]]</f>
        <v>42835.760416666664</v>
      </c>
      <c r="H13621" s="2">
        <f>INT(Tabel14[[#This Row],[Kolom7]])</f>
        <v>42835</v>
      </c>
      <c r="I13621" s="3">
        <f>Tabel14[[#This Row],[Kolom7]]</f>
        <v>42835.760416666664</v>
      </c>
      <c r="J13621" t="str">
        <f>IF(Tabel14[[#This Row],[Vorm van verbruik]]="supply",Tabel14[[#This Row],[Opwek/verbruik]],"")</f>
        <v/>
      </c>
      <c r="K13621">
        <f>IF(Tabel14[[#This Row],[Vorm van verbruik]]="demand",Tabel14[[#This Row],[Opwek/verbruik]],"")</f>
        <v>71353.107999999993</v>
      </c>
    </row>
    <row r="13622" spans="1:11" x14ac:dyDescent="0.25">
      <c r="A13622" s="1" t="s">
        <v>3</v>
      </c>
      <c r="B13622" t="s">
        <v>0</v>
      </c>
      <c r="C13622" t="s">
        <v>1</v>
      </c>
      <c r="D13622">
        <v>1E-3</v>
      </c>
      <c r="E13622">
        <v>1491867000</v>
      </c>
      <c r="F13622">
        <f t="shared" si="213"/>
        <v>42835.770833333336</v>
      </c>
      <c r="G13622">
        <f>Tabel14[[#This Row],[Kolom7]]</f>
        <v>42835.770833333336</v>
      </c>
      <c r="H13622" s="2">
        <f>INT(Tabel14[[#This Row],[Kolom7]])</f>
        <v>42835</v>
      </c>
      <c r="I13622" s="3">
        <f>Tabel14[[#This Row],[Kolom7]]</f>
        <v>42835.770833333336</v>
      </c>
      <c r="J13622">
        <f>IF(Tabel14[[#This Row],[Vorm van verbruik]]="supply",Tabel14[[#This Row],[Opwek/verbruik]],"")</f>
        <v>1E-3</v>
      </c>
      <c r="K13622" t="str">
        <f>IF(Tabel14[[#This Row],[Vorm van verbruik]]="demand",Tabel14[[#This Row],[Opwek/verbruik]],"")</f>
        <v/>
      </c>
    </row>
    <row r="13623" spans="1:11" x14ac:dyDescent="0.25">
      <c r="A13623" s="1" t="s">
        <v>3</v>
      </c>
      <c r="B13623" t="s">
        <v>0</v>
      </c>
      <c r="C13623" t="s">
        <v>2</v>
      </c>
      <c r="D13623">
        <v>71353.736999999994</v>
      </c>
      <c r="E13623">
        <v>1491867000</v>
      </c>
      <c r="F13623">
        <f t="shared" si="213"/>
        <v>42835.770833333336</v>
      </c>
      <c r="G13623">
        <f>Tabel14[[#This Row],[Kolom7]]</f>
        <v>42835.770833333336</v>
      </c>
      <c r="H13623" s="2">
        <f>INT(Tabel14[[#This Row],[Kolom7]])</f>
        <v>42835</v>
      </c>
      <c r="I13623" s="3">
        <f>Tabel14[[#This Row],[Kolom7]]</f>
        <v>42835.770833333336</v>
      </c>
      <c r="J13623" t="str">
        <f>IF(Tabel14[[#This Row],[Vorm van verbruik]]="supply",Tabel14[[#This Row],[Opwek/verbruik]],"")</f>
        <v/>
      </c>
      <c r="K13623">
        <f>IF(Tabel14[[#This Row],[Vorm van verbruik]]="demand",Tabel14[[#This Row],[Opwek/verbruik]],"")</f>
        <v>71353.736999999994</v>
      </c>
    </row>
    <row r="13624" spans="1:11" x14ac:dyDescent="0.25">
      <c r="A13624" s="1" t="s">
        <v>3</v>
      </c>
      <c r="B13624" t="s">
        <v>0</v>
      </c>
      <c r="C13624" t="s">
        <v>1</v>
      </c>
      <c r="D13624">
        <v>1E-3</v>
      </c>
      <c r="E13624">
        <v>1491867900</v>
      </c>
      <c r="F13624">
        <f t="shared" si="213"/>
        <v>42835.781249999993</v>
      </c>
      <c r="G13624">
        <f>Tabel14[[#This Row],[Kolom7]]</f>
        <v>42835.781249999993</v>
      </c>
      <c r="H13624" s="2">
        <f>INT(Tabel14[[#This Row],[Kolom7]])</f>
        <v>42835</v>
      </c>
      <c r="I13624" s="3">
        <f>Tabel14[[#This Row],[Kolom7]]</f>
        <v>42835.781249999993</v>
      </c>
      <c r="J13624">
        <f>IF(Tabel14[[#This Row],[Vorm van verbruik]]="supply",Tabel14[[#This Row],[Opwek/verbruik]],"")</f>
        <v>1E-3</v>
      </c>
      <c r="K13624" t="str">
        <f>IF(Tabel14[[#This Row],[Vorm van verbruik]]="demand",Tabel14[[#This Row],[Opwek/verbruik]],"")</f>
        <v/>
      </c>
    </row>
    <row r="13625" spans="1:11" x14ac:dyDescent="0.25">
      <c r="A13625" s="1" t="s">
        <v>3</v>
      </c>
      <c r="B13625" t="s">
        <v>0</v>
      </c>
      <c r="C13625" t="s">
        <v>2</v>
      </c>
      <c r="D13625">
        <v>71354.514999999999</v>
      </c>
      <c r="E13625">
        <v>1491867900</v>
      </c>
      <c r="F13625">
        <f t="shared" si="213"/>
        <v>42835.781249999993</v>
      </c>
      <c r="G13625">
        <f>Tabel14[[#This Row],[Kolom7]]</f>
        <v>42835.781249999993</v>
      </c>
      <c r="H13625" s="2">
        <f>INT(Tabel14[[#This Row],[Kolom7]])</f>
        <v>42835</v>
      </c>
      <c r="I13625" s="3">
        <f>Tabel14[[#This Row],[Kolom7]]</f>
        <v>42835.781249999993</v>
      </c>
      <c r="J13625" t="str">
        <f>IF(Tabel14[[#This Row],[Vorm van verbruik]]="supply",Tabel14[[#This Row],[Opwek/verbruik]],"")</f>
        <v/>
      </c>
      <c r="K13625">
        <f>IF(Tabel14[[#This Row],[Vorm van verbruik]]="demand",Tabel14[[#This Row],[Opwek/verbruik]],"")</f>
        <v>71354.514999999999</v>
      </c>
    </row>
    <row r="13626" spans="1:11" x14ac:dyDescent="0.25">
      <c r="A13626" s="1" t="s">
        <v>3</v>
      </c>
      <c r="B13626" t="s">
        <v>0</v>
      </c>
      <c r="C13626" t="s">
        <v>1</v>
      </c>
      <c r="D13626">
        <v>1E-3</v>
      </c>
      <c r="E13626">
        <v>1491868800</v>
      </c>
      <c r="F13626">
        <f t="shared" ref="F13626:F13689" si="214">(E13626/86400)+25569+(-5/24)</f>
        <v>42835.791666666664</v>
      </c>
      <c r="G13626">
        <f>Tabel14[[#This Row],[Kolom7]]</f>
        <v>42835.791666666664</v>
      </c>
      <c r="H13626" s="2">
        <f>INT(Tabel14[[#This Row],[Kolom7]])</f>
        <v>42835</v>
      </c>
      <c r="I13626" s="3">
        <f>Tabel14[[#This Row],[Kolom7]]</f>
        <v>42835.791666666664</v>
      </c>
      <c r="J13626">
        <f>IF(Tabel14[[#This Row],[Vorm van verbruik]]="supply",Tabel14[[#This Row],[Opwek/verbruik]],"")</f>
        <v>1E-3</v>
      </c>
      <c r="K13626" t="str">
        <f>IF(Tabel14[[#This Row],[Vorm van verbruik]]="demand",Tabel14[[#This Row],[Opwek/verbruik]],"")</f>
        <v/>
      </c>
    </row>
    <row r="13627" spans="1:11" x14ac:dyDescent="0.25">
      <c r="A13627" s="1" t="s">
        <v>3</v>
      </c>
      <c r="B13627" t="s">
        <v>0</v>
      </c>
      <c r="C13627" t="s">
        <v>2</v>
      </c>
      <c r="D13627">
        <v>71355.312000000005</v>
      </c>
      <c r="E13627">
        <v>1491868800</v>
      </c>
      <c r="F13627">
        <f t="shared" si="214"/>
        <v>42835.791666666664</v>
      </c>
      <c r="G13627">
        <f>Tabel14[[#This Row],[Kolom7]]</f>
        <v>42835.791666666664</v>
      </c>
      <c r="H13627" s="2">
        <f>INT(Tabel14[[#This Row],[Kolom7]])</f>
        <v>42835</v>
      </c>
      <c r="I13627" s="3">
        <f>Tabel14[[#This Row],[Kolom7]]</f>
        <v>42835.791666666664</v>
      </c>
      <c r="J13627" t="str">
        <f>IF(Tabel14[[#This Row],[Vorm van verbruik]]="supply",Tabel14[[#This Row],[Opwek/verbruik]],"")</f>
        <v/>
      </c>
      <c r="K13627">
        <f>IF(Tabel14[[#This Row],[Vorm van verbruik]]="demand",Tabel14[[#This Row],[Opwek/verbruik]],"")</f>
        <v>71355.312000000005</v>
      </c>
    </row>
    <row r="13628" spans="1:11" x14ac:dyDescent="0.25">
      <c r="A13628" s="1" t="s">
        <v>3</v>
      </c>
      <c r="B13628" t="s">
        <v>0</v>
      </c>
      <c r="C13628" t="s">
        <v>1</v>
      </c>
      <c r="D13628">
        <v>1E-3</v>
      </c>
      <c r="E13628">
        <v>1491869700</v>
      </c>
      <c r="F13628">
        <f t="shared" si="214"/>
        <v>42835.802083333336</v>
      </c>
      <c r="G13628">
        <f>Tabel14[[#This Row],[Kolom7]]</f>
        <v>42835.802083333336</v>
      </c>
      <c r="H13628" s="2">
        <f>INT(Tabel14[[#This Row],[Kolom7]])</f>
        <v>42835</v>
      </c>
      <c r="I13628" s="3">
        <f>Tabel14[[#This Row],[Kolom7]]</f>
        <v>42835.802083333336</v>
      </c>
      <c r="J13628">
        <f>IF(Tabel14[[#This Row],[Vorm van verbruik]]="supply",Tabel14[[#This Row],[Opwek/verbruik]],"")</f>
        <v>1E-3</v>
      </c>
      <c r="K13628" t="str">
        <f>IF(Tabel14[[#This Row],[Vorm van verbruik]]="demand",Tabel14[[#This Row],[Opwek/verbruik]],"")</f>
        <v/>
      </c>
    </row>
    <row r="13629" spans="1:11" x14ac:dyDescent="0.25">
      <c r="A13629" s="1" t="s">
        <v>3</v>
      </c>
      <c r="B13629" t="s">
        <v>0</v>
      </c>
      <c r="C13629" t="s">
        <v>2</v>
      </c>
      <c r="D13629">
        <v>71356.017000000007</v>
      </c>
      <c r="E13629">
        <v>1491869700</v>
      </c>
      <c r="F13629">
        <f t="shared" si="214"/>
        <v>42835.802083333336</v>
      </c>
      <c r="G13629">
        <f>Tabel14[[#This Row],[Kolom7]]</f>
        <v>42835.802083333336</v>
      </c>
      <c r="H13629" s="2">
        <f>INT(Tabel14[[#This Row],[Kolom7]])</f>
        <v>42835</v>
      </c>
      <c r="I13629" s="3">
        <f>Tabel14[[#This Row],[Kolom7]]</f>
        <v>42835.802083333336</v>
      </c>
      <c r="J13629" t="str">
        <f>IF(Tabel14[[#This Row],[Vorm van verbruik]]="supply",Tabel14[[#This Row],[Opwek/verbruik]],"")</f>
        <v/>
      </c>
      <c r="K13629">
        <f>IF(Tabel14[[#This Row],[Vorm van verbruik]]="demand",Tabel14[[#This Row],[Opwek/verbruik]],"")</f>
        <v>71356.017000000007</v>
      </c>
    </row>
    <row r="13630" spans="1:11" x14ac:dyDescent="0.25">
      <c r="A13630" s="1" t="s">
        <v>3</v>
      </c>
      <c r="B13630" t="s">
        <v>0</v>
      </c>
      <c r="C13630" t="s">
        <v>1</v>
      </c>
      <c r="D13630">
        <v>1E-3</v>
      </c>
      <c r="E13630">
        <v>1491870600</v>
      </c>
      <c r="F13630">
        <f t="shared" si="214"/>
        <v>42835.812499999993</v>
      </c>
      <c r="G13630">
        <f>Tabel14[[#This Row],[Kolom7]]</f>
        <v>42835.812499999993</v>
      </c>
      <c r="H13630" s="2">
        <f>INT(Tabel14[[#This Row],[Kolom7]])</f>
        <v>42835</v>
      </c>
      <c r="I13630" s="3">
        <f>Tabel14[[#This Row],[Kolom7]]</f>
        <v>42835.812499999993</v>
      </c>
      <c r="J13630">
        <f>IF(Tabel14[[#This Row],[Vorm van verbruik]]="supply",Tabel14[[#This Row],[Opwek/verbruik]],"")</f>
        <v>1E-3</v>
      </c>
      <c r="K13630" t="str">
        <f>IF(Tabel14[[#This Row],[Vorm van verbruik]]="demand",Tabel14[[#This Row],[Opwek/verbruik]],"")</f>
        <v/>
      </c>
    </row>
    <row r="13631" spans="1:11" x14ac:dyDescent="0.25">
      <c r="A13631" s="1" t="s">
        <v>3</v>
      </c>
      <c r="B13631" t="s">
        <v>0</v>
      </c>
      <c r="C13631" t="s">
        <v>2</v>
      </c>
      <c r="D13631">
        <v>71356.714000000007</v>
      </c>
      <c r="E13631">
        <v>1491870600</v>
      </c>
      <c r="F13631">
        <f t="shared" si="214"/>
        <v>42835.812499999993</v>
      </c>
      <c r="G13631">
        <f>Tabel14[[#This Row],[Kolom7]]</f>
        <v>42835.812499999993</v>
      </c>
      <c r="H13631" s="2">
        <f>INT(Tabel14[[#This Row],[Kolom7]])</f>
        <v>42835</v>
      </c>
      <c r="I13631" s="3">
        <f>Tabel14[[#This Row],[Kolom7]]</f>
        <v>42835.812499999993</v>
      </c>
      <c r="J13631" t="str">
        <f>IF(Tabel14[[#This Row],[Vorm van verbruik]]="supply",Tabel14[[#This Row],[Opwek/verbruik]],"")</f>
        <v/>
      </c>
      <c r="K13631">
        <f>IF(Tabel14[[#This Row],[Vorm van verbruik]]="demand",Tabel14[[#This Row],[Opwek/verbruik]],"")</f>
        <v>71356.714000000007</v>
      </c>
    </row>
    <row r="13632" spans="1:11" x14ac:dyDescent="0.25">
      <c r="A13632" s="1" t="s">
        <v>3</v>
      </c>
      <c r="B13632" t="s">
        <v>0</v>
      </c>
      <c r="C13632" t="s">
        <v>1</v>
      </c>
      <c r="D13632">
        <v>1E-3</v>
      </c>
      <c r="E13632">
        <v>1491871500</v>
      </c>
      <c r="F13632">
        <f t="shared" si="214"/>
        <v>42835.822916666664</v>
      </c>
      <c r="G13632">
        <f>Tabel14[[#This Row],[Kolom7]]</f>
        <v>42835.822916666664</v>
      </c>
      <c r="H13632" s="2">
        <f>INT(Tabel14[[#This Row],[Kolom7]])</f>
        <v>42835</v>
      </c>
      <c r="I13632" s="3">
        <f>Tabel14[[#This Row],[Kolom7]]</f>
        <v>42835.822916666664</v>
      </c>
      <c r="J13632">
        <f>IF(Tabel14[[#This Row],[Vorm van verbruik]]="supply",Tabel14[[#This Row],[Opwek/verbruik]],"")</f>
        <v>1E-3</v>
      </c>
      <c r="K13632" t="str">
        <f>IF(Tabel14[[#This Row],[Vorm van verbruik]]="demand",Tabel14[[#This Row],[Opwek/verbruik]],"")</f>
        <v/>
      </c>
    </row>
    <row r="13633" spans="1:11" x14ac:dyDescent="0.25">
      <c r="A13633" s="1" t="s">
        <v>3</v>
      </c>
      <c r="B13633" t="s">
        <v>0</v>
      </c>
      <c r="C13633" t="s">
        <v>2</v>
      </c>
      <c r="D13633">
        <v>71357.467000000004</v>
      </c>
      <c r="E13633">
        <v>1491871500</v>
      </c>
      <c r="F13633">
        <f t="shared" si="214"/>
        <v>42835.822916666664</v>
      </c>
      <c r="G13633">
        <f>Tabel14[[#This Row],[Kolom7]]</f>
        <v>42835.822916666664</v>
      </c>
      <c r="H13633" s="2">
        <f>INT(Tabel14[[#This Row],[Kolom7]])</f>
        <v>42835</v>
      </c>
      <c r="I13633" s="3">
        <f>Tabel14[[#This Row],[Kolom7]]</f>
        <v>42835.822916666664</v>
      </c>
      <c r="J13633" t="str">
        <f>IF(Tabel14[[#This Row],[Vorm van verbruik]]="supply",Tabel14[[#This Row],[Opwek/verbruik]],"")</f>
        <v/>
      </c>
      <c r="K13633">
        <f>IF(Tabel14[[#This Row],[Vorm van verbruik]]="demand",Tabel14[[#This Row],[Opwek/verbruik]],"")</f>
        <v>71357.467000000004</v>
      </c>
    </row>
    <row r="13634" spans="1:11" x14ac:dyDescent="0.25">
      <c r="A13634" s="1" t="s">
        <v>3</v>
      </c>
      <c r="B13634" t="s">
        <v>0</v>
      </c>
      <c r="C13634" t="s">
        <v>1</v>
      </c>
      <c r="D13634">
        <v>1E-3</v>
      </c>
      <c r="E13634">
        <v>1491872400</v>
      </c>
      <c r="F13634">
        <f t="shared" si="214"/>
        <v>42835.833333333336</v>
      </c>
      <c r="G13634">
        <f>Tabel14[[#This Row],[Kolom7]]</f>
        <v>42835.833333333336</v>
      </c>
      <c r="H13634" s="2">
        <f>INT(Tabel14[[#This Row],[Kolom7]])</f>
        <v>42835</v>
      </c>
      <c r="I13634" s="3">
        <f>Tabel14[[#This Row],[Kolom7]]</f>
        <v>42835.833333333336</v>
      </c>
      <c r="J13634">
        <f>IF(Tabel14[[#This Row],[Vorm van verbruik]]="supply",Tabel14[[#This Row],[Opwek/verbruik]],"")</f>
        <v>1E-3</v>
      </c>
      <c r="K13634" t="str">
        <f>IF(Tabel14[[#This Row],[Vorm van verbruik]]="demand",Tabel14[[#This Row],[Opwek/verbruik]],"")</f>
        <v/>
      </c>
    </row>
    <row r="13635" spans="1:11" x14ac:dyDescent="0.25">
      <c r="A13635" s="1" t="s">
        <v>3</v>
      </c>
      <c r="B13635" t="s">
        <v>0</v>
      </c>
      <c r="C13635" t="s">
        <v>2</v>
      </c>
      <c r="D13635">
        <v>71358.202999999994</v>
      </c>
      <c r="E13635">
        <v>1491872400</v>
      </c>
      <c r="F13635">
        <f t="shared" si="214"/>
        <v>42835.833333333336</v>
      </c>
      <c r="G13635">
        <f>Tabel14[[#This Row],[Kolom7]]</f>
        <v>42835.833333333336</v>
      </c>
      <c r="H13635" s="2">
        <f>INT(Tabel14[[#This Row],[Kolom7]])</f>
        <v>42835</v>
      </c>
      <c r="I13635" s="3">
        <f>Tabel14[[#This Row],[Kolom7]]</f>
        <v>42835.833333333336</v>
      </c>
      <c r="J13635" t="str">
        <f>IF(Tabel14[[#This Row],[Vorm van verbruik]]="supply",Tabel14[[#This Row],[Opwek/verbruik]],"")</f>
        <v/>
      </c>
      <c r="K13635">
        <f>IF(Tabel14[[#This Row],[Vorm van verbruik]]="demand",Tabel14[[#This Row],[Opwek/verbruik]],"")</f>
        <v>71358.202999999994</v>
      </c>
    </row>
    <row r="13636" spans="1:11" x14ac:dyDescent="0.25">
      <c r="A13636" s="1" t="s">
        <v>3</v>
      </c>
      <c r="B13636" t="s">
        <v>0</v>
      </c>
      <c r="C13636" t="s">
        <v>1</v>
      </c>
      <c r="D13636">
        <v>1E-3</v>
      </c>
      <c r="E13636">
        <v>1491873300</v>
      </c>
      <c r="F13636">
        <f t="shared" si="214"/>
        <v>42835.843749999993</v>
      </c>
      <c r="G13636">
        <f>Tabel14[[#This Row],[Kolom7]]</f>
        <v>42835.843749999993</v>
      </c>
      <c r="H13636" s="2">
        <f>INT(Tabel14[[#This Row],[Kolom7]])</f>
        <v>42835</v>
      </c>
      <c r="I13636" s="3">
        <f>Tabel14[[#This Row],[Kolom7]]</f>
        <v>42835.843749999993</v>
      </c>
      <c r="J13636">
        <f>IF(Tabel14[[#This Row],[Vorm van verbruik]]="supply",Tabel14[[#This Row],[Opwek/verbruik]],"")</f>
        <v>1E-3</v>
      </c>
      <c r="K13636" t="str">
        <f>IF(Tabel14[[#This Row],[Vorm van verbruik]]="demand",Tabel14[[#This Row],[Opwek/verbruik]],"")</f>
        <v/>
      </c>
    </row>
    <row r="13637" spans="1:11" x14ac:dyDescent="0.25">
      <c r="A13637" s="1" t="s">
        <v>3</v>
      </c>
      <c r="B13637" t="s">
        <v>0</v>
      </c>
      <c r="C13637" t="s">
        <v>2</v>
      </c>
      <c r="D13637">
        <v>71358.876000000004</v>
      </c>
      <c r="E13637">
        <v>1491873300</v>
      </c>
      <c r="F13637">
        <f t="shared" si="214"/>
        <v>42835.843749999993</v>
      </c>
      <c r="G13637">
        <f>Tabel14[[#This Row],[Kolom7]]</f>
        <v>42835.843749999993</v>
      </c>
      <c r="H13637" s="2">
        <f>INT(Tabel14[[#This Row],[Kolom7]])</f>
        <v>42835</v>
      </c>
      <c r="I13637" s="3">
        <f>Tabel14[[#This Row],[Kolom7]]</f>
        <v>42835.843749999993</v>
      </c>
      <c r="J13637" t="str">
        <f>IF(Tabel14[[#This Row],[Vorm van verbruik]]="supply",Tabel14[[#This Row],[Opwek/verbruik]],"")</f>
        <v/>
      </c>
      <c r="K13637">
        <f>IF(Tabel14[[#This Row],[Vorm van verbruik]]="demand",Tabel14[[#This Row],[Opwek/verbruik]],"")</f>
        <v>71358.876000000004</v>
      </c>
    </row>
    <row r="13638" spans="1:11" x14ac:dyDescent="0.25">
      <c r="A13638" s="1" t="s">
        <v>3</v>
      </c>
      <c r="B13638" t="s">
        <v>0</v>
      </c>
      <c r="C13638" t="s">
        <v>1</v>
      </c>
      <c r="D13638">
        <v>1E-3</v>
      </c>
      <c r="E13638">
        <v>1491874200</v>
      </c>
      <c r="F13638">
        <f t="shared" si="214"/>
        <v>42835.854166666664</v>
      </c>
      <c r="G13638">
        <f>Tabel14[[#This Row],[Kolom7]]</f>
        <v>42835.854166666664</v>
      </c>
      <c r="H13638" s="2">
        <f>INT(Tabel14[[#This Row],[Kolom7]])</f>
        <v>42835</v>
      </c>
      <c r="I13638" s="3">
        <f>Tabel14[[#This Row],[Kolom7]]</f>
        <v>42835.854166666664</v>
      </c>
      <c r="J13638">
        <f>IF(Tabel14[[#This Row],[Vorm van verbruik]]="supply",Tabel14[[#This Row],[Opwek/verbruik]],"")</f>
        <v>1E-3</v>
      </c>
      <c r="K13638" t="str">
        <f>IF(Tabel14[[#This Row],[Vorm van verbruik]]="demand",Tabel14[[#This Row],[Opwek/verbruik]],"")</f>
        <v/>
      </c>
    </row>
    <row r="13639" spans="1:11" x14ac:dyDescent="0.25">
      <c r="A13639" s="1" t="s">
        <v>3</v>
      </c>
      <c r="B13639" t="s">
        <v>0</v>
      </c>
      <c r="C13639" t="s">
        <v>2</v>
      </c>
      <c r="D13639">
        <v>71359.464999999997</v>
      </c>
      <c r="E13639">
        <v>1491874200</v>
      </c>
      <c r="F13639">
        <f t="shared" si="214"/>
        <v>42835.854166666664</v>
      </c>
      <c r="G13639">
        <f>Tabel14[[#This Row],[Kolom7]]</f>
        <v>42835.854166666664</v>
      </c>
      <c r="H13639" s="2">
        <f>INT(Tabel14[[#This Row],[Kolom7]])</f>
        <v>42835</v>
      </c>
      <c r="I13639" s="3">
        <f>Tabel14[[#This Row],[Kolom7]]</f>
        <v>42835.854166666664</v>
      </c>
      <c r="J13639" t="str">
        <f>IF(Tabel14[[#This Row],[Vorm van verbruik]]="supply",Tabel14[[#This Row],[Opwek/verbruik]],"")</f>
        <v/>
      </c>
      <c r="K13639">
        <f>IF(Tabel14[[#This Row],[Vorm van verbruik]]="demand",Tabel14[[#This Row],[Opwek/verbruik]],"")</f>
        <v>71359.464999999997</v>
      </c>
    </row>
    <row r="13640" spans="1:11" x14ac:dyDescent="0.25">
      <c r="A13640" s="1" t="s">
        <v>3</v>
      </c>
      <c r="B13640" t="s">
        <v>0</v>
      </c>
      <c r="C13640" t="s">
        <v>1</v>
      </c>
      <c r="D13640">
        <v>1E-3</v>
      </c>
      <c r="E13640">
        <v>1491875100</v>
      </c>
      <c r="F13640">
        <f t="shared" si="214"/>
        <v>42835.864583333336</v>
      </c>
      <c r="G13640">
        <f>Tabel14[[#This Row],[Kolom7]]</f>
        <v>42835.864583333336</v>
      </c>
      <c r="H13640" s="2">
        <f>INT(Tabel14[[#This Row],[Kolom7]])</f>
        <v>42835</v>
      </c>
      <c r="I13640" s="3">
        <f>Tabel14[[#This Row],[Kolom7]]</f>
        <v>42835.864583333336</v>
      </c>
      <c r="J13640">
        <f>IF(Tabel14[[#This Row],[Vorm van verbruik]]="supply",Tabel14[[#This Row],[Opwek/verbruik]],"")</f>
        <v>1E-3</v>
      </c>
      <c r="K13640" t="str">
        <f>IF(Tabel14[[#This Row],[Vorm van verbruik]]="demand",Tabel14[[#This Row],[Opwek/verbruik]],"")</f>
        <v/>
      </c>
    </row>
    <row r="13641" spans="1:11" x14ac:dyDescent="0.25">
      <c r="A13641" s="1" t="s">
        <v>3</v>
      </c>
      <c r="B13641" t="s">
        <v>0</v>
      </c>
      <c r="C13641" t="s">
        <v>2</v>
      </c>
      <c r="D13641">
        <v>71360.111000000004</v>
      </c>
      <c r="E13641">
        <v>1491875100</v>
      </c>
      <c r="F13641">
        <f t="shared" si="214"/>
        <v>42835.864583333336</v>
      </c>
      <c r="G13641">
        <f>Tabel14[[#This Row],[Kolom7]]</f>
        <v>42835.864583333336</v>
      </c>
      <c r="H13641" s="2">
        <f>INT(Tabel14[[#This Row],[Kolom7]])</f>
        <v>42835</v>
      </c>
      <c r="I13641" s="3">
        <f>Tabel14[[#This Row],[Kolom7]]</f>
        <v>42835.864583333336</v>
      </c>
      <c r="J13641" t="str">
        <f>IF(Tabel14[[#This Row],[Vorm van verbruik]]="supply",Tabel14[[#This Row],[Opwek/verbruik]],"")</f>
        <v/>
      </c>
      <c r="K13641">
        <f>IF(Tabel14[[#This Row],[Vorm van verbruik]]="demand",Tabel14[[#This Row],[Opwek/verbruik]],"")</f>
        <v>71360.111000000004</v>
      </c>
    </row>
    <row r="13642" spans="1:11" x14ac:dyDescent="0.25">
      <c r="A13642" s="1" t="s">
        <v>3</v>
      </c>
      <c r="B13642" t="s">
        <v>0</v>
      </c>
      <c r="C13642" t="s">
        <v>1</v>
      </c>
      <c r="D13642">
        <v>1E-3</v>
      </c>
      <c r="E13642">
        <v>1491876000</v>
      </c>
      <c r="F13642">
        <f t="shared" si="214"/>
        <v>42835.874999999993</v>
      </c>
      <c r="G13642">
        <f>Tabel14[[#This Row],[Kolom7]]</f>
        <v>42835.874999999993</v>
      </c>
      <c r="H13642" s="2">
        <f>INT(Tabel14[[#This Row],[Kolom7]])</f>
        <v>42835</v>
      </c>
      <c r="I13642" s="3">
        <f>Tabel14[[#This Row],[Kolom7]]</f>
        <v>42835.874999999993</v>
      </c>
      <c r="J13642">
        <f>IF(Tabel14[[#This Row],[Vorm van verbruik]]="supply",Tabel14[[#This Row],[Opwek/verbruik]],"")</f>
        <v>1E-3</v>
      </c>
      <c r="K13642" t="str">
        <f>IF(Tabel14[[#This Row],[Vorm van verbruik]]="demand",Tabel14[[#This Row],[Opwek/verbruik]],"")</f>
        <v/>
      </c>
    </row>
    <row r="13643" spans="1:11" x14ac:dyDescent="0.25">
      <c r="A13643" s="1" t="s">
        <v>3</v>
      </c>
      <c r="B13643" t="s">
        <v>0</v>
      </c>
      <c r="C13643" t="s">
        <v>2</v>
      </c>
      <c r="D13643">
        <v>71360.956000000006</v>
      </c>
      <c r="E13643">
        <v>1491876000</v>
      </c>
      <c r="F13643">
        <f t="shared" si="214"/>
        <v>42835.874999999993</v>
      </c>
      <c r="G13643">
        <f>Tabel14[[#This Row],[Kolom7]]</f>
        <v>42835.874999999993</v>
      </c>
      <c r="H13643" s="2">
        <f>INT(Tabel14[[#This Row],[Kolom7]])</f>
        <v>42835</v>
      </c>
      <c r="I13643" s="3">
        <f>Tabel14[[#This Row],[Kolom7]]</f>
        <v>42835.874999999993</v>
      </c>
      <c r="J13643" t="str">
        <f>IF(Tabel14[[#This Row],[Vorm van verbruik]]="supply",Tabel14[[#This Row],[Opwek/verbruik]],"")</f>
        <v/>
      </c>
      <c r="K13643">
        <f>IF(Tabel14[[#This Row],[Vorm van verbruik]]="demand",Tabel14[[#This Row],[Opwek/verbruik]],"")</f>
        <v>71360.956000000006</v>
      </c>
    </row>
    <row r="13644" spans="1:11" x14ac:dyDescent="0.25">
      <c r="A13644" s="1" t="s">
        <v>3</v>
      </c>
      <c r="B13644" t="s">
        <v>0</v>
      </c>
      <c r="C13644" t="s">
        <v>1</v>
      </c>
      <c r="D13644">
        <v>1E-3</v>
      </c>
      <c r="E13644">
        <v>1491876900</v>
      </c>
      <c r="F13644">
        <f t="shared" si="214"/>
        <v>42835.885416666664</v>
      </c>
      <c r="G13644">
        <f>Tabel14[[#This Row],[Kolom7]]</f>
        <v>42835.885416666664</v>
      </c>
      <c r="H13644" s="2">
        <f>INT(Tabel14[[#This Row],[Kolom7]])</f>
        <v>42835</v>
      </c>
      <c r="I13644" s="3">
        <f>Tabel14[[#This Row],[Kolom7]]</f>
        <v>42835.885416666664</v>
      </c>
      <c r="J13644">
        <f>IF(Tabel14[[#This Row],[Vorm van verbruik]]="supply",Tabel14[[#This Row],[Opwek/verbruik]],"")</f>
        <v>1E-3</v>
      </c>
      <c r="K13644" t="str">
        <f>IF(Tabel14[[#This Row],[Vorm van verbruik]]="demand",Tabel14[[#This Row],[Opwek/verbruik]],"")</f>
        <v/>
      </c>
    </row>
    <row r="13645" spans="1:11" x14ac:dyDescent="0.25">
      <c r="A13645" s="1" t="s">
        <v>3</v>
      </c>
      <c r="B13645" t="s">
        <v>0</v>
      </c>
      <c r="C13645" t="s">
        <v>2</v>
      </c>
      <c r="D13645">
        <v>71361.695999999996</v>
      </c>
      <c r="E13645">
        <v>1491876900</v>
      </c>
      <c r="F13645">
        <f t="shared" si="214"/>
        <v>42835.885416666664</v>
      </c>
      <c r="G13645">
        <f>Tabel14[[#This Row],[Kolom7]]</f>
        <v>42835.885416666664</v>
      </c>
      <c r="H13645" s="2">
        <f>INT(Tabel14[[#This Row],[Kolom7]])</f>
        <v>42835</v>
      </c>
      <c r="I13645" s="3">
        <f>Tabel14[[#This Row],[Kolom7]]</f>
        <v>42835.885416666664</v>
      </c>
      <c r="J13645" t="str">
        <f>IF(Tabel14[[#This Row],[Vorm van verbruik]]="supply",Tabel14[[#This Row],[Opwek/verbruik]],"")</f>
        <v/>
      </c>
      <c r="K13645">
        <f>IF(Tabel14[[#This Row],[Vorm van verbruik]]="demand",Tabel14[[#This Row],[Opwek/verbruik]],"")</f>
        <v>71361.695999999996</v>
      </c>
    </row>
    <row r="13646" spans="1:11" x14ac:dyDescent="0.25">
      <c r="A13646" s="1" t="s">
        <v>3</v>
      </c>
      <c r="B13646" t="s">
        <v>0</v>
      </c>
      <c r="C13646" t="s">
        <v>1</v>
      </c>
      <c r="D13646">
        <v>1E-3</v>
      </c>
      <c r="E13646">
        <v>1491877800</v>
      </c>
      <c r="F13646">
        <f t="shared" si="214"/>
        <v>42835.895833333336</v>
      </c>
      <c r="G13646">
        <f>Tabel14[[#This Row],[Kolom7]]</f>
        <v>42835.895833333336</v>
      </c>
      <c r="H13646" s="2">
        <f>INT(Tabel14[[#This Row],[Kolom7]])</f>
        <v>42835</v>
      </c>
      <c r="I13646" s="3">
        <f>Tabel14[[#This Row],[Kolom7]]</f>
        <v>42835.895833333336</v>
      </c>
      <c r="J13646">
        <f>IF(Tabel14[[#This Row],[Vorm van verbruik]]="supply",Tabel14[[#This Row],[Opwek/verbruik]],"")</f>
        <v>1E-3</v>
      </c>
      <c r="K13646" t="str">
        <f>IF(Tabel14[[#This Row],[Vorm van verbruik]]="demand",Tabel14[[#This Row],[Opwek/verbruik]],"")</f>
        <v/>
      </c>
    </row>
    <row r="13647" spans="1:11" x14ac:dyDescent="0.25">
      <c r="A13647" s="1" t="s">
        <v>3</v>
      </c>
      <c r="B13647" t="s">
        <v>0</v>
      </c>
      <c r="C13647" t="s">
        <v>2</v>
      </c>
      <c r="D13647">
        <v>71362.285000000003</v>
      </c>
      <c r="E13647">
        <v>1491877800</v>
      </c>
      <c r="F13647">
        <f t="shared" si="214"/>
        <v>42835.895833333336</v>
      </c>
      <c r="G13647">
        <f>Tabel14[[#This Row],[Kolom7]]</f>
        <v>42835.895833333336</v>
      </c>
      <c r="H13647" s="2">
        <f>INT(Tabel14[[#This Row],[Kolom7]])</f>
        <v>42835</v>
      </c>
      <c r="I13647" s="3">
        <f>Tabel14[[#This Row],[Kolom7]]</f>
        <v>42835.895833333336</v>
      </c>
      <c r="J13647" t="str">
        <f>IF(Tabel14[[#This Row],[Vorm van verbruik]]="supply",Tabel14[[#This Row],[Opwek/verbruik]],"")</f>
        <v/>
      </c>
      <c r="K13647">
        <f>IF(Tabel14[[#This Row],[Vorm van verbruik]]="demand",Tabel14[[#This Row],[Opwek/verbruik]],"")</f>
        <v>71362.285000000003</v>
      </c>
    </row>
    <row r="13648" spans="1:11" x14ac:dyDescent="0.25">
      <c r="A13648" s="1" t="s">
        <v>3</v>
      </c>
      <c r="B13648" t="s">
        <v>0</v>
      </c>
      <c r="C13648" t="s">
        <v>1</v>
      </c>
      <c r="D13648">
        <v>1E-3</v>
      </c>
      <c r="E13648">
        <v>1491878700</v>
      </c>
      <c r="F13648">
        <f t="shared" si="214"/>
        <v>42835.906249999993</v>
      </c>
      <c r="G13648">
        <f>Tabel14[[#This Row],[Kolom7]]</f>
        <v>42835.906249999993</v>
      </c>
      <c r="H13648" s="2">
        <f>INT(Tabel14[[#This Row],[Kolom7]])</f>
        <v>42835</v>
      </c>
      <c r="I13648" s="3">
        <f>Tabel14[[#This Row],[Kolom7]]</f>
        <v>42835.906249999993</v>
      </c>
      <c r="J13648">
        <f>IF(Tabel14[[#This Row],[Vorm van verbruik]]="supply",Tabel14[[#This Row],[Opwek/verbruik]],"")</f>
        <v>1E-3</v>
      </c>
      <c r="K13648" t="str">
        <f>IF(Tabel14[[#This Row],[Vorm van verbruik]]="demand",Tabel14[[#This Row],[Opwek/verbruik]],"")</f>
        <v/>
      </c>
    </row>
    <row r="13649" spans="1:11" x14ac:dyDescent="0.25">
      <c r="A13649" s="1" t="s">
        <v>3</v>
      </c>
      <c r="B13649" t="s">
        <v>0</v>
      </c>
      <c r="C13649" t="s">
        <v>2</v>
      </c>
      <c r="D13649">
        <v>71362.95</v>
      </c>
      <c r="E13649">
        <v>1491878700</v>
      </c>
      <c r="F13649">
        <f t="shared" si="214"/>
        <v>42835.906249999993</v>
      </c>
      <c r="G13649">
        <f>Tabel14[[#This Row],[Kolom7]]</f>
        <v>42835.906249999993</v>
      </c>
      <c r="H13649" s="2">
        <f>INT(Tabel14[[#This Row],[Kolom7]])</f>
        <v>42835</v>
      </c>
      <c r="I13649" s="3">
        <f>Tabel14[[#This Row],[Kolom7]]</f>
        <v>42835.906249999993</v>
      </c>
      <c r="J13649" t="str">
        <f>IF(Tabel14[[#This Row],[Vorm van verbruik]]="supply",Tabel14[[#This Row],[Opwek/verbruik]],"")</f>
        <v/>
      </c>
      <c r="K13649">
        <f>IF(Tabel14[[#This Row],[Vorm van verbruik]]="demand",Tabel14[[#This Row],[Opwek/verbruik]],"")</f>
        <v>71362.95</v>
      </c>
    </row>
    <row r="13650" spans="1:11" x14ac:dyDescent="0.25">
      <c r="A13650" s="1" t="s">
        <v>3</v>
      </c>
      <c r="B13650" t="s">
        <v>0</v>
      </c>
      <c r="C13650" t="s">
        <v>1</v>
      </c>
      <c r="D13650">
        <v>1E-3</v>
      </c>
      <c r="E13650">
        <v>1491879600</v>
      </c>
      <c r="F13650">
        <f t="shared" si="214"/>
        <v>42835.916666666664</v>
      </c>
      <c r="G13650">
        <f>Tabel14[[#This Row],[Kolom7]]</f>
        <v>42835.916666666664</v>
      </c>
      <c r="H13650" s="2">
        <f>INT(Tabel14[[#This Row],[Kolom7]])</f>
        <v>42835</v>
      </c>
      <c r="I13650" s="3">
        <f>Tabel14[[#This Row],[Kolom7]]</f>
        <v>42835.916666666664</v>
      </c>
      <c r="J13650">
        <f>IF(Tabel14[[#This Row],[Vorm van verbruik]]="supply",Tabel14[[#This Row],[Opwek/verbruik]],"")</f>
        <v>1E-3</v>
      </c>
      <c r="K13650" t="str">
        <f>IF(Tabel14[[#This Row],[Vorm van verbruik]]="demand",Tabel14[[#This Row],[Opwek/verbruik]],"")</f>
        <v/>
      </c>
    </row>
    <row r="13651" spans="1:11" x14ac:dyDescent="0.25">
      <c r="A13651" s="1" t="s">
        <v>3</v>
      </c>
      <c r="B13651" t="s">
        <v>0</v>
      </c>
      <c r="C13651" t="s">
        <v>2</v>
      </c>
      <c r="D13651">
        <v>71363.726999999999</v>
      </c>
      <c r="E13651">
        <v>1491879600</v>
      </c>
      <c r="F13651">
        <f t="shared" si="214"/>
        <v>42835.916666666664</v>
      </c>
      <c r="G13651">
        <f>Tabel14[[#This Row],[Kolom7]]</f>
        <v>42835.916666666664</v>
      </c>
      <c r="H13651" s="2">
        <f>INT(Tabel14[[#This Row],[Kolom7]])</f>
        <v>42835</v>
      </c>
      <c r="I13651" s="3">
        <f>Tabel14[[#This Row],[Kolom7]]</f>
        <v>42835.916666666664</v>
      </c>
      <c r="J13651" t="str">
        <f>IF(Tabel14[[#This Row],[Vorm van verbruik]]="supply",Tabel14[[#This Row],[Opwek/verbruik]],"")</f>
        <v/>
      </c>
      <c r="K13651">
        <f>IF(Tabel14[[#This Row],[Vorm van verbruik]]="demand",Tabel14[[#This Row],[Opwek/verbruik]],"")</f>
        <v>71363.726999999999</v>
      </c>
    </row>
    <row r="13652" spans="1:11" x14ac:dyDescent="0.25">
      <c r="A13652" s="1" t="s">
        <v>3</v>
      </c>
      <c r="B13652" t="s">
        <v>0</v>
      </c>
      <c r="C13652" t="s">
        <v>1</v>
      </c>
      <c r="D13652">
        <v>1E-3</v>
      </c>
      <c r="E13652">
        <v>1491880500</v>
      </c>
      <c r="F13652">
        <f t="shared" si="214"/>
        <v>42835.927083333336</v>
      </c>
      <c r="G13652">
        <f>Tabel14[[#This Row],[Kolom7]]</f>
        <v>42835.927083333336</v>
      </c>
      <c r="H13652" s="2">
        <f>INT(Tabel14[[#This Row],[Kolom7]])</f>
        <v>42835</v>
      </c>
      <c r="I13652" s="3">
        <f>Tabel14[[#This Row],[Kolom7]]</f>
        <v>42835.927083333336</v>
      </c>
      <c r="J13652">
        <f>IF(Tabel14[[#This Row],[Vorm van verbruik]]="supply",Tabel14[[#This Row],[Opwek/verbruik]],"")</f>
        <v>1E-3</v>
      </c>
      <c r="K13652" t="str">
        <f>IF(Tabel14[[#This Row],[Vorm van verbruik]]="demand",Tabel14[[#This Row],[Opwek/verbruik]],"")</f>
        <v/>
      </c>
    </row>
    <row r="13653" spans="1:11" x14ac:dyDescent="0.25">
      <c r="A13653" s="1" t="s">
        <v>3</v>
      </c>
      <c r="B13653" t="s">
        <v>0</v>
      </c>
      <c r="C13653" t="s">
        <v>2</v>
      </c>
      <c r="D13653">
        <v>71364.464000000007</v>
      </c>
      <c r="E13653">
        <v>1491880500</v>
      </c>
      <c r="F13653">
        <f t="shared" si="214"/>
        <v>42835.927083333336</v>
      </c>
      <c r="G13653">
        <f>Tabel14[[#This Row],[Kolom7]]</f>
        <v>42835.927083333336</v>
      </c>
      <c r="H13653" s="2">
        <f>INT(Tabel14[[#This Row],[Kolom7]])</f>
        <v>42835</v>
      </c>
      <c r="I13653" s="3">
        <f>Tabel14[[#This Row],[Kolom7]]</f>
        <v>42835.927083333336</v>
      </c>
      <c r="J13653" t="str">
        <f>IF(Tabel14[[#This Row],[Vorm van verbruik]]="supply",Tabel14[[#This Row],[Opwek/verbruik]],"")</f>
        <v/>
      </c>
      <c r="K13653">
        <f>IF(Tabel14[[#This Row],[Vorm van verbruik]]="demand",Tabel14[[#This Row],[Opwek/verbruik]],"")</f>
        <v>71364.464000000007</v>
      </c>
    </row>
    <row r="13654" spans="1:11" x14ac:dyDescent="0.25">
      <c r="A13654" s="1" t="s">
        <v>3</v>
      </c>
      <c r="B13654" t="s">
        <v>0</v>
      </c>
      <c r="C13654" t="s">
        <v>1</v>
      </c>
      <c r="D13654">
        <v>1E-3</v>
      </c>
      <c r="E13654">
        <v>1491881400</v>
      </c>
      <c r="F13654">
        <f t="shared" si="214"/>
        <v>42835.937499999993</v>
      </c>
      <c r="G13654">
        <f>Tabel14[[#This Row],[Kolom7]]</f>
        <v>42835.937499999993</v>
      </c>
      <c r="H13654" s="2">
        <f>INT(Tabel14[[#This Row],[Kolom7]])</f>
        <v>42835</v>
      </c>
      <c r="I13654" s="3">
        <f>Tabel14[[#This Row],[Kolom7]]</f>
        <v>42835.937499999993</v>
      </c>
      <c r="J13654">
        <f>IF(Tabel14[[#This Row],[Vorm van verbruik]]="supply",Tabel14[[#This Row],[Opwek/verbruik]],"")</f>
        <v>1E-3</v>
      </c>
      <c r="K13654" t="str">
        <f>IF(Tabel14[[#This Row],[Vorm van verbruik]]="demand",Tabel14[[#This Row],[Opwek/verbruik]],"")</f>
        <v/>
      </c>
    </row>
    <row r="13655" spans="1:11" x14ac:dyDescent="0.25">
      <c r="A13655" s="1" t="s">
        <v>3</v>
      </c>
      <c r="B13655" t="s">
        <v>0</v>
      </c>
      <c r="C13655" t="s">
        <v>2</v>
      </c>
      <c r="D13655">
        <v>71365.053</v>
      </c>
      <c r="E13655">
        <v>1491881400</v>
      </c>
      <c r="F13655">
        <f t="shared" si="214"/>
        <v>42835.937499999993</v>
      </c>
      <c r="G13655">
        <f>Tabel14[[#This Row],[Kolom7]]</f>
        <v>42835.937499999993</v>
      </c>
      <c r="H13655" s="2">
        <f>INT(Tabel14[[#This Row],[Kolom7]])</f>
        <v>42835</v>
      </c>
      <c r="I13655" s="3">
        <f>Tabel14[[#This Row],[Kolom7]]</f>
        <v>42835.937499999993</v>
      </c>
      <c r="J13655" t="str">
        <f>IF(Tabel14[[#This Row],[Vorm van verbruik]]="supply",Tabel14[[#This Row],[Opwek/verbruik]],"")</f>
        <v/>
      </c>
      <c r="K13655">
        <f>IF(Tabel14[[#This Row],[Vorm van verbruik]]="demand",Tabel14[[#This Row],[Opwek/verbruik]],"")</f>
        <v>71365.053</v>
      </c>
    </row>
    <row r="13656" spans="1:11" x14ac:dyDescent="0.25">
      <c r="A13656" s="1" t="s">
        <v>3</v>
      </c>
      <c r="B13656" t="s">
        <v>0</v>
      </c>
      <c r="C13656" t="s">
        <v>1</v>
      </c>
      <c r="D13656">
        <v>1E-3</v>
      </c>
      <c r="E13656">
        <v>1491882300</v>
      </c>
      <c r="F13656">
        <f t="shared" si="214"/>
        <v>42835.947916666664</v>
      </c>
      <c r="G13656">
        <f>Tabel14[[#This Row],[Kolom7]]</f>
        <v>42835.947916666664</v>
      </c>
      <c r="H13656" s="2">
        <f>INT(Tabel14[[#This Row],[Kolom7]])</f>
        <v>42835</v>
      </c>
      <c r="I13656" s="3">
        <f>Tabel14[[#This Row],[Kolom7]]</f>
        <v>42835.947916666664</v>
      </c>
      <c r="J13656">
        <f>IF(Tabel14[[#This Row],[Vorm van verbruik]]="supply",Tabel14[[#This Row],[Opwek/verbruik]],"")</f>
        <v>1E-3</v>
      </c>
      <c r="K13656" t="str">
        <f>IF(Tabel14[[#This Row],[Vorm van verbruik]]="demand",Tabel14[[#This Row],[Opwek/verbruik]],"")</f>
        <v/>
      </c>
    </row>
    <row r="13657" spans="1:11" x14ac:dyDescent="0.25">
      <c r="A13657" s="1" t="s">
        <v>3</v>
      </c>
      <c r="B13657" t="s">
        <v>0</v>
      </c>
      <c r="C13657" t="s">
        <v>2</v>
      </c>
      <c r="D13657">
        <v>71365.745999999999</v>
      </c>
      <c r="E13657">
        <v>1491882300</v>
      </c>
      <c r="F13657">
        <f t="shared" si="214"/>
        <v>42835.947916666664</v>
      </c>
      <c r="G13657">
        <f>Tabel14[[#This Row],[Kolom7]]</f>
        <v>42835.947916666664</v>
      </c>
      <c r="H13657" s="2">
        <f>INT(Tabel14[[#This Row],[Kolom7]])</f>
        <v>42835</v>
      </c>
      <c r="I13657" s="3">
        <f>Tabel14[[#This Row],[Kolom7]]</f>
        <v>42835.947916666664</v>
      </c>
      <c r="J13657" t="str">
        <f>IF(Tabel14[[#This Row],[Vorm van verbruik]]="supply",Tabel14[[#This Row],[Opwek/verbruik]],"")</f>
        <v/>
      </c>
      <c r="K13657">
        <f>IF(Tabel14[[#This Row],[Vorm van verbruik]]="demand",Tabel14[[#This Row],[Opwek/verbruik]],"")</f>
        <v>71365.745999999999</v>
      </c>
    </row>
    <row r="13658" spans="1:11" x14ac:dyDescent="0.25">
      <c r="A13658" s="1" t="s">
        <v>3</v>
      </c>
      <c r="B13658" t="s">
        <v>0</v>
      </c>
      <c r="C13658" t="s">
        <v>1</v>
      </c>
      <c r="D13658">
        <v>1E-3</v>
      </c>
      <c r="E13658">
        <v>1491883200</v>
      </c>
      <c r="F13658">
        <f t="shared" si="214"/>
        <v>42835.958333333336</v>
      </c>
      <c r="G13658">
        <f>Tabel14[[#This Row],[Kolom7]]</f>
        <v>42835.958333333336</v>
      </c>
      <c r="H13658" s="2">
        <f>INT(Tabel14[[#This Row],[Kolom7]])</f>
        <v>42835</v>
      </c>
      <c r="I13658" s="3">
        <f>Tabel14[[#This Row],[Kolom7]]</f>
        <v>42835.958333333336</v>
      </c>
      <c r="J13658">
        <f>IF(Tabel14[[#This Row],[Vorm van verbruik]]="supply",Tabel14[[#This Row],[Opwek/verbruik]],"")</f>
        <v>1E-3</v>
      </c>
      <c r="K13658" t="str">
        <f>IF(Tabel14[[#This Row],[Vorm van verbruik]]="demand",Tabel14[[#This Row],[Opwek/verbruik]],"")</f>
        <v/>
      </c>
    </row>
    <row r="13659" spans="1:11" x14ac:dyDescent="0.25">
      <c r="A13659" s="1" t="s">
        <v>3</v>
      </c>
      <c r="B13659" t="s">
        <v>0</v>
      </c>
      <c r="C13659" t="s">
        <v>2</v>
      </c>
      <c r="D13659">
        <v>71366.493000000002</v>
      </c>
      <c r="E13659">
        <v>1491883200</v>
      </c>
      <c r="F13659">
        <f t="shared" si="214"/>
        <v>42835.958333333336</v>
      </c>
      <c r="G13659">
        <f>Tabel14[[#This Row],[Kolom7]]</f>
        <v>42835.958333333336</v>
      </c>
      <c r="H13659" s="2">
        <f>INT(Tabel14[[#This Row],[Kolom7]])</f>
        <v>42835</v>
      </c>
      <c r="I13659" s="3">
        <f>Tabel14[[#This Row],[Kolom7]]</f>
        <v>42835.958333333336</v>
      </c>
      <c r="J13659" t="str">
        <f>IF(Tabel14[[#This Row],[Vorm van verbruik]]="supply",Tabel14[[#This Row],[Opwek/verbruik]],"")</f>
        <v/>
      </c>
      <c r="K13659">
        <f>IF(Tabel14[[#This Row],[Vorm van verbruik]]="demand",Tabel14[[#This Row],[Opwek/verbruik]],"")</f>
        <v>71366.493000000002</v>
      </c>
    </row>
    <row r="13660" spans="1:11" x14ac:dyDescent="0.25">
      <c r="A13660" s="1" t="s">
        <v>3</v>
      </c>
      <c r="B13660" t="s">
        <v>0</v>
      </c>
      <c r="C13660" t="s">
        <v>1</v>
      </c>
      <c r="D13660">
        <v>1E-3</v>
      </c>
      <c r="E13660">
        <v>1491884100</v>
      </c>
      <c r="F13660">
        <f t="shared" si="214"/>
        <v>42835.968749999993</v>
      </c>
      <c r="G13660">
        <f>Tabel14[[#This Row],[Kolom7]]</f>
        <v>42835.968749999993</v>
      </c>
      <c r="H13660" s="2">
        <f>INT(Tabel14[[#This Row],[Kolom7]])</f>
        <v>42835</v>
      </c>
      <c r="I13660" s="3">
        <f>Tabel14[[#This Row],[Kolom7]]</f>
        <v>42835.968749999993</v>
      </c>
      <c r="J13660">
        <f>IF(Tabel14[[#This Row],[Vorm van verbruik]]="supply",Tabel14[[#This Row],[Opwek/verbruik]],"")</f>
        <v>1E-3</v>
      </c>
      <c r="K13660" t="str">
        <f>IF(Tabel14[[#This Row],[Vorm van verbruik]]="demand",Tabel14[[#This Row],[Opwek/verbruik]],"")</f>
        <v/>
      </c>
    </row>
    <row r="13661" spans="1:11" x14ac:dyDescent="0.25">
      <c r="A13661" s="1" t="s">
        <v>3</v>
      </c>
      <c r="B13661" t="s">
        <v>0</v>
      </c>
      <c r="C13661" t="s">
        <v>2</v>
      </c>
      <c r="D13661">
        <v>71367.410999999993</v>
      </c>
      <c r="E13661">
        <v>1491884100</v>
      </c>
      <c r="F13661">
        <f t="shared" si="214"/>
        <v>42835.968749999993</v>
      </c>
      <c r="G13661">
        <f>Tabel14[[#This Row],[Kolom7]]</f>
        <v>42835.968749999993</v>
      </c>
      <c r="H13661" s="2">
        <f>INT(Tabel14[[#This Row],[Kolom7]])</f>
        <v>42835</v>
      </c>
      <c r="I13661" s="3">
        <f>Tabel14[[#This Row],[Kolom7]]</f>
        <v>42835.968749999993</v>
      </c>
      <c r="J13661" t="str">
        <f>IF(Tabel14[[#This Row],[Vorm van verbruik]]="supply",Tabel14[[#This Row],[Opwek/verbruik]],"")</f>
        <v/>
      </c>
      <c r="K13661">
        <f>IF(Tabel14[[#This Row],[Vorm van verbruik]]="demand",Tabel14[[#This Row],[Opwek/verbruik]],"")</f>
        <v>71367.410999999993</v>
      </c>
    </row>
    <row r="13662" spans="1:11" x14ac:dyDescent="0.25">
      <c r="A13662" s="1" t="s">
        <v>3</v>
      </c>
      <c r="B13662" t="s">
        <v>0</v>
      </c>
      <c r="C13662" t="s">
        <v>1</v>
      </c>
      <c r="D13662">
        <v>1E-3</v>
      </c>
      <c r="E13662">
        <v>1491885000</v>
      </c>
      <c r="F13662">
        <f t="shared" si="214"/>
        <v>42835.979166666664</v>
      </c>
      <c r="G13662">
        <f>Tabel14[[#This Row],[Kolom7]]</f>
        <v>42835.979166666664</v>
      </c>
      <c r="H13662" s="2">
        <f>INT(Tabel14[[#This Row],[Kolom7]])</f>
        <v>42835</v>
      </c>
      <c r="I13662" s="3">
        <f>Tabel14[[#This Row],[Kolom7]]</f>
        <v>42835.979166666664</v>
      </c>
      <c r="J13662">
        <f>IF(Tabel14[[#This Row],[Vorm van verbruik]]="supply",Tabel14[[#This Row],[Opwek/verbruik]],"")</f>
        <v>1E-3</v>
      </c>
      <c r="K13662" t="str">
        <f>IF(Tabel14[[#This Row],[Vorm van verbruik]]="demand",Tabel14[[#This Row],[Opwek/verbruik]],"")</f>
        <v/>
      </c>
    </row>
    <row r="13663" spans="1:11" x14ac:dyDescent="0.25">
      <c r="A13663" s="1" t="s">
        <v>3</v>
      </c>
      <c r="B13663" t="s">
        <v>0</v>
      </c>
      <c r="C13663" t="s">
        <v>2</v>
      </c>
      <c r="D13663">
        <v>71368.896999999997</v>
      </c>
      <c r="E13663">
        <v>1491885000</v>
      </c>
      <c r="F13663">
        <f t="shared" si="214"/>
        <v>42835.979166666664</v>
      </c>
      <c r="G13663">
        <f>Tabel14[[#This Row],[Kolom7]]</f>
        <v>42835.979166666664</v>
      </c>
      <c r="H13663" s="2">
        <f>INT(Tabel14[[#This Row],[Kolom7]])</f>
        <v>42835</v>
      </c>
      <c r="I13663" s="3">
        <f>Tabel14[[#This Row],[Kolom7]]</f>
        <v>42835.979166666664</v>
      </c>
      <c r="J13663" t="str">
        <f>IF(Tabel14[[#This Row],[Vorm van verbruik]]="supply",Tabel14[[#This Row],[Opwek/verbruik]],"")</f>
        <v/>
      </c>
      <c r="K13663">
        <f>IF(Tabel14[[#This Row],[Vorm van verbruik]]="demand",Tabel14[[#This Row],[Opwek/verbruik]],"")</f>
        <v>71368.896999999997</v>
      </c>
    </row>
    <row r="13664" spans="1:11" x14ac:dyDescent="0.25">
      <c r="A13664" s="1" t="s">
        <v>3</v>
      </c>
      <c r="B13664" t="s">
        <v>0</v>
      </c>
      <c r="C13664" t="s">
        <v>1</v>
      </c>
      <c r="D13664">
        <v>1E-3</v>
      </c>
      <c r="E13664">
        <v>1491885900</v>
      </c>
      <c r="F13664">
        <f t="shared" si="214"/>
        <v>42835.989583333336</v>
      </c>
      <c r="G13664">
        <f>Tabel14[[#This Row],[Kolom7]]</f>
        <v>42835.989583333336</v>
      </c>
      <c r="H13664" s="2">
        <f>INT(Tabel14[[#This Row],[Kolom7]])</f>
        <v>42835</v>
      </c>
      <c r="I13664" s="3">
        <f>Tabel14[[#This Row],[Kolom7]]</f>
        <v>42835.989583333336</v>
      </c>
      <c r="J13664">
        <f>IF(Tabel14[[#This Row],[Vorm van verbruik]]="supply",Tabel14[[#This Row],[Opwek/verbruik]],"")</f>
        <v>1E-3</v>
      </c>
      <c r="K13664" t="str">
        <f>IF(Tabel14[[#This Row],[Vorm van verbruik]]="demand",Tabel14[[#This Row],[Opwek/verbruik]],"")</f>
        <v/>
      </c>
    </row>
    <row r="13665" spans="1:11" x14ac:dyDescent="0.25">
      <c r="A13665" s="1" t="s">
        <v>3</v>
      </c>
      <c r="B13665" t="s">
        <v>0</v>
      </c>
      <c r="C13665" t="s">
        <v>2</v>
      </c>
      <c r="D13665">
        <v>71370.354000000007</v>
      </c>
      <c r="E13665">
        <v>1491885900</v>
      </c>
      <c r="F13665">
        <f t="shared" si="214"/>
        <v>42835.989583333336</v>
      </c>
      <c r="G13665">
        <f>Tabel14[[#This Row],[Kolom7]]</f>
        <v>42835.989583333336</v>
      </c>
      <c r="H13665" s="2">
        <f>INT(Tabel14[[#This Row],[Kolom7]])</f>
        <v>42835</v>
      </c>
      <c r="I13665" s="3">
        <f>Tabel14[[#This Row],[Kolom7]]</f>
        <v>42835.989583333336</v>
      </c>
      <c r="J13665" t="str">
        <f>IF(Tabel14[[#This Row],[Vorm van verbruik]]="supply",Tabel14[[#This Row],[Opwek/verbruik]],"")</f>
        <v/>
      </c>
      <c r="K13665">
        <f>IF(Tabel14[[#This Row],[Vorm van verbruik]]="demand",Tabel14[[#This Row],[Opwek/verbruik]],"")</f>
        <v>71370.354000000007</v>
      </c>
    </row>
    <row r="13666" spans="1:11" x14ac:dyDescent="0.25">
      <c r="A13666" s="1" t="s">
        <v>3</v>
      </c>
      <c r="B13666" t="s">
        <v>0</v>
      </c>
      <c r="C13666" t="s">
        <v>1</v>
      </c>
      <c r="D13666">
        <v>1E-3</v>
      </c>
      <c r="E13666">
        <v>1491886800</v>
      </c>
      <c r="F13666">
        <f t="shared" si="214"/>
        <v>42835.999999999993</v>
      </c>
      <c r="G13666">
        <f>Tabel14[[#This Row],[Kolom7]]</f>
        <v>42835.999999999993</v>
      </c>
      <c r="H13666" s="2">
        <f>INT(Tabel14[[#This Row],[Kolom7]])</f>
        <v>42836</v>
      </c>
      <c r="I13666" s="3">
        <f>Tabel14[[#This Row],[Kolom7]]</f>
        <v>42835.999999999993</v>
      </c>
      <c r="J13666">
        <f>IF(Tabel14[[#This Row],[Vorm van verbruik]]="supply",Tabel14[[#This Row],[Opwek/verbruik]],"")</f>
        <v>1E-3</v>
      </c>
      <c r="K13666" t="str">
        <f>IF(Tabel14[[#This Row],[Vorm van verbruik]]="demand",Tabel14[[#This Row],[Opwek/verbruik]],"")</f>
        <v/>
      </c>
    </row>
    <row r="13667" spans="1:11" x14ac:dyDescent="0.25">
      <c r="A13667" s="1" t="s">
        <v>3</v>
      </c>
      <c r="B13667" t="s">
        <v>0</v>
      </c>
      <c r="C13667" t="s">
        <v>2</v>
      </c>
      <c r="D13667">
        <v>71371.948999999993</v>
      </c>
      <c r="E13667">
        <v>1491886800</v>
      </c>
      <c r="F13667">
        <f t="shared" si="214"/>
        <v>42835.999999999993</v>
      </c>
      <c r="G13667">
        <f>Tabel14[[#This Row],[Kolom7]]</f>
        <v>42835.999999999993</v>
      </c>
      <c r="H13667" s="2">
        <f>INT(Tabel14[[#This Row],[Kolom7]])</f>
        <v>42836</v>
      </c>
      <c r="I13667" s="3">
        <f>Tabel14[[#This Row],[Kolom7]]</f>
        <v>42835.999999999993</v>
      </c>
      <c r="J13667" t="str">
        <f>IF(Tabel14[[#This Row],[Vorm van verbruik]]="supply",Tabel14[[#This Row],[Opwek/verbruik]],"")</f>
        <v/>
      </c>
      <c r="K13667">
        <f>IF(Tabel14[[#This Row],[Vorm van verbruik]]="demand",Tabel14[[#This Row],[Opwek/verbruik]],"")</f>
        <v>71371.948999999993</v>
      </c>
    </row>
    <row r="13668" spans="1:11" x14ac:dyDescent="0.25">
      <c r="A13668" s="1" t="s">
        <v>3</v>
      </c>
      <c r="B13668" t="s">
        <v>0</v>
      </c>
      <c r="C13668" t="s">
        <v>1</v>
      </c>
      <c r="D13668">
        <v>1E-3</v>
      </c>
      <c r="E13668">
        <v>1491887700</v>
      </c>
      <c r="F13668">
        <f t="shared" si="214"/>
        <v>42836.010416666664</v>
      </c>
      <c r="G13668">
        <f>Tabel14[[#This Row],[Kolom7]]</f>
        <v>42836.010416666664</v>
      </c>
      <c r="H13668" s="2">
        <f>INT(Tabel14[[#This Row],[Kolom7]])</f>
        <v>42836</v>
      </c>
      <c r="I13668" s="3">
        <f>Tabel14[[#This Row],[Kolom7]]</f>
        <v>42836.010416666664</v>
      </c>
      <c r="J13668">
        <f>IF(Tabel14[[#This Row],[Vorm van verbruik]]="supply",Tabel14[[#This Row],[Opwek/verbruik]],"")</f>
        <v>1E-3</v>
      </c>
      <c r="K13668" t="str">
        <f>IF(Tabel14[[#This Row],[Vorm van verbruik]]="demand",Tabel14[[#This Row],[Opwek/verbruik]],"")</f>
        <v/>
      </c>
    </row>
    <row r="13669" spans="1:11" x14ac:dyDescent="0.25">
      <c r="A13669" s="1" t="s">
        <v>3</v>
      </c>
      <c r="B13669" t="s">
        <v>0</v>
      </c>
      <c r="C13669" t="s">
        <v>2</v>
      </c>
      <c r="D13669">
        <v>71375.638000000006</v>
      </c>
      <c r="E13669">
        <v>1491887700</v>
      </c>
      <c r="F13669">
        <f t="shared" si="214"/>
        <v>42836.010416666664</v>
      </c>
      <c r="G13669">
        <f>Tabel14[[#This Row],[Kolom7]]</f>
        <v>42836.010416666664</v>
      </c>
      <c r="H13669" s="2">
        <f>INT(Tabel14[[#This Row],[Kolom7]])</f>
        <v>42836</v>
      </c>
      <c r="I13669" s="3">
        <f>Tabel14[[#This Row],[Kolom7]]</f>
        <v>42836.010416666664</v>
      </c>
      <c r="J13669" t="str">
        <f>IF(Tabel14[[#This Row],[Vorm van verbruik]]="supply",Tabel14[[#This Row],[Opwek/verbruik]],"")</f>
        <v/>
      </c>
      <c r="K13669">
        <f>IF(Tabel14[[#This Row],[Vorm van verbruik]]="demand",Tabel14[[#This Row],[Opwek/verbruik]],"")</f>
        <v>71375.638000000006</v>
      </c>
    </row>
    <row r="13670" spans="1:11" x14ac:dyDescent="0.25">
      <c r="A13670" s="1" t="s">
        <v>3</v>
      </c>
      <c r="B13670" t="s">
        <v>0</v>
      </c>
      <c r="C13670" t="s">
        <v>1</v>
      </c>
      <c r="D13670">
        <v>1E-3</v>
      </c>
      <c r="E13670">
        <v>1491888600</v>
      </c>
      <c r="F13670">
        <f t="shared" si="214"/>
        <v>42836.020833333336</v>
      </c>
      <c r="G13670">
        <f>Tabel14[[#This Row],[Kolom7]]</f>
        <v>42836.020833333336</v>
      </c>
      <c r="H13670" s="2">
        <f>INT(Tabel14[[#This Row],[Kolom7]])</f>
        <v>42836</v>
      </c>
      <c r="I13670" s="3">
        <f>Tabel14[[#This Row],[Kolom7]]</f>
        <v>42836.020833333336</v>
      </c>
      <c r="J13670">
        <f>IF(Tabel14[[#This Row],[Vorm van verbruik]]="supply",Tabel14[[#This Row],[Opwek/verbruik]],"")</f>
        <v>1E-3</v>
      </c>
      <c r="K13670" t="str">
        <f>IF(Tabel14[[#This Row],[Vorm van verbruik]]="demand",Tabel14[[#This Row],[Opwek/verbruik]],"")</f>
        <v/>
      </c>
    </row>
    <row r="13671" spans="1:11" x14ac:dyDescent="0.25">
      <c r="A13671" s="1" t="s">
        <v>3</v>
      </c>
      <c r="B13671" t="s">
        <v>0</v>
      </c>
      <c r="C13671" t="s">
        <v>2</v>
      </c>
      <c r="D13671">
        <v>71379.366999999998</v>
      </c>
      <c r="E13671">
        <v>1491888600</v>
      </c>
      <c r="F13671">
        <f t="shared" si="214"/>
        <v>42836.020833333336</v>
      </c>
      <c r="G13671">
        <f>Tabel14[[#This Row],[Kolom7]]</f>
        <v>42836.020833333336</v>
      </c>
      <c r="H13671" s="2">
        <f>INT(Tabel14[[#This Row],[Kolom7]])</f>
        <v>42836</v>
      </c>
      <c r="I13671" s="3">
        <f>Tabel14[[#This Row],[Kolom7]]</f>
        <v>42836.020833333336</v>
      </c>
      <c r="J13671" t="str">
        <f>IF(Tabel14[[#This Row],[Vorm van verbruik]]="supply",Tabel14[[#This Row],[Opwek/verbruik]],"")</f>
        <v/>
      </c>
      <c r="K13671">
        <f>IF(Tabel14[[#This Row],[Vorm van verbruik]]="demand",Tabel14[[#This Row],[Opwek/verbruik]],"")</f>
        <v>71379.366999999998</v>
      </c>
    </row>
    <row r="13672" spans="1:11" x14ac:dyDescent="0.25">
      <c r="A13672" s="1" t="s">
        <v>3</v>
      </c>
      <c r="B13672" t="s">
        <v>0</v>
      </c>
      <c r="C13672" t="s">
        <v>1</v>
      </c>
      <c r="D13672">
        <v>1E-3</v>
      </c>
      <c r="E13672">
        <v>1491889500</v>
      </c>
      <c r="F13672">
        <f t="shared" si="214"/>
        <v>42836.031249999993</v>
      </c>
      <c r="G13672">
        <f>Tabel14[[#This Row],[Kolom7]]</f>
        <v>42836.031249999993</v>
      </c>
      <c r="H13672" s="2">
        <f>INT(Tabel14[[#This Row],[Kolom7]])</f>
        <v>42836</v>
      </c>
      <c r="I13672" s="3">
        <f>Tabel14[[#This Row],[Kolom7]]</f>
        <v>42836.031249999993</v>
      </c>
      <c r="J13672">
        <f>IF(Tabel14[[#This Row],[Vorm van verbruik]]="supply",Tabel14[[#This Row],[Opwek/verbruik]],"")</f>
        <v>1E-3</v>
      </c>
      <c r="K13672" t="str">
        <f>IF(Tabel14[[#This Row],[Vorm van verbruik]]="demand",Tabel14[[#This Row],[Opwek/verbruik]],"")</f>
        <v/>
      </c>
    </row>
    <row r="13673" spans="1:11" x14ac:dyDescent="0.25">
      <c r="A13673" s="1" t="s">
        <v>3</v>
      </c>
      <c r="B13673" t="s">
        <v>0</v>
      </c>
      <c r="C13673" t="s">
        <v>2</v>
      </c>
      <c r="D13673">
        <v>71383.025999999998</v>
      </c>
      <c r="E13673">
        <v>1491889500</v>
      </c>
      <c r="F13673">
        <f t="shared" si="214"/>
        <v>42836.031249999993</v>
      </c>
      <c r="G13673">
        <f>Tabel14[[#This Row],[Kolom7]]</f>
        <v>42836.031249999993</v>
      </c>
      <c r="H13673" s="2">
        <f>INT(Tabel14[[#This Row],[Kolom7]])</f>
        <v>42836</v>
      </c>
      <c r="I13673" s="3">
        <f>Tabel14[[#This Row],[Kolom7]]</f>
        <v>42836.031249999993</v>
      </c>
      <c r="J13673" t="str">
        <f>IF(Tabel14[[#This Row],[Vorm van verbruik]]="supply",Tabel14[[#This Row],[Opwek/verbruik]],"")</f>
        <v/>
      </c>
      <c r="K13673">
        <f>IF(Tabel14[[#This Row],[Vorm van verbruik]]="demand",Tabel14[[#This Row],[Opwek/verbruik]],"")</f>
        <v>71383.025999999998</v>
      </c>
    </row>
    <row r="13674" spans="1:11" x14ac:dyDescent="0.25">
      <c r="A13674" s="1" t="s">
        <v>3</v>
      </c>
      <c r="B13674" t="s">
        <v>0</v>
      </c>
      <c r="C13674" t="s">
        <v>1</v>
      </c>
      <c r="D13674">
        <v>1E-3</v>
      </c>
      <c r="E13674">
        <v>1491890400</v>
      </c>
      <c r="F13674">
        <f t="shared" si="214"/>
        <v>42836.041666666664</v>
      </c>
      <c r="G13674">
        <f>Tabel14[[#This Row],[Kolom7]]</f>
        <v>42836.041666666664</v>
      </c>
      <c r="H13674" s="2">
        <f>INT(Tabel14[[#This Row],[Kolom7]])</f>
        <v>42836</v>
      </c>
      <c r="I13674" s="3">
        <f>Tabel14[[#This Row],[Kolom7]]</f>
        <v>42836.041666666664</v>
      </c>
      <c r="J13674">
        <f>IF(Tabel14[[#This Row],[Vorm van verbruik]]="supply",Tabel14[[#This Row],[Opwek/verbruik]],"")</f>
        <v>1E-3</v>
      </c>
      <c r="K13674" t="str">
        <f>IF(Tabel14[[#This Row],[Vorm van verbruik]]="demand",Tabel14[[#This Row],[Opwek/verbruik]],"")</f>
        <v/>
      </c>
    </row>
    <row r="13675" spans="1:11" x14ac:dyDescent="0.25">
      <c r="A13675" s="1" t="s">
        <v>3</v>
      </c>
      <c r="B13675" t="s">
        <v>0</v>
      </c>
      <c r="C13675" t="s">
        <v>2</v>
      </c>
      <c r="D13675">
        <v>71386.797000000006</v>
      </c>
      <c r="E13675">
        <v>1491890400</v>
      </c>
      <c r="F13675">
        <f t="shared" si="214"/>
        <v>42836.041666666664</v>
      </c>
      <c r="G13675">
        <f>Tabel14[[#This Row],[Kolom7]]</f>
        <v>42836.041666666664</v>
      </c>
      <c r="H13675" s="2">
        <f>INT(Tabel14[[#This Row],[Kolom7]])</f>
        <v>42836</v>
      </c>
      <c r="I13675" s="3">
        <f>Tabel14[[#This Row],[Kolom7]]</f>
        <v>42836.041666666664</v>
      </c>
      <c r="J13675" t="str">
        <f>IF(Tabel14[[#This Row],[Vorm van verbruik]]="supply",Tabel14[[#This Row],[Opwek/verbruik]],"")</f>
        <v/>
      </c>
      <c r="K13675">
        <f>IF(Tabel14[[#This Row],[Vorm van verbruik]]="demand",Tabel14[[#This Row],[Opwek/verbruik]],"")</f>
        <v>71386.797000000006</v>
      </c>
    </row>
    <row r="13676" spans="1:11" x14ac:dyDescent="0.25">
      <c r="A13676" s="1" t="s">
        <v>3</v>
      </c>
      <c r="B13676" t="s">
        <v>0</v>
      </c>
      <c r="C13676" t="s">
        <v>1</v>
      </c>
      <c r="D13676">
        <v>1E-3</v>
      </c>
      <c r="E13676">
        <v>1491891300</v>
      </c>
      <c r="F13676">
        <f t="shared" si="214"/>
        <v>42836.052083333336</v>
      </c>
      <c r="G13676">
        <f>Tabel14[[#This Row],[Kolom7]]</f>
        <v>42836.052083333336</v>
      </c>
      <c r="H13676" s="2">
        <f>INT(Tabel14[[#This Row],[Kolom7]])</f>
        <v>42836</v>
      </c>
      <c r="I13676" s="3">
        <f>Tabel14[[#This Row],[Kolom7]]</f>
        <v>42836.052083333336</v>
      </c>
      <c r="J13676">
        <f>IF(Tabel14[[#This Row],[Vorm van verbruik]]="supply",Tabel14[[#This Row],[Opwek/verbruik]],"")</f>
        <v>1E-3</v>
      </c>
      <c r="K13676" t="str">
        <f>IF(Tabel14[[#This Row],[Vorm van verbruik]]="demand",Tabel14[[#This Row],[Opwek/verbruik]],"")</f>
        <v/>
      </c>
    </row>
    <row r="13677" spans="1:11" x14ac:dyDescent="0.25">
      <c r="A13677" s="1" t="s">
        <v>3</v>
      </c>
      <c r="B13677" t="s">
        <v>0</v>
      </c>
      <c r="C13677" t="s">
        <v>2</v>
      </c>
      <c r="D13677">
        <v>71390.766000000003</v>
      </c>
      <c r="E13677">
        <v>1491891300</v>
      </c>
      <c r="F13677">
        <f t="shared" si="214"/>
        <v>42836.052083333336</v>
      </c>
      <c r="G13677">
        <f>Tabel14[[#This Row],[Kolom7]]</f>
        <v>42836.052083333336</v>
      </c>
      <c r="H13677" s="2">
        <f>INT(Tabel14[[#This Row],[Kolom7]])</f>
        <v>42836</v>
      </c>
      <c r="I13677" s="3">
        <f>Tabel14[[#This Row],[Kolom7]]</f>
        <v>42836.052083333336</v>
      </c>
      <c r="J13677" t="str">
        <f>IF(Tabel14[[#This Row],[Vorm van verbruik]]="supply",Tabel14[[#This Row],[Opwek/verbruik]],"")</f>
        <v/>
      </c>
      <c r="K13677">
        <f>IF(Tabel14[[#This Row],[Vorm van verbruik]]="demand",Tabel14[[#This Row],[Opwek/verbruik]],"")</f>
        <v>71390.766000000003</v>
      </c>
    </row>
    <row r="13678" spans="1:11" x14ac:dyDescent="0.25">
      <c r="A13678" s="1" t="s">
        <v>3</v>
      </c>
      <c r="B13678" t="s">
        <v>0</v>
      </c>
      <c r="C13678" t="s">
        <v>1</v>
      </c>
      <c r="D13678">
        <v>1E-3</v>
      </c>
      <c r="E13678">
        <v>1491892200</v>
      </c>
      <c r="F13678">
        <f t="shared" si="214"/>
        <v>42836.062499999993</v>
      </c>
      <c r="G13678">
        <f>Tabel14[[#This Row],[Kolom7]]</f>
        <v>42836.062499999993</v>
      </c>
      <c r="H13678" s="2">
        <f>INT(Tabel14[[#This Row],[Kolom7]])</f>
        <v>42836</v>
      </c>
      <c r="I13678" s="3">
        <f>Tabel14[[#This Row],[Kolom7]]</f>
        <v>42836.062499999993</v>
      </c>
      <c r="J13678">
        <f>IF(Tabel14[[#This Row],[Vorm van verbruik]]="supply",Tabel14[[#This Row],[Opwek/verbruik]],"")</f>
        <v>1E-3</v>
      </c>
      <c r="K13678" t="str">
        <f>IF(Tabel14[[#This Row],[Vorm van verbruik]]="demand",Tabel14[[#This Row],[Opwek/verbruik]],"")</f>
        <v/>
      </c>
    </row>
    <row r="13679" spans="1:11" x14ac:dyDescent="0.25">
      <c r="A13679" s="1" t="s">
        <v>3</v>
      </c>
      <c r="B13679" t="s">
        <v>0</v>
      </c>
      <c r="C13679" t="s">
        <v>2</v>
      </c>
      <c r="D13679">
        <v>71393.755999999994</v>
      </c>
      <c r="E13679">
        <v>1491892200</v>
      </c>
      <c r="F13679">
        <f t="shared" si="214"/>
        <v>42836.062499999993</v>
      </c>
      <c r="G13679">
        <f>Tabel14[[#This Row],[Kolom7]]</f>
        <v>42836.062499999993</v>
      </c>
      <c r="H13679" s="2">
        <f>INT(Tabel14[[#This Row],[Kolom7]])</f>
        <v>42836</v>
      </c>
      <c r="I13679" s="3">
        <f>Tabel14[[#This Row],[Kolom7]]</f>
        <v>42836.062499999993</v>
      </c>
      <c r="J13679" t="str">
        <f>IF(Tabel14[[#This Row],[Vorm van verbruik]]="supply",Tabel14[[#This Row],[Opwek/verbruik]],"")</f>
        <v/>
      </c>
      <c r="K13679">
        <f>IF(Tabel14[[#This Row],[Vorm van verbruik]]="demand",Tabel14[[#This Row],[Opwek/verbruik]],"")</f>
        <v>71393.755999999994</v>
      </c>
    </row>
    <row r="13680" spans="1:11" x14ac:dyDescent="0.25">
      <c r="A13680" s="1" t="s">
        <v>3</v>
      </c>
      <c r="B13680" t="s">
        <v>0</v>
      </c>
      <c r="C13680" t="s">
        <v>1</v>
      </c>
      <c r="D13680">
        <v>1E-3</v>
      </c>
      <c r="E13680">
        <v>1491893100</v>
      </c>
      <c r="F13680">
        <f t="shared" si="214"/>
        <v>42836.072916666664</v>
      </c>
      <c r="G13680">
        <f>Tabel14[[#This Row],[Kolom7]]</f>
        <v>42836.072916666664</v>
      </c>
      <c r="H13680" s="2">
        <f>INT(Tabel14[[#This Row],[Kolom7]])</f>
        <v>42836</v>
      </c>
      <c r="I13680" s="3">
        <f>Tabel14[[#This Row],[Kolom7]]</f>
        <v>42836.072916666664</v>
      </c>
      <c r="J13680">
        <f>IF(Tabel14[[#This Row],[Vorm van verbruik]]="supply",Tabel14[[#This Row],[Opwek/verbruik]],"")</f>
        <v>1E-3</v>
      </c>
      <c r="K13680" t="str">
        <f>IF(Tabel14[[#This Row],[Vorm van verbruik]]="demand",Tabel14[[#This Row],[Opwek/verbruik]],"")</f>
        <v/>
      </c>
    </row>
    <row r="13681" spans="1:11" x14ac:dyDescent="0.25">
      <c r="A13681" s="1" t="s">
        <v>3</v>
      </c>
      <c r="B13681" t="s">
        <v>0</v>
      </c>
      <c r="C13681" t="s">
        <v>2</v>
      </c>
      <c r="D13681">
        <v>71397.914999999994</v>
      </c>
      <c r="E13681">
        <v>1491893100</v>
      </c>
      <c r="F13681">
        <f t="shared" si="214"/>
        <v>42836.072916666664</v>
      </c>
      <c r="G13681">
        <f>Tabel14[[#This Row],[Kolom7]]</f>
        <v>42836.072916666664</v>
      </c>
      <c r="H13681" s="2">
        <f>INT(Tabel14[[#This Row],[Kolom7]])</f>
        <v>42836</v>
      </c>
      <c r="I13681" s="3">
        <f>Tabel14[[#This Row],[Kolom7]]</f>
        <v>42836.072916666664</v>
      </c>
      <c r="J13681" t="str">
        <f>IF(Tabel14[[#This Row],[Vorm van verbruik]]="supply",Tabel14[[#This Row],[Opwek/verbruik]],"")</f>
        <v/>
      </c>
      <c r="K13681">
        <f>IF(Tabel14[[#This Row],[Vorm van verbruik]]="demand",Tabel14[[#This Row],[Opwek/verbruik]],"")</f>
        <v>71397.914999999994</v>
      </c>
    </row>
    <row r="13682" spans="1:11" x14ac:dyDescent="0.25">
      <c r="A13682" s="1" t="s">
        <v>3</v>
      </c>
      <c r="B13682" t="s">
        <v>0</v>
      </c>
      <c r="C13682" t="s">
        <v>1</v>
      </c>
      <c r="D13682">
        <v>1E-3</v>
      </c>
      <c r="E13682">
        <v>1491894000</v>
      </c>
      <c r="F13682">
        <f t="shared" si="214"/>
        <v>42836.083333333336</v>
      </c>
      <c r="G13682">
        <f>Tabel14[[#This Row],[Kolom7]]</f>
        <v>42836.083333333336</v>
      </c>
      <c r="H13682" s="2">
        <f>INT(Tabel14[[#This Row],[Kolom7]])</f>
        <v>42836</v>
      </c>
      <c r="I13682" s="3">
        <f>Tabel14[[#This Row],[Kolom7]]</f>
        <v>42836.083333333336</v>
      </c>
      <c r="J13682">
        <f>IF(Tabel14[[#This Row],[Vorm van verbruik]]="supply",Tabel14[[#This Row],[Opwek/verbruik]],"")</f>
        <v>1E-3</v>
      </c>
      <c r="K13682" t="str">
        <f>IF(Tabel14[[#This Row],[Vorm van verbruik]]="demand",Tabel14[[#This Row],[Opwek/verbruik]],"")</f>
        <v/>
      </c>
    </row>
    <row r="13683" spans="1:11" x14ac:dyDescent="0.25">
      <c r="A13683" s="1" t="s">
        <v>3</v>
      </c>
      <c r="B13683" t="s">
        <v>0</v>
      </c>
      <c r="C13683" t="s">
        <v>2</v>
      </c>
      <c r="D13683">
        <v>71402.243000000002</v>
      </c>
      <c r="E13683">
        <v>1491894000</v>
      </c>
      <c r="F13683">
        <f t="shared" si="214"/>
        <v>42836.083333333336</v>
      </c>
      <c r="G13683">
        <f>Tabel14[[#This Row],[Kolom7]]</f>
        <v>42836.083333333336</v>
      </c>
      <c r="H13683" s="2">
        <f>INT(Tabel14[[#This Row],[Kolom7]])</f>
        <v>42836</v>
      </c>
      <c r="I13683" s="3">
        <f>Tabel14[[#This Row],[Kolom7]]</f>
        <v>42836.083333333336</v>
      </c>
      <c r="J13683" t="str">
        <f>IF(Tabel14[[#This Row],[Vorm van verbruik]]="supply",Tabel14[[#This Row],[Opwek/verbruik]],"")</f>
        <v/>
      </c>
      <c r="K13683">
        <f>IF(Tabel14[[#This Row],[Vorm van verbruik]]="demand",Tabel14[[#This Row],[Opwek/verbruik]],"")</f>
        <v>71402.243000000002</v>
      </c>
    </row>
    <row r="13684" spans="1:11" x14ac:dyDescent="0.25">
      <c r="A13684" s="1" t="s">
        <v>3</v>
      </c>
      <c r="B13684" t="s">
        <v>0</v>
      </c>
      <c r="C13684" t="s">
        <v>1</v>
      </c>
      <c r="D13684">
        <v>1E-3</v>
      </c>
      <c r="E13684">
        <v>1491894900</v>
      </c>
      <c r="F13684">
        <f t="shared" si="214"/>
        <v>42836.093749999993</v>
      </c>
      <c r="G13684">
        <f>Tabel14[[#This Row],[Kolom7]]</f>
        <v>42836.093749999993</v>
      </c>
      <c r="H13684" s="2">
        <f>INT(Tabel14[[#This Row],[Kolom7]])</f>
        <v>42836</v>
      </c>
      <c r="I13684" s="3">
        <f>Tabel14[[#This Row],[Kolom7]]</f>
        <v>42836.093749999993</v>
      </c>
      <c r="J13684">
        <f>IF(Tabel14[[#This Row],[Vorm van verbruik]]="supply",Tabel14[[#This Row],[Opwek/verbruik]],"")</f>
        <v>1E-3</v>
      </c>
      <c r="K13684" t="str">
        <f>IF(Tabel14[[#This Row],[Vorm van verbruik]]="demand",Tabel14[[#This Row],[Opwek/verbruik]],"")</f>
        <v/>
      </c>
    </row>
    <row r="13685" spans="1:11" x14ac:dyDescent="0.25">
      <c r="A13685" s="1" t="s">
        <v>3</v>
      </c>
      <c r="B13685" t="s">
        <v>0</v>
      </c>
      <c r="C13685" t="s">
        <v>2</v>
      </c>
      <c r="D13685">
        <v>71406.547000000006</v>
      </c>
      <c r="E13685">
        <v>1491894900</v>
      </c>
      <c r="F13685">
        <f t="shared" si="214"/>
        <v>42836.093749999993</v>
      </c>
      <c r="G13685">
        <f>Tabel14[[#This Row],[Kolom7]]</f>
        <v>42836.093749999993</v>
      </c>
      <c r="H13685" s="2">
        <f>INT(Tabel14[[#This Row],[Kolom7]])</f>
        <v>42836</v>
      </c>
      <c r="I13685" s="3">
        <f>Tabel14[[#This Row],[Kolom7]]</f>
        <v>42836.093749999993</v>
      </c>
      <c r="J13685" t="str">
        <f>IF(Tabel14[[#This Row],[Vorm van verbruik]]="supply",Tabel14[[#This Row],[Opwek/verbruik]],"")</f>
        <v/>
      </c>
      <c r="K13685">
        <f>IF(Tabel14[[#This Row],[Vorm van verbruik]]="demand",Tabel14[[#This Row],[Opwek/verbruik]],"")</f>
        <v>71406.547000000006</v>
      </c>
    </row>
    <row r="13686" spans="1:11" x14ac:dyDescent="0.25">
      <c r="A13686" s="1" t="s">
        <v>3</v>
      </c>
      <c r="B13686" t="s">
        <v>0</v>
      </c>
      <c r="C13686" t="s">
        <v>1</v>
      </c>
      <c r="D13686">
        <v>1E-3</v>
      </c>
      <c r="E13686">
        <v>1491895800</v>
      </c>
      <c r="F13686">
        <f t="shared" si="214"/>
        <v>42836.104166666664</v>
      </c>
      <c r="G13686">
        <f>Tabel14[[#This Row],[Kolom7]]</f>
        <v>42836.104166666664</v>
      </c>
      <c r="H13686" s="2">
        <f>INT(Tabel14[[#This Row],[Kolom7]])</f>
        <v>42836</v>
      </c>
      <c r="I13686" s="3">
        <f>Tabel14[[#This Row],[Kolom7]]</f>
        <v>42836.104166666664</v>
      </c>
      <c r="J13686">
        <f>IF(Tabel14[[#This Row],[Vorm van verbruik]]="supply",Tabel14[[#This Row],[Opwek/verbruik]],"")</f>
        <v>1E-3</v>
      </c>
      <c r="K13686" t="str">
        <f>IF(Tabel14[[#This Row],[Vorm van verbruik]]="demand",Tabel14[[#This Row],[Opwek/verbruik]],"")</f>
        <v/>
      </c>
    </row>
    <row r="13687" spans="1:11" x14ac:dyDescent="0.25">
      <c r="A13687" s="1" t="s">
        <v>3</v>
      </c>
      <c r="B13687" t="s">
        <v>0</v>
      </c>
      <c r="C13687" t="s">
        <v>2</v>
      </c>
      <c r="D13687">
        <v>71410.687000000005</v>
      </c>
      <c r="E13687">
        <v>1491895800</v>
      </c>
      <c r="F13687">
        <f t="shared" si="214"/>
        <v>42836.104166666664</v>
      </c>
      <c r="G13687">
        <f>Tabel14[[#This Row],[Kolom7]]</f>
        <v>42836.104166666664</v>
      </c>
      <c r="H13687" s="2">
        <f>INT(Tabel14[[#This Row],[Kolom7]])</f>
        <v>42836</v>
      </c>
      <c r="I13687" s="3">
        <f>Tabel14[[#This Row],[Kolom7]]</f>
        <v>42836.104166666664</v>
      </c>
      <c r="J13687" t="str">
        <f>IF(Tabel14[[#This Row],[Vorm van verbruik]]="supply",Tabel14[[#This Row],[Opwek/verbruik]],"")</f>
        <v/>
      </c>
      <c r="K13687">
        <f>IF(Tabel14[[#This Row],[Vorm van verbruik]]="demand",Tabel14[[#This Row],[Opwek/verbruik]],"")</f>
        <v>71410.687000000005</v>
      </c>
    </row>
    <row r="13688" spans="1:11" x14ac:dyDescent="0.25">
      <c r="A13688" s="1" t="s">
        <v>3</v>
      </c>
      <c r="B13688" t="s">
        <v>0</v>
      </c>
      <c r="C13688" t="s">
        <v>1</v>
      </c>
      <c r="D13688">
        <v>1E-3</v>
      </c>
      <c r="E13688">
        <v>1491896700</v>
      </c>
      <c r="F13688">
        <f t="shared" si="214"/>
        <v>42836.114583333336</v>
      </c>
      <c r="G13688">
        <f>Tabel14[[#This Row],[Kolom7]]</f>
        <v>42836.114583333336</v>
      </c>
      <c r="H13688" s="2">
        <f>INT(Tabel14[[#This Row],[Kolom7]])</f>
        <v>42836</v>
      </c>
      <c r="I13688" s="3">
        <f>Tabel14[[#This Row],[Kolom7]]</f>
        <v>42836.114583333336</v>
      </c>
      <c r="J13688">
        <f>IF(Tabel14[[#This Row],[Vorm van verbruik]]="supply",Tabel14[[#This Row],[Opwek/verbruik]],"")</f>
        <v>1E-3</v>
      </c>
      <c r="K13688" t="str">
        <f>IF(Tabel14[[#This Row],[Vorm van verbruik]]="demand",Tabel14[[#This Row],[Opwek/verbruik]],"")</f>
        <v/>
      </c>
    </row>
    <row r="13689" spans="1:11" x14ac:dyDescent="0.25">
      <c r="A13689" s="1" t="s">
        <v>3</v>
      </c>
      <c r="B13689" t="s">
        <v>0</v>
      </c>
      <c r="C13689" t="s">
        <v>2</v>
      </c>
      <c r="D13689">
        <v>71414.726999999999</v>
      </c>
      <c r="E13689">
        <v>1491896700</v>
      </c>
      <c r="F13689">
        <f t="shared" si="214"/>
        <v>42836.114583333336</v>
      </c>
      <c r="G13689">
        <f>Tabel14[[#This Row],[Kolom7]]</f>
        <v>42836.114583333336</v>
      </c>
      <c r="H13689" s="2">
        <f>INT(Tabel14[[#This Row],[Kolom7]])</f>
        <v>42836</v>
      </c>
      <c r="I13689" s="3">
        <f>Tabel14[[#This Row],[Kolom7]]</f>
        <v>42836.114583333336</v>
      </c>
      <c r="J13689" t="str">
        <f>IF(Tabel14[[#This Row],[Vorm van verbruik]]="supply",Tabel14[[#This Row],[Opwek/verbruik]],"")</f>
        <v/>
      </c>
      <c r="K13689">
        <f>IF(Tabel14[[#This Row],[Vorm van verbruik]]="demand",Tabel14[[#This Row],[Opwek/verbruik]],"")</f>
        <v>71414.726999999999</v>
      </c>
    </row>
    <row r="13690" spans="1:11" x14ac:dyDescent="0.25">
      <c r="A13690" s="1" t="s">
        <v>3</v>
      </c>
      <c r="B13690" t="s">
        <v>0</v>
      </c>
      <c r="C13690" t="s">
        <v>1</v>
      </c>
      <c r="D13690">
        <v>1E-3</v>
      </c>
      <c r="E13690">
        <v>1491897600</v>
      </c>
      <c r="F13690">
        <f t="shared" ref="F13690:F13753" si="215">(E13690/86400)+25569+(-5/24)</f>
        <v>42836.124999999993</v>
      </c>
      <c r="G13690">
        <f>Tabel14[[#This Row],[Kolom7]]</f>
        <v>42836.124999999993</v>
      </c>
      <c r="H13690" s="2">
        <f>INT(Tabel14[[#This Row],[Kolom7]])</f>
        <v>42836</v>
      </c>
      <c r="I13690" s="3">
        <f>Tabel14[[#This Row],[Kolom7]]</f>
        <v>42836.124999999993</v>
      </c>
      <c r="J13690">
        <f>IF(Tabel14[[#This Row],[Vorm van verbruik]]="supply",Tabel14[[#This Row],[Opwek/verbruik]],"")</f>
        <v>1E-3</v>
      </c>
      <c r="K13690" t="str">
        <f>IF(Tabel14[[#This Row],[Vorm van verbruik]]="demand",Tabel14[[#This Row],[Opwek/verbruik]],"")</f>
        <v/>
      </c>
    </row>
    <row r="13691" spans="1:11" x14ac:dyDescent="0.25">
      <c r="A13691" s="1" t="s">
        <v>3</v>
      </c>
      <c r="B13691" t="s">
        <v>0</v>
      </c>
      <c r="C13691" t="s">
        <v>2</v>
      </c>
      <c r="D13691">
        <v>71418.858999999997</v>
      </c>
      <c r="E13691">
        <v>1491897600</v>
      </c>
      <c r="F13691">
        <f t="shared" si="215"/>
        <v>42836.124999999993</v>
      </c>
      <c r="G13691">
        <f>Tabel14[[#This Row],[Kolom7]]</f>
        <v>42836.124999999993</v>
      </c>
      <c r="H13691" s="2">
        <f>INT(Tabel14[[#This Row],[Kolom7]])</f>
        <v>42836</v>
      </c>
      <c r="I13691" s="3">
        <f>Tabel14[[#This Row],[Kolom7]]</f>
        <v>42836.124999999993</v>
      </c>
      <c r="J13691" t="str">
        <f>IF(Tabel14[[#This Row],[Vorm van verbruik]]="supply",Tabel14[[#This Row],[Opwek/verbruik]],"")</f>
        <v/>
      </c>
      <c r="K13691">
        <f>IF(Tabel14[[#This Row],[Vorm van verbruik]]="demand",Tabel14[[#This Row],[Opwek/verbruik]],"")</f>
        <v>71418.858999999997</v>
      </c>
    </row>
    <row r="13692" spans="1:11" x14ac:dyDescent="0.25">
      <c r="A13692" s="1" t="s">
        <v>3</v>
      </c>
      <c r="B13692" t="s">
        <v>0</v>
      </c>
      <c r="C13692" t="s">
        <v>1</v>
      </c>
      <c r="D13692">
        <v>1E-3</v>
      </c>
      <c r="E13692">
        <v>1491898500</v>
      </c>
      <c r="F13692">
        <f t="shared" si="215"/>
        <v>42836.135416666664</v>
      </c>
      <c r="G13692">
        <f>Tabel14[[#This Row],[Kolom7]]</f>
        <v>42836.135416666664</v>
      </c>
      <c r="H13692" s="2">
        <f>INT(Tabel14[[#This Row],[Kolom7]])</f>
        <v>42836</v>
      </c>
      <c r="I13692" s="3">
        <f>Tabel14[[#This Row],[Kolom7]]</f>
        <v>42836.135416666664</v>
      </c>
      <c r="J13692">
        <f>IF(Tabel14[[#This Row],[Vorm van verbruik]]="supply",Tabel14[[#This Row],[Opwek/verbruik]],"")</f>
        <v>1E-3</v>
      </c>
      <c r="K13692" t="str">
        <f>IF(Tabel14[[#This Row],[Vorm van verbruik]]="demand",Tabel14[[#This Row],[Opwek/verbruik]],"")</f>
        <v/>
      </c>
    </row>
    <row r="13693" spans="1:11" x14ac:dyDescent="0.25">
      <c r="A13693" s="1" t="s">
        <v>3</v>
      </c>
      <c r="B13693" t="s">
        <v>0</v>
      </c>
      <c r="C13693" t="s">
        <v>2</v>
      </c>
      <c r="D13693">
        <v>71423.153000000006</v>
      </c>
      <c r="E13693">
        <v>1491898500</v>
      </c>
      <c r="F13693">
        <f t="shared" si="215"/>
        <v>42836.135416666664</v>
      </c>
      <c r="G13693">
        <f>Tabel14[[#This Row],[Kolom7]]</f>
        <v>42836.135416666664</v>
      </c>
      <c r="H13693" s="2">
        <f>INT(Tabel14[[#This Row],[Kolom7]])</f>
        <v>42836</v>
      </c>
      <c r="I13693" s="3">
        <f>Tabel14[[#This Row],[Kolom7]]</f>
        <v>42836.135416666664</v>
      </c>
      <c r="J13693" t="str">
        <f>IF(Tabel14[[#This Row],[Vorm van verbruik]]="supply",Tabel14[[#This Row],[Opwek/verbruik]],"")</f>
        <v/>
      </c>
      <c r="K13693">
        <f>IF(Tabel14[[#This Row],[Vorm van verbruik]]="demand",Tabel14[[#This Row],[Opwek/verbruik]],"")</f>
        <v>71423.153000000006</v>
      </c>
    </row>
    <row r="13694" spans="1:11" x14ac:dyDescent="0.25">
      <c r="A13694" s="1" t="s">
        <v>3</v>
      </c>
      <c r="B13694" t="s">
        <v>0</v>
      </c>
      <c r="C13694" t="s">
        <v>1</v>
      </c>
      <c r="D13694">
        <v>1E-3</v>
      </c>
      <c r="E13694">
        <v>1491899400</v>
      </c>
      <c r="F13694">
        <f t="shared" si="215"/>
        <v>42836.145833333336</v>
      </c>
      <c r="G13694">
        <f>Tabel14[[#This Row],[Kolom7]]</f>
        <v>42836.145833333336</v>
      </c>
      <c r="H13694" s="2">
        <f>INT(Tabel14[[#This Row],[Kolom7]])</f>
        <v>42836</v>
      </c>
      <c r="I13694" s="3">
        <f>Tabel14[[#This Row],[Kolom7]]</f>
        <v>42836.145833333336</v>
      </c>
      <c r="J13694">
        <f>IF(Tabel14[[#This Row],[Vorm van verbruik]]="supply",Tabel14[[#This Row],[Opwek/verbruik]],"")</f>
        <v>1E-3</v>
      </c>
      <c r="K13694" t="str">
        <f>IF(Tabel14[[#This Row],[Vorm van verbruik]]="demand",Tabel14[[#This Row],[Opwek/verbruik]],"")</f>
        <v/>
      </c>
    </row>
    <row r="13695" spans="1:11" x14ac:dyDescent="0.25">
      <c r="A13695" s="1" t="s">
        <v>3</v>
      </c>
      <c r="B13695" t="s">
        <v>0</v>
      </c>
      <c r="C13695" t="s">
        <v>2</v>
      </c>
      <c r="D13695">
        <v>71427.554999999993</v>
      </c>
      <c r="E13695">
        <v>1491899400</v>
      </c>
      <c r="F13695">
        <f t="shared" si="215"/>
        <v>42836.145833333336</v>
      </c>
      <c r="G13695">
        <f>Tabel14[[#This Row],[Kolom7]]</f>
        <v>42836.145833333336</v>
      </c>
      <c r="H13695" s="2">
        <f>INT(Tabel14[[#This Row],[Kolom7]])</f>
        <v>42836</v>
      </c>
      <c r="I13695" s="3">
        <f>Tabel14[[#This Row],[Kolom7]]</f>
        <v>42836.145833333336</v>
      </c>
      <c r="J13695" t="str">
        <f>IF(Tabel14[[#This Row],[Vorm van verbruik]]="supply",Tabel14[[#This Row],[Opwek/verbruik]],"")</f>
        <v/>
      </c>
      <c r="K13695">
        <f>IF(Tabel14[[#This Row],[Vorm van verbruik]]="demand",Tabel14[[#This Row],[Opwek/verbruik]],"")</f>
        <v>71427.554999999993</v>
      </c>
    </row>
    <row r="13696" spans="1:11" x14ac:dyDescent="0.25">
      <c r="A13696" s="1" t="s">
        <v>3</v>
      </c>
      <c r="B13696" t="s">
        <v>0</v>
      </c>
      <c r="C13696" t="s">
        <v>1</v>
      </c>
      <c r="D13696">
        <v>1E-3</v>
      </c>
      <c r="E13696">
        <v>1491900300</v>
      </c>
      <c r="F13696">
        <f t="shared" si="215"/>
        <v>42836.156249999993</v>
      </c>
      <c r="G13696">
        <f>Tabel14[[#This Row],[Kolom7]]</f>
        <v>42836.156249999993</v>
      </c>
      <c r="H13696" s="2">
        <f>INT(Tabel14[[#This Row],[Kolom7]])</f>
        <v>42836</v>
      </c>
      <c r="I13696" s="3">
        <f>Tabel14[[#This Row],[Kolom7]]</f>
        <v>42836.156249999993</v>
      </c>
      <c r="J13696">
        <f>IF(Tabel14[[#This Row],[Vorm van verbruik]]="supply",Tabel14[[#This Row],[Opwek/verbruik]],"")</f>
        <v>1E-3</v>
      </c>
      <c r="K13696" t="str">
        <f>IF(Tabel14[[#This Row],[Vorm van verbruik]]="demand",Tabel14[[#This Row],[Opwek/verbruik]],"")</f>
        <v/>
      </c>
    </row>
    <row r="13697" spans="1:11" x14ac:dyDescent="0.25">
      <c r="A13697" s="1" t="s">
        <v>3</v>
      </c>
      <c r="B13697" t="s">
        <v>0</v>
      </c>
      <c r="C13697" t="s">
        <v>2</v>
      </c>
      <c r="D13697">
        <v>71431.763999999996</v>
      </c>
      <c r="E13697">
        <v>1491900300</v>
      </c>
      <c r="F13697">
        <f t="shared" si="215"/>
        <v>42836.156249999993</v>
      </c>
      <c r="G13697">
        <f>Tabel14[[#This Row],[Kolom7]]</f>
        <v>42836.156249999993</v>
      </c>
      <c r="H13697" s="2">
        <f>INT(Tabel14[[#This Row],[Kolom7]])</f>
        <v>42836</v>
      </c>
      <c r="I13697" s="3">
        <f>Tabel14[[#This Row],[Kolom7]]</f>
        <v>42836.156249999993</v>
      </c>
      <c r="J13697" t="str">
        <f>IF(Tabel14[[#This Row],[Vorm van verbruik]]="supply",Tabel14[[#This Row],[Opwek/verbruik]],"")</f>
        <v/>
      </c>
      <c r="K13697">
        <f>IF(Tabel14[[#This Row],[Vorm van verbruik]]="demand",Tabel14[[#This Row],[Opwek/verbruik]],"")</f>
        <v>71431.763999999996</v>
      </c>
    </row>
    <row r="13698" spans="1:11" x14ac:dyDescent="0.25">
      <c r="A13698" s="1" t="s">
        <v>3</v>
      </c>
      <c r="B13698" t="s">
        <v>0</v>
      </c>
      <c r="C13698" t="s">
        <v>1</v>
      </c>
      <c r="D13698">
        <v>1E-3</v>
      </c>
      <c r="E13698">
        <v>1491901200</v>
      </c>
      <c r="F13698">
        <f t="shared" si="215"/>
        <v>42836.166666666664</v>
      </c>
      <c r="G13698">
        <f>Tabel14[[#This Row],[Kolom7]]</f>
        <v>42836.166666666664</v>
      </c>
      <c r="H13698" s="2">
        <f>INT(Tabel14[[#This Row],[Kolom7]])</f>
        <v>42836</v>
      </c>
      <c r="I13698" s="3">
        <f>Tabel14[[#This Row],[Kolom7]]</f>
        <v>42836.166666666664</v>
      </c>
      <c r="J13698">
        <f>IF(Tabel14[[#This Row],[Vorm van verbruik]]="supply",Tabel14[[#This Row],[Opwek/verbruik]],"")</f>
        <v>1E-3</v>
      </c>
      <c r="K13698" t="str">
        <f>IF(Tabel14[[#This Row],[Vorm van verbruik]]="demand",Tabel14[[#This Row],[Opwek/verbruik]],"")</f>
        <v/>
      </c>
    </row>
    <row r="13699" spans="1:11" x14ac:dyDescent="0.25">
      <c r="A13699" s="1" t="s">
        <v>3</v>
      </c>
      <c r="B13699" t="s">
        <v>0</v>
      </c>
      <c r="C13699" t="s">
        <v>2</v>
      </c>
      <c r="D13699">
        <v>71435.923999999999</v>
      </c>
      <c r="E13699">
        <v>1491901200</v>
      </c>
      <c r="F13699">
        <f t="shared" si="215"/>
        <v>42836.166666666664</v>
      </c>
      <c r="G13699">
        <f>Tabel14[[#This Row],[Kolom7]]</f>
        <v>42836.166666666664</v>
      </c>
      <c r="H13699" s="2">
        <f>INT(Tabel14[[#This Row],[Kolom7]])</f>
        <v>42836</v>
      </c>
      <c r="I13699" s="3">
        <f>Tabel14[[#This Row],[Kolom7]]</f>
        <v>42836.166666666664</v>
      </c>
      <c r="J13699" t="str">
        <f>IF(Tabel14[[#This Row],[Vorm van verbruik]]="supply",Tabel14[[#This Row],[Opwek/verbruik]],"")</f>
        <v/>
      </c>
      <c r="K13699">
        <f>IF(Tabel14[[#This Row],[Vorm van verbruik]]="demand",Tabel14[[#This Row],[Opwek/verbruik]],"")</f>
        <v>71435.923999999999</v>
      </c>
    </row>
    <row r="13700" spans="1:11" x14ac:dyDescent="0.25">
      <c r="A13700" s="1" t="s">
        <v>3</v>
      </c>
      <c r="B13700" t="s">
        <v>0</v>
      </c>
      <c r="C13700" t="s">
        <v>1</v>
      </c>
      <c r="D13700">
        <v>1E-3</v>
      </c>
      <c r="E13700">
        <v>1491902100</v>
      </c>
      <c r="F13700">
        <f t="shared" si="215"/>
        <v>42836.177083333336</v>
      </c>
      <c r="G13700">
        <f>Tabel14[[#This Row],[Kolom7]]</f>
        <v>42836.177083333336</v>
      </c>
      <c r="H13700" s="2">
        <f>INT(Tabel14[[#This Row],[Kolom7]])</f>
        <v>42836</v>
      </c>
      <c r="I13700" s="3">
        <f>Tabel14[[#This Row],[Kolom7]]</f>
        <v>42836.177083333336</v>
      </c>
      <c r="J13700">
        <f>IF(Tabel14[[#This Row],[Vorm van verbruik]]="supply",Tabel14[[#This Row],[Opwek/verbruik]],"")</f>
        <v>1E-3</v>
      </c>
      <c r="K13700" t="str">
        <f>IF(Tabel14[[#This Row],[Vorm van verbruik]]="demand",Tabel14[[#This Row],[Opwek/verbruik]],"")</f>
        <v/>
      </c>
    </row>
    <row r="13701" spans="1:11" x14ac:dyDescent="0.25">
      <c r="A13701" s="1" t="s">
        <v>3</v>
      </c>
      <c r="B13701" t="s">
        <v>0</v>
      </c>
      <c r="C13701" t="s">
        <v>2</v>
      </c>
      <c r="D13701">
        <v>71440.157000000007</v>
      </c>
      <c r="E13701">
        <v>1491902100</v>
      </c>
      <c r="F13701">
        <f t="shared" si="215"/>
        <v>42836.177083333336</v>
      </c>
      <c r="G13701">
        <f>Tabel14[[#This Row],[Kolom7]]</f>
        <v>42836.177083333336</v>
      </c>
      <c r="H13701" s="2">
        <f>INT(Tabel14[[#This Row],[Kolom7]])</f>
        <v>42836</v>
      </c>
      <c r="I13701" s="3">
        <f>Tabel14[[#This Row],[Kolom7]]</f>
        <v>42836.177083333336</v>
      </c>
      <c r="J13701" t="str">
        <f>IF(Tabel14[[#This Row],[Vorm van verbruik]]="supply",Tabel14[[#This Row],[Opwek/verbruik]],"")</f>
        <v/>
      </c>
      <c r="K13701">
        <f>IF(Tabel14[[#This Row],[Vorm van verbruik]]="demand",Tabel14[[#This Row],[Opwek/verbruik]],"")</f>
        <v>71440.157000000007</v>
      </c>
    </row>
    <row r="13702" spans="1:11" x14ac:dyDescent="0.25">
      <c r="A13702" s="1" t="s">
        <v>3</v>
      </c>
      <c r="B13702" t="s">
        <v>0</v>
      </c>
      <c r="C13702" t="s">
        <v>1</v>
      </c>
      <c r="D13702">
        <v>1E-3</v>
      </c>
      <c r="E13702">
        <v>1491903000</v>
      </c>
      <c r="F13702">
        <f t="shared" si="215"/>
        <v>42836.187499999993</v>
      </c>
      <c r="G13702">
        <f>Tabel14[[#This Row],[Kolom7]]</f>
        <v>42836.187499999993</v>
      </c>
      <c r="H13702" s="2">
        <f>INT(Tabel14[[#This Row],[Kolom7]])</f>
        <v>42836</v>
      </c>
      <c r="I13702" s="3">
        <f>Tabel14[[#This Row],[Kolom7]]</f>
        <v>42836.187499999993</v>
      </c>
      <c r="J13702">
        <f>IF(Tabel14[[#This Row],[Vorm van verbruik]]="supply",Tabel14[[#This Row],[Opwek/verbruik]],"")</f>
        <v>1E-3</v>
      </c>
      <c r="K13702" t="str">
        <f>IF(Tabel14[[#This Row],[Vorm van verbruik]]="demand",Tabel14[[#This Row],[Opwek/verbruik]],"")</f>
        <v/>
      </c>
    </row>
    <row r="13703" spans="1:11" x14ac:dyDescent="0.25">
      <c r="A13703" s="1" t="s">
        <v>3</v>
      </c>
      <c r="B13703" t="s">
        <v>0</v>
      </c>
      <c r="C13703" t="s">
        <v>2</v>
      </c>
      <c r="D13703">
        <v>71444.432000000001</v>
      </c>
      <c r="E13703">
        <v>1491903000</v>
      </c>
      <c r="F13703">
        <f t="shared" si="215"/>
        <v>42836.187499999993</v>
      </c>
      <c r="G13703">
        <f>Tabel14[[#This Row],[Kolom7]]</f>
        <v>42836.187499999993</v>
      </c>
      <c r="H13703" s="2">
        <f>INT(Tabel14[[#This Row],[Kolom7]])</f>
        <v>42836</v>
      </c>
      <c r="I13703" s="3">
        <f>Tabel14[[#This Row],[Kolom7]]</f>
        <v>42836.187499999993</v>
      </c>
      <c r="J13703" t="str">
        <f>IF(Tabel14[[#This Row],[Vorm van verbruik]]="supply",Tabel14[[#This Row],[Opwek/verbruik]],"")</f>
        <v/>
      </c>
      <c r="K13703">
        <f>IF(Tabel14[[#This Row],[Vorm van verbruik]]="demand",Tabel14[[#This Row],[Opwek/verbruik]],"")</f>
        <v>71444.432000000001</v>
      </c>
    </row>
    <row r="13704" spans="1:11" x14ac:dyDescent="0.25">
      <c r="A13704" s="1" t="s">
        <v>3</v>
      </c>
      <c r="B13704" t="s">
        <v>0</v>
      </c>
      <c r="C13704" t="s">
        <v>1</v>
      </c>
      <c r="D13704">
        <v>1E-3</v>
      </c>
      <c r="E13704">
        <v>1491903900</v>
      </c>
      <c r="F13704">
        <f t="shared" si="215"/>
        <v>42836.197916666664</v>
      </c>
      <c r="G13704">
        <f>Tabel14[[#This Row],[Kolom7]]</f>
        <v>42836.197916666664</v>
      </c>
      <c r="H13704" s="2">
        <f>INT(Tabel14[[#This Row],[Kolom7]])</f>
        <v>42836</v>
      </c>
      <c r="I13704" s="3">
        <f>Tabel14[[#This Row],[Kolom7]]</f>
        <v>42836.197916666664</v>
      </c>
      <c r="J13704">
        <f>IF(Tabel14[[#This Row],[Vorm van verbruik]]="supply",Tabel14[[#This Row],[Opwek/verbruik]],"")</f>
        <v>1E-3</v>
      </c>
      <c r="K13704" t="str">
        <f>IF(Tabel14[[#This Row],[Vorm van verbruik]]="demand",Tabel14[[#This Row],[Opwek/verbruik]],"")</f>
        <v/>
      </c>
    </row>
    <row r="13705" spans="1:11" x14ac:dyDescent="0.25">
      <c r="A13705" s="1" t="s">
        <v>3</v>
      </c>
      <c r="B13705" t="s">
        <v>0</v>
      </c>
      <c r="C13705" t="s">
        <v>2</v>
      </c>
      <c r="D13705">
        <v>71448.664999999994</v>
      </c>
      <c r="E13705">
        <v>1491903900</v>
      </c>
      <c r="F13705">
        <f t="shared" si="215"/>
        <v>42836.197916666664</v>
      </c>
      <c r="G13705">
        <f>Tabel14[[#This Row],[Kolom7]]</f>
        <v>42836.197916666664</v>
      </c>
      <c r="H13705" s="2">
        <f>INT(Tabel14[[#This Row],[Kolom7]])</f>
        <v>42836</v>
      </c>
      <c r="I13705" s="3">
        <f>Tabel14[[#This Row],[Kolom7]]</f>
        <v>42836.197916666664</v>
      </c>
      <c r="J13705" t="str">
        <f>IF(Tabel14[[#This Row],[Vorm van verbruik]]="supply",Tabel14[[#This Row],[Opwek/verbruik]],"")</f>
        <v/>
      </c>
      <c r="K13705">
        <f>IF(Tabel14[[#This Row],[Vorm van verbruik]]="demand",Tabel14[[#This Row],[Opwek/verbruik]],"")</f>
        <v>71448.664999999994</v>
      </c>
    </row>
    <row r="13706" spans="1:11" x14ac:dyDescent="0.25">
      <c r="A13706" s="1" t="s">
        <v>3</v>
      </c>
      <c r="B13706" t="s">
        <v>0</v>
      </c>
      <c r="C13706" t="s">
        <v>1</v>
      </c>
      <c r="D13706">
        <v>1E-3</v>
      </c>
      <c r="E13706">
        <v>1491904800</v>
      </c>
      <c r="F13706">
        <f t="shared" si="215"/>
        <v>42836.208333333336</v>
      </c>
      <c r="G13706">
        <f>Tabel14[[#This Row],[Kolom7]]</f>
        <v>42836.208333333336</v>
      </c>
      <c r="H13706" s="2">
        <f>INT(Tabel14[[#This Row],[Kolom7]])</f>
        <v>42836</v>
      </c>
      <c r="I13706" s="3">
        <f>Tabel14[[#This Row],[Kolom7]]</f>
        <v>42836.208333333336</v>
      </c>
      <c r="J13706">
        <f>IF(Tabel14[[#This Row],[Vorm van verbruik]]="supply",Tabel14[[#This Row],[Opwek/verbruik]],"")</f>
        <v>1E-3</v>
      </c>
      <c r="K13706" t="str">
        <f>IF(Tabel14[[#This Row],[Vorm van verbruik]]="demand",Tabel14[[#This Row],[Opwek/verbruik]],"")</f>
        <v/>
      </c>
    </row>
    <row r="13707" spans="1:11" x14ac:dyDescent="0.25">
      <c r="A13707" s="1" t="s">
        <v>3</v>
      </c>
      <c r="B13707" t="s">
        <v>0</v>
      </c>
      <c r="C13707" t="s">
        <v>2</v>
      </c>
      <c r="D13707">
        <v>71452.91</v>
      </c>
      <c r="E13707">
        <v>1491904800</v>
      </c>
      <c r="F13707">
        <f t="shared" si="215"/>
        <v>42836.208333333336</v>
      </c>
      <c r="G13707">
        <f>Tabel14[[#This Row],[Kolom7]]</f>
        <v>42836.208333333336</v>
      </c>
      <c r="H13707" s="2">
        <f>INT(Tabel14[[#This Row],[Kolom7]])</f>
        <v>42836</v>
      </c>
      <c r="I13707" s="3">
        <f>Tabel14[[#This Row],[Kolom7]]</f>
        <v>42836.208333333336</v>
      </c>
      <c r="J13707" t="str">
        <f>IF(Tabel14[[#This Row],[Vorm van verbruik]]="supply",Tabel14[[#This Row],[Opwek/verbruik]],"")</f>
        <v/>
      </c>
      <c r="K13707">
        <f>IF(Tabel14[[#This Row],[Vorm van verbruik]]="demand",Tabel14[[#This Row],[Opwek/verbruik]],"")</f>
        <v>71452.91</v>
      </c>
    </row>
    <row r="13708" spans="1:11" x14ac:dyDescent="0.25">
      <c r="A13708" s="1" t="s">
        <v>3</v>
      </c>
      <c r="B13708" t="s">
        <v>0</v>
      </c>
      <c r="C13708" t="s">
        <v>1</v>
      </c>
      <c r="D13708">
        <v>1E-3</v>
      </c>
      <c r="E13708">
        <v>1491905700</v>
      </c>
      <c r="F13708">
        <f t="shared" si="215"/>
        <v>42836.218749999993</v>
      </c>
      <c r="G13708">
        <f>Tabel14[[#This Row],[Kolom7]]</f>
        <v>42836.218749999993</v>
      </c>
      <c r="H13708" s="2">
        <f>INT(Tabel14[[#This Row],[Kolom7]])</f>
        <v>42836</v>
      </c>
      <c r="I13708" s="3">
        <f>Tabel14[[#This Row],[Kolom7]]</f>
        <v>42836.218749999993</v>
      </c>
      <c r="J13708">
        <f>IF(Tabel14[[#This Row],[Vorm van verbruik]]="supply",Tabel14[[#This Row],[Opwek/verbruik]],"")</f>
        <v>1E-3</v>
      </c>
      <c r="K13708" t="str">
        <f>IF(Tabel14[[#This Row],[Vorm van verbruik]]="demand",Tabel14[[#This Row],[Opwek/verbruik]],"")</f>
        <v/>
      </c>
    </row>
    <row r="13709" spans="1:11" x14ac:dyDescent="0.25">
      <c r="A13709" s="1" t="s">
        <v>3</v>
      </c>
      <c r="B13709" t="s">
        <v>0</v>
      </c>
      <c r="C13709" t="s">
        <v>2</v>
      </c>
      <c r="D13709">
        <v>71457.070999999996</v>
      </c>
      <c r="E13709">
        <v>1491905700</v>
      </c>
      <c r="F13709">
        <f t="shared" si="215"/>
        <v>42836.218749999993</v>
      </c>
      <c r="G13709">
        <f>Tabel14[[#This Row],[Kolom7]]</f>
        <v>42836.218749999993</v>
      </c>
      <c r="H13709" s="2">
        <f>INT(Tabel14[[#This Row],[Kolom7]])</f>
        <v>42836</v>
      </c>
      <c r="I13709" s="3">
        <f>Tabel14[[#This Row],[Kolom7]]</f>
        <v>42836.218749999993</v>
      </c>
      <c r="J13709" t="str">
        <f>IF(Tabel14[[#This Row],[Vorm van verbruik]]="supply",Tabel14[[#This Row],[Opwek/verbruik]],"")</f>
        <v/>
      </c>
      <c r="K13709">
        <f>IF(Tabel14[[#This Row],[Vorm van verbruik]]="demand",Tabel14[[#This Row],[Opwek/verbruik]],"")</f>
        <v>71457.070999999996</v>
      </c>
    </row>
    <row r="13710" spans="1:11" x14ac:dyDescent="0.25">
      <c r="A13710" s="1" t="s">
        <v>3</v>
      </c>
      <c r="B13710" t="s">
        <v>0</v>
      </c>
      <c r="C13710" t="s">
        <v>1</v>
      </c>
      <c r="D13710">
        <v>1E-3</v>
      </c>
      <c r="E13710">
        <v>1491906600</v>
      </c>
      <c r="F13710">
        <f t="shared" si="215"/>
        <v>42836.229166666664</v>
      </c>
      <c r="G13710">
        <f>Tabel14[[#This Row],[Kolom7]]</f>
        <v>42836.229166666664</v>
      </c>
      <c r="H13710" s="2">
        <f>INT(Tabel14[[#This Row],[Kolom7]])</f>
        <v>42836</v>
      </c>
      <c r="I13710" s="3">
        <f>Tabel14[[#This Row],[Kolom7]]</f>
        <v>42836.229166666664</v>
      </c>
      <c r="J13710">
        <f>IF(Tabel14[[#This Row],[Vorm van verbruik]]="supply",Tabel14[[#This Row],[Opwek/verbruik]],"")</f>
        <v>1E-3</v>
      </c>
      <c r="K13710" t="str">
        <f>IF(Tabel14[[#This Row],[Vorm van verbruik]]="demand",Tabel14[[#This Row],[Opwek/verbruik]],"")</f>
        <v/>
      </c>
    </row>
    <row r="13711" spans="1:11" x14ac:dyDescent="0.25">
      <c r="A13711" s="1" t="s">
        <v>3</v>
      </c>
      <c r="B13711" t="s">
        <v>0</v>
      </c>
      <c r="C13711" t="s">
        <v>2</v>
      </c>
      <c r="D13711">
        <v>71461.457999999999</v>
      </c>
      <c r="E13711">
        <v>1491906600</v>
      </c>
      <c r="F13711">
        <f t="shared" si="215"/>
        <v>42836.229166666664</v>
      </c>
      <c r="G13711">
        <f>Tabel14[[#This Row],[Kolom7]]</f>
        <v>42836.229166666664</v>
      </c>
      <c r="H13711" s="2">
        <f>INT(Tabel14[[#This Row],[Kolom7]])</f>
        <v>42836</v>
      </c>
      <c r="I13711" s="3">
        <f>Tabel14[[#This Row],[Kolom7]]</f>
        <v>42836.229166666664</v>
      </c>
      <c r="J13711" t="str">
        <f>IF(Tabel14[[#This Row],[Vorm van verbruik]]="supply",Tabel14[[#This Row],[Opwek/verbruik]],"")</f>
        <v/>
      </c>
      <c r="K13711">
        <f>IF(Tabel14[[#This Row],[Vorm van verbruik]]="demand",Tabel14[[#This Row],[Opwek/verbruik]],"")</f>
        <v>71461.457999999999</v>
      </c>
    </row>
    <row r="13712" spans="1:11" x14ac:dyDescent="0.25">
      <c r="A13712" s="1" t="s">
        <v>3</v>
      </c>
      <c r="B13712" t="s">
        <v>0</v>
      </c>
      <c r="C13712" t="s">
        <v>1</v>
      </c>
      <c r="D13712">
        <v>1E-3</v>
      </c>
      <c r="E13712">
        <v>1491907500</v>
      </c>
      <c r="F13712">
        <f t="shared" si="215"/>
        <v>42836.239583333336</v>
      </c>
      <c r="G13712">
        <f>Tabel14[[#This Row],[Kolom7]]</f>
        <v>42836.239583333336</v>
      </c>
      <c r="H13712" s="2">
        <f>INT(Tabel14[[#This Row],[Kolom7]])</f>
        <v>42836</v>
      </c>
      <c r="I13712" s="3">
        <f>Tabel14[[#This Row],[Kolom7]]</f>
        <v>42836.239583333336</v>
      </c>
      <c r="J13712">
        <f>IF(Tabel14[[#This Row],[Vorm van verbruik]]="supply",Tabel14[[#This Row],[Opwek/verbruik]],"")</f>
        <v>1E-3</v>
      </c>
      <c r="K13712" t="str">
        <f>IF(Tabel14[[#This Row],[Vorm van verbruik]]="demand",Tabel14[[#This Row],[Opwek/verbruik]],"")</f>
        <v/>
      </c>
    </row>
    <row r="13713" spans="1:11" x14ac:dyDescent="0.25">
      <c r="A13713" s="1" t="s">
        <v>3</v>
      </c>
      <c r="B13713" t="s">
        <v>0</v>
      </c>
      <c r="C13713" t="s">
        <v>2</v>
      </c>
      <c r="D13713">
        <v>71463.865999999995</v>
      </c>
      <c r="E13713">
        <v>1491907500</v>
      </c>
      <c r="F13713">
        <f t="shared" si="215"/>
        <v>42836.239583333336</v>
      </c>
      <c r="G13713">
        <f>Tabel14[[#This Row],[Kolom7]]</f>
        <v>42836.239583333336</v>
      </c>
      <c r="H13713" s="2">
        <f>INT(Tabel14[[#This Row],[Kolom7]])</f>
        <v>42836</v>
      </c>
      <c r="I13713" s="3">
        <f>Tabel14[[#This Row],[Kolom7]]</f>
        <v>42836.239583333336</v>
      </c>
      <c r="J13713" t="str">
        <f>IF(Tabel14[[#This Row],[Vorm van verbruik]]="supply",Tabel14[[#This Row],[Opwek/verbruik]],"")</f>
        <v/>
      </c>
      <c r="K13713">
        <f>IF(Tabel14[[#This Row],[Vorm van verbruik]]="demand",Tabel14[[#This Row],[Opwek/verbruik]],"")</f>
        <v>71463.865999999995</v>
      </c>
    </row>
    <row r="13714" spans="1:11" x14ac:dyDescent="0.25">
      <c r="A13714" s="1" t="s">
        <v>3</v>
      </c>
      <c r="B13714" t="s">
        <v>0</v>
      </c>
      <c r="C13714" t="s">
        <v>1</v>
      </c>
      <c r="D13714">
        <v>1E-3</v>
      </c>
      <c r="E13714">
        <v>1491908400</v>
      </c>
      <c r="F13714">
        <f t="shared" si="215"/>
        <v>42836.249999999993</v>
      </c>
      <c r="G13714">
        <f>Tabel14[[#This Row],[Kolom7]]</f>
        <v>42836.249999999993</v>
      </c>
      <c r="H13714" s="2">
        <f>INT(Tabel14[[#This Row],[Kolom7]])</f>
        <v>42836</v>
      </c>
      <c r="I13714" s="3">
        <f>Tabel14[[#This Row],[Kolom7]]</f>
        <v>42836.249999999993</v>
      </c>
      <c r="J13714">
        <f>IF(Tabel14[[#This Row],[Vorm van verbruik]]="supply",Tabel14[[#This Row],[Opwek/verbruik]],"")</f>
        <v>1E-3</v>
      </c>
      <c r="K13714" t="str">
        <f>IF(Tabel14[[#This Row],[Vorm van verbruik]]="demand",Tabel14[[#This Row],[Opwek/verbruik]],"")</f>
        <v/>
      </c>
    </row>
    <row r="13715" spans="1:11" x14ac:dyDescent="0.25">
      <c r="A13715" s="1" t="s">
        <v>3</v>
      </c>
      <c r="B13715" t="s">
        <v>0</v>
      </c>
      <c r="C13715" t="s">
        <v>2</v>
      </c>
      <c r="D13715">
        <v>71465.08</v>
      </c>
      <c r="E13715">
        <v>1491908400</v>
      </c>
      <c r="F13715">
        <f t="shared" si="215"/>
        <v>42836.249999999993</v>
      </c>
      <c r="G13715">
        <f>Tabel14[[#This Row],[Kolom7]]</f>
        <v>42836.249999999993</v>
      </c>
      <c r="H13715" s="2">
        <f>INT(Tabel14[[#This Row],[Kolom7]])</f>
        <v>42836</v>
      </c>
      <c r="I13715" s="3">
        <f>Tabel14[[#This Row],[Kolom7]]</f>
        <v>42836.249999999993</v>
      </c>
      <c r="J13715" t="str">
        <f>IF(Tabel14[[#This Row],[Vorm van verbruik]]="supply",Tabel14[[#This Row],[Opwek/verbruik]],"")</f>
        <v/>
      </c>
      <c r="K13715">
        <f>IF(Tabel14[[#This Row],[Vorm van verbruik]]="demand",Tabel14[[#This Row],[Opwek/verbruik]],"")</f>
        <v>71465.08</v>
      </c>
    </row>
    <row r="13716" spans="1:11" x14ac:dyDescent="0.25">
      <c r="A13716" s="1" t="s">
        <v>3</v>
      </c>
      <c r="B13716" t="s">
        <v>0</v>
      </c>
      <c r="C13716" t="s">
        <v>1</v>
      </c>
      <c r="D13716">
        <v>1E-3</v>
      </c>
      <c r="E13716">
        <v>1491909300</v>
      </c>
      <c r="F13716">
        <f t="shared" si="215"/>
        <v>42836.260416666664</v>
      </c>
      <c r="G13716">
        <f>Tabel14[[#This Row],[Kolom7]]</f>
        <v>42836.260416666664</v>
      </c>
      <c r="H13716" s="2">
        <f>INT(Tabel14[[#This Row],[Kolom7]])</f>
        <v>42836</v>
      </c>
      <c r="I13716" s="3">
        <f>Tabel14[[#This Row],[Kolom7]]</f>
        <v>42836.260416666664</v>
      </c>
      <c r="J13716">
        <f>IF(Tabel14[[#This Row],[Vorm van verbruik]]="supply",Tabel14[[#This Row],[Opwek/verbruik]],"")</f>
        <v>1E-3</v>
      </c>
      <c r="K13716" t="str">
        <f>IF(Tabel14[[#This Row],[Vorm van verbruik]]="demand",Tabel14[[#This Row],[Opwek/verbruik]],"")</f>
        <v/>
      </c>
    </row>
    <row r="13717" spans="1:11" x14ac:dyDescent="0.25">
      <c r="A13717" s="1" t="s">
        <v>3</v>
      </c>
      <c r="B13717" t="s">
        <v>0</v>
      </c>
      <c r="C13717" t="s">
        <v>2</v>
      </c>
      <c r="D13717">
        <v>71466.372000000003</v>
      </c>
      <c r="E13717">
        <v>1491909300</v>
      </c>
      <c r="F13717">
        <f t="shared" si="215"/>
        <v>42836.260416666664</v>
      </c>
      <c r="G13717">
        <f>Tabel14[[#This Row],[Kolom7]]</f>
        <v>42836.260416666664</v>
      </c>
      <c r="H13717" s="2">
        <f>INT(Tabel14[[#This Row],[Kolom7]])</f>
        <v>42836</v>
      </c>
      <c r="I13717" s="3">
        <f>Tabel14[[#This Row],[Kolom7]]</f>
        <v>42836.260416666664</v>
      </c>
      <c r="J13717" t="str">
        <f>IF(Tabel14[[#This Row],[Vorm van verbruik]]="supply",Tabel14[[#This Row],[Opwek/verbruik]],"")</f>
        <v/>
      </c>
      <c r="K13717">
        <f>IF(Tabel14[[#This Row],[Vorm van verbruik]]="demand",Tabel14[[#This Row],[Opwek/verbruik]],"")</f>
        <v>71466.372000000003</v>
      </c>
    </row>
    <row r="13718" spans="1:11" x14ac:dyDescent="0.25">
      <c r="A13718" s="1" t="s">
        <v>3</v>
      </c>
      <c r="B13718" t="s">
        <v>0</v>
      </c>
      <c r="C13718" t="s">
        <v>1</v>
      </c>
      <c r="D13718">
        <v>1E-3</v>
      </c>
      <c r="E13718">
        <v>1491910200</v>
      </c>
      <c r="F13718">
        <f t="shared" si="215"/>
        <v>42836.270833333336</v>
      </c>
      <c r="G13718">
        <f>Tabel14[[#This Row],[Kolom7]]</f>
        <v>42836.270833333336</v>
      </c>
      <c r="H13718" s="2">
        <f>INT(Tabel14[[#This Row],[Kolom7]])</f>
        <v>42836</v>
      </c>
      <c r="I13718" s="3">
        <f>Tabel14[[#This Row],[Kolom7]]</f>
        <v>42836.270833333336</v>
      </c>
      <c r="J13718">
        <f>IF(Tabel14[[#This Row],[Vorm van verbruik]]="supply",Tabel14[[#This Row],[Opwek/verbruik]],"")</f>
        <v>1E-3</v>
      </c>
      <c r="K13718" t="str">
        <f>IF(Tabel14[[#This Row],[Vorm van verbruik]]="demand",Tabel14[[#This Row],[Opwek/verbruik]],"")</f>
        <v/>
      </c>
    </row>
    <row r="13719" spans="1:11" x14ac:dyDescent="0.25">
      <c r="A13719" s="1" t="s">
        <v>3</v>
      </c>
      <c r="B13719" t="s">
        <v>0</v>
      </c>
      <c r="C13719" t="s">
        <v>2</v>
      </c>
      <c r="D13719">
        <v>71467.538</v>
      </c>
      <c r="E13719">
        <v>1491910200</v>
      </c>
      <c r="F13719">
        <f t="shared" si="215"/>
        <v>42836.270833333336</v>
      </c>
      <c r="G13719">
        <f>Tabel14[[#This Row],[Kolom7]]</f>
        <v>42836.270833333336</v>
      </c>
      <c r="H13719" s="2">
        <f>INT(Tabel14[[#This Row],[Kolom7]])</f>
        <v>42836</v>
      </c>
      <c r="I13719" s="3">
        <f>Tabel14[[#This Row],[Kolom7]]</f>
        <v>42836.270833333336</v>
      </c>
      <c r="J13719" t="str">
        <f>IF(Tabel14[[#This Row],[Vorm van verbruik]]="supply",Tabel14[[#This Row],[Opwek/verbruik]],"")</f>
        <v/>
      </c>
      <c r="K13719">
        <f>IF(Tabel14[[#This Row],[Vorm van verbruik]]="demand",Tabel14[[#This Row],[Opwek/verbruik]],"")</f>
        <v>71467.538</v>
      </c>
    </row>
    <row r="13720" spans="1:11" x14ac:dyDescent="0.25">
      <c r="A13720" s="1" t="s">
        <v>3</v>
      </c>
      <c r="B13720" t="s">
        <v>0</v>
      </c>
      <c r="C13720" t="s">
        <v>1</v>
      </c>
      <c r="D13720">
        <v>1E-3</v>
      </c>
      <c r="E13720">
        <v>1491911100</v>
      </c>
      <c r="F13720">
        <f t="shared" si="215"/>
        <v>42836.281249999993</v>
      </c>
      <c r="G13720">
        <f>Tabel14[[#This Row],[Kolom7]]</f>
        <v>42836.281249999993</v>
      </c>
      <c r="H13720" s="2">
        <f>INT(Tabel14[[#This Row],[Kolom7]])</f>
        <v>42836</v>
      </c>
      <c r="I13720" s="3">
        <f>Tabel14[[#This Row],[Kolom7]]</f>
        <v>42836.281249999993</v>
      </c>
      <c r="J13720">
        <f>IF(Tabel14[[#This Row],[Vorm van verbruik]]="supply",Tabel14[[#This Row],[Opwek/verbruik]],"")</f>
        <v>1E-3</v>
      </c>
      <c r="K13720" t="str">
        <f>IF(Tabel14[[#This Row],[Vorm van verbruik]]="demand",Tabel14[[#This Row],[Opwek/verbruik]],"")</f>
        <v/>
      </c>
    </row>
    <row r="13721" spans="1:11" x14ac:dyDescent="0.25">
      <c r="A13721" s="1" t="s">
        <v>3</v>
      </c>
      <c r="B13721" t="s">
        <v>0</v>
      </c>
      <c r="C13721" t="s">
        <v>2</v>
      </c>
      <c r="D13721">
        <v>71468.876000000004</v>
      </c>
      <c r="E13721">
        <v>1491911100</v>
      </c>
      <c r="F13721">
        <f t="shared" si="215"/>
        <v>42836.281249999993</v>
      </c>
      <c r="G13721">
        <f>Tabel14[[#This Row],[Kolom7]]</f>
        <v>42836.281249999993</v>
      </c>
      <c r="H13721" s="2">
        <f>INT(Tabel14[[#This Row],[Kolom7]])</f>
        <v>42836</v>
      </c>
      <c r="I13721" s="3">
        <f>Tabel14[[#This Row],[Kolom7]]</f>
        <v>42836.281249999993</v>
      </c>
      <c r="J13721" t="str">
        <f>IF(Tabel14[[#This Row],[Vorm van verbruik]]="supply",Tabel14[[#This Row],[Opwek/verbruik]],"")</f>
        <v/>
      </c>
      <c r="K13721">
        <f>IF(Tabel14[[#This Row],[Vorm van verbruik]]="demand",Tabel14[[#This Row],[Opwek/verbruik]],"")</f>
        <v>71468.876000000004</v>
      </c>
    </row>
    <row r="13722" spans="1:11" x14ac:dyDescent="0.25">
      <c r="A13722" s="1" t="s">
        <v>3</v>
      </c>
      <c r="B13722" t="s">
        <v>0</v>
      </c>
      <c r="C13722" t="s">
        <v>1</v>
      </c>
      <c r="D13722">
        <v>1E-3</v>
      </c>
      <c r="E13722">
        <v>1491912000</v>
      </c>
      <c r="F13722">
        <f t="shared" si="215"/>
        <v>42836.291666666664</v>
      </c>
      <c r="G13722">
        <f>Tabel14[[#This Row],[Kolom7]]</f>
        <v>42836.291666666664</v>
      </c>
      <c r="H13722" s="2">
        <f>INT(Tabel14[[#This Row],[Kolom7]])</f>
        <v>42836</v>
      </c>
      <c r="I13722" s="3">
        <f>Tabel14[[#This Row],[Kolom7]]</f>
        <v>42836.291666666664</v>
      </c>
      <c r="J13722">
        <f>IF(Tabel14[[#This Row],[Vorm van verbruik]]="supply",Tabel14[[#This Row],[Opwek/verbruik]],"")</f>
        <v>1E-3</v>
      </c>
      <c r="K13722" t="str">
        <f>IF(Tabel14[[#This Row],[Vorm van verbruik]]="demand",Tabel14[[#This Row],[Opwek/verbruik]],"")</f>
        <v/>
      </c>
    </row>
    <row r="13723" spans="1:11" x14ac:dyDescent="0.25">
      <c r="A13723" s="1" t="s">
        <v>3</v>
      </c>
      <c r="B13723" t="s">
        <v>0</v>
      </c>
      <c r="C13723" t="s">
        <v>2</v>
      </c>
      <c r="D13723">
        <v>71470.399000000005</v>
      </c>
      <c r="E13723">
        <v>1491912000</v>
      </c>
      <c r="F13723">
        <f t="shared" si="215"/>
        <v>42836.291666666664</v>
      </c>
      <c r="G13723">
        <f>Tabel14[[#This Row],[Kolom7]]</f>
        <v>42836.291666666664</v>
      </c>
      <c r="H13723" s="2">
        <f>INT(Tabel14[[#This Row],[Kolom7]])</f>
        <v>42836</v>
      </c>
      <c r="I13723" s="3">
        <f>Tabel14[[#This Row],[Kolom7]]</f>
        <v>42836.291666666664</v>
      </c>
      <c r="J13723" t="str">
        <f>IF(Tabel14[[#This Row],[Vorm van verbruik]]="supply",Tabel14[[#This Row],[Opwek/verbruik]],"")</f>
        <v/>
      </c>
      <c r="K13723">
        <f>IF(Tabel14[[#This Row],[Vorm van verbruik]]="demand",Tabel14[[#This Row],[Opwek/verbruik]],"")</f>
        <v>71470.399000000005</v>
      </c>
    </row>
    <row r="13724" spans="1:11" x14ac:dyDescent="0.25">
      <c r="A13724" s="1" t="s">
        <v>3</v>
      </c>
      <c r="B13724" t="s">
        <v>0</v>
      </c>
      <c r="C13724" t="s">
        <v>1</v>
      </c>
      <c r="D13724">
        <v>1E-3</v>
      </c>
      <c r="E13724">
        <v>1491912900</v>
      </c>
      <c r="F13724">
        <f t="shared" si="215"/>
        <v>42836.302083333336</v>
      </c>
      <c r="G13724">
        <f>Tabel14[[#This Row],[Kolom7]]</f>
        <v>42836.302083333336</v>
      </c>
      <c r="H13724" s="2">
        <f>INT(Tabel14[[#This Row],[Kolom7]])</f>
        <v>42836</v>
      </c>
      <c r="I13724" s="3">
        <f>Tabel14[[#This Row],[Kolom7]]</f>
        <v>42836.302083333336</v>
      </c>
      <c r="J13724">
        <f>IF(Tabel14[[#This Row],[Vorm van verbruik]]="supply",Tabel14[[#This Row],[Opwek/verbruik]],"")</f>
        <v>1E-3</v>
      </c>
      <c r="K13724" t="str">
        <f>IF(Tabel14[[#This Row],[Vorm van verbruik]]="demand",Tabel14[[#This Row],[Opwek/verbruik]],"")</f>
        <v/>
      </c>
    </row>
    <row r="13725" spans="1:11" x14ac:dyDescent="0.25">
      <c r="A13725" s="1" t="s">
        <v>3</v>
      </c>
      <c r="B13725" t="s">
        <v>0</v>
      </c>
      <c r="C13725" t="s">
        <v>2</v>
      </c>
      <c r="D13725">
        <v>71471.846000000005</v>
      </c>
      <c r="E13725">
        <v>1491912900</v>
      </c>
      <c r="F13725">
        <f t="shared" si="215"/>
        <v>42836.302083333336</v>
      </c>
      <c r="G13725">
        <f>Tabel14[[#This Row],[Kolom7]]</f>
        <v>42836.302083333336</v>
      </c>
      <c r="H13725" s="2">
        <f>INT(Tabel14[[#This Row],[Kolom7]])</f>
        <v>42836</v>
      </c>
      <c r="I13725" s="3">
        <f>Tabel14[[#This Row],[Kolom7]]</f>
        <v>42836.302083333336</v>
      </c>
      <c r="J13725" t="str">
        <f>IF(Tabel14[[#This Row],[Vorm van verbruik]]="supply",Tabel14[[#This Row],[Opwek/verbruik]],"")</f>
        <v/>
      </c>
      <c r="K13725">
        <f>IF(Tabel14[[#This Row],[Vorm van verbruik]]="demand",Tabel14[[#This Row],[Opwek/verbruik]],"")</f>
        <v>71471.846000000005</v>
      </c>
    </row>
    <row r="13726" spans="1:11" x14ac:dyDescent="0.25">
      <c r="A13726" s="1" t="s">
        <v>3</v>
      </c>
      <c r="B13726" t="s">
        <v>0</v>
      </c>
      <c r="C13726" t="s">
        <v>1</v>
      </c>
      <c r="D13726">
        <v>1E-3</v>
      </c>
      <c r="E13726">
        <v>1491913800</v>
      </c>
      <c r="F13726">
        <f t="shared" si="215"/>
        <v>42836.312499999993</v>
      </c>
      <c r="G13726">
        <f>Tabel14[[#This Row],[Kolom7]]</f>
        <v>42836.312499999993</v>
      </c>
      <c r="H13726" s="2">
        <f>INT(Tabel14[[#This Row],[Kolom7]])</f>
        <v>42836</v>
      </c>
      <c r="I13726" s="3">
        <f>Tabel14[[#This Row],[Kolom7]]</f>
        <v>42836.312499999993</v>
      </c>
      <c r="J13726">
        <f>IF(Tabel14[[#This Row],[Vorm van verbruik]]="supply",Tabel14[[#This Row],[Opwek/verbruik]],"")</f>
        <v>1E-3</v>
      </c>
      <c r="K13726" t="str">
        <f>IF(Tabel14[[#This Row],[Vorm van verbruik]]="demand",Tabel14[[#This Row],[Opwek/verbruik]],"")</f>
        <v/>
      </c>
    </row>
    <row r="13727" spans="1:11" x14ac:dyDescent="0.25">
      <c r="A13727" s="1" t="s">
        <v>3</v>
      </c>
      <c r="B13727" t="s">
        <v>0</v>
      </c>
      <c r="C13727" t="s">
        <v>2</v>
      </c>
      <c r="D13727">
        <v>71472.793000000005</v>
      </c>
      <c r="E13727">
        <v>1491913800</v>
      </c>
      <c r="F13727">
        <f t="shared" si="215"/>
        <v>42836.312499999993</v>
      </c>
      <c r="G13727">
        <f>Tabel14[[#This Row],[Kolom7]]</f>
        <v>42836.312499999993</v>
      </c>
      <c r="H13727" s="2">
        <f>INT(Tabel14[[#This Row],[Kolom7]])</f>
        <v>42836</v>
      </c>
      <c r="I13727" s="3">
        <f>Tabel14[[#This Row],[Kolom7]]</f>
        <v>42836.312499999993</v>
      </c>
      <c r="J13727" t="str">
        <f>IF(Tabel14[[#This Row],[Vorm van verbruik]]="supply",Tabel14[[#This Row],[Opwek/verbruik]],"")</f>
        <v/>
      </c>
      <c r="K13727">
        <f>IF(Tabel14[[#This Row],[Vorm van verbruik]]="demand",Tabel14[[#This Row],[Opwek/verbruik]],"")</f>
        <v>71472.793000000005</v>
      </c>
    </row>
    <row r="13728" spans="1:11" x14ac:dyDescent="0.25">
      <c r="A13728" s="1" t="s">
        <v>3</v>
      </c>
      <c r="B13728" t="s">
        <v>0</v>
      </c>
      <c r="C13728" t="s">
        <v>1</v>
      </c>
      <c r="D13728">
        <v>1E-3</v>
      </c>
      <c r="E13728">
        <v>1491914700</v>
      </c>
      <c r="F13728">
        <f t="shared" si="215"/>
        <v>42836.322916666664</v>
      </c>
      <c r="G13728">
        <f>Tabel14[[#This Row],[Kolom7]]</f>
        <v>42836.322916666664</v>
      </c>
      <c r="H13728" s="2">
        <f>INT(Tabel14[[#This Row],[Kolom7]])</f>
        <v>42836</v>
      </c>
      <c r="I13728" s="3">
        <f>Tabel14[[#This Row],[Kolom7]]</f>
        <v>42836.322916666664</v>
      </c>
      <c r="J13728">
        <f>IF(Tabel14[[#This Row],[Vorm van verbruik]]="supply",Tabel14[[#This Row],[Opwek/verbruik]],"")</f>
        <v>1E-3</v>
      </c>
      <c r="K13728" t="str">
        <f>IF(Tabel14[[#This Row],[Vorm van verbruik]]="demand",Tabel14[[#This Row],[Opwek/verbruik]],"")</f>
        <v/>
      </c>
    </row>
    <row r="13729" spans="1:11" x14ac:dyDescent="0.25">
      <c r="A13729" s="1" t="s">
        <v>3</v>
      </c>
      <c r="B13729" t="s">
        <v>0</v>
      </c>
      <c r="C13729" t="s">
        <v>2</v>
      </c>
      <c r="D13729">
        <v>71474.212</v>
      </c>
      <c r="E13729">
        <v>1491914700</v>
      </c>
      <c r="F13729">
        <f t="shared" si="215"/>
        <v>42836.322916666664</v>
      </c>
      <c r="G13729">
        <f>Tabel14[[#This Row],[Kolom7]]</f>
        <v>42836.322916666664</v>
      </c>
      <c r="H13729" s="2">
        <f>INT(Tabel14[[#This Row],[Kolom7]])</f>
        <v>42836</v>
      </c>
      <c r="I13729" s="3">
        <f>Tabel14[[#This Row],[Kolom7]]</f>
        <v>42836.322916666664</v>
      </c>
      <c r="J13729" t="str">
        <f>IF(Tabel14[[#This Row],[Vorm van verbruik]]="supply",Tabel14[[#This Row],[Opwek/verbruik]],"")</f>
        <v/>
      </c>
      <c r="K13729">
        <f>IF(Tabel14[[#This Row],[Vorm van verbruik]]="demand",Tabel14[[#This Row],[Opwek/verbruik]],"")</f>
        <v>71474.212</v>
      </c>
    </row>
    <row r="13730" spans="1:11" x14ac:dyDescent="0.25">
      <c r="A13730" s="1" t="s">
        <v>3</v>
      </c>
      <c r="B13730" t="s">
        <v>0</v>
      </c>
      <c r="C13730" t="s">
        <v>1</v>
      </c>
      <c r="D13730">
        <v>1E-3</v>
      </c>
      <c r="E13730">
        <v>1491915600</v>
      </c>
      <c r="F13730">
        <f t="shared" si="215"/>
        <v>42836.333333333336</v>
      </c>
      <c r="G13730">
        <f>Tabel14[[#This Row],[Kolom7]]</f>
        <v>42836.333333333336</v>
      </c>
      <c r="H13730" s="2">
        <f>INT(Tabel14[[#This Row],[Kolom7]])</f>
        <v>42836</v>
      </c>
      <c r="I13730" s="3">
        <f>Tabel14[[#This Row],[Kolom7]]</f>
        <v>42836.333333333336</v>
      </c>
      <c r="J13730">
        <f>IF(Tabel14[[#This Row],[Vorm van verbruik]]="supply",Tabel14[[#This Row],[Opwek/verbruik]],"")</f>
        <v>1E-3</v>
      </c>
      <c r="K13730" t="str">
        <f>IF(Tabel14[[#This Row],[Vorm van verbruik]]="demand",Tabel14[[#This Row],[Opwek/verbruik]],"")</f>
        <v/>
      </c>
    </row>
    <row r="13731" spans="1:11" x14ac:dyDescent="0.25">
      <c r="A13731" s="1" t="s">
        <v>3</v>
      </c>
      <c r="B13731" t="s">
        <v>0</v>
      </c>
      <c r="C13731" t="s">
        <v>2</v>
      </c>
      <c r="D13731">
        <v>71475.542000000001</v>
      </c>
      <c r="E13731">
        <v>1491915600</v>
      </c>
      <c r="F13731">
        <f t="shared" si="215"/>
        <v>42836.333333333336</v>
      </c>
      <c r="G13731">
        <f>Tabel14[[#This Row],[Kolom7]]</f>
        <v>42836.333333333336</v>
      </c>
      <c r="H13731" s="2">
        <f>INT(Tabel14[[#This Row],[Kolom7]])</f>
        <v>42836</v>
      </c>
      <c r="I13731" s="3">
        <f>Tabel14[[#This Row],[Kolom7]]</f>
        <v>42836.333333333336</v>
      </c>
      <c r="J13731" t="str">
        <f>IF(Tabel14[[#This Row],[Vorm van verbruik]]="supply",Tabel14[[#This Row],[Opwek/verbruik]],"")</f>
        <v/>
      </c>
      <c r="K13731">
        <f>IF(Tabel14[[#This Row],[Vorm van verbruik]]="demand",Tabel14[[#This Row],[Opwek/verbruik]],"")</f>
        <v>71475.542000000001</v>
      </c>
    </row>
    <row r="13732" spans="1:11" x14ac:dyDescent="0.25">
      <c r="A13732" s="1" t="s">
        <v>3</v>
      </c>
      <c r="B13732" t="s">
        <v>0</v>
      </c>
      <c r="C13732" t="s">
        <v>1</v>
      </c>
      <c r="D13732">
        <v>1E-3</v>
      </c>
      <c r="E13732">
        <v>1491916500</v>
      </c>
      <c r="F13732">
        <f t="shared" si="215"/>
        <v>42836.343749999993</v>
      </c>
      <c r="G13732">
        <f>Tabel14[[#This Row],[Kolom7]]</f>
        <v>42836.343749999993</v>
      </c>
      <c r="H13732" s="2">
        <f>INT(Tabel14[[#This Row],[Kolom7]])</f>
        <v>42836</v>
      </c>
      <c r="I13732" s="3">
        <f>Tabel14[[#This Row],[Kolom7]]</f>
        <v>42836.343749999993</v>
      </c>
      <c r="J13732">
        <f>IF(Tabel14[[#This Row],[Vorm van verbruik]]="supply",Tabel14[[#This Row],[Opwek/verbruik]],"")</f>
        <v>1E-3</v>
      </c>
      <c r="K13732" t="str">
        <f>IF(Tabel14[[#This Row],[Vorm van verbruik]]="demand",Tabel14[[#This Row],[Opwek/verbruik]],"")</f>
        <v/>
      </c>
    </row>
    <row r="13733" spans="1:11" x14ac:dyDescent="0.25">
      <c r="A13733" s="1" t="s">
        <v>3</v>
      </c>
      <c r="B13733" t="s">
        <v>0</v>
      </c>
      <c r="C13733" t="s">
        <v>2</v>
      </c>
      <c r="D13733">
        <v>71476.667000000001</v>
      </c>
      <c r="E13733">
        <v>1491916500</v>
      </c>
      <c r="F13733">
        <f t="shared" si="215"/>
        <v>42836.343749999993</v>
      </c>
      <c r="G13733">
        <f>Tabel14[[#This Row],[Kolom7]]</f>
        <v>42836.343749999993</v>
      </c>
      <c r="H13733" s="2">
        <f>INT(Tabel14[[#This Row],[Kolom7]])</f>
        <v>42836</v>
      </c>
      <c r="I13733" s="3">
        <f>Tabel14[[#This Row],[Kolom7]]</f>
        <v>42836.343749999993</v>
      </c>
      <c r="J13733" t="str">
        <f>IF(Tabel14[[#This Row],[Vorm van verbruik]]="supply",Tabel14[[#This Row],[Opwek/verbruik]],"")</f>
        <v/>
      </c>
      <c r="K13733">
        <f>IF(Tabel14[[#This Row],[Vorm van verbruik]]="demand",Tabel14[[#This Row],[Opwek/verbruik]],"")</f>
        <v>71476.667000000001</v>
      </c>
    </row>
    <row r="13734" spans="1:11" x14ac:dyDescent="0.25">
      <c r="A13734" s="1" t="s">
        <v>3</v>
      </c>
      <c r="B13734" t="s">
        <v>0</v>
      </c>
      <c r="C13734" t="s">
        <v>1</v>
      </c>
      <c r="D13734">
        <v>1E-3</v>
      </c>
      <c r="E13734">
        <v>1491917400</v>
      </c>
      <c r="F13734">
        <f t="shared" si="215"/>
        <v>42836.354166666664</v>
      </c>
      <c r="G13734">
        <f>Tabel14[[#This Row],[Kolom7]]</f>
        <v>42836.354166666664</v>
      </c>
      <c r="H13734" s="2">
        <f>INT(Tabel14[[#This Row],[Kolom7]])</f>
        <v>42836</v>
      </c>
      <c r="I13734" s="3">
        <f>Tabel14[[#This Row],[Kolom7]]</f>
        <v>42836.354166666664</v>
      </c>
      <c r="J13734">
        <f>IF(Tabel14[[#This Row],[Vorm van verbruik]]="supply",Tabel14[[#This Row],[Opwek/verbruik]],"")</f>
        <v>1E-3</v>
      </c>
      <c r="K13734" t="str">
        <f>IF(Tabel14[[#This Row],[Vorm van verbruik]]="demand",Tabel14[[#This Row],[Opwek/verbruik]],"")</f>
        <v/>
      </c>
    </row>
    <row r="13735" spans="1:11" x14ac:dyDescent="0.25">
      <c r="A13735" s="1" t="s">
        <v>3</v>
      </c>
      <c r="B13735" t="s">
        <v>0</v>
      </c>
      <c r="C13735" t="s">
        <v>2</v>
      </c>
      <c r="D13735">
        <v>71477.736000000004</v>
      </c>
      <c r="E13735">
        <v>1491917400</v>
      </c>
      <c r="F13735">
        <f t="shared" si="215"/>
        <v>42836.354166666664</v>
      </c>
      <c r="G13735">
        <f>Tabel14[[#This Row],[Kolom7]]</f>
        <v>42836.354166666664</v>
      </c>
      <c r="H13735" s="2">
        <f>INT(Tabel14[[#This Row],[Kolom7]])</f>
        <v>42836</v>
      </c>
      <c r="I13735" s="3">
        <f>Tabel14[[#This Row],[Kolom7]]</f>
        <v>42836.354166666664</v>
      </c>
      <c r="J13735" t="str">
        <f>IF(Tabel14[[#This Row],[Vorm van verbruik]]="supply",Tabel14[[#This Row],[Opwek/verbruik]],"")</f>
        <v/>
      </c>
      <c r="K13735">
        <f>IF(Tabel14[[#This Row],[Vorm van verbruik]]="demand",Tabel14[[#This Row],[Opwek/verbruik]],"")</f>
        <v>71477.736000000004</v>
      </c>
    </row>
    <row r="13736" spans="1:11" x14ac:dyDescent="0.25">
      <c r="A13736" s="1" t="s">
        <v>3</v>
      </c>
      <c r="B13736" t="s">
        <v>0</v>
      </c>
      <c r="C13736" t="s">
        <v>1</v>
      </c>
      <c r="D13736">
        <v>1E-3</v>
      </c>
      <c r="E13736">
        <v>1491918300</v>
      </c>
      <c r="F13736">
        <f t="shared" si="215"/>
        <v>42836.364583333336</v>
      </c>
      <c r="G13736">
        <f>Tabel14[[#This Row],[Kolom7]]</f>
        <v>42836.364583333336</v>
      </c>
      <c r="H13736" s="2">
        <f>INT(Tabel14[[#This Row],[Kolom7]])</f>
        <v>42836</v>
      </c>
      <c r="I13736" s="3">
        <f>Tabel14[[#This Row],[Kolom7]]</f>
        <v>42836.364583333336</v>
      </c>
      <c r="J13736">
        <f>IF(Tabel14[[#This Row],[Vorm van verbruik]]="supply",Tabel14[[#This Row],[Opwek/verbruik]],"")</f>
        <v>1E-3</v>
      </c>
      <c r="K13736" t="str">
        <f>IF(Tabel14[[#This Row],[Vorm van verbruik]]="demand",Tabel14[[#This Row],[Opwek/verbruik]],"")</f>
        <v/>
      </c>
    </row>
    <row r="13737" spans="1:11" x14ac:dyDescent="0.25">
      <c r="A13737" s="1" t="s">
        <v>3</v>
      </c>
      <c r="B13737" t="s">
        <v>0</v>
      </c>
      <c r="C13737" t="s">
        <v>2</v>
      </c>
      <c r="D13737">
        <v>71479.017999999996</v>
      </c>
      <c r="E13737">
        <v>1491918300</v>
      </c>
      <c r="F13737">
        <f t="shared" si="215"/>
        <v>42836.364583333336</v>
      </c>
      <c r="G13737">
        <f>Tabel14[[#This Row],[Kolom7]]</f>
        <v>42836.364583333336</v>
      </c>
      <c r="H13737" s="2">
        <f>INT(Tabel14[[#This Row],[Kolom7]])</f>
        <v>42836</v>
      </c>
      <c r="I13737" s="3">
        <f>Tabel14[[#This Row],[Kolom7]]</f>
        <v>42836.364583333336</v>
      </c>
      <c r="J13737" t="str">
        <f>IF(Tabel14[[#This Row],[Vorm van verbruik]]="supply",Tabel14[[#This Row],[Opwek/verbruik]],"")</f>
        <v/>
      </c>
      <c r="K13737">
        <f>IF(Tabel14[[#This Row],[Vorm van verbruik]]="demand",Tabel14[[#This Row],[Opwek/verbruik]],"")</f>
        <v>71479.017999999996</v>
      </c>
    </row>
    <row r="13738" spans="1:11" x14ac:dyDescent="0.25">
      <c r="A13738" s="1" t="s">
        <v>3</v>
      </c>
      <c r="B13738" t="s">
        <v>0</v>
      </c>
      <c r="C13738" t="s">
        <v>1</v>
      </c>
      <c r="D13738">
        <v>1E-3</v>
      </c>
      <c r="E13738">
        <v>1491919200</v>
      </c>
      <c r="F13738">
        <f t="shared" si="215"/>
        <v>42836.374999999993</v>
      </c>
      <c r="G13738">
        <f>Tabel14[[#This Row],[Kolom7]]</f>
        <v>42836.374999999993</v>
      </c>
      <c r="H13738" s="2">
        <f>INT(Tabel14[[#This Row],[Kolom7]])</f>
        <v>42836</v>
      </c>
      <c r="I13738" s="3">
        <f>Tabel14[[#This Row],[Kolom7]]</f>
        <v>42836.374999999993</v>
      </c>
      <c r="J13738">
        <f>IF(Tabel14[[#This Row],[Vorm van verbruik]]="supply",Tabel14[[#This Row],[Opwek/verbruik]],"")</f>
        <v>1E-3</v>
      </c>
      <c r="K13738" t="str">
        <f>IF(Tabel14[[#This Row],[Vorm van verbruik]]="demand",Tabel14[[#This Row],[Opwek/verbruik]],"")</f>
        <v/>
      </c>
    </row>
    <row r="13739" spans="1:11" x14ac:dyDescent="0.25">
      <c r="A13739" s="1" t="s">
        <v>3</v>
      </c>
      <c r="B13739" t="s">
        <v>0</v>
      </c>
      <c r="C13739" t="s">
        <v>2</v>
      </c>
      <c r="D13739">
        <v>71480.436000000002</v>
      </c>
      <c r="E13739">
        <v>1491919200</v>
      </c>
      <c r="F13739">
        <f t="shared" si="215"/>
        <v>42836.374999999993</v>
      </c>
      <c r="G13739">
        <f>Tabel14[[#This Row],[Kolom7]]</f>
        <v>42836.374999999993</v>
      </c>
      <c r="H13739" s="2">
        <f>INT(Tabel14[[#This Row],[Kolom7]])</f>
        <v>42836</v>
      </c>
      <c r="I13739" s="3">
        <f>Tabel14[[#This Row],[Kolom7]]</f>
        <v>42836.374999999993</v>
      </c>
      <c r="J13739" t="str">
        <f>IF(Tabel14[[#This Row],[Vorm van verbruik]]="supply",Tabel14[[#This Row],[Opwek/verbruik]],"")</f>
        <v/>
      </c>
      <c r="K13739">
        <f>IF(Tabel14[[#This Row],[Vorm van verbruik]]="demand",Tabel14[[#This Row],[Opwek/verbruik]],"")</f>
        <v>71480.436000000002</v>
      </c>
    </row>
    <row r="13740" spans="1:11" x14ac:dyDescent="0.25">
      <c r="A13740" s="1" t="s">
        <v>3</v>
      </c>
      <c r="B13740" t="s">
        <v>0</v>
      </c>
      <c r="C13740" t="s">
        <v>1</v>
      </c>
      <c r="D13740">
        <v>1E-3</v>
      </c>
      <c r="E13740">
        <v>1491920100</v>
      </c>
      <c r="F13740">
        <f t="shared" si="215"/>
        <v>42836.385416666664</v>
      </c>
      <c r="G13740">
        <f>Tabel14[[#This Row],[Kolom7]]</f>
        <v>42836.385416666664</v>
      </c>
      <c r="H13740" s="2">
        <f>INT(Tabel14[[#This Row],[Kolom7]])</f>
        <v>42836</v>
      </c>
      <c r="I13740" s="3">
        <f>Tabel14[[#This Row],[Kolom7]]</f>
        <v>42836.385416666664</v>
      </c>
      <c r="J13740">
        <f>IF(Tabel14[[#This Row],[Vorm van verbruik]]="supply",Tabel14[[#This Row],[Opwek/verbruik]],"")</f>
        <v>1E-3</v>
      </c>
      <c r="K13740" t="str">
        <f>IF(Tabel14[[#This Row],[Vorm van verbruik]]="demand",Tabel14[[#This Row],[Opwek/verbruik]],"")</f>
        <v/>
      </c>
    </row>
    <row r="13741" spans="1:11" x14ac:dyDescent="0.25">
      <c r="A13741" s="1" t="s">
        <v>3</v>
      </c>
      <c r="B13741" t="s">
        <v>0</v>
      </c>
      <c r="C13741" t="s">
        <v>2</v>
      </c>
      <c r="D13741">
        <v>71481.489000000001</v>
      </c>
      <c r="E13741">
        <v>1491920100</v>
      </c>
      <c r="F13741">
        <f t="shared" si="215"/>
        <v>42836.385416666664</v>
      </c>
      <c r="G13741">
        <f>Tabel14[[#This Row],[Kolom7]]</f>
        <v>42836.385416666664</v>
      </c>
      <c r="H13741" s="2">
        <f>INT(Tabel14[[#This Row],[Kolom7]])</f>
        <v>42836</v>
      </c>
      <c r="I13741" s="3">
        <f>Tabel14[[#This Row],[Kolom7]]</f>
        <v>42836.385416666664</v>
      </c>
      <c r="J13741" t="str">
        <f>IF(Tabel14[[#This Row],[Vorm van verbruik]]="supply",Tabel14[[#This Row],[Opwek/verbruik]],"")</f>
        <v/>
      </c>
      <c r="K13741">
        <f>IF(Tabel14[[#This Row],[Vorm van verbruik]]="demand",Tabel14[[#This Row],[Opwek/verbruik]],"")</f>
        <v>71481.489000000001</v>
      </c>
    </row>
    <row r="13742" spans="1:11" x14ac:dyDescent="0.25">
      <c r="A13742" s="1" t="s">
        <v>3</v>
      </c>
      <c r="B13742" t="s">
        <v>0</v>
      </c>
      <c r="C13742" t="s">
        <v>1</v>
      </c>
      <c r="D13742">
        <v>1E-3</v>
      </c>
      <c r="E13742">
        <v>1491921000</v>
      </c>
      <c r="F13742">
        <f t="shared" si="215"/>
        <v>42836.395833333336</v>
      </c>
      <c r="G13742">
        <f>Tabel14[[#This Row],[Kolom7]]</f>
        <v>42836.395833333336</v>
      </c>
      <c r="H13742" s="2">
        <f>INT(Tabel14[[#This Row],[Kolom7]])</f>
        <v>42836</v>
      </c>
      <c r="I13742" s="3">
        <f>Tabel14[[#This Row],[Kolom7]]</f>
        <v>42836.395833333336</v>
      </c>
      <c r="J13742">
        <f>IF(Tabel14[[#This Row],[Vorm van verbruik]]="supply",Tabel14[[#This Row],[Opwek/verbruik]],"")</f>
        <v>1E-3</v>
      </c>
      <c r="K13742" t="str">
        <f>IF(Tabel14[[#This Row],[Vorm van verbruik]]="demand",Tabel14[[#This Row],[Opwek/verbruik]],"")</f>
        <v/>
      </c>
    </row>
    <row r="13743" spans="1:11" x14ac:dyDescent="0.25">
      <c r="A13743" s="1" t="s">
        <v>3</v>
      </c>
      <c r="B13743" t="s">
        <v>0</v>
      </c>
      <c r="C13743" t="s">
        <v>2</v>
      </c>
      <c r="D13743">
        <v>71482.702999999994</v>
      </c>
      <c r="E13743">
        <v>1491921000</v>
      </c>
      <c r="F13743">
        <f t="shared" si="215"/>
        <v>42836.395833333336</v>
      </c>
      <c r="G13743">
        <f>Tabel14[[#This Row],[Kolom7]]</f>
        <v>42836.395833333336</v>
      </c>
      <c r="H13743" s="2">
        <f>INT(Tabel14[[#This Row],[Kolom7]])</f>
        <v>42836</v>
      </c>
      <c r="I13743" s="3">
        <f>Tabel14[[#This Row],[Kolom7]]</f>
        <v>42836.395833333336</v>
      </c>
      <c r="J13743" t="str">
        <f>IF(Tabel14[[#This Row],[Vorm van verbruik]]="supply",Tabel14[[#This Row],[Opwek/verbruik]],"")</f>
        <v/>
      </c>
      <c r="K13743">
        <f>IF(Tabel14[[#This Row],[Vorm van verbruik]]="demand",Tabel14[[#This Row],[Opwek/verbruik]],"")</f>
        <v>71482.702999999994</v>
      </c>
    </row>
    <row r="13744" spans="1:11" x14ac:dyDescent="0.25">
      <c r="A13744" s="1" t="s">
        <v>3</v>
      </c>
      <c r="B13744" t="s">
        <v>0</v>
      </c>
      <c r="C13744" t="s">
        <v>1</v>
      </c>
      <c r="D13744">
        <v>1E-3</v>
      </c>
      <c r="E13744">
        <v>1491921900</v>
      </c>
      <c r="F13744">
        <f t="shared" si="215"/>
        <v>42836.406249999993</v>
      </c>
      <c r="G13744">
        <f>Tabel14[[#This Row],[Kolom7]]</f>
        <v>42836.406249999993</v>
      </c>
      <c r="H13744" s="2">
        <f>INT(Tabel14[[#This Row],[Kolom7]])</f>
        <v>42836</v>
      </c>
      <c r="I13744" s="3">
        <f>Tabel14[[#This Row],[Kolom7]]</f>
        <v>42836.406249999993</v>
      </c>
      <c r="J13744">
        <f>IF(Tabel14[[#This Row],[Vorm van verbruik]]="supply",Tabel14[[#This Row],[Opwek/verbruik]],"")</f>
        <v>1E-3</v>
      </c>
      <c r="K13744" t="str">
        <f>IF(Tabel14[[#This Row],[Vorm van verbruik]]="demand",Tabel14[[#This Row],[Opwek/verbruik]],"")</f>
        <v/>
      </c>
    </row>
    <row r="13745" spans="1:11" x14ac:dyDescent="0.25">
      <c r="A13745" s="1" t="s">
        <v>3</v>
      </c>
      <c r="B13745" t="s">
        <v>0</v>
      </c>
      <c r="C13745" t="s">
        <v>2</v>
      </c>
      <c r="D13745">
        <v>71484.087</v>
      </c>
      <c r="E13745">
        <v>1491921900</v>
      </c>
      <c r="F13745">
        <f t="shared" si="215"/>
        <v>42836.406249999993</v>
      </c>
      <c r="G13745">
        <f>Tabel14[[#This Row],[Kolom7]]</f>
        <v>42836.406249999993</v>
      </c>
      <c r="H13745" s="2">
        <f>INT(Tabel14[[#This Row],[Kolom7]])</f>
        <v>42836</v>
      </c>
      <c r="I13745" s="3">
        <f>Tabel14[[#This Row],[Kolom7]]</f>
        <v>42836.406249999993</v>
      </c>
      <c r="J13745" t="str">
        <f>IF(Tabel14[[#This Row],[Vorm van verbruik]]="supply",Tabel14[[#This Row],[Opwek/verbruik]],"")</f>
        <v/>
      </c>
      <c r="K13745">
        <f>IF(Tabel14[[#This Row],[Vorm van verbruik]]="demand",Tabel14[[#This Row],[Opwek/verbruik]],"")</f>
        <v>71484.087</v>
      </c>
    </row>
    <row r="13746" spans="1:11" x14ac:dyDescent="0.25">
      <c r="A13746" s="1" t="s">
        <v>3</v>
      </c>
      <c r="B13746" t="s">
        <v>0</v>
      </c>
      <c r="C13746" t="s">
        <v>1</v>
      </c>
      <c r="D13746">
        <v>1E-3</v>
      </c>
      <c r="E13746">
        <v>1491922800</v>
      </c>
      <c r="F13746">
        <f t="shared" si="215"/>
        <v>42836.416666666664</v>
      </c>
      <c r="G13746">
        <f>Tabel14[[#This Row],[Kolom7]]</f>
        <v>42836.416666666664</v>
      </c>
      <c r="H13746" s="2">
        <f>INT(Tabel14[[#This Row],[Kolom7]])</f>
        <v>42836</v>
      </c>
      <c r="I13746" s="3">
        <f>Tabel14[[#This Row],[Kolom7]]</f>
        <v>42836.416666666664</v>
      </c>
      <c r="J13746">
        <f>IF(Tabel14[[#This Row],[Vorm van verbruik]]="supply",Tabel14[[#This Row],[Opwek/verbruik]],"")</f>
        <v>1E-3</v>
      </c>
      <c r="K13746" t="str">
        <f>IF(Tabel14[[#This Row],[Vorm van verbruik]]="demand",Tabel14[[#This Row],[Opwek/verbruik]],"")</f>
        <v/>
      </c>
    </row>
    <row r="13747" spans="1:11" x14ac:dyDescent="0.25">
      <c r="A13747" s="1" t="s">
        <v>3</v>
      </c>
      <c r="B13747" t="s">
        <v>0</v>
      </c>
      <c r="C13747" t="s">
        <v>2</v>
      </c>
      <c r="D13747">
        <v>71486.092000000004</v>
      </c>
      <c r="E13747">
        <v>1491922800</v>
      </c>
      <c r="F13747">
        <f t="shared" si="215"/>
        <v>42836.416666666664</v>
      </c>
      <c r="G13747">
        <f>Tabel14[[#This Row],[Kolom7]]</f>
        <v>42836.416666666664</v>
      </c>
      <c r="H13747" s="2">
        <f>INT(Tabel14[[#This Row],[Kolom7]])</f>
        <v>42836</v>
      </c>
      <c r="I13747" s="3">
        <f>Tabel14[[#This Row],[Kolom7]]</f>
        <v>42836.416666666664</v>
      </c>
      <c r="J13747" t="str">
        <f>IF(Tabel14[[#This Row],[Vorm van verbruik]]="supply",Tabel14[[#This Row],[Opwek/verbruik]],"")</f>
        <v/>
      </c>
      <c r="K13747">
        <f>IF(Tabel14[[#This Row],[Vorm van verbruik]]="demand",Tabel14[[#This Row],[Opwek/verbruik]],"")</f>
        <v>71486.092000000004</v>
      </c>
    </row>
    <row r="13748" spans="1:11" x14ac:dyDescent="0.25">
      <c r="A13748" s="1" t="s">
        <v>3</v>
      </c>
      <c r="B13748" t="s">
        <v>0</v>
      </c>
      <c r="C13748" t="s">
        <v>1</v>
      </c>
      <c r="D13748">
        <v>1E-3</v>
      </c>
      <c r="E13748">
        <v>1491923700</v>
      </c>
      <c r="F13748">
        <f t="shared" si="215"/>
        <v>42836.427083333336</v>
      </c>
      <c r="G13748">
        <f>Tabel14[[#This Row],[Kolom7]]</f>
        <v>42836.427083333336</v>
      </c>
      <c r="H13748" s="2">
        <f>INT(Tabel14[[#This Row],[Kolom7]])</f>
        <v>42836</v>
      </c>
      <c r="I13748" s="3">
        <f>Tabel14[[#This Row],[Kolom7]]</f>
        <v>42836.427083333336</v>
      </c>
      <c r="J13748">
        <f>IF(Tabel14[[#This Row],[Vorm van verbruik]]="supply",Tabel14[[#This Row],[Opwek/verbruik]],"")</f>
        <v>1E-3</v>
      </c>
      <c r="K13748" t="str">
        <f>IF(Tabel14[[#This Row],[Vorm van verbruik]]="demand",Tabel14[[#This Row],[Opwek/verbruik]],"")</f>
        <v/>
      </c>
    </row>
    <row r="13749" spans="1:11" x14ac:dyDescent="0.25">
      <c r="A13749" s="1" t="s">
        <v>3</v>
      </c>
      <c r="B13749" t="s">
        <v>0</v>
      </c>
      <c r="C13749" t="s">
        <v>2</v>
      </c>
      <c r="D13749">
        <v>71487.929000000004</v>
      </c>
      <c r="E13749">
        <v>1491923700</v>
      </c>
      <c r="F13749">
        <f t="shared" si="215"/>
        <v>42836.427083333336</v>
      </c>
      <c r="G13749">
        <f>Tabel14[[#This Row],[Kolom7]]</f>
        <v>42836.427083333336</v>
      </c>
      <c r="H13749" s="2">
        <f>INT(Tabel14[[#This Row],[Kolom7]])</f>
        <v>42836</v>
      </c>
      <c r="I13749" s="3">
        <f>Tabel14[[#This Row],[Kolom7]]</f>
        <v>42836.427083333336</v>
      </c>
      <c r="J13749" t="str">
        <f>IF(Tabel14[[#This Row],[Vorm van verbruik]]="supply",Tabel14[[#This Row],[Opwek/verbruik]],"")</f>
        <v/>
      </c>
      <c r="K13749">
        <f>IF(Tabel14[[#This Row],[Vorm van verbruik]]="demand",Tabel14[[#This Row],[Opwek/verbruik]],"")</f>
        <v>71487.929000000004</v>
      </c>
    </row>
    <row r="13750" spans="1:11" x14ac:dyDescent="0.25">
      <c r="A13750" s="1" t="s">
        <v>3</v>
      </c>
      <c r="B13750" t="s">
        <v>0</v>
      </c>
      <c r="C13750" t="s">
        <v>1</v>
      </c>
      <c r="D13750">
        <v>1E-3</v>
      </c>
      <c r="E13750">
        <v>1491924600</v>
      </c>
      <c r="F13750">
        <f t="shared" si="215"/>
        <v>42836.437499999993</v>
      </c>
      <c r="G13750">
        <f>Tabel14[[#This Row],[Kolom7]]</f>
        <v>42836.437499999993</v>
      </c>
      <c r="H13750" s="2">
        <f>INT(Tabel14[[#This Row],[Kolom7]])</f>
        <v>42836</v>
      </c>
      <c r="I13750" s="3">
        <f>Tabel14[[#This Row],[Kolom7]]</f>
        <v>42836.437499999993</v>
      </c>
      <c r="J13750">
        <f>IF(Tabel14[[#This Row],[Vorm van verbruik]]="supply",Tabel14[[#This Row],[Opwek/verbruik]],"")</f>
        <v>1E-3</v>
      </c>
      <c r="K13750" t="str">
        <f>IF(Tabel14[[#This Row],[Vorm van verbruik]]="demand",Tabel14[[#This Row],[Opwek/verbruik]],"")</f>
        <v/>
      </c>
    </row>
    <row r="13751" spans="1:11" x14ac:dyDescent="0.25">
      <c r="A13751" s="1" t="s">
        <v>3</v>
      </c>
      <c r="B13751" t="s">
        <v>0</v>
      </c>
      <c r="C13751" t="s">
        <v>2</v>
      </c>
      <c r="D13751">
        <v>71489.857000000004</v>
      </c>
      <c r="E13751">
        <v>1491924600</v>
      </c>
      <c r="F13751">
        <f t="shared" si="215"/>
        <v>42836.437499999993</v>
      </c>
      <c r="G13751">
        <f>Tabel14[[#This Row],[Kolom7]]</f>
        <v>42836.437499999993</v>
      </c>
      <c r="H13751" s="2">
        <f>INT(Tabel14[[#This Row],[Kolom7]])</f>
        <v>42836</v>
      </c>
      <c r="I13751" s="3">
        <f>Tabel14[[#This Row],[Kolom7]]</f>
        <v>42836.437499999993</v>
      </c>
      <c r="J13751" t="str">
        <f>IF(Tabel14[[#This Row],[Vorm van verbruik]]="supply",Tabel14[[#This Row],[Opwek/verbruik]],"")</f>
        <v/>
      </c>
      <c r="K13751">
        <f>IF(Tabel14[[#This Row],[Vorm van verbruik]]="demand",Tabel14[[#This Row],[Opwek/verbruik]],"")</f>
        <v>71489.857000000004</v>
      </c>
    </row>
    <row r="13752" spans="1:11" x14ac:dyDescent="0.25">
      <c r="A13752" s="1" t="s">
        <v>3</v>
      </c>
      <c r="B13752" t="s">
        <v>0</v>
      </c>
      <c r="C13752" t="s">
        <v>1</v>
      </c>
      <c r="D13752">
        <v>1E-3</v>
      </c>
      <c r="E13752">
        <v>1491925500</v>
      </c>
      <c r="F13752">
        <f t="shared" si="215"/>
        <v>42836.447916666664</v>
      </c>
      <c r="G13752">
        <f>Tabel14[[#This Row],[Kolom7]]</f>
        <v>42836.447916666664</v>
      </c>
      <c r="H13752" s="2">
        <f>INT(Tabel14[[#This Row],[Kolom7]])</f>
        <v>42836</v>
      </c>
      <c r="I13752" s="3">
        <f>Tabel14[[#This Row],[Kolom7]]</f>
        <v>42836.447916666664</v>
      </c>
      <c r="J13752">
        <f>IF(Tabel14[[#This Row],[Vorm van verbruik]]="supply",Tabel14[[#This Row],[Opwek/verbruik]],"")</f>
        <v>1E-3</v>
      </c>
      <c r="K13752" t="str">
        <f>IF(Tabel14[[#This Row],[Vorm van verbruik]]="demand",Tabel14[[#This Row],[Opwek/verbruik]],"")</f>
        <v/>
      </c>
    </row>
    <row r="13753" spans="1:11" x14ac:dyDescent="0.25">
      <c r="A13753" s="1" t="s">
        <v>3</v>
      </c>
      <c r="B13753" t="s">
        <v>0</v>
      </c>
      <c r="C13753" t="s">
        <v>2</v>
      </c>
      <c r="D13753">
        <v>71491.426000000007</v>
      </c>
      <c r="E13753">
        <v>1491925500</v>
      </c>
      <c r="F13753">
        <f t="shared" si="215"/>
        <v>42836.447916666664</v>
      </c>
      <c r="G13753">
        <f>Tabel14[[#This Row],[Kolom7]]</f>
        <v>42836.447916666664</v>
      </c>
      <c r="H13753" s="2">
        <f>INT(Tabel14[[#This Row],[Kolom7]])</f>
        <v>42836</v>
      </c>
      <c r="I13753" s="3">
        <f>Tabel14[[#This Row],[Kolom7]]</f>
        <v>42836.447916666664</v>
      </c>
      <c r="J13753" t="str">
        <f>IF(Tabel14[[#This Row],[Vorm van verbruik]]="supply",Tabel14[[#This Row],[Opwek/verbruik]],"")</f>
        <v/>
      </c>
      <c r="K13753">
        <f>IF(Tabel14[[#This Row],[Vorm van verbruik]]="demand",Tabel14[[#This Row],[Opwek/verbruik]],"")</f>
        <v>71491.426000000007</v>
      </c>
    </row>
    <row r="13754" spans="1:11" x14ac:dyDescent="0.25">
      <c r="A13754" s="1" t="s">
        <v>3</v>
      </c>
      <c r="B13754" t="s">
        <v>0</v>
      </c>
      <c r="C13754" t="s">
        <v>1</v>
      </c>
      <c r="D13754">
        <v>1E-3</v>
      </c>
      <c r="E13754">
        <v>1491926400</v>
      </c>
      <c r="F13754">
        <f t="shared" ref="F13754:F13817" si="216">(E13754/86400)+25569+(-5/24)</f>
        <v>42836.458333333336</v>
      </c>
      <c r="G13754">
        <f>Tabel14[[#This Row],[Kolom7]]</f>
        <v>42836.458333333336</v>
      </c>
      <c r="H13754" s="2">
        <f>INT(Tabel14[[#This Row],[Kolom7]])</f>
        <v>42836</v>
      </c>
      <c r="I13754" s="3">
        <f>Tabel14[[#This Row],[Kolom7]]</f>
        <v>42836.458333333336</v>
      </c>
      <c r="J13754">
        <f>IF(Tabel14[[#This Row],[Vorm van verbruik]]="supply",Tabel14[[#This Row],[Opwek/verbruik]],"")</f>
        <v>1E-3</v>
      </c>
      <c r="K13754" t="str">
        <f>IF(Tabel14[[#This Row],[Vorm van verbruik]]="demand",Tabel14[[#This Row],[Opwek/verbruik]],"")</f>
        <v/>
      </c>
    </row>
    <row r="13755" spans="1:11" x14ac:dyDescent="0.25">
      <c r="A13755" s="1" t="s">
        <v>3</v>
      </c>
      <c r="B13755" t="s">
        <v>0</v>
      </c>
      <c r="C13755" t="s">
        <v>2</v>
      </c>
      <c r="D13755">
        <v>71492.888999999996</v>
      </c>
      <c r="E13755">
        <v>1491926400</v>
      </c>
      <c r="F13755">
        <f t="shared" si="216"/>
        <v>42836.458333333336</v>
      </c>
      <c r="G13755">
        <f>Tabel14[[#This Row],[Kolom7]]</f>
        <v>42836.458333333336</v>
      </c>
      <c r="H13755" s="2">
        <f>INT(Tabel14[[#This Row],[Kolom7]])</f>
        <v>42836</v>
      </c>
      <c r="I13755" s="3">
        <f>Tabel14[[#This Row],[Kolom7]]</f>
        <v>42836.458333333336</v>
      </c>
      <c r="J13755" t="str">
        <f>IF(Tabel14[[#This Row],[Vorm van verbruik]]="supply",Tabel14[[#This Row],[Opwek/verbruik]],"")</f>
        <v/>
      </c>
      <c r="K13755">
        <f>IF(Tabel14[[#This Row],[Vorm van verbruik]]="demand",Tabel14[[#This Row],[Opwek/verbruik]],"")</f>
        <v>71492.888999999996</v>
      </c>
    </row>
    <row r="13756" spans="1:11" x14ac:dyDescent="0.25">
      <c r="A13756" s="1" t="s">
        <v>3</v>
      </c>
      <c r="B13756" t="s">
        <v>0</v>
      </c>
      <c r="C13756" t="s">
        <v>1</v>
      </c>
      <c r="D13756">
        <v>1E-3</v>
      </c>
      <c r="E13756">
        <v>1491927300</v>
      </c>
      <c r="F13756">
        <f t="shared" si="216"/>
        <v>42836.468749999993</v>
      </c>
      <c r="G13756">
        <f>Tabel14[[#This Row],[Kolom7]]</f>
        <v>42836.468749999993</v>
      </c>
      <c r="H13756" s="2">
        <f>INT(Tabel14[[#This Row],[Kolom7]])</f>
        <v>42836</v>
      </c>
      <c r="I13756" s="3">
        <f>Tabel14[[#This Row],[Kolom7]]</f>
        <v>42836.468749999993</v>
      </c>
      <c r="J13756">
        <f>IF(Tabel14[[#This Row],[Vorm van verbruik]]="supply",Tabel14[[#This Row],[Opwek/verbruik]],"")</f>
        <v>1E-3</v>
      </c>
      <c r="K13756" t="str">
        <f>IF(Tabel14[[#This Row],[Vorm van verbruik]]="demand",Tabel14[[#This Row],[Opwek/verbruik]],"")</f>
        <v/>
      </c>
    </row>
    <row r="13757" spans="1:11" x14ac:dyDescent="0.25">
      <c r="A13757" s="1" t="s">
        <v>3</v>
      </c>
      <c r="B13757" t="s">
        <v>0</v>
      </c>
      <c r="C13757" t="s">
        <v>2</v>
      </c>
      <c r="D13757">
        <v>71494.626000000004</v>
      </c>
      <c r="E13757">
        <v>1491927300</v>
      </c>
      <c r="F13757">
        <f t="shared" si="216"/>
        <v>42836.468749999993</v>
      </c>
      <c r="G13757">
        <f>Tabel14[[#This Row],[Kolom7]]</f>
        <v>42836.468749999993</v>
      </c>
      <c r="H13757" s="2">
        <f>INT(Tabel14[[#This Row],[Kolom7]])</f>
        <v>42836</v>
      </c>
      <c r="I13757" s="3">
        <f>Tabel14[[#This Row],[Kolom7]]</f>
        <v>42836.468749999993</v>
      </c>
      <c r="J13757" t="str">
        <f>IF(Tabel14[[#This Row],[Vorm van verbruik]]="supply",Tabel14[[#This Row],[Opwek/verbruik]],"")</f>
        <v/>
      </c>
      <c r="K13757">
        <f>IF(Tabel14[[#This Row],[Vorm van verbruik]]="demand",Tabel14[[#This Row],[Opwek/verbruik]],"")</f>
        <v>71494.626000000004</v>
      </c>
    </row>
    <row r="13758" spans="1:11" x14ac:dyDescent="0.25">
      <c r="A13758" s="1" t="s">
        <v>3</v>
      </c>
      <c r="B13758" t="s">
        <v>0</v>
      </c>
      <c r="C13758" t="s">
        <v>1</v>
      </c>
      <c r="D13758">
        <v>1E-3</v>
      </c>
      <c r="E13758">
        <v>1491928200</v>
      </c>
      <c r="F13758">
        <f t="shared" si="216"/>
        <v>42836.479166666664</v>
      </c>
      <c r="G13758">
        <f>Tabel14[[#This Row],[Kolom7]]</f>
        <v>42836.479166666664</v>
      </c>
      <c r="H13758" s="2">
        <f>INT(Tabel14[[#This Row],[Kolom7]])</f>
        <v>42836</v>
      </c>
      <c r="I13758" s="3">
        <f>Tabel14[[#This Row],[Kolom7]]</f>
        <v>42836.479166666664</v>
      </c>
      <c r="J13758">
        <f>IF(Tabel14[[#This Row],[Vorm van verbruik]]="supply",Tabel14[[#This Row],[Opwek/verbruik]],"")</f>
        <v>1E-3</v>
      </c>
      <c r="K13758" t="str">
        <f>IF(Tabel14[[#This Row],[Vorm van verbruik]]="demand",Tabel14[[#This Row],[Opwek/verbruik]],"")</f>
        <v/>
      </c>
    </row>
    <row r="13759" spans="1:11" x14ac:dyDescent="0.25">
      <c r="A13759" s="1" t="s">
        <v>3</v>
      </c>
      <c r="B13759" t="s">
        <v>0</v>
      </c>
      <c r="C13759" t="s">
        <v>2</v>
      </c>
      <c r="D13759">
        <v>71498.422000000006</v>
      </c>
      <c r="E13759">
        <v>1491928200</v>
      </c>
      <c r="F13759">
        <f t="shared" si="216"/>
        <v>42836.479166666664</v>
      </c>
      <c r="G13759">
        <f>Tabel14[[#This Row],[Kolom7]]</f>
        <v>42836.479166666664</v>
      </c>
      <c r="H13759" s="2">
        <f>INT(Tabel14[[#This Row],[Kolom7]])</f>
        <v>42836</v>
      </c>
      <c r="I13759" s="3">
        <f>Tabel14[[#This Row],[Kolom7]]</f>
        <v>42836.479166666664</v>
      </c>
      <c r="J13759" t="str">
        <f>IF(Tabel14[[#This Row],[Vorm van verbruik]]="supply",Tabel14[[#This Row],[Opwek/verbruik]],"")</f>
        <v/>
      </c>
      <c r="K13759">
        <f>IF(Tabel14[[#This Row],[Vorm van verbruik]]="demand",Tabel14[[#This Row],[Opwek/verbruik]],"")</f>
        <v>71498.422000000006</v>
      </c>
    </row>
    <row r="13760" spans="1:11" x14ac:dyDescent="0.25">
      <c r="A13760" s="1" t="s">
        <v>3</v>
      </c>
      <c r="B13760" t="s">
        <v>0</v>
      </c>
      <c r="C13760" t="s">
        <v>1</v>
      </c>
      <c r="D13760">
        <v>1E-3</v>
      </c>
      <c r="E13760">
        <v>1491929100</v>
      </c>
      <c r="F13760">
        <f t="shared" si="216"/>
        <v>42836.489583333336</v>
      </c>
      <c r="G13760">
        <f>Tabel14[[#This Row],[Kolom7]]</f>
        <v>42836.489583333336</v>
      </c>
      <c r="H13760" s="2">
        <f>INT(Tabel14[[#This Row],[Kolom7]])</f>
        <v>42836</v>
      </c>
      <c r="I13760" s="3">
        <f>Tabel14[[#This Row],[Kolom7]]</f>
        <v>42836.489583333336</v>
      </c>
      <c r="J13760">
        <f>IF(Tabel14[[#This Row],[Vorm van verbruik]]="supply",Tabel14[[#This Row],[Opwek/verbruik]],"")</f>
        <v>1E-3</v>
      </c>
      <c r="K13760" t="str">
        <f>IF(Tabel14[[#This Row],[Vorm van verbruik]]="demand",Tabel14[[#This Row],[Opwek/verbruik]],"")</f>
        <v/>
      </c>
    </row>
    <row r="13761" spans="1:11" x14ac:dyDescent="0.25">
      <c r="A13761" s="1" t="s">
        <v>3</v>
      </c>
      <c r="B13761" t="s">
        <v>0</v>
      </c>
      <c r="C13761" t="s">
        <v>2</v>
      </c>
      <c r="D13761">
        <v>71502.539000000004</v>
      </c>
      <c r="E13761">
        <v>1491929100</v>
      </c>
      <c r="F13761">
        <f t="shared" si="216"/>
        <v>42836.489583333336</v>
      </c>
      <c r="G13761">
        <f>Tabel14[[#This Row],[Kolom7]]</f>
        <v>42836.489583333336</v>
      </c>
      <c r="H13761" s="2">
        <f>INT(Tabel14[[#This Row],[Kolom7]])</f>
        <v>42836</v>
      </c>
      <c r="I13761" s="3">
        <f>Tabel14[[#This Row],[Kolom7]]</f>
        <v>42836.489583333336</v>
      </c>
      <c r="J13761" t="str">
        <f>IF(Tabel14[[#This Row],[Vorm van verbruik]]="supply",Tabel14[[#This Row],[Opwek/verbruik]],"")</f>
        <v/>
      </c>
      <c r="K13761">
        <f>IF(Tabel14[[#This Row],[Vorm van verbruik]]="demand",Tabel14[[#This Row],[Opwek/verbruik]],"")</f>
        <v>71502.539000000004</v>
      </c>
    </row>
    <row r="13762" spans="1:11" x14ac:dyDescent="0.25">
      <c r="A13762" s="1" t="s">
        <v>3</v>
      </c>
      <c r="B13762" t="s">
        <v>0</v>
      </c>
      <c r="C13762" t="s">
        <v>1</v>
      </c>
      <c r="D13762">
        <v>1E-3</v>
      </c>
      <c r="E13762">
        <v>1491930000</v>
      </c>
      <c r="F13762">
        <f t="shared" si="216"/>
        <v>42836.499999999993</v>
      </c>
      <c r="G13762">
        <f>Tabel14[[#This Row],[Kolom7]]</f>
        <v>42836.499999999993</v>
      </c>
      <c r="H13762" s="2">
        <f>INT(Tabel14[[#This Row],[Kolom7]])</f>
        <v>42836</v>
      </c>
      <c r="I13762" s="3">
        <f>Tabel14[[#This Row],[Kolom7]]</f>
        <v>42836.499999999993</v>
      </c>
      <c r="J13762">
        <f>IF(Tabel14[[#This Row],[Vorm van verbruik]]="supply",Tabel14[[#This Row],[Opwek/verbruik]],"")</f>
        <v>1E-3</v>
      </c>
      <c r="K13762" t="str">
        <f>IF(Tabel14[[#This Row],[Vorm van verbruik]]="demand",Tabel14[[#This Row],[Opwek/verbruik]],"")</f>
        <v/>
      </c>
    </row>
    <row r="13763" spans="1:11" x14ac:dyDescent="0.25">
      <c r="A13763" s="1" t="s">
        <v>3</v>
      </c>
      <c r="B13763" t="s">
        <v>0</v>
      </c>
      <c r="C13763" t="s">
        <v>2</v>
      </c>
      <c r="D13763">
        <v>71506.346999999994</v>
      </c>
      <c r="E13763">
        <v>1491930000</v>
      </c>
      <c r="F13763">
        <f t="shared" si="216"/>
        <v>42836.499999999993</v>
      </c>
      <c r="G13763">
        <f>Tabel14[[#This Row],[Kolom7]]</f>
        <v>42836.499999999993</v>
      </c>
      <c r="H13763" s="2">
        <f>INT(Tabel14[[#This Row],[Kolom7]])</f>
        <v>42836</v>
      </c>
      <c r="I13763" s="3">
        <f>Tabel14[[#This Row],[Kolom7]]</f>
        <v>42836.499999999993</v>
      </c>
      <c r="J13763" t="str">
        <f>IF(Tabel14[[#This Row],[Vorm van verbruik]]="supply",Tabel14[[#This Row],[Opwek/verbruik]],"")</f>
        <v/>
      </c>
      <c r="K13763">
        <f>IF(Tabel14[[#This Row],[Vorm van verbruik]]="demand",Tabel14[[#This Row],[Opwek/verbruik]],"")</f>
        <v>71506.346999999994</v>
      </c>
    </row>
    <row r="13764" spans="1:11" x14ac:dyDescent="0.25">
      <c r="A13764" s="1" t="s">
        <v>3</v>
      </c>
      <c r="B13764" t="s">
        <v>0</v>
      </c>
      <c r="C13764" t="s">
        <v>1</v>
      </c>
      <c r="D13764">
        <v>1E-3</v>
      </c>
      <c r="E13764">
        <v>1491930900</v>
      </c>
      <c r="F13764">
        <f t="shared" si="216"/>
        <v>42836.510416666664</v>
      </c>
      <c r="G13764">
        <f>Tabel14[[#This Row],[Kolom7]]</f>
        <v>42836.510416666664</v>
      </c>
      <c r="H13764" s="2">
        <f>INT(Tabel14[[#This Row],[Kolom7]])</f>
        <v>42836</v>
      </c>
      <c r="I13764" s="3">
        <f>Tabel14[[#This Row],[Kolom7]]</f>
        <v>42836.510416666664</v>
      </c>
      <c r="J13764">
        <f>IF(Tabel14[[#This Row],[Vorm van verbruik]]="supply",Tabel14[[#This Row],[Opwek/verbruik]],"")</f>
        <v>1E-3</v>
      </c>
      <c r="K13764" t="str">
        <f>IF(Tabel14[[#This Row],[Vorm van verbruik]]="demand",Tabel14[[#This Row],[Opwek/verbruik]],"")</f>
        <v/>
      </c>
    </row>
    <row r="13765" spans="1:11" x14ac:dyDescent="0.25">
      <c r="A13765" s="1" t="s">
        <v>3</v>
      </c>
      <c r="B13765" t="s">
        <v>0</v>
      </c>
      <c r="C13765" t="s">
        <v>2</v>
      </c>
      <c r="D13765">
        <v>71509.837</v>
      </c>
      <c r="E13765">
        <v>1491930900</v>
      </c>
      <c r="F13765">
        <f t="shared" si="216"/>
        <v>42836.510416666664</v>
      </c>
      <c r="G13765">
        <f>Tabel14[[#This Row],[Kolom7]]</f>
        <v>42836.510416666664</v>
      </c>
      <c r="H13765" s="2">
        <f>INT(Tabel14[[#This Row],[Kolom7]])</f>
        <v>42836</v>
      </c>
      <c r="I13765" s="3">
        <f>Tabel14[[#This Row],[Kolom7]]</f>
        <v>42836.510416666664</v>
      </c>
      <c r="J13765" t="str">
        <f>IF(Tabel14[[#This Row],[Vorm van verbruik]]="supply",Tabel14[[#This Row],[Opwek/verbruik]],"")</f>
        <v/>
      </c>
      <c r="K13765">
        <f>IF(Tabel14[[#This Row],[Vorm van verbruik]]="demand",Tabel14[[#This Row],[Opwek/verbruik]],"")</f>
        <v>71509.837</v>
      </c>
    </row>
    <row r="13766" spans="1:11" x14ac:dyDescent="0.25">
      <c r="A13766" s="1" t="s">
        <v>3</v>
      </c>
      <c r="B13766" t="s">
        <v>0</v>
      </c>
      <c r="C13766" t="s">
        <v>1</v>
      </c>
      <c r="D13766">
        <v>1E-3</v>
      </c>
      <c r="E13766">
        <v>1491931800</v>
      </c>
      <c r="F13766">
        <f t="shared" si="216"/>
        <v>42836.520833333336</v>
      </c>
      <c r="G13766">
        <f>Tabel14[[#This Row],[Kolom7]]</f>
        <v>42836.520833333336</v>
      </c>
      <c r="H13766" s="2">
        <f>INT(Tabel14[[#This Row],[Kolom7]])</f>
        <v>42836</v>
      </c>
      <c r="I13766" s="3">
        <f>Tabel14[[#This Row],[Kolom7]]</f>
        <v>42836.520833333336</v>
      </c>
      <c r="J13766">
        <f>IF(Tabel14[[#This Row],[Vorm van verbruik]]="supply",Tabel14[[#This Row],[Opwek/verbruik]],"")</f>
        <v>1E-3</v>
      </c>
      <c r="K13766" t="str">
        <f>IF(Tabel14[[#This Row],[Vorm van verbruik]]="demand",Tabel14[[#This Row],[Opwek/verbruik]],"")</f>
        <v/>
      </c>
    </row>
    <row r="13767" spans="1:11" x14ac:dyDescent="0.25">
      <c r="A13767" s="1" t="s">
        <v>3</v>
      </c>
      <c r="B13767" t="s">
        <v>0</v>
      </c>
      <c r="C13767" t="s">
        <v>2</v>
      </c>
      <c r="D13767">
        <v>71511.591</v>
      </c>
      <c r="E13767">
        <v>1491931800</v>
      </c>
      <c r="F13767">
        <f t="shared" si="216"/>
        <v>42836.520833333336</v>
      </c>
      <c r="G13767">
        <f>Tabel14[[#This Row],[Kolom7]]</f>
        <v>42836.520833333336</v>
      </c>
      <c r="H13767" s="2">
        <f>INT(Tabel14[[#This Row],[Kolom7]])</f>
        <v>42836</v>
      </c>
      <c r="I13767" s="3">
        <f>Tabel14[[#This Row],[Kolom7]]</f>
        <v>42836.520833333336</v>
      </c>
      <c r="J13767" t="str">
        <f>IF(Tabel14[[#This Row],[Vorm van verbruik]]="supply",Tabel14[[#This Row],[Opwek/verbruik]],"")</f>
        <v/>
      </c>
      <c r="K13767">
        <f>IF(Tabel14[[#This Row],[Vorm van verbruik]]="demand",Tabel14[[#This Row],[Opwek/verbruik]],"")</f>
        <v>71511.591</v>
      </c>
    </row>
    <row r="13768" spans="1:11" x14ac:dyDescent="0.25">
      <c r="A13768" s="1" t="s">
        <v>3</v>
      </c>
      <c r="B13768" t="s">
        <v>0</v>
      </c>
      <c r="C13768" t="s">
        <v>1</v>
      </c>
      <c r="D13768">
        <v>1E-3</v>
      </c>
      <c r="E13768">
        <v>1491932700</v>
      </c>
      <c r="F13768">
        <f t="shared" si="216"/>
        <v>42836.531249999993</v>
      </c>
      <c r="G13768">
        <f>Tabel14[[#This Row],[Kolom7]]</f>
        <v>42836.531249999993</v>
      </c>
      <c r="H13768" s="2">
        <f>INT(Tabel14[[#This Row],[Kolom7]])</f>
        <v>42836</v>
      </c>
      <c r="I13768" s="3">
        <f>Tabel14[[#This Row],[Kolom7]]</f>
        <v>42836.531249999993</v>
      </c>
      <c r="J13768">
        <f>IF(Tabel14[[#This Row],[Vorm van verbruik]]="supply",Tabel14[[#This Row],[Opwek/verbruik]],"")</f>
        <v>1E-3</v>
      </c>
      <c r="K13768" t="str">
        <f>IF(Tabel14[[#This Row],[Vorm van verbruik]]="demand",Tabel14[[#This Row],[Opwek/verbruik]],"")</f>
        <v/>
      </c>
    </row>
    <row r="13769" spans="1:11" x14ac:dyDescent="0.25">
      <c r="A13769" s="1" t="s">
        <v>3</v>
      </c>
      <c r="B13769" t="s">
        <v>0</v>
      </c>
      <c r="C13769" t="s">
        <v>2</v>
      </c>
      <c r="D13769">
        <v>71513.972999999998</v>
      </c>
      <c r="E13769">
        <v>1491932700</v>
      </c>
      <c r="F13769">
        <f t="shared" si="216"/>
        <v>42836.531249999993</v>
      </c>
      <c r="G13769">
        <f>Tabel14[[#This Row],[Kolom7]]</f>
        <v>42836.531249999993</v>
      </c>
      <c r="H13769" s="2">
        <f>INT(Tabel14[[#This Row],[Kolom7]])</f>
        <v>42836</v>
      </c>
      <c r="I13769" s="3">
        <f>Tabel14[[#This Row],[Kolom7]]</f>
        <v>42836.531249999993</v>
      </c>
      <c r="J13769" t="str">
        <f>IF(Tabel14[[#This Row],[Vorm van verbruik]]="supply",Tabel14[[#This Row],[Opwek/verbruik]],"")</f>
        <v/>
      </c>
      <c r="K13769">
        <f>IF(Tabel14[[#This Row],[Vorm van verbruik]]="demand",Tabel14[[#This Row],[Opwek/verbruik]],"")</f>
        <v>71513.972999999998</v>
      </c>
    </row>
    <row r="13770" spans="1:11" x14ac:dyDescent="0.25">
      <c r="A13770" s="1" t="s">
        <v>3</v>
      </c>
      <c r="B13770" t="s">
        <v>0</v>
      </c>
      <c r="C13770" t="s">
        <v>1</v>
      </c>
      <c r="D13770">
        <v>1E-3</v>
      </c>
      <c r="E13770">
        <v>1491933600</v>
      </c>
      <c r="F13770">
        <f t="shared" si="216"/>
        <v>42836.541666666664</v>
      </c>
      <c r="G13770">
        <f>Tabel14[[#This Row],[Kolom7]]</f>
        <v>42836.541666666664</v>
      </c>
      <c r="H13770" s="2">
        <f>INT(Tabel14[[#This Row],[Kolom7]])</f>
        <v>42836</v>
      </c>
      <c r="I13770" s="3">
        <f>Tabel14[[#This Row],[Kolom7]]</f>
        <v>42836.541666666664</v>
      </c>
      <c r="J13770">
        <f>IF(Tabel14[[#This Row],[Vorm van verbruik]]="supply",Tabel14[[#This Row],[Opwek/verbruik]],"")</f>
        <v>1E-3</v>
      </c>
      <c r="K13770" t="str">
        <f>IF(Tabel14[[#This Row],[Vorm van verbruik]]="demand",Tabel14[[#This Row],[Opwek/verbruik]],"")</f>
        <v/>
      </c>
    </row>
    <row r="13771" spans="1:11" x14ac:dyDescent="0.25">
      <c r="A13771" s="1" t="s">
        <v>3</v>
      </c>
      <c r="B13771" t="s">
        <v>0</v>
      </c>
      <c r="C13771" t="s">
        <v>2</v>
      </c>
      <c r="D13771">
        <v>71517.630999999994</v>
      </c>
      <c r="E13771">
        <v>1491933600</v>
      </c>
      <c r="F13771">
        <f t="shared" si="216"/>
        <v>42836.541666666664</v>
      </c>
      <c r="G13771">
        <f>Tabel14[[#This Row],[Kolom7]]</f>
        <v>42836.541666666664</v>
      </c>
      <c r="H13771" s="2">
        <f>INT(Tabel14[[#This Row],[Kolom7]])</f>
        <v>42836</v>
      </c>
      <c r="I13771" s="3">
        <f>Tabel14[[#This Row],[Kolom7]]</f>
        <v>42836.541666666664</v>
      </c>
      <c r="J13771" t="str">
        <f>IF(Tabel14[[#This Row],[Vorm van verbruik]]="supply",Tabel14[[#This Row],[Opwek/verbruik]],"")</f>
        <v/>
      </c>
      <c r="K13771">
        <f>IF(Tabel14[[#This Row],[Vorm van verbruik]]="demand",Tabel14[[#This Row],[Opwek/verbruik]],"")</f>
        <v>71517.630999999994</v>
      </c>
    </row>
    <row r="13772" spans="1:11" x14ac:dyDescent="0.25">
      <c r="A13772" s="1" t="s">
        <v>3</v>
      </c>
      <c r="B13772" t="s">
        <v>0</v>
      </c>
      <c r="C13772" t="s">
        <v>1</v>
      </c>
      <c r="D13772">
        <v>1E-3</v>
      </c>
      <c r="E13772">
        <v>1491934500</v>
      </c>
      <c r="F13772">
        <f t="shared" si="216"/>
        <v>42836.552083333336</v>
      </c>
      <c r="G13772">
        <f>Tabel14[[#This Row],[Kolom7]]</f>
        <v>42836.552083333336</v>
      </c>
      <c r="H13772" s="2">
        <f>INT(Tabel14[[#This Row],[Kolom7]])</f>
        <v>42836</v>
      </c>
      <c r="I13772" s="3">
        <f>Tabel14[[#This Row],[Kolom7]]</f>
        <v>42836.552083333336</v>
      </c>
      <c r="J13772">
        <f>IF(Tabel14[[#This Row],[Vorm van verbruik]]="supply",Tabel14[[#This Row],[Opwek/verbruik]],"")</f>
        <v>1E-3</v>
      </c>
      <c r="K13772" t="str">
        <f>IF(Tabel14[[#This Row],[Vorm van verbruik]]="demand",Tabel14[[#This Row],[Opwek/verbruik]],"")</f>
        <v/>
      </c>
    </row>
    <row r="13773" spans="1:11" x14ac:dyDescent="0.25">
      <c r="A13773" s="1" t="s">
        <v>3</v>
      </c>
      <c r="B13773" t="s">
        <v>0</v>
      </c>
      <c r="C13773" t="s">
        <v>2</v>
      </c>
      <c r="D13773">
        <v>71521.3</v>
      </c>
      <c r="E13773">
        <v>1491934500</v>
      </c>
      <c r="F13773">
        <f t="shared" si="216"/>
        <v>42836.552083333336</v>
      </c>
      <c r="G13773">
        <f>Tabel14[[#This Row],[Kolom7]]</f>
        <v>42836.552083333336</v>
      </c>
      <c r="H13773" s="2">
        <f>INT(Tabel14[[#This Row],[Kolom7]])</f>
        <v>42836</v>
      </c>
      <c r="I13773" s="3">
        <f>Tabel14[[#This Row],[Kolom7]]</f>
        <v>42836.552083333336</v>
      </c>
      <c r="J13773" t="str">
        <f>IF(Tabel14[[#This Row],[Vorm van verbruik]]="supply",Tabel14[[#This Row],[Opwek/verbruik]],"")</f>
        <v/>
      </c>
      <c r="K13773">
        <f>IF(Tabel14[[#This Row],[Vorm van verbruik]]="demand",Tabel14[[#This Row],[Opwek/verbruik]],"")</f>
        <v>71521.3</v>
      </c>
    </row>
    <row r="13774" spans="1:11" x14ac:dyDescent="0.25">
      <c r="A13774" s="1" t="s">
        <v>3</v>
      </c>
      <c r="B13774" t="s">
        <v>0</v>
      </c>
      <c r="C13774" t="s">
        <v>1</v>
      </c>
      <c r="D13774">
        <v>1E-3</v>
      </c>
      <c r="E13774">
        <v>1491935400</v>
      </c>
      <c r="F13774">
        <f t="shared" si="216"/>
        <v>42836.562499999993</v>
      </c>
      <c r="G13774">
        <f>Tabel14[[#This Row],[Kolom7]]</f>
        <v>42836.562499999993</v>
      </c>
      <c r="H13774" s="2">
        <f>INT(Tabel14[[#This Row],[Kolom7]])</f>
        <v>42836</v>
      </c>
      <c r="I13774" s="3">
        <f>Tabel14[[#This Row],[Kolom7]]</f>
        <v>42836.562499999993</v>
      </c>
      <c r="J13774">
        <f>IF(Tabel14[[#This Row],[Vorm van verbruik]]="supply",Tabel14[[#This Row],[Opwek/verbruik]],"")</f>
        <v>1E-3</v>
      </c>
      <c r="K13774" t="str">
        <f>IF(Tabel14[[#This Row],[Vorm van verbruik]]="demand",Tabel14[[#This Row],[Opwek/verbruik]],"")</f>
        <v/>
      </c>
    </row>
    <row r="13775" spans="1:11" x14ac:dyDescent="0.25">
      <c r="A13775" s="1" t="s">
        <v>3</v>
      </c>
      <c r="B13775" t="s">
        <v>0</v>
      </c>
      <c r="C13775" t="s">
        <v>2</v>
      </c>
      <c r="D13775">
        <v>71525.145999999993</v>
      </c>
      <c r="E13775">
        <v>1491935400</v>
      </c>
      <c r="F13775">
        <f t="shared" si="216"/>
        <v>42836.562499999993</v>
      </c>
      <c r="G13775">
        <f>Tabel14[[#This Row],[Kolom7]]</f>
        <v>42836.562499999993</v>
      </c>
      <c r="H13775" s="2">
        <f>INT(Tabel14[[#This Row],[Kolom7]])</f>
        <v>42836</v>
      </c>
      <c r="I13775" s="3">
        <f>Tabel14[[#This Row],[Kolom7]]</f>
        <v>42836.562499999993</v>
      </c>
      <c r="J13775" t="str">
        <f>IF(Tabel14[[#This Row],[Vorm van verbruik]]="supply",Tabel14[[#This Row],[Opwek/verbruik]],"")</f>
        <v/>
      </c>
      <c r="K13775">
        <f>IF(Tabel14[[#This Row],[Vorm van verbruik]]="demand",Tabel14[[#This Row],[Opwek/verbruik]],"")</f>
        <v>71525.145999999993</v>
      </c>
    </row>
    <row r="13776" spans="1:11" x14ac:dyDescent="0.25">
      <c r="A13776" s="1" t="s">
        <v>3</v>
      </c>
      <c r="B13776" t="s">
        <v>0</v>
      </c>
      <c r="C13776" t="s">
        <v>1</v>
      </c>
      <c r="D13776">
        <v>1E-3</v>
      </c>
      <c r="E13776">
        <v>1491936300</v>
      </c>
      <c r="F13776">
        <f t="shared" si="216"/>
        <v>42836.572916666664</v>
      </c>
      <c r="G13776">
        <f>Tabel14[[#This Row],[Kolom7]]</f>
        <v>42836.572916666664</v>
      </c>
      <c r="H13776" s="2">
        <f>INT(Tabel14[[#This Row],[Kolom7]])</f>
        <v>42836</v>
      </c>
      <c r="I13776" s="3">
        <f>Tabel14[[#This Row],[Kolom7]]</f>
        <v>42836.572916666664</v>
      </c>
      <c r="J13776">
        <f>IF(Tabel14[[#This Row],[Vorm van verbruik]]="supply",Tabel14[[#This Row],[Opwek/verbruik]],"")</f>
        <v>1E-3</v>
      </c>
      <c r="K13776" t="str">
        <f>IF(Tabel14[[#This Row],[Vorm van verbruik]]="demand",Tabel14[[#This Row],[Opwek/verbruik]],"")</f>
        <v/>
      </c>
    </row>
    <row r="13777" spans="1:11" x14ac:dyDescent="0.25">
      <c r="A13777" s="1" t="s">
        <v>3</v>
      </c>
      <c r="B13777" t="s">
        <v>0</v>
      </c>
      <c r="C13777" t="s">
        <v>2</v>
      </c>
      <c r="D13777">
        <v>71528.975999999995</v>
      </c>
      <c r="E13777">
        <v>1491936300</v>
      </c>
      <c r="F13777">
        <f t="shared" si="216"/>
        <v>42836.572916666664</v>
      </c>
      <c r="G13777">
        <f>Tabel14[[#This Row],[Kolom7]]</f>
        <v>42836.572916666664</v>
      </c>
      <c r="H13777" s="2">
        <f>INT(Tabel14[[#This Row],[Kolom7]])</f>
        <v>42836</v>
      </c>
      <c r="I13777" s="3">
        <f>Tabel14[[#This Row],[Kolom7]]</f>
        <v>42836.572916666664</v>
      </c>
      <c r="J13777" t="str">
        <f>IF(Tabel14[[#This Row],[Vorm van verbruik]]="supply",Tabel14[[#This Row],[Opwek/verbruik]],"")</f>
        <v/>
      </c>
      <c r="K13777">
        <f>IF(Tabel14[[#This Row],[Vorm van verbruik]]="demand",Tabel14[[#This Row],[Opwek/verbruik]],"")</f>
        <v>71528.975999999995</v>
      </c>
    </row>
    <row r="13778" spans="1:11" x14ac:dyDescent="0.25">
      <c r="A13778" s="1" t="s">
        <v>3</v>
      </c>
      <c r="B13778" t="s">
        <v>0</v>
      </c>
      <c r="C13778" t="s">
        <v>1</v>
      </c>
      <c r="D13778">
        <v>1E-3</v>
      </c>
      <c r="E13778">
        <v>1491937200</v>
      </c>
      <c r="F13778">
        <f t="shared" si="216"/>
        <v>42836.583333333336</v>
      </c>
      <c r="G13778">
        <f>Tabel14[[#This Row],[Kolom7]]</f>
        <v>42836.583333333336</v>
      </c>
      <c r="H13778" s="2">
        <f>INT(Tabel14[[#This Row],[Kolom7]])</f>
        <v>42836</v>
      </c>
      <c r="I13778" s="3">
        <f>Tabel14[[#This Row],[Kolom7]]</f>
        <v>42836.583333333336</v>
      </c>
      <c r="J13778">
        <f>IF(Tabel14[[#This Row],[Vorm van verbruik]]="supply",Tabel14[[#This Row],[Opwek/verbruik]],"")</f>
        <v>1E-3</v>
      </c>
      <c r="K13778" t="str">
        <f>IF(Tabel14[[#This Row],[Vorm van verbruik]]="demand",Tabel14[[#This Row],[Opwek/verbruik]],"")</f>
        <v/>
      </c>
    </row>
    <row r="13779" spans="1:11" x14ac:dyDescent="0.25">
      <c r="A13779" s="1" t="s">
        <v>3</v>
      </c>
      <c r="B13779" t="s">
        <v>0</v>
      </c>
      <c r="C13779" t="s">
        <v>2</v>
      </c>
      <c r="D13779">
        <v>71532.884999999995</v>
      </c>
      <c r="E13779">
        <v>1491937200</v>
      </c>
      <c r="F13779">
        <f t="shared" si="216"/>
        <v>42836.583333333336</v>
      </c>
      <c r="G13779">
        <f>Tabel14[[#This Row],[Kolom7]]</f>
        <v>42836.583333333336</v>
      </c>
      <c r="H13779" s="2">
        <f>INT(Tabel14[[#This Row],[Kolom7]])</f>
        <v>42836</v>
      </c>
      <c r="I13779" s="3">
        <f>Tabel14[[#This Row],[Kolom7]]</f>
        <v>42836.583333333336</v>
      </c>
      <c r="J13779" t="str">
        <f>IF(Tabel14[[#This Row],[Vorm van verbruik]]="supply",Tabel14[[#This Row],[Opwek/verbruik]],"")</f>
        <v/>
      </c>
      <c r="K13779">
        <f>IF(Tabel14[[#This Row],[Vorm van verbruik]]="demand",Tabel14[[#This Row],[Opwek/verbruik]],"")</f>
        <v>71532.884999999995</v>
      </c>
    </row>
    <row r="13780" spans="1:11" x14ac:dyDescent="0.25">
      <c r="A13780" s="1" t="s">
        <v>3</v>
      </c>
      <c r="B13780" t="s">
        <v>0</v>
      </c>
      <c r="C13780" t="s">
        <v>1</v>
      </c>
      <c r="D13780">
        <v>1E-3</v>
      </c>
      <c r="E13780">
        <v>1491938100</v>
      </c>
      <c r="F13780">
        <f t="shared" si="216"/>
        <v>42836.593749999993</v>
      </c>
      <c r="G13780">
        <f>Tabel14[[#This Row],[Kolom7]]</f>
        <v>42836.593749999993</v>
      </c>
      <c r="H13780" s="2">
        <f>INT(Tabel14[[#This Row],[Kolom7]])</f>
        <v>42836</v>
      </c>
      <c r="I13780" s="3">
        <f>Tabel14[[#This Row],[Kolom7]]</f>
        <v>42836.593749999993</v>
      </c>
      <c r="J13780">
        <f>IF(Tabel14[[#This Row],[Vorm van verbruik]]="supply",Tabel14[[#This Row],[Opwek/verbruik]],"")</f>
        <v>1E-3</v>
      </c>
      <c r="K13780" t="str">
        <f>IF(Tabel14[[#This Row],[Vorm van verbruik]]="demand",Tabel14[[#This Row],[Opwek/verbruik]],"")</f>
        <v/>
      </c>
    </row>
    <row r="13781" spans="1:11" x14ac:dyDescent="0.25">
      <c r="A13781" s="1" t="s">
        <v>3</v>
      </c>
      <c r="B13781" t="s">
        <v>0</v>
      </c>
      <c r="C13781" t="s">
        <v>2</v>
      </c>
      <c r="D13781">
        <v>71536.644</v>
      </c>
      <c r="E13781">
        <v>1491938100</v>
      </c>
      <c r="F13781">
        <f t="shared" si="216"/>
        <v>42836.593749999993</v>
      </c>
      <c r="G13781">
        <f>Tabel14[[#This Row],[Kolom7]]</f>
        <v>42836.593749999993</v>
      </c>
      <c r="H13781" s="2">
        <f>INT(Tabel14[[#This Row],[Kolom7]])</f>
        <v>42836</v>
      </c>
      <c r="I13781" s="3">
        <f>Tabel14[[#This Row],[Kolom7]]</f>
        <v>42836.593749999993</v>
      </c>
      <c r="J13781" t="str">
        <f>IF(Tabel14[[#This Row],[Vorm van verbruik]]="supply",Tabel14[[#This Row],[Opwek/verbruik]],"")</f>
        <v/>
      </c>
      <c r="K13781">
        <f>IF(Tabel14[[#This Row],[Vorm van verbruik]]="demand",Tabel14[[#This Row],[Opwek/verbruik]],"")</f>
        <v>71536.644</v>
      </c>
    </row>
    <row r="13782" spans="1:11" x14ac:dyDescent="0.25">
      <c r="A13782" s="1" t="s">
        <v>3</v>
      </c>
      <c r="B13782" t="s">
        <v>0</v>
      </c>
      <c r="C13782" t="s">
        <v>1</v>
      </c>
      <c r="D13782">
        <v>1E-3</v>
      </c>
      <c r="E13782">
        <v>1491939000</v>
      </c>
      <c r="F13782">
        <f t="shared" si="216"/>
        <v>42836.604166666664</v>
      </c>
      <c r="G13782">
        <f>Tabel14[[#This Row],[Kolom7]]</f>
        <v>42836.604166666664</v>
      </c>
      <c r="H13782" s="2">
        <f>INT(Tabel14[[#This Row],[Kolom7]])</f>
        <v>42836</v>
      </c>
      <c r="I13782" s="3">
        <f>Tabel14[[#This Row],[Kolom7]]</f>
        <v>42836.604166666664</v>
      </c>
      <c r="J13782">
        <f>IF(Tabel14[[#This Row],[Vorm van verbruik]]="supply",Tabel14[[#This Row],[Opwek/verbruik]],"")</f>
        <v>1E-3</v>
      </c>
      <c r="K13782" t="str">
        <f>IF(Tabel14[[#This Row],[Vorm van verbruik]]="demand",Tabel14[[#This Row],[Opwek/verbruik]],"")</f>
        <v/>
      </c>
    </row>
    <row r="13783" spans="1:11" x14ac:dyDescent="0.25">
      <c r="A13783" s="1" t="s">
        <v>3</v>
      </c>
      <c r="B13783" t="s">
        <v>0</v>
      </c>
      <c r="C13783" t="s">
        <v>2</v>
      </c>
      <c r="D13783">
        <v>71540.479000000007</v>
      </c>
      <c r="E13783">
        <v>1491939000</v>
      </c>
      <c r="F13783">
        <f t="shared" si="216"/>
        <v>42836.604166666664</v>
      </c>
      <c r="G13783">
        <f>Tabel14[[#This Row],[Kolom7]]</f>
        <v>42836.604166666664</v>
      </c>
      <c r="H13783" s="2">
        <f>INT(Tabel14[[#This Row],[Kolom7]])</f>
        <v>42836</v>
      </c>
      <c r="I13783" s="3">
        <f>Tabel14[[#This Row],[Kolom7]]</f>
        <v>42836.604166666664</v>
      </c>
      <c r="J13783" t="str">
        <f>IF(Tabel14[[#This Row],[Vorm van verbruik]]="supply",Tabel14[[#This Row],[Opwek/verbruik]],"")</f>
        <v/>
      </c>
      <c r="K13783">
        <f>IF(Tabel14[[#This Row],[Vorm van verbruik]]="demand",Tabel14[[#This Row],[Opwek/verbruik]],"")</f>
        <v>71540.479000000007</v>
      </c>
    </row>
    <row r="13784" spans="1:11" x14ac:dyDescent="0.25">
      <c r="A13784" s="1" t="s">
        <v>3</v>
      </c>
      <c r="B13784" t="s">
        <v>0</v>
      </c>
      <c r="C13784" t="s">
        <v>1</v>
      </c>
      <c r="D13784">
        <v>1E-3</v>
      </c>
      <c r="E13784">
        <v>1491939900</v>
      </c>
      <c r="F13784">
        <f t="shared" si="216"/>
        <v>42836.614583333336</v>
      </c>
      <c r="G13784">
        <f>Tabel14[[#This Row],[Kolom7]]</f>
        <v>42836.614583333336</v>
      </c>
      <c r="H13784" s="2">
        <f>INT(Tabel14[[#This Row],[Kolom7]])</f>
        <v>42836</v>
      </c>
      <c r="I13784" s="3">
        <f>Tabel14[[#This Row],[Kolom7]]</f>
        <v>42836.614583333336</v>
      </c>
      <c r="J13784">
        <f>IF(Tabel14[[#This Row],[Vorm van verbruik]]="supply",Tabel14[[#This Row],[Opwek/verbruik]],"")</f>
        <v>1E-3</v>
      </c>
      <c r="K13784" t="str">
        <f>IF(Tabel14[[#This Row],[Vorm van verbruik]]="demand",Tabel14[[#This Row],[Opwek/verbruik]],"")</f>
        <v/>
      </c>
    </row>
    <row r="13785" spans="1:11" x14ac:dyDescent="0.25">
      <c r="A13785" s="1" t="s">
        <v>3</v>
      </c>
      <c r="B13785" t="s">
        <v>0</v>
      </c>
      <c r="C13785" t="s">
        <v>2</v>
      </c>
      <c r="D13785">
        <v>71544.384999999995</v>
      </c>
      <c r="E13785">
        <v>1491939900</v>
      </c>
      <c r="F13785">
        <f t="shared" si="216"/>
        <v>42836.614583333336</v>
      </c>
      <c r="G13785">
        <f>Tabel14[[#This Row],[Kolom7]]</f>
        <v>42836.614583333336</v>
      </c>
      <c r="H13785" s="2">
        <f>INT(Tabel14[[#This Row],[Kolom7]])</f>
        <v>42836</v>
      </c>
      <c r="I13785" s="3">
        <f>Tabel14[[#This Row],[Kolom7]]</f>
        <v>42836.614583333336</v>
      </c>
      <c r="J13785" t="str">
        <f>IF(Tabel14[[#This Row],[Vorm van verbruik]]="supply",Tabel14[[#This Row],[Opwek/verbruik]],"")</f>
        <v/>
      </c>
      <c r="K13785">
        <f>IF(Tabel14[[#This Row],[Vorm van verbruik]]="demand",Tabel14[[#This Row],[Opwek/verbruik]],"")</f>
        <v>71544.384999999995</v>
      </c>
    </row>
    <row r="13786" spans="1:11" x14ac:dyDescent="0.25">
      <c r="A13786" s="1" t="s">
        <v>3</v>
      </c>
      <c r="B13786" t="s">
        <v>0</v>
      </c>
      <c r="C13786" t="s">
        <v>1</v>
      </c>
      <c r="D13786">
        <v>1E-3</v>
      </c>
      <c r="E13786">
        <v>1491940800</v>
      </c>
      <c r="F13786">
        <f t="shared" si="216"/>
        <v>42836.624999999993</v>
      </c>
      <c r="G13786">
        <f>Tabel14[[#This Row],[Kolom7]]</f>
        <v>42836.624999999993</v>
      </c>
      <c r="H13786" s="2">
        <f>INT(Tabel14[[#This Row],[Kolom7]])</f>
        <v>42836</v>
      </c>
      <c r="I13786" s="3">
        <f>Tabel14[[#This Row],[Kolom7]]</f>
        <v>42836.624999999993</v>
      </c>
      <c r="J13786">
        <f>IF(Tabel14[[#This Row],[Vorm van verbruik]]="supply",Tabel14[[#This Row],[Opwek/verbruik]],"")</f>
        <v>1E-3</v>
      </c>
      <c r="K13786" t="str">
        <f>IF(Tabel14[[#This Row],[Vorm van verbruik]]="demand",Tabel14[[#This Row],[Opwek/verbruik]],"")</f>
        <v/>
      </c>
    </row>
    <row r="13787" spans="1:11" x14ac:dyDescent="0.25">
      <c r="A13787" s="1" t="s">
        <v>3</v>
      </c>
      <c r="B13787" t="s">
        <v>0</v>
      </c>
      <c r="C13787" t="s">
        <v>2</v>
      </c>
      <c r="D13787">
        <v>71548.377999999997</v>
      </c>
      <c r="E13787">
        <v>1491940800</v>
      </c>
      <c r="F13787">
        <f t="shared" si="216"/>
        <v>42836.624999999993</v>
      </c>
      <c r="G13787">
        <f>Tabel14[[#This Row],[Kolom7]]</f>
        <v>42836.624999999993</v>
      </c>
      <c r="H13787" s="2">
        <f>INT(Tabel14[[#This Row],[Kolom7]])</f>
        <v>42836</v>
      </c>
      <c r="I13787" s="3">
        <f>Tabel14[[#This Row],[Kolom7]]</f>
        <v>42836.624999999993</v>
      </c>
      <c r="J13787" t="str">
        <f>IF(Tabel14[[#This Row],[Vorm van verbruik]]="supply",Tabel14[[#This Row],[Opwek/verbruik]],"")</f>
        <v/>
      </c>
      <c r="K13787">
        <f>IF(Tabel14[[#This Row],[Vorm van verbruik]]="demand",Tabel14[[#This Row],[Opwek/verbruik]],"")</f>
        <v>71548.377999999997</v>
      </c>
    </row>
    <row r="13788" spans="1:11" x14ac:dyDescent="0.25">
      <c r="A13788" s="1" t="s">
        <v>3</v>
      </c>
      <c r="B13788" t="s">
        <v>0</v>
      </c>
      <c r="C13788" t="s">
        <v>1</v>
      </c>
      <c r="D13788">
        <v>1E-3</v>
      </c>
      <c r="E13788">
        <v>1491941700</v>
      </c>
      <c r="F13788">
        <f t="shared" si="216"/>
        <v>42836.635416666664</v>
      </c>
      <c r="G13788">
        <f>Tabel14[[#This Row],[Kolom7]]</f>
        <v>42836.635416666664</v>
      </c>
      <c r="H13788" s="2">
        <f>INT(Tabel14[[#This Row],[Kolom7]])</f>
        <v>42836</v>
      </c>
      <c r="I13788" s="3">
        <f>Tabel14[[#This Row],[Kolom7]]</f>
        <v>42836.635416666664</v>
      </c>
      <c r="J13788">
        <f>IF(Tabel14[[#This Row],[Vorm van verbruik]]="supply",Tabel14[[#This Row],[Opwek/verbruik]],"")</f>
        <v>1E-3</v>
      </c>
      <c r="K13788" t="str">
        <f>IF(Tabel14[[#This Row],[Vorm van verbruik]]="demand",Tabel14[[#This Row],[Opwek/verbruik]],"")</f>
        <v/>
      </c>
    </row>
    <row r="13789" spans="1:11" x14ac:dyDescent="0.25">
      <c r="A13789" s="1" t="s">
        <v>3</v>
      </c>
      <c r="B13789" t="s">
        <v>0</v>
      </c>
      <c r="C13789" t="s">
        <v>2</v>
      </c>
      <c r="D13789">
        <v>71552.154999999999</v>
      </c>
      <c r="E13789">
        <v>1491941700</v>
      </c>
      <c r="F13789">
        <f t="shared" si="216"/>
        <v>42836.635416666664</v>
      </c>
      <c r="G13789">
        <f>Tabel14[[#This Row],[Kolom7]]</f>
        <v>42836.635416666664</v>
      </c>
      <c r="H13789" s="2">
        <f>INT(Tabel14[[#This Row],[Kolom7]])</f>
        <v>42836</v>
      </c>
      <c r="I13789" s="3">
        <f>Tabel14[[#This Row],[Kolom7]]</f>
        <v>42836.635416666664</v>
      </c>
      <c r="J13789" t="str">
        <f>IF(Tabel14[[#This Row],[Vorm van verbruik]]="supply",Tabel14[[#This Row],[Opwek/verbruik]],"")</f>
        <v/>
      </c>
      <c r="K13789">
        <f>IF(Tabel14[[#This Row],[Vorm van verbruik]]="demand",Tabel14[[#This Row],[Opwek/verbruik]],"")</f>
        <v>71552.154999999999</v>
      </c>
    </row>
    <row r="13790" spans="1:11" x14ac:dyDescent="0.25">
      <c r="A13790" s="1" t="s">
        <v>3</v>
      </c>
      <c r="B13790" t="s">
        <v>0</v>
      </c>
      <c r="C13790" t="s">
        <v>1</v>
      </c>
      <c r="D13790">
        <v>1E-3</v>
      </c>
      <c r="E13790">
        <v>1491942600</v>
      </c>
      <c r="F13790">
        <f t="shared" si="216"/>
        <v>42836.645833333336</v>
      </c>
      <c r="G13790">
        <f>Tabel14[[#This Row],[Kolom7]]</f>
        <v>42836.645833333336</v>
      </c>
      <c r="H13790" s="2">
        <f>INT(Tabel14[[#This Row],[Kolom7]])</f>
        <v>42836</v>
      </c>
      <c r="I13790" s="3">
        <f>Tabel14[[#This Row],[Kolom7]]</f>
        <v>42836.645833333336</v>
      </c>
      <c r="J13790">
        <f>IF(Tabel14[[#This Row],[Vorm van verbruik]]="supply",Tabel14[[#This Row],[Opwek/verbruik]],"")</f>
        <v>1E-3</v>
      </c>
      <c r="K13790" t="str">
        <f>IF(Tabel14[[#This Row],[Vorm van verbruik]]="demand",Tabel14[[#This Row],[Opwek/verbruik]],"")</f>
        <v/>
      </c>
    </row>
    <row r="13791" spans="1:11" x14ac:dyDescent="0.25">
      <c r="A13791" s="1" t="s">
        <v>3</v>
      </c>
      <c r="B13791" t="s">
        <v>0</v>
      </c>
      <c r="C13791" t="s">
        <v>2</v>
      </c>
      <c r="D13791">
        <v>71555.925000000003</v>
      </c>
      <c r="E13791">
        <v>1491942600</v>
      </c>
      <c r="F13791">
        <f t="shared" si="216"/>
        <v>42836.645833333336</v>
      </c>
      <c r="G13791">
        <f>Tabel14[[#This Row],[Kolom7]]</f>
        <v>42836.645833333336</v>
      </c>
      <c r="H13791" s="2">
        <f>INT(Tabel14[[#This Row],[Kolom7]])</f>
        <v>42836</v>
      </c>
      <c r="I13791" s="3">
        <f>Tabel14[[#This Row],[Kolom7]]</f>
        <v>42836.645833333336</v>
      </c>
      <c r="J13791" t="str">
        <f>IF(Tabel14[[#This Row],[Vorm van verbruik]]="supply",Tabel14[[#This Row],[Opwek/verbruik]],"")</f>
        <v/>
      </c>
      <c r="K13791">
        <f>IF(Tabel14[[#This Row],[Vorm van verbruik]]="demand",Tabel14[[#This Row],[Opwek/verbruik]],"")</f>
        <v>71555.925000000003</v>
      </c>
    </row>
    <row r="13792" spans="1:11" x14ac:dyDescent="0.25">
      <c r="A13792" s="1" t="s">
        <v>3</v>
      </c>
      <c r="B13792" t="s">
        <v>0</v>
      </c>
      <c r="C13792" t="s">
        <v>1</v>
      </c>
      <c r="D13792">
        <v>1E-3</v>
      </c>
      <c r="E13792">
        <v>1491943500</v>
      </c>
      <c r="F13792">
        <f t="shared" si="216"/>
        <v>42836.656249999993</v>
      </c>
      <c r="G13792">
        <f>Tabel14[[#This Row],[Kolom7]]</f>
        <v>42836.656249999993</v>
      </c>
      <c r="H13792" s="2">
        <f>INT(Tabel14[[#This Row],[Kolom7]])</f>
        <v>42836</v>
      </c>
      <c r="I13792" s="3">
        <f>Tabel14[[#This Row],[Kolom7]]</f>
        <v>42836.656249999993</v>
      </c>
      <c r="J13792">
        <f>IF(Tabel14[[#This Row],[Vorm van verbruik]]="supply",Tabel14[[#This Row],[Opwek/verbruik]],"")</f>
        <v>1E-3</v>
      </c>
      <c r="K13792" t="str">
        <f>IF(Tabel14[[#This Row],[Vorm van verbruik]]="demand",Tabel14[[#This Row],[Opwek/verbruik]],"")</f>
        <v/>
      </c>
    </row>
    <row r="13793" spans="1:11" x14ac:dyDescent="0.25">
      <c r="A13793" s="1" t="s">
        <v>3</v>
      </c>
      <c r="B13793" t="s">
        <v>0</v>
      </c>
      <c r="C13793" t="s">
        <v>2</v>
      </c>
      <c r="D13793">
        <v>71559.902000000002</v>
      </c>
      <c r="E13793">
        <v>1491943500</v>
      </c>
      <c r="F13793">
        <f t="shared" si="216"/>
        <v>42836.656249999993</v>
      </c>
      <c r="G13793">
        <f>Tabel14[[#This Row],[Kolom7]]</f>
        <v>42836.656249999993</v>
      </c>
      <c r="H13793" s="2">
        <f>INT(Tabel14[[#This Row],[Kolom7]])</f>
        <v>42836</v>
      </c>
      <c r="I13793" s="3">
        <f>Tabel14[[#This Row],[Kolom7]]</f>
        <v>42836.656249999993</v>
      </c>
      <c r="J13793" t="str">
        <f>IF(Tabel14[[#This Row],[Vorm van verbruik]]="supply",Tabel14[[#This Row],[Opwek/verbruik]],"")</f>
        <v/>
      </c>
      <c r="K13793">
        <f>IF(Tabel14[[#This Row],[Vorm van verbruik]]="demand",Tabel14[[#This Row],[Opwek/verbruik]],"")</f>
        <v>71559.902000000002</v>
      </c>
    </row>
    <row r="13794" spans="1:11" x14ac:dyDescent="0.25">
      <c r="A13794" s="1" t="s">
        <v>3</v>
      </c>
      <c r="B13794" t="s">
        <v>0</v>
      </c>
      <c r="C13794" t="s">
        <v>1</v>
      </c>
      <c r="D13794">
        <v>1E-3</v>
      </c>
      <c r="E13794">
        <v>1491944400</v>
      </c>
      <c r="F13794">
        <f t="shared" si="216"/>
        <v>42836.666666666664</v>
      </c>
      <c r="G13794">
        <f>Tabel14[[#This Row],[Kolom7]]</f>
        <v>42836.666666666664</v>
      </c>
      <c r="H13794" s="2">
        <f>INT(Tabel14[[#This Row],[Kolom7]])</f>
        <v>42836</v>
      </c>
      <c r="I13794" s="3">
        <f>Tabel14[[#This Row],[Kolom7]]</f>
        <v>42836.666666666664</v>
      </c>
      <c r="J13794">
        <f>IF(Tabel14[[#This Row],[Vorm van verbruik]]="supply",Tabel14[[#This Row],[Opwek/verbruik]],"")</f>
        <v>1E-3</v>
      </c>
      <c r="K13794" t="str">
        <f>IF(Tabel14[[#This Row],[Vorm van verbruik]]="demand",Tabel14[[#This Row],[Opwek/verbruik]],"")</f>
        <v/>
      </c>
    </row>
    <row r="13795" spans="1:11" x14ac:dyDescent="0.25">
      <c r="A13795" s="1" t="s">
        <v>3</v>
      </c>
      <c r="B13795" t="s">
        <v>0</v>
      </c>
      <c r="C13795" t="s">
        <v>2</v>
      </c>
      <c r="D13795">
        <v>71563.846000000005</v>
      </c>
      <c r="E13795">
        <v>1491944400</v>
      </c>
      <c r="F13795">
        <f t="shared" si="216"/>
        <v>42836.666666666664</v>
      </c>
      <c r="G13795">
        <f>Tabel14[[#This Row],[Kolom7]]</f>
        <v>42836.666666666664</v>
      </c>
      <c r="H13795" s="2">
        <f>INT(Tabel14[[#This Row],[Kolom7]])</f>
        <v>42836</v>
      </c>
      <c r="I13795" s="3">
        <f>Tabel14[[#This Row],[Kolom7]]</f>
        <v>42836.666666666664</v>
      </c>
      <c r="J13795" t="str">
        <f>IF(Tabel14[[#This Row],[Vorm van verbruik]]="supply",Tabel14[[#This Row],[Opwek/verbruik]],"")</f>
        <v/>
      </c>
      <c r="K13795">
        <f>IF(Tabel14[[#This Row],[Vorm van verbruik]]="demand",Tabel14[[#This Row],[Opwek/verbruik]],"")</f>
        <v>71563.846000000005</v>
      </c>
    </row>
    <row r="13796" spans="1:11" x14ac:dyDescent="0.25">
      <c r="A13796" s="1" t="s">
        <v>3</v>
      </c>
      <c r="B13796" t="s">
        <v>0</v>
      </c>
      <c r="C13796" t="s">
        <v>1</v>
      </c>
      <c r="D13796">
        <v>1E-3</v>
      </c>
      <c r="E13796">
        <v>1491945300</v>
      </c>
      <c r="F13796">
        <f t="shared" si="216"/>
        <v>42836.677083333336</v>
      </c>
      <c r="G13796">
        <f>Tabel14[[#This Row],[Kolom7]]</f>
        <v>42836.677083333336</v>
      </c>
      <c r="H13796" s="2">
        <f>INT(Tabel14[[#This Row],[Kolom7]])</f>
        <v>42836</v>
      </c>
      <c r="I13796" s="3">
        <f>Tabel14[[#This Row],[Kolom7]]</f>
        <v>42836.677083333336</v>
      </c>
      <c r="J13796">
        <f>IF(Tabel14[[#This Row],[Vorm van verbruik]]="supply",Tabel14[[#This Row],[Opwek/verbruik]],"")</f>
        <v>1E-3</v>
      </c>
      <c r="K13796" t="str">
        <f>IF(Tabel14[[#This Row],[Vorm van verbruik]]="demand",Tabel14[[#This Row],[Opwek/verbruik]],"")</f>
        <v/>
      </c>
    </row>
    <row r="13797" spans="1:11" x14ac:dyDescent="0.25">
      <c r="A13797" s="1" t="s">
        <v>3</v>
      </c>
      <c r="B13797" t="s">
        <v>0</v>
      </c>
      <c r="C13797" t="s">
        <v>2</v>
      </c>
      <c r="D13797">
        <v>71567.505000000005</v>
      </c>
      <c r="E13797">
        <v>1491945300</v>
      </c>
      <c r="F13797">
        <f t="shared" si="216"/>
        <v>42836.677083333336</v>
      </c>
      <c r="G13797">
        <f>Tabel14[[#This Row],[Kolom7]]</f>
        <v>42836.677083333336</v>
      </c>
      <c r="H13797" s="2">
        <f>INT(Tabel14[[#This Row],[Kolom7]])</f>
        <v>42836</v>
      </c>
      <c r="I13797" s="3">
        <f>Tabel14[[#This Row],[Kolom7]]</f>
        <v>42836.677083333336</v>
      </c>
      <c r="J13797" t="str">
        <f>IF(Tabel14[[#This Row],[Vorm van verbruik]]="supply",Tabel14[[#This Row],[Opwek/verbruik]],"")</f>
        <v/>
      </c>
      <c r="K13797">
        <f>IF(Tabel14[[#This Row],[Vorm van verbruik]]="demand",Tabel14[[#This Row],[Opwek/verbruik]],"")</f>
        <v>71567.505000000005</v>
      </c>
    </row>
    <row r="13798" spans="1:11" x14ac:dyDescent="0.25">
      <c r="A13798" s="1" t="s">
        <v>3</v>
      </c>
      <c r="B13798" t="s">
        <v>0</v>
      </c>
      <c r="C13798" t="s">
        <v>1</v>
      </c>
      <c r="D13798">
        <v>1E-3</v>
      </c>
      <c r="E13798">
        <v>1491946200</v>
      </c>
      <c r="F13798">
        <f t="shared" si="216"/>
        <v>42836.687499999993</v>
      </c>
      <c r="G13798">
        <f>Tabel14[[#This Row],[Kolom7]]</f>
        <v>42836.687499999993</v>
      </c>
      <c r="H13798" s="2">
        <f>INT(Tabel14[[#This Row],[Kolom7]])</f>
        <v>42836</v>
      </c>
      <c r="I13798" s="3">
        <f>Tabel14[[#This Row],[Kolom7]]</f>
        <v>42836.687499999993</v>
      </c>
      <c r="J13798">
        <f>IF(Tabel14[[#This Row],[Vorm van verbruik]]="supply",Tabel14[[#This Row],[Opwek/verbruik]],"")</f>
        <v>1E-3</v>
      </c>
      <c r="K13798" t="str">
        <f>IF(Tabel14[[#This Row],[Vorm van verbruik]]="demand",Tabel14[[#This Row],[Opwek/verbruik]],"")</f>
        <v/>
      </c>
    </row>
    <row r="13799" spans="1:11" x14ac:dyDescent="0.25">
      <c r="A13799" s="1" t="s">
        <v>3</v>
      </c>
      <c r="B13799" t="s">
        <v>0</v>
      </c>
      <c r="C13799" t="s">
        <v>2</v>
      </c>
      <c r="D13799">
        <v>71571.034</v>
      </c>
      <c r="E13799">
        <v>1491946200</v>
      </c>
      <c r="F13799">
        <f t="shared" si="216"/>
        <v>42836.687499999993</v>
      </c>
      <c r="G13799">
        <f>Tabel14[[#This Row],[Kolom7]]</f>
        <v>42836.687499999993</v>
      </c>
      <c r="H13799" s="2">
        <f>INT(Tabel14[[#This Row],[Kolom7]])</f>
        <v>42836</v>
      </c>
      <c r="I13799" s="3">
        <f>Tabel14[[#This Row],[Kolom7]]</f>
        <v>42836.687499999993</v>
      </c>
      <c r="J13799" t="str">
        <f>IF(Tabel14[[#This Row],[Vorm van verbruik]]="supply",Tabel14[[#This Row],[Opwek/verbruik]],"")</f>
        <v/>
      </c>
      <c r="K13799">
        <f>IF(Tabel14[[#This Row],[Vorm van verbruik]]="demand",Tabel14[[#This Row],[Opwek/verbruik]],"")</f>
        <v>71571.034</v>
      </c>
    </row>
    <row r="13800" spans="1:11" x14ac:dyDescent="0.25">
      <c r="A13800" s="1" t="s">
        <v>3</v>
      </c>
      <c r="B13800" t="s">
        <v>0</v>
      </c>
      <c r="C13800" t="s">
        <v>1</v>
      </c>
      <c r="D13800">
        <v>1E-3</v>
      </c>
      <c r="E13800">
        <v>1491947100</v>
      </c>
      <c r="F13800">
        <f t="shared" si="216"/>
        <v>42836.697916666664</v>
      </c>
      <c r="G13800">
        <f>Tabel14[[#This Row],[Kolom7]]</f>
        <v>42836.697916666664</v>
      </c>
      <c r="H13800" s="2">
        <f>INT(Tabel14[[#This Row],[Kolom7]])</f>
        <v>42836</v>
      </c>
      <c r="I13800" s="3">
        <f>Tabel14[[#This Row],[Kolom7]]</f>
        <v>42836.697916666664</v>
      </c>
      <c r="J13800">
        <f>IF(Tabel14[[#This Row],[Vorm van verbruik]]="supply",Tabel14[[#This Row],[Opwek/verbruik]],"")</f>
        <v>1E-3</v>
      </c>
      <c r="K13800" t="str">
        <f>IF(Tabel14[[#This Row],[Vorm van verbruik]]="demand",Tabel14[[#This Row],[Opwek/verbruik]],"")</f>
        <v/>
      </c>
    </row>
    <row r="13801" spans="1:11" x14ac:dyDescent="0.25">
      <c r="A13801" s="1" t="s">
        <v>3</v>
      </c>
      <c r="B13801" t="s">
        <v>0</v>
      </c>
      <c r="C13801" t="s">
        <v>2</v>
      </c>
      <c r="D13801">
        <v>71574.667000000001</v>
      </c>
      <c r="E13801">
        <v>1491947100</v>
      </c>
      <c r="F13801">
        <f t="shared" si="216"/>
        <v>42836.697916666664</v>
      </c>
      <c r="G13801">
        <f>Tabel14[[#This Row],[Kolom7]]</f>
        <v>42836.697916666664</v>
      </c>
      <c r="H13801" s="2">
        <f>INT(Tabel14[[#This Row],[Kolom7]])</f>
        <v>42836</v>
      </c>
      <c r="I13801" s="3">
        <f>Tabel14[[#This Row],[Kolom7]]</f>
        <v>42836.697916666664</v>
      </c>
      <c r="J13801" t="str">
        <f>IF(Tabel14[[#This Row],[Vorm van verbruik]]="supply",Tabel14[[#This Row],[Opwek/verbruik]],"")</f>
        <v/>
      </c>
      <c r="K13801">
        <f>IF(Tabel14[[#This Row],[Vorm van verbruik]]="demand",Tabel14[[#This Row],[Opwek/verbruik]],"")</f>
        <v>71574.667000000001</v>
      </c>
    </row>
    <row r="13802" spans="1:11" x14ac:dyDescent="0.25">
      <c r="A13802" s="1" t="s">
        <v>3</v>
      </c>
      <c r="B13802" t="s">
        <v>0</v>
      </c>
      <c r="C13802" t="s">
        <v>1</v>
      </c>
      <c r="D13802">
        <v>1E-3</v>
      </c>
      <c r="E13802">
        <v>1491948000</v>
      </c>
      <c r="F13802">
        <f t="shared" si="216"/>
        <v>42836.708333333336</v>
      </c>
      <c r="G13802">
        <f>Tabel14[[#This Row],[Kolom7]]</f>
        <v>42836.708333333336</v>
      </c>
      <c r="H13802" s="2">
        <f>INT(Tabel14[[#This Row],[Kolom7]])</f>
        <v>42836</v>
      </c>
      <c r="I13802" s="3">
        <f>Tabel14[[#This Row],[Kolom7]]</f>
        <v>42836.708333333336</v>
      </c>
      <c r="J13802">
        <f>IF(Tabel14[[#This Row],[Vorm van verbruik]]="supply",Tabel14[[#This Row],[Opwek/verbruik]],"")</f>
        <v>1E-3</v>
      </c>
      <c r="K13802" t="str">
        <f>IF(Tabel14[[#This Row],[Vorm van verbruik]]="demand",Tabel14[[#This Row],[Opwek/verbruik]],"")</f>
        <v/>
      </c>
    </row>
    <row r="13803" spans="1:11" x14ac:dyDescent="0.25">
      <c r="A13803" s="1" t="s">
        <v>3</v>
      </c>
      <c r="B13803" t="s">
        <v>0</v>
      </c>
      <c r="C13803" t="s">
        <v>2</v>
      </c>
      <c r="D13803">
        <v>71577.917000000001</v>
      </c>
      <c r="E13803">
        <v>1491948000</v>
      </c>
      <c r="F13803">
        <f t="shared" si="216"/>
        <v>42836.708333333336</v>
      </c>
      <c r="G13803">
        <f>Tabel14[[#This Row],[Kolom7]]</f>
        <v>42836.708333333336</v>
      </c>
      <c r="H13803" s="2">
        <f>INT(Tabel14[[#This Row],[Kolom7]])</f>
        <v>42836</v>
      </c>
      <c r="I13803" s="3">
        <f>Tabel14[[#This Row],[Kolom7]]</f>
        <v>42836.708333333336</v>
      </c>
      <c r="J13803" t="str">
        <f>IF(Tabel14[[#This Row],[Vorm van verbruik]]="supply",Tabel14[[#This Row],[Opwek/verbruik]],"")</f>
        <v/>
      </c>
      <c r="K13803">
        <f>IF(Tabel14[[#This Row],[Vorm van verbruik]]="demand",Tabel14[[#This Row],[Opwek/verbruik]],"")</f>
        <v>71577.917000000001</v>
      </c>
    </row>
    <row r="13804" spans="1:11" x14ac:dyDescent="0.25">
      <c r="A13804" s="1" t="s">
        <v>3</v>
      </c>
      <c r="B13804" t="s">
        <v>0</v>
      </c>
      <c r="C13804" t="s">
        <v>1</v>
      </c>
      <c r="D13804">
        <v>1E-3</v>
      </c>
      <c r="E13804">
        <v>1491948000</v>
      </c>
      <c r="F13804">
        <f t="shared" si="216"/>
        <v>42836.708333333336</v>
      </c>
      <c r="G13804">
        <f>Tabel14[[#This Row],[Kolom7]]</f>
        <v>42836.708333333336</v>
      </c>
      <c r="H13804" s="2">
        <f>INT(Tabel14[[#This Row],[Kolom7]])</f>
        <v>42836</v>
      </c>
      <c r="I13804" s="3">
        <f>Tabel14[[#This Row],[Kolom7]]</f>
        <v>42836.708333333336</v>
      </c>
      <c r="J13804">
        <f>IF(Tabel14[[#This Row],[Vorm van verbruik]]="supply",Tabel14[[#This Row],[Opwek/verbruik]],"")</f>
        <v>1E-3</v>
      </c>
      <c r="K13804" t="str">
        <f>IF(Tabel14[[#This Row],[Vorm van verbruik]]="demand",Tabel14[[#This Row],[Opwek/verbruik]],"")</f>
        <v/>
      </c>
    </row>
    <row r="13805" spans="1:11" x14ac:dyDescent="0.25">
      <c r="A13805" s="1" t="s">
        <v>3</v>
      </c>
      <c r="B13805" t="s">
        <v>0</v>
      </c>
      <c r="C13805" t="s">
        <v>2</v>
      </c>
      <c r="D13805">
        <v>71577.917000000001</v>
      </c>
      <c r="E13805">
        <v>1491948000</v>
      </c>
      <c r="F13805">
        <f t="shared" si="216"/>
        <v>42836.708333333336</v>
      </c>
      <c r="G13805">
        <f>Tabel14[[#This Row],[Kolom7]]</f>
        <v>42836.708333333336</v>
      </c>
      <c r="H13805" s="2">
        <f>INT(Tabel14[[#This Row],[Kolom7]])</f>
        <v>42836</v>
      </c>
      <c r="I13805" s="3">
        <f>Tabel14[[#This Row],[Kolom7]]</f>
        <v>42836.708333333336</v>
      </c>
      <c r="J13805" t="str">
        <f>IF(Tabel14[[#This Row],[Vorm van verbruik]]="supply",Tabel14[[#This Row],[Opwek/verbruik]],"")</f>
        <v/>
      </c>
      <c r="K13805">
        <f>IF(Tabel14[[#This Row],[Vorm van verbruik]]="demand",Tabel14[[#This Row],[Opwek/verbruik]],"")</f>
        <v>71577.917000000001</v>
      </c>
    </row>
    <row r="13806" spans="1:11" x14ac:dyDescent="0.25">
      <c r="A13806" s="1" t="s">
        <v>3</v>
      </c>
      <c r="B13806" t="s">
        <v>0</v>
      </c>
      <c r="C13806" t="s">
        <v>1</v>
      </c>
      <c r="D13806">
        <v>1E-3</v>
      </c>
      <c r="E13806">
        <v>1491948000</v>
      </c>
      <c r="F13806">
        <f t="shared" si="216"/>
        <v>42836.708333333336</v>
      </c>
      <c r="G13806">
        <f>Tabel14[[#This Row],[Kolom7]]</f>
        <v>42836.708333333336</v>
      </c>
      <c r="H13806" s="2">
        <f>INT(Tabel14[[#This Row],[Kolom7]])</f>
        <v>42836</v>
      </c>
      <c r="I13806" s="3">
        <f>Tabel14[[#This Row],[Kolom7]]</f>
        <v>42836.708333333336</v>
      </c>
      <c r="J13806">
        <f>IF(Tabel14[[#This Row],[Vorm van verbruik]]="supply",Tabel14[[#This Row],[Opwek/verbruik]],"")</f>
        <v>1E-3</v>
      </c>
      <c r="K13806" t="str">
        <f>IF(Tabel14[[#This Row],[Vorm van verbruik]]="demand",Tabel14[[#This Row],[Opwek/verbruik]],"")</f>
        <v/>
      </c>
    </row>
    <row r="13807" spans="1:11" x14ac:dyDescent="0.25">
      <c r="A13807" s="1" t="s">
        <v>3</v>
      </c>
      <c r="B13807" t="s">
        <v>0</v>
      </c>
      <c r="C13807" t="s">
        <v>2</v>
      </c>
      <c r="D13807">
        <v>71577.917000000001</v>
      </c>
      <c r="E13807">
        <v>1491948000</v>
      </c>
      <c r="F13807">
        <f t="shared" si="216"/>
        <v>42836.708333333336</v>
      </c>
      <c r="G13807">
        <f>Tabel14[[#This Row],[Kolom7]]</f>
        <v>42836.708333333336</v>
      </c>
      <c r="H13807" s="2">
        <f>INT(Tabel14[[#This Row],[Kolom7]])</f>
        <v>42836</v>
      </c>
      <c r="I13807" s="3">
        <f>Tabel14[[#This Row],[Kolom7]]</f>
        <v>42836.708333333336</v>
      </c>
      <c r="J13807" t="str">
        <f>IF(Tabel14[[#This Row],[Vorm van verbruik]]="supply",Tabel14[[#This Row],[Opwek/verbruik]],"")</f>
        <v/>
      </c>
      <c r="K13807">
        <f>IF(Tabel14[[#This Row],[Vorm van verbruik]]="demand",Tabel14[[#This Row],[Opwek/verbruik]],"")</f>
        <v>71577.917000000001</v>
      </c>
    </row>
    <row r="13808" spans="1:11" x14ac:dyDescent="0.25">
      <c r="A13808" s="1" t="s">
        <v>3</v>
      </c>
      <c r="B13808" t="s">
        <v>0</v>
      </c>
      <c r="C13808" t="s">
        <v>1</v>
      </c>
      <c r="D13808">
        <v>1E-3</v>
      </c>
      <c r="E13808">
        <v>1491948000</v>
      </c>
      <c r="F13808">
        <f t="shared" si="216"/>
        <v>42836.708333333336</v>
      </c>
      <c r="G13808">
        <f>Tabel14[[#This Row],[Kolom7]]</f>
        <v>42836.708333333336</v>
      </c>
      <c r="H13808" s="2">
        <f>INT(Tabel14[[#This Row],[Kolom7]])</f>
        <v>42836</v>
      </c>
      <c r="I13808" s="3">
        <f>Tabel14[[#This Row],[Kolom7]]</f>
        <v>42836.708333333336</v>
      </c>
      <c r="J13808">
        <f>IF(Tabel14[[#This Row],[Vorm van verbruik]]="supply",Tabel14[[#This Row],[Opwek/verbruik]],"")</f>
        <v>1E-3</v>
      </c>
      <c r="K13808" t="str">
        <f>IF(Tabel14[[#This Row],[Vorm van verbruik]]="demand",Tabel14[[#This Row],[Opwek/verbruik]],"")</f>
        <v/>
      </c>
    </row>
    <row r="13809" spans="1:11" x14ac:dyDescent="0.25">
      <c r="A13809" s="1" t="s">
        <v>3</v>
      </c>
      <c r="B13809" t="s">
        <v>0</v>
      </c>
      <c r="C13809" t="s">
        <v>2</v>
      </c>
      <c r="D13809">
        <v>71577.917000000001</v>
      </c>
      <c r="E13809">
        <v>1491948000</v>
      </c>
      <c r="F13809">
        <f t="shared" si="216"/>
        <v>42836.708333333336</v>
      </c>
      <c r="G13809">
        <f>Tabel14[[#This Row],[Kolom7]]</f>
        <v>42836.708333333336</v>
      </c>
      <c r="H13809" s="2">
        <f>INT(Tabel14[[#This Row],[Kolom7]])</f>
        <v>42836</v>
      </c>
      <c r="I13809" s="3">
        <f>Tabel14[[#This Row],[Kolom7]]</f>
        <v>42836.708333333336</v>
      </c>
      <c r="J13809" t="str">
        <f>IF(Tabel14[[#This Row],[Vorm van verbruik]]="supply",Tabel14[[#This Row],[Opwek/verbruik]],"")</f>
        <v/>
      </c>
      <c r="K13809">
        <f>IF(Tabel14[[#This Row],[Vorm van verbruik]]="demand",Tabel14[[#This Row],[Opwek/verbruik]],"")</f>
        <v>71577.917000000001</v>
      </c>
    </row>
    <row r="13810" spans="1:11" x14ac:dyDescent="0.25">
      <c r="A13810" s="1" t="s">
        <v>3</v>
      </c>
      <c r="B13810" t="s">
        <v>0</v>
      </c>
      <c r="C13810" t="s">
        <v>1</v>
      </c>
      <c r="D13810">
        <v>1E-3</v>
      </c>
      <c r="E13810">
        <v>1491948900</v>
      </c>
      <c r="F13810">
        <f t="shared" si="216"/>
        <v>42836.718749999993</v>
      </c>
      <c r="G13810">
        <f>Tabel14[[#This Row],[Kolom7]]</f>
        <v>42836.718749999993</v>
      </c>
      <c r="H13810" s="2">
        <f>INT(Tabel14[[#This Row],[Kolom7]])</f>
        <v>42836</v>
      </c>
      <c r="I13810" s="3">
        <f>Tabel14[[#This Row],[Kolom7]]</f>
        <v>42836.718749999993</v>
      </c>
      <c r="J13810">
        <f>IF(Tabel14[[#This Row],[Vorm van verbruik]]="supply",Tabel14[[#This Row],[Opwek/verbruik]],"")</f>
        <v>1E-3</v>
      </c>
      <c r="K13810" t="str">
        <f>IF(Tabel14[[#This Row],[Vorm van verbruik]]="demand",Tabel14[[#This Row],[Opwek/verbruik]],"")</f>
        <v/>
      </c>
    </row>
    <row r="13811" spans="1:11" x14ac:dyDescent="0.25">
      <c r="A13811" s="1" t="s">
        <v>3</v>
      </c>
      <c r="B13811" t="s">
        <v>0</v>
      </c>
      <c r="C13811" t="s">
        <v>2</v>
      </c>
      <c r="D13811">
        <v>71579.475000000006</v>
      </c>
      <c r="E13811">
        <v>1491948900</v>
      </c>
      <c r="F13811">
        <f t="shared" si="216"/>
        <v>42836.718749999993</v>
      </c>
      <c r="G13811">
        <f>Tabel14[[#This Row],[Kolom7]]</f>
        <v>42836.718749999993</v>
      </c>
      <c r="H13811" s="2">
        <f>INT(Tabel14[[#This Row],[Kolom7]])</f>
        <v>42836</v>
      </c>
      <c r="I13811" s="3">
        <f>Tabel14[[#This Row],[Kolom7]]</f>
        <v>42836.718749999993</v>
      </c>
      <c r="J13811" t="str">
        <f>IF(Tabel14[[#This Row],[Vorm van verbruik]]="supply",Tabel14[[#This Row],[Opwek/verbruik]],"")</f>
        <v/>
      </c>
      <c r="K13811">
        <f>IF(Tabel14[[#This Row],[Vorm van verbruik]]="demand",Tabel14[[#This Row],[Opwek/verbruik]],"")</f>
        <v>71579.475000000006</v>
      </c>
    </row>
    <row r="13812" spans="1:11" x14ac:dyDescent="0.25">
      <c r="A13812" s="1" t="s">
        <v>3</v>
      </c>
      <c r="B13812" t="s">
        <v>0</v>
      </c>
      <c r="C13812" t="s">
        <v>1</v>
      </c>
      <c r="D13812">
        <v>1E-3</v>
      </c>
      <c r="E13812">
        <v>1491949800</v>
      </c>
      <c r="F13812">
        <f t="shared" si="216"/>
        <v>42836.729166666664</v>
      </c>
      <c r="G13812">
        <f>Tabel14[[#This Row],[Kolom7]]</f>
        <v>42836.729166666664</v>
      </c>
      <c r="H13812" s="2">
        <f>INT(Tabel14[[#This Row],[Kolom7]])</f>
        <v>42836</v>
      </c>
      <c r="I13812" s="3">
        <f>Tabel14[[#This Row],[Kolom7]]</f>
        <v>42836.729166666664</v>
      </c>
      <c r="J13812">
        <f>IF(Tabel14[[#This Row],[Vorm van verbruik]]="supply",Tabel14[[#This Row],[Opwek/verbruik]],"")</f>
        <v>1E-3</v>
      </c>
      <c r="K13812" t="str">
        <f>IF(Tabel14[[#This Row],[Vorm van verbruik]]="demand",Tabel14[[#This Row],[Opwek/verbruik]],"")</f>
        <v/>
      </c>
    </row>
    <row r="13813" spans="1:11" x14ac:dyDescent="0.25">
      <c r="A13813" s="1" t="s">
        <v>3</v>
      </c>
      <c r="B13813" t="s">
        <v>0</v>
      </c>
      <c r="C13813" t="s">
        <v>2</v>
      </c>
      <c r="D13813">
        <v>71580.951000000001</v>
      </c>
      <c r="E13813">
        <v>1491949800</v>
      </c>
      <c r="F13813">
        <f t="shared" si="216"/>
        <v>42836.729166666664</v>
      </c>
      <c r="G13813">
        <f>Tabel14[[#This Row],[Kolom7]]</f>
        <v>42836.729166666664</v>
      </c>
      <c r="H13813" s="2">
        <f>INT(Tabel14[[#This Row],[Kolom7]])</f>
        <v>42836</v>
      </c>
      <c r="I13813" s="3">
        <f>Tabel14[[#This Row],[Kolom7]]</f>
        <v>42836.729166666664</v>
      </c>
      <c r="J13813" t="str">
        <f>IF(Tabel14[[#This Row],[Vorm van verbruik]]="supply",Tabel14[[#This Row],[Opwek/verbruik]],"")</f>
        <v/>
      </c>
      <c r="K13813">
        <f>IF(Tabel14[[#This Row],[Vorm van verbruik]]="demand",Tabel14[[#This Row],[Opwek/verbruik]],"")</f>
        <v>71580.951000000001</v>
      </c>
    </row>
    <row r="13814" spans="1:11" x14ac:dyDescent="0.25">
      <c r="A13814" s="1" t="s">
        <v>3</v>
      </c>
      <c r="B13814" t="s">
        <v>0</v>
      </c>
      <c r="C13814" t="s">
        <v>1</v>
      </c>
      <c r="D13814">
        <v>1E-3</v>
      </c>
      <c r="E13814">
        <v>1491950700</v>
      </c>
      <c r="F13814">
        <f t="shared" si="216"/>
        <v>42836.739583333336</v>
      </c>
      <c r="G13814">
        <f>Tabel14[[#This Row],[Kolom7]]</f>
        <v>42836.739583333336</v>
      </c>
      <c r="H13814" s="2">
        <f>INT(Tabel14[[#This Row],[Kolom7]])</f>
        <v>42836</v>
      </c>
      <c r="I13814" s="3">
        <f>Tabel14[[#This Row],[Kolom7]]</f>
        <v>42836.739583333336</v>
      </c>
      <c r="J13814">
        <f>IF(Tabel14[[#This Row],[Vorm van verbruik]]="supply",Tabel14[[#This Row],[Opwek/verbruik]],"")</f>
        <v>1E-3</v>
      </c>
      <c r="K13814" t="str">
        <f>IF(Tabel14[[#This Row],[Vorm van verbruik]]="demand",Tabel14[[#This Row],[Opwek/verbruik]],"")</f>
        <v/>
      </c>
    </row>
    <row r="13815" spans="1:11" x14ac:dyDescent="0.25">
      <c r="A13815" s="1" t="s">
        <v>3</v>
      </c>
      <c r="B13815" t="s">
        <v>0</v>
      </c>
      <c r="C13815" t="s">
        <v>2</v>
      </c>
      <c r="D13815">
        <v>71584.494999999995</v>
      </c>
      <c r="E13815">
        <v>1491950700</v>
      </c>
      <c r="F13815">
        <f t="shared" si="216"/>
        <v>42836.739583333336</v>
      </c>
      <c r="G13815">
        <f>Tabel14[[#This Row],[Kolom7]]</f>
        <v>42836.739583333336</v>
      </c>
      <c r="H13815" s="2">
        <f>INT(Tabel14[[#This Row],[Kolom7]])</f>
        <v>42836</v>
      </c>
      <c r="I13815" s="3">
        <f>Tabel14[[#This Row],[Kolom7]]</f>
        <v>42836.739583333336</v>
      </c>
      <c r="J13815" t="str">
        <f>IF(Tabel14[[#This Row],[Vorm van verbruik]]="supply",Tabel14[[#This Row],[Opwek/verbruik]],"")</f>
        <v/>
      </c>
      <c r="K13815">
        <f>IF(Tabel14[[#This Row],[Vorm van verbruik]]="demand",Tabel14[[#This Row],[Opwek/verbruik]],"")</f>
        <v>71584.494999999995</v>
      </c>
    </row>
    <row r="13816" spans="1:11" x14ac:dyDescent="0.25">
      <c r="A13816" s="1" t="s">
        <v>3</v>
      </c>
      <c r="B13816" t="s">
        <v>0</v>
      </c>
      <c r="C13816" t="s">
        <v>1</v>
      </c>
      <c r="D13816">
        <v>1E-3</v>
      </c>
      <c r="E13816">
        <v>1491951600</v>
      </c>
      <c r="F13816">
        <f t="shared" si="216"/>
        <v>42836.749999999993</v>
      </c>
      <c r="G13816">
        <f>Tabel14[[#This Row],[Kolom7]]</f>
        <v>42836.749999999993</v>
      </c>
      <c r="H13816" s="2">
        <f>INT(Tabel14[[#This Row],[Kolom7]])</f>
        <v>42836</v>
      </c>
      <c r="I13816" s="3">
        <f>Tabel14[[#This Row],[Kolom7]]</f>
        <v>42836.749999999993</v>
      </c>
      <c r="J13816">
        <f>IF(Tabel14[[#This Row],[Vorm van verbruik]]="supply",Tabel14[[#This Row],[Opwek/verbruik]],"")</f>
        <v>1E-3</v>
      </c>
      <c r="K13816" t="str">
        <f>IF(Tabel14[[#This Row],[Vorm van verbruik]]="demand",Tabel14[[#This Row],[Opwek/verbruik]],"")</f>
        <v/>
      </c>
    </row>
    <row r="13817" spans="1:11" x14ac:dyDescent="0.25">
      <c r="A13817" s="1" t="s">
        <v>3</v>
      </c>
      <c r="B13817" t="s">
        <v>0</v>
      </c>
      <c r="C13817" t="s">
        <v>2</v>
      </c>
      <c r="D13817">
        <v>71588.409</v>
      </c>
      <c r="E13817">
        <v>1491951600</v>
      </c>
      <c r="F13817">
        <f t="shared" si="216"/>
        <v>42836.749999999993</v>
      </c>
      <c r="G13817">
        <f>Tabel14[[#This Row],[Kolom7]]</f>
        <v>42836.749999999993</v>
      </c>
      <c r="H13817" s="2">
        <f>INT(Tabel14[[#This Row],[Kolom7]])</f>
        <v>42836</v>
      </c>
      <c r="I13817" s="3">
        <f>Tabel14[[#This Row],[Kolom7]]</f>
        <v>42836.749999999993</v>
      </c>
      <c r="J13817" t="str">
        <f>IF(Tabel14[[#This Row],[Vorm van verbruik]]="supply",Tabel14[[#This Row],[Opwek/verbruik]],"")</f>
        <v/>
      </c>
      <c r="K13817">
        <f>IF(Tabel14[[#This Row],[Vorm van verbruik]]="demand",Tabel14[[#This Row],[Opwek/verbruik]],"")</f>
        <v>71588.409</v>
      </c>
    </row>
    <row r="13818" spans="1:11" x14ac:dyDescent="0.25">
      <c r="A13818" s="1" t="s">
        <v>3</v>
      </c>
      <c r="B13818" t="s">
        <v>0</v>
      </c>
      <c r="C13818" t="s">
        <v>1</v>
      </c>
      <c r="D13818">
        <v>1E-3</v>
      </c>
      <c r="E13818">
        <v>1491952500</v>
      </c>
      <c r="F13818">
        <f t="shared" ref="F13818:F13881" si="217">(E13818/86400)+25569+(-5/24)</f>
        <v>42836.760416666664</v>
      </c>
      <c r="G13818">
        <f>Tabel14[[#This Row],[Kolom7]]</f>
        <v>42836.760416666664</v>
      </c>
      <c r="H13818" s="2">
        <f>INT(Tabel14[[#This Row],[Kolom7]])</f>
        <v>42836</v>
      </c>
      <c r="I13818" s="3">
        <f>Tabel14[[#This Row],[Kolom7]]</f>
        <v>42836.760416666664</v>
      </c>
      <c r="J13818">
        <f>IF(Tabel14[[#This Row],[Vorm van verbruik]]="supply",Tabel14[[#This Row],[Opwek/verbruik]],"")</f>
        <v>1E-3</v>
      </c>
      <c r="K13818" t="str">
        <f>IF(Tabel14[[#This Row],[Vorm van verbruik]]="demand",Tabel14[[#This Row],[Opwek/verbruik]],"")</f>
        <v/>
      </c>
    </row>
    <row r="13819" spans="1:11" x14ac:dyDescent="0.25">
      <c r="A13819" s="1" t="s">
        <v>3</v>
      </c>
      <c r="B13819" t="s">
        <v>0</v>
      </c>
      <c r="C13819" t="s">
        <v>2</v>
      </c>
      <c r="D13819">
        <v>71592.384000000005</v>
      </c>
      <c r="E13819">
        <v>1491952500</v>
      </c>
      <c r="F13819">
        <f t="shared" si="217"/>
        <v>42836.760416666664</v>
      </c>
      <c r="G13819">
        <f>Tabel14[[#This Row],[Kolom7]]</f>
        <v>42836.760416666664</v>
      </c>
      <c r="H13819" s="2">
        <f>INT(Tabel14[[#This Row],[Kolom7]])</f>
        <v>42836</v>
      </c>
      <c r="I13819" s="3">
        <f>Tabel14[[#This Row],[Kolom7]]</f>
        <v>42836.760416666664</v>
      </c>
      <c r="J13819" t="str">
        <f>IF(Tabel14[[#This Row],[Vorm van verbruik]]="supply",Tabel14[[#This Row],[Opwek/verbruik]],"")</f>
        <v/>
      </c>
      <c r="K13819">
        <f>IF(Tabel14[[#This Row],[Vorm van verbruik]]="demand",Tabel14[[#This Row],[Opwek/verbruik]],"")</f>
        <v>71592.384000000005</v>
      </c>
    </row>
    <row r="13820" spans="1:11" x14ac:dyDescent="0.25">
      <c r="A13820" s="1" t="s">
        <v>3</v>
      </c>
      <c r="B13820" t="s">
        <v>0</v>
      </c>
      <c r="C13820" t="s">
        <v>1</v>
      </c>
      <c r="D13820">
        <v>1E-3</v>
      </c>
      <c r="E13820">
        <v>1491953400</v>
      </c>
      <c r="F13820">
        <f t="shared" si="217"/>
        <v>42836.770833333336</v>
      </c>
      <c r="G13820">
        <f>Tabel14[[#This Row],[Kolom7]]</f>
        <v>42836.770833333336</v>
      </c>
      <c r="H13820" s="2">
        <f>INT(Tabel14[[#This Row],[Kolom7]])</f>
        <v>42836</v>
      </c>
      <c r="I13820" s="3">
        <f>Tabel14[[#This Row],[Kolom7]]</f>
        <v>42836.770833333336</v>
      </c>
      <c r="J13820">
        <f>IF(Tabel14[[#This Row],[Vorm van verbruik]]="supply",Tabel14[[#This Row],[Opwek/verbruik]],"")</f>
        <v>1E-3</v>
      </c>
      <c r="K13820" t="str">
        <f>IF(Tabel14[[#This Row],[Vorm van verbruik]]="demand",Tabel14[[#This Row],[Opwek/verbruik]],"")</f>
        <v/>
      </c>
    </row>
    <row r="13821" spans="1:11" x14ac:dyDescent="0.25">
      <c r="A13821" s="1" t="s">
        <v>3</v>
      </c>
      <c r="B13821" t="s">
        <v>0</v>
      </c>
      <c r="C13821" t="s">
        <v>2</v>
      </c>
      <c r="D13821">
        <v>71596.217999999993</v>
      </c>
      <c r="E13821">
        <v>1491953400</v>
      </c>
      <c r="F13821">
        <f t="shared" si="217"/>
        <v>42836.770833333336</v>
      </c>
      <c r="G13821">
        <f>Tabel14[[#This Row],[Kolom7]]</f>
        <v>42836.770833333336</v>
      </c>
      <c r="H13821" s="2">
        <f>INT(Tabel14[[#This Row],[Kolom7]])</f>
        <v>42836</v>
      </c>
      <c r="I13821" s="3">
        <f>Tabel14[[#This Row],[Kolom7]]</f>
        <v>42836.770833333336</v>
      </c>
      <c r="J13821" t="str">
        <f>IF(Tabel14[[#This Row],[Vorm van verbruik]]="supply",Tabel14[[#This Row],[Opwek/verbruik]],"")</f>
        <v/>
      </c>
      <c r="K13821">
        <f>IF(Tabel14[[#This Row],[Vorm van verbruik]]="demand",Tabel14[[#This Row],[Opwek/verbruik]],"")</f>
        <v>71596.217999999993</v>
      </c>
    </row>
    <row r="13822" spans="1:11" x14ac:dyDescent="0.25">
      <c r="A13822" s="1" t="s">
        <v>3</v>
      </c>
      <c r="B13822" t="s">
        <v>0</v>
      </c>
      <c r="C13822" t="s">
        <v>1</v>
      </c>
      <c r="D13822">
        <v>1E-3</v>
      </c>
      <c r="E13822">
        <v>1491954300</v>
      </c>
      <c r="F13822">
        <f t="shared" si="217"/>
        <v>42836.781249999993</v>
      </c>
      <c r="G13822">
        <f>Tabel14[[#This Row],[Kolom7]]</f>
        <v>42836.781249999993</v>
      </c>
      <c r="H13822" s="2">
        <f>INT(Tabel14[[#This Row],[Kolom7]])</f>
        <v>42836</v>
      </c>
      <c r="I13822" s="3">
        <f>Tabel14[[#This Row],[Kolom7]]</f>
        <v>42836.781249999993</v>
      </c>
      <c r="J13822">
        <f>IF(Tabel14[[#This Row],[Vorm van verbruik]]="supply",Tabel14[[#This Row],[Opwek/verbruik]],"")</f>
        <v>1E-3</v>
      </c>
      <c r="K13822" t="str">
        <f>IF(Tabel14[[#This Row],[Vorm van verbruik]]="demand",Tabel14[[#This Row],[Opwek/verbruik]],"")</f>
        <v/>
      </c>
    </row>
    <row r="13823" spans="1:11" x14ac:dyDescent="0.25">
      <c r="A13823" s="1" t="s">
        <v>3</v>
      </c>
      <c r="B13823" t="s">
        <v>0</v>
      </c>
      <c r="C13823" t="s">
        <v>2</v>
      </c>
      <c r="D13823">
        <v>71600.024999999994</v>
      </c>
      <c r="E13823">
        <v>1491954300</v>
      </c>
      <c r="F13823">
        <f t="shared" si="217"/>
        <v>42836.781249999993</v>
      </c>
      <c r="G13823">
        <f>Tabel14[[#This Row],[Kolom7]]</f>
        <v>42836.781249999993</v>
      </c>
      <c r="H13823" s="2">
        <f>INT(Tabel14[[#This Row],[Kolom7]])</f>
        <v>42836</v>
      </c>
      <c r="I13823" s="3">
        <f>Tabel14[[#This Row],[Kolom7]]</f>
        <v>42836.781249999993</v>
      </c>
      <c r="J13823" t="str">
        <f>IF(Tabel14[[#This Row],[Vorm van verbruik]]="supply",Tabel14[[#This Row],[Opwek/verbruik]],"")</f>
        <v/>
      </c>
      <c r="K13823">
        <f>IF(Tabel14[[#This Row],[Vorm van verbruik]]="demand",Tabel14[[#This Row],[Opwek/verbruik]],"")</f>
        <v>71600.024999999994</v>
      </c>
    </row>
    <row r="13824" spans="1:11" x14ac:dyDescent="0.25">
      <c r="A13824" s="1" t="s">
        <v>3</v>
      </c>
      <c r="B13824" t="s">
        <v>0</v>
      </c>
      <c r="C13824" t="s">
        <v>1</v>
      </c>
      <c r="D13824">
        <v>1E-3</v>
      </c>
      <c r="E13824">
        <v>1491955200</v>
      </c>
      <c r="F13824">
        <f t="shared" si="217"/>
        <v>42836.791666666664</v>
      </c>
      <c r="G13824">
        <f>Tabel14[[#This Row],[Kolom7]]</f>
        <v>42836.791666666664</v>
      </c>
      <c r="H13824" s="2">
        <f>INT(Tabel14[[#This Row],[Kolom7]])</f>
        <v>42836</v>
      </c>
      <c r="I13824" s="3">
        <f>Tabel14[[#This Row],[Kolom7]]</f>
        <v>42836.791666666664</v>
      </c>
      <c r="J13824">
        <f>IF(Tabel14[[#This Row],[Vorm van verbruik]]="supply",Tabel14[[#This Row],[Opwek/verbruik]],"")</f>
        <v>1E-3</v>
      </c>
      <c r="K13824" t="str">
        <f>IF(Tabel14[[#This Row],[Vorm van verbruik]]="demand",Tabel14[[#This Row],[Opwek/verbruik]],"")</f>
        <v/>
      </c>
    </row>
    <row r="13825" spans="1:11" x14ac:dyDescent="0.25">
      <c r="A13825" s="1" t="s">
        <v>3</v>
      </c>
      <c r="B13825" t="s">
        <v>0</v>
      </c>
      <c r="C13825" t="s">
        <v>2</v>
      </c>
      <c r="D13825">
        <v>71603.974000000002</v>
      </c>
      <c r="E13825">
        <v>1491955200</v>
      </c>
      <c r="F13825">
        <f t="shared" si="217"/>
        <v>42836.791666666664</v>
      </c>
      <c r="G13825">
        <f>Tabel14[[#This Row],[Kolom7]]</f>
        <v>42836.791666666664</v>
      </c>
      <c r="H13825" s="2">
        <f>INT(Tabel14[[#This Row],[Kolom7]])</f>
        <v>42836</v>
      </c>
      <c r="I13825" s="3">
        <f>Tabel14[[#This Row],[Kolom7]]</f>
        <v>42836.791666666664</v>
      </c>
      <c r="J13825" t="str">
        <f>IF(Tabel14[[#This Row],[Vorm van verbruik]]="supply",Tabel14[[#This Row],[Opwek/verbruik]],"")</f>
        <v/>
      </c>
      <c r="K13825">
        <f>IF(Tabel14[[#This Row],[Vorm van verbruik]]="demand",Tabel14[[#This Row],[Opwek/verbruik]],"")</f>
        <v>71603.974000000002</v>
      </c>
    </row>
    <row r="13826" spans="1:11" x14ac:dyDescent="0.25">
      <c r="A13826" s="1" t="s">
        <v>3</v>
      </c>
      <c r="B13826" t="s">
        <v>0</v>
      </c>
      <c r="C13826" t="s">
        <v>1</v>
      </c>
      <c r="D13826">
        <v>1E-3</v>
      </c>
      <c r="E13826">
        <v>1491956100</v>
      </c>
      <c r="F13826">
        <f t="shared" si="217"/>
        <v>42836.802083333336</v>
      </c>
      <c r="G13826">
        <f>Tabel14[[#This Row],[Kolom7]]</f>
        <v>42836.802083333336</v>
      </c>
      <c r="H13826" s="2">
        <f>INT(Tabel14[[#This Row],[Kolom7]])</f>
        <v>42836</v>
      </c>
      <c r="I13826" s="3">
        <f>Tabel14[[#This Row],[Kolom7]]</f>
        <v>42836.802083333336</v>
      </c>
      <c r="J13826">
        <f>IF(Tabel14[[#This Row],[Vorm van verbruik]]="supply",Tabel14[[#This Row],[Opwek/verbruik]],"")</f>
        <v>1E-3</v>
      </c>
      <c r="K13826" t="str">
        <f>IF(Tabel14[[#This Row],[Vorm van verbruik]]="demand",Tabel14[[#This Row],[Opwek/verbruik]],"")</f>
        <v/>
      </c>
    </row>
    <row r="13827" spans="1:11" x14ac:dyDescent="0.25">
      <c r="A13827" s="1" t="s">
        <v>3</v>
      </c>
      <c r="B13827" t="s">
        <v>0</v>
      </c>
      <c r="C13827" t="s">
        <v>2</v>
      </c>
      <c r="D13827">
        <v>71608.066000000006</v>
      </c>
      <c r="E13827">
        <v>1491956100</v>
      </c>
      <c r="F13827">
        <f t="shared" si="217"/>
        <v>42836.802083333336</v>
      </c>
      <c r="G13827">
        <f>Tabel14[[#This Row],[Kolom7]]</f>
        <v>42836.802083333336</v>
      </c>
      <c r="H13827" s="2">
        <f>INT(Tabel14[[#This Row],[Kolom7]])</f>
        <v>42836</v>
      </c>
      <c r="I13827" s="3">
        <f>Tabel14[[#This Row],[Kolom7]]</f>
        <v>42836.802083333336</v>
      </c>
      <c r="J13827" t="str">
        <f>IF(Tabel14[[#This Row],[Vorm van verbruik]]="supply",Tabel14[[#This Row],[Opwek/verbruik]],"")</f>
        <v/>
      </c>
      <c r="K13827">
        <f>IF(Tabel14[[#This Row],[Vorm van verbruik]]="demand",Tabel14[[#This Row],[Opwek/verbruik]],"")</f>
        <v>71608.066000000006</v>
      </c>
    </row>
    <row r="13828" spans="1:11" x14ac:dyDescent="0.25">
      <c r="A13828" s="1" t="s">
        <v>3</v>
      </c>
      <c r="B13828" t="s">
        <v>0</v>
      </c>
      <c r="C13828" t="s">
        <v>1</v>
      </c>
      <c r="D13828">
        <v>1E-3</v>
      </c>
      <c r="E13828">
        <v>1491957000</v>
      </c>
      <c r="F13828">
        <f t="shared" si="217"/>
        <v>42836.812499999993</v>
      </c>
      <c r="G13828">
        <f>Tabel14[[#This Row],[Kolom7]]</f>
        <v>42836.812499999993</v>
      </c>
      <c r="H13828" s="2">
        <f>INT(Tabel14[[#This Row],[Kolom7]])</f>
        <v>42836</v>
      </c>
      <c r="I13828" s="3">
        <f>Tabel14[[#This Row],[Kolom7]]</f>
        <v>42836.812499999993</v>
      </c>
      <c r="J13828">
        <f>IF(Tabel14[[#This Row],[Vorm van verbruik]]="supply",Tabel14[[#This Row],[Opwek/verbruik]],"")</f>
        <v>1E-3</v>
      </c>
      <c r="K13828" t="str">
        <f>IF(Tabel14[[#This Row],[Vorm van verbruik]]="demand",Tabel14[[#This Row],[Opwek/verbruik]],"")</f>
        <v/>
      </c>
    </row>
    <row r="13829" spans="1:11" x14ac:dyDescent="0.25">
      <c r="A13829" s="1" t="s">
        <v>3</v>
      </c>
      <c r="B13829" t="s">
        <v>0</v>
      </c>
      <c r="C13829" t="s">
        <v>2</v>
      </c>
      <c r="D13829">
        <v>71611.966</v>
      </c>
      <c r="E13829">
        <v>1491957000</v>
      </c>
      <c r="F13829">
        <f t="shared" si="217"/>
        <v>42836.812499999993</v>
      </c>
      <c r="G13829">
        <f>Tabel14[[#This Row],[Kolom7]]</f>
        <v>42836.812499999993</v>
      </c>
      <c r="H13829" s="2">
        <f>INT(Tabel14[[#This Row],[Kolom7]])</f>
        <v>42836</v>
      </c>
      <c r="I13829" s="3">
        <f>Tabel14[[#This Row],[Kolom7]]</f>
        <v>42836.812499999993</v>
      </c>
      <c r="J13829" t="str">
        <f>IF(Tabel14[[#This Row],[Vorm van verbruik]]="supply",Tabel14[[#This Row],[Opwek/verbruik]],"")</f>
        <v/>
      </c>
      <c r="K13829">
        <f>IF(Tabel14[[#This Row],[Vorm van verbruik]]="demand",Tabel14[[#This Row],[Opwek/verbruik]],"")</f>
        <v>71611.966</v>
      </c>
    </row>
    <row r="13830" spans="1:11" x14ac:dyDescent="0.25">
      <c r="A13830" s="1" t="s">
        <v>3</v>
      </c>
      <c r="B13830" t="s">
        <v>0</v>
      </c>
      <c r="C13830" t="s">
        <v>1</v>
      </c>
      <c r="D13830">
        <v>1E-3</v>
      </c>
      <c r="E13830">
        <v>1491957900</v>
      </c>
      <c r="F13830">
        <f t="shared" si="217"/>
        <v>42836.822916666664</v>
      </c>
      <c r="G13830">
        <f>Tabel14[[#This Row],[Kolom7]]</f>
        <v>42836.822916666664</v>
      </c>
      <c r="H13830" s="2">
        <f>INT(Tabel14[[#This Row],[Kolom7]])</f>
        <v>42836</v>
      </c>
      <c r="I13830" s="3">
        <f>Tabel14[[#This Row],[Kolom7]]</f>
        <v>42836.822916666664</v>
      </c>
      <c r="J13830">
        <f>IF(Tabel14[[#This Row],[Vorm van verbruik]]="supply",Tabel14[[#This Row],[Opwek/verbruik]],"")</f>
        <v>1E-3</v>
      </c>
      <c r="K13830" t="str">
        <f>IF(Tabel14[[#This Row],[Vorm van verbruik]]="demand",Tabel14[[#This Row],[Opwek/verbruik]],"")</f>
        <v/>
      </c>
    </row>
    <row r="13831" spans="1:11" x14ac:dyDescent="0.25">
      <c r="A13831" s="1" t="s">
        <v>3</v>
      </c>
      <c r="B13831" t="s">
        <v>0</v>
      </c>
      <c r="C13831" t="s">
        <v>2</v>
      </c>
      <c r="D13831">
        <v>71615.75</v>
      </c>
      <c r="E13831">
        <v>1491957900</v>
      </c>
      <c r="F13831">
        <f t="shared" si="217"/>
        <v>42836.822916666664</v>
      </c>
      <c r="G13831">
        <f>Tabel14[[#This Row],[Kolom7]]</f>
        <v>42836.822916666664</v>
      </c>
      <c r="H13831" s="2">
        <f>INT(Tabel14[[#This Row],[Kolom7]])</f>
        <v>42836</v>
      </c>
      <c r="I13831" s="3">
        <f>Tabel14[[#This Row],[Kolom7]]</f>
        <v>42836.822916666664</v>
      </c>
      <c r="J13831" t="str">
        <f>IF(Tabel14[[#This Row],[Vorm van verbruik]]="supply",Tabel14[[#This Row],[Opwek/verbruik]],"")</f>
        <v/>
      </c>
      <c r="K13831">
        <f>IF(Tabel14[[#This Row],[Vorm van verbruik]]="demand",Tabel14[[#This Row],[Opwek/verbruik]],"")</f>
        <v>71615.75</v>
      </c>
    </row>
    <row r="13832" spans="1:11" x14ac:dyDescent="0.25">
      <c r="A13832" s="1" t="s">
        <v>3</v>
      </c>
      <c r="B13832" t="s">
        <v>0</v>
      </c>
      <c r="C13832" t="s">
        <v>1</v>
      </c>
      <c r="D13832">
        <v>1E-3</v>
      </c>
      <c r="E13832">
        <v>1491958800</v>
      </c>
      <c r="F13832">
        <f t="shared" si="217"/>
        <v>42836.833333333336</v>
      </c>
      <c r="G13832">
        <f>Tabel14[[#This Row],[Kolom7]]</f>
        <v>42836.833333333336</v>
      </c>
      <c r="H13832" s="2">
        <f>INT(Tabel14[[#This Row],[Kolom7]])</f>
        <v>42836</v>
      </c>
      <c r="I13832" s="3">
        <f>Tabel14[[#This Row],[Kolom7]]</f>
        <v>42836.833333333336</v>
      </c>
      <c r="J13832">
        <f>IF(Tabel14[[#This Row],[Vorm van verbruik]]="supply",Tabel14[[#This Row],[Opwek/verbruik]],"")</f>
        <v>1E-3</v>
      </c>
      <c r="K13832" t="str">
        <f>IF(Tabel14[[#This Row],[Vorm van verbruik]]="demand",Tabel14[[#This Row],[Opwek/verbruik]],"")</f>
        <v/>
      </c>
    </row>
    <row r="13833" spans="1:11" x14ac:dyDescent="0.25">
      <c r="A13833" s="1" t="s">
        <v>3</v>
      </c>
      <c r="B13833" t="s">
        <v>0</v>
      </c>
      <c r="C13833" t="s">
        <v>2</v>
      </c>
      <c r="D13833">
        <v>71619.63</v>
      </c>
      <c r="E13833">
        <v>1491958800</v>
      </c>
      <c r="F13833">
        <f t="shared" si="217"/>
        <v>42836.833333333336</v>
      </c>
      <c r="G13833">
        <f>Tabel14[[#This Row],[Kolom7]]</f>
        <v>42836.833333333336</v>
      </c>
      <c r="H13833" s="2">
        <f>INT(Tabel14[[#This Row],[Kolom7]])</f>
        <v>42836</v>
      </c>
      <c r="I13833" s="3">
        <f>Tabel14[[#This Row],[Kolom7]]</f>
        <v>42836.833333333336</v>
      </c>
      <c r="J13833" t="str">
        <f>IF(Tabel14[[#This Row],[Vorm van verbruik]]="supply",Tabel14[[#This Row],[Opwek/verbruik]],"")</f>
        <v/>
      </c>
      <c r="K13833">
        <f>IF(Tabel14[[#This Row],[Vorm van verbruik]]="demand",Tabel14[[#This Row],[Opwek/verbruik]],"")</f>
        <v>71619.63</v>
      </c>
    </row>
    <row r="13834" spans="1:11" x14ac:dyDescent="0.25">
      <c r="A13834" s="1" t="s">
        <v>3</v>
      </c>
      <c r="B13834" t="s">
        <v>0</v>
      </c>
      <c r="C13834" t="s">
        <v>1</v>
      </c>
      <c r="D13834">
        <v>1E-3</v>
      </c>
      <c r="E13834">
        <v>1491959700</v>
      </c>
      <c r="F13834">
        <f t="shared" si="217"/>
        <v>42836.843749999993</v>
      </c>
      <c r="G13834">
        <f>Tabel14[[#This Row],[Kolom7]]</f>
        <v>42836.843749999993</v>
      </c>
      <c r="H13834" s="2">
        <f>INT(Tabel14[[#This Row],[Kolom7]])</f>
        <v>42836</v>
      </c>
      <c r="I13834" s="3">
        <f>Tabel14[[#This Row],[Kolom7]]</f>
        <v>42836.843749999993</v>
      </c>
      <c r="J13834">
        <f>IF(Tabel14[[#This Row],[Vorm van verbruik]]="supply",Tabel14[[#This Row],[Opwek/verbruik]],"")</f>
        <v>1E-3</v>
      </c>
      <c r="K13834" t="str">
        <f>IF(Tabel14[[#This Row],[Vorm van verbruik]]="demand",Tabel14[[#This Row],[Opwek/verbruik]],"")</f>
        <v/>
      </c>
    </row>
    <row r="13835" spans="1:11" x14ac:dyDescent="0.25">
      <c r="A13835" s="1" t="s">
        <v>3</v>
      </c>
      <c r="B13835" t="s">
        <v>0</v>
      </c>
      <c r="C13835" t="s">
        <v>2</v>
      </c>
      <c r="D13835">
        <v>71623.546000000002</v>
      </c>
      <c r="E13835">
        <v>1491959700</v>
      </c>
      <c r="F13835">
        <f t="shared" si="217"/>
        <v>42836.843749999993</v>
      </c>
      <c r="G13835">
        <f>Tabel14[[#This Row],[Kolom7]]</f>
        <v>42836.843749999993</v>
      </c>
      <c r="H13835" s="2">
        <f>INT(Tabel14[[#This Row],[Kolom7]])</f>
        <v>42836</v>
      </c>
      <c r="I13835" s="3">
        <f>Tabel14[[#This Row],[Kolom7]]</f>
        <v>42836.843749999993</v>
      </c>
      <c r="J13835" t="str">
        <f>IF(Tabel14[[#This Row],[Vorm van verbruik]]="supply",Tabel14[[#This Row],[Opwek/verbruik]],"")</f>
        <v/>
      </c>
      <c r="K13835">
        <f>IF(Tabel14[[#This Row],[Vorm van verbruik]]="demand",Tabel14[[#This Row],[Opwek/verbruik]],"")</f>
        <v>71623.546000000002</v>
      </c>
    </row>
    <row r="13836" spans="1:11" x14ac:dyDescent="0.25">
      <c r="A13836" s="1" t="s">
        <v>3</v>
      </c>
      <c r="B13836" t="s">
        <v>0</v>
      </c>
      <c r="C13836" t="s">
        <v>1</v>
      </c>
      <c r="D13836">
        <v>1E-3</v>
      </c>
      <c r="E13836">
        <v>1491960600</v>
      </c>
      <c r="F13836">
        <f t="shared" si="217"/>
        <v>42836.854166666664</v>
      </c>
      <c r="G13836">
        <f>Tabel14[[#This Row],[Kolom7]]</f>
        <v>42836.854166666664</v>
      </c>
      <c r="H13836" s="2">
        <f>INT(Tabel14[[#This Row],[Kolom7]])</f>
        <v>42836</v>
      </c>
      <c r="I13836" s="3">
        <f>Tabel14[[#This Row],[Kolom7]]</f>
        <v>42836.854166666664</v>
      </c>
      <c r="J13836">
        <f>IF(Tabel14[[#This Row],[Vorm van verbruik]]="supply",Tabel14[[#This Row],[Opwek/verbruik]],"")</f>
        <v>1E-3</v>
      </c>
      <c r="K13836" t="str">
        <f>IF(Tabel14[[#This Row],[Vorm van verbruik]]="demand",Tabel14[[#This Row],[Opwek/verbruik]],"")</f>
        <v/>
      </c>
    </row>
    <row r="13837" spans="1:11" x14ac:dyDescent="0.25">
      <c r="A13837" s="1" t="s">
        <v>3</v>
      </c>
      <c r="B13837" t="s">
        <v>0</v>
      </c>
      <c r="C13837" t="s">
        <v>2</v>
      </c>
      <c r="D13837">
        <v>71627.444000000003</v>
      </c>
      <c r="E13837">
        <v>1491960600</v>
      </c>
      <c r="F13837">
        <f t="shared" si="217"/>
        <v>42836.854166666664</v>
      </c>
      <c r="G13837">
        <f>Tabel14[[#This Row],[Kolom7]]</f>
        <v>42836.854166666664</v>
      </c>
      <c r="H13837" s="2">
        <f>INT(Tabel14[[#This Row],[Kolom7]])</f>
        <v>42836</v>
      </c>
      <c r="I13837" s="3">
        <f>Tabel14[[#This Row],[Kolom7]]</f>
        <v>42836.854166666664</v>
      </c>
      <c r="J13837" t="str">
        <f>IF(Tabel14[[#This Row],[Vorm van verbruik]]="supply",Tabel14[[#This Row],[Opwek/verbruik]],"")</f>
        <v/>
      </c>
      <c r="K13837">
        <f>IF(Tabel14[[#This Row],[Vorm van verbruik]]="demand",Tabel14[[#This Row],[Opwek/verbruik]],"")</f>
        <v>71627.444000000003</v>
      </c>
    </row>
    <row r="13838" spans="1:11" x14ac:dyDescent="0.25">
      <c r="A13838" s="1" t="s">
        <v>3</v>
      </c>
      <c r="B13838" t="s">
        <v>0</v>
      </c>
      <c r="C13838" t="s">
        <v>1</v>
      </c>
      <c r="D13838">
        <v>1E-3</v>
      </c>
      <c r="E13838">
        <v>1491961500</v>
      </c>
      <c r="F13838">
        <f t="shared" si="217"/>
        <v>42836.864583333336</v>
      </c>
      <c r="G13838">
        <f>Tabel14[[#This Row],[Kolom7]]</f>
        <v>42836.864583333336</v>
      </c>
      <c r="H13838" s="2">
        <f>INT(Tabel14[[#This Row],[Kolom7]])</f>
        <v>42836</v>
      </c>
      <c r="I13838" s="3">
        <f>Tabel14[[#This Row],[Kolom7]]</f>
        <v>42836.864583333336</v>
      </c>
      <c r="J13838">
        <f>IF(Tabel14[[#This Row],[Vorm van verbruik]]="supply",Tabel14[[#This Row],[Opwek/verbruik]],"")</f>
        <v>1E-3</v>
      </c>
      <c r="K13838" t="str">
        <f>IF(Tabel14[[#This Row],[Vorm van verbruik]]="demand",Tabel14[[#This Row],[Opwek/verbruik]],"")</f>
        <v/>
      </c>
    </row>
    <row r="13839" spans="1:11" x14ac:dyDescent="0.25">
      <c r="A13839" s="1" t="s">
        <v>3</v>
      </c>
      <c r="B13839" t="s">
        <v>0</v>
      </c>
      <c r="C13839" t="s">
        <v>2</v>
      </c>
      <c r="D13839">
        <v>71631.221999999994</v>
      </c>
      <c r="E13839">
        <v>1491961500</v>
      </c>
      <c r="F13839">
        <f t="shared" si="217"/>
        <v>42836.864583333336</v>
      </c>
      <c r="G13839">
        <f>Tabel14[[#This Row],[Kolom7]]</f>
        <v>42836.864583333336</v>
      </c>
      <c r="H13839" s="2">
        <f>INT(Tabel14[[#This Row],[Kolom7]])</f>
        <v>42836</v>
      </c>
      <c r="I13839" s="3">
        <f>Tabel14[[#This Row],[Kolom7]]</f>
        <v>42836.864583333336</v>
      </c>
      <c r="J13839" t="str">
        <f>IF(Tabel14[[#This Row],[Vorm van verbruik]]="supply",Tabel14[[#This Row],[Opwek/verbruik]],"")</f>
        <v/>
      </c>
      <c r="K13839">
        <f>IF(Tabel14[[#This Row],[Vorm van verbruik]]="demand",Tabel14[[#This Row],[Opwek/verbruik]],"")</f>
        <v>71631.221999999994</v>
      </c>
    </row>
    <row r="13840" spans="1:11" x14ac:dyDescent="0.25">
      <c r="A13840" s="1" t="s">
        <v>3</v>
      </c>
      <c r="B13840" t="s">
        <v>0</v>
      </c>
      <c r="C13840" t="s">
        <v>1</v>
      </c>
      <c r="D13840">
        <v>1E-3</v>
      </c>
      <c r="E13840">
        <v>1491962400</v>
      </c>
      <c r="F13840">
        <f t="shared" si="217"/>
        <v>42836.874999999993</v>
      </c>
      <c r="G13840">
        <f>Tabel14[[#This Row],[Kolom7]]</f>
        <v>42836.874999999993</v>
      </c>
      <c r="H13840" s="2">
        <f>INT(Tabel14[[#This Row],[Kolom7]])</f>
        <v>42836</v>
      </c>
      <c r="I13840" s="3">
        <f>Tabel14[[#This Row],[Kolom7]]</f>
        <v>42836.874999999993</v>
      </c>
      <c r="J13840">
        <f>IF(Tabel14[[#This Row],[Vorm van verbruik]]="supply",Tabel14[[#This Row],[Opwek/verbruik]],"")</f>
        <v>1E-3</v>
      </c>
      <c r="K13840" t="str">
        <f>IF(Tabel14[[#This Row],[Vorm van verbruik]]="demand",Tabel14[[#This Row],[Opwek/verbruik]],"")</f>
        <v/>
      </c>
    </row>
    <row r="13841" spans="1:11" x14ac:dyDescent="0.25">
      <c r="A13841" s="1" t="s">
        <v>3</v>
      </c>
      <c r="B13841" t="s">
        <v>0</v>
      </c>
      <c r="C13841" t="s">
        <v>2</v>
      </c>
      <c r="D13841">
        <v>71635.062999999995</v>
      </c>
      <c r="E13841">
        <v>1491962400</v>
      </c>
      <c r="F13841">
        <f t="shared" si="217"/>
        <v>42836.874999999993</v>
      </c>
      <c r="G13841">
        <f>Tabel14[[#This Row],[Kolom7]]</f>
        <v>42836.874999999993</v>
      </c>
      <c r="H13841" s="2">
        <f>INT(Tabel14[[#This Row],[Kolom7]])</f>
        <v>42836</v>
      </c>
      <c r="I13841" s="3">
        <f>Tabel14[[#This Row],[Kolom7]]</f>
        <v>42836.874999999993</v>
      </c>
      <c r="J13841" t="str">
        <f>IF(Tabel14[[#This Row],[Vorm van verbruik]]="supply",Tabel14[[#This Row],[Opwek/verbruik]],"")</f>
        <v/>
      </c>
      <c r="K13841">
        <f>IF(Tabel14[[#This Row],[Vorm van verbruik]]="demand",Tabel14[[#This Row],[Opwek/verbruik]],"")</f>
        <v>71635.062999999995</v>
      </c>
    </row>
    <row r="13842" spans="1:11" x14ac:dyDescent="0.25">
      <c r="A13842" s="1" t="s">
        <v>3</v>
      </c>
      <c r="B13842" t="s">
        <v>0</v>
      </c>
      <c r="C13842" t="s">
        <v>1</v>
      </c>
      <c r="D13842">
        <v>1E-3</v>
      </c>
      <c r="E13842">
        <v>1491963300</v>
      </c>
      <c r="F13842">
        <f t="shared" si="217"/>
        <v>42836.885416666664</v>
      </c>
      <c r="G13842">
        <f>Tabel14[[#This Row],[Kolom7]]</f>
        <v>42836.885416666664</v>
      </c>
      <c r="H13842" s="2">
        <f>INT(Tabel14[[#This Row],[Kolom7]])</f>
        <v>42836</v>
      </c>
      <c r="I13842" s="3">
        <f>Tabel14[[#This Row],[Kolom7]]</f>
        <v>42836.885416666664</v>
      </c>
      <c r="J13842">
        <f>IF(Tabel14[[#This Row],[Vorm van verbruik]]="supply",Tabel14[[#This Row],[Opwek/verbruik]],"")</f>
        <v>1E-3</v>
      </c>
      <c r="K13842" t="str">
        <f>IF(Tabel14[[#This Row],[Vorm van verbruik]]="demand",Tabel14[[#This Row],[Opwek/verbruik]],"")</f>
        <v/>
      </c>
    </row>
    <row r="13843" spans="1:11" x14ac:dyDescent="0.25">
      <c r="A13843" s="1" t="s">
        <v>3</v>
      </c>
      <c r="B13843" t="s">
        <v>0</v>
      </c>
      <c r="C13843" t="s">
        <v>2</v>
      </c>
      <c r="D13843">
        <v>71638.989000000001</v>
      </c>
      <c r="E13843">
        <v>1491963300</v>
      </c>
      <c r="F13843">
        <f t="shared" si="217"/>
        <v>42836.885416666664</v>
      </c>
      <c r="G13843">
        <f>Tabel14[[#This Row],[Kolom7]]</f>
        <v>42836.885416666664</v>
      </c>
      <c r="H13843" s="2">
        <f>INT(Tabel14[[#This Row],[Kolom7]])</f>
        <v>42836</v>
      </c>
      <c r="I13843" s="3">
        <f>Tabel14[[#This Row],[Kolom7]]</f>
        <v>42836.885416666664</v>
      </c>
      <c r="J13843" t="str">
        <f>IF(Tabel14[[#This Row],[Vorm van verbruik]]="supply",Tabel14[[#This Row],[Opwek/verbruik]],"")</f>
        <v/>
      </c>
      <c r="K13843">
        <f>IF(Tabel14[[#This Row],[Vorm van verbruik]]="demand",Tabel14[[#This Row],[Opwek/verbruik]],"")</f>
        <v>71638.989000000001</v>
      </c>
    </row>
    <row r="13844" spans="1:11" x14ac:dyDescent="0.25">
      <c r="A13844" s="1" t="s">
        <v>3</v>
      </c>
      <c r="B13844" t="s">
        <v>0</v>
      </c>
      <c r="C13844" t="s">
        <v>1</v>
      </c>
      <c r="D13844">
        <v>1E-3</v>
      </c>
      <c r="E13844">
        <v>1491964200</v>
      </c>
      <c r="F13844">
        <f t="shared" si="217"/>
        <v>42836.895833333336</v>
      </c>
      <c r="G13844">
        <f>Tabel14[[#This Row],[Kolom7]]</f>
        <v>42836.895833333336</v>
      </c>
      <c r="H13844" s="2">
        <f>INT(Tabel14[[#This Row],[Kolom7]])</f>
        <v>42836</v>
      </c>
      <c r="I13844" s="3">
        <f>Tabel14[[#This Row],[Kolom7]]</f>
        <v>42836.895833333336</v>
      </c>
      <c r="J13844">
        <f>IF(Tabel14[[#This Row],[Vorm van verbruik]]="supply",Tabel14[[#This Row],[Opwek/verbruik]],"")</f>
        <v>1E-3</v>
      </c>
      <c r="K13844" t="str">
        <f>IF(Tabel14[[#This Row],[Vorm van verbruik]]="demand",Tabel14[[#This Row],[Opwek/verbruik]],"")</f>
        <v/>
      </c>
    </row>
    <row r="13845" spans="1:11" x14ac:dyDescent="0.25">
      <c r="A13845" s="1" t="s">
        <v>3</v>
      </c>
      <c r="B13845" t="s">
        <v>0</v>
      </c>
      <c r="C13845" t="s">
        <v>2</v>
      </c>
      <c r="D13845">
        <v>71642.888000000006</v>
      </c>
      <c r="E13845">
        <v>1491964200</v>
      </c>
      <c r="F13845">
        <f t="shared" si="217"/>
        <v>42836.895833333336</v>
      </c>
      <c r="G13845">
        <f>Tabel14[[#This Row],[Kolom7]]</f>
        <v>42836.895833333336</v>
      </c>
      <c r="H13845" s="2">
        <f>INT(Tabel14[[#This Row],[Kolom7]])</f>
        <v>42836</v>
      </c>
      <c r="I13845" s="3">
        <f>Tabel14[[#This Row],[Kolom7]]</f>
        <v>42836.895833333336</v>
      </c>
      <c r="J13845" t="str">
        <f>IF(Tabel14[[#This Row],[Vorm van verbruik]]="supply",Tabel14[[#This Row],[Opwek/verbruik]],"")</f>
        <v/>
      </c>
      <c r="K13845">
        <f>IF(Tabel14[[#This Row],[Vorm van verbruik]]="demand",Tabel14[[#This Row],[Opwek/verbruik]],"")</f>
        <v>71642.888000000006</v>
      </c>
    </row>
    <row r="13846" spans="1:11" x14ac:dyDescent="0.25">
      <c r="A13846" s="1" t="s">
        <v>3</v>
      </c>
      <c r="B13846" t="s">
        <v>0</v>
      </c>
      <c r="C13846" t="s">
        <v>1</v>
      </c>
      <c r="D13846">
        <v>1E-3</v>
      </c>
      <c r="E13846">
        <v>1491965100</v>
      </c>
      <c r="F13846">
        <f t="shared" si="217"/>
        <v>42836.906249999993</v>
      </c>
      <c r="G13846">
        <f>Tabel14[[#This Row],[Kolom7]]</f>
        <v>42836.906249999993</v>
      </c>
      <c r="H13846" s="2">
        <f>INT(Tabel14[[#This Row],[Kolom7]])</f>
        <v>42836</v>
      </c>
      <c r="I13846" s="3">
        <f>Tabel14[[#This Row],[Kolom7]]</f>
        <v>42836.906249999993</v>
      </c>
      <c r="J13846">
        <f>IF(Tabel14[[#This Row],[Vorm van verbruik]]="supply",Tabel14[[#This Row],[Opwek/verbruik]],"")</f>
        <v>1E-3</v>
      </c>
      <c r="K13846" t="str">
        <f>IF(Tabel14[[#This Row],[Vorm van verbruik]]="demand",Tabel14[[#This Row],[Opwek/verbruik]],"")</f>
        <v/>
      </c>
    </row>
    <row r="13847" spans="1:11" x14ac:dyDescent="0.25">
      <c r="A13847" s="1" t="s">
        <v>3</v>
      </c>
      <c r="B13847" t="s">
        <v>0</v>
      </c>
      <c r="C13847" t="s">
        <v>2</v>
      </c>
      <c r="D13847">
        <v>71646.667000000001</v>
      </c>
      <c r="E13847">
        <v>1491965100</v>
      </c>
      <c r="F13847">
        <f t="shared" si="217"/>
        <v>42836.906249999993</v>
      </c>
      <c r="G13847">
        <f>Tabel14[[#This Row],[Kolom7]]</f>
        <v>42836.906249999993</v>
      </c>
      <c r="H13847" s="2">
        <f>INT(Tabel14[[#This Row],[Kolom7]])</f>
        <v>42836</v>
      </c>
      <c r="I13847" s="3">
        <f>Tabel14[[#This Row],[Kolom7]]</f>
        <v>42836.906249999993</v>
      </c>
      <c r="J13847" t="str">
        <f>IF(Tabel14[[#This Row],[Vorm van verbruik]]="supply",Tabel14[[#This Row],[Opwek/verbruik]],"")</f>
        <v/>
      </c>
      <c r="K13847">
        <f>IF(Tabel14[[#This Row],[Vorm van verbruik]]="demand",Tabel14[[#This Row],[Opwek/verbruik]],"")</f>
        <v>71646.667000000001</v>
      </c>
    </row>
    <row r="13848" spans="1:11" x14ac:dyDescent="0.25">
      <c r="A13848" s="1" t="s">
        <v>3</v>
      </c>
      <c r="B13848" t="s">
        <v>0</v>
      </c>
      <c r="C13848" t="s">
        <v>1</v>
      </c>
      <c r="D13848">
        <v>1E-3</v>
      </c>
      <c r="E13848">
        <v>1491966000</v>
      </c>
      <c r="F13848">
        <f t="shared" si="217"/>
        <v>42836.916666666664</v>
      </c>
      <c r="G13848">
        <f>Tabel14[[#This Row],[Kolom7]]</f>
        <v>42836.916666666664</v>
      </c>
      <c r="H13848" s="2">
        <f>INT(Tabel14[[#This Row],[Kolom7]])</f>
        <v>42836</v>
      </c>
      <c r="I13848" s="3">
        <f>Tabel14[[#This Row],[Kolom7]]</f>
        <v>42836.916666666664</v>
      </c>
      <c r="J13848">
        <f>IF(Tabel14[[#This Row],[Vorm van verbruik]]="supply",Tabel14[[#This Row],[Opwek/verbruik]],"")</f>
        <v>1E-3</v>
      </c>
      <c r="K13848" t="str">
        <f>IF(Tabel14[[#This Row],[Vorm van verbruik]]="demand",Tabel14[[#This Row],[Opwek/verbruik]],"")</f>
        <v/>
      </c>
    </row>
    <row r="13849" spans="1:11" x14ac:dyDescent="0.25">
      <c r="A13849" s="1" t="s">
        <v>3</v>
      </c>
      <c r="B13849" t="s">
        <v>0</v>
      </c>
      <c r="C13849" t="s">
        <v>2</v>
      </c>
      <c r="D13849">
        <v>71650.398000000001</v>
      </c>
      <c r="E13849">
        <v>1491966000</v>
      </c>
      <c r="F13849">
        <f t="shared" si="217"/>
        <v>42836.916666666664</v>
      </c>
      <c r="G13849">
        <f>Tabel14[[#This Row],[Kolom7]]</f>
        <v>42836.916666666664</v>
      </c>
      <c r="H13849" s="2">
        <f>INT(Tabel14[[#This Row],[Kolom7]])</f>
        <v>42836</v>
      </c>
      <c r="I13849" s="3">
        <f>Tabel14[[#This Row],[Kolom7]]</f>
        <v>42836.916666666664</v>
      </c>
      <c r="J13849" t="str">
        <f>IF(Tabel14[[#This Row],[Vorm van verbruik]]="supply",Tabel14[[#This Row],[Opwek/verbruik]],"")</f>
        <v/>
      </c>
      <c r="K13849">
        <f>IF(Tabel14[[#This Row],[Vorm van verbruik]]="demand",Tabel14[[#This Row],[Opwek/verbruik]],"")</f>
        <v>71650.398000000001</v>
      </c>
    </row>
    <row r="13850" spans="1:11" x14ac:dyDescent="0.25">
      <c r="A13850" s="1" t="s">
        <v>3</v>
      </c>
      <c r="B13850" t="s">
        <v>0</v>
      </c>
      <c r="C13850" t="s">
        <v>1</v>
      </c>
      <c r="D13850">
        <v>1E-3</v>
      </c>
      <c r="E13850">
        <v>1491966900</v>
      </c>
      <c r="F13850">
        <f t="shared" si="217"/>
        <v>42836.927083333336</v>
      </c>
      <c r="G13850">
        <f>Tabel14[[#This Row],[Kolom7]]</f>
        <v>42836.927083333336</v>
      </c>
      <c r="H13850" s="2">
        <f>INT(Tabel14[[#This Row],[Kolom7]])</f>
        <v>42836</v>
      </c>
      <c r="I13850" s="3">
        <f>Tabel14[[#This Row],[Kolom7]]</f>
        <v>42836.927083333336</v>
      </c>
      <c r="J13850">
        <f>IF(Tabel14[[#This Row],[Vorm van verbruik]]="supply",Tabel14[[#This Row],[Opwek/verbruik]],"")</f>
        <v>1E-3</v>
      </c>
      <c r="K13850" t="str">
        <f>IF(Tabel14[[#This Row],[Vorm van verbruik]]="demand",Tabel14[[#This Row],[Opwek/verbruik]],"")</f>
        <v/>
      </c>
    </row>
    <row r="13851" spans="1:11" x14ac:dyDescent="0.25">
      <c r="A13851" s="1" t="s">
        <v>3</v>
      </c>
      <c r="B13851" t="s">
        <v>0</v>
      </c>
      <c r="C13851" t="s">
        <v>2</v>
      </c>
      <c r="D13851">
        <v>71654.214999999997</v>
      </c>
      <c r="E13851">
        <v>1491966900</v>
      </c>
      <c r="F13851">
        <f t="shared" si="217"/>
        <v>42836.927083333336</v>
      </c>
      <c r="G13851">
        <f>Tabel14[[#This Row],[Kolom7]]</f>
        <v>42836.927083333336</v>
      </c>
      <c r="H13851" s="2">
        <f>INT(Tabel14[[#This Row],[Kolom7]])</f>
        <v>42836</v>
      </c>
      <c r="I13851" s="3">
        <f>Tabel14[[#This Row],[Kolom7]]</f>
        <v>42836.927083333336</v>
      </c>
      <c r="J13851" t="str">
        <f>IF(Tabel14[[#This Row],[Vorm van verbruik]]="supply",Tabel14[[#This Row],[Opwek/verbruik]],"")</f>
        <v/>
      </c>
      <c r="K13851">
        <f>IF(Tabel14[[#This Row],[Vorm van verbruik]]="demand",Tabel14[[#This Row],[Opwek/verbruik]],"")</f>
        <v>71654.214999999997</v>
      </c>
    </row>
    <row r="13852" spans="1:11" x14ac:dyDescent="0.25">
      <c r="A13852" s="1" t="s">
        <v>3</v>
      </c>
      <c r="B13852" t="s">
        <v>0</v>
      </c>
      <c r="C13852" t="s">
        <v>1</v>
      </c>
      <c r="D13852">
        <v>1E-3</v>
      </c>
      <c r="E13852">
        <v>1491967800</v>
      </c>
      <c r="F13852">
        <f t="shared" si="217"/>
        <v>42836.937499999993</v>
      </c>
      <c r="G13852">
        <f>Tabel14[[#This Row],[Kolom7]]</f>
        <v>42836.937499999993</v>
      </c>
      <c r="H13852" s="2">
        <f>INT(Tabel14[[#This Row],[Kolom7]])</f>
        <v>42836</v>
      </c>
      <c r="I13852" s="3">
        <f>Tabel14[[#This Row],[Kolom7]]</f>
        <v>42836.937499999993</v>
      </c>
      <c r="J13852">
        <f>IF(Tabel14[[#This Row],[Vorm van verbruik]]="supply",Tabel14[[#This Row],[Opwek/verbruik]],"")</f>
        <v>1E-3</v>
      </c>
      <c r="K13852" t="str">
        <f>IF(Tabel14[[#This Row],[Vorm van verbruik]]="demand",Tabel14[[#This Row],[Opwek/verbruik]],"")</f>
        <v/>
      </c>
    </row>
    <row r="13853" spans="1:11" x14ac:dyDescent="0.25">
      <c r="A13853" s="1" t="s">
        <v>3</v>
      </c>
      <c r="B13853" t="s">
        <v>0</v>
      </c>
      <c r="C13853" t="s">
        <v>2</v>
      </c>
      <c r="D13853">
        <v>71658.144</v>
      </c>
      <c r="E13853">
        <v>1491967800</v>
      </c>
      <c r="F13853">
        <f t="shared" si="217"/>
        <v>42836.937499999993</v>
      </c>
      <c r="G13853">
        <f>Tabel14[[#This Row],[Kolom7]]</f>
        <v>42836.937499999993</v>
      </c>
      <c r="H13853" s="2">
        <f>INT(Tabel14[[#This Row],[Kolom7]])</f>
        <v>42836</v>
      </c>
      <c r="I13853" s="3">
        <f>Tabel14[[#This Row],[Kolom7]]</f>
        <v>42836.937499999993</v>
      </c>
      <c r="J13853" t="str">
        <f>IF(Tabel14[[#This Row],[Vorm van verbruik]]="supply",Tabel14[[#This Row],[Opwek/verbruik]],"")</f>
        <v/>
      </c>
      <c r="K13853">
        <f>IF(Tabel14[[#This Row],[Vorm van verbruik]]="demand",Tabel14[[#This Row],[Opwek/verbruik]],"")</f>
        <v>71658.144</v>
      </c>
    </row>
    <row r="13854" spans="1:11" x14ac:dyDescent="0.25">
      <c r="A13854" s="1" t="s">
        <v>3</v>
      </c>
      <c r="B13854" t="s">
        <v>0</v>
      </c>
      <c r="C13854" t="s">
        <v>1</v>
      </c>
      <c r="D13854">
        <v>1E-3</v>
      </c>
      <c r="E13854">
        <v>1491968700</v>
      </c>
      <c r="F13854">
        <f t="shared" si="217"/>
        <v>42836.947916666664</v>
      </c>
      <c r="G13854">
        <f>Tabel14[[#This Row],[Kolom7]]</f>
        <v>42836.947916666664</v>
      </c>
      <c r="H13854" s="2">
        <f>INT(Tabel14[[#This Row],[Kolom7]])</f>
        <v>42836</v>
      </c>
      <c r="I13854" s="3">
        <f>Tabel14[[#This Row],[Kolom7]]</f>
        <v>42836.947916666664</v>
      </c>
      <c r="J13854">
        <f>IF(Tabel14[[#This Row],[Vorm van verbruik]]="supply",Tabel14[[#This Row],[Opwek/verbruik]],"")</f>
        <v>1E-3</v>
      </c>
      <c r="K13854" t="str">
        <f>IF(Tabel14[[#This Row],[Vorm van verbruik]]="demand",Tabel14[[#This Row],[Opwek/verbruik]],"")</f>
        <v/>
      </c>
    </row>
    <row r="13855" spans="1:11" x14ac:dyDescent="0.25">
      <c r="A13855" s="1" t="s">
        <v>3</v>
      </c>
      <c r="B13855" t="s">
        <v>0</v>
      </c>
      <c r="C13855" t="s">
        <v>2</v>
      </c>
      <c r="D13855">
        <v>71662.096999999994</v>
      </c>
      <c r="E13855">
        <v>1491968700</v>
      </c>
      <c r="F13855">
        <f t="shared" si="217"/>
        <v>42836.947916666664</v>
      </c>
      <c r="G13855">
        <f>Tabel14[[#This Row],[Kolom7]]</f>
        <v>42836.947916666664</v>
      </c>
      <c r="H13855" s="2">
        <f>INT(Tabel14[[#This Row],[Kolom7]])</f>
        <v>42836</v>
      </c>
      <c r="I13855" s="3">
        <f>Tabel14[[#This Row],[Kolom7]]</f>
        <v>42836.947916666664</v>
      </c>
      <c r="J13855" t="str">
        <f>IF(Tabel14[[#This Row],[Vorm van verbruik]]="supply",Tabel14[[#This Row],[Opwek/verbruik]],"")</f>
        <v/>
      </c>
      <c r="K13855">
        <f>IF(Tabel14[[#This Row],[Vorm van verbruik]]="demand",Tabel14[[#This Row],[Opwek/verbruik]],"")</f>
        <v>71662.096999999994</v>
      </c>
    </row>
    <row r="13856" spans="1:11" x14ac:dyDescent="0.25">
      <c r="A13856" s="1" t="s">
        <v>3</v>
      </c>
      <c r="B13856" t="s">
        <v>0</v>
      </c>
      <c r="C13856" t="s">
        <v>1</v>
      </c>
      <c r="D13856">
        <v>1E-3</v>
      </c>
      <c r="E13856">
        <v>1491969600</v>
      </c>
      <c r="F13856">
        <f t="shared" si="217"/>
        <v>42836.958333333336</v>
      </c>
      <c r="G13856">
        <f>Tabel14[[#This Row],[Kolom7]]</f>
        <v>42836.958333333336</v>
      </c>
      <c r="H13856" s="2">
        <f>INT(Tabel14[[#This Row],[Kolom7]])</f>
        <v>42836</v>
      </c>
      <c r="I13856" s="3">
        <f>Tabel14[[#This Row],[Kolom7]]</f>
        <v>42836.958333333336</v>
      </c>
      <c r="J13856">
        <f>IF(Tabel14[[#This Row],[Vorm van verbruik]]="supply",Tabel14[[#This Row],[Opwek/verbruik]],"")</f>
        <v>1E-3</v>
      </c>
      <c r="K13856" t="str">
        <f>IF(Tabel14[[#This Row],[Vorm van verbruik]]="demand",Tabel14[[#This Row],[Opwek/verbruik]],"")</f>
        <v/>
      </c>
    </row>
    <row r="13857" spans="1:11" x14ac:dyDescent="0.25">
      <c r="A13857" s="1" t="s">
        <v>3</v>
      </c>
      <c r="B13857" t="s">
        <v>0</v>
      </c>
      <c r="C13857" t="s">
        <v>2</v>
      </c>
      <c r="D13857">
        <v>71665.748000000007</v>
      </c>
      <c r="E13857">
        <v>1491969600</v>
      </c>
      <c r="F13857">
        <f t="shared" si="217"/>
        <v>42836.958333333336</v>
      </c>
      <c r="G13857">
        <f>Tabel14[[#This Row],[Kolom7]]</f>
        <v>42836.958333333336</v>
      </c>
      <c r="H13857" s="2">
        <f>INT(Tabel14[[#This Row],[Kolom7]])</f>
        <v>42836</v>
      </c>
      <c r="I13857" s="3">
        <f>Tabel14[[#This Row],[Kolom7]]</f>
        <v>42836.958333333336</v>
      </c>
      <c r="J13857" t="str">
        <f>IF(Tabel14[[#This Row],[Vorm van verbruik]]="supply",Tabel14[[#This Row],[Opwek/verbruik]],"")</f>
        <v/>
      </c>
      <c r="K13857">
        <f>IF(Tabel14[[#This Row],[Vorm van verbruik]]="demand",Tabel14[[#This Row],[Opwek/verbruik]],"")</f>
        <v>71665.748000000007</v>
      </c>
    </row>
    <row r="13858" spans="1:11" x14ac:dyDescent="0.25">
      <c r="A13858" s="1" t="s">
        <v>3</v>
      </c>
      <c r="B13858" t="s">
        <v>0</v>
      </c>
      <c r="C13858" t="s">
        <v>1</v>
      </c>
      <c r="D13858">
        <v>1E-3</v>
      </c>
      <c r="E13858">
        <v>1491970500</v>
      </c>
      <c r="F13858">
        <f t="shared" si="217"/>
        <v>42836.968749999993</v>
      </c>
      <c r="G13858">
        <f>Tabel14[[#This Row],[Kolom7]]</f>
        <v>42836.968749999993</v>
      </c>
      <c r="H13858" s="2">
        <f>INT(Tabel14[[#This Row],[Kolom7]])</f>
        <v>42836</v>
      </c>
      <c r="I13858" s="3">
        <f>Tabel14[[#This Row],[Kolom7]]</f>
        <v>42836.968749999993</v>
      </c>
      <c r="J13858">
        <f>IF(Tabel14[[#This Row],[Vorm van verbruik]]="supply",Tabel14[[#This Row],[Opwek/verbruik]],"")</f>
        <v>1E-3</v>
      </c>
      <c r="K13858" t="str">
        <f>IF(Tabel14[[#This Row],[Vorm van verbruik]]="demand",Tabel14[[#This Row],[Opwek/verbruik]],"")</f>
        <v/>
      </c>
    </row>
    <row r="13859" spans="1:11" x14ac:dyDescent="0.25">
      <c r="A13859" s="1" t="s">
        <v>3</v>
      </c>
      <c r="B13859" t="s">
        <v>0</v>
      </c>
      <c r="C13859" t="s">
        <v>2</v>
      </c>
      <c r="D13859">
        <v>71668.78</v>
      </c>
      <c r="E13859">
        <v>1491970500</v>
      </c>
      <c r="F13859">
        <f t="shared" si="217"/>
        <v>42836.968749999993</v>
      </c>
      <c r="G13859">
        <f>Tabel14[[#This Row],[Kolom7]]</f>
        <v>42836.968749999993</v>
      </c>
      <c r="H13859" s="2">
        <f>INT(Tabel14[[#This Row],[Kolom7]])</f>
        <v>42836</v>
      </c>
      <c r="I13859" s="3">
        <f>Tabel14[[#This Row],[Kolom7]]</f>
        <v>42836.968749999993</v>
      </c>
      <c r="J13859" t="str">
        <f>IF(Tabel14[[#This Row],[Vorm van verbruik]]="supply",Tabel14[[#This Row],[Opwek/verbruik]],"")</f>
        <v/>
      </c>
      <c r="K13859">
        <f>IF(Tabel14[[#This Row],[Vorm van verbruik]]="demand",Tabel14[[#This Row],[Opwek/verbruik]],"")</f>
        <v>71668.78</v>
      </c>
    </row>
    <row r="13860" spans="1:11" x14ac:dyDescent="0.25">
      <c r="A13860" s="1" t="s">
        <v>3</v>
      </c>
      <c r="B13860" t="s">
        <v>0</v>
      </c>
      <c r="C13860" t="s">
        <v>1</v>
      </c>
      <c r="D13860">
        <v>1E-3</v>
      </c>
      <c r="E13860">
        <v>1491971400</v>
      </c>
      <c r="F13860">
        <f t="shared" si="217"/>
        <v>42836.979166666664</v>
      </c>
      <c r="G13860">
        <f>Tabel14[[#This Row],[Kolom7]]</f>
        <v>42836.979166666664</v>
      </c>
      <c r="H13860" s="2">
        <f>INT(Tabel14[[#This Row],[Kolom7]])</f>
        <v>42836</v>
      </c>
      <c r="I13860" s="3">
        <f>Tabel14[[#This Row],[Kolom7]]</f>
        <v>42836.979166666664</v>
      </c>
      <c r="J13860">
        <f>IF(Tabel14[[#This Row],[Vorm van verbruik]]="supply",Tabel14[[#This Row],[Opwek/verbruik]],"")</f>
        <v>1E-3</v>
      </c>
      <c r="K13860" t="str">
        <f>IF(Tabel14[[#This Row],[Vorm van verbruik]]="demand",Tabel14[[#This Row],[Opwek/verbruik]],"")</f>
        <v/>
      </c>
    </row>
    <row r="13861" spans="1:11" x14ac:dyDescent="0.25">
      <c r="A13861" s="1" t="s">
        <v>3</v>
      </c>
      <c r="B13861" t="s">
        <v>0</v>
      </c>
      <c r="C13861" t="s">
        <v>2</v>
      </c>
      <c r="D13861">
        <v>71671.898000000001</v>
      </c>
      <c r="E13861">
        <v>1491971400</v>
      </c>
      <c r="F13861">
        <f t="shared" si="217"/>
        <v>42836.979166666664</v>
      </c>
      <c r="G13861">
        <f>Tabel14[[#This Row],[Kolom7]]</f>
        <v>42836.979166666664</v>
      </c>
      <c r="H13861" s="2">
        <f>INT(Tabel14[[#This Row],[Kolom7]])</f>
        <v>42836</v>
      </c>
      <c r="I13861" s="3">
        <f>Tabel14[[#This Row],[Kolom7]]</f>
        <v>42836.979166666664</v>
      </c>
      <c r="J13861" t="str">
        <f>IF(Tabel14[[#This Row],[Vorm van verbruik]]="supply",Tabel14[[#This Row],[Opwek/verbruik]],"")</f>
        <v/>
      </c>
      <c r="K13861">
        <f>IF(Tabel14[[#This Row],[Vorm van verbruik]]="demand",Tabel14[[#This Row],[Opwek/verbruik]],"")</f>
        <v>71671.898000000001</v>
      </c>
    </row>
    <row r="13862" spans="1:11" x14ac:dyDescent="0.25">
      <c r="A13862" s="1" t="s">
        <v>3</v>
      </c>
      <c r="B13862" t="s">
        <v>0</v>
      </c>
      <c r="C13862" t="s">
        <v>1</v>
      </c>
      <c r="D13862">
        <v>1E-3</v>
      </c>
      <c r="E13862">
        <v>1491972300</v>
      </c>
      <c r="F13862">
        <f t="shared" si="217"/>
        <v>42836.989583333336</v>
      </c>
      <c r="G13862">
        <f>Tabel14[[#This Row],[Kolom7]]</f>
        <v>42836.989583333336</v>
      </c>
      <c r="H13862" s="2">
        <f>INT(Tabel14[[#This Row],[Kolom7]])</f>
        <v>42836</v>
      </c>
      <c r="I13862" s="3">
        <f>Tabel14[[#This Row],[Kolom7]]</f>
        <v>42836.989583333336</v>
      </c>
      <c r="J13862">
        <f>IF(Tabel14[[#This Row],[Vorm van verbruik]]="supply",Tabel14[[#This Row],[Opwek/verbruik]],"")</f>
        <v>1E-3</v>
      </c>
      <c r="K13862" t="str">
        <f>IF(Tabel14[[#This Row],[Vorm van verbruik]]="demand",Tabel14[[#This Row],[Opwek/verbruik]],"")</f>
        <v/>
      </c>
    </row>
    <row r="13863" spans="1:11" x14ac:dyDescent="0.25">
      <c r="A13863" s="1" t="s">
        <v>3</v>
      </c>
      <c r="B13863" t="s">
        <v>0</v>
      </c>
      <c r="C13863" t="s">
        <v>2</v>
      </c>
      <c r="D13863">
        <v>71675.218999999997</v>
      </c>
      <c r="E13863">
        <v>1491972300</v>
      </c>
      <c r="F13863">
        <f t="shared" si="217"/>
        <v>42836.989583333336</v>
      </c>
      <c r="G13863">
        <f>Tabel14[[#This Row],[Kolom7]]</f>
        <v>42836.989583333336</v>
      </c>
      <c r="H13863" s="2">
        <f>INT(Tabel14[[#This Row],[Kolom7]])</f>
        <v>42836</v>
      </c>
      <c r="I13863" s="3">
        <f>Tabel14[[#This Row],[Kolom7]]</f>
        <v>42836.989583333336</v>
      </c>
      <c r="J13863" t="str">
        <f>IF(Tabel14[[#This Row],[Vorm van verbruik]]="supply",Tabel14[[#This Row],[Opwek/verbruik]],"")</f>
        <v/>
      </c>
      <c r="K13863">
        <f>IF(Tabel14[[#This Row],[Vorm van verbruik]]="demand",Tabel14[[#This Row],[Opwek/verbruik]],"")</f>
        <v>71675.218999999997</v>
      </c>
    </row>
    <row r="13864" spans="1:11" x14ac:dyDescent="0.25">
      <c r="A13864" s="1" t="s">
        <v>3</v>
      </c>
      <c r="B13864" t="s">
        <v>0</v>
      </c>
      <c r="C13864" t="s">
        <v>1</v>
      </c>
      <c r="D13864">
        <v>1E-3</v>
      </c>
      <c r="E13864">
        <v>1491973200</v>
      </c>
      <c r="F13864">
        <f t="shared" si="217"/>
        <v>42836.999999999993</v>
      </c>
      <c r="G13864">
        <f>Tabel14[[#This Row],[Kolom7]]</f>
        <v>42836.999999999993</v>
      </c>
      <c r="H13864" s="2">
        <f>INT(Tabel14[[#This Row],[Kolom7]])</f>
        <v>42837</v>
      </c>
      <c r="I13864" s="3">
        <f>Tabel14[[#This Row],[Kolom7]]</f>
        <v>42836.999999999993</v>
      </c>
      <c r="J13864">
        <f>IF(Tabel14[[#This Row],[Vorm van verbruik]]="supply",Tabel14[[#This Row],[Opwek/verbruik]],"")</f>
        <v>1E-3</v>
      </c>
      <c r="K13864" t="str">
        <f>IF(Tabel14[[#This Row],[Vorm van verbruik]]="demand",Tabel14[[#This Row],[Opwek/verbruik]],"")</f>
        <v/>
      </c>
    </row>
    <row r="13865" spans="1:11" x14ac:dyDescent="0.25">
      <c r="A13865" s="1" t="s">
        <v>3</v>
      </c>
      <c r="B13865" t="s">
        <v>0</v>
      </c>
      <c r="C13865" t="s">
        <v>2</v>
      </c>
      <c r="D13865">
        <v>71678.240999999995</v>
      </c>
      <c r="E13865">
        <v>1491973200</v>
      </c>
      <c r="F13865">
        <f t="shared" si="217"/>
        <v>42836.999999999993</v>
      </c>
      <c r="G13865">
        <f>Tabel14[[#This Row],[Kolom7]]</f>
        <v>42836.999999999993</v>
      </c>
      <c r="H13865" s="2">
        <f>INT(Tabel14[[#This Row],[Kolom7]])</f>
        <v>42837</v>
      </c>
      <c r="I13865" s="3">
        <f>Tabel14[[#This Row],[Kolom7]]</f>
        <v>42836.999999999993</v>
      </c>
      <c r="J13865" t="str">
        <f>IF(Tabel14[[#This Row],[Vorm van verbruik]]="supply",Tabel14[[#This Row],[Opwek/verbruik]],"")</f>
        <v/>
      </c>
      <c r="K13865">
        <f>IF(Tabel14[[#This Row],[Vorm van verbruik]]="demand",Tabel14[[#This Row],[Opwek/verbruik]],"")</f>
        <v>71678.240999999995</v>
      </c>
    </row>
    <row r="13866" spans="1:11" x14ac:dyDescent="0.25">
      <c r="A13866" s="1" t="s">
        <v>3</v>
      </c>
      <c r="B13866" t="s">
        <v>0</v>
      </c>
      <c r="C13866" t="s">
        <v>1</v>
      </c>
      <c r="D13866">
        <v>1E-3</v>
      </c>
      <c r="E13866">
        <v>1491974100</v>
      </c>
      <c r="F13866">
        <f t="shared" si="217"/>
        <v>42837.010416666664</v>
      </c>
      <c r="G13866">
        <f>Tabel14[[#This Row],[Kolom7]]</f>
        <v>42837.010416666664</v>
      </c>
      <c r="H13866" s="2">
        <f>INT(Tabel14[[#This Row],[Kolom7]])</f>
        <v>42837</v>
      </c>
      <c r="I13866" s="3">
        <f>Tabel14[[#This Row],[Kolom7]]</f>
        <v>42837.010416666664</v>
      </c>
      <c r="J13866">
        <f>IF(Tabel14[[#This Row],[Vorm van verbruik]]="supply",Tabel14[[#This Row],[Opwek/verbruik]],"")</f>
        <v>1E-3</v>
      </c>
      <c r="K13866" t="str">
        <f>IF(Tabel14[[#This Row],[Vorm van verbruik]]="demand",Tabel14[[#This Row],[Opwek/verbruik]],"")</f>
        <v/>
      </c>
    </row>
    <row r="13867" spans="1:11" x14ac:dyDescent="0.25">
      <c r="A13867" s="1" t="s">
        <v>3</v>
      </c>
      <c r="B13867" t="s">
        <v>0</v>
      </c>
      <c r="C13867" t="s">
        <v>2</v>
      </c>
      <c r="D13867">
        <v>71681.019</v>
      </c>
      <c r="E13867">
        <v>1491974100</v>
      </c>
      <c r="F13867">
        <f t="shared" si="217"/>
        <v>42837.010416666664</v>
      </c>
      <c r="G13867">
        <f>Tabel14[[#This Row],[Kolom7]]</f>
        <v>42837.010416666664</v>
      </c>
      <c r="H13867" s="2">
        <f>INT(Tabel14[[#This Row],[Kolom7]])</f>
        <v>42837</v>
      </c>
      <c r="I13867" s="3">
        <f>Tabel14[[#This Row],[Kolom7]]</f>
        <v>42837.010416666664</v>
      </c>
      <c r="J13867" t="str">
        <f>IF(Tabel14[[#This Row],[Vorm van verbruik]]="supply",Tabel14[[#This Row],[Opwek/verbruik]],"")</f>
        <v/>
      </c>
      <c r="K13867">
        <f>IF(Tabel14[[#This Row],[Vorm van verbruik]]="demand",Tabel14[[#This Row],[Opwek/verbruik]],"")</f>
        <v>71681.019</v>
      </c>
    </row>
    <row r="13868" spans="1:11" x14ac:dyDescent="0.25">
      <c r="A13868" s="1" t="s">
        <v>3</v>
      </c>
      <c r="B13868" t="s">
        <v>0</v>
      </c>
      <c r="C13868" t="s">
        <v>1</v>
      </c>
      <c r="D13868">
        <v>1E-3</v>
      </c>
      <c r="E13868">
        <v>1491975000</v>
      </c>
      <c r="F13868">
        <f t="shared" si="217"/>
        <v>42837.020833333336</v>
      </c>
      <c r="G13868">
        <f>Tabel14[[#This Row],[Kolom7]]</f>
        <v>42837.020833333336</v>
      </c>
      <c r="H13868" s="2">
        <f>INT(Tabel14[[#This Row],[Kolom7]])</f>
        <v>42837</v>
      </c>
      <c r="I13868" s="3">
        <f>Tabel14[[#This Row],[Kolom7]]</f>
        <v>42837.020833333336</v>
      </c>
      <c r="J13868">
        <f>IF(Tabel14[[#This Row],[Vorm van verbruik]]="supply",Tabel14[[#This Row],[Opwek/verbruik]],"")</f>
        <v>1E-3</v>
      </c>
      <c r="K13868" t="str">
        <f>IF(Tabel14[[#This Row],[Vorm van verbruik]]="demand",Tabel14[[#This Row],[Opwek/verbruik]],"")</f>
        <v/>
      </c>
    </row>
    <row r="13869" spans="1:11" x14ac:dyDescent="0.25">
      <c r="A13869" s="1" t="s">
        <v>3</v>
      </c>
      <c r="B13869" t="s">
        <v>0</v>
      </c>
      <c r="C13869" t="s">
        <v>2</v>
      </c>
      <c r="D13869">
        <v>71683.813999999998</v>
      </c>
      <c r="E13869">
        <v>1491975000</v>
      </c>
      <c r="F13869">
        <f t="shared" si="217"/>
        <v>42837.020833333336</v>
      </c>
      <c r="G13869">
        <f>Tabel14[[#This Row],[Kolom7]]</f>
        <v>42837.020833333336</v>
      </c>
      <c r="H13869" s="2">
        <f>INT(Tabel14[[#This Row],[Kolom7]])</f>
        <v>42837</v>
      </c>
      <c r="I13869" s="3">
        <f>Tabel14[[#This Row],[Kolom7]]</f>
        <v>42837.020833333336</v>
      </c>
      <c r="J13869" t="str">
        <f>IF(Tabel14[[#This Row],[Vorm van verbruik]]="supply",Tabel14[[#This Row],[Opwek/verbruik]],"")</f>
        <v/>
      </c>
      <c r="K13869">
        <f>IF(Tabel14[[#This Row],[Vorm van verbruik]]="demand",Tabel14[[#This Row],[Opwek/verbruik]],"")</f>
        <v>71683.813999999998</v>
      </c>
    </row>
    <row r="13870" spans="1:11" x14ac:dyDescent="0.25">
      <c r="A13870" s="1" t="s">
        <v>3</v>
      </c>
      <c r="B13870" t="s">
        <v>0</v>
      </c>
      <c r="C13870" t="s">
        <v>1</v>
      </c>
      <c r="D13870">
        <v>1E-3</v>
      </c>
      <c r="E13870">
        <v>1491975900</v>
      </c>
      <c r="F13870">
        <f t="shared" si="217"/>
        <v>42837.031249999993</v>
      </c>
      <c r="G13870">
        <f>Tabel14[[#This Row],[Kolom7]]</f>
        <v>42837.031249999993</v>
      </c>
      <c r="H13870" s="2">
        <f>INT(Tabel14[[#This Row],[Kolom7]])</f>
        <v>42837</v>
      </c>
      <c r="I13870" s="3">
        <f>Tabel14[[#This Row],[Kolom7]]</f>
        <v>42837.031249999993</v>
      </c>
      <c r="J13870">
        <f>IF(Tabel14[[#This Row],[Vorm van verbruik]]="supply",Tabel14[[#This Row],[Opwek/verbruik]],"")</f>
        <v>1E-3</v>
      </c>
      <c r="K13870" t="str">
        <f>IF(Tabel14[[#This Row],[Vorm van verbruik]]="demand",Tabel14[[#This Row],[Opwek/verbruik]],"")</f>
        <v/>
      </c>
    </row>
    <row r="13871" spans="1:11" x14ac:dyDescent="0.25">
      <c r="A13871" s="1" t="s">
        <v>3</v>
      </c>
      <c r="B13871" t="s">
        <v>0</v>
      </c>
      <c r="C13871" t="s">
        <v>2</v>
      </c>
      <c r="D13871">
        <v>71686.622000000003</v>
      </c>
      <c r="E13871">
        <v>1491975900</v>
      </c>
      <c r="F13871">
        <f t="shared" si="217"/>
        <v>42837.031249999993</v>
      </c>
      <c r="G13871">
        <f>Tabel14[[#This Row],[Kolom7]]</f>
        <v>42837.031249999993</v>
      </c>
      <c r="H13871" s="2">
        <f>INT(Tabel14[[#This Row],[Kolom7]])</f>
        <v>42837</v>
      </c>
      <c r="I13871" s="3">
        <f>Tabel14[[#This Row],[Kolom7]]</f>
        <v>42837.031249999993</v>
      </c>
      <c r="J13871" t="str">
        <f>IF(Tabel14[[#This Row],[Vorm van verbruik]]="supply",Tabel14[[#This Row],[Opwek/verbruik]],"")</f>
        <v/>
      </c>
      <c r="K13871">
        <f>IF(Tabel14[[#This Row],[Vorm van verbruik]]="demand",Tabel14[[#This Row],[Opwek/verbruik]],"")</f>
        <v>71686.622000000003</v>
      </c>
    </row>
    <row r="13872" spans="1:11" x14ac:dyDescent="0.25">
      <c r="A13872" s="1" t="s">
        <v>3</v>
      </c>
      <c r="B13872" t="s">
        <v>0</v>
      </c>
      <c r="C13872" t="s">
        <v>1</v>
      </c>
      <c r="D13872">
        <v>1E-3</v>
      </c>
      <c r="E13872">
        <v>1491976800</v>
      </c>
      <c r="F13872">
        <f t="shared" si="217"/>
        <v>42837.041666666664</v>
      </c>
      <c r="G13872">
        <f>Tabel14[[#This Row],[Kolom7]]</f>
        <v>42837.041666666664</v>
      </c>
      <c r="H13872" s="2">
        <f>INT(Tabel14[[#This Row],[Kolom7]])</f>
        <v>42837</v>
      </c>
      <c r="I13872" s="3">
        <f>Tabel14[[#This Row],[Kolom7]]</f>
        <v>42837.041666666664</v>
      </c>
      <c r="J13872">
        <f>IF(Tabel14[[#This Row],[Vorm van verbruik]]="supply",Tabel14[[#This Row],[Opwek/verbruik]],"")</f>
        <v>1E-3</v>
      </c>
      <c r="K13872" t="str">
        <f>IF(Tabel14[[#This Row],[Vorm van verbruik]]="demand",Tabel14[[#This Row],[Opwek/verbruik]],"")</f>
        <v/>
      </c>
    </row>
    <row r="13873" spans="1:11" x14ac:dyDescent="0.25">
      <c r="A13873" s="1" t="s">
        <v>3</v>
      </c>
      <c r="B13873" t="s">
        <v>0</v>
      </c>
      <c r="C13873" t="s">
        <v>2</v>
      </c>
      <c r="D13873">
        <v>71689.296000000002</v>
      </c>
      <c r="E13873">
        <v>1491976800</v>
      </c>
      <c r="F13873">
        <f t="shared" si="217"/>
        <v>42837.041666666664</v>
      </c>
      <c r="G13873">
        <f>Tabel14[[#This Row],[Kolom7]]</f>
        <v>42837.041666666664</v>
      </c>
      <c r="H13873" s="2">
        <f>INT(Tabel14[[#This Row],[Kolom7]])</f>
        <v>42837</v>
      </c>
      <c r="I13873" s="3">
        <f>Tabel14[[#This Row],[Kolom7]]</f>
        <v>42837.041666666664</v>
      </c>
      <c r="J13873" t="str">
        <f>IF(Tabel14[[#This Row],[Vorm van verbruik]]="supply",Tabel14[[#This Row],[Opwek/verbruik]],"")</f>
        <v/>
      </c>
      <c r="K13873">
        <f>IF(Tabel14[[#This Row],[Vorm van verbruik]]="demand",Tabel14[[#This Row],[Opwek/verbruik]],"")</f>
        <v>71689.296000000002</v>
      </c>
    </row>
    <row r="13874" spans="1:11" x14ac:dyDescent="0.25">
      <c r="A13874" s="1" t="s">
        <v>3</v>
      </c>
      <c r="B13874" t="s">
        <v>0</v>
      </c>
      <c r="C13874" t="s">
        <v>1</v>
      </c>
      <c r="D13874">
        <v>1E-3</v>
      </c>
      <c r="E13874">
        <v>1491977700</v>
      </c>
      <c r="F13874">
        <f t="shared" si="217"/>
        <v>42837.052083333336</v>
      </c>
      <c r="G13874">
        <f>Tabel14[[#This Row],[Kolom7]]</f>
        <v>42837.052083333336</v>
      </c>
      <c r="H13874" s="2">
        <f>INT(Tabel14[[#This Row],[Kolom7]])</f>
        <v>42837</v>
      </c>
      <c r="I13874" s="3">
        <f>Tabel14[[#This Row],[Kolom7]]</f>
        <v>42837.052083333336</v>
      </c>
      <c r="J13874">
        <f>IF(Tabel14[[#This Row],[Vorm van verbruik]]="supply",Tabel14[[#This Row],[Opwek/verbruik]],"")</f>
        <v>1E-3</v>
      </c>
      <c r="K13874" t="str">
        <f>IF(Tabel14[[#This Row],[Vorm van verbruik]]="demand",Tabel14[[#This Row],[Opwek/verbruik]],"")</f>
        <v/>
      </c>
    </row>
    <row r="13875" spans="1:11" x14ac:dyDescent="0.25">
      <c r="A13875" s="1" t="s">
        <v>3</v>
      </c>
      <c r="B13875" t="s">
        <v>0</v>
      </c>
      <c r="C13875" t="s">
        <v>2</v>
      </c>
      <c r="D13875">
        <v>71691.915999999997</v>
      </c>
      <c r="E13875">
        <v>1491977700</v>
      </c>
      <c r="F13875">
        <f t="shared" si="217"/>
        <v>42837.052083333336</v>
      </c>
      <c r="G13875">
        <f>Tabel14[[#This Row],[Kolom7]]</f>
        <v>42837.052083333336</v>
      </c>
      <c r="H13875" s="2">
        <f>INT(Tabel14[[#This Row],[Kolom7]])</f>
        <v>42837</v>
      </c>
      <c r="I13875" s="3">
        <f>Tabel14[[#This Row],[Kolom7]]</f>
        <v>42837.052083333336</v>
      </c>
      <c r="J13875" t="str">
        <f>IF(Tabel14[[#This Row],[Vorm van verbruik]]="supply",Tabel14[[#This Row],[Opwek/verbruik]],"")</f>
        <v/>
      </c>
      <c r="K13875">
        <f>IF(Tabel14[[#This Row],[Vorm van verbruik]]="demand",Tabel14[[#This Row],[Opwek/verbruik]],"")</f>
        <v>71691.915999999997</v>
      </c>
    </row>
    <row r="13876" spans="1:11" x14ac:dyDescent="0.25">
      <c r="A13876" s="1" t="s">
        <v>3</v>
      </c>
      <c r="B13876" t="s">
        <v>0</v>
      </c>
      <c r="C13876" t="s">
        <v>1</v>
      </c>
      <c r="D13876">
        <v>1E-3</v>
      </c>
      <c r="E13876">
        <v>1491978600</v>
      </c>
      <c r="F13876">
        <f t="shared" si="217"/>
        <v>42837.062499999993</v>
      </c>
      <c r="G13876">
        <f>Tabel14[[#This Row],[Kolom7]]</f>
        <v>42837.062499999993</v>
      </c>
      <c r="H13876" s="2">
        <f>INT(Tabel14[[#This Row],[Kolom7]])</f>
        <v>42837</v>
      </c>
      <c r="I13876" s="3">
        <f>Tabel14[[#This Row],[Kolom7]]</f>
        <v>42837.062499999993</v>
      </c>
      <c r="J13876">
        <f>IF(Tabel14[[#This Row],[Vorm van verbruik]]="supply",Tabel14[[#This Row],[Opwek/verbruik]],"")</f>
        <v>1E-3</v>
      </c>
      <c r="K13876" t="str">
        <f>IF(Tabel14[[#This Row],[Vorm van verbruik]]="demand",Tabel14[[#This Row],[Opwek/verbruik]],"")</f>
        <v/>
      </c>
    </row>
    <row r="13877" spans="1:11" x14ac:dyDescent="0.25">
      <c r="A13877" s="1" t="s">
        <v>3</v>
      </c>
      <c r="B13877" t="s">
        <v>0</v>
      </c>
      <c r="C13877" t="s">
        <v>2</v>
      </c>
      <c r="D13877">
        <v>71694.664999999994</v>
      </c>
      <c r="E13877">
        <v>1491978600</v>
      </c>
      <c r="F13877">
        <f t="shared" si="217"/>
        <v>42837.062499999993</v>
      </c>
      <c r="G13877">
        <f>Tabel14[[#This Row],[Kolom7]]</f>
        <v>42837.062499999993</v>
      </c>
      <c r="H13877" s="2">
        <f>INT(Tabel14[[#This Row],[Kolom7]])</f>
        <v>42837</v>
      </c>
      <c r="I13877" s="3">
        <f>Tabel14[[#This Row],[Kolom7]]</f>
        <v>42837.062499999993</v>
      </c>
      <c r="J13877" t="str">
        <f>IF(Tabel14[[#This Row],[Vorm van verbruik]]="supply",Tabel14[[#This Row],[Opwek/verbruik]],"")</f>
        <v/>
      </c>
      <c r="K13877">
        <f>IF(Tabel14[[#This Row],[Vorm van verbruik]]="demand",Tabel14[[#This Row],[Opwek/verbruik]],"")</f>
        <v>71694.664999999994</v>
      </c>
    </row>
    <row r="13878" spans="1:11" x14ac:dyDescent="0.25">
      <c r="A13878" s="1" t="s">
        <v>3</v>
      </c>
      <c r="B13878" t="s">
        <v>0</v>
      </c>
      <c r="C13878" t="s">
        <v>1</v>
      </c>
      <c r="D13878">
        <v>1E-3</v>
      </c>
      <c r="E13878">
        <v>1491979500</v>
      </c>
      <c r="F13878">
        <f t="shared" si="217"/>
        <v>42837.072916666664</v>
      </c>
      <c r="G13878">
        <f>Tabel14[[#This Row],[Kolom7]]</f>
        <v>42837.072916666664</v>
      </c>
      <c r="H13878" s="2">
        <f>INT(Tabel14[[#This Row],[Kolom7]])</f>
        <v>42837</v>
      </c>
      <c r="I13878" s="3">
        <f>Tabel14[[#This Row],[Kolom7]]</f>
        <v>42837.072916666664</v>
      </c>
      <c r="J13878">
        <f>IF(Tabel14[[#This Row],[Vorm van verbruik]]="supply",Tabel14[[#This Row],[Opwek/verbruik]],"")</f>
        <v>1E-3</v>
      </c>
      <c r="K13878" t="str">
        <f>IF(Tabel14[[#This Row],[Vorm van verbruik]]="demand",Tabel14[[#This Row],[Opwek/verbruik]],"")</f>
        <v/>
      </c>
    </row>
    <row r="13879" spans="1:11" x14ac:dyDescent="0.25">
      <c r="A13879" s="1" t="s">
        <v>3</v>
      </c>
      <c r="B13879" t="s">
        <v>0</v>
      </c>
      <c r="C13879" t="s">
        <v>2</v>
      </c>
      <c r="D13879">
        <v>71697.53</v>
      </c>
      <c r="E13879">
        <v>1491979500</v>
      </c>
      <c r="F13879">
        <f t="shared" si="217"/>
        <v>42837.072916666664</v>
      </c>
      <c r="G13879">
        <f>Tabel14[[#This Row],[Kolom7]]</f>
        <v>42837.072916666664</v>
      </c>
      <c r="H13879" s="2">
        <f>INT(Tabel14[[#This Row],[Kolom7]])</f>
        <v>42837</v>
      </c>
      <c r="I13879" s="3">
        <f>Tabel14[[#This Row],[Kolom7]]</f>
        <v>42837.072916666664</v>
      </c>
      <c r="J13879" t="str">
        <f>IF(Tabel14[[#This Row],[Vorm van verbruik]]="supply",Tabel14[[#This Row],[Opwek/verbruik]],"")</f>
        <v/>
      </c>
      <c r="K13879">
        <f>IF(Tabel14[[#This Row],[Vorm van verbruik]]="demand",Tabel14[[#This Row],[Opwek/verbruik]],"")</f>
        <v>71697.53</v>
      </c>
    </row>
    <row r="13880" spans="1:11" x14ac:dyDescent="0.25">
      <c r="A13880" s="1" t="s">
        <v>3</v>
      </c>
      <c r="B13880" t="s">
        <v>0</v>
      </c>
      <c r="C13880" t="s">
        <v>1</v>
      </c>
      <c r="D13880">
        <v>1E-3</v>
      </c>
      <c r="E13880">
        <v>1491980400</v>
      </c>
      <c r="F13880">
        <f t="shared" si="217"/>
        <v>42837.083333333336</v>
      </c>
      <c r="G13880">
        <f>Tabel14[[#This Row],[Kolom7]]</f>
        <v>42837.083333333336</v>
      </c>
      <c r="H13880" s="2">
        <f>INT(Tabel14[[#This Row],[Kolom7]])</f>
        <v>42837</v>
      </c>
      <c r="I13880" s="3">
        <f>Tabel14[[#This Row],[Kolom7]]</f>
        <v>42837.083333333336</v>
      </c>
      <c r="J13880">
        <f>IF(Tabel14[[#This Row],[Vorm van verbruik]]="supply",Tabel14[[#This Row],[Opwek/verbruik]],"")</f>
        <v>1E-3</v>
      </c>
      <c r="K13880" t="str">
        <f>IF(Tabel14[[#This Row],[Vorm van verbruik]]="demand",Tabel14[[#This Row],[Opwek/verbruik]],"")</f>
        <v/>
      </c>
    </row>
    <row r="13881" spans="1:11" x14ac:dyDescent="0.25">
      <c r="A13881" s="1" t="s">
        <v>3</v>
      </c>
      <c r="B13881" t="s">
        <v>0</v>
      </c>
      <c r="C13881" t="s">
        <v>2</v>
      </c>
      <c r="D13881">
        <v>71700.409</v>
      </c>
      <c r="E13881">
        <v>1491980400</v>
      </c>
      <c r="F13881">
        <f t="shared" si="217"/>
        <v>42837.083333333336</v>
      </c>
      <c r="G13881">
        <f>Tabel14[[#This Row],[Kolom7]]</f>
        <v>42837.083333333336</v>
      </c>
      <c r="H13881" s="2">
        <f>INT(Tabel14[[#This Row],[Kolom7]])</f>
        <v>42837</v>
      </c>
      <c r="I13881" s="3">
        <f>Tabel14[[#This Row],[Kolom7]]</f>
        <v>42837.083333333336</v>
      </c>
      <c r="J13881" t="str">
        <f>IF(Tabel14[[#This Row],[Vorm van verbruik]]="supply",Tabel14[[#This Row],[Opwek/verbruik]],"")</f>
        <v/>
      </c>
      <c r="K13881">
        <f>IF(Tabel14[[#This Row],[Vorm van verbruik]]="demand",Tabel14[[#This Row],[Opwek/verbruik]],"")</f>
        <v>71700.409</v>
      </c>
    </row>
    <row r="13882" spans="1:11" x14ac:dyDescent="0.25">
      <c r="A13882" s="1" t="s">
        <v>3</v>
      </c>
      <c r="B13882" t="s">
        <v>0</v>
      </c>
      <c r="C13882" t="s">
        <v>1</v>
      </c>
      <c r="D13882">
        <v>1E-3</v>
      </c>
      <c r="E13882">
        <v>1491981300</v>
      </c>
      <c r="F13882">
        <f t="shared" ref="F13882:F13945" si="218">(E13882/86400)+25569+(-5/24)</f>
        <v>42837.093749999993</v>
      </c>
      <c r="G13882">
        <f>Tabel14[[#This Row],[Kolom7]]</f>
        <v>42837.093749999993</v>
      </c>
      <c r="H13882" s="2">
        <f>INT(Tabel14[[#This Row],[Kolom7]])</f>
        <v>42837</v>
      </c>
      <c r="I13882" s="3">
        <f>Tabel14[[#This Row],[Kolom7]]</f>
        <v>42837.093749999993</v>
      </c>
      <c r="J13882">
        <f>IF(Tabel14[[#This Row],[Vorm van verbruik]]="supply",Tabel14[[#This Row],[Opwek/verbruik]],"")</f>
        <v>1E-3</v>
      </c>
      <c r="K13882" t="str">
        <f>IF(Tabel14[[#This Row],[Vorm van verbruik]]="demand",Tabel14[[#This Row],[Opwek/verbruik]],"")</f>
        <v/>
      </c>
    </row>
    <row r="13883" spans="1:11" x14ac:dyDescent="0.25">
      <c r="A13883" s="1" t="s">
        <v>3</v>
      </c>
      <c r="B13883" t="s">
        <v>0</v>
      </c>
      <c r="C13883" t="s">
        <v>2</v>
      </c>
      <c r="D13883">
        <v>71703.081999999995</v>
      </c>
      <c r="E13883">
        <v>1491981300</v>
      </c>
      <c r="F13883">
        <f t="shared" si="218"/>
        <v>42837.093749999993</v>
      </c>
      <c r="G13883">
        <f>Tabel14[[#This Row],[Kolom7]]</f>
        <v>42837.093749999993</v>
      </c>
      <c r="H13883" s="2">
        <f>INT(Tabel14[[#This Row],[Kolom7]])</f>
        <v>42837</v>
      </c>
      <c r="I13883" s="3">
        <f>Tabel14[[#This Row],[Kolom7]]</f>
        <v>42837.093749999993</v>
      </c>
      <c r="J13883" t="str">
        <f>IF(Tabel14[[#This Row],[Vorm van verbruik]]="supply",Tabel14[[#This Row],[Opwek/verbruik]],"")</f>
        <v/>
      </c>
      <c r="K13883">
        <f>IF(Tabel14[[#This Row],[Vorm van verbruik]]="demand",Tabel14[[#This Row],[Opwek/verbruik]],"")</f>
        <v>71703.081999999995</v>
      </c>
    </row>
    <row r="13884" spans="1:11" x14ac:dyDescent="0.25">
      <c r="A13884" s="1" t="s">
        <v>3</v>
      </c>
      <c r="B13884" t="s">
        <v>0</v>
      </c>
      <c r="C13884" t="s">
        <v>1</v>
      </c>
      <c r="D13884">
        <v>1E-3</v>
      </c>
      <c r="E13884">
        <v>1491982200</v>
      </c>
      <c r="F13884">
        <f t="shared" si="218"/>
        <v>42837.104166666664</v>
      </c>
      <c r="G13884">
        <f>Tabel14[[#This Row],[Kolom7]]</f>
        <v>42837.104166666664</v>
      </c>
      <c r="H13884" s="2">
        <f>INT(Tabel14[[#This Row],[Kolom7]])</f>
        <v>42837</v>
      </c>
      <c r="I13884" s="3">
        <f>Tabel14[[#This Row],[Kolom7]]</f>
        <v>42837.104166666664</v>
      </c>
      <c r="J13884">
        <f>IF(Tabel14[[#This Row],[Vorm van verbruik]]="supply",Tabel14[[#This Row],[Opwek/verbruik]],"")</f>
        <v>1E-3</v>
      </c>
      <c r="K13884" t="str">
        <f>IF(Tabel14[[#This Row],[Vorm van verbruik]]="demand",Tabel14[[#This Row],[Opwek/verbruik]],"")</f>
        <v/>
      </c>
    </row>
    <row r="13885" spans="1:11" x14ac:dyDescent="0.25">
      <c r="A13885" s="1" t="s">
        <v>3</v>
      </c>
      <c r="B13885" t="s">
        <v>0</v>
      </c>
      <c r="C13885" t="s">
        <v>2</v>
      </c>
      <c r="D13885">
        <v>71705.231</v>
      </c>
      <c r="E13885">
        <v>1491982200</v>
      </c>
      <c r="F13885">
        <f t="shared" si="218"/>
        <v>42837.104166666664</v>
      </c>
      <c r="G13885">
        <f>Tabel14[[#This Row],[Kolom7]]</f>
        <v>42837.104166666664</v>
      </c>
      <c r="H13885" s="2">
        <f>INT(Tabel14[[#This Row],[Kolom7]])</f>
        <v>42837</v>
      </c>
      <c r="I13885" s="3">
        <f>Tabel14[[#This Row],[Kolom7]]</f>
        <v>42837.104166666664</v>
      </c>
      <c r="J13885" t="str">
        <f>IF(Tabel14[[#This Row],[Vorm van verbruik]]="supply",Tabel14[[#This Row],[Opwek/verbruik]],"")</f>
        <v/>
      </c>
      <c r="K13885">
        <f>IF(Tabel14[[#This Row],[Vorm van verbruik]]="demand",Tabel14[[#This Row],[Opwek/verbruik]],"")</f>
        <v>71705.231</v>
      </c>
    </row>
    <row r="13886" spans="1:11" x14ac:dyDescent="0.25">
      <c r="A13886" s="1" t="s">
        <v>3</v>
      </c>
      <c r="B13886" t="s">
        <v>0</v>
      </c>
      <c r="C13886" t="s">
        <v>1</v>
      </c>
      <c r="D13886">
        <v>1E-3</v>
      </c>
      <c r="E13886">
        <v>1491983100</v>
      </c>
      <c r="F13886">
        <f t="shared" si="218"/>
        <v>42837.114583333336</v>
      </c>
      <c r="G13886">
        <f>Tabel14[[#This Row],[Kolom7]]</f>
        <v>42837.114583333336</v>
      </c>
      <c r="H13886" s="2">
        <f>INT(Tabel14[[#This Row],[Kolom7]])</f>
        <v>42837</v>
      </c>
      <c r="I13886" s="3">
        <f>Tabel14[[#This Row],[Kolom7]]</f>
        <v>42837.114583333336</v>
      </c>
      <c r="J13886">
        <f>IF(Tabel14[[#This Row],[Vorm van verbruik]]="supply",Tabel14[[#This Row],[Opwek/verbruik]],"")</f>
        <v>1E-3</v>
      </c>
      <c r="K13886" t="str">
        <f>IF(Tabel14[[#This Row],[Vorm van verbruik]]="demand",Tabel14[[#This Row],[Opwek/verbruik]],"")</f>
        <v/>
      </c>
    </row>
    <row r="13887" spans="1:11" x14ac:dyDescent="0.25">
      <c r="A13887" s="1" t="s">
        <v>3</v>
      </c>
      <c r="B13887" t="s">
        <v>0</v>
      </c>
      <c r="C13887" t="s">
        <v>2</v>
      </c>
      <c r="D13887">
        <v>71707.005999999994</v>
      </c>
      <c r="E13887">
        <v>1491983100</v>
      </c>
      <c r="F13887">
        <f t="shared" si="218"/>
        <v>42837.114583333336</v>
      </c>
      <c r="G13887">
        <f>Tabel14[[#This Row],[Kolom7]]</f>
        <v>42837.114583333336</v>
      </c>
      <c r="H13887" s="2">
        <f>INT(Tabel14[[#This Row],[Kolom7]])</f>
        <v>42837</v>
      </c>
      <c r="I13887" s="3">
        <f>Tabel14[[#This Row],[Kolom7]]</f>
        <v>42837.114583333336</v>
      </c>
      <c r="J13887" t="str">
        <f>IF(Tabel14[[#This Row],[Vorm van verbruik]]="supply",Tabel14[[#This Row],[Opwek/verbruik]],"")</f>
        <v/>
      </c>
      <c r="K13887">
        <f>IF(Tabel14[[#This Row],[Vorm van verbruik]]="demand",Tabel14[[#This Row],[Opwek/verbruik]],"")</f>
        <v>71707.005999999994</v>
      </c>
    </row>
    <row r="13888" spans="1:11" x14ac:dyDescent="0.25">
      <c r="A13888" s="1" t="s">
        <v>3</v>
      </c>
      <c r="B13888" t="s">
        <v>0</v>
      </c>
      <c r="C13888" t="s">
        <v>1</v>
      </c>
      <c r="D13888">
        <v>1E-3</v>
      </c>
      <c r="E13888">
        <v>1491984000</v>
      </c>
      <c r="F13888">
        <f t="shared" si="218"/>
        <v>42837.124999999993</v>
      </c>
      <c r="G13888">
        <f>Tabel14[[#This Row],[Kolom7]]</f>
        <v>42837.124999999993</v>
      </c>
      <c r="H13888" s="2">
        <f>INT(Tabel14[[#This Row],[Kolom7]])</f>
        <v>42837</v>
      </c>
      <c r="I13888" s="3">
        <f>Tabel14[[#This Row],[Kolom7]]</f>
        <v>42837.124999999993</v>
      </c>
      <c r="J13888">
        <f>IF(Tabel14[[#This Row],[Vorm van verbruik]]="supply",Tabel14[[#This Row],[Opwek/verbruik]],"")</f>
        <v>1E-3</v>
      </c>
      <c r="K13888" t="str">
        <f>IF(Tabel14[[#This Row],[Vorm van verbruik]]="demand",Tabel14[[#This Row],[Opwek/verbruik]],"")</f>
        <v/>
      </c>
    </row>
    <row r="13889" spans="1:11" x14ac:dyDescent="0.25">
      <c r="A13889" s="1" t="s">
        <v>3</v>
      </c>
      <c r="B13889" t="s">
        <v>0</v>
      </c>
      <c r="C13889" t="s">
        <v>2</v>
      </c>
      <c r="D13889">
        <v>71708.990000000005</v>
      </c>
      <c r="E13889">
        <v>1491984000</v>
      </c>
      <c r="F13889">
        <f t="shared" si="218"/>
        <v>42837.124999999993</v>
      </c>
      <c r="G13889">
        <f>Tabel14[[#This Row],[Kolom7]]</f>
        <v>42837.124999999993</v>
      </c>
      <c r="H13889" s="2">
        <f>INT(Tabel14[[#This Row],[Kolom7]])</f>
        <v>42837</v>
      </c>
      <c r="I13889" s="3">
        <f>Tabel14[[#This Row],[Kolom7]]</f>
        <v>42837.124999999993</v>
      </c>
      <c r="J13889" t="str">
        <f>IF(Tabel14[[#This Row],[Vorm van verbruik]]="supply",Tabel14[[#This Row],[Opwek/verbruik]],"")</f>
        <v/>
      </c>
      <c r="K13889">
        <f>IF(Tabel14[[#This Row],[Vorm van verbruik]]="demand",Tabel14[[#This Row],[Opwek/verbruik]],"")</f>
        <v>71708.990000000005</v>
      </c>
    </row>
    <row r="13890" spans="1:11" x14ac:dyDescent="0.25">
      <c r="A13890" s="1" t="s">
        <v>3</v>
      </c>
      <c r="B13890" t="s">
        <v>0</v>
      </c>
      <c r="C13890" t="s">
        <v>1</v>
      </c>
      <c r="D13890">
        <v>1E-3</v>
      </c>
      <c r="E13890">
        <v>1491984900</v>
      </c>
      <c r="F13890">
        <f t="shared" si="218"/>
        <v>42837.135416666664</v>
      </c>
      <c r="G13890">
        <f>Tabel14[[#This Row],[Kolom7]]</f>
        <v>42837.135416666664</v>
      </c>
      <c r="H13890" s="2">
        <f>INT(Tabel14[[#This Row],[Kolom7]])</f>
        <v>42837</v>
      </c>
      <c r="I13890" s="3">
        <f>Tabel14[[#This Row],[Kolom7]]</f>
        <v>42837.135416666664</v>
      </c>
      <c r="J13890">
        <f>IF(Tabel14[[#This Row],[Vorm van verbruik]]="supply",Tabel14[[#This Row],[Opwek/verbruik]],"")</f>
        <v>1E-3</v>
      </c>
      <c r="K13890" t="str">
        <f>IF(Tabel14[[#This Row],[Vorm van verbruik]]="demand",Tabel14[[#This Row],[Opwek/verbruik]],"")</f>
        <v/>
      </c>
    </row>
    <row r="13891" spans="1:11" x14ac:dyDescent="0.25">
      <c r="A13891" s="1" t="s">
        <v>3</v>
      </c>
      <c r="B13891" t="s">
        <v>0</v>
      </c>
      <c r="C13891" t="s">
        <v>2</v>
      </c>
      <c r="D13891">
        <v>71711.228000000003</v>
      </c>
      <c r="E13891">
        <v>1491984900</v>
      </c>
      <c r="F13891">
        <f t="shared" si="218"/>
        <v>42837.135416666664</v>
      </c>
      <c r="G13891">
        <f>Tabel14[[#This Row],[Kolom7]]</f>
        <v>42837.135416666664</v>
      </c>
      <c r="H13891" s="2">
        <f>INT(Tabel14[[#This Row],[Kolom7]])</f>
        <v>42837</v>
      </c>
      <c r="I13891" s="3">
        <f>Tabel14[[#This Row],[Kolom7]]</f>
        <v>42837.135416666664</v>
      </c>
      <c r="J13891" t="str">
        <f>IF(Tabel14[[#This Row],[Vorm van verbruik]]="supply",Tabel14[[#This Row],[Opwek/verbruik]],"")</f>
        <v/>
      </c>
      <c r="K13891">
        <f>IF(Tabel14[[#This Row],[Vorm van verbruik]]="demand",Tabel14[[#This Row],[Opwek/verbruik]],"")</f>
        <v>71711.228000000003</v>
      </c>
    </row>
    <row r="13892" spans="1:11" x14ac:dyDescent="0.25">
      <c r="A13892" s="1" t="s">
        <v>3</v>
      </c>
      <c r="B13892" t="s">
        <v>0</v>
      </c>
      <c r="C13892" t="s">
        <v>1</v>
      </c>
      <c r="D13892">
        <v>1E-3</v>
      </c>
      <c r="E13892">
        <v>1491985800</v>
      </c>
      <c r="F13892">
        <f t="shared" si="218"/>
        <v>42837.145833333336</v>
      </c>
      <c r="G13892">
        <f>Tabel14[[#This Row],[Kolom7]]</f>
        <v>42837.145833333336</v>
      </c>
      <c r="H13892" s="2">
        <f>INT(Tabel14[[#This Row],[Kolom7]])</f>
        <v>42837</v>
      </c>
      <c r="I13892" s="3">
        <f>Tabel14[[#This Row],[Kolom7]]</f>
        <v>42837.145833333336</v>
      </c>
      <c r="J13892">
        <f>IF(Tabel14[[#This Row],[Vorm van verbruik]]="supply",Tabel14[[#This Row],[Opwek/verbruik]],"")</f>
        <v>1E-3</v>
      </c>
      <c r="K13892" t="str">
        <f>IF(Tabel14[[#This Row],[Vorm van verbruik]]="demand",Tabel14[[#This Row],[Opwek/verbruik]],"")</f>
        <v/>
      </c>
    </row>
    <row r="13893" spans="1:11" x14ac:dyDescent="0.25">
      <c r="A13893" s="1" t="s">
        <v>3</v>
      </c>
      <c r="B13893" t="s">
        <v>0</v>
      </c>
      <c r="C13893" t="s">
        <v>2</v>
      </c>
      <c r="D13893">
        <v>71712.61</v>
      </c>
      <c r="E13893">
        <v>1491985800</v>
      </c>
      <c r="F13893">
        <f t="shared" si="218"/>
        <v>42837.145833333336</v>
      </c>
      <c r="G13893">
        <f>Tabel14[[#This Row],[Kolom7]]</f>
        <v>42837.145833333336</v>
      </c>
      <c r="H13893" s="2">
        <f>INT(Tabel14[[#This Row],[Kolom7]])</f>
        <v>42837</v>
      </c>
      <c r="I13893" s="3">
        <f>Tabel14[[#This Row],[Kolom7]]</f>
        <v>42837.145833333336</v>
      </c>
      <c r="J13893" t="str">
        <f>IF(Tabel14[[#This Row],[Vorm van verbruik]]="supply",Tabel14[[#This Row],[Opwek/verbruik]],"")</f>
        <v/>
      </c>
      <c r="K13893">
        <f>IF(Tabel14[[#This Row],[Vorm van verbruik]]="demand",Tabel14[[#This Row],[Opwek/verbruik]],"")</f>
        <v>71712.61</v>
      </c>
    </row>
    <row r="13894" spans="1:11" x14ac:dyDescent="0.25">
      <c r="A13894" s="1" t="s">
        <v>3</v>
      </c>
      <c r="B13894" t="s">
        <v>0</v>
      </c>
      <c r="C13894" t="s">
        <v>1</v>
      </c>
      <c r="D13894">
        <v>1E-3</v>
      </c>
      <c r="E13894">
        <v>1491986700</v>
      </c>
      <c r="F13894">
        <f t="shared" si="218"/>
        <v>42837.156249999993</v>
      </c>
      <c r="G13894">
        <f>Tabel14[[#This Row],[Kolom7]]</f>
        <v>42837.156249999993</v>
      </c>
      <c r="H13894" s="2">
        <f>INT(Tabel14[[#This Row],[Kolom7]])</f>
        <v>42837</v>
      </c>
      <c r="I13894" s="3">
        <f>Tabel14[[#This Row],[Kolom7]]</f>
        <v>42837.156249999993</v>
      </c>
      <c r="J13894">
        <f>IF(Tabel14[[#This Row],[Vorm van verbruik]]="supply",Tabel14[[#This Row],[Opwek/verbruik]],"")</f>
        <v>1E-3</v>
      </c>
      <c r="K13894" t="str">
        <f>IF(Tabel14[[#This Row],[Vorm van verbruik]]="demand",Tabel14[[#This Row],[Opwek/verbruik]],"")</f>
        <v/>
      </c>
    </row>
    <row r="13895" spans="1:11" x14ac:dyDescent="0.25">
      <c r="A13895" s="1" t="s">
        <v>3</v>
      </c>
      <c r="B13895" t="s">
        <v>0</v>
      </c>
      <c r="C13895" t="s">
        <v>2</v>
      </c>
      <c r="D13895">
        <v>71714.53</v>
      </c>
      <c r="E13895">
        <v>1491986700</v>
      </c>
      <c r="F13895">
        <f t="shared" si="218"/>
        <v>42837.156249999993</v>
      </c>
      <c r="G13895">
        <f>Tabel14[[#This Row],[Kolom7]]</f>
        <v>42837.156249999993</v>
      </c>
      <c r="H13895" s="2">
        <f>INT(Tabel14[[#This Row],[Kolom7]])</f>
        <v>42837</v>
      </c>
      <c r="I13895" s="3">
        <f>Tabel14[[#This Row],[Kolom7]]</f>
        <v>42837.156249999993</v>
      </c>
      <c r="J13895" t="str">
        <f>IF(Tabel14[[#This Row],[Vorm van verbruik]]="supply",Tabel14[[#This Row],[Opwek/verbruik]],"")</f>
        <v/>
      </c>
      <c r="K13895">
        <f>IF(Tabel14[[#This Row],[Vorm van verbruik]]="demand",Tabel14[[#This Row],[Opwek/verbruik]],"")</f>
        <v>71714.53</v>
      </c>
    </row>
    <row r="13896" spans="1:11" x14ac:dyDescent="0.25">
      <c r="A13896" s="1" t="s">
        <v>3</v>
      </c>
      <c r="B13896" t="s">
        <v>0</v>
      </c>
      <c r="C13896" t="s">
        <v>1</v>
      </c>
      <c r="D13896">
        <v>1E-3</v>
      </c>
      <c r="E13896">
        <v>1491987600</v>
      </c>
      <c r="F13896">
        <f t="shared" si="218"/>
        <v>42837.166666666664</v>
      </c>
      <c r="G13896">
        <f>Tabel14[[#This Row],[Kolom7]]</f>
        <v>42837.166666666664</v>
      </c>
      <c r="H13896" s="2">
        <f>INT(Tabel14[[#This Row],[Kolom7]])</f>
        <v>42837</v>
      </c>
      <c r="I13896" s="3">
        <f>Tabel14[[#This Row],[Kolom7]]</f>
        <v>42837.166666666664</v>
      </c>
      <c r="J13896">
        <f>IF(Tabel14[[#This Row],[Vorm van verbruik]]="supply",Tabel14[[#This Row],[Opwek/verbruik]],"")</f>
        <v>1E-3</v>
      </c>
      <c r="K13896" t="str">
        <f>IF(Tabel14[[#This Row],[Vorm van verbruik]]="demand",Tabel14[[#This Row],[Opwek/verbruik]],"")</f>
        <v/>
      </c>
    </row>
    <row r="13897" spans="1:11" x14ac:dyDescent="0.25">
      <c r="A13897" s="1" t="s">
        <v>3</v>
      </c>
      <c r="B13897" t="s">
        <v>0</v>
      </c>
      <c r="C13897" t="s">
        <v>2</v>
      </c>
      <c r="D13897">
        <v>71715.944000000003</v>
      </c>
      <c r="E13897">
        <v>1491987600</v>
      </c>
      <c r="F13897">
        <f t="shared" si="218"/>
        <v>42837.166666666664</v>
      </c>
      <c r="G13897">
        <f>Tabel14[[#This Row],[Kolom7]]</f>
        <v>42837.166666666664</v>
      </c>
      <c r="H13897" s="2">
        <f>INT(Tabel14[[#This Row],[Kolom7]])</f>
        <v>42837</v>
      </c>
      <c r="I13897" s="3">
        <f>Tabel14[[#This Row],[Kolom7]]</f>
        <v>42837.166666666664</v>
      </c>
      <c r="J13897" t="str">
        <f>IF(Tabel14[[#This Row],[Vorm van verbruik]]="supply",Tabel14[[#This Row],[Opwek/verbruik]],"")</f>
        <v/>
      </c>
      <c r="K13897">
        <f>IF(Tabel14[[#This Row],[Vorm van verbruik]]="demand",Tabel14[[#This Row],[Opwek/verbruik]],"")</f>
        <v>71715.944000000003</v>
      </c>
    </row>
    <row r="13898" spans="1:11" x14ac:dyDescent="0.25">
      <c r="A13898" s="1" t="s">
        <v>3</v>
      </c>
      <c r="B13898" t="s">
        <v>0</v>
      </c>
      <c r="C13898" t="s">
        <v>1</v>
      </c>
      <c r="D13898">
        <v>1E-3</v>
      </c>
      <c r="E13898">
        <v>1491988500</v>
      </c>
      <c r="F13898">
        <f t="shared" si="218"/>
        <v>42837.177083333336</v>
      </c>
      <c r="G13898">
        <f>Tabel14[[#This Row],[Kolom7]]</f>
        <v>42837.177083333336</v>
      </c>
      <c r="H13898" s="2">
        <f>INT(Tabel14[[#This Row],[Kolom7]])</f>
        <v>42837</v>
      </c>
      <c r="I13898" s="3">
        <f>Tabel14[[#This Row],[Kolom7]]</f>
        <v>42837.177083333336</v>
      </c>
      <c r="J13898">
        <f>IF(Tabel14[[#This Row],[Vorm van verbruik]]="supply",Tabel14[[#This Row],[Opwek/verbruik]],"")</f>
        <v>1E-3</v>
      </c>
      <c r="K13898" t="str">
        <f>IF(Tabel14[[#This Row],[Vorm van verbruik]]="demand",Tabel14[[#This Row],[Opwek/verbruik]],"")</f>
        <v/>
      </c>
    </row>
    <row r="13899" spans="1:11" x14ac:dyDescent="0.25">
      <c r="A13899" s="1" t="s">
        <v>3</v>
      </c>
      <c r="B13899" t="s">
        <v>0</v>
      </c>
      <c r="C13899" t="s">
        <v>2</v>
      </c>
      <c r="D13899">
        <v>71717.763999999996</v>
      </c>
      <c r="E13899">
        <v>1491988500</v>
      </c>
      <c r="F13899">
        <f t="shared" si="218"/>
        <v>42837.177083333336</v>
      </c>
      <c r="G13899">
        <f>Tabel14[[#This Row],[Kolom7]]</f>
        <v>42837.177083333336</v>
      </c>
      <c r="H13899" s="2">
        <f>INT(Tabel14[[#This Row],[Kolom7]])</f>
        <v>42837</v>
      </c>
      <c r="I13899" s="3">
        <f>Tabel14[[#This Row],[Kolom7]]</f>
        <v>42837.177083333336</v>
      </c>
      <c r="J13899" t="str">
        <f>IF(Tabel14[[#This Row],[Vorm van verbruik]]="supply",Tabel14[[#This Row],[Opwek/verbruik]],"")</f>
        <v/>
      </c>
      <c r="K13899">
        <f>IF(Tabel14[[#This Row],[Vorm van verbruik]]="demand",Tabel14[[#This Row],[Opwek/verbruik]],"")</f>
        <v>71717.763999999996</v>
      </c>
    </row>
    <row r="13900" spans="1:11" x14ac:dyDescent="0.25">
      <c r="A13900" s="1" t="s">
        <v>3</v>
      </c>
      <c r="B13900" t="s">
        <v>0</v>
      </c>
      <c r="C13900" t="s">
        <v>1</v>
      </c>
      <c r="D13900">
        <v>1E-3</v>
      </c>
      <c r="E13900">
        <v>1491989400</v>
      </c>
      <c r="F13900">
        <f t="shared" si="218"/>
        <v>42837.187499999993</v>
      </c>
      <c r="G13900">
        <f>Tabel14[[#This Row],[Kolom7]]</f>
        <v>42837.187499999993</v>
      </c>
      <c r="H13900" s="2">
        <f>INT(Tabel14[[#This Row],[Kolom7]])</f>
        <v>42837</v>
      </c>
      <c r="I13900" s="3">
        <f>Tabel14[[#This Row],[Kolom7]]</f>
        <v>42837.187499999993</v>
      </c>
      <c r="J13900">
        <f>IF(Tabel14[[#This Row],[Vorm van verbruik]]="supply",Tabel14[[#This Row],[Opwek/verbruik]],"")</f>
        <v>1E-3</v>
      </c>
      <c r="K13900" t="str">
        <f>IF(Tabel14[[#This Row],[Vorm van verbruik]]="demand",Tabel14[[#This Row],[Opwek/verbruik]],"")</f>
        <v/>
      </c>
    </row>
    <row r="13901" spans="1:11" x14ac:dyDescent="0.25">
      <c r="A13901" s="1" t="s">
        <v>3</v>
      </c>
      <c r="B13901" t="s">
        <v>0</v>
      </c>
      <c r="C13901" t="s">
        <v>2</v>
      </c>
      <c r="D13901">
        <v>71719.02</v>
      </c>
      <c r="E13901">
        <v>1491989400</v>
      </c>
      <c r="F13901">
        <f t="shared" si="218"/>
        <v>42837.187499999993</v>
      </c>
      <c r="G13901">
        <f>Tabel14[[#This Row],[Kolom7]]</f>
        <v>42837.187499999993</v>
      </c>
      <c r="H13901" s="2">
        <f>INT(Tabel14[[#This Row],[Kolom7]])</f>
        <v>42837</v>
      </c>
      <c r="I13901" s="3">
        <f>Tabel14[[#This Row],[Kolom7]]</f>
        <v>42837.187499999993</v>
      </c>
      <c r="J13901" t="str">
        <f>IF(Tabel14[[#This Row],[Vorm van verbruik]]="supply",Tabel14[[#This Row],[Opwek/verbruik]],"")</f>
        <v/>
      </c>
      <c r="K13901">
        <f>IF(Tabel14[[#This Row],[Vorm van verbruik]]="demand",Tabel14[[#This Row],[Opwek/verbruik]],"")</f>
        <v>71719.02</v>
      </c>
    </row>
    <row r="13902" spans="1:11" x14ac:dyDescent="0.25">
      <c r="A13902" s="1" t="s">
        <v>3</v>
      </c>
      <c r="B13902" t="s">
        <v>0</v>
      </c>
      <c r="C13902" t="s">
        <v>1</v>
      </c>
      <c r="D13902">
        <v>1E-3</v>
      </c>
      <c r="E13902">
        <v>1491990300</v>
      </c>
      <c r="F13902">
        <f t="shared" si="218"/>
        <v>42837.197916666664</v>
      </c>
      <c r="G13902">
        <f>Tabel14[[#This Row],[Kolom7]]</f>
        <v>42837.197916666664</v>
      </c>
      <c r="H13902" s="2">
        <f>INT(Tabel14[[#This Row],[Kolom7]])</f>
        <v>42837</v>
      </c>
      <c r="I13902" s="3">
        <f>Tabel14[[#This Row],[Kolom7]]</f>
        <v>42837.197916666664</v>
      </c>
      <c r="J13902">
        <f>IF(Tabel14[[#This Row],[Vorm van verbruik]]="supply",Tabel14[[#This Row],[Opwek/verbruik]],"")</f>
        <v>1E-3</v>
      </c>
      <c r="K13902" t="str">
        <f>IF(Tabel14[[#This Row],[Vorm van verbruik]]="demand",Tabel14[[#This Row],[Opwek/verbruik]],"")</f>
        <v/>
      </c>
    </row>
    <row r="13903" spans="1:11" x14ac:dyDescent="0.25">
      <c r="A13903" s="1" t="s">
        <v>3</v>
      </c>
      <c r="B13903" t="s">
        <v>0</v>
      </c>
      <c r="C13903" t="s">
        <v>2</v>
      </c>
      <c r="D13903">
        <v>71720.44</v>
      </c>
      <c r="E13903">
        <v>1491990300</v>
      </c>
      <c r="F13903">
        <f t="shared" si="218"/>
        <v>42837.197916666664</v>
      </c>
      <c r="G13903">
        <f>Tabel14[[#This Row],[Kolom7]]</f>
        <v>42837.197916666664</v>
      </c>
      <c r="H13903" s="2">
        <f>INT(Tabel14[[#This Row],[Kolom7]])</f>
        <v>42837</v>
      </c>
      <c r="I13903" s="3">
        <f>Tabel14[[#This Row],[Kolom7]]</f>
        <v>42837.197916666664</v>
      </c>
      <c r="J13903" t="str">
        <f>IF(Tabel14[[#This Row],[Vorm van verbruik]]="supply",Tabel14[[#This Row],[Opwek/verbruik]],"")</f>
        <v/>
      </c>
      <c r="K13903">
        <f>IF(Tabel14[[#This Row],[Vorm van verbruik]]="demand",Tabel14[[#This Row],[Opwek/verbruik]],"")</f>
        <v>71720.44</v>
      </c>
    </row>
    <row r="13904" spans="1:11" x14ac:dyDescent="0.25">
      <c r="A13904" s="1" t="s">
        <v>3</v>
      </c>
      <c r="B13904" t="s">
        <v>0</v>
      </c>
      <c r="C13904" t="s">
        <v>1</v>
      </c>
      <c r="D13904">
        <v>1E-3</v>
      </c>
      <c r="E13904">
        <v>1491991200</v>
      </c>
      <c r="F13904">
        <f t="shared" si="218"/>
        <v>42837.208333333336</v>
      </c>
      <c r="G13904">
        <f>Tabel14[[#This Row],[Kolom7]]</f>
        <v>42837.208333333336</v>
      </c>
      <c r="H13904" s="2">
        <f>INT(Tabel14[[#This Row],[Kolom7]])</f>
        <v>42837</v>
      </c>
      <c r="I13904" s="3">
        <f>Tabel14[[#This Row],[Kolom7]]</f>
        <v>42837.208333333336</v>
      </c>
      <c r="J13904">
        <f>IF(Tabel14[[#This Row],[Vorm van verbruik]]="supply",Tabel14[[#This Row],[Opwek/verbruik]],"")</f>
        <v>1E-3</v>
      </c>
      <c r="K13904" t="str">
        <f>IF(Tabel14[[#This Row],[Vorm van verbruik]]="demand",Tabel14[[#This Row],[Opwek/verbruik]],"")</f>
        <v/>
      </c>
    </row>
    <row r="13905" spans="1:11" x14ac:dyDescent="0.25">
      <c r="A13905" s="1" t="s">
        <v>3</v>
      </c>
      <c r="B13905" t="s">
        <v>0</v>
      </c>
      <c r="C13905" t="s">
        <v>2</v>
      </c>
      <c r="D13905">
        <v>71721.626999999993</v>
      </c>
      <c r="E13905">
        <v>1491991200</v>
      </c>
      <c r="F13905">
        <f t="shared" si="218"/>
        <v>42837.208333333336</v>
      </c>
      <c r="G13905">
        <f>Tabel14[[#This Row],[Kolom7]]</f>
        <v>42837.208333333336</v>
      </c>
      <c r="H13905" s="2">
        <f>INT(Tabel14[[#This Row],[Kolom7]])</f>
        <v>42837</v>
      </c>
      <c r="I13905" s="3">
        <f>Tabel14[[#This Row],[Kolom7]]</f>
        <v>42837.208333333336</v>
      </c>
      <c r="J13905" t="str">
        <f>IF(Tabel14[[#This Row],[Vorm van verbruik]]="supply",Tabel14[[#This Row],[Opwek/verbruik]],"")</f>
        <v/>
      </c>
      <c r="K13905">
        <f>IF(Tabel14[[#This Row],[Vorm van verbruik]]="demand",Tabel14[[#This Row],[Opwek/verbruik]],"")</f>
        <v>71721.626999999993</v>
      </c>
    </row>
    <row r="13906" spans="1:11" x14ac:dyDescent="0.25">
      <c r="A13906" s="1" t="s">
        <v>3</v>
      </c>
      <c r="B13906" t="s">
        <v>0</v>
      </c>
      <c r="C13906" t="s">
        <v>1</v>
      </c>
      <c r="D13906">
        <v>1E-3</v>
      </c>
      <c r="E13906">
        <v>1491992100</v>
      </c>
      <c r="F13906">
        <f t="shared" si="218"/>
        <v>42837.218749999993</v>
      </c>
      <c r="G13906">
        <f>Tabel14[[#This Row],[Kolom7]]</f>
        <v>42837.218749999993</v>
      </c>
      <c r="H13906" s="2">
        <f>INT(Tabel14[[#This Row],[Kolom7]])</f>
        <v>42837</v>
      </c>
      <c r="I13906" s="3">
        <f>Tabel14[[#This Row],[Kolom7]]</f>
        <v>42837.218749999993</v>
      </c>
      <c r="J13906">
        <f>IF(Tabel14[[#This Row],[Vorm van verbruik]]="supply",Tabel14[[#This Row],[Opwek/verbruik]],"")</f>
        <v>1E-3</v>
      </c>
      <c r="K13906" t="str">
        <f>IF(Tabel14[[#This Row],[Vorm van verbruik]]="demand",Tabel14[[#This Row],[Opwek/verbruik]],"")</f>
        <v/>
      </c>
    </row>
    <row r="13907" spans="1:11" x14ac:dyDescent="0.25">
      <c r="A13907" s="1" t="s">
        <v>3</v>
      </c>
      <c r="B13907" t="s">
        <v>0</v>
      </c>
      <c r="C13907" t="s">
        <v>2</v>
      </c>
      <c r="D13907">
        <v>71722.899999999994</v>
      </c>
      <c r="E13907">
        <v>1491992100</v>
      </c>
      <c r="F13907">
        <f t="shared" si="218"/>
        <v>42837.218749999993</v>
      </c>
      <c r="G13907">
        <f>Tabel14[[#This Row],[Kolom7]]</f>
        <v>42837.218749999993</v>
      </c>
      <c r="H13907" s="2">
        <f>INT(Tabel14[[#This Row],[Kolom7]])</f>
        <v>42837</v>
      </c>
      <c r="I13907" s="3">
        <f>Tabel14[[#This Row],[Kolom7]]</f>
        <v>42837.218749999993</v>
      </c>
      <c r="J13907" t="str">
        <f>IF(Tabel14[[#This Row],[Vorm van verbruik]]="supply",Tabel14[[#This Row],[Opwek/verbruik]],"")</f>
        <v/>
      </c>
      <c r="K13907">
        <f>IF(Tabel14[[#This Row],[Vorm van verbruik]]="demand",Tabel14[[#This Row],[Opwek/verbruik]],"")</f>
        <v>71722.899999999994</v>
      </c>
    </row>
    <row r="13908" spans="1:11" x14ac:dyDescent="0.25">
      <c r="A13908" s="1" t="s">
        <v>3</v>
      </c>
      <c r="B13908" t="s">
        <v>0</v>
      </c>
      <c r="C13908" t="s">
        <v>1</v>
      </c>
      <c r="D13908">
        <v>1E-3</v>
      </c>
      <c r="E13908">
        <v>1491993000</v>
      </c>
      <c r="F13908">
        <f t="shared" si="218"/>
        <v>42837.229166666664</v>
      </c>
      <c r="G13908">
        <f>Tabel14[[#This Row],[Kolom7]]</f>
        <v>42837.229166666664</v>
      </c>
      <c r="H13908" s="2">
        <f>INT(Tabel14[[#This Row],[Kolom7]])</f>
        <v>42837</v>
      </c>
      <c r="I13908" s="3">
        <f>Tabel14[[#This Row],[Kolom7]]</f>
        <v>42837.229166666664</v>
      </c>
      <c r="J13908">
        <f>IF(Tabel14[[#This Row],[Vorm van verbruik]]="supply",Tabel14[[#This Row],[Opwek/verbruik]],"")</f>
        <v>1E-3</v>
      </c>
      <c r="K13908" t="str">
        <f>IF(Tabel14[[#This Row],[Vorm van verbruik]]="demand",Tabel14[[#This Row],[Opwek/verbruik]],"")</f>
        <v/>
      </c>
    </row>
    <row r="13909" spans="1:11" x14ac:dyDescent="0.25">
      <c r="A13909" s="1" t="s">
        <v>3</v>
      </c>
      <c r="B13909" t="s">
        <v>0</v>
      </c>
      <c r="C13909" t="s">
        <v>2</v>
      </c>
      <c r="D13909">
        <v>71724.159</v>
      </c>
      <c r="E13909">
        <v>1491993000</v>
      </c>
      <c r="F13909">
        <f t="shared" si="218"/>
        <v>42837.229166666664</v>
      </c>
      <c r="G13909">
        <f>Tabel14[[#This Row],[Kolom7]]</f>
        <v>42837.229166666664</v>
      </c>
      <c r="H13909" s="2">
        <f>INT(Tabel14[[#This Row],[Kolom7]])</f>
        <v>42837</v>
      </c>
      <c r="I13909" s="3">
        <f>Tabel14[[#This Row],[Kolom7]]</f>
        <v>42837.229166666664</v>
      </c>
      <c r="J13909" t="str">
        <f>IF(Tabel14[[#This Row],[Vorm van verbruik]]="supply",Tabel14[[#This Row],[Opwek/verbruik]],"")</f>
        <v/>
      </c>
      <c r="K13909">
        <f>IF(Tabel14[[#This Row],[Vorm van verbruik]]="demand",Tabel14[[#This Row],[Opwek/verbruik]],"")</f>
        <v>71724.159</v>
      </c>
    </row>
    <row r="13910" spans="1:11" x14ac:dyDescent="0.25">
      <c r="A13910" s="1" t="s">
        <v>3</v>
      </c>
      <c r="B13910" t="s">
        <v>0</v>
      </c>
      <c r="C13910" t="s">
        <v>1</v>
      </c>
      <c r="D13910">
        <v>1E-3</v>
      </c>
      <c r="E13910">
        <v>1491993900</v>
      </c>
      <c r="F13910">
        <f t="shared" si="218"/>
        <v>42837.239583333336</v>
      </c>
      <c r="G13910">
        <f>Tabel14[[#This Row],[Kolom7]]</f>
        <v>42837.239583333336</v>
      </c>
      <c r="H13910" s="2">
        <f>INT(Tabel14[[#This Row],[Kolom7]])</f>
        <v>42837</v>
      </c>
      <c r="I13910" s="3">
        <f>Tabel14[[#This Row],[Kolom7]]</f>
        <v>42837.239583333336</v>
      </c>
      <c r="J13910">
        <f>IF(Tabel14[[#This Row],[Vorm van verbruik]]="supply",Tabel14[[#This Row],[Opwek/verbruik]],"")</f>
        <v>1E-3</v>
      </c>
      <c r="K13910" t="str">
        <f>IF(Tabel14[[#This Row],[Vorm van verbruik]]="demand",Tabel14[[#This Row],[Opwek/verbruik]],"")</f>
        <v/>
      </c>
    </row>
    <row r="13911" spans="1:11" x14ac:dyDescent="0.25">
      <c r="A13911" s="1" t="s">
        <v>3</v>
      </c>
      <c r="B13911" t="s">
        <v>0</v>
      </c>
      <c r="C13911" t="s">
        <v>2</v>
      </c>
      <c r="D13911">
        <v>71725.520999999993</v>
      </c>
      <c r="E13911">
        <v>1491993900</v>
      </c>
      <c r="F13911">
        <f t="shared" si="218"/>
        <v>42837.239583333336</v>
      </c>
      <c r="G13911">
        <f>Tabel14[[#This Row],[Kolom7]]</f>
        <v>42837.239583333336</v>
      </c>
      <c r="H13911" s="2">
        <f>INT(Tabel14[[#This Row],[Kolom7]])</f>
        <v>42837</v>
      </c>
      <c r="I13911" s="3">
        <f>Tabel14[[#This Row],[Kolom7]]</f>
        <v>42837.239583333336</v>
      </c>
      <c r="J13911" t="str">
        <f>IF(Tabel14[[#This Row],[Vorm van verbruik]]="supply",Tabel14[[#This Row],[Opwek/verbruik]],"")</f>
        <v/>
      </c>
      <c r="K13911">
        <f>IF(Tabel14[[#This Row],[Vorm van verbruik]]="demand",Tabel14[[#This Row],[Opwek/verbruik]],"")</f>
        <v>71725.520999999993</v>
      </c>
    </row>
    <row r="13912" spans="1:11" x14ac:dyDescent="0.25">
      <c r="A13912" s="1" t="s">
        <v>3</v>
      </c>
      <c r="B13912" t="s">
        <v>0</v>
      </c>
      <c r="C13912" t="s">
        <v>1</v>
      </c>
      <c r="D13912">
        <v>1E-3</v>
      </c>
      <c r="E13912">
        <v>1491994800</v>
      </c>
      <c r="F13912">
        <f t="shared" si="218"/>
        <v>42837.249999999993</v>
      </c>
      <c r="G13912">
        <f>Tabel14[[#This Row],[Kolom7]]</f>
        <v>42837.249999999993</v>
      </c>
      <c r="H13912" s="2">
        <f>INT(Tabel14[[#This Row],[Kolom7]])</f>
        <v>42837</v>
      </c>
      <c r="I13912" s="3">
        <f>Tabel14[[#This Row],[Kolom7]]</f>
        <v>42837.249999999993</v>
      </c>
      <c r="J13912">
        <f>IF(Tabel14[[#This Row],[Vorm van verbruik]]="supply",Tabel14[[#This Row],[Opwek/verbruik]],"")</f>
        <v>1E-3</v>
      </c>
      <c r="K13912" t="str">
        <f>IF(Tabel14[[#This Row],[Vorm van verbruik]]="demand",Tabel14[[#This Row],[Opwek/verbruik]],"")</f>
        <v/>
      </c>
    </row>
    <row r="13913" spans="1:11" x14ac:dyDescent="0.25">
      <c r="A13913" s="1" t="s">
        <v>3</v>
      </c>
      <c r="B13913" t="s">
        <v>0</v>
      </c>
      <c r="C13913" t="s">
        <v>2</v>
      </c>
      <c r="D13913">
        <v>71726.884999999995</v>
      </c>
      <c r="E13913">
        <v>1491994800</v>
      </c>
      <c r="F13913">
        <f t="shared" si="218"/>
        <v>42837.249999999993</v>
      </c>
      <c r="G13913">
        <f>Tabel14[[#This Row],[Kolom7]]</f>
        <v>42837.249999999993</v>
      </c>
      <c r="H13913" s="2">
        <f>INT(Tabel14[[#This Row],[Kolom7]])</f>
        <v>42837</v>
      </c>
      <c r="I13913" s="3">
        <f>Tabel14[[#This Row],[Kolom7]]</f>
        <v>42837.249999999993</v>
      </c>
      <c r="J13913" t="str">
        <f>IF(Tabel14[[#This Row],[Vorm van verbruik]]="supply",Tabel14[[#This Row],[Opwek/verbruik]],"")</f>
        <v/>
      </c>
      <c r="K13913">
        <f>IF(Tabel14[[#This Row],[Vorm van verbruik]]="demand",Tabel14[[#This Row],[Opwek/verbruik]],"")</f>
        <v>71726.884999999995</v>
      </c>
    </row>
    <row r="13914" spans="1:11" x14ac:dyDescent="0.25">
      <c r="A13914" s="1" t="s">
        <v>3</v>
      </c>
      <c r="B13914" t="s">
        <v>0</v>
      </c>
      <c r="C13914" t="s">
        <v>1</v>
      </c>
      <c r="D13914">
        <v>1E-3</v>
      </c>
      <c r="E13914">
        <v>1491995700</v>
      </c>
      <c r="F13914">
        <f t="shared" si="218"/>
        <v>42837.260416666664</v>
      </c>
      <c r="G13914">
        <f>Tabel14[[#This Row],[Kolom7]]</f>
        <v>42837.260416666664</v>
      </c>
      <c r="H13914" s="2">
        <f>INT(Tabel14[[#This Row],[Kolom7]])</f>
        <v>42837</v>
      </c>
      <c r="I13914" s="3">
        <f>Tabel14[[#This Row],[Kolom7]]</f>
        <v>42837.260416666664</v>
      </c>
      <c r="J13914">
        <f>IF(Tabel14[[#This Row],[Vorm van verbruik]]="supply",Tabel14[[#This Row],[Opwek/verbruik]],"")</f>
        <v>1E-3</v>
      </c>
      <c r="K13914" t="str">
        <f>IF(Tabel14[[#This Row],[Vorm van verbruik]]="demand",Tabel14[[#This Row],[Opwek/verbruik]],"")</f>
        <v/>
      </c>
    </row>
    <row r="13915" spans="1:11" x14ac:dyDescent="0.25">
      <c r="A13915" s="1" t="s">
        <v>3</v>
      </c>
      <c r="B13915" t="s">
        <v>0</v>
      </c>
      <c r="C13915" t="s">
        <v>2</v>
      </c>
      <c r="D13915">
        <v>71727.975000000006</v>
      </c>
      <c r="E13915">
        <v>1491995700</v>
      </c>
      <c r="F13915">
        <f t="shared" si="218"/>
        <v>42837.260416666664</v>
      </c>
      <c r="G13915">
        <f>Tabel14[[#This Row],[Kolom7]]</f>
        <v>42837.260416666664</v>
      </c>
      <c r="H13915" s="2">
        <f>INT(Tabel14[[#This Row],[Kolom7]])</f>
        <v>42837</v>
      </c>
      <c r="I13915" s="3">
        <f>Tabel14[[#This Row],[Kolom7]]</f>
        <v>42837.260416666664</v>
      </c>
      <c r="J13915" t="str">
        <f>IF(Tabel14[[#This Row],[Vorm van verbruik]]="supply",Tabel14[[#This Row],[Opwek/verbruik]],"")</f>
        <v/>
      </c>
      <c r="K13915">
        <f>IF(Tabel14[[#This Row],[Vorm van verbruik]]="demand",Tabel14[[#This Row],[Opwek/verbruik]],"")</f>
        <v>71727.975000000006</v>
      </c>
    </row>
    <row r="13916" spans="1:11" x14ac:dyDescent="0.25">
      <c r="A13916" s="1" t="s">
        <v>3</v>
      </c>
      <c r="B13916" t="s">
        <v>0</v>
      </c>
      <c r="C13916" t="s">
        <v>1</v>
      </c>
      <c r="D13916">
        <v>1E-3</v>
      </c>
      <c r="E13916">
        <v>1491996600</v>
      </c>
      <c r="F13916">
        <f t="shared" si="218"/>
        <v>42837.270833333336</v>
      </c>
      <c r="G13916">
        <f>Tabel14[[#This Row],[Kolom7]]</f>
        <v>42837.270833333336</v>
      </c>
      <c r="H13916" s="2">
        <f>INT(Tabel14[[#This Row],[Kolom7]])</f>
        <v>42837</v>
      </c>
      <c r="I13916" s="3">
        <f>Tabel14[[#This Row],[Kolom7]]</f>
        <v>42837.270833333336</v>
      </c>
      <c r="J13916">
        <f>IF(Tabel14[[#This Row],[Vorm van verbruik]]="supply",Tabel14[[#This Row],[Opwek/verbruik]],"")</f>
        <v>1E-3</v>
      </c>
      <c r="K13916" t="str">
        <f>IF(Tabel14[[#This Row],[Vorm van verbruik]]="demand",Tabel14[[#This Row],[Opwek/verbruik]],"")</f>
        <v/>
      </c>
    </row>
    <row r="13917" spans="1:11" x14ac:dyDescent="0.25">
      <c r="A13917" s="1" t="s">
        <v>3</v>
      </c>
      <c r="B13917" t="s">
        <v>0</v>
      </c>
      <c r="C13917" t="s">
        <v>2</v>
      </c>
      <c r="D13917">
        <v>71728.981</v>
      </c>
      <c r="E13917">
        <v>1491996600</v>
      </c>
      <c r="F13917">
        <f t="shared" si="218"/>
        <v>42837.270833333336</v>
      </c>
      <c r="G13917">
        <f>Tabel14[[#This Row],[Kolom7]]</f>
        <v>42837.270833333336</v>
      </c>
      <c r="H13917" s="2">
        <f>INT(Tabel14[[#This Row],[Kolom7]])</f>
        <v>42837</v>
      </c>
      <c r="I13917" s="3">
        <f>Tabel14[[#This Row],[Kolom7]]</f>
        <v>42837.270833333336</v>
      </c>
      <c r="J13917" t="str">
        <f>IF(Tabel14[[#This Row],[Vorm van verbruik]]="supply",Tabel14[[#This Row],[Opwek/verbruik]],"")</f>
        <v/>
      </c>
      <c r="K13917">
        <f>IF(Tabel14[[#This Row],[Vorm van verbruik]]="demand",Tabel14[[#This Row],[Opwek/verbruik]],"")</f>
        <v>71728.981</v>
      </c>
    </row>
    <row r="13918" spans="1:11" x14ac:dyDescent="0.25">
      <c r="A13918" s="1" t="s">
        <v>3</v>
      </c>
      <c r="B13918" t="s">
        <v>0</v>
      </c>
      <c r="C13918" t="s">
        <v>1</v>
      </c>
      <c r="D13918">
        <v>1E-3</v>
      </c>
      <c r="E13918">
        <v>1491997500</v>
      </c>
      <c r="F13918">
        <f t="shared" si="218"/>
        <v>42837.281249999993</v>
      </c>
      <c r="G13918">
        <f>Tabel14[[#This Row],[Kolom7]]</f>
        <v>42837.281249999993</v>
      </c>
      <c r="H13918" s="2">
        <f>INT(Tabel14[[#This Row],[Kolom7]])</f>
        <v>42837</v>
      </c>
      <c r="I13918" s="3">
        <f>Tabel14[[#This Row],[Kolom7]]</f>
        <v>42837.281249999993</v>
      </c>
      <c r="J13918">
        <f>IF(Tabel14[[#This Row],[Vorm van verbruik]]="supply",Tabel14[[#This Row],[Opwek/verbruik]],"")</f>
        <v>1E-3</v>
      </c>
      <c r="K13918" t="str">
        <f>IF(Tabel14[[#This Row],[Vorm van verbruik]]="demand",Tabel14[[#This Row],[Opwek/verbruik]],"")</f>
        <v/>
      </c>
    </row>
    <row r="13919" spans="1:11" x14ac:dyDescent="0.25">
      <c r="A13919" s="1" t="s">
        <v>3</v>
      </c>
      <c r="B13919" t="s">
        <v>0</v>
      </c>
      <c r="C13919" t="s">
        <v>2</v>
      </c>
      <c r="D13919">
        <v>71730.111000000004</v>
      </c>
      <c r="E13919">
        <v>1491997500</v>
      </c>
      <c r="F13919">
        <f t="shared" si="218"/>
        <v>42837.281249999993</v>
      </c>
      <c r="G13919">
        <f>Tabel14[[#This Row],[Kolom7]]</f>
        <v>42837.281249999993</v>
      </c>
      <c r="H13919" s="2">
        <f>INT(Tabel14[[#This Row],[Kolom7]])</f>
        <v>42837</v>
      </c>
      <c r="I13919" s="3">
        <f>Tabel14[[#This Row],[Kolom7]]</f>
        <v>42837.281249999993</v>
      </c>
      <c r="J13919" t="str">
        <f>IF(Tabel14[[#This Row],[Vorm van verbruik]]="supply",Tabel14[[#This Row],[Opwek/verbruik]],"")</f>
        <v/>
      </c>
      <c r="K13919">
        <f>IF(Tabel14[[#This Row],[Vorm van verbruik]]="demand",Tabel14[[#This Row],[Opwek/verbruik]],"")</f>
        <v>71730.111000000004</v>
      </c>
    </row>
    <row r="13920" spans="1:11" x14ac:dyDescent="0.25">
      <c r="A13920" s="1" t="s">
        <v>3</v>
      </c>
      <c r="B13920" t="s">
        <v>0</v>
      </c>
      <c r="C13920" t="s">
        <v>1</v>
      </c>
      <c r="D13920">
        <v>1E-3</v>
      </c>
      <c r="E13920">
        <v>1491998400</v>
      </c>
      <c r="F13920">
        <f t="shared" si="218"/>
        <v>42837.291666666664</v>
      </c>
      <c r="G13920">
        <f>Tabel14[[#This Row],[Kolom7]]</f>
        <v>42837.291666666664</v>
      </c>
      <c r="H13920" s="2">
        <f>INT(Tabel14[[#This Row],[Kolom7]])</f>
        <v>42837</v>
      </c>
      <c r="I13920" s="3">
        <f>Tabel14[[#This Row],[Kolom7]]</f>
        <v>42837.291666666664</v>
      </c>
      <c r="J13920">
        <f>IF(Tabel14[[#This Row],[Vorm van verbruik]]="supply",Tabel14[[#This Row],[Opwek/verbruik]],"")</f>
        <v>1E-3</v>
      </c>
      <c r="K13920" t="str">
        <f>IF(Tabel14[[#This Row],[Vorm van verbruik]]="demand",Tabel14[[#This Row],[Opwek/verbruik]],"")</f>
        <v/>
      </c>
    </row>
    <row r="13921" spans="1:11" x14ac:dyDescent="0.25">
      <c r="A13921" s="1" t="s">
        <v>3</v>
      </c>
      <c r="B13921" t="s">
        <v>0</v>
      </c>
      <c r="C13921" t="s">
        <v>2</v>
      </c>
      <c r="D13921">
        <v>71731.767000000007</v>
      </c>
      <c r="E13921">
        <v>1491998400</v>
      </c>
      <c r="F13921">
        <f t="shared" si="218"/>
        <v>42837.291666666664</v>
      </c>
      <c r="G13921">
        <f>Tabel14[[#This Row],[Kolom7]]</f>
        <v>42837.291666666664</v>
      </c>
      <c r="H13921" s="2">
        <f>INT(Tabel14[[#This Row],[Kolom7]])</f>
        <v>42837</v>
      </c>
      <c r="I13921" s="3">
        <f>Tabel14[[#This Row],[Kolom7]]</f>
        <v>42837.291666666664</v>
      </c>
      <c r="J13921" t="str">
        <f>IF(Tabel14[[#This Row],[Vorm van verbruik]]="supply",Tabel14[[#This Row],[Opwek/verbruik]],"")</f>
        <v/>
      </c>
      <c r="K13921">
        <f>IF(Tabel14[[#This Row],[Vorm van verbruik]]="demand",Tabel14[[#This Row],[Opwek/verbruik]],"")</f>
        <v>71731.767000000007</v>
      </c>
    </row>
    <row r="13922" spans="1:11" x14ac:dyDescent="0.25">
      <c r="A13922" s="1" t="s">
        <v>3</v>
      </c>
      <c r="B13922" t="s">
        <v>0</v>
      </c>
      <c r="C13922" t="s">
        <v>1</v>
      </c>
      <c r="D13922">
        <v>1E-3</v>
      </c>
      <c r="E13922">
        <v>1491999300</v>
      </c>
      <c r="F13922">
        <f t="shared" si="218"/>
        <v>42837.302083333336</v>
      </c>
      <c r="G13922">
        <f>Tabel14[[#This Row],[Kolom7]]</f>
        <v>42837.302083333336</v>
      </c>
      <c r="H13922" s="2">
        <f>INT(Tabel14[[#This Row],[Kolom7]])</f>
        <v>42837</v>
      </c>
      <c r="I13922" s="3">
        <f>Tabel14[[#This Row],[Kolom7]]</f>
        <v>42837.302083333336</v>
      </c>
      <c r="J13922">
        <f>IF(Tabel14[[#This Row],[Vorm van verbruik]]="supply",Tabel14[[#This Row],[Opwek/verbruik]],"")</f>
        <v>1E-3</v>
      </c>
      <c r="K13922" t="str">
        <f>IF(Tabel14[[#This Row],[Vorm van verbruik]]="demand",Tabel14[[#This Row],[Opwek/verbruik]],"")</f>
        <v/>
      </c>
    </row>
    <row r="13923" spans="1:11" x14ac:dyDescent="0.25">
      <c r="A13923" s="1" t="s">
        <v>3</v>
      </c>
      <c r="B13923" t="s">
        <v>0</v>
      </c>
      <c r="C13923" t="s">
        <v>2</v>
      </c>
      <c r="D13923">
        <v>71732.846000000005</v>
      </c>
      <c r="E13923">
        <v>1491999300</v>
      </c>
      <c r="F13923">
        <f t="shared" si="218"/>
        <v>42837.302083333336</v>
      </c>
      <c r="G13923">
        <f>Tabel14[[#This Row],[Kolom7]]</f>
        <v>42837.302083333336</v>
      </c>
      <c r="H13923" s="2">
        <f>INT(Tabel14[[#This Row],[Kolom7]])</f>
        <v>42837</v>
      </c>
      <c r="I13923" s="3">
        <f>Tabel14[[#This Row],[Kolom7]]</f>
        <v>42837.302083333336</v>
      </c>
      <c r="J13923" t="str">
        <f>IF(Tabel14[[#This Row],[Vorm van verbruik]]="supply",Tabel14[[#This Row],[Opwek/verbruik]],"")</f>
        <v/>
      </c>
      <c r="K13923">
        <f>IF(Tabel14[[#This Row],[Vorm van verbruik]]="demand",Tabel14[[#This Row],[Opwek/verbruik]],"")</f>
        <v>71732.846000000005</v>
      </c>
    </row>
    <row r="13924" spans="1:11" x14ac:dyDescent="0.25">
      <c r="A13924" s="1" t="s">
        <v>3</v>
      </c>
      <c r="B13924" t="s">
        <v>0</v>
      </c>
      <c r="C13924" t="s">
        <v>1</v>
      </c>
      <c r="D13924">
        <v>1E-3</v>
      </c>
      <c r="E13924">
        <v>1492000200</v>
      </c>
      <c r="F13924">
        <f t="shared" si="218"/>
        <v>42837.312499999993</v>
      </c>
      <c r="G13924">
        <f>Tabel14[[#This Row],[Kolom7]]</f>
        <v>42837.312499999993</v>
      </c>
      <c r="H13924" s="2">
        <f>INT(Tabel14[[#This Row],[Kolom7]])</f>
        <v>42837</v>
      </c>
      <c r="I13924" s="3">
        <f>Tabel14[[#This Row],[Kolom7]]</f>
        <v>42837.312499999993</v>
      </c>
      <c r="J13924">
        <f>IF(Tabel14[[#This Row],[Vorm van verbruik]]="supply",Tabel14[[#This Row],[Opwek/verbruik]],"")</f>
        <v>1E-3</v>
      </c>
      <c r="K13924" t="str">
        <f>IF(Tabel14[[#This Row],[Vorm van verbruik]]="demand",Tabel14[[#This Row],[Opwek/verbruik]],"")</f>
        <v/>
      </c>
    </row>
    <row r="13925" spans="1:11" x14ac:dyDescent="0.25">
      <c r="A13925" s="1" t="s">
        <v>3</v>
      </c>
      <c r="B13925" t="s">
        <v>0</v>
      </c>
      <c r="C13925" t="s">
        <v>2</v>
      </c>
      <c r="D13925">
        <v>71734.005000000005</v>
      </c>
      <c r="E13925">
        <v>1492000200</v>
      </c>
      <c r="F13925">
        <f t="shared" si="218"/>
        <v>42837.312499999993</v>
      </c>
      <c r="G13925">
        <f>Tabel14[[#This Row],[Kolom7]]</f>
        <v>42837.312499999993</v>
      </c>
      <c r="H13925" s="2">
        <f>INT(Tabel14[[#This Row],[Kolom7]])</f>
        <v>42837</v>
      </c>
      <c r="I13925" s="3">
        <f>Tabel14[[#This Row],[Kolom7]]</f>
        <v>42837.312499999993</v>
      </c>
      <c r="J13925" t="str">
        <f>IF(Tabel14[[#This Row],[Vorm van verbruik]]="supply",Tabel14[[#This Row],[Opwek/verbruik]],"")</f>
        <v/>
      </c>
      <c r="K13925">
        <f>IF(Tabel14[[#This Row],[Vorm van verbruik]]="demand",Tabel14[[#This Row],[Opwek/verbruik]],"")</f>
        <v>71734.005000000005</v>
      </c>
    </row>
    <row r="13926" spans="1:11" x14ac:dyDescent="0.25">
      <c r="A13926" s="1" t="s">
        <v>3</v>
      </c>
      <c r="B13926" t="s">
        <v>0</v>
      </c>
      <c r="C13926" t="s">
        <v>1</v>
      </c>
      <c r="D13926">
        <v>1E-3</v>
      </c>
      <c r="E13926">
        <v>1492001100</v>
      </c>
      <c r="F13926">
        <f t="shared" si="218"/>
        <v>42837.322916666664</v>
      </c>
      <c r="G13926">
        <f>Tabel14[[#This Row],[Kolom7]]</f>
        <v>42837.322916666664</v>
      </c>
      <c r="H13926" s="2">
        <f>INT(Tabel14[[#This Row],[Kolom7]])</f>
        <v>42837</v>
      </c>
      <c r="I13926" s="3">
        <f>Tabel14[[#This Row],[Kolom7]]</f>
        <v>42837.322916666664</v>
      </c>
      <c r="J13926">
        <f>IF(Tabel14[[#This Row],[Vorm van verbruik]]="supply",Tabel14[[#This Row],[Opwek/verbruik]],"")</f>
        <v>1E-3</v>
      </c>
      <c r="K13926" t="str">
        <f>IF(Tabel14[[#This Row],[Vorm van verbruik]]="demand",Tabel14[[#This Row],[Opwek/verbruik]],"")</f>
        <v/>
      </c>
    </row>
    <row r="13927" spans="1:11" x14ac:dyDescent="0.25">
      <c r="A13927" s="1" t="s">
        <v>3</v>
      </c>
      <c r="B13927" t="s">
        <v>0</v>
      </c>
      <c r="C13927" t="s">
        <v>2</v>
      </c>
      <c r="D13927">
        <v>71735.67</v>
      </c>
      <c r="E13927">
        <v>1492001100</v>
      </c>
      <c r="F13927">
        <f t="shared" si="218"/>
        <v>42837.322916666664</v>
      </c>
      <c r="G13927">
        <f>Tabel14[[#This Row],[Kolom7]]</f>
        <v>42837.322916666664</v>
      </c>
      <c r="H13927" s="2">
        <f>INT(Tabel14[[#This Row],[Kolom7]])</f>
        <v>42837</v>
      </c>
      <c r="I13927" s="3">
        <f>Tabel14[[#This Row],[Kolom7]]</f>
        <v>42837.322916666664</v>
      </c>
      <c r="J13927" t="str">
        <f>IF(Tabel14[[#This Row],[Vorm van verbruik]]="supply",Tabel14[[#This Row],[Opwek/verbruik]],"")</f>
        <v/>
      </c>
      <c r="K13927">
        <f>IF(Tabel14[[#This Row],[Vorm van verbruik]]="demand",Tabel14[[#This Row],[Opwek/verbruik]],"")</f>
        <v>71735.67</v>
      </c>
    </row>
    <row r="13928" spans="1:11" x14ac:dyDescent="0.25">
      <c r="A13928" s="1" t="s">
        <v>3</v>
      </c>
      <c r="B13928" t="s">
        <v>0</v>
      </c>
      <c r="C13928" t="s">
        <v>1</v>
      </c>
      <c r="D13928">
        <v>1E-3</v>
      </c>
      <c r="E13928">
        <v>1492002000</v>
      </c>
      <c r="F13928">
        <f t="shared" si="218"/>
        <v>42837.333333333336</v>
      </c>
      <c r="G13928">
        <f>Tabel14[[#This Row],[Kolom7]]</f>
        <v>42837.333333333336</v>
      </c>
      <c r="H13928" s="2">
        <f>INT(Tabel14[[#This Row],[Kolom7]])</f>
        <v>42837</v>
      </c>
      <c r="I13928" s="3">
        <f>Tabel14[[#This Row],[Kolom7]]</f>
        <v>42837.333333333336</v>
      </c>
      <c r="J13928">
        <f>IF(Tabel14[[#This Row],[Vorm van verbruik]]="supply",Tabel14[[#This Row],[Opwek/verbruik]],"")</f>
        <v>1E-3</v>
      </c>
      <c r="K13928" t="str">
        <f>IF(Tabel14[[#This Row],[Vorm van verbruik]]="demand",Tabel14[[#This Row],[Opwek/verbruik]],"")</f>
        <v/>
      </c>
    </row>
    <row r="13929" spans="1:11" x14ac:dyDescent="0.25">
      <c r="A13929" s="1" t="s">
        <v>3</v>
      </c>
      <c r="B13929" t="s">
        <v>0</v>
      </c>
      <c r="C13929" t="s">
        <v>2</v>
      </c>
      <c r="D13929">
        <v>71737.229000000007</v>
      </c>
      <c r="E13929">
        <v>1492002000</v>
      </c>
      <c r="F13929">
        <f t="shared" si="218"/>
        <v>42837.333333333336</v>
      </c>
      <c r="G13929">
        <f>Tabel14[[#This Row],[Kolom7]]</f>
        <v>42837.333333333336</v>
      </c>
      <c r="H13929" s="2">
        <f>INT(Tabel14[[#This Row],[Kolom7]])</f>
        <v>42837</v>
      </c>
      <c r="I13929" s="3">
        <f>Tabel14[[#This Row],[Kolom7]]</f>
        <v>42837.333333333336</v>
      </c>
      <c r="J13929" t="str">
        <f>IF(Tabel14[[#This Row],[Vorm van verbruik]]="supply",Tabel14[[#This Row],[Opwek/verbruik]],"")</f>
        <v/>
      </c>
      <c r="K13929">
        <f>IF(Tabel14[[#This Row],[Vorm van verbruik]]="demand",Tabel14[[#This Row],[Opwek/verbruik]],"")</f>
        <v>71737.229000000007</v>
      </c>
    </row>
    <row r="13930" spans="1:11" x14ac:dyDescent="0.25">
      <c r="A13930" s="1" t="s">
        <v>3</v>
      </c>
      <c r="B13930" t="s">
        <v>0</v>
      </c>
      <c r="C13930" t="s">
        <v>1</v>
      </c>
      <c r="D13930">
        <v>1E-3</v>
      </c>
      <c r="E13930">
        <v>1492002900</v>
      </c>
      <c r="F13930">
        <f t="shared" si="218"/>
        <v>42837.343749999993</v>
      </c>
      <c r="G13930">
        <f>Tabel14[[#This Row],[Kolom7]]</f>
        <v>42837.343749999993</v>
      </c>
      <c r="H13930" s="2">
        <f>INT(Tabel14[[#This Row],[Kolom7]])</f>
        <v>42837</v>
      </c>
      <c r="I13930" s="3">
        <f>Tabel14[[#This Row],[Kolom7]]</f>
        <v>42837.343749999993</v>
      </c>
      <c r="J13930">
        <f>IF(Tabel14[[#This Row],[Vorm van verbruik]]="supply",Tabel14[[#This Row],[Opwek/verbruik]],"")</f>
        <v>1E-3</v>
      </c>
      <c r="K13930" t="str">
        <f>IF(Tabel14[[#This Row],[Vorm van verbruik]]="demand",Tabel14[[#This Row],[Opwek/verbruik]],"")</f>
        <v/>
      </c>
    </row>
    <row r="13931" spans="1:11" x14ac:dyDescent="0.25">
      <c r="A13931" s="1" t="s">
        <v>3</v>
      </c>
      <c r="B13931" t="s">
        <v>0</v>
      </c>
      <c r="C13931" t="s">
        <v>2</v>
      </c>
      <c r="D13931">
        <v>71739.275999999998</v>
      </c>
      <c r="E13931">
        <v>1492002900</v>
      </c>
      <c r="F13931">
        <f t="shared" si="218"/>
        <v>42837.343749999993</v>
      </c>
      <c r="G13931">
        <f>Tabel14[[#This Row],[Kolom7]]</f>
        <v>42837.343749999993</v>
      </c>
      <c r="H13931" s="2">
        <f>INT(Tabel14[[#This Row],[Kolom7]])</f>
        <v>42837</v>
      </c>
      <c r="I13931" s="3">
        <f>Tabel14[[#This Row],[Kolom7]]</f>
        <v>42837.343749999993</v>
      </c>
      <c r="J13931" t="str">
        <f>IF(Tabel14[[#This Row],[Vorm van verbruik]]="supply",Tabel14[[#This Row],[Opwek/verbruik]],"")</f>
        <v/>
      </c>
      <c r="K13931">
        <f>IF(Tabel14[[#This Row],[Vorm van verbruik]]="demand",Tabel14[[#This Row],[Opwek/verbruik]],"")</f>
        <v>71739.275999999998</v>
      </c>
    </row>
    <row r="13932" spans="1:11" x14ac:dyDescent="0.25">
      <c r="A13932" s="1" t="s">
        <v>3</v>
      </c>
      <c r="B13932" t="s">
        <v>0</v>
      </c>
      <c r="C13932" t="s">
        <v>1</v>
      </c>
      <c r="D13932">
        <v>1E-3</v>
      </c>
      <c r="E13932">
        <v>1492003800</v>
      </c>
      <c r="F13932">
        <f t="shared" si="218"/>
        <v>42837.354166666664</v>
      </c>
      <c r="G13932">
        <f>Tabel14[[#This Row],[Kolom7]]</f>
        <v>42837.354166666664</v>
      </c>
      <c r="H13932" s="2">
        <f>INT(Tabel14[[#This Row],[Kolom7]])</f>
        <v>42837</v>
      </c>
      <c r="I13932" s="3">
        <f>Tabel14[[#This Row],[Kolom7]]</f>
        <v>42837.354166666664</v>
      </c>
      <c r="J13932">
        <f>IF(Tabel14[[#This Row],[Vorm van verbruik]]="supply",Tabel14[[#This Row],[Opwek/verbruik]],"")</f>
        <v>1E-3</v>
      </c>
      <c r="K13932" t="str">
        <f>IF(Tabel14[[#This Row],[Vorm van verbruik]]="demand",Tabel14[[#This Row],[Opwek/verbruik]],"")</f>
        <v/>
      </c>
    </row>
    <row r="13933" spans="1:11" x14ac:dyDescent="0.25">
      <c r="A13933" s="1" t="s">
        <v>3</v>
      </c>
      <c r="B13933" t="s">
        <v>0</v>
      </c>
      <c r="C13933" t="s">
        <v>2</v>
      </c>
      <c r="D13933">
        <v>71741.157999999996</v>
      </c>
      <c r="E13933">
        <v>1492003800</v>
      </c>
      <c r="F13933">
        <f t="shared" si="218"/>
        <v>42837.354166666664</v>
      </c>
      <c r="G13933">
        <f>Tabel14[[#This Row],[Kolom7]]</f>
        <v>42837.354166666664</v>
      </c>
      <c r="H13933" s="2">
        <f>INT(Tabel14[[#This Row],[Kolom7]])</f>
        <v>42837</v>
      </c>
      <c r="I13933" s="3">
        <f>Tabel14[[#This Row],[Kolom7]]</f>
        <v>42837.354166666664</v>
      </c>
      <c r="J13933" t="str">
        <f>IF(Tabel14[[#This Row],[Vorm van verbruik]]="supply",Tabel14[[#This Row],[Opwek/verbruik]],"")</f>
        <v/>
      </c>
      <c r="K13933">
        <f>IF(Tabel14[[#This Row],[Vorm van verbruik]]="demand",Tabel14[[#This Row],[Opwek/verbruik]],"")</f>
        <v>71741.157999999996</v>
      </c>
    </row>
    <row r="13934" spans="1:11" x14ac:dyDescent="0.25">
      <c r="A13934" s="1" t="s">
        <v>3</v>
      </c>
      <c r="B13934" t="s">
        <v>0</v>
      </c>
      <c r="C13934" t="s">
        <v>1</v>
      </c>
      <c r="D13934">
        <v>1E-3</v>
      </c>
      <c r="E13934">
        <v>1492004700</v>
      </c>
      <c r="F13934">
        <f t="shared" si="218"/>
        <v>42837.364583333336</v>
      </c>
      <c r="G13934">
        <f>Tabel14[[#This Row],[Kolom7]]</f>
        <v>42837.364583333336</v>
      </c>
      <c r="H13934" s="2">
        <f>INT(Tabel14[[#This Row],[Kolom7]])</f>
        <v>42837</v>
      </c>
      <c r="I13934" s="3">
        <f>Tabel14[[#This Row],[Kolom7]]</f>
        <v>42837.364583333336</v>
      </c>
      <c r="J13934">
        <f>IF(Tabel14[[#This Row],[Vorm van verbruik]]="supply",Tabel14[[#This Row],[Opwek/verbruik]],"")</f>
        <v>1E-3</v>
      </c>
      <c r="K13934" t="str">
        <f>IF(Tabel14[[#This Row],[Vorm van verbruik]]="demand",Tabel14[[#This Row],[Opwek/verbruik]],"")</f>
        <v/>
      </c>
    </row>
    <row r="13935" spans="1:11" x14ac:dyDescent="0.25">
      <c r="A13935" s="1" t="s">
        <v>3</v>
      </c>
      <c r="B13935" t="s">
        <v>0</v>
      </c>
      <c r="C13935" t="s">
        <v>2</v>
      </c>
      <c r="D13935">
        <v>71743.02</v>
      </c>
      <c r="E13935">
        <v>1492004700</v>
      </c>
      <c r="F13935">
        <f t="shared" si="218"/>
        <v>42837.364583333336</v>
      </c>
      <c r="G13935">
        <f>Tabel14[[#This Row],[Kolom7]]</f>
        <v>42837.364583333336</v>
      </c>
      <c r="H13935" s="2">
        <f>INT(Tabel14[[#This Row],[Kolom7]])</f>
        <v>42837</v>
      </c>
      <c r="I13935" s="3">
        <f>Tabel14[[#This Row],[Kolom7]]</f>
        <v>42837.364583333336</v>
      </c>
      <c r="J13935" t="str">
        <f>IF(Tabel14[[#This Row],[Vorm van verbruik]]="supply",Tabel14[[#This Row],[Opwek/verbruik]],"")</f>
        <v/>
      </c>
      <c r="K13935">
        <f>IF(Tabel14[[#This Row],[Vorm van verbruik]]="demand",Tabel14[[#This Row],[Opwek/verbruik]],"")</f>
        <v>71743.02</v>
      </c>
    </row>
    <row r="13936" spans="1:11" x14ac:dyDescent="0.25">
      <c r="A13936" s="1" t="s">
        <v>3</v>
      </c>
      <c r="B13936" t="s">
        <v>0</v>
      </c>
      <c r="C13936" t="s">
        <v>1</v>
      </c>
      <c r="D13936">
        <v>1E-3</v>
      </c>
      <c r="E13936">
        <v>1492005600</v>
      </c>
      <c r="F13936">
        <f t="shared" si="218"/>
        <v>42837.374999999993</v>
      </c>
      <c r="G13936">
        <f>Tabel14[[#This Row],[Kolom7]]</f>
        <v>42837.374999999993</v>
      </c>
      <c r="H13936" s="2">
        <f>INT(Tabel14[[#This Row],[Kolom7]])</f>
        <v>42837</v>
      </c>
      <c r="I13936" s="3">
        <f>Tabel14[[#This Row],[Kolom7]]</f>
        <v>42837.374999999993</v>
      </c>
      <c r="J13936">
        <f>IF(Tabel14[[#This Row],[Vorm van verbruik]]="supply",Tabel14[[#This Row],[Opwek/verbruik]],"")</f>
        <v>1E-3</v>
      </c>
      <c r="K13936" t="str">
        <f>IF(Tabel14[[#This Row],[Vorm van verbruik]]="demand",Tabel14[[#This Row],[Opwek/verbruik]],"")</f>
        <v/>
      </c>
    </row>
    <row r="13937" spans="1:11" x14ac:dyDescent="0.25">
      <c r="A13937" s="1" t="s">
        <v>3</v>
      </c>
      <c r="B13937" t="s">
        <v>0</v>
      </c>
      <c r="C13937" t="s">
        <v>2</v>
      </c>
      <c r="D13937">
        <v>71744.812000000005</v>
      </c>
      <c r="E13937">
        <v>1492005600</v>
      </c>
      <c r="F13937">
        <f t="shared" si="218"/>
        <v>42837.374999999993</v>
      </c>
      <c r="G13937">
        <f>Tabel14[[#This Row],[Kolom7]]</f>
        <v>42837.374999999993</v>
      </c>
      <c r="H13937" s="2">
        <f>INT(Tabel14[[#This Row],[Kolom7]])</f>
        <v>42837</v>
      </c>
      <c r="I13937" s="3">
        <f>Tabel14[[#This Row],[Kolom7]]</f>
        <v>42837.374999999993</v>
      </c>
      <c r="J13937" t="str">
        <f>IF(Tabel14[[#This Row],[Vorm van verbruik]]="supply",Tabel14[[#This Row],[Opwek/verbruik]],"")</f>
        <v/>
      </c>
      <c r="K13937">
        <f>IF(Tabel14[[#This Row],[Vorm van verbruik]]="demand",Tabel14[[#This Row],[Opwek/verbruik]],"")</f>
        <v>71744.812000000005</v>
      </c>
    </row>
    <row r="13938" spans="1:11" x14ac:dyDescent="0.25">
      <c r="A13938" s="1" t="s">
        <v>3</v>
      </c>
      <c r="B13938" t="s">
        <v>0</v>
      </c>
      <c r="C13938" t="s">
        <v>1</v>
      </c>
      <c r="D13938">
        <v>1E-3</v>
      </c>
      <c r="E13938">
        <v>1492006500</v>
      </c>
      <c r="F13938">
        <f t="shared" si="218"/>
        <v>42837.385416666664</v>
      </c>
      <c r="G13938">
        <f>Tabel14[[#This Row],[Kolom7]]</f>
        <v>42837.385416666664</v>
      </c>
      <c r="H13938" s="2">
        <f>INT(Tabel14[[#This Row],[Kolom7]])</f>
        <v>42837</v>
      </c>
      <c r="I13938" s="3">
        <f>Tabel14[[#This Row],[Kolom7]]</f>
        <v>42837.385416666664</v>
      </c>
      <c r="J13938">
        <f>IF(Tabel14[[#This Row],[Vorm van verbruik]]="supply",Tabel14[[#This Row],[Opwek/verbruik]],"")</f>
        <v>1E-3</v>
      </c>
      <c r="K13938" t="str">
        <f>IF(Tabel14[[#This Row],[Vorm van verbruik]]="demand",Tabel14[[#This Row],[Opwek/verbruik]],"")</f>
        <v/>
      </c>
    </row>
    <row r="13939" spans="1:11" x14ac:dyDescent="0.25">
      <c r="A13939" s="1" t="s">
        <v>3</v>
      </c>
      <c r="B13939" t="s">
        <v>0</v>
      </c>
      <c r="C13939" t="s">
        <v>2</v>
      </c>
      <c r="D13939">
        <v>71746.490999999995</v>
      </c>
      <c r="E13939">
        <v>1492006500</v>
      </c>
      <c r="F13939">
        <f t="shared" si="218"/>
        <v>42837.385416666664</v>
      </c>
      <c r="G13939">
        <f>Tabel14[[#This Row],[Kolom7]]</f>
        <v>42837.385416666664</v>
      </c>
      <c r="H13939" s="2">
        <f>INT(Tabel14[[#This Row],[Kolom7]])</f>
        <v>42837</v>
      </c>
      <c r="I13939" s="3">
        <f>Tabel14[[#This Row],[Kolom7]]</f>
        <v>42837.385416666664</v>
      </c>
      <c r="J13939" t="str">
        <f>IF(Tabel14[[#This Row],[Vorm van verbruik]]="supply",Tabel14[[#This Row],[Opwek/verbruik]],"")</f>
        <v/>
      </c>
      <c r="K13939">
        <f>IF(Tabel14[[#This Row],[Vorm van verbruik]]="demand",Tabel14[[#This Row],[Opwek/verbruik]],"")</f>
        <v>71746.490999999995</v>
      </c>
    </row>
    <row r="13940" spans="1:11" x14ac:dyDescent="0.25">
      <c r="A13940" s="1" t="s">
        <v>3</v>
      </c>
      <c r="B13940" t="s">
        <v>0</v>
      </c>
      <c r="C13940" t="s">
        <v>1</v>
      </c>
      <c r="D13940">
        <v>1E-3</v>
      </c>
      <c r="E13940">
        <v>1492007400</v>
      </c>
      <c r="F13940">
        <f t="shared" si="218"/>
        <v>42837.395833333336</v>
      </c>
      <c r="G13940">
        <f>Tabel14[[#This Row],[Kolom7]]</f>
        <v>42837.395833333336</v>
      </c>
      <c r="H13940" s="2">
        <f>INT(Tabel14[[#This Row],[Kolom7]])</f>
        <v>42837</v>
      </c>
      <c r="I13940" s="3">
        <f>Tabel14[[#This Row],[Kolom7]]</f>
        <v>42837.395833333336</v>
      </c>
      <c r="J13940">
        <f>IF(Tabel14[[#This Row],[Vorm van verbruik]]="supply",Tabel14[[#This Row],[Opwek/verbruik]],"")</f>
        <v>1E-3</v>
      </c>
      <c r="K13940" t="str">
        <f>IF(Tabel14[[#This Row],[Vorm van verbruik]]="demand",Tabel14[[#This Row],[Opwek/verbruik]],"")</f>
        <v/>
      </c>
    </row>
    <row r="13941" spans="1:11" x14ac:dyDescent="0.25">
      <c r="A13941" s="1" t="s">
        <v>3</v>
      </c>
      <c r="B13941" t="s">
        <v>0</v>
      </c>
      <c r="C13941" t="s">
        <v>2</v>
      </c>
      <c r="D13941">
        <v>71748.255000000005</v>
      </c>
      <c r="E13941">
        <v>1492007400</v>
      </c>
      <c r="F13941">
        <f t="shared" si="218"/>
        <v>42837.395833333336</v>
      </c>
      <c r="G13941">
        <f>Tabel14[[#This Row],[Kolom7]]</f>
        <v>42837.395833333336</v>
      </c>
      <c r="H13941" s="2">
        <f>INT(Tabel14[[#This Row],[Kolom7]])</f>
        <v>42837</v>
      </c>
      <c r="I13941" s="3">
        <f>Tabel14[[#This Row],[Kolom7]]</f>
        <v>42837.395833333336</v>
      </c>
      <c r="J13941" t="str">
        <f>IF(Tabel14[[#This Row],[Vorm van verbruik]]="supply",Tabel14[[#This Row],[Opwek/verbruik]],"")</f>
        <v/>
      </c>
      <c r="K13941">
        <f>IF(Tabel14[[#This Row],[Vorm van verbruik]]="demand",Tabel14[[#This Row],[Opwek/verbruik]],"")</f>
        <v>71748.255000000005</v>
      </c>
    </row>
    <row r="13942" spans="1:11" x14ac:dyDescent="0.25">
      <c r="A13942" s="1" t="s">
        <v>3</v>
      </c>
      <c r="B13942" t="s">
        <v>0</v>
      </c>
      <c r="C13942" t="s">
        <v>1</v>
      </c>
      <c r="D13942">
        <v>1E-3</v>
      </c>
      <c r="E13942">
        <v>1492008300</v>
      </c>
      <c r="F13942">
        <f t="shared" si="218"/>
        <v>42837.406249999993</v>
      </c>
      <c r="G13942">
        <f>Tabel14[[#This Row],[Kolom7]]</f>
        <v>42837.406249999993</v>
      </c>
      <c r="H13942" s="2">
        <f>INT(Tabel14[[#This Row],[Kolom7]])</f>
        <v>42837</v>
      </c>
      <c r="I13942" s="3">
        <f>Tabel14[[#This Row],[Kolom7]]</f>
        <v>42837.406249999993</v>
      </c>
      <c r="J13942">
        <f>IF(Tabel14[[#This Row],[Vorm van verbruik]]="supply",Tabel14[[#This Row],[Opwek/verbruik]],"")</f>
        <v>1E-3</v>
      </c>
      <c r="K13942" t="str">
        <f>IF(Tabel14[[#This Row],[Vorm van verbruik]]="demand",Tabel14[[#This Row],[Opwek/verbruik]],"")</f>
        <v/>
      </c>
    </row>
    <row r="13943" spans="1:11" x14ac:dyDescent="0.25">
      <c r="A13943" s="1" t="s">
        <v>3</v>
      </c>
      <c r="B13943" t="s">
        <v>0</v>
      </c>
      <c r="C13943" t="s">
        <v>2</v>
      </c>
      <c r="D13943">
        <v>71750.058000000005</v>
      </c>
      <c r="E13943">
        <v>1492008300</v>
      </c>
      <c r="F13943">
        <f t="shared" si="218"/>
        <v>42837.406249999993</v>
      </c>
      <c r="G13943">
        <f>Tabel14[[#This Row],[Kolom7]]</f>
        <v>42837.406249999993</v>
      </c>
      <c r="H13943" s="2">
        <f>INT(Tabel14[[#This Row],[Kolom7]])</f>
        <v>42837</v>
      </c>
      <c r="I13943" s="3">
        <f>Tabel14[[#This Row],[Kolom7]]</f>
        <v>42837.406249999993</v>
      </c>
      <c r="J13943" t="str">
        <f>IF(Tabel14[[#This Row],[Vorm van verbruik]]="supply",Tabel14[[#This Row],[Opwek/verbruik]],"")</f>
        <v/>
      </c>
      <c r="K13943">
        <f>IF(Tabel14[[#This Row],[Vorm van verbruik]]="demand",Tabel14[[#This Row],[Opwek/verbruik]],"")</f>
        <v>71750.058000000005</v>
      </c>
    </row>
    <row r="13944" spans="1:11" x14ac:dyDescent="0.25">
      <c r="A13944" s="1" t="s">
        <v>3</v>
      </c>
      <c r="B13944" t="s">
        <v>0</v>
      </c>
      <c r="C13944" t="s">
        <v>1</v>
      </c>
      <c r="D13944">
        <v>1E-3</v>
      </c>
      <c r="E13944">
        <v>1492009200</v>
      </c>
      <c r="F13944">
        <f t="shared" si="218"/>
        <v>42837.416666666664</v>
      </c>
      <c r="G13944">
        <f>Tabel14[[#This Row],[Kolom7]]</f>
        <v>42837.416666666664</v>
      </c>
      <c r="H13944" s="2">
        <f>INT(Tabel14[[#This Row],[Kolom7]])</f>
        <v>42837</v>
      </c>
      <c r="I13944" s="3">
        <f>Tabel14[[#This Row],[Kolom7]]</f>
        <v>42837.416666666664</v>
      </c>
      <c r="J13944">
        <f>IF(Tabel14[[#This Row],[Vorm van verbruik]]="supply",Tabel14[[#This Row],[Opwek/verbruik]],"")</f>
        <v>1E-3</v>
      </c>
      <c r="K13944" t="str">
        <f>IF(Tabel14[[#This Row],[Vorm van verbruik]]="demand",Tabel14[[#This Row],[Opwek/verbruik]],"")</f>
        <v/>
      </c>
    </row>
    <row r="13945" spans="1:11" x14ac:dyDescent="0.25">
      <c r="A13945" s="1" t="s">
        <v>3</v>
      </c>
      <c r="B13945" t="s">
        <v>0</v>
      </c>
      <c r="C13945" t="s">
        <v>2</v>
      </c>
      <c r="D13945">
        <v>71751.885999999999</v>
      </c>
      <c r="E13945">
        <v>1492009200</v>
      </c>
      <c r="F13945">
        <f t="shared" si="218"/>
        <v>42837.416666666664</v>
      </c>
      <c r="G13945">
        <f>Tabel14[[#This Row],[Kolom7]]</f>
        <v>42837.416666666664</v>
      </c>
      <c r="H13945" s="2">
        <f>INT(Tabel14[[#This Row],[Kolom7]])</f>
        <v>42837</v>
      </c>
      <c r="I13945" s="3">
        <f>Tabel14[[#This Row],[Kolom7]]</f>
        <v>42837.416666666664</v>
      </c>
      <c r="J13945" t="str">
        <f>IF(Tabel14[[#This Row],[Vorm van verbruik]]="supply",Tabel14[[#This Row],[Opwek/verbruik]],"")</f>
        <v/>
      </c>
      <c r="K13945">
        <f>IF(Tabel14[[#This Row],[Vorm van verbruik]]="demand",Tabel14[[#This Row],[Opwek/verbruik]],"")</f>
        <v>71751.885999999999</v>
      </c>
    </row>
    <row r="13946" spans="1:11" x14ac:dyDescent="0.25">
      <c r="A13946" s="1" t="s">
        <v>3</v>
      </c>
      <c r="B13946" t="s">
        <v>0</v>
      </c>
      <c r="C13946" t="s">
        <v>1</v>
      </c>
      <c r="D13946">
        <v>1E-3</v>
      </c>
      <c r="E13946">
        <v>1492010100</v>
      </c>
      <c r="F13946">
        <f t="shared" ref="F13946:F14009" si="219">(E13946/86400)+25569+(-5/24)</f>
        <v>42837.427083333336</v>
      </c>
      <c r="G13946">
        <f>Tabel14[[#This Row],[Kolom7]]</f>
        <v>42837.427083333336</v>
      </c>
      <c r="H13946" s="2">
        <f>INT(Tabel14[[#This Row],[Kolom7]])</f>
        <v>42837</v>
      </c>
      <c r="I13946" s="3">
        <f>Tabel14[[#This Row],[Kolom7]]</f>
        <v>42837.427083333336</v>
      </c>
      <c r="J13946">
        <f>IF(Tabel14[[#This Row],[Vorm van verbruik]]="supply",Tabel14[[#This Row],[Opwek/verbruik]],"")</f>
        <v>1E-3</v>
      </c>
      <c r="K13946" t="str">
        <f>IF(Tabel14[[#This Row],[Vorm van verbruik]]="demand",Tabel14[[#This Row],[Opwek/verbruik]],"")</f>
        <v/>
      </c>
    </row>
    <row r="13947" spans="1:11" x14ac:dyDescent="0.25">
      <c r="A13947" s="1" t="s">
        <v>3</v>
      </c>
      <c r="B13947" t="s">
        <v>0</v>
      </c>
      <c r="C13947" t="s">
        <v>2</v>
      </c>
      <c r="D13947">
        <v>71753.656000000003</v>
      </c>
      <c r="E13947">
        <v>1492010100</v>
      </c>
      <c r="F13947">
        <f t="shared" si="219"/>
        <v>42837.427083333336</v>
      </c>
      <c r="G13947">
        <f>Tabel14[[#This Row],[Kolom7]]</f>
        <v>42837.427083333336</v>
      </c>
      <c r="H13947" s="2">
        <f>INT(Tabel14[[#This Row],[Kolom7]])</f>
        <v>42837</v>
      </c>
      <c r="I13947" s="3">
        <f>Tabel14[[#This Row],[Kolom7]]</f>
        <v>42837.427083333336</v>
      </c>
      <c r="J13947" t="str">
        <f>IF(Tabel14[[#This Row],[Vorm van verbruik]]="supply",Tabel14[[#This Row],[Opwek/verbruik]],"")</f>
        <v/>
      </c>
      <c r="K13947">
        <f>IF(Tabel14[[#This Row],[Vorm van verbruik]]="demand",Tabel14[[#This Row],[Opwek/verbruik]],"")</f>
        <v>71753.656000000003</v>
      </c>
    </row>
    <row r="13948" spans="1:11" x14ac:dyDescent="0.25">
      <c r="A13948" s="1" t="s">
        <v>3</v>
      </c>
      <c r="B13948" t="s">
        <v>0</v>
      </c>
      <c r="C13948" t="s">
        <v>1</v>
      </c>
      <c r="D13948">
        <v>1E-3</v>
      </c>
      <c r="E13948">
        <v>1492011000</v>
      </c>
      <c r="F13948">
        <f t="shared" si="219"/>
        <v>42837.437499999993</v>
      </c>
      <c r="G13948">
        <f>Tabel14[[#This Row],[Kolom7]]</f>
        <v>42837.437499999993</v>
      </c>
      <c r="H13948" s="2">
        <f>INT(Tabel14[[#This Row],[Kolom7]])</f>
        <v>42837</v>
      </c>
      <c r="I13948" s="3">
        <f>Tabel14[[#This Row],[Kolom7]]</f>
        <v>42837.437499999993</v>
      </c>
      <c r="J13948">
        <f>IF(Tabel14[[#This Row],[Vorm van verbruik]]="supply",Tabel14[[#This Row],[Opwek/verbruik]],"")</f>
        <v>1E-3</v>
      </c>
      <c r="K13948" t="str">
        <f>IF(Tabel14[[#This Row],[Vorm van verbruik]]="demand",Tabel14[[#This Row],[Opwek/verbruik]],"")</f>
        <v/>
      </c>
    </row>
    <row r="13949" spans="1:11" x14ac:dyDescent="0.25">
      <c r="A13949" s="1" t="s">
        <v>3</v>
      </c>
      <c r="B13949" t="s">
        <v>0</v>
      </c>
      <c r="C13949" t="s">
        <v>2</v>
      </c>
      <c r="D13949">
        <v>71755.381999999998</v>
      </c>
      <c r="E13949">
        <v>1492011000</v>
      </c>
      <c r="F13949">
        <f t="shared" si="219"/>
        <v>42837.437499999993</v>
      </c>
      <c r="G13949">
        <f>Tabel14[[#This Row],[Kolom7]]</f>
        <v>42837.437499999993</v>
      </c>
      <c r="H13949" s="2">
        <f>INT(Tabel14[[#This Row],[Kolom7]])</f>
        <v>42837</v>
      </c>
      <c r="I13949" s="3">
        <f>Tabel14[[#This Row],[Kolom7]]</f>
        <v>42837.437499999993</v>
      </c>
      <c r="J13949" t="str">
        <f>IF(Tabel14[[#This Row],[Vorm van verbruik]]="supply",Tabel14[[#This Row],[Opwek/verbruik]],"")</f>
        <v/>
      </c>
      <c r="K13949">
        <f>IF(Tabel14[[#This Row],[Vorm van verbruik]]="demand",Tabel14[[#This Row],[Opwek/verbruik]],"")</f>
        <v>71755.381999999998</v>
      </c>
    </row>
    <row r="13950" spans="1:11" x14ac:dyDescent="0.25">
      <c r="A13950" s="1" t="s">
        <v>3</v>
      </c>
      <c r="B13950" t="s">
        <v>0</v>
      </c>
      <c r="C13950" t="s">
        <v>1</v>
      </c>
      <c r="D13950">
        <v>1E-3</v>
      </c>
      <c r="E13950">
        <v>1492011900</v>
      </c>
      <c r="F13950">
        <f t="shared" si="219"/>
        <v>42837.447916666664</v>
      </c>
      <c r="G13950">
        <f>Tabel14[[#This Row],[Kolom7]]</f>
        <v>42837.447916666664</v>
      </c>
      <c r="H13950" s="2">
        <f>INT(Tabel14[[#This Row],[Kolom7]])</f>
        <v>42837</v>
      </c>
      <c r="I13950" s="3">
        <f>Tabel14[[#This Row],[Kolom7]]</f>
        <v>42837.447916666664</v>
      </c>
      <c r="J13950">
        <f>IF(Tabel14[[#This Row],[Vorm van verbruik]]="supply",Tabel14[[#This Row],[Opwek/verbruik]],"")</f>
        <v>1E-3</v>
      </c>
      <c r="K13950" t="str">
        <f>IF(Tabel14[[#This Row],[Vorm van verbruik]]="demand",Tabel14[[#This Row],[Opwek/verbruik]],"")</f>
        <v/>
      </c>
    </row>
    <row r="13951" spans="1:11" x14ac:dyDescent="0.25">
      <c r="A13951" s="1" t="s">
        <v>3</v>
      </c>
      <c r="B13951" t="s">
        <v>0</v>
      </c>
      <c r="C13951" t="s">
        <v>2</v>
      </c>
      <c r="D13951">
        <v>71757.194000000003</v>
      </c>
      <c r="E13951">
        <v>1492011900</v>
      </c>
      <c r="F13951">
        <f t="shared" si="219"/>
        <v>42837.447916666664</v>
      </c>
      <c r="G13951">
        <f>Tabel14[[#This Row],[Kolom7]]</f>
        <v>42837.447916666664</v>
      </c>
      <c r="H13951" s="2">
        <f>INT(Tabel14[[#This Row],[Kolom7]])</f>
        <v>42837</v>
      </c>
      <c r="I13951" s="3">
        <f>Tabel14[[#This Row],[Kolom7]]</f>
        <v>42837.447916666664</v>
      </c>
      <c r="J13951" t="str">
        <f>IF(Tabel14[[#This Row],[Vorm van verbruik]]="supply",Tabel14[[#This Row],[Opwek/verbruik]],"")</f>
        <v/>
      </c>
      <c r="K13951">
        <f>IF(Tabel14[[#This Row],[Vorm van verbruik]]="demand",Tabel14[[#This Row],[Opwek/verbruik]],"")</f>
        <v>71757.194000000003</v>
      </c>
    </row>
    <row r="13952" spans="1:11" x14ac:dyDescent="0.25">
      <c r="A13952" s="1" t="s">
        <v>3</v>
      </c>
      <c r="B13952" t="s">
        <v>0</v>
      </c>
      <c r="C13952" t="s">
        <v>1</v>
      </c>
      <c r="D13952">
        <v>1E-3</v>
      </c>
      <c r="E13952">
        <v>1492012800</v>
      </c>
      <c r="F13952">
        <f t="shared" si="219"/>
        <v>42837.458333333336</v>
      </c>
      <c r="G13952">
        <f>Tabel14[[#This Row],[Kolom7]]</f>
        <v>42837.458333333336</v>
      </c>
      <c r="H13952" s="2">
        <f>INT(Tabel14[[#This Row],[Kolom7]])</f>
        <v>42837</v>
      </c>
      <c r="I13952" s="3">
        <f>Tabel14[[#This Row],[Kolom7]]</f>
        <v>42837.458333333336</v>
      </c>
      <c r="J13952">
        <f>IF(Tabel14[[#This Row],[Vorm van verbruik]]="supply",Tabel14[[#This Row],[Opwek/verbruik]],"")</f>
        <v>1E-3</v>
      </c>
      <c r="K13952" t="str">
        <f>IF(Tabel14[[#This Row],[Vorm van verbruik]]="demand",Tabel14[[#This Row],[Opwek/verbruik]],"")</f>
        <v/>
      </c>
    </row>
    <row r="13953" spans="1:11" x14ac:dyDescent="0.25">
      <c r="A13953" s="1" t="s">
        <v>3</v>
      </c>
      <c r="B13953" t="s">
        <v>0</v>
      </c>
      <c r="C13953" t="s">
        <v>2</v>
      </c>
      <c r="D13953">
        <v>71758.898000000001</v>
      </c>
      <c r="E13953">
        <v>1492012800</v>
      </c>
      <c r="F13953">
        <f t="shared" si="219"/>
        <v>42837.458333333336</v>
      </c>
      <c r="G13953">
        <f>Tabel14[[#This Row],[Kolom7]]</f>
        <v>42837.458333333336</v>
      </c>
      <c r="H13953" s="2">
        <f>INT(Tabel14[[#This Row],[Kolom7]])</f>
        <v>42837</v>
      </c>
      <c r="I13953" s="3">
        <f>Tabel14[[#This Row],[Kolom7]]</f>
        <v>42837.458333333336</v>
      </c>
      <c r="J13953" t="str">
        <f>IF(Tabel14[[#This Row],[Vorm van verbruik]]="supply",Tabel14[[#This Row],[Opwek/verbruik]],"")</f>
        <v/>
      </c>
      <c r="K13953">
        <f>IF(Tabel14[[#This Row],[Vorm van verbruik]]="demand",Tabel14[[#This Row],[Opwek/verbruik]],"")</f>
        <v>71758.898000000001</v>
      </c>
    </row>
    <row r="13954" spans="1:11" x14ac:dyDescent="0.25">
      <c r="A13954" s="1" t="s">
        <v>3</v>
      </c>
      <c r="B13954" t="s">
        <v>0</v>
      </c>
      <c r="C13954" t="s">
        <v>1</v>
      </c>
      <c r="D13954">
        <v>1E-3</v>
      </c>
      <c r="E13954">
        <v>1492013700</v>
      </c>
      <c r="F13954">
        <f t="shared" si="219"/>
        <v>42837.468749999993</v>
      </c>
      <c r="G13954">
        <f>Tabel14[[#This Row],[Kolom7]]</f>
        <v>42837.468749999993</v>
      </c>
      <c r="H13954" s="2">
        <f>INT(Tabel14[[#This Row],[Kolom7]])</f>
        <v>42837</v>
      </c>
      <c r="I13954" s="3">
        <f>Tabel14[[#This Row],[Kolom7]]</f>
        <v>42837.468749999993</v>
      </c>
      <c r="J13954">
        <f>IF(Tabel14[[#This Row],[Vorm van verbruik]]="supply",Tabel14[[#This Row],[Opwek/verbruik]],"")</f>
        <v>1E-3</v>
      </c>
      <c r="K13954" t="str">
        <f>IF(Tabel14[[#This Row],[Vorm van verbruik]]="demand",Tabel14[[#This Row],[Opwek/verbruik]],"")</f>
        <v/>
      </c>
    </row>
    <row r="13955" spans="1:11" x14ac:dyDescent="0.25">
      <c r="A13955" s="1" t="s">
        <v>3</v>
      </c>
      <c r="B13955" t="s">
        <v>0</v>
      </c>
      <c r="C13955" t="s">
        <v>2</v>
      </c>
      <c r="D13955">
        <v>71760.620999999999</v>
      </c>
      <c r="E13955">
        <v>1492013700</v>
      </c>
      <c r="F13955">
        <f t="shared" si="219"/>
        <v>42837.468749999993</v>
      </c>
      <c r="G13955">
        <f>Tabel14[[#This Row],[Kolom7]]</f>
        <v>42837.468749999993</v>
      </c>
      <c r="H13955" s="2">
        <f>INT(Tabel14[[#This Row],[Kolom7]])</f>
        <v>42837</v>
      </c>
      <c r="I13955" s="3">
        <f>Tabel14[[#This Row],[Kolom7]]</f>
        <v>42837.468749999993</v>
      </c>
      <c r="J13955" t="str">
        <f>IF(Tabel14[[#This Row],[Vorm van verbruik]]="supply",Tabel14[[#This Row],[Opwek/verbruik]],"")</f>
        <v/>
      </c>
      <c r="K13955">
        <f>IF(Tabel14[[#This Row],[Vorm van verbruik]]="demand",Tabel14[[#This Row],[Opwek/verbruik]],"")</f>
        <v>71760.620999999999</v>
      </c>
    </row>
    <row r="13956" spans="1:11" x14ac:dyDescent="0.25">
      <c r="A13956" s="1" t="s">
        <v>3</v>
      </c>
      <c r="B13956" t="s">
        <v>0</v>
      </c>
      <c r="C13956" t="s">
        <v>1</v>
      </c>
      <c r="D13956">
        <v>1E-3</v>
      </c>
      <c r="E13956">
        <v>1492014600</v>
      </c>
      <c r="F13956">
        <f t="shared" si="219"/>
        <v>42837.479166666664</v>
      </c>
      <c r="G13956">
        <f>Tabel14[[#This Row],[Kolom7]]</f>
        <v>42837.479166666664</v>
      </c>
      <c r="H13956" s="2">
        <f>INT(Tabel14[[#This Row],[Kolom7]])</f>
        <v>42837</v>
      </c>
      <c r="I13956" s="3">
        <f>Tabel14[[#This Row],[Kolom7]]</f>
        <v>42837.479166666664</v>
      </c>
      <c r="J13956">
        <f>IF(Tabel14[[#This Row],[Vorm van verbruik]]="supply",Tabel14[[#This Row],[Opwek/verbruik]],"")</f>
        <v>1E-3</v>
      </c>
      <c r="K13956" t="str">
        <f>IF(Tabel14[[#This Row],[Vorm van verbruik]]="demand",Tabel14[[#This Row],[Opwek/verbruik]],"")</f>
        <v/>
      </c>
    </row>
    <row r="13957" spans="1:11" x14ac:dyDescent="0.25">
      <c r="A13957" s="1" t="s">
        <v>3</v>
      </c>
      <c r="B13957" t="s">
        <v>0</v>
      </c>
      <c r="C13957" t="s">
        <v>2</v>
      </c>
      <c r="D13957">
        <v>71762.328999999998</v>
      </c>
      <c r="E13957">
        <v>1492014600</v>
      </c>
      <c r="F13957">
        <f t="shared" si="219"/>
        <v>42837.479166666664</v>
      </c>
      <c r="G13957">
        <f>Tabel14[[#This Row],[Kolom7]]</f>
        <v>42837.479166666664</v>
      </c>
      <c r="H13957" s="2">
        <f>INT(Tabel14[[#This Row],[Kolom7]])</f>
        <v>42837</v>
      </c>
      <c r="I13957" s="3">
        <f>Tabel14[[#This Row],[Kolom7]]</f>
        <v>42837.479166666664</v>
      </c>
      <c r="J13957" t="str">
        <f>IF(Tabel14[[#This Row],[Vorm van verbruik]]="supply",Tabel14[[#This Row],[Opwek/verbruik]],"")</f>
        <v/>
      </c>
      <c r="K13957">
        <f>IF(Tabel14[[#This Row],[Vorm van verbruik]]="demand",Tabel14[[#This Row],[Opwek/verbruik]],"")</f>
        <v>71762.328999999998</v>
      </c>
    </row>
    <row r="13958" spans="1:11" x14ac:dyDescent="0.25">
      <c r="A13958" s="1" t="s">
        <v>3</v>
      </c>
      <c r="B13958" t="s">
        <v>0</v>
      </c>
      <c r="C13958" t="s">
        <v>1</v>
      </c>
      <c r="D13958">
        <v>1E-3</v>
      </c>
      <c r="E13958">
        <v>1492015500</v>
      </c>
      <c r="F13958">
        <f t="shared" si="219"/>
        <v>42837.489583333336</v>
      </c>
      <c r="G13958">
        <f>Tabel14[[#This Row],[Kolom7]]</f>
        <v>42837.489583333336</v>
      </c>
      <c r="H13958" s="2">
        <f>INT(Tabel14[[#This Row],[Kolom7]])</f>
        <v>42837</v>
      </c>
      <c r="I13958" s="3">
        <f>Tabel14[[#This Row],[Kolom7]]</f>
        <v>42837.489583333336</v>
      </c>
      <c r="J13958">
        <f>IF(Tabel14[[#This Row],[Vorm van verbruik]]="supply",Tabel14[[#This Row],[Opwek/verbruik]],"")</f>
        <v>1E-3</v>
      </c>
      <c r="K13958" t="str">
        <f>IF(Tabel14[[#This Row],[Vorm van verbruik]]="demand",Tabel14[[#This Row],[Opwek/verbruik]],"")</f>
        <v/>
      </c>
    </row>
    <row r="13959" spans="1:11" x14ac:dyDescent="0.25">
      <c r="A13959" s="1" t="s">
        <v>3</v>
      </c>
      <c r="B13959" t="s">
        <v>0</v>
      </c>
      <c r="C13959" t="s">
        <v>2</v>
      </c>
      <c r="D13959">
        <v>71763.913</v>
      </c>
      <c r="E13959">
        <v>1492015500</v>
      </c>
      <c r="F13959">
        <f t="shared" si="219"/>
        <v>42837.489583333336</v>
      </c>
      <c r="G13959">
        <f>Tabel14[[#This Row],[Kolom7]]</f>
        <v>42837.489583333336</v>
      </c>
      <c r="H13959" s="2">
        <f>INT(Tabel14[[#This Row],[Kolom7]])</f>
        <v>42837</v>
      </c>
      <c r="I13959" s="3">
        <f>Tabel14[[#This Row],[Kolom7]]</f>
        <v>42837.489583333336</v>
      </c>
      <c r="J13959" t="str">
        <f>IF(Tabel14[[#This Row],[Vorm van verbruik]]="supply",Tabel14[[#This Row],[Opwek/verbruik]],"")</f>
        <v/>
      </c>
      <c r="K13959">
        <f>IF(Tabel14[[#This Row],[Vorm van verbruik]]="demand",Tabel14[[#This Row],[Opwek/verbruik]],"")</f>
        <v>71763.913</v>
      </c>
    </row>
    <row r="13960" spans="1:11" x14ac:dyDescent="0.25">
      <c r="A13960" s="1" t="s">
        <v>3</v>
      </c>
      <c r="B13960" t="s">
        <v>0</v>
      </c>
      <c r="C13960" t="s">
        <v>1</v>
      </c>
      <c r="D13960">
        <v>1E-3</v>
      </c>
      <c r="E13960">
        <v>1492016400</v>
      </c>
      <c r="F13960">
        <f t="shared" si="219"/>
        <v>42837.499999999993</v>
      </c>
      <c r="G13960">
        <f>Tabel14[[#This Row],[Kolom7]]</f>
        <v>42837.499999999993</v>
      </c>
      <c r="H13960" s="2">
        <f>INT(Tabel14[[#This Row],[Kolom7]])</f>
        <v>42837</v>
      </c>
      <c r="I13960" s="3">
        <f>Tabel14[[#This Row],[Kolom7]]</f>
        <v>42837.499999999993</v>
      </c>
      <c r="J13960">
        <f>IF(Tabel14[[#This Row],[Vorm van verbruik]]="supply",Tabel14[[#This Row],[Opwek/verbruik]],"")</f>
        <v>1E-3</v>
      </c>
      <c r="K13960" t="str">
        <f>IF(Tabel14[[#This Row],[Vorm van verbruik]]="demand",Tabel14[[#This Row],[Opwek/verbruik]],"")</f>
        <v/>
      </c>
    </row>
    <row r="13961" spans="1:11" x14ac:dyDescent="0.25">
      <c r="A13961" s="1" t="s">
        <v>3</v>
      </c>
      <c r="B13961" t="s">
        <v>0</v>
      </c>
      <c r="C13961" t="s">
        <v>2</v>
      </c>
      <c r="D13961">
        <v>71765.467999999993</v>
      </c>
      <c r="E13961">
        <v>1492016400</v>
      </c>
      <c r="F13961">
        <f t="shared" si="219"/>
        <v>42837.499999999993</v>
      </c>
      <c r="G13961">
        <f>Tabel14[[#This Row],[Kolom7]]</f>
        <v>42837.499999999993</v>
      </c>
      <c r="H13961" s="2">
        <f>INT(Tabel14[[#This Row],[Kolom7]])</f>
        <v>42837</v>
      </c>
      <c r="I13961" s="3">
        <f>Tabel14[[#This Row],[Kolom7]]</f>
        <v>42837.499999999993</v>
      </c>
      <c r="J13961" t="str">
        <f>IF(Tabel14[[#This Row],[Vorm van verbruik]]="supply",Tabel14[[#This Row],[Opwek/verbruik]],"")</f>
        <v/>
      </c>
      <c r="K13961">
        <f>IF(Tabel14[[#This Row],[Vorm van verbruik]]="demand",Tabel14[[#This Row],[Opwek/verbruik]],"")</f>
        <v>71765.467999999993</v>
      </c>
    </row>
    <row r="13962" spans="1:11" x14ac:dyDescent="0.25">
      <c r="A13962" s="1" t="s">
        <v>3</v>
      </c>
      <c r="B13962" t="s">
        <v>0</v>
      </c>
      <c r="C13962" t="s">
        <v>1</v>
      </c>
      <c r="D13962">
        <v>1E-3</v>
      </c>
      <c r="E13962">
        <v>1492017300</v>
      </c>
      <c r="F13962">
        <f t="shared" si="219"/>
        <v>42837.510416666664</v>
      </c>
      <c r="G13962">
        <f>Tabel14[[#This Row],[Kolom7]]</f>
        <v>42837.510416666664</v>
      </c>
      <c r="H13962" s="2">
        <f>INT(Tabel14[[#This Row],[Kolom7]])</f>
        <v>42837</v>
      </c>
      <c r="I13962" s="3">
        <f>Tabel14[[#This Row],[Kolom7]]</f>
        <v>42837.510416666664</v>
      </c>
      <c r="J13962">
        <f>IF(Tabel14[[#This Row],[Vorm van verbruik]]="supply",Tabel14[[#This Row],[Opwek/verbruik]],"")</f>
        <v>1E-3</v>
      </c>
      <c r="K13962" t="str">
        <f>IF(Tabel14[[#This Row],[Vorm van verbruik]]="demand",Tabel14[[#This Row],[Opwek/verbruik]],"")</f>
        <v/>
      </c>
    </row>
    <row r="13963" spans="1:11" x14ac:dyDescent="0.25">
      <c r="A13963" s="1" t="s">
        <v>3</v>
      </c>
      <c r="B13963" t="s">
        <v>0</v>
      </c>
      <c r="C13963" t="s">
        <v>2</v>
      </c>
      <c r="D13963">
        <v>71767.248000000007</v>
      </c>
      <c r="E13963">
        <v>1492017300</v>
      </c>
      <c r="F13963">
        <f t="shared" si="219"/>
        <v>42837.510416666664</v>
      </c>
      <c r="G13963">
        <f>Tabel14[[#This Row],[Kolom7]]</f>
        <v>42837.510416666664</v>
      </c>
      <c r="H13963" s="2">
        <f>INT(Tabel14[[#This Row],[Kolom7]])</f>
        <v>42837</v>
      </c>
      <c r="I13963" s="3">
        <f>Tabel14[[#This Row],[Kolom7]]</f>
        <v>42837.510416666664</v>
      </c>
      <c r="J13963" t="str">
        <f>IF(Tabel14[[#This Row],[Vorm van verbruik]]="supply",Tabel14[[#This Row],[Opwek/verbruik]],"")</f>
        <v/>
      </c>
      <c r="K13963">
        <f>IF(Tabel14[[#This Row],[Vorm van verbruik]]="demand",Tabel14[[#This Row],[Opwek/verbruik]],"")</f>
        <v>71767.248000000007</v>
      </c>
    </row>
    <row r="13964" spans="1:11" x14ac:dyDescent="0.25">
      <c r="A13964" s="1" t="s">
        <v>3</v>
      </c>
      <c r="B13964" t="s">
        <v>0</v>
      </c>
      <c r="C13964" t="s">
        <v>1</v>
      </c>
      <c r="D13964">
        <v>1E-3</v>
      </c>
      <c r="E13964">
        <v>1492018200</v>
      </c>
      <c r="F13964">
        <f t="shared" si="219"/>
        <v>42837.520833333336</v>
      </c>
      <c r="G13964">
        <f>Tabel14[[#This Row],[Kolom7]]</f>
        <v>42837.520833333336</v>
      </c>
      <c r="H13964" s="2">
        <f>INT(Tabel14[[#This Row],[Kolom7]])</f>
        <v>42837</v>
      </c>
      <c r="I13964" s="3">
        <f>Tabel14[[#This Row],[Kolom7]]</f>
        <v>42837.520833333336</v>
      </c>
      <c r="J13964">
        <f>IF(Tabel14[[#This Row],[Vorm van verbruik]]="supply",Tabel14[[#This Row],[Opwek/verbruik]],"")</f>
        <v>1E-3</v>
      </c>
      <c r="K13964" t="str">
        <f>IF(Tabel14[[#This Row],[Vorm van verbruik]]="demand",Tabel14[[#This Row],[Opwek/verbruik]],"")</f>
        <v/>
      </c>
    </row>
    <row r="13965" spans="1:11" x14ac:dyDescent="0.25">
      <c r="A13965" s="1" t="s">
        <v>3</v>
      </c>
      <c r="B13965" t="s">
        <v>0</v>
      </c>
      <c r="C13965" t="s">
        <v>2</v>
      </c>
      <c r="D13965">
        <v>71769.016000000003</v>
      </c>
      <c r="E13965">
        <v>1492018200</v>
      </c>
      <c r="F13965">
        <f t="shared" si="219"/>
        <v>42837.520833333336</v>
      </c>
      <c r="G13965">
        <f>Tabel14[[#This Row],[Kolom7]]</f>
        <v>42837.520833333336</v>
      </c>
      <c r="H13965" s="2">
        <f>INT(Tabel14[[#This Row],[Kolom7]])</f>
        <v>42837</v>
      </c>
      <c r="I13965" s="3">
        <f>Tabel14[[#This Row],[Kolom7]]</f>
        <v>42837.520833333336</v>
      </c>
      <c r="J13965" t="str">
        <f>IF(Tabel14[[#This Row],[Vorm van verbruik]]="supply",Tabel14[[#This Row],[Opwek/verbruik]],"")</f>
        <v/>
      </c>
      <c r="K13965">
        <f>IF(Tabel14[[#This Row],[Vorm van verbruik]]="demand",Tabel14[[#This Row],[Opwek/verbruik]],"")</f>
        <v>71769.016000000003</v>
      </c>
    </row>
    <row r="13966" spans="1:11" x14ac:dyDescent="0.25">
      <c r="A13966" s="1" t="s">
        <v>3</v>
      </c>
      <c r="B13966" t="s">
        <v>0</v>
      </c>
      <c r="C13966" t="s">
        <v>1</v>
      </c>
      <c r="D13966">
        <v>1E-3</v>
      </c>
      <c r="E13966">
        <v>1492019100</v>
      </c>
      <c r="F13966">
        <f t="shared" si="219"/>
        <v>42837.531249999993</v>
      </c>
      <c r="G13966">
        <f>Tabel14[[#This Row],[Kolom7]]</f>
        <v>42837.531249999993</v>
      </c>
      <c r="H13966" s="2">
        <f>INT(Tabel14[[#This Row],[Kolom7]])</f>
        <v>42837</v>
      </c>
      <c r="I13966" s="3">
        <f>Tabel14[[#This Row],[Kolom7]]</f>
        <v>42837.531249999993</v>
      </c>
      <c r="J13966">
        <f>IF(Tabel14[[#This Row],[Vorm van verbruik]]="supply",Tabel14[[#This Row],[Opwek/verbruik]],"")</f>
        <v>1E-3</v>
      </c>
      <c r="K13966" t="str">
        <f>IF(Tabel14[[#This Row],[Vorm van verbruik]]="demand",Tabel14[[#This Row],[Opwek/verbruik]],"")</f>
        <v/>
      </c>
    </row>
    <row r="13967" spans="1:11" x14ac:dyDescent="0.25">
      <c r="A13967" s="1" t="s">
        <v>3</v>
      </c>
      <c r="B13967" t="s">
        <v>0</v>
      </c>
      <c r="C13967" t="s">
        <v>2</v>
      </c>
      <c r="D13967">
        <v>71770.706999999995</v>
      </c>
      <c r="E13967">
        <v>1492019100</v>
      </c>
      <c r="F13967">
        <f t="shared" si="219"/>
        <v>42837.531249999993</v>
      </c>
      <c r="G13967">
        <f>Tabel14[[#This Row],[Kolom7]]</f>
        <v>42837.531249999993</v>
      </c>
      <c r="H13967" s="2">
        <f>INT(Tabel14[[#This Row],[Kolom7]])</f>
        <v>42837</v>
      </c>
      <c r="I13967" s="3">
        <f>Tabel14[[#This Row],[Kolom7]]</f>
        <v>42837.531249999993</v>
      </c>
      <c r="J13967" t="str">
        <f>IF(Tabel14[[#This Row],[Vorm van verbruik]]="supply",Tabel14[[#This Row],[Opwek/verbruik]],"")</f>
        <v/>
      </c>
      <c r="K13967">
        <f>IF(Tabel14[[#This Row],[Vorm van verbruik]]="demand",Tabel14[[#This Row],[Opwek/verbruik]],"")</f>
        <v>71770.706999999995</v>
      </c>
    </row>
    <row r="13968" spans="1:11" x14ac:dyDescent="0.25">
      <c r="A13968" s="1" t="s">
        <v>3</v>
      </c>
      <c r="B13968" t="s">
        <v>0</v>
      </c>
      <c r="C13968" t="s">
        <v>1</v>
      </c>
      <c r="D13968">
        <v>1E-3</v>
      </c>
      <c r="E13968">
        <v>1492020000</v>
      </c>
      <c r="F13968">
        <f t="shared" si="219"/>
        <v>42837.541666666664</v>
      </c>
      <c r="G13968">
        <f>Tabel14[[#This Row],[Kolom7]]</f>
        <v>42837.541666666664</v>
      </c>
      <c r="H13968" s="2">
        <f>INT(Tabel14[[#This Row],[Kolom7]])</f>
        <v>42837</v>
      </c>
      <c r="I13968" s="3">
        <f>Tabel14[[#This Row],[Kolom7]]</f>
        <v>42837.541666666664</v>
      </c>
      <c r="J13968">
        <f>IF(Tabel14[[#This Row],[Vorm van verbruik]]="supply",Tabel14[[#This Row],[Opwek/verbruik]],"")</f>
        <v>1E-3</v>
      </c>
      <c r="K13968" t="str">
        <f>IF(Tabel14[[#This Row],[Vorm van verbruik]]="demand",Tabel14[[#This Row],[Opwek/verbruik]],"")</f>
        <v/>
      </c>
    </row>
    <row r="13969" spans="1:11" x14ac:dyDescent="0.25">
      <c r="A13969" s="1" t="s">
        <v>3</v>
      </c>
      <c r="B13969" t="s">
        <v>0</v>
      </c>
      <c r="C13969" t="s">
        <v>2</v>
      </c>
      <c r="D13969">
        <v>71772.56</v>
      </c>
      <c r="E13969">
        <v>1492020000</v>
      </c>
      <c r="F13969">
        <f t="shared" si="219"/>
        <v>42837.541666666664</v>
      </c>
      <c r="G13969">
        <f>Tabel14[[#This Row],[Kolom7]]</f>
        <v>42837.541666666664</v>
      </c>
      <c r="H13969" s="2">
        <f>INT(Tabel14[[#This Row],[Kolom7]])</f>
        <v>42837</v>
      </c>
      <c r="I13969" s="3">
        <f>Tabel14[[#This Row],[Kolom7]]</f>
        <v>42837.541666666664</v>
      </c>
      <c r="J13969" t="str">
        <f>IF(Tabel14[[#This Row],[Vorm van verbruik]]="supply",Tabel14[[#This Row],[Opwek/verbruik]],"")</f>
        <v/>
      </c>
      <c r="K13969">
        <f>IF(Tabel14[[#This Row],[Vorm van verbruik]]="demand",Tabel14[[#This Row],[Opwek/verbruik]],"")</f>
        <v>71772.56</v>
      </c>
    </row>
    <row r="13970" spans="1:11" x14ac:dyDescent="0.25">
      <c r="A13970" s="1" t="s">
        <v>3</v>
      </c>
      <c r="B13970" t="s">
        <v>0</v>
      </c>
      <c r="C13970" t="s">
        <v>1</v>
      </c>
      <c r="D13970">
        <v>1E-3</v>
      </c>
      <c r="E13970">
        <v>1492020900</v>
      </c>
      <c r="F13970">
        <f t="shared" si="219"/>
        <v>42837.552083333336</v>
      </c>
      <c r="G13970">
        <f>Tabel14[[#This Row],[Kolom7]]</f>
        <v>42837.552083333336</v>
      </c>
      <c r="H13970" s="2">
        <f>INT(Tabel14[[#This Row],[Kolom7]])</f>
        <v>42837</v>
      </c>
      <c r="I13970" s="3">
        <f>Tabel14[[#This Row],[Kolom7]]</f>
        <v>42837.552083333336</v>
      </c>
      <c r="J13970">
        <f>IF(Tabel14[[#This Row],[Vorm van verbruik]]="supply",Tabel14[[#This Row],[Opwek/verbruik]],"")</f>
        <v>1E-3</v>
      </c>
      <c r="K13970" t="str">
        <f>IF(Tabel14[[#This Row],[Vorm van verbruik]]="demand",Tabel14[[#This Row],[Opwek/verbruik]],"")</f>
        <v/>
      </c>
    </row>
    <row r="13971" spans="1:11" x14ac:dyDescent="0.25">
      <c r="A13971" s="1" t="s">
        <v>3</v>
      </c>
      <c r="B13971" t="s">
        <v>0</v>
      </c>
      <c r="C13971" t="s">
        <v>2</v>
      </c>
      <c r="D13971">
        <v>71776.197</v>
      </c>
      <c r="E13971">
        <v>1492020900</v>
      </c>
      <c r="F13971">
        <f t="shared" si="219"/>
        <v>42837.552083333336</v>
      </c>
      <c r="G13971">
        <f>Tabel14[[#This Row],[Kolom7]]</f>
        <v>42837.552083333336</v>
      </c>
      <c r="H13971" s="2">
        <f>INT(Tabel14[[#This Row],[Kolom7]])</f>
        <v>42837</v>
      </c>
      <c r="I13971" s="3">
        <f>Tabel14[[#This Row],[Kolom7]]</f>
        <v>42837.552083333336</v>
      </c>
      <c r="J13971" t="str">
        <f>IF(Tabel14[[#This Row],[Vorm van verbruik]]="supply",Tabel14[[#This Row],[Opwek/verbruik]],"")</f>
        <v/>
      </c>
      <c r="K13971">
        <f>IF(Tabel14[[#This Row],[Vorm van verbruik]]="demand",Tabel14[[#This Row],[Opwek/verbruik]],"")</f>
        <v>71776.197</v>
      </c>
    </row>
    <row r="13972" spans="1:11" x14ac:dyDescent="0.25">
      <c r="A13972" s="1" t="s">
        <v>3</v>
      </c>
      <c r="B13972" t="s">
        <v>0</v>
      </c>
      <c r="C13972" t="s">
        <v>1</v>
      </c>
      <c r="D13972">
        <v>1E-3</v>
      </c>
      <c r="E13972">
        <v>1492021800</v>
      </c>
      <c r="F13972">
        <f t="shared" si="219"/>
        <v>42837.562499999993</v>
      </c>
      <c r="G13972">
        <f>Tabel14[[#This Row],[Kolom7]]</f>
        <v>42837.562499999993</v>
      </c>
      <c r="H13972" s="2">
        <f>INT(Tabel14[[#This Row],[Kolom7]])</f>
        <v>42837</v>
      </c>
      <c r="I13972" s="3">
        <f>Tabel14[[#This Row],[Kolom7]]</f>
        <v>42837.562499999993</v>
      </c>
      <c r="J13972">
        <f>IF(Tabel14[[#This Row],[Vorm van verbruik]]="supply",Tabel14[[#This Row],[Opwek/verbruik]],"")</f>
        <v>1E-3</v>
      </c>
      <c r="K13972" t="str">
        <f>IF(Tabel14[[#This Row],[Vorm van verbruik]]="demand",Tabel14[[#This Row],[Opwek/verbruik]],"")</f>
        <v/>
      </c>
    </row>
    <row r="13973" spans="1:11" x14ac:dyDescent="0.25">
      <c r="A13973" s="1" t="s">
        <v>3</v>
      </c>
      <c r="B13973" t="s">
        <v>0</v>
      </c>
      <c r="C13973" t="s">
        <v>2</v>
      </c>
      <c r="D13973">
        <v>71779.975999999995</v>
      </c>
      <c r="E13973">
        <v>1492021800</v>
      </c>
      <c r="F13973">
        <f t="shared" si="219"/>
        <v>42837.562499999993</v>
      </c>
      <c r="G13973">
        <f>Tabel14[[#This Row],[Kolom7]]</f>
        <v>42837.562499999993</v>
      </c>
      <c r="H13973" s="2">
        <f>INT(Tabel14[[#This Row],[Kolom7]])</f>
        <v>42837</v>
      </c>
      <c r="I13973" s="3">
        <f>Tabel14[[#This Row],[Kolom7]]</f>
        <v>42837.562499999993</v>
      </c>
      <c r="J13973" t="str">
        <f>IF(Tabel14[[#This Row],[Vorm van verbruik]]="supply",Tabel14[[#This Row],[Opwek/verbruik]],"")</f>
        <v/>
      </c>
      <c r="K13973">
        <f>IF(Tabel14[[#This Row],[Vorm van verbruik]]="demand",Tabel14[[#This Row],[Opwek/verbruik]],"")</f>
        <v>71779.975999999995</v>
      </c>
    </row>
    <row r="13974" spans="1:11" x14ac:dyDescent="0.25">
      <c r="A13974" s="1" t="s">
        <v>3</v>
      </c>
      <c r="B13974" t="s">
        <v>0</v>
      </c>
      <c r="C13974" t="s">
        <v>1</v>
      </c>
      <c r="D13974">
        <v>1E-3</v>
      </c>
      <c r="E13974">
        <v>1492022700</v>
      </c>
      <c r="F13974">
        <f t="shared" si="219"/>
        <v>42837.572916666664</v>
      </c>
      <c r="G13974">
        <f>Tabel14[[#This Row],[Kolom7]]</f>
        <v>42837.572916666664</v>
      </c>
      <c r="H13974" s="2">
        <f>INT(Tabel14[[#This Row],[Kolom7]])</f>
        <v>42837</v>
      </c>
      <c r="I13974" s="3">
        <f>Tabel14[[#This Row],[Kolom7]]</f>
        <v>42837.572916666664</v>
      </c>
      <c r="J13974">
        <f>IF(Tabel14[[#This Row],[Vorm van verbruik]]="supply",Tabel14[[#This Row],[Opwek/verbruik]],"")</f>
        <v>1E-3</v>
      </c>
      <c r="K13974" t="str">
        <f>IF(Tabel14[[#This Row],[Vorm van verbruik]]="demand",Tabel14[[#This Row],[Opwek/verbruik]],"")</f>
        <v/>
      </c>
    </row>
    <row r="13975" spans="1:11" x14ac:dyDescent="0.25">
      <c r="A13975" s="1" t="s">
        <v>3</v>
      </c>
      <c r="B13975" t="s">
        <v>0</v>
      </c>
      <c r="C13975" t="s">
        <v>2</v>
      </c>
      <c r="D13975">
        <v>71783.81</v>
      </c>
      <c r="E13975">
        <v>1492022700</v>
      </c>
      <c r="F13975">
        <f t="shared" si="219"/>
        <v>42837.572916666664</v>
      </c>
      <c r="G13975">
        <f>Tabel14[[#This Row],[Kolom7]]</f>
        <v>42837.572916666664</v>
      </c>
      <c r="H13975" s="2">
        <f>INT(Tabel14[[#This Row],[Kolom7]])</f>
        <v>42837</v>
      </c>
      <c r="I13975" s="3">
        <f>Tabel14[[#This Row],[Kolom7]]</f>
        <v>42837.572916666664</v>
      </c>
      <c r="J13975" t="str">
        <f>IF(Tabel14[[#This Row],[Vorm van verbruik]]="supply",Tabel14[[#This Row],[Opwek/verbruik]],"")</f>
        <v/>
      </c>
      <c r="K13975">
        <f>IF(Tabel14[[#This Row],[Vorm van verbruik]]="demand",Tabel14[[#This Row],[Opwek/verbruik]],"")</f>
        <v>71783.81</v>
      </c>
    </row>
    <row r="13976" spans="1:11" x14ac:dyDescent="0.25">
      <c r="A13976" s="1" t="s">
        <v>3</v>
      </c>
      <c r="B13976" t="s">
        <v>0</v>
      </c>
      <c r="C13976" t="s">
        <v>1</v>
      </c>
      <c r="D13976">
        <v>1E-3</v>
      </c>
      <c r="E13976">
        <v>1492023600</v>
      </c>
      <c r="F13976">
        <f t="shared" si="219"/>
        <v>42837.583333333336</v>
      </c>
      <c r="G13976">
        <f>Tabel14[[#This Row],[Kolom7]]</f>
        <v>42837.583333333336</v>
      </c>
      <c r="H13976" s="2">
        <f>INT(Tabel14[[#This Row],[Kolom7]])</f>
        <v>42837</v>
      </c>
      <c r="I13976" s="3">
        <f>Tabel14[[#This Row],[Kolom7]]</f>
        <v>42837.583333333336</v>
      </c>
      <c r="J13976">
        <f>IF(Tabel14[[#This Row],[Vorm van verbruik]]="supply",Tabel14[[#This Row],[Opwek/verbruik]],"")</f>
        <v>1E-3</v>
      </c>
      <c r="K13976" t="str">
        <f>IF(Tabel14[[#This Row],[Vorm van verbruik]]="demand",Tabel14[[#This Row],[Opwek/verbruik]],"")</f>
        <v/>
      </c>
    </row>
    <row r="13977" spans="1:11" x14ac:dyDescent="0.25">
      <c r="A13977" s="1" t="s">
        <v>3</v>
      </c>
      <c r="B13977" t="s">
        <v>0</v>
      </c>
      <c r="C13977" t="s">
        <v>2</v>
      </c>
      <c r="D13977">
        <v>71787.78</v>
      </c>
      <c r="E13977">
        <v>1492023600</v>
      </c>
      <c r="F13977">
        <f t="shared" si="219"/>
        <v>42837.583333333336</v>
      </c>
      <c r="G13977">
        <f>Tabel14[[#This Row],[Kolom7]]</f>
        <v>42837.583333333336</v>
      </c>
      <c r="H13977" s="2">
        <f>INT(Tabel14[[#This Row],[Kolom7]])</f>
        <v>42837</v>
      </c>
      <c r="I13977" s="3">
        <f>Tabel14[[#This Row],[Kolom7]]</f>
        <v>42837.583333333336</v>
      </c>
      <c r="J13977" t="str">
        <f>IF(Tabel14[[#This Row],[Vorm van verbruik]]="supply",Tabel14[[#This Row],[Opwek/verbruik]],"")</f>
        <v/>
      </c>
      <c r="K13977">
        <f>IF(Tabel14[[#This Row],[Vorm van verbruik]]="demand",Tabel14[[#This Row],[Opwek/verbruik]],"")</f>
        <v>71787.78</v>
      </c>
    </row>
    <row r="13978" spans="1:11" x14ac:dyDescent="0.25">
      <c r="A13978" s="1" t="s">
        <v>3</v>
      </c>
      <c r="B13978" t="s">
        <v>0</v>
      </c>
      <c r="C13978" t="s">
        <v>1</v>
      </c>
      <c r="D13978">
        <v>1E-3</v>
      </c>
      <c r="E13978">
        <v>1492024500</v>
      </c>
      <c r="F13978">
        <f t="shared" si="219"/>
        <v>42837.593749999993</v>
      </c>
      <c r="G13978">
        <f>Tabel14[[#This Row],[Kolom7]]</f>
        <v>42837.593749999993</v>
      </c>
      <c r="H13978" s="2">
        <f>INT(Tabel14[[#This Row],[Kolom7]])</f>
        <v>42837</v>
      </c>
      <c r="I13978" s="3">
        <f>Tabel14[[#This Row],[Kolom7]]</f>
        <v>42837.593749999993</v>
      </c>
      <c r="J13978">
        <f>IF(Tabel14[[#This Row],[Vorm van verbruik]]="supply",Tabel14[[#This Row],[Opwek/verbruik]],"")</f>
        <v>1E-3</v>
      </c>
      <c r="K13978" t="str">
        <f>IF(Tabel14[[#This Row],[Vorm van verbruik]]="demand",Tabel14[[#This Row],[Opwek/verbruik]],"")</f>
        <v/>
      </c>
    </row>
    <row r="13979" spans="1:11" x14ac:dyDescent="0.25">
      <c r="A13979" s="1" t="s">
        <v>3</v>
      </c>
      <c r="B13979" t="s">
        <v>0</v>
      </c>
      <c r="C13979" t="s">
        <v>2</v>
      </c>
      <c r="D13979">
        <v>71791.638000000006</v>
      </c>
      <c r="E13979">
        <v>1492024500</v>
      </c>
      <c r="F13979">
        <f t="shared" si="219"/>
        <v>42837.593749999993</v>
      </c>
      <c r="G13979">
        <f>Tabel14[[#This Row],[Kolom7]]</f>
        <v>42837.593749999993</v>
      </c>
      <c r="H13979" s="2">
        <f>INT(Tabel14[[#This Row],[Kolom7]])</f>
        <v>42837</v>
      </c>
      <c r="I13979" s="3">
        <f>Tabel14[[#This Row],[Kolom7]]</f>
        <v>42837.593749999993</v>
      </c>
      <c r="J13979" t="str">
        <f>IF(Tabel14[[#This Row],[Vorm van verbruik]]="supply",Tabel14[[#This Row],[Opwek/verbruik]],"")</f>
        <v/>
      </c>
      <c r="K13979">
        <f>IF(Tabel14[[#This Row],[Vorm van verbruik]]="demand",Tabel14[[#This Row],[Opwek/verbruik]],"")</f>
        <v>71791.638000000006</v>
      </c>
    </row>
    <row r="13980" spans="1:11" x14ac:dyDescent="0.25">
      <c r="A13980" s="1" t="s">
        <v>3</v>
      </c>
      <c r="B13980" t="s">
        <v>0</v>
      </c>
      <c r="C13980" t="s">
        <v>1</v>
      </c>
      <c r="D13980">
        <v>1E-3</v>
      </c>
      <c r="E13980">
        <v>1492025400</v>
      </c>
      <c r="F13980">
        <f t="shared" si="219"/>
        <v>42837.604166666664</v>
      </c>
      <c r="G13980">
        <f>Tabel14[[#This Row],[Kolom7]]</f>
        <v>42837.604166666664</v>
      </c>
      <c r="H13980" s="2">
        <f>INT(Tabel14[[#This Row],[Kolom7]])</f>
        <v>42837</v>
      </c>
      <c r="I13980" s="3">
        <f>Tabel14[[#This Row],[Kolom7]]</f>
        <v>42837.604166666664</v>
      </c>
      <c r="J13980">
        <f>IF(Tabel14[[#This Row],[Vorm van verbruik]]="supply",Tabel14[[#This Row],[Opwek/verbruik]],"")</f>
        <v>1E-3</v>
      </c>
      <c r="K13980" t="str">
        <f>IF(Tabel14[[#This Row],[Vorm van verbruik]]="demand",Tabel14[[#This Row],[Opwek/verbruik]],"")</f>
        <v/>
      </c>
    </row>
    <row r="13981" spans="1:11" x14ac:dyDescent="0.25">
      <c r="A13981" s="1" t="s">
        <v>3</v>
      </c>
      <c r="B13981" t="s">
        <v>0</v>
      </c>
      <c r="C13981" t="s">
        <v>2</v>
      </c>
      <c r="D13981">
        <v>71795.411999999997</v>
      </c>
      <c r="E13981">
        <v>1492025400</v>
      </c>
      <c r="F13981">
        <f t="shared" si="219"/>
        <v>42837.604166666664</v>
      </c>
      <c r="G13981">
        <f>Tabel14[[#This Row],[Kolom7]]</f>
        <v>42837.604166666664</v>
      </c>
      <c r="H13981" s="2">
        <f>INT(Tabel14[[#This Row],[Kolom7]])</f>
        <v>42837</v>
      </c>
      <c r="I13981" s="3">
        <f>Tabel14[[#This Row],[Kolom7]]</f>
        <v>42837.604166666664</v>
      </c>
      <c r="J13981" t="str">
        <f>IF(Tabel14[[#This Row],[Vorm van verbruik]]="supply",Tabel14[[#This Row],[Opwek/verbruik]],"")</f>
        <v/>
      </c>
      <c r="K13981">
        <f>IF(Tabel14[[#This Row],[Vorm van verbruik]]="demand",Tabel14[[#This Row],[Opwek/verbruik]],"")</f>
        <v>71795.411999999997</v>
      </c>
    </row>
    <row r="13982" spans="1:11" x14ac:dyDescent="0.25">
      <c r="A13982" s="1" t="s">
        <v>3</v>
      </c>
      <c r="B13982" t="s">
        <v>0</v>
      </c>
      <c r="C13982" t="s">
        <v>1</v>
      </c>
      <c r="D13982">
        <v>1E-3</v>
      </c>
      <c r="E13982">
        <v>1492026300</v>
      </c>
      <c r="F13982">
        <f t="shared" si="219"/>
        <v>42837.614583333336</v>
      </c>
      <c r="G13982">
        <f>Tabel14[[#This Row],[Kolom7]]</f>
        <v>42837.614583333336</v>
      </c>
      <c r="H13982" s="2">
        <f>INT(Tabel14[[#This Row],[Kolom7]])</f>
        <v>42837</v>
      </c>
      <c r="I13982" s="3">
        <f>Tabel14[[#This Row],[Kolom7]]</f>
        <v>42837.614583333336</v>
      </c>
      <c r="J13982">
        <f>IF(Tabel14[[#This Row],[Vorm van verbruik]]="supply",Tabel14[[#This Row],[Opwek/verbruik]],"")</f>
        <v>1E-3</v>
      </c>
      <c r="K13982" t="str">
        <f>IF(Tabel14[[#This Row],[Vorm van verbruik]]="demand",Tabel14[[#This Row],[Opwek/verbruik]],"")</f>
        <v/>
      </c>
    </row>
    <row r="13983" spans="1:11" x14ac:dyDescent="0.25">
      <c r="A13983" s="1" t="s">
        <v>3</v>
      </c>
      <c r="B13983" t="s">
        <v>0</v>
      </c>
      <c r="C13983" t="s">
        <v>2</v>
      </c>
      <c r="D13983">
        <v>71799.400999999998</v>
      </c>
      <c r="E13983">
        <v>1492026300</v>
      </c>
      <c r="F13983">
        <f t="shared" si="219"/>
        <v>42837.614583333336</v>
      </c>
      <c r="G13983">
        <f>Tabel14[[#This Row],[Kolom7]]</f>
        <v>42837.614583333336</v>
      </c>
      <c r="H13983" s="2">
        <f>INT(Tabel14[[#This Row],[Kolom7]])</f>
        <v>42837</v>
      </c>
      <c r="I13983" s="3">
        <f>Tabel14[[#This Row],[Kolom7]]</f>
        <v>42837.614583333336</v>
      </c>
      <c r="J13983" t="str">
        <f>IF(Tabel14[[#This Row],[Vorm van verbruik]]="supply",Tabel14[[#This Row],[Opwek/verbruik]],"")</f>
        <v/>
      </c>
      <c r="K13983">
        <f>IF(Tabel14[[#This Row],[Vorm van verbruik]]="demand",Tabel14[[#This Row],[Opwek/verbruik]],"")</f>
        <v>71799.400999999998</v>
      </c>
    </row>
    <row r="13984" spans="1:11" x14ac:dyDescent="0.25">
      <c r="A13984" s="1" t="s">
        <v>3</v>
      </c>
      <c r="B13984" t="s">
        <v>0</v>
      </c>
      <c r="C13984" t="s">
        <v>1</v>
      </c>
      <c r="D13984">
        <v>1E-3</v>
      </c>
      <c r="E13984">
        <v>1492027200</v>
      </c>
      <c r="F13984">
        <f t="shared" si="219"/>
        <v>42837.624999999993</v>
      </c>
      <c r="G13984">
        <f>Tabel14[[#This Row],[Kolom7]]</f>
        <v>42837.624999999993</v>
      </c>
      <c r="H13984" s="2">
        <f>INT(Tabel14[[#This Row],[Kolom7]])</f>
        <v>42837</v>
      </c>
      <c r="I13984" s="3">
        <f>Tabel14[[#This Row],[Kolom7]]</f>
        <v>42837.624999999993</v>
      </c>
      <c r="J13984">
        <f>IF(Tabel14[[#This Row],[Vorm van verbruik]]="supply",Tabel14[[#This Row],[Opwek/verbruik]],"")</f>
        <v>1E-3</v>
      </c>
      <c r="K13984" t="str">
        <f>IF(Tabel14[[#This Row],[Vorm van verbruik]]="demand",Tabel14[[#This Row],[Opwek/verbruik]],"")</f>
        <v/>
      </c>
    </row>
    <row r="13985" spans="1:11" x14ac:dyDescent="0.25">
      <c r="A13985" s="1" t="s">
        <v>3</v>
      </c>
      <c r="B13985" t="s">
        <v>0</v>
      </c>
      <c r="C13985" t="s">
        <v>2</v>
      </c>
      <c r="D13985">
        <v>71803.357000000004</v>
      </c>
      <c r="E13985">
        <v>1492027200</v>
      </c>
      <c r="F13985">
        <f t="shared" si="219"/>
        <v>42837.624999999993</v>
      </c>
      <c r="G13985">
        <f>Tabel14[[#This Row],[Kolom7]]</f>
        <v>42837.624999999993</v>
      </c>
      <c r="H13985" s="2">
        <f>INT(Tabel14[[#This Row],[Kolom7]])</f>
        <v>42837</v>
      </c>
      <c r="I13985" s="3">
        <f>Tabel14[[#This Row],[Kolom7]]</f>
        <v>42837.624999999993</v>
      </c>
      <c r="J13985" t="str">
        <f>IF(Tabel14[[#This Row],[Vorm van verbruik]]="supply",Tabel14[[#This Row],[Opwek/verbruik]],"")</f>
        <v/>
      </c>
      <c r="K13985">
        <f>IF(Tabel14[[#This Row],[Vorm van verbruik]]="demand",Tabel14[[#This Row],[Opwek/verbruik]],"")</f>
        <v>71803.357000000004</v>
      </c>
    </row>
    <row r="13986" spans="1:11" x14ac:dyDescent="0.25">
      <c r="A13986" s="1" t="s">
        <v>3</v>
      </c>
      <c r="B13986" t="s">
        <v>0</v>
      </c>
      <c r="C13986" t="s">
        <v>1</v>
      </c>
      <c r="D13986">
        <v>1E-3</v>
      </c>
      <c r="E13986">
        <v>1492028100</v>
      </c>
      <c r="F13986">
        <f t="shared" si="219"/>
        <v>42837.635416666664</v>
      </c>
      <c r="G13986">
        <f>Tabel14[[#This Row],[Kolom7]]</f>
        <v>42837.635416666664</v>
      </c>
      <c r="H13986" s="2">
        <f>INT(Tabel14[[#This Row],[Kolom7]])</f>
        <v>42837</v>
      </c>
      <c r="I13986" s="3">
        <f>Tabel14[[#This Row],[Kolom7]]</f>
        <v>42837.635416666664</v>
      </c>
      <c r="J13986">
        <f>IF(Tabel14[[#This Row],[Vorm van verbruik]]="supply",Tabel14[[#This Row],[Opwek/verbruik]],"")</f>
        <v>1E-3</v>
      </c>
      <c r="K13986" t="str">
        <f>IF(Tabel14[[#This Row],[Vorm van verbruik]]="demand",Tabel14[[#This Row],[Opwek/verbruik]],"")</f>
        <v/>
      </c>
    </row>
    <row r="13987" spans="1:11" x14ac:dyDescent="0.25">
      <c r="A13987" s="1" t="s">
        <v>3</v>
      </c>
      <c r="B13987" t="s">
        <v>0</v>
      </c>
      <c r="C13987" t="s">
        <v>2</v>
      </c>
      <c r="D13987">
        <v>71807.284</v>
      </c>
      <c r="E13987">
        <v>1492028100</v>
      </c>
      <c r="F13987">
        <f t="shared" si="219"/>
        <v>42837.635416666664</v>
      </c>
      <c r="G13987">
        <f>Tabel14[[#This Row],[Kolom7]]</f>
        <v>42837.635416666664</v>
      </c>
      <c r="H13987" s="2">
        <f>INT(Tabel14[[#This Row],[Kolom7]])</f>
        <v>42837</v>
      </c>
      <c r="I13987" s="3">
        <f>Tabel14[[#This Row],[Kolom7]]</f>
        <v>42837.635416666664</v>
      </c>
      <c r="J13987" t="str">
        <f>IF(Tabel14[[#This Row],[Vorm van verbruik]]="supply",Tabel14[[#This Row],[Opwek/verbruik]],"")</f>
        <v/>
      </c>
      <c r="K13987">
        <f>IF(Tabel14[[#This Row],[Vorm van verbruik]]="demand",Tabel14[[#This Row],[Opwek/verbruik]],"")</f>
        <v>71807.284</v>
      </c>
    </row>
    <row r="13988" spans="1:11" x14ac:dyDescent="0.25">
      <c r="A13988" s="1" t="s">
        <v>3</v>
      </c>
      <c r="B13988" t="s">
        <v>0</v>
      </c>
      <c r="C13988" t="s">
        <v>1</v>
      </c>
      <c r="D13988">
        <v>1E-3</v>
      </c>
      <c r="E13988">
        <v>1492029000</v>
      </c>
      <c r="F13988">
        <f t="shared" si="219"/>
        <v>42837.645833333336</v>
      </c>
      <c r="G13988">
        <f>Tabel14[[#This Row],[Kolom7]]</f>
        <v>42837.645833333336</v>
      </c>
      <c r="H13988" s="2">
        <f>INT(Tabel14[[#This Row],[Kolom7]])</f>
        <v>42837</v>
      </c>
      <c r="I13988" s="3">
        <f>Tabel14[[#This Row],[Kolom7]]</f>
        <v>42837.645833333336</v>
      </c>
      <c r="J13988">
        <f>IF(Tabel14[[#This Row],[Vorm van verbruik]]="supply",Tabel14[[#This Row],[Opwek/verbruik]],"")</f>
        <v>1E-3</v>
      </c>
      <c r="K13988" t="str">
        <f>IF(Tabel14[[#This Row],[Vorm van verbruik]]="demand",Tabel14[[#This Row],[Opwek/verbruik]],"")</f>
        <v/>
      </c>
    </row>
    <row r="13989" spans="1:11" x14ac:dyDescent="0.25">
      <c r="A13989" s="1" t="s">
        <v>3</v>
      </c>
      <c r="B13989" t="s">
        <v>0</v>
      </c>
      <c r="C13989" t="s">
        <v>2</v>
      </c>
      <c r="D13989">
        <v>71811.122000000003</v>
      </c>
      <c r="E13989">
        <v>1492029000</v>
      </c>
      <c r="F13989">
        <f t="shared" si="219"/>
        <v>42837.645833333336</v>
      </c>
      <c r="G13989">
        <f>Tabel14[[#This Row],[Kolom7]]</f>
        <v>42837.645833333336</v>
      </c>
      <c r="H13989" s="2">
        <f>INT(Tabel14[[#This Row],[Kolom7]])</f>
        <v>42837</v>
      </c>
      <c r="I13989" s="3">
        <f>Tabel14[[#This Row],[Kolom7]]</f>
        <v>42837.645833333336</v>
      </c>
      <c r="J13989" t="str">
        <f>IF(Tabel14[[#This Row],[Vorm van verbruik]]="supply",Tabel14[[#This Row],[Opwek/verbruik]],"")</f>
        <v/>
      </c>
      <c r="K13989">
        <f>IF(Tabel14[[#This Row],[Vorm van verbruik]]="demand",Tabel14[[#This Row],[Opwek/verbruik]],"")</f>
        <v>71811.122000000003</v>
      </c>
    </row>
    <row r="13990" spans="1:11" x14ac:dyDescent="0.25">
      <c r="A13990" s="1" t="s">
        <v>3</v>
      </c>
      <c r="B13990" t="s">
        <v>0</v>
      </c>
      <c r="C13990" t="s">
        <v>1</v>
      </c>
      <c r="D13990">
        <v>1E-3</v>
      </c>
      <c r="E13990">
        <v>1492029900</v>
      </c>
      <c r="F13990">
        <f t="shared" si="219"/>
        <v>42837.656249999993</v>
      </c>
      <c r="G13990">
        <f>Tabel14[[#This Row],[Kolom7]]</f>
        <v>42837.656249999993</v>
      </c>
      <c r="H13990" s="2">
        <f>INT(Tabel14[[#This Row],[Kolom7]])</f>
        <v>42837</v>
      </c>
      <c r="I13990" s="3">
        <f>Tabel14[[#This Row],[Kolom7]]</f>
        <v>42837.656249999993</v>
      </c>
      <c r="J13990">
        <f>IF(Tabel14[[#This Row],[Vorm van verbruik]]="supply",Tabel14[[#This Row],[Opwek/verbruik]],"")</f>
        <v>1E-3</v>
      </c>
      <c r="K13990" t="str">
        <f>IF(Tabel14[[#This Row],[Vorm van verbruik]]="demand",Tabel14[[#This Row],[Opwek/verbruik]],"")</f>
        <v/>
      </c>
    </row>
    <row r="13991" spans="1:11" x14ac:dyDescent="0.25">
      <c r="A13991" s="1" t="s">
        <v>3</v>
      </c>
      <c r="B13991" t="s">
        <v>0</v>
      </c>
      <c r="C13991" t="s">
        <v>2</v>
      </c>
      <c r="D13991">
        <v>71814.964000000007</v>
      </c>
      <c r="E13991">
        <v>1492029900</v>
      </c>
      <c r="F13991">
        <f t="shared" si="219"/>
        <v>42837.656249999993</v>
      </c>
      <c r="G13991">
        <f>Tabel14[[#This Row],[Kolom7]]</f>
        <v>42837.656249999993</v>
      </c>
      <c r="H13991" s="2">
        <f>INT(Tabel14[[#This Row],[Kolom7]])</f>
        <v>42837</v>
      </c>
      <c r="I13991" s="3">
        <f>Tabel14[[#This Row],[Kolom7]]</f>
        <v>42837.656249999993</v>
      </c>
      <c r="J13991" t="str">
        <f>IF(Tabel14[[#This Row],[Vorm van verbruik]]="supply",Tabel14[[#This Row],[Opwek/verbruik]],"")</f>
        <v/>
      </c>
      <c r="K13991">
        <f>IF(Tabel14[[#This Row],[Vorm van verbruik]]="demand",Tabel14[[#This Row],[Opwek/verbruik]],"")</f>
        <v>71814.964000000007</v>
      </c>
    </row>
    <row r="13992" spans="1:11" x14ac:dyDescent="0.25">
      <c r="A13992" s="1" t="s">
        <v>3</v>
      </c>
      <c r="B13992" t="s">
        <v>0</v>
      </c>
      <c r="C13992" t="s">
        <v>1</v>
      </c>
      <c r="D13992">
        <v>1E-3</v>
      </c>
      <c r="E13992">
        <v>1492030800</v>
      </c>
      <c r="F13992">
        <f t="shared" si="219"/>
        <v>42837.666666666664</v>
      </c>
      <c r="G13992">
        <f>Tabel14[[#This Row],[Kolom7]]</f>
        <v>42837.666666666664</v>
      </c>
      <c r="H13992" s="2">
        <f>INT(Tabel14[[#This Row],[Kolom7]])</f>
        <v>42837</v>
      </c>
      <c r="I13992" s="3">
        <f>Tabel14[[#This Row],[Kolom7]]</f>
        <v>42837.666666666664</v>
      </c>
      <c r="J13992">
        <f>IF(Tabel14[[#This Row],[Vorm van verbruik]]="supply",Tabel14[[#This Row],[Opwek/verbruik]],"")</f>
        <v>1E-3</v>
      </c>
      <c r="K13992" t="str">
        <f>IF(Tabel14[[#This Row],[Vorm van verbruik]]="demand",Tabel14[[#This Row],[Opwek/verbruik]],"")</f>
        <v/>
      </c>
    </row>
    <row r="13993" spans="1:11" x14ac:dyDescent="0.25">
      <c r="A13993" s="1" t="s">
        <v>3</v>
      </c>
      <c r="B13993" t="s">
        <v>0</v>
      </c>
      <c r="C13993" t="s">
        <v>2</v>
      </c>
      <c r="D13993">
        <v>71818.884000000005</v>
      </c>
      <c r="E13993">
        <v>1492030800</v>
      </c>
      <c r="F13993">
        <f t="shared" si="219"/>
        <v>42837.666666666664</v>
      </c>
      <c r="G13993">
        <f>Tabel14[[#This Row],[Kolom7]]</f>
        <v>42837.666666666664</v>
      </c>
      <c r="H13993" s="2">
        <f>INT(Tabel14[[#This Row],[Kolom7]])</f>
        <v>42837</v>
      </c>
      <c r="I13993" s="3">
        <f>Tabel14[[#This Row],[Kolom7]]</f>
        <v>42837.666666666664</v>
      </c>
      <c r="J13993" t="str">
        <f>IF(Tabel14[[#This Row],[Vorm van verbruik]]="supply",Tabel14[[#This Row],[Opwek/verbruik]],"")</f>
        <v/>
      </c>
      <c r="K13993">
        <f>IF(Tabel14[[#This Row],[Vorm van verbruik]]="demand",Tabel14[[#This Row],[Opwek/verbruik]],"")</f>
        <v>71818.884000000005</v>
      </c>
    </row>
    <row r="13994" spans="1:11" x14ac:dyDescent="0.25">
      <c r="A13994" s="1" t="s">
        <v>3</v>
      </c>
      <c r="B13994" t="s">
        <v>0</v>
      </c>
      <c r="C13994" t="s">
        <v>1</v>
      </c>
      <c r="D13994">
        <v>1E-3</v>
      </c>
      <c r="E13994">
        <v>1492031700</v>
      </c>
      <c r="F13994">
        <f t="shared" si="219"/>
        <v>42837.677083333336</v>
      </c>
      <c r="G13994">
        <f>Tabel14[[#This Row],[Kolom7]]</f>
        <v>42837.677083333336</v>
      </c>
      <c r="H13994" s="2">
        <f>INT(Tabel14[[#This Row],[Kolom7]])</f>
        <v>42837</v>
      </c>
      <c r="I13994" s="3">
        <f>Tabel14[[#This Row],[Kolom7]]</f>
        <v>42837.677083333336</v>
      </c>
      <c r="J13994">
        <f>IF(Tabel14[[#This Row],[Vorm van verbruik]]="supply",Tabel14[[#This Row],[Opwek/verbruik]],"")</f>
        <v>1E-3</v>
      </c>
      <c r="K13994" t="str">
        <f>IF(Tabel14[[#This Row],[Vorm van verbruik]]="demand",Tabel14[[#This Row],[Opwek/verbruik]],"")</f>
        <v/>
      </c>
    </row>
    <row r="13995" spans="1:11" x14ac:dyDescent="0.25">
      <c r="A13995" s="1" t="s">
        <v>3</v>
      </c>
      <c r="B13995" t="s">
        <v>0</v>
      </c>
      <c r="C13995" t="s">
        <v>2</v>
      </c>
      <c r="D13995">
        <v>71822.607999999993</v>
      </c>
      <c r="E13995">
        <v>1492031700</v>
      </c>
      <c r="F13995">
        <f t="shared" si="219"/>
        <v>42837.677083333336</v>
      </c>
      <c r="G13995">
        <f>Tabel14[[#This Row],[Kolom7]]</f>
        <v>42837.677083333336</v>
      </c>
      <c r="H13995" s="2">
        <f>INT(Tabel14[[#This Row],[Kolom7]])</f>
        <v>42837</v>
      </c>
      <c r="I13995" s="3">
        <f>Tabel14[[#This Row],[Kolom7]]</f>
        <v>42837.677083333336</v>
      </c>
      <c r="J13995" t="str">
        <f>IF(Tabel14[[#This Row],[Vorm van verbruik]]="supply",Tabel14[[#This Row],[Opwek/verbruik]],"")</f>
        <v/>
      </c>
      <c r="K13995">
        <f>IF(Tabel14[[#This Row],[Vorm van verbruik]]="demand",Tabel14[[#This Row],[Opwek/verbruik]],"")</f>
        <v>71822.607999999993</v>
      </c>
    </row>
    <row r="13996" spans="1:11" x14ac:dyDescent="0.25">
      <c r="A13996" s="1" t="s">
        <v>3</v>
      </c>
      <c r="B13996" t="s">
        <v>0</v>
      </c>
      <c r="C13996" t="s">
        <v>1</v>
      </c>
      <c r="D13996">
        <v>1E-3</v>
      </c>
      <c r="E13996">
        <v>1492032600</v>
      </c>
      <c r="F13996">
        <f t="shared" si="219"/>
        <v>42837.687499999993</v>
      </c>
      <c r="G13996">
        <f>Tabel14[[#This Row],[Kolom7]]</f>
        <v>42837.687499999993</v>
      </c>
      <c r="H13996" s="2">
        <f>INT(Tabel14[[#This Row],[Kolom7]])</f>
        <v>42837</v>
      </c>
      <c r="I13996" s="3">
        <f>Tabel14[[#This Row],[Kolom7]]</f>
        <v>42837.687499999993</v>
      </c>
      <c r="J13996">
        <f>IF(Tabel14[[#This Row],[Vorm van verbruik]]="supply",Tabel14[[#This Row],[Opwek/verbruik]],"")</f>
        <v>1E-3</v>
      </c>
      <c r="K13996" t="str">
        <f>IF(Tabel14[[#This Row],[Vorm van verbruik]]="demand",Tabel14[[#This Row],[Opwek/verbruik]],"")</f>
        <v/>
      </c>
    </row>
    <row r="13997" spans="1:11" x14ac:dyDescent="0.25">
      <c r="A13997" s="1" t="s">
        <v>3</v>
      </c>
      <c r="B13997" t="s">
        <v>0</v>
      </c>
      <c r="C13997" t="s">
        <v>2</v>
      </c>
      <c r="D13997">
        <v>71824.407999999996</v>
      </c>
      <c r="E13997">
        <v>1492032600</v>
      </c>
      <c r="F13997">
        <f t="shared" si="219"/>
        <v>42837.687499999993</v>
      </c>
      <c r="G13997">
        <f>Tabel14[[#This Row],[Kolom7]]</f>
        <v>42837.687499999993</v>
      </c>
      <c r="H13997" s="2">
        <f>INT(Tabel14[[#This Row],[Kolom7]])</f>
        <v>42837</v>
      </c>
      <c r="I13997" s="3">
        <f>Tabel14[[#This Row],[Kolom7]]</f>
        <v>42837.687499999993</v>
      </c>
      <c r="J13997" t="str">
        <f>IF(Tabel14[[#This Row],[Vorm van verbruik]]="supply",Tabel14[[#This Row],[Opwek/verbruik]],"")</f>
        <v/>
      </c>
      <c r="K13997">
        <f>IF(Tabel14[[#This Row],[Vorm van verbruik]]="demand",Tabel14[[#This Row],[Opwek/verbruik]],"")</f>
        <v>71824.407999999996</v>
      </c>
    </row>
    <row r="13998" spans="1:11" x14ac:dyDescent="0.25">
      <c r="A13998" s="1" t="s">
        <v>3</v>
      </c>
      <c r="B13998" t="s">
        <v>0</v>
      </c>
      <c r="C13998" t="s">
        <v>1</v>
      </c>
      <c r="D13998">
        <v>1E-3</v>
      </c>
      <c r="E13998">
        <v>1492033500</v>
      </c>
      <c r="F13998">
        <f t="shared" si="219"/>
        <v>42837.697916666664</v>
      </c>
      <c r="G13998">
        <f>Tabel14[[#This Row],[Kolom7]]</f>
        <v>42837.697916666664</v>
      </c>
      <c r="H13998" s="2">
        <f>INT(Tabel14[[#This Row],[Kolom7]])</f>
        <v>42837</v>
      </c>
      <c r="I13998" s="3">
        <f>Tabel14[[#This Row],[Kolom7]]</f>
        <v>42837.697916666664</v>
      </c>
      <c r="J13998">
        <f>IF(Tabel14[[#This Row],[Vorm van verbruik]]="supply",Tabel14[[#This Row],[Opwek/verbruik]],"")</f>
        <v>1E-3</v>
      </c>
      <c r="K13998" t="str">
        <f>IF(Tabel14[[#This Row],[Vorm van verbruik]]="demand",Tabel14[[#This Row],[Opwek/verbruik]],"")</f>
        <v/>
      </c>
    </row>
    <row r="13999" spans="1:11" x14ac:dyDescent="0.25">
      <c r="A13999" s="1" t="s">
        <v>3</v>
      </c>
      <c r="B13999" t="s">
        <v>0</v>
      </c>
      <c r="C13999" t="s">
        <v>2</v>
      </c>
      <c r="D13999">
        <v>71824.913</v>
      </c>
      <c r="E13999">
        <v>1492033500</v>
      </c>
      <c r="F13999">
        <f t="shared" si="219"/>
        <v>42837.697916666664</v>
      </c>
      <c r="G13999">
        <f>Tabel14[[#This Row],[Kolom7]]</f>
        <v>42837.697916666664</v>
      </c>
      <c r="H13999" s="2">
        <f>INT(Tabel14[[#This Row],[Kolom7]])</f>
        <v>42837</v>
      </c>
      <c r="I13999" s="3">
        <f>Tabel14[[#This Row],[Kolom7]]</f>
        <v>42837.697916666664</v>
      </c>
      <c r="J13999" t="str">
        <f>IF(Tabel14[[#This Row],[Vorm van verbruik]]="supply",Tabel14[[#This Row],[Opwek/verbruik]],"")</f>
        <v/>
      </c>
      <c r="K13999">
        <f>IF(Tabel14[[#This Row],[Vorm van verbruik]]="demand",Tabel14[[#This Row],[Opwek/verbruik]],"")</f>
        <v>71824.913</v>
      </c>
    </row>
    <row r="14000" spans="1:11" x14ac:dyDescent="0.25">
      <c r="A14000" s="1" t="s">
        <v>3</v>
      </c>
      <c r="B14000" t="s">
        <v>0</v>
      </c>
      <c r="C14000" t="s">
        <v>1</v>
      </c>
      <c r="D14000">
        <v>1E-3</v>
      </c>
      <c r="E14000">
        <v>1492034400</v>
      </c>
      <c r="F14000">
        <f t="shared" si="219"/>
        <v>42837.708333333336</v>
      </c>
      <c r="G14000">
        <f>Tabel14[[#This Row],[Kolom7]]</f>
        <v>42837.708333333336</v>
      </c>
      <c r="H14000" s="2">
        <f>INT(Tabel14[[#This Row],[Kolom7]])</f>
        <v>42837</v>
      </c>
      <c r="I14000" s="3">
        <f>Tabel14[[#This Row],[Kolom7]]</f>
        <v>42837.708333333336</v>
      </c>
      <c r="J14000">
        <f>IF(Tabel14[[#This Row],[Vorm van verbruik]]="supply",Tabel14[[#This Row],[Opwek/verbruik]],"")</f>
        <v>1E-3</v>
      </c>
      <c r="K14000" t="str">
        <f>IF(Tabel14[[#This Row],[Vorm van verbruik]]="demand",Tabel14[[#This Row],[Opwek/verbruik]],"")</f>
        <v/>
      </c>
    </row>
    <row r="14001" spans="1:11" x14ac:dyDescent="0.25">
      <c r="A14001" s="1" t="s">
        <v>3</v>
      </c>
      <c r="B14001" t="s">
        <v>0</v>
      </c>
      <c r="C14001" t="s">
        <v>2</v>
      </c>
      <c r="D14001">
        <v>71825.225999999995</v>
      </c>
      <c r="E14001">
        <v>1492034400</v>
      </c>
      <c r="F14001">
        <f t="shared" si="219"/>
        <v>42837.708333333336</v>
      </c>
      <c r="G14001">
        <f>Tabel14[[#This Row],[Kolom7]]</f>
        <v>42837.708333333336</v>
      </c>
      <c r="H14001" s="2">
        <f>INT(Tabel14[[#This Row],[Kolom7]])</f>
        <v>42837</v>
      </c>
      <c r="I14001" s="3">
        <f>Tabel14[[#This Row],[Kolom7]]</f>
        <v>42837.708333333336</v>
      </c>
      <c r="J14001" t="str">
        <f>IF(Tabel14[[#This Row],[Vorm van verbruik]]="supply",Tabel14[[#This Row],[Opwek/verbruik]],"")</f>
        <v/>
      </c>
      <c r="K14001">
        <f>IF(Tabel14[[#This Row],[Vorm van verbruik]]="demand",Tabel14[[#This Row],[Opwek/verbruik]],"")</f>
        <v>71825.225999999995</v>
      </c>
    </row>
    <row r="14002" spans="1:11" x14ac:dyDescent="0.25">
      <c r="A14002" s="1" t="s">
        <v>3</v>
      </c>
      <c r="B14002" t="s">
        <v>0</v>
      </c>
      <c r="C14002" t="s">
        <v>1</v>
      </c>
      <c r="D14002">
        <v>1E-3</v>
      </c>
      <c r="E14002">
        <v>1492034400</v>
      </c>
      <c r="F14002">
        <f t="shared" si="219"/>
        <v>42837.708333333336</v>
      </c>
      <c r="G14002">
        <f>Tabel14[[#This Row],[Kolom7]]</f>
        <v>42837.708333333336</v>
      </c>
      <c r="H14002" s="2">
        <f>INT(Tabel14[[#This Row],[Kolom7]])</f>
        <v>42837</v>
      </c>
      <c r="I14002" s="3">
        <f>Tabel14[[#This Row],[Kolom7]]</f>
        <v>42837.708333333336</v>
      </c>
      <c r="J14002">
        <f>IF(Tabel14[[#This Row],[Vorm van verbruik]]="supply",Tabel14[[#This Row],[Opwek/verbruik]],"")</f>
        <v>1E-3</v>
      </c>
      <c r="K14002" t="str">
        <f>IF(Tabel14[[#This Row],[Vorm van verbruik]]="demand",Tabel14[[#This Row],[Opwek/verbruik]],"")</f>
        <v/>
      </c>
    </row>
    <row r="14003" spans="1:11" x14ac:dyDescent="0.25">
      <c r="A14003" s="1" t="s">
        <v>3</v>
      </c>
      <c r="B14003" t="s">
        <v>0</v>
      </c>
      <c r="C14003" t="s">
        <v>2</v>
      </c>
      <c r="D14003">
        <v>71825.225999999995</v>
      </c>
      <c r="E14003">
        <v>1492034400</v>
      </c>
      <c r="F14003">
        <f t="shared" si="219"/>
        <v>42837.708333333336</v>
      </c>
      <c r="G14003">
        <f>Tabel14[[#This Row],[Kolom7]]</f>
        <v>42837.708333333336</v>
      </c>
      <c r="H14003" s="2">
        <f>INT(Tabel14[[#This Row],[Kolom7]])</f>
        <v>42837</v>
      </c>
      <c r="I14003" s="3">
        <f>Tabel14[[#This Row],[Kolom7]]</f>
        <v>42837.708333333336</v>
      </c>
      <c r="J14003" t="str">
        <f>IF(Tabel14[[#This Row],[Vorm van verbruik]]="supply",Tabel14[[#This Row],[Opwek/verbruik]],"")</f>
        <v/>
      </c>
      <c r="K14003">
        <f>IF(Tabel14[[#This Row],[Vorm van verbruik]]="demand",Tabel14[[#This Row],[Opwek/verbruik]],"")</f>
        <v>71825.225999999995</v>
      </c>
    </row>
    <row r="14004" spans="1:11" x14ac:dyDescent="0.25">
      <c r="A14004" s="1" t="s">
        <v>3</v>
      </c>
      <c r="B14004" t="s">
        <v>0</v>
      </c>
      <c r="C14004" t="s">
        <v>1</v>
      </c>
      <c r="D14004">
        <v>1E-3</v>
      </c>
      <c r="E14004">
        <v>1492034400</v>
      </c>
      <c r="F14004">
        <f t="shared" si="219"/>
        <v>42837.708333333336</v>
      </c>
      <c r="G14004">
        <f>Tabel14[[#This Row],[Kolom7]]</f>
        <v>42837.708333333336</v>
      </c>
      <c r="H14004" s="2">
        <f>INT(Tabel14[[#This Row],[Kolom7]])</f>
        <v>42837</v>
      </c>
      <c r="I14004" s="3">
        <f>Tabel14[[#This Row],[Kolom7]]</f>
        <v>42837.708333333336</v>
      </c>
      <c r="J14004">
        <f>IF(Tabel14[[#This Row],[Vorm van verbruik]]="supply",Tabel14[[#This Row],[Opwek/verbruik]],"")</f>
        <v>1E-3</v>
      </c>
      <c r="K14004" t="str">
        <f>IF(Tabel14[[#This Row],[Vorm van verbruik]]="demand",Tabel14[[#This Row],[Opwek/verbruik]],"")</f>
        <v/>
      </c>
    </row>
    <row r="14005" spans="1:11" x14ac:dyDescent="0.25">
      <c r="A14005" s="1" t="s">
        <v>3</v>
      </c>
      <c r="B14005" t="s">
        <v>0</v>
      </c>
      <c r="C14005" t="s">
        <v>2</v>
      </c>
      <c r="D14005">
        <v>71825.225999999995</v>
      </c>
      <c r="E14005">
        <v>1492034400</v>
      </c>
      <c r="F14005">
        <f t="shared" si="219"/>
        <v>42837.708333333336</v>
      </c>
      <c r="G14005">
        <f>Tabel14[[#This Row],[Kolom7]]</f>
        <v>42837.708333333336</v>
      </c>
      <c r="H14005" s="2">
        <f>INT(Tabel14[[#This Row],[Kolom7]])</f>
        <v>42837</v>
      </c>
      <c r="I14005" s="3">
        <f>Tabel14[[#This Row],[Kolom7]]</f>
        <v>42837.708333333336</v>
      </c>
      <c r="J14005" t="str">
        <f>IF(Tabel14[[#This Row],[Vorm van verbruik]]="supply",Tabel14[[#This Row],[Opwek/verbruik]],"")</f>
        <v/>
      </c>
      <c r="K14005">
        <f>IF(Tabel14[[#This Row],[Vorm van verbruik]]="demand",Tabel14[[#This Row],[Opwek/verbruik]],"")</f>
        <v>71825.225999999995</v>
      </c>
    </row>
    <row r="14006" spans="1:11" x14ac:dyDescent="0.25">
      <c r="A14006" s="1" t="s">
        <v>3</v>
      </c>
      <c r="B14006" t="s">
        <v>0</v>
      </c>
      <c r="C14006" t="s">
        <v>1</v>
      </c>
      <c r="D14006">
        <v>1E-3</v>
      </c>
      <c r="E14006">
        <v>1492034400</v>
      </c>
      <c r="F14006">
        <f t="shared" si="219"/>
        <v>42837.708333333336</v>
      </c>
      <c r="G14006">
        <f>Tabel14[[#This Row],[Kolom7]]</f>
        <v>42837.708333333336</v>
      </c>
      <c r="H14006" s="2">
        <f>INT(Tabel14[[#This Row],[Kolom7]])</f>
        <v>42837</v>
      </c>
      <c r="I14006" s="3">
        <f>Tabel14[[#This Row],[Kolom7]]</f>
        <v>42837.708333333336</v>
      </c>
      <c r="J14006">
        <f>IF(Tabel14[[#This Row],[Vorm van verbruik]]="supply",Tabel14[[#This Row],[Opwek/verbruik]],"")</f>
        <v>1E-3</v>
      </c>
      <c r="K14006" t="str">
        <f>IF(Tabel14[[#This Row],[Vorm van verbruik]]="demand",Tabel14[[#This Row],[Opwek/verbruik]],"")</f>
        <v/>
      </c>
    </row>
    <row r="14007" spans="1:11" x14ac:dyDescent="0.25">
      <c r="A14007" s="1" t="s">
        <v>3</v>
      </c>
      <c r="B14007" t="s">
        <v>0</v>
      </c>
      <c r="C14007" t="s">
        <v>2</v>
      </c>
      <c r="D14007">
        <v>71825.225999999995</v>
      </c>
      <c r="E14007">
        <v>1492034400</v>
      </c>
      <c r="F14007">
        <f t="shared" si="219"/>
        <v>42837.708333333336</v>
      </c>
      <c r="G14007">
        <f>Tabel14[[#This Row],[Kolom7]]</f>
        <v>42837.708333333336</v>
      </c>
      <c r="H14007" s="2">
        <f>INT(Tabel14[[#This Row],[Kolom7]])</f>
        <v>42837</v>
      </c>
      <c r="I14007" s="3">
        <f>Tabel14[[#This Row],[Kolom7]]</f>
        <v>42837.708333333336</v>
      </c>
      <c r="J14007" t="str">
        <f>IF(Tabel14[[#This Row],[Vorm van verbruik]]="supply",Tabel14[[#This Row],[Opwek/verbruik]],"")</f>
        <v/>
      </c>
      <c r="K14007">
        <f>IF(Tabel14[[#This Row],[Vorm van verbruik]]="demand",Tabel14[[#This Row],[Opwek/verbruik]],"")</f>
        <v>71825.225999999995</v>
      </c>
    </row>
    <row r="14008" spans="1:11" x14ac:dyDescent="0.25">
      <c r="A14008" s="1" t="s">
        <v>3</v>
      </c>
      <c r="B14008" t="s">
        <v>0</v>
      </c>
      <c r="C14008" t="s">
        <v>1</v>
      </c>
      <c r="D14008">
        <v>1E-3</v>
      </c>
      <c r="E14008">
        <v>1492035300</v>
      </c>
      <c r="F14008">
        <f t="shared" si="219"/>
        <v>42837.718749999993</v>
      </c>
      <c r="G14008">
        <f>Tabel14[[#This Row],[Kolom7]]</f>
        <v>42837.718749999993</v>
      </c>
      <c r="H14008" s="2">
        <f>INT(Tabel14[[#This Row],[Kolom7]])</f>
        <v>42837</v>
      </c>
      <c r="I14008" s="3">
        <f>Tabel14[[#This Row],[Kolom7]]</f>
        <v>42837.718749999993</v>
      </c>
      <c r="J14008">
        <f>IF(Tabel14[[#This Row],[Vorm van verbruik]]="supply",Tabel14[[#This Row],[Opwek/verbruik]],"")</f>
        <v>1E-3</v>
      </c>
      <c r="K14008" t="str">
        <f>IF(Tabel14[[#This Row],[Vorm van verbruik]]="demand",Tabel14[[#This Row],[Opwek/verbruik]],"")</f>
        <v/>
      </c>
    </row>
    <row r="14009" spans="1:11" x14ac:dyDescent="0.25">
      <c r="A14009" s="1" t="s">
        <v>3</v>
      </c>
      <c r="B14009" t="s">
        <v>0</v>
      </c>
      <c r="C14009" t="s">
        <v>2</v>
      </c>
      <c r="D14009">
        <v>71825.619000000006</v>
      </c>
      <c r="E14009">
        <v>1492035300</v>
      </c>
      <c r="F14009">
        <f t="shared" si="219"/>
        <v>42837.718749999993</v>
      </c>
      <c r="G14009">
        <f>Tabel14[[#This Row],[Kolom7]]</f>
        <v>42837.718749999993</v>
      </c>
      <c r="H14009" s="2">
        <f>INT(Tabel14[[#This Row],[Kolom7]])</f>
        <v>42837</v>
      </c>
      <c r="I14009" s="3">
        <f>Tabel14[[#This Row],[Kolom7]]</f>
        <v>42837.718749999993</v>
      </c>
      <c r="J14009" t="str">
        <f>IF(Tabel14[[#This Row],[Vorm van verbruik]]="supply",Tabel14[[#This Row],[Opwek/verbruik]],"")</f>
        <v/>
      </c>
      <c r="K14009">
        <f>IF(Tabel14[[#This Row],[Vorm van verbruik]]="demand",Tabel14[[#This Row],[Opwek/verbruik]],"")</f>
        <v>71825.619000000006</v>
      </c>
    </row>
    <row r="14010" spans="1:11" x14ac:dyDescent="0.25">
      <c r="A14010" s="1" t="s">
        <v>3</v>
      </c>
      <c r="B14010" t="s">
        <v>0</v>
      </c>
      <c r="C14010" t="s">
        <v>1</v>
      </c>
      <c r="D14010">
        <v>1E-3</v>
      </c>
      <c r="E14010">
        <v>1492036200</v>
      </c>
      <c r="F14010">
        <f t="shared" ref="F14010:F14073" si="220">(E14010/86400)+25569+(-5/24)</f>
        <v>42837.729166666664</v>
      </c>
      <c r="G14010">
        <f>Tabel14[[#This Row],[Kolom7]]</f>
        <v>42837.729166666664</v>
      </c>
      <c r="H14010" s="2">
        <f>INT(Tabel14[[#This Row],[Kolom7]])</f>
        <v>42837</v>
      </c>
      <c r="I14010" s="3">
        <f>Tabel14[[#This Row],[Kolom7]]</f>
        <v>42837.729166666664</v>
      </c>
      <c r="J14010">
        <f>IF(Tabel14[[#This Row],[Vorm van verbruik]]="supply",Tabel14[[#This Row],[Opwek/verbruik]],"")</f>
        <v>1E-3</v>
      </c>
      <c r="K14010" t="str">
        <f>IF(Tabel14[[#This Row],[Vorm van verbruik]]="demand",Tabel14[[#This Row],[Opwek/verbruik]],"")</f>
        <v/>
      </c>
    </row>
    <row r="14011" spans="1:11" x14ac:dyDescent="0.25">
      <c r="A14011" s="1" t="s">
        <v>3</v>
      </c>
      <c r="B14011" t="s">
        <v>0</v>
      </c>
      <c r="C14011" t="s">
        <v>2</v>
      </c>
      <c r="D14011">
        <v>71826.146999999997</v>
      </c>
      <c r="E14011">
        <v>1492036200</v>
      </c>
      <c r="F14011">
        <f t="shared" si="220"/>
        <v>42837.729166666664</v>
      </c>
      <c r="G14011">
        <f>Tabel14[[#This Row],[Kolom7]]</f>
        <v>42837.729166666664</v>
      </c>
      <c r="H14011" s="2">
        <f>INT(Tabel14[[#This Row],[Kolom7]])</f>
        <v>42837</v>
      </c>
      <c r="I14011" s="3">
        <f>Tabel14[[#This Row],[Kolom7]]</f>
        <v>42837.729166666664</v>
      </c>
      <c r="J14011" t="str">
        <f>IF(Tabel14[[#This Row],[Vorm van verbruik]]="supply",Tabel14[[#This Row],[Opwek/verbruik]],"")</f>
        <v/>
      </c>
      <c r="K14011">
        <f>IF(Tabel14[[#This Row],[Vorm van verbruik]]="demand",Tabel14[[#This Row],[Opwek/verbruik]],"")</f>
        <v>71826.146999999997</v>
      </c>
    </row>
    <row r="14012" spans="1:11" x14ac:dyDescent="0.25">
      <c r="A14012" s="1" t="s">
        <v>3</v>
      </c>
      <c r="B14012" t="s">
        <v>0</v>
      </c>
      <c r="C14012" t="s">
        <v>1</v>
      </c>
      <c r="D14012">
        <v>1E-3</v>
      </c>
      <c r="E14012">
        <v>1492037100</v>
      </c>
      <c r="F14012">
        <f t="shared" si="220"/>
        <v>42837.739583333336</v>
      </c>
      <c r="G14012">
        <f>Tabel14[[#This Row],[Kolom7]]</f>
        <v>42837.739583333336</v>
      </c>
      <c r="H14012" s="2">
        <f>INT(Tabel14[[#This Row],[Kolom7]])</f>
        <v>42837</v>
      </c>
      <c r="I14012" s="3">
        <f>Tabel14[[#This Row],[Kolom7]]</f>
        <v>42837.739583333336</v>
      </c>
      <c r="J14012">
        <f>IF(Tabel14[[#This Row],[Vorm van verbruik]]="supply",Tabel14[[#This Row],[Opwek/verbruik]],"")</f>
        <v>1E-3</v>
      </c>
      <c r="K14012" t="str">
        <f>IF(Tabel14[[#This Row],[Vorm van verbruik]]="demand",Tabel14[[#This Row],[Opwek/verbruik]],"")</f>
        <v/>
      </c>
    </row>
    <row r="14013" spans="1:11" x14ac:dyDescent="0.25">
      <c r="A14013" s="1" t="s">
        <v>3</v>
      </c>
      <c r="B14013" t="s">
        <v>0</v>
      </c>
      <c r="C14013" t="s">
        <v>2</v>
      </c>
      <c r="D14013">
        <v>71827.445000000007</v>
      </c>
      <c r="E14013">
        <v>1492037100</v>
      </c>
      <c r="F14013">
        <f t="shared" si="220"/>
        <v>42837.739583333336</v>
      </c>
      <c r="G14013">
        <f>Tabel14[[#This Row],[Kolom7]]</f>
        <v>42837.739583333336</v>
      </c>
      <c r="H14013" s="2">
        <f>INT(Tabel14[[#This Row],[Kolom7]])</f>
        <v>42837</v>
      </c>
      <c r="I14013" s="3">
        <f>Tabel14[[#This Row],[Kolom7]]</f>
        <v>42837.739583333336</v>
      </c>
      <c r="J14013" t="str">
        <f>IF(Tabel14[[#This Row],[Vorm van verbruik]]="supply",Tabel14[[#This Row],[Opwek/verbruik]],"")</f>
        <v/>
      </c>
      <c r="K14013">
        <f>IF(Tabel14[[#This Row],[Vorm van verbruik]]="demand",Tabel14[[#This Row],[Opwek/verbruik]],"")</f>
        <v>71827.445000000007</v>
      </c>
    </row>
    <row r="14014" spans="1:11" x14ac:dyDescent="0.25">
      <c r="A14014" s="1" t="s">
        <v>3</v>
      </c>
      <c r="B14014" t="s">
        <v>0</v>
      </c>
      <c r="C14014" t="s">
        <v>1</v>
      </c>
      <c r="D14014">
        <v>1E-3</v>
      </c>
      <c r="E14014">
        <v>1492038000</v>
      </c>
      <c r="F14014">
        <f t="shared" si="220"/>
        <v>42837.749999999993</v>
      </c>
      <c r="G14014">
        <f>Tabel14[[#This Row],[Kolom7]]</f>
        <v>42837.749999999993</v>
      </c>
      <c r="H14014" s="2">
        <f>INT(Tabel14[[#This Row],[Kolom7]])</f>
        <v>42837</v>
      </c>
      <c r="I14014" s="3">
        <f>Tabel14[[#This Row],[Kolom7]]</f>
        <v>42837.749999999993</v>
      </c>
      <c r="J14014">
        <f>IF(Tabel14[[#This Row],[Vorm van verbruik]]="supply",Tabel14[[#This Row],[Opwek/verbruik]],"")</f>
        <v>1E-3</v>
      </c>
      <c r="K14014" t="str">
        <f>IF(Tabel14[[#This Row],[Vorm van verbruik]]="demand",Tabel14[[#This Row],[Opwek/verbruik]],"")</f>
        <v/>
      </c>
    </row>
    <row r="14015" spans="1:11" x14ac:dyDescent="0.25">
      <c r="A14015" s="1" t="s">
        <v>3</v>
      </c>
      <c r="B14015" t="s">
        <v>0</v>
      </c>
      <c r="C14015" t="s">
        <v>2</v>
      </c>
      <c r="D14015">
        <v>71829.032000000007</v>
      </c>
      <c r="E14015">
        <v>1492038000</v>
      </c>
      <c r="F14015">
        <f t="shared" si="220"/>
        <v>42837.749999999993</v>
      </c>
      <c r="G14015">
        <f>Tabel14[[#This Row],[Kolom7]]</f>
        <v>42837.749999999993</v>
      </c>
      <c r="H14015" s="2">
        <f>INT(Tabel14[[#This Row],[Kolom7]])</f>
        <v>42837</v>
      </c>
      <c r="I14015" s="3">
        <f>Tabel14[[#This Row],[Kolom7]]</f>
        <v>42837.749999999993</v>
      </c>
      <c r="J14015" t="str">
        <f>IF(Tabel14[[#This Row],[Vorm van verbruik]]="supply",Tabel14[[#This Row],[Opwek/verbruik]],"")</f>
        <v/>
      </c>
      <c r="K14015">
        <f>IF(Tabel14[[#This Row],[Vorm van verbruik]]="demand",Tabel14[[#This Row],[Opwek/verbruik]],"")</f>
        <v>71829.032000000007</v>
      </c>
    </row>
    <row r="14016" spans="1:11" x14ac:dyDescent="0.25">
      <c r="A14016" s="1" t="s">
        <v>3</v>
      </c>
      <c r="B14016" t="s">
        <v>0</v>
      </c>
      <c r="C14016" t="s">
        <v>1</v>
      </c>
      <c r="D14016">
        <v>1E-3</v>
      </c>
      <c r="E14016">
        <v>1492038900</v>
      </c>
      <c r="F14016">
        <f t="shared" si="220"/>
        <v>42837.760416666664</v>
      </c>
      <c r="G14016">
        <f>Tabel14[[#This Row],[Kolom7]]</f>
        <v>42837.760416666664</v>
      </c>
      <c r="H14016" s="2">
        <f>INT(Tabel14[[#This Row],[Kolom7]])</f>
        <v>42837</v>
      </c>
      <c r="I14016" s="3">
        <f>Tabel14[[#This Row],[Kolom7]]</f>
        <v>42837.760416666664</v>
      </c>
      <c r="J14016">
        <f>IF(Tabel14[[#This Row],[Vorm van verbruik]]="supply",Tabel14[[#This Row],[Opwek/verbruik]],"")</f>
        <v>1E-3</v>
      </c>
      <c r="K14016" t="str">
        <f>IF(Tabel14[[#This Row],[Vorm van verbruik]]="demand",Tabel14[[#This Row],[Opwek/verbruik]],"")</f>
        <v/>
      </c>
    </row>
    <row r="14017" spans="1:11" x14ac:dyDescent="0.25">
      <c r="A14017" s="1" t="s">
        <v>3</v>
      </c>
      <c r="B14017" t="s">
        <v>0</v>
      </c>
      <c r="C14017" t="s">
        <v>2</v>
      </c>
      <c r="D14017">
        <v>71830.585999999996</v>
      </c>
      <c r="E14017">
        <v>1492038900</v>
      </c>
      <c r="F14017">
        <f t="shared" si="220"/>
        <v>42837.760416666664</v>
      </c>
      <c r="G14017">
        <f>Tabel14[[#This Row],[Kolom7]]</f>
        <v>42837.760416666664</v>
      </c>
      <c r="H14017" s="2">
        <f>INT(Tabel14[[#This Row],[Kolom7]])</f>
        <v>42837</v>
      </c>
      <c r="I14017" s="3">
        <f>Tabel14[[#This Row],[Kolom7]]</f>
        <v>42837.760416666664</v>
      </c>
      <c r="J14017" t="str">
        <f>IF(Tabel14[[#This Row],[Vorm van verbruik]]="supply",Tabel14[[#This Row],[Opwek/verbruik]],"")</f>
        <v/>
      </c>
      <c r="K14017">
        <f>IF(Tabel14[[#This Row],[Vorm van verbruik]]="demand",Tabel14[[#This Row],[Opwek/verbruik]],"")</f>
        <v>71830.585999999996</v>
      </c>
    </row>
    <row r="14018" spans="1:11" x14ac:dyDescent="0.25">
      <c r="A14018" s="1" t="s">
        <v>3</v>
      </c>
      <c r="B14018" t="s">
        <v>0</v>
      </c>
      <c r="C14018" t="s">
        <v>1</v>
      </c>
      <c r="D14018">
        <v>1E-3</v>
      </c>
      <c r="E14018">
        <v>1492039800</v>
      </c>
      <c r="F14018">
        <f t="shared" si="220"/>
        <v>42837.770833333336</v>
      </c>
      <c r="G14018">
        <f>Tabel14[[#This Row],[Kolom7]]</f>
        <v>42837.770833333336</v>
      </c>
      <c r="H14018" s="2">
        <f>INT(Tabel14[[#This Row],[Kolom7]])</f>
        <v>42837</v>
      </c>
      <c r="I14018" s="3">
        <f>Tabel14[[#This Row],[Kolom7]]</f>
        <v>42837.770833333336</v>
      </c>
      <c r="J14018">
        <f>IF(Tabel14[[#This Row],[Vorm van verbruik]]="supply",Tabel14[[#This Row],[Opwek/verbruik]],"")</f>
        <v>1E-3</v>
      </c>
      <c r="K14018" t="str">
        <f>IF(Tabel14[[#This Row],[Vorm van verbruik]]="demand",Tabel14[[#This Row],[Opwek/verbruik]],"")</f>
        <v/>
      </c>
    </row>
    <row r="14019" spans="1:11" x14ac:dyDescent="0.25">
      <c r="A14019" s="1" t="s">
        <v>3</v>
      </c>
      <c r="B14019" t="s">
        <v>0</v>
      </c>
      <c r="C14019" t="s">
        <v>2</v>
      </c>
      <c r="D14019">
        <v>71832.335999999996</v>
      </c>
      <c r="E14019">
        <v>1492039800</v>
      </c>
      <c r="F14019">
        <f t="shared" si="220"/>
        <v>42837.770833333336</v>
      </c>
      <c r="G14019">
        <f>Tabel14[[#This Row],[Kolom7]]</f>
        <v>42837.770833333336</v>
      </c>
      <c r="H14019" s="2">
        <f>INT(Tabel14[[#This Row],[Kolom7]])</f>
        <v>42837</v>
      </c>
      <c r="I14019" s="3">
        <f>Tabel14[[#This Row],[Kolom7]]</f>
        <v>42837.770833333336</v>
      </c>
      <c r="J14019" t="str">
        <f>IF(Tabel14[[#This Row],[Vorm van verbruik]]="supply",Tabel14[[#This Row],[Opwek/verbruik]],"")</f>
        <v/>
      </c>
      <c r="K14019">
        <f>IF(Tabel14[[#This Row],[Vorm van verbruik]]="demand",Tabel14[[#This Row],[Opwek/verbruik]],"")</f>
        <v>71832.335999999996</v>
      </c>
    </row>
    <row r="14020" spans="1:11" x14ac:dyDescent="0.25">
      <c r="A14020" s="1" t="s">
        <v>3</v>
      </c>
      <c r="B14020" t="s">
        <v>0</v>
      </c>
      <c r="C14020" t="s">
        <v>1</v>
      </c>
      <c r="D14020">
        <v>1E-3</v>
      </c>
      <c r="E14020">
        <v>1492040700</v>
      </c>
      <c r="F14020">
        <f t="shared" si="220"/>
        <v>42837.781249999993</v>
      </c>
      <c r="G14020">
        <f>Tabel14[[#This Row],[Kolom7]]</f>
        <v>42837.781249999993</v>
      </c>
      <c r="H14020" s="2">
        <f>INT(Tabel14[[#This Row],[Kolom7]])</f>
        <v>42837</v>
      </c>
      <c r="I14020" s="3">
        <f>Tabel14[[#This Row],[Kolom7]]</f>
        <v>42837.781249999993</v>
      </c>
      <c r="J14020">
        <f>IF(Tabel14[[#This Row],[Vorm van verbruik]]="supply",Tabel14[[#This Row],[Opwek/verbruik]],"")</f>
        <v>1E-3</v>
      </c>
      <c r="K14020" t="str">
        <f>IF(Tabel14[[#This Row],[Vorm van verbruik]]="demand",Tabel14[[#This Row],[Opwek/verbruik]],"")</f>
        <v/>
      </c>
    </row>
    <row r="14021" spans="1:11" x14ac:dyDescent="0.25">
      <c r="A14021" s="1" t="s">
        <v>3</v>
      </c>
      <c r="B14021" t="s">
        <v>0</v>
      </c>
      <c r="C14021" t="s">
        <v>2</v>
      </c>
      <c r="D14021">
        <v>71835.411999999997</v>
      </c>
      <c r="E14021">
        <v>1492040700</v>
      </c>
      <c r="F14021">
        <f t="shared" si="220"/>
        <v>42837.781249999993</v>
      </c>
      <c r="G14021">
        <f>Tabel14[[#This Row],[Kolom7]]</f>
        <v>42837.781249999993</v>
      </c>
      <c r="H14021" s="2">
        <f>INT(Tabel14[[#This Row],[Kolom7]])</f>
        <v>42837</v>
      </c>
      <c r="I14021" s="3">
        <f>Tabel14[[#This Row],[Kolom7]]</f>
        <v>42837.781249999993</v>
      </c>
      <c r="J14021" t="str">
        <f>IF(Tabel14[[#This Row],[Vorm van verbruik]]="supply",Tabel14[[#This Row],[Opwek/verbruik]],"")</f>
        <v/>
      </c>
      <c r="K14021">
        <f>IF(Tabel14[[#This Row],[Vorm van verbruik]]="demand",Tabel14[[#This Row],[Opwek/verbruik]],"")</f>
        <v>71835.411999999997</v>
      </c>
    </row>
    <row r="14022" spans="1:11" x14ac:dyDescent="0.25">
      <c r="A14022" s="1" t="s">
        <v>3</v>
      </c>
      <c r="B14022" t="s">
        <v>0</v>
      </c>
      <c r="C14022" t="s">
        <v>1</v>
      </c>
      <c r="D14022">
        <v>1E-3</v>
      </c>
      <c r="E14022">
        <v>1492041600</v>
      </c>
      <c r="F14022">
        <f t="shared" si="220"/>
        <v>42837.791666666664</v>
      </c>
      <c r="G14022">
        <f>Tabel14[[#This Row],[Kolom7]]</f>
        <v>42837.791666666664</v>
      </c>
      <c r="H14022" s="2">
        <f>INT(Tabel14[[#This Row],[Kolom7]])</f>
        <v>42837</v>
      </c>
      <c r="I14022" s="3">
        <f>Tabel14[[#This Row],[Kolom7]]</f>
        <v>42837.791666666664</v>
      </c>
      <c r="J14022">
        <f>IF(Tabel14[[#This Row],[Vorm van verbruik]]="supply",Tabel14[[#This Row],[Opwek/verbruik]],"")</f>
        <v>1E-3</v>
      </c>
      <c r="K14022" t="str">
        <f>IF(Tabel14[[#This Row],[Vorm van verbruik]]="demand",Tabel14[[#This Row],[Opwek/verbruik]],"")</f>
        <v/>
      </c>
    </row>
    <row r="14023" spans="1:11" x14ac:dyDescent="0.25">
      <c r="A14023" s="1" t="s">
        <v>3</v>
      </c>
      <c r="B14023" t="s">
        <v>0</v>
      </c>
      <c r="C14023" t="s">
        <v>2</v>
      </c>
      <c r="D14023">
        <v>71839.182000000001</v>
      </c>
      <c r="E14023">
        <v>1492041600</v>
      </c>
      <c r="F14023">
        <f t="shared" si="220"/>
        <v>42837.791666666664</v>
      </c>
      <c r="G14023">
        <f>Tabel14[[#This Row],[Kolom7]]</f>
        <v>42837.791666666664</v>
      </c>
      <c r="H14023" s="2">
        <f>INT(Tabel14[[#This Row],[Kolom7]])</f>
        <v>42837</v>
      </c>
      <c r="I14023" s="3">
        <f>Tabel14[[#This Row],[Kolom7]]</f>
        <v>42837.791666666664</v>
      </c>
      <c r="J14023" t="str">
        <f>IF(Tabel14[[#This Row],[Vorm van verbruik]]="supply",Tabel14[[#This Row],[Opwek/verbruik]],"")</f>
        <v/>
      </c>
      <c r="K14023">
        <f>IF(Tabel14[[#This Row],[Vorm van verbruik]]="demand",Tabel14[[#This Row],[Opwek/verbruik]],"")</f>
        <v>71839.182000000001</v>
      </c>
    </row>
    <row r="14024" spans="1:11" x14ac:dyDescent="0.25">
      <c r="A14024" s="1" t="s">
        <v>3</v>
      </c>
      <c r="B14024" t="s">
        <v>0</v>
      </c>
      <c r="C14024" t="s">
        <v>1</v>
      </c>
      <c r="D14024">
        <v>1E-3</v>
      </c>
      <c r="E14024">
        <v>1492042500</v>
      </c>
      <c r="F14024">
        <f t="shared" si="220"/>
        <v>42837.802083333336</v>
      </c>
      <c r="G14024">
        <f>Tabel14[[#This Row],[Kolom7]]</f>
        <v>42837.802083333336</v>
      </c>
      <c r="H14024" s="2">
        <f>INT(Tabel14[[#This Row],[Kolom7]])</f>
        <v>42837</v>
      </c>
      <c r="I14024" s="3">
        <f>Tabel14[[#This Row],[Kolom7]]</f>
        <v>42837.802083333336</v>
      </c>
      <c r="J14024">
        <f>IF(Tabel14[[#This Row],[Vorm van verbruik]]="supply",Tabel14[[#This Row],[Opwek/verbruik]],"")</f>
        <v>1E-3</v>
      </c>
      <c r="K14024" t="str">
        <f>IF(Tabel14[[#This Row],[Vorm van verbruik]]="demand",Tabel14[[#This Row],[Opwek/verbruik]],"")</f>
        <v/>
      </c>
    </row>
    <row r="14025" spans="1:11" x14ac:dyDescent="0.25">
      <c r="A14025" s="1" t="s">
        <v>3</v>
      </c>
      <c r="B14025" t="s">
        <v>0</v>
      </c>
      <c r="C14025" t="s">
        <v>2</v>
      </c>
      <c r="D14025">
        <v>71842.922000000006</v>
      </c>
      <c r="E14025">
        <v>1492042500</v>
      </c>
      <c r="F14025">
        <f t="shared" si="220"/>
        <v>42837.802083333336</v>
      </c>
      <c r="G14025">
        <f>Tabel14[[#This Row],[Kolom7]]</f>
        <v>42837.802083333336</v>
      </c>
      <c r="H14025" s="2">
        <f>INT(Tabel14[[#This Row],[Kolom7]])</f>
        <v>42837</v>
      </c>
      <c r="I14025" s="3">
        <f>Tabel14[[#This Row],[Kolom7]]</f>
        <v>42837.802083333336</v>
      </c>
      <c r="J14025" t="str">
        <f>IF(Tabel14[[#This Row],[Vorm van verbruik]]="supply",Tabel14[[#This Row],[Opwek/verbruik]],"")</f>
        <v/>
      </c>
      <c r="K14025">
        <f>IF(Tabel14[[#This Row],[Vorm van verbruik]]="demand",Tabel14[[#This Row],[Opwek/verbruik]],"")</f>
        <v>71842.922000000006</v>
      </c>
    </row>
    <row r="14026" spans="1:11" x14ac:dyDescent="0.25">
      <c r="A14026" s="1" t="s">
        <v>3</v>
      </c>
      <c r="B14026" t="s">
        <v>0</v>
      </c>
      <c r="C14026" t="s">
        <v>1</v>
      </c>
      <c r="D14026">
        <v>1E-3</v>
      </c>
      <c r="E14026">
        <v>1492043400</v>
      </c>
      <c r="F14026">
        <f t="shared" si="220"/>
        <v>42837.812499999993</v>
      </c>
      <c r="G14026">
        <f>Tabel14[[#This Row],[Kolom7]]</f>
        <v>42837.812499999993</v>
      </c>
      <c r="H14026" s="2">
        <f>INT(Tabel14[[#This Row],[Kolom7]])</f>
        <v>42837</v>
      </c>
      <c r="I14026" s="3">
        <f>Tabel14[[#This Row],[Kolom7]]</f>
        <v>42837.812499999993</v>
      </c>
      <c r="J14026">
        <f>IF(Tabel14[[#This Row],[Vorm van verbruik]]="supply",Tabel14[[#This Row],[Opwek/verbruik]],"")</f>
        <v>1E-3</v>
      </c>
      <c r="K14026" t="str">
        <f>IF(Tabel14[[#This Row],[Vorm van verbruik]]="demand",Tabel14[[#This Row],[Opwek/verbruik]],"")</f>
        <v/>
      </c>
    </row>
    <row r="14027" spans="1:11" x14ac:dyDescent="0.25">
      <c r="A14027" s="1" t="s">
        <v>3</v>
      </c>
      <c r="B14027" t="s">
        <v>0</v>
      </c>
      <c r="C14027" t="s">
        <v>2</v>
      </c>
      <c r="D14027">
        <v>71846.740000000005</v>
      </c>
      <c r="E14027">
        <v>1492043400</v>
      </c>
      <c r="F14027">
        <f t="shared" si="220"/>
        <v>42837.812499999993</v>
      </c>
      <c r="G14027">
        <f>Tabel14[[#This Row],[Kolom7]]</f>
        <v>42837.812499999993</v>
      </c>
      <c r="H14027" s="2">
        <f>INT(Tabel14[[#This Row],[Kolom7]])</f>
        <v>42837</v>
      </c>
      <c r="I14027" s="3">
        <f>Tabel14[[#This Row],[Kolom7]]</f>
        <v>42837.812499999993</v>
      </c>
      <c r="J14027" t="str">
        <f>IF(Tabel14[[#This Row],[Vorm van verbruik]]="supply",Tabel14[[#This Row],[Opwek/verbruik]],"")</f>
        <v/>
      </c>
      <c r="K14027">
        <f>IF(Tabel14[[#This Row],[Vorm van verbruik]]="demand",Tabel14[[#This Row],[Opwek/verbruik]],"")</f>
        <v>71846.740000000005</v>
      </c>
    </row>
    <row r="14028" spans="1:11" x14ac:dyDescent="0.25">
      <c r="A14028" s="1" t="s">
        <v>3</v>
      </c>
      <c r="B14028" t="s">
        <v>0</v>
      </c>
      <c r="C14028" t="s">
        <v>1</v>
      </c>
      <c r="D14028">
        <v>1E-3</v>
      </c>
      <c r="E14028">
        <v>1492044300</v>
      </c>
      <c r="F14028">
        <f t="shared" si="220"/>
        <v>42837.822916666664</v>
      </c>
      <c r="G14028">
        <f>Tabel14[[#This Row],[Kolom7]]</f>
        <v>42837.822916666664</v>
      </c>
      <c r="H14028" s="2">
        <f>INT(Tabel14[[#This Row],[Kolom7]])</f>
        <v>42837</v>
      </c>
      <c r="I14028" s="3">
        <f>Tabel14[[#This Row],[Kolom7]]</f>
        <v>42837.822916666664</v>
      </c>
      <c r="J14028">
        <f>IF(Tabel14[[#This Row],[Vorm van verbruik]]="supply",Tabel14[[#This Row],[Opwek/verbruik]],"")</f>
        <v>1E-3</v>
      </c>
      <c r="K14028" t="str">
        <f>IF(Tabel14[[#This Row],[Vorm van verbruik]]="demand",Tabel14[[#This Row],[Opwek/verbruik]],"")</f>
        <v/>
      </c>
    </row>
    <row r="14029" spans="1:11" x14ac:dyDescent="0.25">
      <c r="A14029" s="1" t="s">
        <v>3</v>
      </c>
      <c r="B14029" t="s">
        <v>0</v>
      </c>
      <c r="C14029" t="s">
        <v>2</v>
      </c>
      <c r="D14029">
        <v>71850.62</v>
      </c>
      <c r="E14029">
        <v>1492044300</v>
      </c>
      <c r="F14029">
        <f t="shared" si="220"/>
        <v>42837.822916666664</v>
      </c>
      <c r="G14029">
        <f>Tabel14[[#This Row],[Kolom7]]</f>
        <v>42837.822916666664</v>
      </c>
      <c r="H14029" s="2">
        <f>INT(Tabel14[[#This Row],[Kolom7]])</f>
        <v>42837</v>
      </c>
      <c r="I14029" s="3">
        <f>Tabel14[[#This Row],[Kolom7]]</f>
        <v>42837.822916666664</v>
      </c>
      <c r="J14029" t="str">
        <f>IF(Tabel14[[#This Row],[Vorm van verbruik]]="supply",Tabel14[[#This Row],[Opwek/verbruik]],"")</f>
        <v/>
      </c>
      <c r="K14029">
        <f>IF(Tabel14[[#This Row],[Vorm van verbruik]]="demand",Tabel14[[#This Row],[Opwek/verbruik]],"")</f>
        <v>71850.62</v>
      </c>
    </row>
    <row r="14030" spans="1:11" x14ac:dyDescent="0.25">
      <c r="A14030" s="1" t="s">
        <v>3</v>
      </c>
      <c r="B14030" t="s">
        <v>0</v>
      </c>
      <c r="C14030" t="s">
        <v>1</v>
      </c>
      <c r="D14030">
        <v>1E-3</v>
      </c>
      <c r="E14030">
        <v>1492045200</v>
      </c>
      <c r="F14030">
        <f t="shared" si="220"/>
        <v>42837.833333333336</v>
      </c>
      <c r="G14030">
        <f>Tabel14[[#This Row],[Kolom7]]</f>
        <v>42837.833333333336</v>
      </c>
      <c r="H14030" s="2">
        <f>INT(Tabel14[[#This Row],[Kolom7]])</f>
        <v>42837</v>
      </c>
      <c r="I14030" s="3">
        <f>Tabel14[[#This Row],[Kolom7]]</f>
        <v>42837.833333333336</v>
      </c>
      <c r="J14030">
        <f>IF(Tabel14[[#This Row],[Vorm van verbruik]]="supply",Tabel14[[#This Row],[Opwek/verbruik]],"")</f>
        <v>1E-3</v>
      </c>
      <c r="K14030" t="str">
        <f>IF(Tabel14[[#This Row],[Vorm van verbruik]]="demand",Tabel14[[#This Row],[Opwek/verbruik]],"")</f>
        <v/>
      </c>
    </row>
    <row r="14031" spans="1:11" x14ac:dyDescent="0.25">
      <c r="A14031" s="1" t="s">
        <v>3</v>
      </c>
      <c r="B14031" t="s">
        <v>0</v>
      </c>
      <c r="C14031" t="s">
        <v>2</v>
      </c>
      <c r="D14031">
        <v>71854.494999999995</v>
      </c>
      <c r="E14031">
        <v>1492045200</v>
      </c>
      <c r="F14031">
        <f t="shared" si="220"/>
        <v>42837.833333333336</v>
      </c>
      <c r="G14031">
        <f>Tabel14[[#This Row],[Kolom7]]</f>
        <v>42837.833333333336</v>
      </c>
      <c r="H14031" s="2">
        <f>INT(Tabel14[[#This Row],[Kolom7]])</f>
        <v>42837</v>
      </c>
      <c r="I14031" s="3">
        <f>Tabel14[[#This Row],[Kolom7]]</f>
        <v>42837.833333333336</v>
      </c>
      <c r="J14031" t="str">
        <f>IF(Tabel14[[#This Row],[Vorm van verbruik]]="supply",Tabel14[[#This Row],[Opwek/verbruik]],"")</f>
        <v/>
      </c>
      <c r="K14031">
        <f>IF(Tabel14[[#This Row],[Vorm van verbruik]]="demand",Tabel14[[#This Row],[Opwek/verbruik]],"")</f>
        <v>71854.494999999995</v>
      </c>
    </row>
    <row r="14032" spans="1:11" x14ac:dyDescent="0.25">
      <c r="A14032" s="1" t="s">
        <v>3</v>
      </c>
      <c r="B14032" t="s">
        <v>0</v>
      </c>
      <c r="C14032" t="s">
        <v>1</v>
      </c>
      <c r="D14032">
        <v>1E-3</v>
      </c>
      <c r="E14032">
        <v>1492046100</v>
      </c>
      <c r="F14032">
        <f t="shared" si="220"/>
        <v>42837.843749999993</v>
      </c>
      <c r="G14032">
        <f>Tabel14[[#This Row],[Kolom7]]</f>
        <v>42837.843749999993</v>
      </c>
      <c r="H14032" s="2">
        <f>INT(Tabel14[[#This Row],[Kolom7]])</f>
        <v>42837</v>
      </c>
      <c r="I14032" s="3">
        <f>Tabel14[[#This Row],[Kolom7]]</f>
        <v>42837.843749999993</v>
      </c>
      <c r="J14032">
        <f>IF(Tabel14[[#This Row],[Vorm van verbruik]]="supply",Tabel14[[#This Row],[Opwek/verbruik]],"")</f>
        <v>1E-3</v>
      </c>
      <c r="K14032" t="str">
        <f>IF(Tabel14[[#This Row],[Vorm van verbruik]]="demand",Tabel14[[#This Row],[Opwek/verbruik]],"")</f>
        <v/>
      </c>
    </row>
    <row r="14033" spans="1:11" x14ac:dyDescent="0.25">
      <c r="A14033" s="1" t="s">
        <v>3</v>
      </c>
      <c r="B14033" t="s">
        <v>0</v>
      </c>
      <c r="C14033" t="s">
        <v>2</v>
      </c>
      <c r="D14033">
        <v>71858.27</v>
      </c>
      <c r="E14033">
        <v>1492046100</v>
      </c>
      <c r="F14033">
        <f t="shared" si="220"/>
        <v>42837.843749999993</v>
      </c>
      <c r="G14033">
        <f>Tabel14[[#This Row],[Kolom7]]</f>
        <v>42837.843749999993</v>
      </c>
      <c r="H14033" s="2">
        <f>INT(Tabel14[[#This Row],[Kolom7]])</f>
        <v>42837</v>
      </c>
      <c r="I14033" s="3">
        <f>Tabel14[[#This Row],[Kolom7]]</f>
        <v>42837.843749999993</v>
      </c>
      <c r="J14033" t="str">
        <f>IF(Tabel14[[#This Row],[Vorm van verbruik]]="supply",Tabel14[[#This Row],[Opwek/verbruik]],"")</f>
        <v/>
      </c>
      <c r="K14033">
        <f>IF(Tabel14[[#This Row],[Vorm van verbruik]]="demand",Tabel14[[#This Row],[Opwek/verbruik]],"")</f>
        <v>71858.27</v>
      </c>
    </row>
    <row r="14034" spans="1:11" x14ac:dyDescent="0.25">
      <c r="A14034" s="1" t="s">
        <v>3</v>
      </c>
      <c r="B14034" t="s">
        <v>0</v>
      </c>
      <c r="C14034" t="s">
        <v>1</v>
      </c>
      <c r="D14034">
        <v>1E-3</v>
      </c>
      <c r="E14034">
        <v>1492047000</v>
      </c>
      <c r="F14034">
        <f t="shared" si="220"/>
        <v>42837.854166666664</v>
      </c>
      <c r="G14034">
        <f>Tabel14[[#This Row],[Kolom7]]</f>
        <v>42837.854166666664</v>
      </c>
      <c r="H14034" s="2">
        <f>INT(Tabel14[[#This Row],[Kolom7]])</f>
        <v>42837</v>
      </c>
      <c r="I14034" s="3">
        <f>Tabel14[[#This Row],[Kolom7]]</f>
        <v>42837.854166666664</v>
      </c>
      <c r="J14034">
        <f>IF(Tabel14[[#This Row],[Vorm van verbruik]]="supply",Tabel14[[#This Row],[Opwek/verbruik]],"")</f>
        <v>1E-3</v>
      </c>
      <c r="K14034" t="str">
        <f>IF(Tabel14[[#This Row],[Vorm van verbruik]]="demand",Tabel14[[#This Row],[Opwek/verbruik]],"")</f>
        <v/>
      </c>
    </row>
    <row r="14035" spans="1:11" x14ac:dyDescent="0.25">
      <c r="A14035" s="1" t="s">
        <v>3</v>
      </c>
      <c r="B14035" t="s">
        <v>0</v>
      </c>
      <c r="C14035" t="s">
        <v>2</v>
      </c>
      <c r="D14035">
        <v>71861.982999999993</v>
      </c>
      <c r="E14035">
        <v>1492047000</v>
      </c>
      <c r="F14035">
        <f t="shared" si="220"/>
        <v>42837.854166666664</v>
      </c>
      <c r="G14035">
        <f>Tabel14[[#This Row],[Kolom7]]</f>
        <v>42837.854166666664</v>
      </c>
      <c r="H14035" s="2">
        <f>INT(Tabel14[[#This Row],[Kolom7]])</f>
        <v>42837</v>
      </c>
      <c r="I14035" s="3">
        <f>Tabel14[[#This Row],[Kolom7]]</f>
        <v>42837.854166666664</v>
      </c>
      <c r="J14035" t="str">
        <f>IF(Tabel14[[#This Row],[Vorm van verbruik]]="supply",Tabel14[[#This Row],[Opwek/verbruik]],"")</f>
        <v/>
      </c>
      <c r="K14035">
        <f>IF(Tabel14[[#This Row],[Vorm van verbruik]]="demand",Tabel14[[#This Row],[Opwek/verbruik]],"")</f>
        <v>71861.982999999993</v>
      </c>
    </row>
    <row r="14036" spans="1:11" x14ac:dyDescent="0.25">
      <c r="A14036" s="1" t="s">
        <v>3</v>
      </c>
      <c r="B14036" t="s">
        <v>0</v>
      </c>
      <c r="C14036" t="s">
        <v>1</v>
      </c>
      <c r="D14036">
        <v>1E-3</v>
      </c>
      <c r="E14036">
        <v>1492047900</v>
      </c>
      <c r="F14036">
        <f t="shared" si="220"/>
        <v>42837.864583333336</v>
      </c>
      <c r="G14036">
        <f>Tabel14[[#This Row],[Kolom7]]</f>
        <v>42837.864583333336</v>
      </c>
      <c r="H14036" s="2">
        <f>INT(Tabel14[[#This Row],[Kolom7]])</f>
        <v>42837</v>
      </c>
      <c r="I14036" s="3">
        <f>Tabel14[[#This Row],[Kolom7]]</f>
        <v>42837.864583333336</v>
      </c>
      <c r="J14036">
        <f>IF(Tabel14[[#This Row],[Vorm van verbruik]]="supply",Tabel14[[#This Row],[Opwek/verbruik]],"")</f>
        <v>1E-3</v>
      </c>
      <c r="K14036" t="str">
        <f>IF(Tabel14[[#This Row],[Vorm van verbruik]]="demand",Tabel14[[#This Row],[Opwek/verbruik]],"")</f>
        <v/>
      </c>
    </row>
    <row r="14037" spans="1:11" x14ac:dyDescent="0.25">
      <c r="A14037" s="1" t="s">
        <v>3</v>
      </c>
      <c r="B14037" t="s">
        <v>0</v>
      </c>
      <c r="C14037" t="s">
        <v>2</v>
      </c>
      <c r="D14037">
        <v>71865.804000000004</v>
      </c>
      <c r="E14037">
        <v>1492047900</v>
      </c>
      <c r="F14037">
        <f t="shared" si="220"/>
        <v>42837.864583333336</v>
      </c>
      <c r="G14037">
        <f>Tabel14[[#This Row],[Kolom7]]</f>
        <v>42837.864583333336</v>
      </c>
      <c r="H14037" s="2">
        <f>INT(Tabel14[[#This Row],[Kolom7]])</f>
        <v>42837</v>
      </c>
      <c r="I14037" s="3">
        <f>Tabel14[[#This Row],[Kolom7]]</f>
        <v>42837.864583333336</v>
      </c>
      <c r="J14037" t="str">
        <f>IF(Tabel14[[#This Row],[Vorm van verbruik]]="supply",Tabel14[[#This Row],[Opwek/verbruik]],"")</f>
        <v/>
      </c>
      <c r="K14037">
        <f>IF(Tabel14[[#This Row],[Vorm van verbruik]]="demand",Tabel14[[#This Row],[Opwek/verbruik]],"")</f>
        <v>71865.804000000004</v>
      </c>
    </row>
    <row r="14038" spans="1:11" x14ac:dyDescent="0.25">
      <c r="A14038" s="1" t="s">
        <v>3</v>
      </c>
      <c r="B14038" t="s">
        <v>0</v>
      </c>
      <c r="C14038" t="s">
        <v>1</v>
      </c>
      <c r="D14038">
        <v>1E-3</v>
      </c>
      <c r="E14038">
        <v>1492048800</v>
      </c>
      <c r="F14038">
        <f t="shared" si="220"/>
        <v>42837.874999999993</v>
      </c>
      <c r="G14038">
        <f>Tabel14[[#This Row],[Kolom7]]</f>
        <v>42837.874999999993</v>
      </c>
      <c r="H14038" s="2">
        <f>INT(Tabel14[[#This Row],[Kolom7]])</f>
        <v>42837</v>
      </c>
      <c r="I14038" s="3">
        <f>Tabel14[[#This Row],[Kolom7]]</f>
        <v>42837.874999999993</v>
      </c>
      <c r="J14038">
        <f>IF(Tabel14[[#This Row],[Vorm van verbruik]]="supply",Tabel14[[#This Row],[Opwek/verbruik]],"")</f>
        <v>1E-3</v>
      </c>
      <c r="K14038" t="str">
        <f>IF(Tabel14[[#This Row],[Vorm van verbruik]]="demand",Tabel14[[#This Row],[Opwek/verbruik]],"")</f>
        <v/>
      </c>
    </row>
    <row r="14039" spans="1:11" x14ac:dyDescent="0.25">
      <c r="A14039" s="1" t="s">
        <v>3</v>
      </c>
      <c r="B14039" t="s">
        <v>0</v>
      </c>
      <c r="C14039" t="s">
        <v>2</v>
      </c>
      <c r="D14039">
        <v>71869.812000000005</v>
      </c>
      <c r="E14039">
        <v>1492048800</v>
      </c>
      <c r="F14039">
        <f t="shared" si="220"/>
        <v>42837.874999999993</v>
      </c>
      <c r="G14039">
        <f>Tabel14[[#This Row],[Kolom7]]</f>
        <v>42837.874999999993</v>
      </c>
      <c r="H14039" s="2">
        <f>INT(Tabel14[[#This Row],[Kolom7]])</f>
        <v>42837</v>
      </c>
      <c r="I14039" s="3">
        <f>Tabel14[[#This Row],[Kolom7]]</f>
        <v>42837.874999999993</v>
      </c>
      <c r="J14039" t="str">
        <f>IF(Tabel14[[#This Row],[Vorm van verbruik]]="supply",Tabel14[[#This Row],[Opwek/verbruik]],"")</f>
        <v/>
      </c>
      <c r="K14039">
        <f>IF(Tabel14[[#This Row],[Vorm van verbruik]]="demand",Tabel14[[#This Row],[Opwek/verbruik]],"")</f>
        <v>71869.812000000005</v>
      </c>
    </row>
    <row r="14040" spans="1:11" x14ac:dyDescent="0.25">
      <c r="A14040" s="1" t="s">
        <v>3</v>
      </c>
      <c r="B14040" t="s">
        <v>0</v>
      </c>
      <c r="C14040" t="s">
        <v>1</v>
      </c>
      <c r="D14040">
        <v>1E-3</v>
      </c>
      <c r="E14040">
        <v>1492049700</v>
      </c>
      <c r="F14040">
        <f t="shared" si="220"/>
        <v>42837.885416666664</v>
      </c>
      <c r="G14040">
        <f>Tabel14[[#This Row],[Kolom7]]</f>
        <v>42837.885416666664</v>
      </c>
      <c r="H14040" s="2">
        <f>INT(Tabel14[[#This Row],[Kolom7]])</f>
        <v>42837</v>
      </c>
      <c r="I14040" s="3">
        <f>Tabel14[[#This Row],[Kolom7]]</f>
        <v>42837.885416666664</v>
      </c>
      <c r="J14040">
        <f>IF(Tabel14[[#This Row],[Vorm van verbruik]]="supply",Tabel14[[#This Row],[Opwek/verbruik]],"")</f>
        <v>1E-3</v>
      </c>
      <c r="K14040" t="str">
        <f>IF(Tabel14[[#This Row],[Vorm van verbruik]]="demand",Tabel14[[#This Row],[Opwek/verbruik]],"")</f>
        <v/>
      </c>
    </row>
    <row r="14041" spans="1:11" x14ac:dyDescent="0.25">
      <c r="A14041" s="1" t="s">
        <v>3</v>
      </c>
      <c r="B14041" t="s">
        <v>0</v>
      </c>
      <c r="C14041" t="s">
        <v>2</v>
      </c>
      <c r="D14041">
        <v>71873.751999999993</v>
      </c>
      <c r="E14041">
        <v>1492049700</v>
      </c>
      <c r="F14041">
        <f t="shared" si="220"/>
        <v>42837.885416666664</v>
      </c>
      <c r="G14041">
        <f>Tabel14[[#This Row],[Kolom7]]</f>
        <v>42837.885416666664</v>
      </c>
      <c r="H14041" s="2">
        <f>INT(Tabel14[[#This Row],[Kolom7]])</f>
        <v>42837</v>
      </c>
      <c r="I14041" s="3">
        <f>Tabel14[[#This Row],[Kolom7]]</f>
        <v>42837.885416666664</v>
      </c>
      <c r="J14041" t="str">
        <f>IF(Tabel14[[#This Row],[Vorm van verbruik]]="supply",Tabel14[[#This Row],[Opwek/verbruik]],"")</f>
        <v/>
      </c>
      <c r="K14041">
        <f>IF(Tabel14[[#This Row],[Vorm van verbruik]]="demand",Tabel14[[#This Row],[Opwek/verbruik]],"")</f>
        <v>71873.751999999993</v>
      </c>
    </row>
    <row r="14042" spans="1:11" x14ac:dyDescent="0.25">
      <c r="A14042" s="1" t="s">
        <v>3</v>
      </c>
      <c r="B14042" t="s">
        <v>0</v>
      </c>
      <c r="C14042" t="s">
        <v>1</v>
      </c>
      <c r="D14042">
        <v>1E-3</v>
      </c>
      <c r="E14042">
        <v>1492050600</v>
      </c>
      <c r="F14042">
        <f t="shared" si="220"/>
        <v>42837.895833333336</v>
      </c>
      <c r="G14042">
        <f>Tabel14[[#This Row],[Kolom7]]</f>
        <v>42837.895833333336</v>
      </c>
      <c r="H14042" s="2">
        <f>INT(Tabel14[[#This Row],[Kolom7]])</f>
        <v>42837</v>
      </c>
      <c r="I14042" s="3">
        <f>Tabel14[[#This Row],[Kolom7]]</f>
        <v>42837.895833333336</v>
      </c>
      <c r="J14042">
        <f>IF(Tabel14[[#This Row],[Vorm van verbruik]]="supply",Tabel14[[#This Row],[Opwek/verbruik]],"")</f>
        <v>1E-3</v>
      </c>
      <c r="K14042" t="str">
        <f>IF(Tabel14[[#This Row],[Vorm van verbruik]]="demand",Tabel14[[#This Row],[Opwek/verbruik]],"")</f>
        <v/>
      </c>
    </row>
    <row r="14043" spans="1:11" x14ac:dyDescent="0.25">
      <c r="A14043" s="1" t="s">
        <v>3</v>
      </c>
      <c r="B14043" t="s">
        <v>0</v>
      </c>
      <c r="C14043" t="s">
        <v>2</v>
      </c>
      <c r="D14043">
        <v>71877.421000000002</v>
      </c>
      <c r="E14043">
        <v>1492050600</v>
      </c>
      <c r="F14043">
        <f t="shared" si="220"/>
        <v>42837.895833333336</v>
      </c>
      <c r="G14043">
        <f>Tabel14[[#This Row],[Kolom7]]</f>
        <v>42837.895833333336</v>
      </c>
      <c r="H14043" s="2">
        <f>INT(Tabel14[[#This Row],[Kolom7]])</f>
        <v>42837</v>
      </c>
      <c r="I14043" s="3">
        <f>Tabel14[[#This Row],[Kolom7]]</f>
        <v>42837.895833333336</v>
      </c>
      <c r="J14043" t="str">
        <f>IF(Tabel14[[#This Row],[Vorm van verbruik]]="supply",Tabel14[[#This Row],[Opwek/verbruik]],"")</f>
        <v/>
      </c>
      <c r="K14043">
        <f>IF(Tabel14[[#This Row],[Vorm van verbruik]]="demand",Tabel14[[#This Row],[Opwek/verbruik]],"")</f>
        <v>71877.421000000002</v>
      </c>
    </row>
    <row r="14044" spans="1:11" x14ac:dyDescent="0.25">
      <c r="A14044" s="1" t="s">
        <v>3</v>
      </c>
      <c r="B14044" t="s">
        <v>0</v>
      </c>
      <c r="C14044" t="s">
        <v>1</v>
      </c>
      <c r="D14044">
        <v>1E-3</v>
      </c>
      <c r="E14044">
        <v>1492051500</v>
      </c>
      <c r="F14044">
        <f t="shared" si="220"/>
        <v>42837.906249999993</v>
      </c>
      <c r="G14044">
        <f>Tabel14[[#This Row],[Kolom7]]</f>
        <v>42837.906249999993</v>
      </c>
      <c r="H14044" s="2">
        <f>INT(Tabel14[[#This Row],[Kolom7]])</f>
        <v>42837</v>
      </c>
      <c r="I14044" s="3">
        <f>Tabel14[[#This Row],[Kolom7]]</f>
        <v>42837.906249999993</v>
      </c>
      <c r="J14044">
        <f>IF(Tabel14[[#This Row],[Vorm van verbruik]]="supply",Tabel14[[#This Row],[Opwek/verbruik]],"")</f>
        <v>1E-3</v>
      </c>
      <c r="K14044" t="str">
        <f>IF(Tabel14[[#This Row],[Vorm van verbruik]]="demand",Tabel14[[#This Row],[Opwek/verbruik]],"")</f>
        <v/>
      </c>
    </row>
    <row r="14045" spans="1:11" x14ac:dyDescent="0.25">
      <c r="A14045" s="1" t="s">
        <v>3</v>
      </c>
      <c r="B14045" t="s">
        <v>0</v>
      </c>
      <c r="C14045" t="s">
        <v>2</v>
      </c>
      <c r="D14045">
        <v>71881.16</v>
      </c>
      <c r="E14045">
        <v>1492051500</v>
      </c>
      <c r="F14045">
        <f t="shared" si="220"/>
        <v>42837.906249999993</v>
      </c>
      <c r="G14045">
        <f>Tabel14[[#This Row],[Kolom7]]</f>
        <v>42837.906249999993</v>
      </c>
      <c r="H14045" s="2">
        <f>INT(Tabel14[[#This Row],[Kolom7]])</f>
        <v>42837</v>
      </c>
      <c r="I14045" s="3">
        <f>Tabel14[[#This Row],[Kolom7]]</f>
        <v>42837.906249999993</v>
      </c>
      <c r="J14045" t="str">
        <f>IF(Tabel14[[#This Row],[Vorm van verbruik]]="supply",Tabel14[[#This Row],[Opwek/verbruik]],"")</f>
        <v/>
      </c>
      <c r="K14045">
        <f>IF(Tabel14[[#This Row],[Vorm van verbruik]]="demand",Tabel14[[#This Row],[Opwek/verbruik]],"")</f>
        <v>71881.16</v>
      </c>
    </row>
    <row r="14046" spans="1:11" x14ac:dyDescent="0.25">
      <c r="A14046" s="1" t="s">
        <v>3</v>
      </c>
      <c r="B14046" t="s">
        <v>0</v>
      </c>
      <c r="C14046" t="s">
        <v>1</v>
      </c>
      <c r="D14046">
        <v>1E-3</v>
      </c>
      <c r="E14046">
        <v>1492052400</v>
      </c>
      <c r="F14046">
        <f t="shared" si="220"/>
        <v>42837.916666666664</v>
      </c>
      <c r="G14046">
        <f>Tabel14[[#This Row],[Kolom7]]</f>
        <v>42837.916666666664</v>
      </c>
      <c r="H14046" s="2">
        <f>INT(Tabel14[[#This Row],[Kolom7]])</f>
        <v>42837</v>
      </c>
      <c r="I14046" s="3">
        <f>Tabel14[[#This Row],[Kolom7]]</f>
        <v>42837.916666666664</v>
      </c>
      <c r="J14046">
        <f>IF(Tabel14[[#This Row],[Vorm van verbruik]]="supply",Tabel14[[#This Row],[Opwek/verbruik]],"")</f>
        <v>1E-3</v>
      </c>
      <c r="K14046" t="str">
        <f>IF(Tabel14[[#This Row],[Vorm van verbruik]]="demand",Tabel14[[#This Row],[Opwek/verbruik]],"")</f>
        <v/>
      </c>
    </row>
    <row r="14047" spans="1:11" x14ac:dyDescent="0.25">
      <c r="A14047" s="1" t="s">
        <v>3</v>
      </c>
      <c r="B14047" t="s">
        <v>0</v>
      </c>
      <c r="C14047" t="s">
        <v>2</v>
      </c>
      <c r="D14047">
        <v>71885.053</v>
      </c>
      <c r="E14047">
        <v>1492052400</v>
      </c>
      <c r="F14047">
        <f t="shared" si="220"/>
        <v>42837.916666666664</v>
      </c>
      <c r="G14047">
        <f>Tabel14[[#This Row],[Kolom7]]</f>
        <v>42837.916666666664</v>
      </c>
      <c r="H14047" s="2">
        <f>INT(Tabel14[[#This Row],[Kolom7]])</f>
        <v>42837</v>
      </c>
      <c r="I14047" s="3">
        <f>Tabel14[[#This Row],[Kolom7]]</f>
        <v>42837.916666666664</v>
      </c>
      <c r="J14047" t="str">
        <f>IF(Tabel14[[#This Row],[Vorm van verbruik]]="supply",Tabel14[[#This Row],[Opwek/verbruik]],"")</f>
        <v/>
      </c>
      <c r="K14047">
        <f>IF(Tabel14[[#This Row],[Vorm van verbruik]]="demand",Tabel14[[#This Row],[Opwek/verbruik]],"")</f>
        <v>71885.053</v>
      </c>
    </row>
    <row r="14048" spans="1:11" x14ac:dyDescent="0.25">
      <c r="A14048" s="1" t="s">
        <v>3</v>
      </c>
      <c r="B14048" t="s">
        <v>0</v>
      </c>
      <c r="C14048" t="s">
        <v>1</v>
      </c>
      <c r="D14048">
        <v>1E-3</v>
      </c>
      <c r="E14048">
        <v>1492053300</v>
      </c>
      <c r="F14048">
        <f t="shared" si="220"/>
        <v>42837.927083333336</v>
      </c>
      <c r="G14048">
        <f>Tabel14[[#This Row],[Kolom7]]</f>
        <v>42837.927083333336</v>
      </c>
      <c r="H14048" s="2">
        <f>INT(Tabel14[[#This Row],[Kolom7]])</f>
        <v>42837</v>
      </c>
      <c r="I14048" s="3">
        <f>Tabel14[[#This Row],[Kolom7]]</f>
        <v>42837.927083333336</v>
      </c>
      <c r="J14048">
        <f>IF(Tabel14[[#This Row],[Vorm van verbruik]]="supply",Tabel14[[#This Row],[Opwek/verbruik]],"")</f>
        <v>1E-3</v>
      </c>
      <c r="K14048" t="str">
        <f>IF(Tabel14[[#This Row],[Vorm van verbruik]]="demand",Tabel14[[#This Row],[Opwek/verbruik]],"")</f>
        <v/>
      </c>
    </row>
    <row r="14049" spans="1:11" x14ac:dyDescent="0.25">
      <c r="A14049" s="1" t="s">
        <v>3</v>
      </c>
      <c r="B14049" t="s">
        <v>0</v>
      </c>
      <c r="C14049" t="s">
        <v>2</v>
      </c>
      <c r="D14049">
        <v>71888.936000000002</v>
      </c>
      <c r="E14049">
        <v>1492053300</v>
      </c>
      <c r="F14049">
        <f t="shared" si="220"/>
        <v>42837.927083333336</v>
      </c>
      <c r="G14049">
        <f>Tabel14[[#This Row],[Kolom7]]</f>
        <v>42837.927083333336</v>
      </c>
      <c r="H14049" s="2">
        <f>INT(Tabel14[[#This Row],[Kolom7]])</f>
        <v>42837</v>
      </c>
      <c r="I14049" s="3">
        <f>Tabel14[[#This Row],[Kolom7]]</f>
        <v>42837.927083333336</v>
      </c>
      <c r="J14049" t="str">
        <f>IF(Tabel14[[#This Row],[Vorm van verbruik]]="supply",Tabel14[[#This Row],[Opwek/verbruik]],"")</f>
        <v/>
      </c>
      <c r="K14049">
        <f>IF(Tabel14[[#This Row],[Vorm van verbruik]]="demand",Tabel14[[#This Row],[Opwek/verbruik]],"")</f>
        <v>71888.936000000002</v>
      </c>
    </row>
    <row r="14050" spans="1:11" x14ac:dyDescent="0.25">
      <c r="A14050" s="1" t="s">
        <v>3</v>
      </c>
      <c r="B14050" t="s">
        <v>0</v>
      </c>
      <c r="C14050" t="s">
        <v>1</v>
      </c>
      <c r="D14050">
        <v>1E-3</v>
      </c>
      <c r="E14050">
        <v>1492054200</v>
      </c>
      <c r="F14050">
        <f t="shared" si="220"/>
        <v>42837.937499999993</v>
      </c>
      <c r="G14050">
        <f>Tabel14[[#This Row],[Kolom7]]</f>
        <v>42837.937499999993</v>
      </c>
      <c r="H14050" s="2">
        <f>INT(Tabel14[[#This Row],[Kolom7]])</f>
        <v>42837</v>
      </c>
      <c r="I14050" s="3">
        <f>Tabel14[[#This Row],[Kolom7]]</f>
        <v>42837.937499999993</v>
      </c>
      <c r="J14050">
        <f>IF(Tabel14[[#This Row],[Vorm van verbruik]]="supply",Tabel14[[#This Row],[Opwek/verbruik]],"")</f>
        <v>1E-3</v>
      </c>
      <c r="K14050" t="str">
        <f>IF(Tabel14[[#This Row],[Vorm van verbruik]]="demand",Tabel14[[#This Row],[Opwek/verbruik]],"")</f>
        <v/>
      </c>
    </row>
    <row r="14051" spans="1:11" x14ac:dyDescent="0.25">
      <c r="A14051" s="1" t="s">
        <v>3</v>
      </c>
      <c r="B14051" t="s">
        <v>0</v>
      </c>
      <c r="C14051" t="s">
        <v>2</v>
      </c>
      <c r="D14051">
        <v>71892.816000000006</v>
      </c>
      <c r="E14051">
        <v>1492054200</v>
      </c>
      <c r="F14051">
        <f t="shared" si="220"/>
        <v>42837.937499999993</v>
      </c>
      <c r="G14051">
        <f>Tabel14[[#This Row],[Kolom7]]</f>
        <v>42837.937499999993</v>
      </c>
      <c r="H14051" s="2">
        <f>INT(Tabel14[[#This Row],[Kolom7]])</f>
        <v>42837</v>
      </c>
      <c r="I14051" s="3">
        <f>Tabel14[[#This Row],[Kolom7]]</f>
        <v>42837.937499999993</v>
      </c>
      <c r="J14051" t="str">
        <f>IF(Tabel14[[#This Row],[Vorm van verbruik]]="supply",Tabel14[[#This Row],[Opwek/verbruik]],"")</f>
        <v/>
      </c>
      <c r="K14051">
        <f>IF(Tabel14[[#This Row],[Vorm van verbruik]]="demand",Tabel14[[#This Row],[Opwek/verbruik]],"")</f>
        <v>71892.816000000006</v>
      </c>
    </row>
    <row r="14052" spans="1:11" x14ac:dyDescent="0.25">
      <c r="A14052" s="1" t="s">
        <v>3</v>
      </c>
      <c r="B14052" t="s">
        <v>0</v>
      </c>
      <c r="C14052" t="s">
        <v>1</v>
      </c>
      <c r="D14052">
        <v>1E-3</v>
      </c>
      <c r="E14052">
        <v>1492055100</v>
      </c>
      <c r="F14052">
        <f t="shared" si="220"/>
        <v>42837.947916666664</v>
      </c>
      <c r="G14052">
        <f>Tabel14[[#This Row],[Kolom7]]</f>
        <v>42837.947916666664</v>
      </c>
      <c r="H14052" s="2">
        <f>INT(Tabel14[[#This Row],[Kolom7]])</f>
        <v>42837</v>
      </c>
      <c r="I14052" s="3">
        <f>Tabel14[[#This Row],[Kolom7]]</f>
        <v>42837.947916666664</v>
      </c>
      <c r="J14052">
        <f>IF(Tabel14[[#This Row],[Vorm van verbruik]]="supply",Tabel14[[#This Row],[Opwek/verbruik]],"")</f>
        <v>1E-3</v>
      </c>
      <c r="K14052" t="str">
        <f>IF(Tabel14[[#This Row],[Vorm van verbruik]]="demand",Tabel14[[#This Row],[Opwek/verbruik]],"")</f>
        <v/>
      </c>
    </row>
    <row r="14053" spans="1:11" x14ac:dyDescent="0.25">
      <c r="A14053" s="1" t="s">
        <v>3</v>
      </c>
      <c r="B14053" t="s">
        <v>0</v>
      </c>
      <c r="C14053" t="s">
        <v>2</v>
      </c>
      <c r="D14053">
        <v>71896.611000000004</v>
      </c>
      <c r="E14053">
        <v>1492055100</v>
      </c>
      <c r="F14053">
        <f t="shared" si="220"/>
        <v>42837.947916666664</v>
      </c>
      <c r="G14053">
        <f>Tabel14[[#This Row],[Kolom7]]</f>
        <v>42837.947916666664</v>
      </c>
      <c r="H14053" s="2">
        <f>INT(Tabel14[[#This Row],[Kolom7]])</f>
        <v>42837</v>
      </c>
      <c r="I14053" s="3">
        <f>Tabel14[[#This Row],[Kolom7]]</f>
        <v>42837.947916666664</v>
      </c>
      <c r="J14053" t="str">
        <f>IF(Tabel14[[#This Row],[Vorm van verbruik]]="supply",Tabel14[[#This Row],[Opwek/verbruik]],"")</f>
        <v/>
      </c>
      <c r="K14053">
        <f>IF(Tabel14[[#This Row],[Vorm van verbruik]]="demand",Tabel14[[#This Row],[Opwek/verbruik]],"")</f>
        <v>71896.611000000004</v>
      </c>
    </row>
    <row r="14054" spans="1:11" x14ac:dyDescent="0.25">
      <c r="A14054" s="1" t="s">
        <v>3</v>
      </c>
      <c r="B14054" t="s">
        <v>0</v>
      </c>
      <c r="C14054" t="s">
        <v>1</v>
      </c>
      <c r="D14054">
        <v>1E-3</v>
      </c>
      <c r="E14054">
        <v>1492056000</v>
      </c>
      <c r="F14054">
        <f t="shared" si="220"/>
        <v>42837.958333333336</v>
      </c>
      <c r="G14054">
        <f>Tabel14[[#This Row],[Kolom7]]</f>
        <v>42837.958333333336</v>
      </c>
      <c r="H14054" s="2">
        <f>INT(Tabel14[[#This Row],[Kolom7]])</f>
        <v>42837</v>
      </c>
      <c r="I14054" s="3">
        <f>Tabel14[[#This Row],[Kolom7]]</f>
        <v>42837.958333333336</v>
      </c>
      <c r="J14054">
        <f>IF(Tabel14[[#This Row],[Vorm van verbruik]]="supply",Tabel14[[#This Row],[Opwek/verbruik]],"")</f>
        <v>1E-3</v>
      </c>
      <c r="K14054" t="str">
        <f>IF(Tabel14[[#This Row],[Vorm van verbruik]]="demand",Tabel14[[#This Row],[Opwek/verbruik]],"")</f>
        <v/>
      </c>
    </row>
    <row r="14055" spans="1:11" x14ac:dyDescent="0.25">
      <c r="A14055" s="1" t="s">
        <v>3</v>
      </c>
      <c r="B14055" t="s">
        <v>0</v>
      </c>
      <c r="C14055" t="s">
        <v>2</v>
      </c>
      <c r="D14055">
        <v>71900.429000000004</v>
      </c>
      <c r="E14055">
        <v>1492056000</v>
      </c>
      <c r="F14055">
        <f t="shared" si="220"/>
        <v>42837.958333333336</v>
      </c>
      <c r="G14055">
        <f>Tabel14[[#This Row],[Kolom7]]</f>
        <v>42837.958333333336</v>
      </c>
      <c r="H14055" s="2">
        <f>INT(Tabel14[[#This Row],[Kolom7]])</f>
        <v>42837</v>
      </c>
      <c r="I14055" s="3">
        <f>Tabel14[[#This Row],[Kolom7]]</f>
        <v>42837.958333333336</v>
      </c>
      <c r="J14055" t="str">
        <f>IF(Tabel14[[#This Row],[Vorm van verbruik]]="supply",Tabel14[[#This Row],[Opwek/verbruik]],"")</f>
        <v/>
      </c>
      <c r="K14055">
        <f>IF(Tabel14[[#This Row],[Vorm van verbruik]]="demand",Tabel14[[#This Row],[Opwek/verbruik]],"")</f>
        <v>71900.429000000004</v>
      </c>
    </row>
    <row r="14056" spans="1:11" x14ac:dyDescent="0.25">
      <c r="A14056" s="1" t="s">
        <v>3</v>
      </c>
      <c r="B14056" t="s">
        <v>0</v>
      </c>
      <c r="C14056" t="s">
        <v>1</v>
      </c>
      <c r="D14056">
        <v>1E-3</v>
      </c>
      <c r="E14056">
        <v>1492056900</v>
      </c>
      <c r="F14056">
        <f t="shared" si="220"/>
        <v>42837.968749999993</v>
      </c>
      <c r="G14056">
        <f>Tabel14[[#This Row],[Kolom7]]</f>
        <v>42837.968749999993</v>
      </c>
      <c r="H14056" s="2">
        <f>INT(Tabel14[[#This Row],[Kolom7]])</f>
        <v>42837</v>
      </c>
      <c r="I14056" s="3">
        <f>Tabel14[[#This Row],[Kolom7]]</f>
        <v>42837.968749999993</v>
      </c>
      <c r="J14056">
        <f>IF(Tabel14[[#This Row],[Vorm van verbruik]]="supply",Tabel14[[#This Row],[Opwek/verbruik]],"")</f>
        <v>1E-3</v>
      </c>
      <c r="K14056" t="str">
        <f>IF(Tabel14[[#This Row],[Vorm van verbruik]]="demand",Tabel14[[#This Row],[Opwek/verbruik]],"")</f>
        <v/>
      </c>
    </row>
    <row r="14057" spans="1:11" x14ac:dyDescent="0.25">
      <c r="A14057" s="1" t="s">
        <v>3</v>
      </c>
      <c r="B14057" t="s">
        <v>0</v>
      </c>
      <c r="C14057" t="s">
        <v>2</v>
      </c>
      <c r="D14057">
        <v>71904.258000000002</v>
      </c>
      <c r="E14057">
        <v>1492056900</v>
      </c>
      <c r="F14057">
        <f t="shared" si="220"/>
        <v>42837.968749999993</v>
      </c>
      <c r="G14057">
        <f>Tabel14[[#This Row],[Kolom7]]</f>
        <v>42837.968749999993</v>
      </c>
      <c r="H14057" s="2">
        <f>INT(Tabel14[[#This Row],[Kolom7]])</f>
        <v>42837</v>
      </c>
      <c r="I14057" s="3">
        <f>Tabel14[[#This Row],[Kolom7]]</f>
        <v>42837.968749999993</v>
      </c>
      <c r="J14057" t="str">
        <f>IF(Tabel14[[#This Row],[Vorm van verbruik]]="supply",Tabel14[[#This Row],[Opwek/verbruik]],"")</f>
        <v/>
      </c>
      <c r="K14057">
        <f>IF(Tabel14[[#This Row],[Vorm van verbruik]]="demand",Tabel14[[#This Row],[Opwek/verbruik]],"")</f>
        <v>71904.258000000002</v>
      </c>
    </row>
    <row r="14058" spans="1:11" x14ac:dyDescent="0.25">
      <c r="A14058" s="1" t="s">
        <v>3</v>
      </c>
      <c r="B14058" t="s">
        <v>0</v>
      </c>
      <c r="C14058" t="s">
        <v>1</v>
      </c>
      <c r="D14058">
        <v>1E-3</v>
      </c>
      <c r="E14058">
        <v>1492057800</v>
      </c>
      <c r="F14058">
        <f t="shared" si="220"/>
        <v>42837.979166666664</v>
      </c>
      <c r="G14058">
        <f>Tabel14[[#This Row],[Kolom7]]</f>
        <v>42837.979166666664</v>
      </c>
      <c r="H14058" s="2">
        <f>INT(Tabel14[[#This Row],[Kolom7]])</f>
        <v>42837</v>
      </c>
      <c r="I14058" s="3">
        <f>Tabel14[[#This Row],[Kolom7]]</f>
        <v>42837.979166666664</v>
      </c>
      <c r="J14058">
        <f>IF(Tabel14[[#This Row],[Vorm van verbruik]]="supply",Tabel14[[#This Row],[Opwek/verbruik]],"")</f>
        <v>1E-3</v>
      </c>
      <c r="K14058" t="str">
        <f>IF(Tabel14[[#This Row],[Vorm van verbruik]]="demand",Tabel14[[#This Row],[Opwek/verbruik]],"")</f>
        <v/>
      </c>
    </row>
    <row r="14059" spans="1:11" x14ac:dyDescent="0.25">
      <c r="A14059" s="1" t="s">
        <v>3</v>
      </c>
      <c r="B14059" t="s">
        <v>0</v>
      </c>
      <c r="C14059" t="s">
        <v>2</v>
      </c>
      <c r="D14059">
        <v>71908.073999999993</v>
      </c>
      <c r="E14059">
        <v>1492057800</v>
      </c>
      <c r="F14059">
        <f t="shared" si="220"/>
        <v>42837.979166666664</v>
      </c>
      <c r="G14059">
        <f>Tabel14[[#This Row],[Kolom7]]</f>
        <v>42837.979166666664</v>
      </c>
      <c r="H14059" s="2">
        <f>INT(Tabel14[[#This Row],[Kolom7]])</f>
        <v>42837</v>
      </c>
      <c r="I14059" s="3">
        <f>Tabel14[[#This Row],[Kolom7]]</f>
        <v>42837.979166666664</v>
      </c>
      <c r="J14059" t="str">
        <f>IF(Tabel14[[#This Row],[Vorm van verbruik]]="supply",Tabel14[[#This Row],[Opwek/verbruik]],"")</f>
        <v/>
      </c>
      <c r="K14059">
        <f>IF(Tabel14[[#This Row],[Vorm van verbruik]]="demand",Tabel14[[#This Row],[Opwek/verbruik]],"")</f>
        <v>71908.073999999993</v>
      </c>
    </row>
    <row r="14060" spans="1:11" x14ac:dyDescent="0.25">
      <c r="A14060" s="1" t="s">
        <v>3</v>
      </c>
      <c r="B14060" t="s">
        <v>0</v>
      </c>
      <c r="C14060" t="s">
        <v>1</v>
      </c>
      <c r="D14060">
        <v>1E-3</v>
      </c>
      <c r="E14060">
        <v>1492058700</v>
      </c>
      <c r="F14060">
        <f t="shared" si="220"/>
        <v>42837.989583333336</v>
      </c>
      <c r="G14060">
        <f>Tabel14[[#This Row],[Kolom7]]</f>
        <v>42837.989583333336</v>
      </c>
      <c r="H14060" s="2">
        <f>INT(Tabel14[[#This Row],[Kolom7]])</f>
        <v>42837</v>
      </c>
      <c r="I14060" s="3">
        <f>Tabel14[[#This Row],[Kolom7]]</f>
        <v>42837.989583333336</v>
      </c>
      <c r="J14060">
        <f>IF(Tabel14[[#This Row],[Vorm van verbruik]]="supply",Tabel14[[#This Row],[Opwek/verbruik]],"")</f>
        <v>1E-3</v>
      </c>
      <c r="K14060" t="str">
        <f>IF(Tabel14[[#This Row],[Vorm van verbruik]]="demand",Tabel14[[#This Row],[Opwek/verbruik]],"")</f>
        <v/>
      </c>
    </row>
    <row r="14061" spans="1:11" x14ac:dyDescent="0.25">
      <c r="A14061" s="1" t="s">
        <v>3</v>
      </c>
      <c r="B14061" t="s">
        <v>0</v>
      </c>
      <c r="C14061" t="s">
        <v>2</v>
      </c>
      <c r="D14061">
        <v>71911.865999999995</v>
      </c>
      <c r="E14061">
        <v>1492058700</v>
      </c>
      <c r="F14061">
        <f t="shared" si="220"/>
        <v>42837.989583333336</v>
      </c>
      <c r="G14061">
        <f>Tabel14[[#This Row],[Kolom7]]</f>
        <v>42837.989583333336</v>
      </c>
      <c r="H14061" s="2">
        <f>INT(Tabel14[[#This Row],[Kolom7]])</f>
        <v>42837</v>
      </c>
      <c r="I14061" s="3">
        <f>Tabel14[[#This Row],[Kolom7]]</f>
        <v>42837.989583333336</v>
      </c>
      <c r="J14061" t="str">
        <f>IF(Tabel14[[#This Row],[Vorm van verbruik]]="supply",Tabel14[[#This Row],[Opwek/verbruik]],"")</f>
        <v/>
      </c>
      <c r="K14061">
        <f>IF(Tabel14[[#This Row],[Vorm van verbruik]]="demand",Tabel14[[#This Row],[Opwek/verbruik]],"")</f>
        <v>71911.865999999995</v>
      </c>
    </row>
    <row r="14062" spans="1:11" x14ac:dyDescent="0.25">
      <c r="A14062" s="1" t="s">
        <v>3</v>
      </c>
      <c r="B14062" t="s">
        <v>0</v>
      </c>
      <c r="C14062" t="s">
        <v>1</v>
      </c>
      <c r="D14062">
        <v>1E-3</v>
      </c>
      <c r="E14062">
        <v>1492059600</v>
      </c>
      <c r="F14062">
        <f t="shared" si="220"/>
        <v>42837.999999999993</v>
      </c>
      <c r="G14062">
        <f>Tabel14[[#This Row],[Kolom7]]</f>
        <v>42837.999999999993</v>
      </c>
      <c r="H14062" s="2">
        <f>INT(Tabel14[[#This Row],[Kolom7]])</f>
        <v>42838</v>
      </c>
      <c r="I14062" s="3">
        <f>Tabel14[[#This Row],[Kolom7]]</f>
        <v>42837.999999999993</v>
      </c>
      <c r="J14062">
        <f>IF(Tabel14[[#This Row],[Vorm van verbruik]]="supply",Tabel14[[#This Row],[Opwek/verbruik]],"")</f>
        <v>1E-3</v>
      </c>
      <c r="K14062" t="str">
        <f>IF(Tabel14[[#This Row],[Vorm van verbruik]]="demand",Tabel14[[#This Row],[Opwek/verbruik]],"")</f>
        <v/>
      </c>
    </row>
    <row r="14063" spans="1:11" x14ac:dyDescent="0.25">
      <c r="A14063" s="1" t="s">
        <v>3</v>
      </c>
      <c r="B14063" t="s">
        <v>0</v>
      </c>
      <c r="C14063" t="s">
        <v>2</v>
      </c>
      <c r="D14063">
        <v>71915.616999999998</v>
      </c>
      <c r="E14063">
        <v>1492059600</v>
      </c>
      <c r="F14063">
        <f t="shared" si="220"/>
        <v>42837.999999999993</v>
      </c>
      <c r="G14063">
        <f>Tabel14[[#This Row],[Kolom7]]</f>
        <v>42837.999999999993</v>
      </c>
      <c r="H14063" s="2">
        <f>INT(Tabel14[[#This Row],[Kolom7]])</f>
        <v>42838</v>
      </c>
      <c r="I14063" s="3">
        <f>Tabel14[[#This Row],[Kolom7]]</f>
        <v>42837.999999999993</v>
      </c>
      <c r="J14063" t="str">
        <f>IF(Tabel14[[#This Row],[Vorm van verbruik]]="supply",Tabel14[[#This Row],[Opwek/verbruik]],"")</f>
        <v/>
      </c>
      <c r="K14063">
        <f>IF(Tabel14[[#This Row],[Vorm van verbruik]]="demand",Tabel14[[#This Row],[Opwek/verbruik]],"")</f>
        <v>71915.616999999998</v>
      </c>
    </row>
    <row r="14064" spans="1:11" x14ac:dyDescent="0.25">
      <c r="A14064" s="1" t="s">
        <v>3</v>
      </c>
      <c r="B14064" t="s">
        <v>0</v>
      </c>
      <c r="C14064" t="s">
        <v>1</v>
      </c>
      <c r="D14064">
        <v>1E-3</v>
      </c>
      <c r="E14064">
        <v>1492060500</v>
      </c>
      <c r="F14064">
        <f t="shared" si="220"/>
        <v>42838.010416666664</v>
      </c>
      <c r="G14064">
        <f>Tabel14[[#This Row],[Kolom7]]</f>
        <v>42838.010416666664</v>
      </c>
      <c r="H14064" s="2">
        <f>INT(Tabel14[[#This Row],[Kolom7]])</f>
        <v>42838</v>
      </c>
      <c r="I14064" s="3">
        <f>Tabel14[[#This Row],[Kolom7]]</f>
        <v>42838.010416666664</v>
      </c>
      <c r="J14064">
        <f>IF(Tabel14[[#This Row],[Vorm van verbruik]]="supply",Tabel14[[#This Row],[Opwek/verbruik]],"")</f>
        <v>1E-3</v>
      </c>
      <c r="K14064" t="str">
        <f>IF(Tabel14[[#This Row],[Vorm van verbruik]]="demand",Tabel14[[#This Row],[Opwek/verbruik]],"")</f>
        <v/>
      </c>
    </row>
    <row r="14065" spans="1:11" x14ac:dyDescent="0.25">
      <c r="A14065" s="1" t="s">
        <v>3</v>
      </c>
      <c r="B14065" t="s">
        <v>0</v>
      </c>
      <c r="C14065" t="s">
        <v>2</v>
      </c>
      <c r="D14065">
        <v>71919.447</v>
      </c>
      <c r="E14065">
        <v>1492060500</v>
      </c>
      <c r="F14065">
        <f t="shared" si="220"/>
        <v>42838.010416666664</v>
      </c>
      <c r="G14065">
        <f>Tabel14[[#This Row],[Kolom7]]</f>
        <v>42838.010416666664</v>
      </c>
      <c r="H14065" s="2">
        <f>INT(Tabel14[[#This Row],[Kolom7]])</f>
        <v>42838</v>
      </c>
      <c r="I14065" s="3">
        <f>Tabel14[[#This Row],[Kolom7]]</f>
        <v>42838.010416666664</v>
      </c>
      <c r="J14065" t="str">
        <f>IF(Tabel14[[#This Row],[Vorm van verbruik]]="supply",Tabel14[[#This Row],[Opwek/verbruik]],"")</f>
        <v/>
      </c>
      <c r="K14065">
        <f>IF(Tabel14[[#This Row],[Vorm van verbruik]]="demand",Tabel14[[#This Row],[Opwek/verbruik]],"")</f>
        <v>71919.447</v>
      </c>
    </row>
    <row r="14066" spans="1:11" x14ac:dyDescent="0.25">
      <c r="A14066" s="1" t="s">
        <v>3</v>
      </c>
      <c r="B14066" t="s">
        <v>0</v>
      </c>
      <c r="C14066" t="s">
        <v>1</v>
      </c>
      <c r="D14066">
        <v>1E-3</v>
      </c>
      <c r="E14066">
        <v>1492061400</v>
      </c>
      <c r="F14066">
        <f t="shared" si="220"/>
        <v>42838.020833333336</v>
      </c>
      <c r="G14066">
        <f>Tabel14[[#This Row],[Kolom7]]</f>
        <v>42838.020833333336</v>
      </c>
      <c r="H14066" s="2">
        <f>INT(Tabel14[[#This Row],[Kolom7]])</f>
        <v>42838</v>
      </c>
      <c r="I14066" s="3">
        <f>Tabel14[[#This Row],[Kolom7]]</f>
        <v>42838.020833333336</v>
      </c>
      <c r="J14066">
        <f>IF(Tabel14[[#This Row],[Vorm van verbruik]]="supply",Tabel14[[#This Row],[Opwek/verbruik]],"")</f>
        <v>1E-3</v>
      </c>
      <c r="K14066" t="str">
        <f>IF(Tabel14[[#This Row],[Vorm van verbruik]]="demand",Tabel14[[#This Row],[Opwek/verbruik]],"")</f>
        <v/>
      </c>
    </row>
    <row r="14067" spans="1:11" x14ac:dyDescent="0.25">
      <c r="A14067" s="1" t="s">
        <v>3</v>
      </c>
      <c r="B14067" t="s">
        <v>0</v>
      </c>
      <c r="C14067" t="s">
        <v>2</v>
      </c>
      <c r="D14067">
        <v>71923.391000000003</v>
      </c>
      <c r="E14067">
        <v>1492061400</v>
      </c>
      <c r="F14067">
        <f t="shared" si="220"/>
        <v>42838.020833333336</v>
      </c>
      <c r="G14067">
        <f>Tabel14[[#This Row],[Kolom7]]</f>
        <v>42838.020833333336</v>
      </c>
      <c r="H14067" s="2">
        <f>INT(Tabel14[[#This Row],[Kolom7]])</f>
        <v>42838</v>
      </c>
      <c r="I14067" s="3">
        <f>Tabel14[[#This Row],[Kolom7]]</f>
        <v>42838.020833333336</v>
      </c>
      <c r="J14067" t="str">
        <f>IF(Tabel14[[#This Row],[Vorm van verbruik]]="supply",Tabel14[[#This Row],[Opwek/verbruik]],"")</f>
        <v/>
      </c>
      <c r="K14067">
        <f>IF(Tabel14[[#This Row],[Vorm van verbruik]]="demand",Tabel14[[#This Row],[Opwek/verbruik]],"")</f>
        <v>71923.391000000003</v>
      </c>
    </row>
    <row r="14068" spans="1:11" x14ac:dyDescent="0.25">
      <c r="A14068" s="1" t="s">
        <v>3</v>
      </c>
      <c r="B14068" t="s">
        <v>0</v>
      </c>
      <c r="C14068" t="s">
        <v>1</v>
      </c>
      <c r="D14068">
        <v>1E-3</v>
      </c>
      <c r="E14068">
        <v>1492062300</v>
      </c>
      <c r="F14068">
        <f t="shared" si="220"/>
        <v>42838.031249999993</v>
      </c>
      <c r="G14068">
        <f>Tabel14[[#This Row],[Kolom7]]</f>
        <v>42838.031249999993</v>
      </c>
      <c r="H14068" s="2">
        <f>INT(Tabel14[[#This Row],[Kolom7]])</f>
        <v>42838</v>
      </c>
      <c r="I14068" s="3">
        <f>Tabel14[[#This Row],[Kolom7]]</f>
        <v>42838.031249999993</v>
      </c>
      <c r="J14068">
        <f>IF(Tabel14[[#This Row],[Vorm van verbruik]]="supply",Tabel14[[#This Row],[Opwek/verbruik]],"")</f>
        <v>1E-3</v>
      </c>
      <c r="K14068" t="str">
        <f>IF(Tabel14[[#This Row],[Vorm van verbruik]]="demand",Tabel14[[#This Row],[Opwek/verbruik]],"")</f>
        <v/>
      </c>
    </row>
    <row r="14069" spans="1:11" x14ac:dyDescent="0.25">
      <c r="A14069" s="1" t="s">
        <v>3</v>
      </c>
      <c r="B14069" t="s">
        <v>0</v>
      </c>
      <c r="C14069" t="s">
        <v>2</v>
      </c>
      <c r="D14069">
        <v>71927.217999999993</v>
      </c>
      <c r="E14069">
        <v>1492062300</v>
      </c>
      <c r="F14069">
        <f t="shared" si="220"/>
        <v>42838.031249999993</v>
      </c>
      <c r="G14069">
        <f>Tabel14[[#This Row],[Kolom7]]</f>
        <v>42838.031249999993</v>
      </c>
      <c r="H14069" s="2">
        <f>INT(Tabel14[[#This Row],[Kolom7]])</f>
        <v>42838</v>
      </c>
      <c r="I14069" s="3">
        <f>Tabel14[[#This Row],[Kolom7]]</f>
        <v>42838.031249999993</v>
      </c>
      <c r="J14069" t="str">
        <f>IF(Tabel14[[#This Row],[Vorm van verbruik]]="supply",Tabel14[[#This Row],[Opwek/verbruik]],"")</f>
        <v/>
      </c>
      <c r="K14069">
        <f>IF(Tabel14[[#This Row],[Vorm van verbruik]]="demand",Tabel14[[#This Row],[Opwek/verbruik]],"")</f>
        <v>71927.217999999993</v>
      </c>
    </row>
    <row r="14070" spans="1:11" x14ac:dyDescent="0.25">
      <c r="A14070" s="1" t="s">
        <v>3</v>
      </c>
      <c r="B14070" t="s">
        <v>0</v>
      </c>
      <c r="C14070" t="s">
        <v>1</v>
      </c>
      <c r="D14070">
        <v>1E-3</v>
      </c>
      <c r="E14070">
        <v>1492063200</v>
      </c>
      <c r="F14070">
        <f t="shared" si="220"/>
        <v>42838.041666666664</v>
      </c>
      <c r="G14070">
        <f>Tabel14[[#This Row],[Kolom7]]</f>
        <v>42838.041666666664</v>
      </c>
      <c r="H14070" s="2">
        <f>INT(Tabel14[[#This Row],[Kolom7]])</f>
        <v>42838</v>
      </c>
      <c r="I14070" s="3">
        <f>Tabel14[[#This Row],[Kolom7]]</f>
        <v>42838.041666666664</v>
      </c>
      <c r="J14070">
        <f>IF(Tabel14[[#This Row],[Vorm van verbruik]]="supply",Tabel14[[#This Row],[Opwek/verbruik]],"")</f>
        <v>1E-3</v>
      </c>
      <c r="K14070" t="str">
        <f>IF(Tabel14[[#This Row],[Vorm van verbruik]]="demand",Tabel14[[#This Row],[Opwek/verbruik]],"")</f>
        <v/>
      </c>
    </row>
    <row r="14071" spans="1:11" x14ac:dyDescent="0.25">
      <c r="A14071" s="1" t="s">
        <v>3</v>
      </c>
      <c r="B14071" t="s">
        <v>0</v>
      </c>
      <c r="C14071" t="s">
        <v>2</v>
      </c>
      <c r="D14071">
        <v>71930.831000000006</v>
      </c>
      <c r="E14071">
        <v>1492063200</v>
      </c>
      <c r="F14071">
        <f t="shared" si="220"/>
        <v>42838.041666666664</v>
      </c>
      <c r="G14071">
        <f>Tabel14[[#This Row],[Kolom7]]</f>
        <v>42838.041666666664</v>
      </c>
      <c r="H14071" s="2">
        <f>INT(Tabel14[[#This Row],[Kolom7]])</f>
        <v>42838</v>
      </c>
      <c r="I14071" s="3">
        <f>Tabel14[[#This Row],[Kolom7]]</f>
        <v>42838.041666666664</v>
      </c>
      <c r="J14071" t="str">
        <f>IF(Tabel14[[#This Row],[Vorm van verbruik]]="supply",Tabel14[[#This Row],[Opwek/verbruik]],"")</f>
        <v/>
      </c>
      <c r="K14071">
        <f>IF(Tabel14[[#This Row],[Vorm van verbruik]]="demand",Tabel14[[#This Row],[Opwek/verbruik]],"")</f>
        <v>71930.831000000006</v>
      </c>
    </row>
    <row r="14072" spans="1:11" x14ac:dyDescent="0.25">
      <c r="A14072" s="1" t="s">
        <v>3</v>
      </c>
      <c r="B14072" t="s">
        <v>0</v>
      </c>
      <c r="C14072" t="s">
        <v>1</v>
      </c>
      <c r="D14072">
        <v>1E-3</v>
      </c>
      <c r="E14072">
        <v>1492064100</v>
      </c>
      <c r="F14072">
        <f t="shared" si="220"/>
        <v>42838.052083333336</v>
      </c>
      <c r="G14072">
        <f>Tabel14[[#This Row],[Kolom7]]</f>
        <v>42838.052083333336</v>
      </c>
      <c r="H14072" s="2">
        <f>INT(Tabel14[[#This Row],[Kolom7]])</f>
        <v>42838</v>
      </c>
      <c r="I14072" s="3">
        <f>Tabel14[[#This Row],[Kolom7]]</f>
        <v>42838.052083333336</v>
      </c>
      <c r="J14072">
        <f>IF(Tabel14[[#This Row],[Vorm van verbruik]]="supply",Tabel14[[#This Row],[Opwek/verbruik]],"")</f>
        <v>1E-3</v>
      </c>
      <c r="K14072" t="str">
        <f>IF(Tabel14[[#This Row],[Vorm van verbruik]]="demand",Tabel14[[#This Row],[Opwek/verbruik]],"")</f>
        <v/>
      </c>
    </row>
    <row r="14073" spans="1:11" x14ac:dyDescent="0.25">
      <c r="A14073" s="1" t="s">
        <v>3</v>
      </c>
      <c r="B14073" t="s">
        <v>0</v>
      </c>
      <c r="C14073" t="s">
        <v>2</v>
      </c>
      <c r="D14073">
        <v>71934.445999999996</v>
      </c>
      <c r="E14073">
        <v>1492064100</v>
      </c>
      <c r="F14073">
        <f t="shared" si="220"/>
        <v>42838.052083333336</v>
      </c>
      <c r="G14073">
        <f>Tabel14[[#This Row],[Kolom7]]</f>
        <v>42838.052083333336</v>
      </c>
      <c r="H14073" s="2">
        <f>INT(Tabel14[[#This Row],[Kolom7]])</f>
        <v>42838</v>
      </c>
      <c r="I14073" s="3">
        <f>Tabel14[[#This Row],[Kolom7]]</f>
        <v>42838.052083333336</v>
      </c>
      <c r="J14073" t="str">
        <f>IF(Tabel14[[#This Row],[Vorm van verbruik]]="supply",Tabel14[[#This Row],[Opwek/verbruik]],"")</f>
        <v/>
      </c>
      <c r="K14073">
        <f>IF(Tabel14[[#This Row],[Vorm van verbruik]]="demand",Tabel14[[#This Row],[Opwek/verbruik]],"")</f>
        <v>71934.445999999996</v>
      </c>
    </row>
    <row r="14074" spans="1:11" x14ac:dyDescent="0.25">
      <c r="A14074" s="1" t="s">
        <v>3</v>
      </c>
      <c r="B14074" t="s">
        <v>0</v>
      </c>
      <c r="C14074" t="s">
        <v>1</v>
      </c>
      <c r="D14074">
        <v>1E-3</v>
      </c>
      <c r="E14074">
        <v>1492065000</v>
      </c>
      <c r="F14074">
        <f t="shared" ref="F14074:F14137" si="221">(E14074/86400)+25569+(-5/24)</f>
        <v>42838.062499999993</v>
      </c>
      <c r="G14074">
        <f>Tabel14[[#This Row],[Kolom7]]</f>
        <v>42838.062499999993</v>
      </c>
      <c r="H14074" s="2">
        <f>INT(Tabel14[[#This Row],[Kolom7]])</f>
        <v>42838</v>
      </c>
      <c r="I14074" s="3">
        <f>Tabel14[[#This Row],[Kolom7]]</f>
        <v>42838.062499999993</v>
      </c>
      <c r="J14074">
        <f>IF(Tabel14[[#This Row],[Vorm van verbruik]]="supply",Tabel14[[#This Row],[Opwek/verbruik]],"")</f>
        <v>1E-3</v>
      </c>
      <c r="K14074" t="str">
        <f>IF(Tabel14[[#This Row],[Vorm van verbruik]]="demand",Tabel14[[#This Row],[Opwek/verbruik]],"")</f>
        <v/>
      </c>
    </row>
    <row r="14075" spans="1:11" x14ac:dyDescent="0.25">
      <c r="A14075" s="1" t="s">
        <v>3</v>
      </c>
      <c r="B14075" t="s">
        <v>0</v>
      </c>
      <c r="C14075" t="s">
        <v>2</v>
      </c>
      <c r="D14075">
        <v>71938.240000000005</v>
      </c>
      <c r="E14075">
        <v>1492065000</v>
      </c>
      <c r="F14075">
        <f t="shared" si="221"/>
        <v>42838.062499999993</v>
      </c>
      <c r="G14075">
        <f>Tabel14[[#This Row],[Kolom7]]</f>
        <v>42838.062499999993</v>
      </c>
      <c r="H14075" s="2">
        <f>INT(Tabel14[[#This Row],[Kolom7]])</f>
        <v>42838</v>
      </c>
      <c r="I14075" s="3">
        <f>Tabel14[[#This Row],[Kolom7]]</f>
        <v>42838.062499999993</v>
      </c>
      <c r="J14075" t="str">
        <f>IF(Tabel14[[#This Row],[Vorm van verbruik]]="supply",Tabel14[[#This Row],[Opwek/verbruik]],"")</f>
        <v/>
      </c>
      <c r="K14075">
        <f>IF(Tabel14[[#This Row],[Vorm van verbruik]]="demand",Tabel14[[#This Row],[Opwek/verbruik]],"")</f>
        <v>71938.240000000005</v>
      </c>
    </row>
    <row r="14076" spans="1:11" x14ac:dyDescent="0.25">
      <c r="A14076" s="1" t="s">
        <v>3</v>
      </c>
      <c r="B14076" t="s">
        <v>0</v>
      </c>
      <c r="C14076" t="s">
        <v>1</v>
      </c>
      <c r="D14076">
        <v>1E-3</v>
      </c>
      <c r="E14076">
        <v>1492065900</v>
      </c>
      <c r="F14076">
        <f t="shared" si="221"/>
        <v>42838.072916666664</v>
      </c>
      <c r="G14076">
        <f>Tabel14[[#This Row],[Kolom7]]</f>
        <v>42838.072916666664</v>
      </c>
      <c r="H14076" s="2">
        <f>INT(Tabel14[[#This Row],[Kolom7]])</f>
        <v>42838</v>
      </c>
      <c r="I14076" s="3">
        <f>Tabel14[[#This Row],[Kolom7]]</f>
        <v>42838.072916666664</v>
      </c>
      <c r="J14076">
        <f>IF(Tabel14[[#This Row],[Vorm van verbruik]]="supply",Tabel14[[#This Row],[Opwek/verbruik]],"")</f>
        <v>1E-3</v>
      </c>
      <c r="K14076" t="str">
        <f>IF(Tabel14[[#This Row],[Vorm van verbruik]]="demand",Tabel14[[#This Row],[Opwek/verbruik]],"")</f>
        <v/>
      </c>
    </row>
    <row r="14077" spans="1:11" x14ac:dyDescent="0.25">
      <c r="A14077" s="1" t="s">
        <v>3</v>
      </c>
      <c r="B14077" t="s">
        <v>0</v>
      </c>
      <c r="C14077" t="s">
        <v>2</v>
      </c>
      <c r="D14077">
        <v>71942.130999999994</v>
      </c>
      <c r="E14077">
        <v>1492065900</v>
      </c>
      <c r="F14077">
        <f t="shared" si="221"/>
        <v>42838.072916666664</v>
      </c>
      <c r="G14077">
        <f>Tabel14[[#This Row],[Kolom7]]</f>
        <v>42838.072916666664</v>
      </c>
      <c r="H14077" s="2">
        <f>INT(Tabel14[[#This Row],[Kolom7]])</f>
        <v>42838</v>
      </c>
      <c r="I14077" s="3">
        <f>Tabel14[[#This Row],[Kolom7]]</f>
        <v>42838.072916666664</v>
      </c>
      <c r="J14077" t="str">
        <f>IF(Tabel14[[#This Row],[Vorm van verbruik]]="supply",Tabel14[[#This Row],[Opwek/verbruik]],"")</f>
        <v/>
      </c>
      <c r="K14077">
        <f>IF(Tabel14[[#This Row],[Vorm van verbruik]]="demand",Tabel14[[#This Row],[Opwek/verbruik]],"")</f>
        <v>71942.130999999994</v>
      </c>
    </row>
    <row r="14078" spans="1:11" x14ac:dyDescent="0.25">
      <c r="A14078" s="1" t="s">
        <v>3</v>
      </c>
      <c r="B14078" t="s">
        <v>0</v>
      </c>
      <c r="C14078" t="s">
        <v>1</v>
      </c>
      <c r="D14078">
        <v>1E-3</v>
      </c>
      <c r="E14078">
        <v>1492066800</v>
      </c>
      <c r="F14078">
        <f t="shared" si="221"/>
        <v>42838.083333333336</v>
      </c>
      <c r="G14078">
        <f>Tabel14[[#This Row],[Kolom7]]</f>
        <v>42838.083333333336</v>
      </c>
      <c r="H14078" s="2">
        <f>INT(Tabel14[[#This Row],[Kolom7]])</f>
        <v>42838</v>
      </c>
      <c r="I14078" s="3">
        <f>Tabel14[[#This Row],[Kolom7]]</f>
        <v>42838.083333333336</v>
      </c>
      <c r="J14078">
        <f>IF(Tabel14[[#This Row],[Vorm van verbruik]]="supply",Tabel14[[#This Row],[Opwek/verbruik]],"")</f>
        <v>1E-3</v>
      </c>
      <c r="K14078" t="str">
        <f>IF(Tabel14[[#This Row],[Vorm van verbruik]]="demand",Tabel14[[#This Row],[Opwek/verbruik]],"")</f>
        <v/>
      </c>
    </row>
    <row r="14079" spans="1:11" x14ac:dyDescent="0.25">
      <c r="A14079" s="1" t="s">
        <v>3</v>
      </c>
      <c r="B14079" t="s">
        <v>0</v>
      </c>
      <c r="C14079" t="s">
        <v>2</v>
      </c>
      <c r="D14079">
        <v>71946.149000000005</v>
      </c>
      <c r="E14079">
        <v>1492066800</v>
      </c>
      <c r="F14079">
        <f t="shared" si="221"/>
        <v>42838.083333333336</v>
      </c>
      <c r="G14079">
        <f>Tabel14[[#This Row],[Kolom7]]</f>
        <v>42838.083333333336</v>
      </c>
      <c r="H14079" s="2">
        <f>INT(Tabel14[[#This Row],[Kolom7]])</f>
        <v>42838</v>
      </c>
      <c r="I14079" s="3">
        <f>Tabel14[[#This Row],[Kolom7]]</f>
        <v>42838.083333333336</v>
      </c>
      <c r="J14079" t="str">
        <f>IF(Tabel14[[#This Row],[Vorm van verbruik]]="supply",Tabel14[[#This Row],[Opwek/verbruik]],"")</f>
        <v/>
      </c>
      <c r="K14079">
        <f>IF(Tabel14[[#This Row],[Vorm van verbruik]]="demand",Tabel14[[#This Row],[Opwek/verbruik]],"")</f>
        <v>71946.149000000005</v>
      </c>
    </row>
    <row r="14080" spans="1:11" x14ac:dyDescent="0.25">
      <c r="A14080" s="1" t="s">
        <v>3</v>
      </c>
      <c r="B14080" t="s">
        <v>0</v>
      </c>
      <c r="C14080" t="s">
        <v>1</v>
      </c>
      <c r="D14080">
        <v>1E-3</v>
      </c>
      <c r="E14080">
        <v>1492067700</v>
      </c>
      <c r="F14080">
        <f t="shared" si="221"/>
        <v>42838.093749999993</v>
      </c>
      <c r="G14080">
        <f>Tabel14[[#This Row],[Kolom7]]</f>
        <v>42838.093749999993</v>
      </c>
      <c r="H14080" s="2">
        <f>INT(Tabel14[[#This Row],[Kolom7]])</f>
        <v>42838</v>
      </c>
      <c r="I14080" s="3">
        <f>Tabel14[[#This Row],[Kolom7]]</f>
        <v>42838.093749999993</v>
      </c>
      <c r="J14080">
        <f>IF(Tabel14[[#This Row],[Vorm van verbruik]]="supply",Tabel14[[#This Row],[Opwek/verbruik]],"")</f>
        <v>1E-3</v>
      </c>
      <c r="K14080" t="str">
        <f>IF(Tabel14[[#This Row],[Vorm van verbruik]]="demand",Tabel14[[#This Row],[Opwek/verbruik]],"")</f>
        <v/>
      </c>
    </row>
    <row r="14081" spans="1:11" x14ac:dyDescent="0.25">
      <c r="A14081" s="1" t="s">
        <v>3</v>
      </c>
      <c r="B14081" t="s">
        <v>0</v>
      </c>
      <c r="C14081" t="s">
        <v>2</v>
      </c>
      <c r="D14081">
        <v>71950.112999999998</v>
      </c>
      <c r="E14081">
        <v>1492067700</v>
      </c>
      <c r="F14081">
        <f t="shared" si="221"/>
        <v>42838.093749999993</v>
      </c>
      <c r="G14081">
        <f>Tabel14[[#This Row],[Kolom7]]</f>
        <v>42838.093749999993</v>
      </c>
      <c r="H14081" s="2">
        <f>INT(Tabel14[[#This Row],[Kolom7]])</f>
        <v>42838</v>
      </c>
      <c r="I14081" s="3">
        <f>Tabel14[[#This Row],[Kolom7]]</f>
        <v>42838.093749999993</v>
      </c>
      <c r="J14081" t="str">
        <f>IF(Tabel14[[#This Row],[Vorm van verbruik]]="supply",Tabel14[[#This Row],[Opwek/verbruik]],"")</f>
        <v/>
      </c>
      <c r="K14081">
        <f>IF(Tabel14[[#This Row],[Vorm van verbruik]]="demand",Tabel14[[#This Row],[Opwek/verbruik]],"")</f>
        <v>71950.112999999998</v>
      </c>
    </row>
    <row r="14082" spans="1:11" x14ac:dyDescent="0.25">
      <c r="A14082" s="1" t="s">
        <v>3</v>
      </c>
      <c r="B14082" t="s">
        <v>0</v>
      </c>
      <c r="C14082" t="s">
        <v>1</v>
      </c>
      <c r="D14082">
        <v>1E-3</v>
      </c>
      <c r="E14082">
        <v>1492068600</v>
      </c>
      <c r="F14082">
        <f t="shared" si="221"/>
        <v>42838.104166666664</v>
      </c>
      <c r="G14082">
        <f>Tabel14[[#This Row],[Kolom7]]</f>
        <v>42838.104166666664</v>
      </c>
      <c r="H14082" s="2">
        <f>INT(Tabel14[[#This Row],[Kolom7]])</f>
        <v>42838</v>
      </c>
      <c r="I14082" s="3">
        <f>Tabel14[[#This Row],[Kolom7]]</f>
        <v>42838.104166666664</v>
      </c>
      <c r="J14082">
        <f>IF(Tabel14[[#This Row],[Vorm van verbruik]]="supply",Tabel14[[#This Row],[Opwek/verbruik]],"")</f>
        <v>1E-3</v>
      </c>
      <c r="K14082" t="str">
        <f>IF(Tabel14[[#This Row],[Vorm van verbruik]]="demand",Tabel14[[#This Row],[Opwek/verbruik]],"")</f>
        <v/>
      </c>
    </row>
    <row r="14083" spans="1:11" x14ac:dyDescent="0.25">
      <c r="A14083" s="1" t="s">
        <v>3</v>
      </c>
      <c r="B14083" t="s">
        <v>0</v>
      </c>
      <c r="C14083" t="s">
        <v>2</v>
      </c>
      <c r="D14083">
        <v>71954.044999999998</v>
      </c>
      <c r="E14083">
        <v>1492068600</v>
      </c>
      <c r="F14083">
        <f t="shared" si="221"/>
        <v>42838.104166666664</v>
      </c>
      <c r="G14083">
        <f>Tabel14[[#This Row],[Kolom7]]</f>
        <v>42838.104166666664</v>
      </c>
      <c r="H14083" s="2">
        <f>INT(Tabel14[[#This Row],[Kolom7]])</f>
        <v>42838</v>
      </c>
      <c r="I14083" s="3">
        <f>Tabel14[[#This Row],[Kolom7]]</f>
        <v>42838.104166666664</v>
      </c>
      <c r="J14083" t="str">
        <f>IF(Tabel14[[#This Row],[Vorm van verbruik]]="supply",Tabel14[[#This Row],[Opwek/verbruik]],"")</f>
        <v/>
      </c>
      <c r="K14083">
        <f>IF(Tabel14[[#This Row],[Vorm van verbruik]]="demand",Tabel14[[#This Row],[Opwek/verbruik]],"")</f>
        <v>71954.044999999998</v>
      </c>
    </row>
    <row r="14084" spans="1:11" x14ac:dyDescent="0.25">
      <c r="A14084" s="1" t="s">
        <v>3</v>
      </c>
      <c r="B14084" t="s">
        <v>0</v>
      </c>
      <c r="C14084" t="s">
        <v>1</v>
      </c>
      <c r="D14084">
        <v>1E-3</v>
      </c>
      <c r="E14084">
        <v>1492069500</v>
      </c>
      <c r="F14084">
        <f t="shared" si="221"/>
        <v>42838.114583333336</v>
      </c>
      <c r="G14084">
        <f>Tabel14[[#This Row],[Kolom7]]</f>
        <v>42838.114583333336</v>
      </c>
      <c r="H14084" s="2">
        <f>INT(Tabel14[[#This Row],[Kolom7]])</f>
        <v>42838</v>
      </c>
      <c r="I14084" s="3">
        <f>Tabel14[[#This Row],[Kolom7]]</f>
        <v>42838.114583333336</v>
      </c>
      <c r="J14084">
        <f>IF(Tabel14[[#This Row],[Vorm van verbruik]]="supply",Tabel14[[#This Row],[Opwek/verbruik]],"")</f>
        <v>1E-3</v>
      </c>
      <c r="K14084" t="str">
        <f>IF(Tabel14[[#This Row],[Vorm van verbruik]]="demand",Tabel14[[#This Row],[Opwek/verbruik]],"")</f>
        <v/>
      </c>
    </row>
    <row r="14085" spans="1:11" x14ac:dyDescent="0.25">
      <c r="A14085" s="1" t="s">
        <v>3</v>
      </c>
      <c r="B14085" t="s">
        <v>0</v>
      </c>
      <c r="C14085" t="s">
        <v>2</v>
      </c>
      <c r="D14085">
        <v>71958.020999999993</v>
      </c>
      <c r="E14085">
        <v>1492069500</v>
      </c>
      <c r="F14085">
        <f t="shared" si="221"/>
        <v>42838.114583333336</v>
      </c>
      <c r="G14085">
        <f>Tabel14[[#This Row],[Kolom7]]</f>
        <v>42838.114583333336</v>
      </c>
      <c r="H14085" s="2">
        <f>INT(Tabel14[[#This Row],[Kolom7]])</f>
        <v>42838</v>
      </c>
      <c r="I14085" s="3">
        <f>Tabel14[[#This Row],[Kolom7]]</f>
        <v>42838.114583333336</v>
      </c>
      <c r="J14085" t="str">
        <f>IF(Tabel14[[#This Row],[Vorm van verbruik]]="supply",Tabel14[[#This Row],[Opwek/verbruik]],"")</f>
        <v/>
      </c>
      <c r="K14085">
        <f>IF(Tabel14[[#This Row],[Vorm van verbruik]]="demand",Tabel14[[#This Row],[Opwek/verbruik]],"")</f>
        <v>71958.020999999993</v>
      </c>
    </row>
    <row r="14086" spans="1:11" x14ac:dyDescent="0.25">
      <c r="A14086" s="1" t="s">
        <v>3</v>
      </c>
      <c r="B14086" t="s">
        <v>0</v>
      </c>
      <c r="C14086" t="s">
        <v>1</v>
      </c>
      <c r="D14086">
        <v>1E-3</v>
      </c>
      <c r="E14086">
        <v>1492070400</v>
      </c>
      <c r="F14086">
        <f t="shared" si="221"/>
        <v>42838.124999999993</v>
      </c>
      <c r="G14086">
        <f>Tabel14[[#This Row],[Kolom7]]</f>
        <v>42838.124999999993</v>
      </c>
      <c r="H14086" s="2">
        <f>INT(Tabel14[[#This Row],[Kolom7]])</f>
        <v>42838</v>
      </c>
      <c r="I14086" s="3">
        <f>Tabel14[[#This Row],[Kolom7]]</f>
        <v>42838.124999999993</v>
      </c>
      <c r="J14086">
        <f>IF(Tabel14[[#This Row],[Vorm van verbruik]]="supply",Tabel14[[#This Row],[Opwek/verbruik]],"")</f>
        <v>1E-3</v>
      </c>
      <c r="K14086" t="str">
        <f>IF(Tabel14[[#This Row],[Vorm van verbruik]]="demand",Tabel14[[#This Row],[Opwek/verbruik]],"")</f>
        <v/>
      </c>
    </row>
    <row r="14087" spans="1:11" x14ac:dyDescent="0.25">
      <c r="A14087" s="1" t="s">
        <v>3</v>
      </c>
      <c r="B14087" t="s">
        <v>0</v>
      </c>
      <c r="C14087" t="s">
        <v>2</v>
      </c>
      <c r="D14087">
        <v>71962.178</v>
      </c>
      <c r="E14087">
        <v>1492070400</v>
      </c>
      <c r="F14087">
        <f t="shared" si="221"/>
        <v>42838.124999999993</v>
      </c>
      <c r="G14087">
        <f>Tabel14[[#This Row],[Kolom7]]</f>
        <v>42838.124999999993</v>
      </c>
      <c r="H14087" s="2">
        <f>INT(Tabel14[[#This Row],[Kolom7]])</f>
        <v>42838</v>
      </c>
      <c r="I14087" s="3">
        <f>Tabel14[[#This Row],[Kolom7]]</f>
        <v>42838.124999999993</v>
      </c>
      <c r="J14087" t="str">
        <f>IF(Tabel14[[#This Row],[Vorm van verbruik]]="supply",Tabel14[[#This Row],[Opwek/verbruik]],"")</f>
        <v/>
      </c>
      <c r="K14087">
        <f>IF(Tabel14[[#This Row],[Vorm van verbruik]]="demand",Tabel14[[#This Row],[Opwek/verbruik]],"")</f>
        <v>71962.178</v>
      </c>
    </row>
    <row r="14088" spans="1:11" x14ac:dyDescent="0.25">
      <c r="A14088" s="1" t="s">
        <v>3</v>
      </c>
      <c r="B14088" t="s">
        <v>0</v>
      </c>
      <c r="C14088" t="s">
        <v>1</v>
      </c>
      <c r="D14088">
        <v>1E-3</v>
      </c>
      <c r="E14088">
        <v>1492071300</v>
      </c>
      <c r="F14088">
        <f t="shared" si="221"/>
        <v>42838.135416666664</v>
      </c>
      <c r="G14088">
        <f>Tabel14[[#This Row],[Kolom7]]</f>
        <v>42838.135416666664</v>
      </c>
      <c r="H14088" s="2">
        <f>INT(Tabel14[[#This Row],[Kolom7]])</f>
        <v>42838</v>
      </c>
      <c r="I14088" s="3">
        <f>Tabel14[[#This Row],[Kolom7]]</f>
        <v>42838.135416666664</v>
      </c>
      <c r="J14088">
        <f>IF(Tabel14[[#This Row],[Vorm van verbruik]]="supply",Tabel14[[#This Row],[Opwek/verbruik]],"")</f>
        <v>1E-3</v>
      </c>
      <c r="K14088" t="str">
        <f>IF(Tabel14[[#This Row],[Vorm van verbruik]]="demand",Tabel14[[#This Row],[Opwek/verbruik]],"")</f>
        <v/>
      </c>
    </row>
    <row r="14089" spans="1:11" x14ac:dyDescent="0.25">
      <c r="A14089" s="1" t="s">
        <v>3</v>
      </c>
      <c r="B14089" t="s">
        <v>0</v>
      </c>
      <c r="C14089" t="s">
        <v>2</v>
      </c>
      <c r="D14089">
        <v>71965.736000000004</v>
      </c>
      <c r="E14089">
        <v>1492071300</v>
      </c>
      <c r="F14089">
        <f t="shared" si="221"/>
        <v>42838.135416666664</v>
      </c>
      <c r="G14089">
        <f>Tabel14[[#This Row],[Kolom7]]</f>
        <v>42838.135416666664</v>
      </c>
      <c r="H14089" s="2">
        <f>INT(Tabel14[[#This Row],[Kolom7]])</f>
        <v>42838</v>
      </c>
      <c r="I14089" s="3">
        <f>Tabel14[[#This Row],[Kolom7]]</f>
        <v>42838.135416666664</v>
      </c>
      <c r="J14089" t="str">
        <f>IF(Tabel14[[#This Row],[Vorm van verbruik]]="supply",Tabel14[[#This Row],[Opwek/verbruik]],"")</f>
        <v/>
      </c>
      <c r="K14089">
        <f>IF(Tabel14[[#This Row],[Vorm van verbruik]]="demand",Tabel14[[#This Row],[Opwek/verbruik]],"")</f>
        <v>71965.736000000004</v>
      </c>
    </row>
    <row r="14090" spans="1:11" x14ac:dyDescent="0.25">
      <c r="A14090" s="1" t="s">
        <v>3</v>
      </c>
      <c r="B14090" t="s">
        <v>0</v>
      </c>
      <c r="C14090" t="s">
        <v>1</v>
      </c>
      <c r="D14090">
        <v>1E-3</v>
      </c>
      <c r="E14090">
        <v>1492072200</v>
      </c>
      <c r="F14090">
        <f t="shared" si="221"/>
        <v>42838.145833333336</v>
      </c>
      <c r="G14090">
        <f>Tabel14[[#This Row],[Kolom7]]</f>
        <v>42838.145833333336</v>
      </c>
      <c r="H14090" s="2">
        <f>INT(Tabel14[[#This Row],[Kolom7]])</f>
        <v>42838</v>
      </c>
      <c r="I14090" s="3">
        <f>Tabel14[[#This Row],[Kolom7]]</f>
        <v>42838.145833333336</v>
      </c>
      <c r="J14090">
        <f>IF(Tabel14[[#This Row],[Vorm van verbruik]]="supply",Tabel14[[#This Row],[Opwek/verbruik]],"")</f>
        <v>1E-3</v>
      </c>
      <c r="K14090" t="str">
        <f>IF(Tabel14[[#This Row],[Vorm van verbruik]]="demand",Tabel14[[#This Row],[Opwek/verbruik]],"")</f>
        <v/>
      </c>
    </row>
    <row r="14091" spans="1:11" x14ac:dyDescent="0.25">
      <c r="A14091" s="1" t="s">
        <v>3</v>
      </c>
      <c r="B14091" t="s">
        <v>0</v>
      </c>
      <c r="C14091" t="s">
        <v>2</v>
      </c>
      <c r="D14091">
        <v>71967.422000000006</v>
      </c>
      <c r="E14091">
        <v>1492072200</v>
      </c>
      <c r="F14091">
        <f t="shared" si="221"/>
        <v>42838.145833333336</v>
      </c>
      <c r="G14091">
        <f>Tabel14[[#This Row],[Kolom7]]</f>
        <v>42838.145833333336</v>
      </c>
      <c r="H14091" s="2">
        <f>INT(Tabel14[[#This Row],[Kolom7]])</f>
        <v>42838</v>
      </c>
      <c r="I14091" s="3">
        <f>Tabel14[[#This Row],[Kolom7]]</f>
        <v>42838.145833333336</v>
      </c>
      <c r="J14091" t="str">
        <f>IF(Tabel14[[#This Row],[Vorm van verbruik]]="supply",Tabel14[[#This Row],[Opwek/verbruik]],"")</f>
        <v/>
      </c>
      <c r="K14091">
        <f>IF(Tabel14[[#This Row],[Vorm van verbruik]]="demand",Tabel14[[#This Row],[Opwek/verbruik]],"")</f>
        <v>71967.422000000006</v>
      </c>
    </row>
    <row r="14092" spans="1:11" x14ac:dyDescent="0.25">
      <c r="A14092" s="1" t="s">
        <v>3</v>
      </c>
      <c r="B14092" t="s">
        <v>0</v>
      </c>
      <c r="C14092" t="s">
        <v>1</v>
      </c>
      <c r="D14092">
        <v>1E-3</v>
      </c>
      <c r="E14092">
        <v>1492073100</v>
      </c>
      <c r="F14092">
        <f t="shared" si="221"/>
        <v>42838.156249999993</v>
      </c>
      <c r="G14092">
        <f>Tabel14[[#This Row],[Kolom7]]</f>
        <v>42838.156249999993</v>
      </c>
      <c r="H14092" s="2">
        <f>INT(Tabel14[[#This Row],[Kolom7]])</f>
        <v>42838</v>
      </c>
      <c r="I14092" s="3">
        <f>Tabel14[[#This Row],[Kolom7]]</f>
        <v>42838.156249999993</v>
      </c>
      <c r="J14092">
        <f>IF(Tabel14[[#This Row],[Vorm van verbruik]]="supply",Tabel14[[#This Row],[Opwek/verbruik]],"")</f>
        <v>1E-3</v>
      </c>
      <c r="K14092" t="str">
        <f>IF(Tabel14[[#This Row],[Vorm van verbruik]]="demand",Tabel14[[#This Row],[Opwek/verbruik]],"")</f>
        <v/>
      </c>
    </row>
    <row r="14093" spans="1:11" x14ac:dyDescent="0.25">
      <c r="A14093" s="1" t="s">
        <v>3</v>
      </c>
      <c r="B14093" t="s">
        <v>0</v>
      </c>
      <c r="C14093" t="s">
        <v>2</v>
      </c>
      <c r="D14093">
        <v>71969.346000000005</v>
      </c>
      <c r="E14093">
        <v>1492073100</v>
      </c>
      <c r="F14093">
        <f t="shared" si="221"/>
        <v>42838.156249999993</v>
      </c>
      <c r="G14093">
        <f>Tabel14[[#This Row],[Kolom7]]</f>
        <v>42838.156249999993</v>
      </c>
      <c r="H14093" s="2">
        <f>INT(Tabel14[[#This Row],[Kolom7]])</f>
        <v>42838</v>
      </c>
      <c r="I14093" s="3">
        <f>Tabel14[[#This Row],[Kolom7]]</f>
        <v>42838.156249999993</v>
      </c>
      <c r="J14093" t="str">
        <f>IF(Tabel14[[#This Row],[Vorm van verbruik]]="supply",Tabel14[[#This Row],[Opwek/verbruik]],"")</f>
        <v/>
      </c>
      <c r="K14093">
        <f>IF(Tabel14[[#This Row],[Vorm van verbruik]]="demand",Tabel14[[#This Row],[Opwek/verbruik]],"")</f>
        <v>71969.346000000005</v>
      </c>
    </row>
    <row r="14094" spans="1:11" x14ac:dyDescent="0.25">
      <c r="A14094" s="1" t="s">
        <v>3</v>
      </c>
      <c r="B14094" t="s">
        <v>0</v>
      </c>
      <c r="C14094" t="s">
        <v>1</v>
      </c>
      <c r="D14094">
        <v>1E-3</v>
      </c>
      <c r="E14094">
        <v>1492074000</v>
      </c>
      <c r="F14094">
        <f t="shared" si="221"/>
        <v>42838.166666666664</v>
      </c>
      <c r="G14094">
        <f>Tabel14[[#This Row],[Kolom7]]</f>
        <v>42838.166666666664</v>
      </c>
      <c r="H14094" s="2">
        <f>INT(Tabel14[[#This Row],[Kolom7]])</f>
        <v>42838</v>
      </c>
      <c r="I14094" s="3">
        <f>Tabel14[[#This Row],[Kolom7]]</f>
        <v>42838.166666666664</v>
      </c>
      <c r="J14094">
        <f>IF(Tabel14[[#This Row],[Vorm van verbruik]]="supply",Tabel14[[#This Row],[Opwek/verbruik]],"")</f>
        <v>1E-3</v>
      </c>
      <c r="K14094" t="str">
        <f>IF(Tabel14[[#This Row],[Vorm van verbruik]]="demand",Tabel14[[#This Row],[Opwek/verbruik]],"")</f>
        <v/>
      </c>
    </row>
    <row r="14095" spans="1:11" x14ac:dyDescent="0.25">
      <c r="A14095" s="1" t="s">
        <v>3</v>
      </c>
      <c r="B14095" t="s">
        <v>0</v>
      </c>
      <c r="C14095" t="s">
        <v>2</v>
      </c>
      <c r="D14095">
        <v>71973.341</v>
      </c>
      <c r="E14095">
        <v>1492074000</v>
      </c>
      <c r="F14095">
        <f t="shared" si="221"/>
        <v>42838.166666666664</v>
      </c>
      <c r="G14095">
        <f>Tabel14[[#This Row],[Kolom7]]</f>
        <v>42838.166666666664</v>
      </c>
      <c r="H14095" s="2">
        <f>INT(Tabel14[[#This Row],[Kolom7]])</f>
        <v>42838</v>
      </c>
      <c r="I14095" s="3">
        <f>Tabel14[[#This Row],[Kolom7]]</f>
        <v>42838.166666666664</v>
      </c>
      <c r="J14095" t="str">
        <f>IF(Tabel14[[#This Row],[Vorm van verbruik]]="supply",Tabel14[[#This Row],[Opwek/verbruik]],"")</f>
        <v/>
      </c>
      <c r="K14095">
        <f>IF(Tabel14[[#This Row],[Vorm van verbruik]]="demand",Tabel14[[#This Row],[Opwek/verbruik]],"")</f>
        <v>71973.341</v>
      </c>
    </row>
    <row r="14096" spans="1:11" x14ac:dyDescent="0.25">
      <c r="A14096" s="1" t="s">
        <v>3</v>
      </c>
      <c r="B14096" t="s">
        <v>0</v>
      </c>
      <c r="C14096" t="s">
        <v>1</v>
      </c>
      <c r="D14096">
        <v>1E-3</v>
      </c>
      <c r="E14096">
        <v>1492074900</v>
      </c>
      <c r="F14096">
        <f t="shared" si="221"/>
        <v>42838.177083333336</v>
      </c>
      <c r="G14096">
        <f>Tabel14[[#This Row],[Kolom7]]</f>
        <v>42838.177083333336</v>
      </c>
      <c r="H14096" s="2">
        <f>INT(Tabel14[[#This Row],[Kolom7]])</f>
        <v>42838</v>
      </c>
      <c r="I14096" s="3">
        <f>Tabel14[[#This Row],[Kolom7]]</f>
        <v>42838.177083333336</v>
      </c>
      <c r="J14096">
        <f>IF(Tabel14[[#This Row],[Vorm van verbruik]]="supply",Tabel14[[#This Row],[Opwek/verbruik]],"")</f>
        <v>1E-3</v>
      </c>
      <c r="K14096" t="str">
        <f>IF(Tabel14[[#This Row],[Vorm van verbruik]]="demand",Tabel14[[#This Row],[Opwek/verbruik]],"")</f>
        <v/>
      </c>
    </row>
    <row r="14097" spans="1:11" x14ac:dyDescent="0.25">
      <c r="A14097" s="1" t="s">
        <v>3</v>
      </c>
      <c r="B14097" t="s">
        <v>0</v>
      </c>
      <c r="C14097" t="s">
        <v>2</v>
      </c>
      <c r="D14097">
        <v>71977.354999999996</v>
      </c>
      <c r="E14097">
        <v>1492074900</v>
      </c>
      <c r="F14097">
        <f t="shared" si="221"/>
        <v>42838.177083333336</v>
      </c>
      <c r="G14097">
        <f>Tabel14[[#This Row],[Kolom7]]</f>
        <v>42838.177083333336</v>
      </c>
      <c r="H14097" s="2">
        <f>INT(Tabel14[[#This Row],[Kolom7]])</f>
        <v>42838</v>
      </c>
      <c r="I14097" s="3">
        <f>Tabel14[[#This Row],[Kolom7]]</f>
        <v>42838.177083333336</v>
      </c>
      <c r="J14097" t="str">
        <f>IF(Tabel14[[#This Row],[Vorm van verbruik]]="supply",Tabel14[[#This Row],[Opwek/verbruik]],"")</f>
        <v/>
      </c>
      <c r="K14097">
        <f>IF(Tabel14[[#This Row],[Vorm van verbruik]]="demand",Tabel14[[#This Row],[Opwek/verbruik]],"")</f>
        <v>71977.354999999996</v>
      </c>
    </row>
    <row r="14098" spans="1:11" x14ac:dyDescent="0.25">
      <c r="A14098" s="1" t="s">
        <v>3</v>
      </c>
      <c r="B14098" t="s">
        <v>0</v>
      </c>
      <c r="C14098" t="s">
        <v>1</v>
      </c>
      <c r="D14098">
        <v>1E-3</v>
      </c>
      <c r="E14098">
        <v>1492075800</v>
      </c>
      <c r="F14098">
        <f t="shared" si="221"/>
        <v>42838.187499999993</v>
      </c>
      <c r="G14098">
        <f>Tabel14[[#This Row],[Kolom7]]</f>
        <v>42838.187499999993</v>
      </c>
      <c r="H14098" s="2">
        <f>INT(Tabel14[[#This Row],[Kolom7]])</f>
        <v>42838</v>
      </c>
      <c r="I14098" s="3">
        <f>Tabel14[[#This Row],[Kolom7]]</f>
        <v>42838.187499999993</v>
      </c>
      <c r="J14098">
        <f>IF(Tabel14[[#This Row],[Vorm van verbruik]]="supply",Tabel14[[#This Row],[Opwek/verbruik]],"")</f>
        <v>1E-3</v>
      </c>
      <c r="K14098" t="str">
        <f>IF(Tabel14[[#This Row],[Vorm van verbruik]]="demand",Tabel14[[#This Row],[Opwek/verbruik]],"")</f>
        <v/>
      </c>
    </row>
    <row r="14099" spans="1:11" x14ac:dyDescent="0.25">
      <c r="A14099" s="1" t="s">
        <v>3</v>
      </c>
      <c r="B14099" t="s">
        <v>0</v>
      </c>
      <c r="C14099" t="s">
        <v>2</v>
      </c>
      <c r="D14099">
        <v>71981.304000000004</v>
      </c>
      <c r="E14099">
        <v>1492075800</v>
      </c>
      <c r="F14099">
        <f t="shared" si="221"/>
        <v>42838.187499999993</v>
      </c>
      <c r="G14099">
        <f>Tabel14[[#This Row],[Kolom7]]</f>
        <v>42838.187499999993</v>
      </c>
      <c r="H14099" s="2">
        <f>INT(Tabel14[[#This Row],[Kolom7]])</f>
        <v>42838</v>
      </c>
      <c r="I14099" s="3">
        <f>Tabel14[[#This Row],[Kolom7]]</f>
        <v>42838.187499999993</v>
      </c>
      <c r="J14099" t="str">
        <f>IF(Tabel14[[#This Row],[Vorm van verbruik]]="supply",Tabel14[[#This Row],[Opwek/verbruik]],"")</f>
        <v/>
      </c>
      <c r="K14099">
        <f>IF(Tabel14[[#This Row],[Vorm van verbruik]]="demand",Tabel14[[#This Row],[Opwek/verbruik]],"")</f>
        <v>71981.304000000004</v>
      </c>
    </row>
    <row r="14100" spans="1:11" x14ac:dyDescent="0.25">
      <c r="A14100" s="1" t="s">
        <v>3</v>
      </c>
      <c r="B14100" t="s">
        <v>0</v>
      </c>
      <c r="C14100" t="s">
        <v>1</v>
      </c>
      <c r="D14100">
        <v>1E-3</v>
      </c>
      <c r="E14100">
        <v>1492076700</v>
      </c>
      <c r="F14100">
        <f t="shared" si="221"/>
        <v>42838.197916666664</v>
      </c>
      <c r="G14100">
        <f>Tabel14[[#This Row],[Kolom7]]</f>
        <v>42838.197916666664</v>
      </c>
      <c r="H14100" s="2">
        <f>INT(Tabel14[[#This Row],[Kolom7]])</f>
        <v>42838</v>
      </c>
      <c r="I14100" s="3">
        <f>Tabel14[[#This Row],[Kolom7]]</f>
        <v>42838.197916666664</v>
      </c>
      <c r="J14100">
        <f>IF(Tabel14[[#This Row],[Vorm van verbruik]]="supply",Tabel14[[#This Row],[Opwek/verbruik]],"")</f>
        <v>1E-3</v>
      </c>
      <c r="K14100" t="str">
        <f>IF(Tabel14[[#This Row],[Vorm van verbruik]]="demand",Tabel14[[#This Row],[Opwek/verbruik]],"")</f>
        <v/>
      </c>
    </row>
    <row r="14101" spans="1:11" x14ac:dyDescent="0.25">
      <c r="A14101" s="1" t="s">
        <v>3</v>
      </c>
      <c r="B14101" t="s">
        <v>0</v>
      </c>
      <c r="C14101" t="s">
        <v>2</v>
      </c>
      <c r="D14101">
        <v>71985.138000000006</v>
      </c>
      <c r="E14101">
        <v>1492076700</v>
      </c>
      <c r="F14101">
        <f t="shared" si="221"/>
        <v>42838.197916666664</v>
      </c>
      <c r="G14101">
        <f>Tabel14[[#This Row],[Kolom7]]</f>
        <v>42838.197916666664</v>
      </c>
      <c r="H14101" s="2">
        <f>INT(Tabel14[[#This Row],[Kolom7]])</f>
        <v>42838</v>
      </c>
      <c r="I14101" s="3">
        <f>Tabel14[[#This Row],[Kolom7]]</f>
        <v>42838.197916666664</v>
      </c>
      <c r="J14101" t="str">
        <f>IF(Tabel14[[#This Row],[Vorm van verbruik]]="supply",Tabel14[[#This Row],[Opwek/verbruik]],"")</f>
        <v/>
      </c>
      <c r="K14101">
        <f>IF(Tabel14[[#This Row],[Vorm van verbruik]]="demand",Tabel14[[#This Row],[Opwek/verbruik]],"")</f>
        <v>71985.138000000006</v>
      </c>
    </row>
    <row r="14102" spans="1:11" x14ac:dyDescent="0.25">
      <c r="A14102" s="1" t="s">
        <v>3</v>
      </c>
      <c r="B14102" t="s">
        <v>0</v>
      </c>
      <c r="C14102" t="s">
        <v>1</v>
      </c>
      <c r="D14102">
        <v>1E-3</v>
      </c>
      <c r="E14102">
        <v>1492077600</v>
      </c>
      <c r="F14102">
        <f t="shared" si="221"/>
        <v>42838.208333333336</v>
      </c>
      <c r="G14102">
        <f>Tabel14[[#This Row],[Kolom7]]</f>
        <v>42838.208333333336</v>
      </c>
      <c r="H14102" s="2">
        <f>INT(Tabel14[[#This Row],[Kolom7]])</f>
        <v>42838</v>
      </c>
      <c r="I14102" s="3">
        <f>Tabel14[[#This Row],[Kolom7]]</f>
        <v>42838.208333333336</v>
      </c>
      <c r="J14102">
        <f>IF(Tabel14[[#This Row],[Vorm van verbruik]]="supply",Tabel14[[#This Row],[Opwek/verbruik]],"")</f>
        <v>1E-3</v>
      </c>
      <c r="K14102" t="str">
        <f>IF(Tabel14[[#This Row],[Vorm van verbruik]]="demand",Tabel14[[#This Row],[Opwek/verbruik]],"")</f>
        <v/>
      </c>
    </row>
    <row r="14103" spans="1:11" x14ac:dyDescent="0.25">
      <c r="A14103" s="1" t="s">
        <v>3</v>
      </c>
      <c r="B14103" t="s">
        <v>0</v>
      </c>
      <c r="C14103" t="s">
        <v>2</v>
      </c>
      <c r="D14103">
        <v>71987.430999999997</v>
      </c>
      <c r="E14103">
        <v>1492077600</v>
      </c>
      <c r="F14103">
        <f t="shared" si="221"/>
        <v>42838.208333333336</v>
      </c>
      <c r="G14103">
        <f>Tabel14[[#This Row],[Kolom7]]</f>
        <v>42838.208333333336</v>
      </c>
      <c r="H14103" s="2">
        <f>INT(Tabel14[[#This Row],[Kolom7]])</f>
        <v>42838</v>
      </c>
      <c r="I14103" s="3">
        <f>Tabel14[[#This Row],[Kolom7]]</f>
        <v>42838.208333333336</v>
      </c>
      <c r="J14103" t="str">
        <f>IF(Tabel14[[#This Row],[Vorm van verbruik]]="supply",Tabel14[[#This Row],[Opwek/verbruik]],"")</f>
        <v/>
      </c>
      <c r="K14103">
        <f>IF(Tabel14[[#This Row],[Vorm van verbruik]]="demand",Tabel14[[#This Row],[Opwek/verbruik]],"")</f>
        <v>71987.430999999997</v>
      </c>
    </row>
    <row r="14104" spans="1:11" x14ac:dyDescent="0.25">
      <c r="A14104" s="1" t="s">
        <v>3</v>
      </c>
      <c r="B14104" t="s">
        <v>0</v>
      </c>
      <c r="C14104" t="s">
        <v>1</v>
      </c>
      <c r="D14104">
        <v>1E-3</v>
      </c>
      <c r="E14104">
        <v>1492078500</v>
      </c>
      <c r="F14104">
        <f t="shared" si="221"/>
        <v>42838.218749999993</v>
      </c>
      <c r="G14104">
        <f>Tabel14[[#This Row],[Kolom7]]</f>
        <v>42838.218749999993</v>
      </c>
      <c r="H14104" s="2">
        <f>INT(Tabel14[[#This Row],[Kolom7]])</f>
        <v>42838</v>
      </c>
      <c r="I14104" s="3">
        <f>Tabel14[[#This Row],[Kolom7]]</f>
        <v>42838.218749999993</v>
      </c>
      <c r="J14104">
        <f>IF(Tabel14[[#This Row],[Vorm van verbruik]]="supply",Tabel14[[#This Row],[Opwek/verbruik]],"")</f>
        <v>1E-3</v>
      </c>
      <c r="K14104" t="str">
        <f>IF(Tabel14[[#This Row],[Vorm van verbruik]]="demand",Tabel14[[#This Row],[Opwek/verbruik]],"")</f>
        <v/>
      </c>
    </row>
    <row r="14105" spans="1:11" x14ac:dyDescent="0.25">
      <c r="A14105" s="1" t="s">
        <v>3</v>
      </c>
      <c r="B14105" t="s">
        <v>0</v>
      </c>
      <c r="C14105" t="s">
        <v>2</v>
      </c>
      <c r="D14105">
        <v>71989.342000000004</v>
      </c>
      <c r="E14105">
        <v>1492078500</v>
      </c>
      <c r="F14105">
        <f t="shared" si="221"/>
        <v>42838.218749999993</v>
      </c>
      <c r="G14105">
        <f>Tabel14[[#This Row],[Kolom7]]</f>
        <v>42838.218749999993</v>
      </c>
      <c r="H14105" s="2">
        <f>INT(Tabel14[[#This Row],[Kolom7]])</f>
        <v>42838</v>
      </c>
      <c r="I14105" s="3">
        <f>Tabel14[[#This Row],[Kolom7]]</f>
        <v>42838.218749999993</v>
      </c>
      <c r="J14105" t="str">
        <f>IF(Tabel14[[#This Row],[Vorm van verbruik]]="supply",Tabel14[[#This Row],[Opwek/verbruik]],"")</f>
        <v/>
      </c>
      <c r="K14105">
        <f>IF(Tabel14[[#This Row],[Vorm van verbruik]]="demand",Tabel14[[#This Row],[Opwek/verbruik]],"")</f>
        <v>71989.342000000004</v>
      </c>
    </row>
    <row r="14106" spans="1:11" x14ac:dyDescent="0.25">
      <c r="A14106" s="1" t="s">
        <v>3</v>
      </c>
      <c r="B14106" t="s">
        <v>0</v>
      </c>
      <c r="C14106" t="s">
        <v>1</v>
      </c>
      <c r="D14106">
        <v>1E-3</v>
      </c>
      <c r="E14106">
        <v>1492079400</v>
      </c>
      <c r="F14106">
        <f t="shared" si="221"/>
        <v>42838.229166666664</v>
      </c>
      <c r="G14106">
        <f>Tabel14[[#This Row],[Kolom7]]</f>
        <v>42838.229166666664</v>
      </c>
      <c r="H14106" s="2">
        <f>INT(Tabel14[[#This Row],[Kolom7]])</f>
        <v>42838</v>
      </c>
      <c r="I14106" s="3">
        <f>Tabel14[[#This Row],[Kolom7]]</f>
        <v>42838.229166666664</v>
      </c>
      <c r="J14106">
        <f>IF(Tabel14[[#This Row],[Vorm van verbruik]]="supply",Tabel14[[#This Row],[Opwek/verbruik]],"")</f>
        <v>1E-3</v>
      </c>
      <c r="K14106" t="str">
        <f>IF(Tabel14[[#This Row],[Vorm van verbruik]]="demand",Tabel14[[#This Row],[Opwek/verbruik]],"")</f>
        <v/>
      </c>
    </row>
    <row r="14107" spans="1:11" x14ac:dyDescent="0.25">
      <c r="A14107" s="1" t="s">
        <v>3</v>
      </c>
      <c r="B14107" t="s">
        <v>0</v>
      </c>
      <c r="C14107" t="s">
        <v>2</v>
      </c>
      <c r="D14107">
        <v>71991.528999999995</v>
      </c>
      <c r="E14107">
        <v>1492079400</v>
      </c>
      <c r="F14107">
        <f t="shared" si="221"/>
        <v>42838.229166666664</v>
      </c>
      <c r="G14107">
        <f>Tabel14[[#This Row],[Kolom7]]</f>
        <v>42838.229166666664</v>
      </c>
      <c r="H14107" s="2">
        <f>INT(Tabel14[[#This Row],[Kolom7]])</f>
        <v>42838</v>
      </c>
      <c r="I14107" s="3">
        <f>Tabel14[[#This Row],[Kolom7]]</f>
        <v>42838.229166666664</v>
      </c>
      <c r="J14107" t="str">
        <f>IF(Tabel14[[#This Row],[Vorm van verbruik]]="supply",Tabel14[[#This Row],[Opwek/verbruik]],"")</f>
        <v/>
      </c>
      <c r="K14107">
        <f>IF(Tabel14[[#This Row],[Vorm van verbruik]]="demand",Tabel14[[#This Row],[Opwek/verbruik]],"")</f>
        <v>71991.528999999995</v>
      </c>
    </row>
    <row r="14108" spans="1:11" x14ac:dyDescent="0.25">
      <c r="A14108" s="1" t="s">
        <v>3</v>
      </c>
      <c r="B14108" t="s">
        <v>0</v>
      </c>
      <c r="C14108" t="s">
        <v>1</v>
      </c>
      <c r="D14108">
        <v>1E-3</v>
      </c>
      <c r="E14108">
        <v>1492080300</v>
      </c>
      <c r="F14108">
        <f t="shared" si="221"/>
        <v>42838.239583333336</v>
      </c>
      <c r="G14108">
        <f>Tabel14[[#This Row],[Kolom7]]</f>
        <v>42838.239583333336</v>
      </c>
      <c r="H14108" s="2">
        <f>INT(Tabel14[[#This Row],[Kolom7]])</f>
        <v>42838</v>
      </c>
      <c r="I14108" s="3">
        <f>Tabel14[[#This Row],[Kolom7]]</f>
        <v>42838.239583333336</v>
      </c>
      <c r="J14108">
        <f>IF(Tabel14[[#This Row],[Vorm van verbruik]]="supply",Tabel14[[#This Row],[Opwek/verbruik]],"")</f>
        <v>1E-3</v>
      </c>
      <c r="K14108" t="str">
        <f>IF(Tabel14[[#This Row],[Vorm van verbruik]]="demand",Tabel14[[#This Row],[Opwek/verbruik]],"")</f>
        <v/>
      </c>
    </row>
    <row r="14109" spans="1:11" x14ac:dyDescent="0.25">
      <c r="A14109" s="1" t="s">
        <v>3</v>
      </c>
      <c r="B14109" t="s">
        <v>0</v>
      </c>
      <c r="C14109" t="s">
        <v>2</v>
      </c>
      <c r="D14109">
        <v>71995.645000000004</v>
      </c>
      <c r="E14109">
        <v>1492080300</v>
      </c>
      <c r="F14109">
        <f t="shared" si="221"/>
        <v>42838.239583333336</v>
      </c>
      <c r="G14109">
        <f>Tabel14[[#This Row],[Kolom7]]</f>
        <v>42838.239583333336</v>
      </c>
      <c r="H14109" s="2">
        <f>INT(Tabel14[[#This Row],[Kolom7]])</f>
        <v>42838</v>
      </c>
      <c r="I14109" s="3">
        <f>Tabel14[[#This Row],[Kolom7]]</f>
        <v>42838.239583333336</v>
      </c>
      <c r="J14109" t="str">
        <f>IF(Tabel14[[#This Row],[Vorm van verbruik]]="supply",Tabel14[[#This Row],[Opwek/verbruik]],"")</f>
        <v/>
      </c>
      <c r="K14109">
        <f>IF(Tabel14[[#This Row],[Vorm van verbruik]]="demand",Tabel14[[#This Row],[Opwek/verbruik]],"")</f>
        <v>71995.645000000004</v>
      </c>
    </row>
    <row r="14110" spans="1:11" x14ac:dyDescent="0.25">
      <c r="A14110" s="1" t="s">
        <v>3</v>
      </c>
      <c r="B14110" t="s">
        <v>0</v>
      </c>
      <c r="C14110" t="s">
        <v>1</v>
      </c>
      <c r="D14110">
        <v>1E-3</v>
      </c>
      <c r="E14110">
        <v>1492081200</v>
      </c>
      <c r="F14110">
        <f t="shared" si="221"/>
        <v>42838.249999999993</v>
      </c>
      <c r="G14110">
        <f>Tabel14[[#This Row],[Kolom7]]</f>
        <v>42838.249999999993</v>
      </c>
      <c r="H14110" s="2">
        <f>INT(Tabel14[[#This Row],[Kolom7]])</f>
        <v>42838</v>
      </c>
      <c r="I14110" s="3">
        <f>Tabel14[[#This Row],[Kolom7]]</f>
        <v>42838.249999999993</v>
      </c>
      <c r="J14110">
        <f>IF(Tabel14[[#This Row],[Vorm van verbruik]]="supply",Tabel14[[#This Row],[Opwek/verbruik]],"")</f>
        <v>1E-3</v>
      </c>
      <c r="K14110" t="str">
        <f>IF(Tabel14[[#This Row],[Vorm van verbruik]]="demand",Tabel14[[#This Row],[Opwek/verbruik]],"")</f>
        <v/>
      </c>
    </row>
    <row r="14111" spans="1:11" x14ac:dyDescent="0.25">
      <c r="A14111" s="1" t="s">
        <v>3</v>
      </c>
      <c r="B14111" t="s">
        <v>0</v>
      </c>
      <c r="C14111" t="s">
        <v>2</v>
      </c>
      <c r="D14111">
        <v>71999.740000000005</v>
      </c>
      <c r="E14111">
        <v>1492081200</v>
      </c>
      <c r="F14111">
        <f t="shared" si="221"/>
        <v>42838.249999999993</v>
      </c>
      <c r="G14111">
        <f>Tabel14[[#This Row],[Kolom7]]</f>
        <v>42838.249999999993</v>
      </c>
      <c r="H14111" s="2">
        <f>INT(Tabel14[[#This Row],[Kolom7]])</f>
        <v>42838</v>
      </c>
      <c r="I14111" s="3">
        <f>Tabel14[[#This Row],[Kolom7]]</f>
        <v>42838.249999999993</v>
      </c>
      <c r="J14111" t="str">
        <f>IF(Tabel14[[#This Row],[Vorm van verbruik]]="supply",Tabel14[[#This Row],[Opwek/verbruik]],"")</f>
        <v/>
      </c>
      <c r="K14111">
        <f>IF(Tabel14[[#This Row],[Vorm van verbruik]]="demand",Tabel14[[#This Row],[Opwek/verbruik]],"")</f>
        <v>71999.740000000005</v>
      </c>
    </row>
    <row r="14112" spans="1:11" x14ac:dyDescent="0.25">
      <c r="A14112" s="1" t="s">
        <v>3</v>
      </c>
      <c r="B14112" t="s">
        <v>0</v>
      </c>
      <c r="C14112" t="s">
        <v>1</v>
      </c>
      <c r="D14112">
        <v>1E-3</v>
      </c>
      <c r="E14112">
        <v>1492082100</v>
      </c>
      <c r="F14112">
        <f t="shared" si="221"/>
        <v>42838.260416666664</v>
      </c>
      <c r="G14112">
        <f>Tabel14[[#This Row],[Kolom7]]</f>
        <v>42838.260416666664</v>
      </c>
      <c r="H14112" s="2">
        <f>INT(Tabel14[[#This Row],[Kolom7]])</f>
        <v>42838</v>
      </c>
      <c r="I14112" s="3">
        <f>Tabel14[[#This Row],[Kolom7]]</f>
        <v>42838.260416666664</v>
      </c>
      <c r="J14112">
        <f>IF(Tabel14[[#This Row],[Vorm van verbruik]]="supply",Tabel14[[#This Row],[Opwek/verbruik]],"")</f>
        <v>1E-3</v>
      </c>
      <c r="K14112" t="str">
        <f>IF(Tabel14[[#This Row],[Vorm van verbruik]]="demand",Tabel14[[#This Row],[Opwek/verbruik]],"")</f>
        <v/>
      </c>
    </row>
    <row r="14113" spans="1:11" x14ac:dyDescent="0.25">
      <c r="A14113" s="1" t="s">
        <v>3</v>
      </c>
      <c r="B14113" t="s">
        <v>0</v>
      </c>
      <c r="C14113" t="s">
        <v>2</v>
      </c>
      <c r="D14113">
        <v>72002.376000000004</v>
      </c>
      <c r="E14113">
        <v>1492082100</v>
      </c>
      <c r="F14113">
        <f t="shared" si="221"/>
        <v>42838.260416666664</v>
      </c>
      <c r="G14113">
        <f>Tabel14[[#This Row],[Kolom7]]</f>
        <v>42838.260416666664</v>
      </c>
      <c r="H14113" s="2">
        <f>INT(Tabel14[[#This Row],[Kolom7]])</f>
        <v>42838</v>
      </c>
      <c r="I14113" s="3">
        <f>Tabel14[[#This Row],[Kolom7]]</f>
        <v>42838.260416666664</v>
      </c>
      <c r="J14113" t="str">
        <f>IF(Tabel14[[#This Row],[Vorm van verbruik]]="supply",Tabel14[[#This Row],[Opwek/verbruik]],"")</f>
        <v/>
      </c>
      <c r="K14113">
        <f>IF(Tabel14[[#This Row],[Vorm van verbruik]]="demand",Tabel14[[#This Row],[Opwek/verbruik]],"")</f>
        <v>72002.376000000004</v>
      </c>
    </row>
    <row r="14114" spans="1:11" x14ac:dyDescent="0.25">
      <c r="A14114" s="1" t="s">
        <v>3</v>
      </c>
      <c r="B14114" t="s">
        <v>0</v>
      </c>
      <c r="C14114" t="s">
        <v>1</v>
      </c>
      <c r="D14114">
        <v>1E-3</v>
      </c>
      <c r="E14114">
        <v>1492083000</v>
      </c>
      <c r="F14114">
        <f t="shared" si="221"/>
        <v>42838.270833333336</v>
      </c>
      <c r="G14114">
        <f>Tabel14[[#This Row],[Kolom7]]</f>
        <v>42838.270833333336</v>
      </c>
      <c r="H14114" s="2">
        <f>INT(Tabel14[[#This Row],[Kolom7]])</f>
        <v>42838</v>
      </c>
      <c r="I14114" s="3">
        <f>Tabel14[[#This Row],[Kolom7]]</f>
        <v>42838.270833333336</v>
      </c>
      <c r="J14114">
        <f>IF(Tabel14[[#This Row],[Vorm van verbruik]]="supply",Tabel14[[#This Row],[Opwek/verbruik]],"")</f>
        <v>1E-3</v>
      </c>
      <c r="K14114" t="str">
        <f>IF(Tabel14[[#This Row],[Vorm van verbruik]]="demand",Tabel14[[#This Row],[Opwek/verbruik]],"")</f>
        <v/>
      </c>
    </row>
    <row r="14115" spans="1:11" x14ac:dyDescent="0.25">
      <c r="A14115" s="1" t="s">
        <v>3</v>
      </c>
      <c r="B14115" t="s">
        <v>0</v>
      </c>
      <c r="C14115" t="s">
        <v>2</v>
      </c>
      <c r="D14115">
        <v>72004.091</v>
      </c>
      <c r="E14115">
        <v>1492083000</v>
      </c>
      <c r="F14115">
        <f t="shared" si="221"/>
        <v>42838.270833333336</v>
      </c>
      <c r="G14115">
        <f>Tabel14[[#This Row],[Kolom7]]</f>
        <v>42838.270833333336</v>
      </c>
      <c r="H14115" s="2">
        <f>INT(Tabel14[[#This Row],[Kolom7]])</f>
        <v>42838</v>
      </c>
      <c r="I14115" s="3">
        <f>Tabel14[[#This Row],[Kolom7]]</f>
        <v>42838.270833333336</v>
      </c>
      <c r="J14115" t="str">
        <f>IF(Tabel14[[#This Row],[Vorm van verbruik]]="supply",Tabel14[[#This Row],[Opwek/verbruik]],"")</f>
        <v/>
      </c>
      <c r="K14115">
        <f>IF(Tabel14[[#This Row],[Vorm van verbruik]]="demand",Tabel14[[#This Row],[Opwek/verbruik]],"")</f>
        <v>72004.091</v>
      </c>
    </row>
    <row r="14116" spans="1:11" x14ac:dyDescent="0.25">
      <c r="A14116" s="1" t="s">
        <v>3</v>
      </c>
      <c r="B14116" t="s">
        <v>0</v>
      </c>
      <c r="C14116" t="s">
        <v>1</v>
      </c>
      <c r="D14116">
        <v>1E-3</v>
      </c>
      <c r="E14116">
        <v>1492083900</v>
      </c>
      <c r="F14116">
        <f t="shared" si="221"/>
        <v>42838.281249999993</v>
      </c>
      <c r="G14116">
        <f>Tabel14[[#This Row],[Kolom7]]</f>
        <v>42838.281249999993</v>
      </c>
      <c r="H14116" s="2">
        <f>INT(Tabel14[[#This Row],[Kolom7]])</f>
        <v>42838</v>
      </c>
      <c r="I14116" s="3">
        <f>Tabel14[[#This Row],[Kolom7]]</f>
        <v>42838.281249999993</v>
      </c>
      <c r="J14116">
        <f>IF(Tabel14[[#This Row],[Vorm van verbruik]]="supply",Tabel14[[#This Row],[Opwek/verbruik]],"")</f>
        <v>1E-3</v>
      </c>
      <c r="K14116" t="str">
        <f>IF(Tabel14[[#This Row],[Vorm van verbruik]]="demand",Tabel14[[#This Row],[Opwek/verbruik]],"")</f>
        <v/>
      </c>
    </row>
    <row r="14117" spans="1:11" x14ac:dyDescent="0.25">
      <c r="A14117" s="1" t="s">
        <v>3</v>
      </c>
      <c r="B14117" t="s">
        <v>0</v>
      </c>
      <c r="C14117" t="s">
        <v>2</v>
      </c>
      <c r="D14117">
        <v>72005.748999999996</v>
      </c>
      <c r="E14117">
        <v>1492083900</v>
      </c>
      <c r="F14117">
        <f t="shared" si="221"/>
        <v>42838.281249999993</v>
      </c>
      <c r="G14117">
        <f>Tabel14[[#This Row],[Kolom7]]</f>
        <v>42838.281249999993</v>
      </c>
      <c r="H14117" s="2">
        <f>INT(Tabel14[[#This Row],[Kolom7]])</f>
        <v>42838</v>
      </c>
      <c r="I14117" s="3">
        <f>Tabel14[[#This Row],[Kolom7]]</f>
        <v>42838.281249999993</v>
      </c>
      <c r="J14117" t="str">
        <f>IF(Tabel14[[#This Row],[Vorm van verbruik]]="supply",Tabel14[[#This Row],[Opwek/verbruik]],"")</f>
        <v/>
      </c>
      <c r="K14117">
        <f>IF(Tabel14[[#This Row],[Vorm van verbruik]]="demand",Tabel14[[#This Row],[Opwek/verbruik]],"")</f>
        <v>72005.748999999996</v>
      </c>
    </row>
    <row r="14118" spans="1:11" x14ac:dyDescent="0.25">
      <c r="A14118" s="1" t="s">
        <v>3</v>
      </c>
      <c r="B14118" t="s">
        <v>0</v>
      </c>
      <c r="C14118" t="s">
        <v>1</v>
      </c>
      <c r="D14118">
        <v>1E-3</v>
      </c>
      <c r="E14118">
        <v>1492084800</v>
      </c>
      <c r="F14118">
        <f t="shared" si="221"/>
        <v>42838.291666666664</v>
      </c>
      <c r="G14118">
        <f>Tabel14[[#This Row],[Kolom7]]</f>
        <v>42838.291666666664</v>
      </c>
      <c r="H14118" s="2">
        <f>INT(Tabel14[[#This Row],[Kolom7]])</f>
        <v>42838</v>
      </c>
      <c r="I14118" s="3">
        <f>Tabel14[[#This Row],[Kolom7]]</f>
        <v>42838.291666666664</v>
      </c>
      <c r="J14118">
        <f>IF(Tabel14[[#This Row],[Vorm van verbruik]]="supply",Tabel14[[#This Row],[Opwek/verbruik]],"")</f>
        <v>1E-3</v>
      </c>
      <c r="K14118" t="str">
        <f>IF(Tabel14[[#This Row],[Vorm van verbruik]]="demand",Tabel14[[#This Row],[Opwek/verbruik]],"")</f>
        <v/>
      </c>
    </row>
    <row r="14119" spans="1:11" x14ac:dyDescent="0.25">
      <c r="A14119" s="1" t="s">
        <v>3</v>
      </c>
      <c r="B14119" t="s">
        <v>0</v>
      </c>
      <c r="C14119" t="s">
        <v>2</v>
      </c>
      <c r="D14119">
        <v>72007.460000000006</v>
      </c>
      <c r="E14119">
        <v>1492084800</v>
      </c>
      <c r="F14119">
        <f t="shared" si="221"/>
        <v>42838.291666666664</v>
      </c>
      <c r="G14119">
        <f>Tabel14[[#This Row],[Kolom7]]</f>
        <v>42838.291666666664</v>
      </c>
      <c r="H14119" s="2">
        <f>INT(Tabel14[[#This Row],[Kolom7]])</f>
        <v>42838</v>
      </c>
      <c r="I14119" s="3">
        <f>Tabel14[[#This Row],[Kolom7]]</f>
        <v>42838.291666666664</v>
      </c>
      <c r="J14119" t="str">
        <f>IF(Tabel14[[#This Row],[Vorm van verbruik]]="supply",Tabel14[[#This Row],[Opwek/verbruik]],"")</f>
        <v/>
      </c>
      <c r="K14119">
        <f>IF(Tabel14[[#This Row],[Vorm van verbruik]]="demand",Tabel14[[#This Row],[Opwek/verbruik]],"")</f>
        <v>72007.460000000006</v>
      </c>
    </row>
    <row r="14120" spans="1:11" x14ac:dyDescent="0.25">
      <c r="A14120" s="1" t="s">
        <v>3</v>
      </c>
      <c r="B14120" t="s">
        <v>0</v>
      </c>
      <c r="C14120" t="s">
        <v>1</v>
      </c>
      <c r="D14120">
        <v>1E-3</v>
      </c>
      <c r="E14120">
        <v>1492085700</v>
      </c>
      <c r="F14120">
        <f t="shared" si="221"/>
        <v>42838.302083333336</v>
      </c>
      <c r="G14120">
        <f>Tabel14[[#This Row],[Kolom7]]</f>
        <v>42838.302083333336</v>
      </c>
      <c r="H14120" s="2">
        <f>INT(Tabel14[[#This Row],[Kolom7]])</f>
        <v>42838</v>
      </c>
      <c r="I14120" s="3">
        <f>Tabel14[[#This Row],[Kolom7]]</f>
        <v>42838.302083333336</v>
      </c>
      <c r="J14120">
        <f>IF(Tabel14[[#This Row],[Vorm van verbruik]]="supply",Tabel14[[#This Row],[Opwek/verbruik]],"")</f>
        <v>1E-3</v>
      </c>
      <c r="K14120" t="str">
        <f>IF(Tabel14[[#This Row],[Vorm van verbruik]]="demand",Tabel14[[#This Row],[Opwek/verbruik]],"")</f>
        <v/>
      </c>
    </row>
    <row r="14121" spans="1:11" x14ac:dyDescent="0.25">
      <c r="A14121" s="1" t="s">
        <v>3</v>
      </c>
      <c r="B14121" t="s">
        <v>0</v>
      </c>
      <c r="C14121" t="s">
        <v>2</v>
      </c>
      <c r="D14121">
        <v>72010.294999999998</v>
      </c>
      <c r="E14121">
        <v>1492085700</v>
      </c>
      <c r="F14121">
        <f t="shared" si="221"/>
        <v>42838.302083333336</v>
      </c>
      <c r="G14121">
        <f>Tabel14[[#This Row],[Kolom7]]</f>
        <v>42838.302083333336</v>
      </c>
      <c r="H14121" s="2">
        <f>INT(Tabel14[[#This Row],[Kolom7]])</f>
        <v>42838</v>
      </c>
      <c r="I14121" s="3">
        <f>Tabel14[[#This Row],[Kolom7]]</f>
        <v>42838.302083333336</v>
      </c>
      <c r="J14121" t="str">
        <f>IF(Tabel14[[#This Row],[Vorm van verbruik]]="supply",Tabel14[[#This Row],[Opwek/verbruik]],"")</f>
        <v/>
      </c>
      <c r="K14121">
        <f>IF(Tabel14[[#This Row],[Vorm van verbruik]]="demand",Tabel14[[#This Row],[Opwek/verbruik]],"")</f>
        <v>72010.294999999998</v>
      </c>
    </row>
    <row r="14122" spans="1:11" x14ac:dyDescent="0.25">
      <c r="A14122" s="1" t="s">
        <v>3</v>
      </c>
      <c r="B14122" t="s">
        <v>0</v>
      </c>
      <c r="C14122" t="s">
        <v>1</v>
      </c>
      <c r="D14122">
        <v>1E-3</v>
      </c>
      <c r="E14122">
        <v>1492086600</v>
      </c>
      <c r="F14122">
        <f t="shared" si="221"/>
        <v>42838.312499999993</v>
      </c>
      <c r="G14122">
        <f>Tabel14[[#This Row],[Kolom7]]</f>
        <v>42838.312499999993</v>
      </c>
      <c r="H14122" s="2">
        <f>INT(Tabel14[[#This Row],[Kolom7]])</f>
        <v>42838</v>
      </c>
      <c r="I14122" s="3">
        <f>Tabel14[[#This Row],[Kolom7]]</f>
        <v>42838.312499999993</v>
      </c>
      <c r="J14122">
        <f>IF(Tabel14[[#This Row],[Vorm van verbruik]]="supply",Tabel14[[#This Row],[Opwek/verbruik]],"")</f>
        <v>1E-3</v>
      </c>
      <c r="K14122" t="str">
        <f>IF(Tabel14[[#This Row],[Vorm van verbruik]]="demand",Tabel14[[#This Row],[Opwek/verbruik]],"")</f>
        <v/>
      </c>
    </row>
    <row r="14123" spans="1:11" x14ac:dyDescent="0.25">
      <c r="A14123" s="1" t="s">
        <v>3</v>
      </c>
      <c r="B14123" t="s">
        <v>0</v>
      </c>
      <c r="C14123" t="s">
        <v>2</v>
      </c>
      <c r="D14123">
        <v>72013.665999999997</v>
      </c>
      <c r="E14123">
        <v>1492086600</v>
      </c>
      <c r="F14123">
        <f t="shared" si="221"/>
        <v>42838.312499999993</v>
      </c>
      <c r="G14123">
        <f>Tabel14[[#This Row],[Kolom7]]</f>
        <v>42838.312499999993</v>
      </c>
      <c r="H14123" s="2">
        <f>INT(Tabel14[[#This Row],[Kolom7]])</f>
        <v>42838</v>
      </c>
      <c r="I14123" s="3">
        <f>Tabel14[[#This Row],[Kolom7]]</f>
        <v>42838.312499999993</v>
      </c>
      <c r="J14123" t="str">
        <f>IF(Tabel14[[#This Row],[Vorm van verbruik]]="supply",Tabel14[[#This Row],[Opwek/verbruik]],"")</f>
        <v/>
      </c>
      <c r="K14123">
        <f>IF(Tabel14[[#This Row],[Vorm van verbruik]]="demand",Tabel14[[#This Row],[Opwek/verbruik]],"")</f>
        <v>72013.665999999997</v>
      </c>
    </row>
    <row r="14124" spans="1:11" x14ac:dyDescent="0.25">
      <c r="A14124" s="1" t="s">
        <v>3</v>
      </c>
      <c r="B14124" t="s">
        <v>0</v>
      </c>
      <c r="C14124" t="s">
        <v>1</v>
      </c>
      <c r="D14124">
        <v>1E-3</v>
      </c>
      <c r="E14124">
        <v>1492087500</v>
      </c>
      <c r="F14124">
        <f t="shared" si="221"/>
        <v>42838.322916666664</v>
      </c>
      <c r="G14124">
        <f>Tabel14[[#This Row],[Kolom7]]</f>
        <v>42838.322916666664</v>
      </c>
      <c r="H14124" s="2">
        <f>INT(Tabel14[[#This Row],[Kolom7]])</f>
        <v>42838</v>
      </c>
      <c r="I14124" s="3">
        <f>Tabel14[[#This Row],[Kolom7]]</f>
        <v>42838.322916666664</v>
      </c>
      <c r="J14124">
        <f>IF(Tabel14[[#This Row],[Vorm van verbruik]]="supply",Tabel14[[#This Row],[Opwek/verbruik]],"")</f>
        <v>1E-3</v>
      </c>
      <c r="K14124" t="str">
        <f>IF(Tabel14[[#This Row],[Vorm van verbruik]]="demand",Tabel14[[#This Row],[Opwek/verbruik]],"")</f>
        <v/>
      </c>
    </row>
    <row r="14125" spans="1:11" x14ac:dyDescent="0.25">
      <c r="A14125" s="1" t="s">
        <v>3</v>
      </c>
      <c r="B14125" t="s">
        <v>0</v>
      </c>
      <c r="C14125" t="s">
        <v>2</v>
      </c>
      <c r="D14125">
        <v>72015.489000000001</v>
      </c>
      <c r="E14125">
        <v>1492087500</v>
      </c>
      <c r="F14125">
        <f t="shared" si="221"/>
        <v>42838.322916666664</v>
      </c>
      <c r="G14125">
        <f>Tabel14[[#This Row],[Kolom7]]</f>
        <v>42838.322916666664</v>
      </c>
      <c r="H14125" s="2">
        <f>INT(Tabel14[[#This Row],[Kolom7]])</f>
        <v>42838</v>
      </c>
      <c r="I14125" s="3">
        <f>Tabel14[[#This Row],[Kolom7]]</f>
        <v>42838.322916666664</v>
      </c>
      <c r="J14125" t="str">
        <f>IF(Tabel14[[#This Row],[Vorm van verbruik]]="supply",Tabel14[[#This Row],[Opwek/verbruik]],"")</f>
        <v/>
      </c>
      <c r="K14125">
        <f>IF(Tabel14[[#This Row],[Vorm van verbruik]]="demand",Tabel14[[#This Row],[Opwek/verbruik]],"")</f>
        <v>72015.489000000001</v>
      </c>
    </row>
    <row r="14126" spans="1:11" x14ac:dyDescent="0.25">
      <c r="A14126" s="1" t="s">
        <v>3</v>
      </c>
      <c r="B14126" t="s">
        <v>0</v>
      </c>
      <c r="C14126" t="s">
        <v>1</v>
      </c>
      <c r="D14126">
        <v>1E-3</v>
      </c>
      <c r="E14126">
        <v>1492088400</v>
      </c>
      <c r="F14126">
        <f t="shared" si="221"/>
        <v>42838.333333333336</v>
      </c>
      <c r="G14126">
        <f>Tabel14[[#This Row],[Kolom7]]</f>
        <v>42838.333333333336</v>
      </c>
      <c r="H14126" s="2">
        <f>INT(Tabel14[[#This Row],[Kolom7]])</f>
        <v>42838</v>
      </c>
      <c r="I14126" s="3">
        <f>Tabel14[[#This Row],[Kolom7]]</f>
        <v>42838.333333333336</v>
      </c>
      <c r="J14126">
        <f>IF(Tabel14[[#This Row],[Vorm van verbruik]]="supply",Tabel14[[#This Row],[Opwek/verbruik]],"")</f>
        <v>1E-3</v>
      </c>
      <c r="K14126" t="str">
        <f>IF(Tabel14[[#This Row],[Vorm van verbruik]]="demand",Tabel14[[#This Row],[Opwek/verbruik]],"")</f>
        <v/>
      </c>
    </row>
    <row r="14127" spans="1:11" x14ac:dyDescent="0.25">
      <c r="A14127" s="1" t="s">
        <v>3</v>
      </c>
      <c r="B14127" t="s">
        <v>0</v>
      </c>
      <c r="C14127" t="s">
        <v>2</v>
      </c>
      <c r="D14127">
        <v>72017.171000000002</v>
      </c>
      <c r="E14127">
        <v>1492088400</v>
      </c>
      <c r="F14127">
        <f t="shared" si="221"/>
        <v>42838.333333333336</v>
      </c>
      <c r="G14127">
        <f>Tabel14[[#This Row],[Kolom7]]</f>
        <v>42838.333333333336</v>
      </c>
      <c r="H14127" s="2">
        <f>INT(Tabel14[[#This Row],[Kolom7]])</f>
        <v>42838</v>
      </c>
      <c r="I14127" s="3">
        <f>Tabel14[[#This Row],[Kolom7]]</f>
        <v>42838.333333333336</v>
      </c>
      <c r="J14127" t="str">
        <f>IF(Tabel14[[#This Row],[Vorm van verbruik]]="supply",Tabel14[[#This Row],[Opwek/verbruik]],"")</f>
        <v/>
      </c>
      <c r="K14127">
        <f>IF(Tabel14[[#This Row],[Vorm van verbruik]]="demand",Tabel14[[#This Row],[Opwek/verbruik]],"")</f>
        <v>72017.171000000002</v>
      </c>
    </row>
    <row r="14128" spans="1:11" x14ac:dyDescent="0.25">
      <c r="A14128" s="1" t="s">
        <v>3</v>
      </c>
      <c r="B14128" t="s">
        <v>0</v>
      </c>
      <c r="C14128" t="s">
        <v>1</v>
      </c>
      <c r="D14128">
        <v>1E-3</v>
      </c>
      <c r="E14128">
        <v>1492089300</v>
      </c>
      <c r="F14128">
        <f t="shared" si="221"/>
        <v>42838.343749999993</v>
      </c>
      <c r="G14128">
        <f>Tabel14[[#This Row],[Kolom7]]</f>
        <v>42838.343749999993</v>
      </c>
      <c r="H14128" s="2">
        <f>INT(Tabel14[[#This Row],[Kolom7]])</f>
        <v>42838</v>
      </c>
      <c r="I14128" s="3">
        <f>Tabel14[[#This Row],[Kolom7]]</f>
        <v>42838.343749999993</v>
      </c>
      <c r="J14128">
        <f>IF(Tabel14[[#This Row],[Vorm van verbruik]]="supply",Tabel14[[#This Row],[Opwek/verbruik]],"")</f>
        <v>1E-3</v>
      </c>
      <c r="K14128" t="str">
        <f>IF(Tabel14[[#This Row],[Vorm van verbruik]]="demand",Tabel14[[#This Row],[Opwek/verbruik]],"")</f>
        <v/>
      </c>
    </row>
    <row r="14129" spans="1:11" x14ac:dyDescent="0.25">
      <c r="A14129" s="1" t="s">
        <v>3</v>
      </c>
      <c r="B14129" t="s">
        <v>0</v>
      </c>
      <c r="C14129" t="s">
        <v>2</v>
      </c>
      <c r="D14129">
        <v>72018.976999999999</v>
      </c>
      <c r="E14129">
        <v>1492089300</v>
      </c>
      <c r="F14129">
        <f t="shared" si="221"/>
        <v>42838.343749999993</v>
      </c>
      <c r="G14129">
        <f>Tabel14[[#This Row],[Kolom7]]</f>
        <v>42838.343749999993</v>
      </c>
      <c r="H14129" s="2">
        <f>INT(Tabel14[[#This Row],[Kolom7]])</f>
        <v>42838</v>
      </c>
      <c r="I14129" s="3">
        <f>Tabel14[[#This Row],[Kolom7]]</f>
        <v>42838.343749999993</v>
      </c>
      <c r="J14129" t="str">
        <f>IF(Tabel14[[#This Row],[Vorm van verbruik]]="supply",Tabel14[[#This Row],[Opwek/verbruik]],"")</f>
        <v/>
      </c>
      <c r="K14129">
        <f>IF(Tabel14[[#This Row],[Vorm van verbruik]]="demand",Tabel14[[#This Row],[Opwek/verbruik]],"")</f>
        <v>72018.976999999999</v>
      </c>
    </row>
    <row r="14130" spans="1:11" x14ac:dyDescent="0.25">
      <c r="A14130" s="1" t="s">
        <v>3</v>
      </c>
      <c r="B14130" t="s">
        <v>0</v>
      </c>
      <c r="C14130" t="s">
        <v>1</v>
      </c>
      <c r="D14130">
        <v>1E-3</v>
      </c>
      <c r="E14130">
        <v>1492090200</v>
      </c>
      <c r="F14130">
        <f t="shared" si="221"/>
        <v>42838.354166666664</v>
      </c>
      <c r="G14130">
        <f>Tabel14[[#This Row],[Kolom7]]</f>
        <v>42838.354166666664</v>
      </c>
      <c r="H14130" s="2">
        <f>INT(Tabel14[[#This Row],[Kolom7]])</f>
        <v>42838</v>
      </c>
      <c r="I14130" s="3">
        <f>Tabel14[[#This Row],[Kolom7]]</f>
        <v>42838.354166666664</v>
      </c>
      <c r="J14130">
        <f>IF(Tabel14[[#This Row],[Vorm van verbruik]]="supply",Tabel14[[#This Row],[Opwek/verbruik]],"")</f>
        <v>1E-3</v>
      </c>
      <c r="K14130" t="str">
        <f>IF(Tabel14[[#This Row],[Vorm van verbruik]]="demand",Tabel14[[#This Row],[Opwek/verbruik]],"")</f>
        <v/>
      </c>
    </row>
    <row r="14131" spans="1:11" x14ac:dyDescent="0.25">
      <c r="A14131" s="1" t="s">
        <v>3</v>
      </c>
      <c r="B14131" t="s">
        <v>0</v>
      </c>
      <c r="C14131" t="s">
        <v>2</v>
      </c>
      <c r="D14131">
        <v>72020.793000000005</v>
      </c>
      <c r="E14131">
        <v>1492090200</v>
      </c>
      <c r="F14131">
        <f t="shared" si="221"/>
        <v>42838.354166666664</v>
      </c>
      <c r="G14131">
        <f>Tabel14[[#This Row],[Kolom7]]</f>
        <v>42838.354166666664</v>
      </c>
      <c r="H14131" s="2">
        <f>INT(Tabel14[[#This Row],[Kolom7]])</f>
        <v>42838</v>
      </c>
      <c r="I14131" s="3">
        <f>Tabel14[[#This Row],[Kolom7]]</f>
        <v>42838.354166666664</v>
      </c>
      <c r="J14131" t="str">
        <f>IF(Tabel14[[#This Row],[Vorm van verbruik]]="supply",Tabel14[[#This Row],[Opwek/verbruik]],"")</f>
        <v/>
      </c>
      <c r="K14131">
        <f>IF(Tabel14[[#This Row],[Vorm van verbruik]]="demand",Tabel14[[#This Row],[Opwek/verbruik]],"")</f>
        <v>72020.793000000005</v>
      </c>
    </row>
    <row r="14132" spans="1:11" x14ac:dyDescent="0.25">
      <c r="A14132" s="1" t="s">
        <v>3</v>
      </c>
      <c r="B14132" t="s">
        <v>0</v>
      </c>
      <c r="C14132" t="s">
        <v>1</v>
      </c>
      <c r="D14132">
        <v>1E-3</v>
      </c>
      <c r="E14132">
        <v>1492091100</v>
      </c>
      <c r="F14132">
        <f t="shared" si="221"/>
        <v>42838.364583333336</v>
      </c>
      <c r="G14132">
        <f>Tabel14[[#This Row],[Kolom7]]</f>
        <v>42838.364583333336</v>
      </c>
      <c r="H14132" s="2">
        <f>INT(Tabel14[[#This Row],[Kolom7]])</f>
        <v>42838</v>
      </c>
      <c r="I14132" s="3">
        <f>Tabel14[[#This Row],[Kolom7]]</f>
        <v>42838.364583333336</v>
      </c>
      <c r="J14132">
        <f>IF(Tabel14[[#This Row],[Vorm van verbruik]]="supply",Tabel14[[#This Row],[Opwek/verbruik]],"")</f>
        <v>1E-3</v>
      </c>
      <c r="K14132" t="str">
        <f>IF(Tabel14[[#This Row],[Vorm van verbruik]]="demand",Tabel14[[#This Row],[Opwek/verbruik]],"")</f>
        <v/>
      </c>
    </row>
    <row r="14133" spans="1:11" x14ac:dyDescent="0.25">
      <c r="A14133" s="1" t="s">
        <v>3</v>
      </c>
      <c r="B14133" t="s">
        <v>0</v>
      </c>
      <c r="C14133" t="s">
        <v>2</v>
      </c>
      <c r="D14133">
        <v>72022.623999999996</v>
      </c>
      <c r="E14133">
        <v>1492091100</v>
      </c>
      <c r="F14133">
        <f t="shared" si="221"/>
        <v>42838.364583333336</v>
      </c>
      <c r="G14133">
        <f>Tabel14[[#This Row],[Kolom7]]</f>
        <v>42838.364583333336</v>
      </c>
      <c r="H14133" s="2">
        <f>INT(Tabel14[[#This Row],[Kolom7]])</f>
        <v>42838</v>
      </c>
      <c r="I14133" s="3">
        <f>Tabel14[[#This Row],[Kolom7]]</f>
        <v>42838.364583333336</v>
      </c>
      <c r="J14133" t="str">
        <f>IF(Tabel14[[#This Row],[Vorm van verbruik]]="supply",Tabel14[[#This Row],[Opwek/verbruik]],"")</f>
        <v/>
      </c>
      <c r="K14133">
        <f>IF(Tabel14[[#This Row],[Vorm van verbruik]]="demand",Tabel14[[#This Row],[Opwek/verbruik]],"")</f>
        <v>72022.623999999996</v>
      </c>
    </row>
    <row r="14134" spans="1:11" x14ac:dyDescent="0.25">
      <c r="A14134" s="1" t="s">
        <v>3</v>
      </c>
      <c r="B14134" t="s">
        <v>0</v>
      </c>
      <c r="C14134" t="s">
        <v>1</v>
      </c>
      <c r="D14134">
        <v>1E-3</v>
      </c>
      <c r="E14134">
        <v>1492092000</v>
      </c>
      <c r="F14134">
        <f t="shared" si="221"/>
        <v>42838.374999999993</v>
      </c>
      <c r="G14134">
        <f>Tabel14[[#This Row],[Kolom7]]</f>
        <v>42838.374999999993</v>
      </c>
      <c r="H14134" s="2">
        <f>INT(Tabel14[[#This Row],[Kolom7]])</f>
        <v>42838</v>
      </c>
      <c r="I14134" s="3">
        <f>Tabel14[[#This Row],[Kolom7]]</f>
        <v>42838.374999999993</v>
      </c>
      <c r="J14134">
        <f>IF(Tabel14[[#This Row],[Vorm van verbruik]]="supply",Tabel14[[#This Row],[Opwek/verbruik]],"")</f>
        <v>1E-3</v>
      </c>
      <c r="K14134" t="str">
        <f>IF(Tabel14[[#This Row],[Vorm van verbruik]]="demand",Tabel14[[#This Row],[Opwek/verbruik]],"")</f>
        <v/>
      </c>
    </row>
    <row r="14135" spans="1:11" x14ac:dyDescent="0.25">
      <c r="A14135" s="1" t="s">
        <v>3</v>
      </c>
      <c r="B14135" t="s">
        <v>0</v>
      </c>
      <c r="C14135" t="s">
        <v>2</v>
      </c>
      <c r="D14135">
        <v>72024.498000000007</v>
      </c>
      <c r="E14135">
        <v>1492092000</v>
      </c>
      <c r="F14135">
        <f t="shared" si="221"/>
        <v>42838.374999999993</v>
      </c>
      <c r="G14135">
        <f>Tabel14[[#This Row],[Kolom7]]</f>
        <v>42838.374999999993</v>
      </c>
      <c r="H14135" s="2">
        <f>INT(Tabel14[[#This Row],[Kolom7]])</f>
        <v>42838</v>
      </c>
      <c r="I14135" s="3">
        <f>Tabel14[[#This Row],[Kolom7]]</f>
        <v>42838.374999999993</v>
      </c>
      <c r="J14135" t="str">
        <f>IF(Tabel14[[#This Row],[Vorm van verbruik]]="supply",Tabel14[[#This Row],[Opwek/verbruik]],"")</f>
        <v/>
      </c>
      <c r="K14135">
        <f>IF(Tabel14[[#This Row],[Vorm van verbruik]]="demand",Tabel14[[#This Row],[Opwek/verbruik]],"")</f>
        <v>72024.498000000007</v>
      </c>
    </row>
    <row r="14136" spans="1:11" x14ac:dyDescent="0.25">
      <c r="A14136" s="1" t="s">
        <v>3</v>
      </c>
      <c r="B14136" t="s">
        <v>0</v>
      </c>
      <c r="C14136" t="s">
        <v>1</v>
      </c>
      <c r="D14136">
        <v>1E-3</v>
      </c>
      <c r="E14136">
        <v>1492092900</v>
      </c>
      <c r="F14136">
        <f t="shared" si="221"/>
        <v>42838.385416666664</v>
      </c>
      <c r="G14136">
        <f>Tabel14[[#This Row],[Kolom7]]</f>
        <v>42838.385416666664</v>
      </c>
      <c r="H14136" s="2">
        <f>INT(Tabel14[[#This Row],[Kolom7]])</f>
        <v>42838</v>
      </c>
      <c r="I14136" s="3">
        <f>Tabel14[[#This Row],[Kolom7]]</f>
        <v>42838.385416666664</v>
      </c>
      <c r="J14136">
        <f>IF(Tabel14[[#This Row],[Vorm van verbruik]]="supply",Tabel14[[#This Row],[Opwek/verbruik]],"")</f>
        <v>1E-3</v>
      </c>
      <c r="K14136" t="str">
        <f>IF(Tabel14[[#This Row],[Vorm van verbruik]]="demand",Tabel14[[#This Row],[Opwek/verbruik]],"")</f>
        <v/>
      </c>
    </row>
    <row r="14137" spans="1:11" x14ac:dyDescent="0.25">
      <c r="A14137" s="1" t="s">
        <v>3</v>
      </c>
      <c r="B14137" t="s">
        <v>0</v>
      </c>
      <c r="C14137" t="s">
        <v>2</v>
      </c>
      <c r="D14137">
        <v>72026.391000000003</v>
      </c>
      <c r="E14137">
        <v>1492092900</v>
      </c>
      <c r="F14137">
        <f t="shared" si="221"/>
        <v>42838.385416666664</v>
      </c>
      <c r="G14137">
        <f>Tabel14[[#This Row],[Kolom7]]</f>
        <v>42838.385416666664</v>
      </c>
      <c r="H14137" s="2">
        <f>INT(Tabel14[[#This Row],[Kolom7]])</f>
        <v>42838</v>
      </c>
      <c r="I14137" s="3">
        <f>Tabel14[[#This Row],[Kolom7]]</f>
        <v>42838.385416666664</v>
      </c>
      <c r="J14137" t="str">
        <f>IF(Tabel14[[#This Row],[Vorm van verbruik]]="supply",Tabel14[[#This Row],[Opwek/verbruik]],"")</f>
        <v/>
      </c>
      <c r="K14137">
        <f>IF(Tabel14[[#This Row],[Vorm van verbruik]]="demand",Tabel14[[#This Row],[Opwek/verbruik]],"")</f>
        <v>72026.391000000003</v>
      </c>
    </row>
    <row r="14138" spans="1:11" x14ac:dyDescent="0.25">
      <c r="A14138" s="1" t="s">
        <v>3</v>
      </c>
      <c r="B14138" t="s">
        <v>0</v>
      </c>
      <c r="C14138" t="s">
        <v>1</v>
      </c>
      <c r="D14138">
        <v>1E-3</v>
      </c>
      <c r="E14138">
        <v>1492093800</v>
      </c>
      <c r="F14138">
        <f t="shared" ref="F14138:F14201" si="222">(E14138/86400)+25569+(-5/24)</f>
        <v>42838.395833333336</v>
      </c>
      <c r="G14138">
        <f>Tabel14[[#This Row],[Kolom7]]</f>
        <v>42838.395833333336</v>
      </c>
      <c r="H14138" s="2">
        <f>INT(Tabel14[[#This Row],[Kolom7]])</f>
        <v>42838</v>
      </c>
      <c r="I14138" s="3">
        <f>Tabel14[[#This Row],[Kolom7]]</f>
        <v>42838.395833333336</v>
      </c>
      <c r="J14138">
        <f>IF(Tabel14[[#This Row],[Vorm van verbruik]]="supply",Tabel14[[#This Row],[Opwek/verbruik]],"")</f>
        <v>1E-3</v>
      </c>
      <c r="K14138" t="str">
        <f>IF(Tabel14[[#This Row],[Vorm van verbruik]]="demand",Tabel14[[#This Row],[Opwek/verbruik]],"")</f>
        <v/>
      </c>
    </row>
    <row r="14139" spans="1:11" x14ac:dyDescent="0.25">
      <c r="A14139" s="1" t="s">
        <v>3</v>
      </c>
      <c r="B14139" t="s">
        <v>0</v>
      </c>
      <c r="C14139" t="s">
        <v>2</v>
      </c>
      <c r="D14139">
        <v>72028.258000000002</v>
      </c>
      <c r="E14139">
        <v>1492093800</v>
      </c>
      <c r="F14139">
        <f t="shared" si="222"/>
        <v>42838.395833333336</v>
      </c>
      <c r="G14139">
        <f>Tabel14[[#This Row],[Kolom7]]</f>
        <v>42838.395833333336</v>
      </c>
      <c r="H14139" s="2">
        <f>INT(Tabel14[[#This Row],[Kolom7]])</f>
        <v>42838</v>
      </c>
      <c r="I14139" s="3">
        <f>Tabel14[[#This Row],[Kolom7]]</f>
        <v>42838.395833333336</v>
      </c>
      <c r="J14139" t="str">
        <f>IF(Tabel14[[#This Row],[Vorm van verbruik]]="supply",Tabel14[[#This Row],[Opwek/verbruik]],"")</f>
        <v/>
      </c>
      <c r="K14139">
        <f>IF(Tabel14[[#This Row],[Vorm van verbruik]]="demand",Tabel14[[#This Row],[Opwek/verbruik]],"")</f>
        <v>72028.258000000002</v>
      </c>
    </row>
    <row r="14140" spans="1:11" x14ac:dyDescent="0.25">
      <c r="A14140" s="1" t="s">
        <v>3</v>
      </c>
      <c r="B14140" t="s">
        <v>0</v>
      </c>
      <c r="C14140" t="s">
        <v>1</v>
      </c>
      <c r="D14140">
        <v>1E-3</v>
      </c>
      <c r="E14140">
        <v>1492094700</v>
      </c>
      <c r="F14140">
        <f t="shared" si="222"/>
        <v>42838.406249999993</v>
      </c>
      <c r="G14140">
        <f>Tabel14[[#This Row],[Kolom7]]</f>
        <v>42838.406249999993</v>
      </c>
      <c r="H14140" s="2">
        <f>INT(Tabel14[[#This Row],[Kolom7]])</f>
        <v>42838</v>
      </c>
      <c r="I14140" s="3">
        <f>Tabel14[[#This Row],[Kolom7]]</f>
        <v>42838.406249999993</v>
      </c>
      <c r="J14140">
        <f>IF(Tabel14[[#This Row],[Vorm van verbruik]]="supply",Tabel14[[#This Row],[Opwek/verbruik]],"")</f>
        <v>1E-3</v>
      </c>
      <c r="K14140" t="str">
        <f>IF(Tabel14[[#This Row],[Vorm van verbruik]]="demand",Tabel14[[#This Row],[Opwek/verbruik]],"")</f>
        <v/>
      </c>
    </row>
    <row r="14141" spans="1:11" x14ac:dyDescent="0.25">
      <c r="A14141" s="1" t="s">
        <v>3</v>
      </c>
      <c r="B14141" t="s">
        <v>0</v>
      </c>
      <c r="C14141" t="s">
        <v>2</v>
      </c>
      <c r="D14141">
        <v>72031.755999999994</v>
      </c>
      <c r="E14141">
        <v>1492094700</v>
      </c>
      <c r="F14141">
        <f t="shared" si="222"/>
        <v>42838.406249999993</v>
      </c>
      <c r="G14141">
        <f>Tabel14[[#This Row],[Kolom7]]</f>
        <v>42838.406249999993</v>
      </c>
      <c r="H14141" s="2">
        <f>INT(Tabel14[[#This Row],[Kolom7]])</f>
        <v>42838</v>
      </c>
      <c r="I14141" s="3">
        <f>Tabel14[[#This Row],[Kolom7]]</f>
        <v>42838.406249999993</v>
      </c>
      <c r="J14141" t="str">
        <f>IF(Tabel14[[#This Row],[Vorm van verbruik]]="supply",Tabel14[[#This Row],[Opwek/verbruik]],"")</f>
        <v/>
      </c>
      <c r="K14141">
        <f>IF(Tabel14[[#This Row],[Vorm van verbruik]]="demand",Tabel14[[#This Row],[Opwek/verbruik]],"")</f>
        <v>72031.755999999994</v>
      </c>
    </row>
    <row r="14142" spans="1:11" x14ac:dyDescent="0.25">
      <c r="A14142" s="1" t="s">
        <v>3</v>
      </c>
      <c r="B14142" t="s">
        <v>0</v>
      </c>
      <c r="C14142" t="s">
        <v>1</v>
      </c>
      <c r="D14142">
        <v>1E-3</v>
      </c>
      <c r="E14142">
        <v>1492095600</v>
      </c>
      <c r="F14142">
        <f t="shared" si="222"/>
        <v>42838.416666666664</v>
      </c>
      <c r="G14142">
        <f>Tabel14[[#This Row],[Kolom7]]</f>
        <v>42838.416666666664</v>
      </c>
      <c r="H14142" s="2">
        <f>INT(Tabel14[[#This Row],[Kolom7]])</f>
        <v>42838</v>
      </c>
      <c r="I14142" s="3">
        <f>Tabel14[[#This Row],[Kolom7]]</f>
        <v>42838.416666666664</v>
      </c>
      <c r="J14142">
        <f>IF(Tabel14[[#This Row],[Vorm van verbruik]]="supply",Tabel14[[#This Row],[Opwek/verbruik]],"")</f>
        <v>1E-3</v>
      </c>
      <c r="K14142" t="str">
        <f>IF(Tabel14[[#This Row],[Vorm van verbruik]]="demand",Tabel14[[#This Row],[Opwek/verbruik]],"")</f>
        <v/>
      </c>
    </row>
    <row r="14143" spans="1:11" x14ac:dyDescent="0.25">
      <c r="A14143" s="1" t="s">
        <v>3</v>
      </c>
      <c r="B14143" t="s">
        <v>0</v>
      </c>
      <c r="C14143" t="s">
        <v>2</v>
      </c>
      <c r="D14143">
        <v>72035.737999999998</v>
      </c>
      <c r="E14143">
        <v>1492095600</v>
      </c>
      <c r="F14143">
        <f t="shared" si="222"/>
        <v>42838.416666666664</v>
      </c>
      <c r="G14143">
        <f>Tabel14[[#This Row],[Kolom7]]</f>
        <v>42838.416666666664</v>
      </c>
      <c r="H14143" s="2">
        <f>INT(Tabel14[[#This Row],[Kolom7]])</f>
        <v>42838</v>
      </c>
      <c r="I14143" s="3">
        <f>Tabel14[[#This Row],[Kolom7]]</f>
        <v>42838.416666666664</v>
      </c>
      <c r="J14143" t="str">
        <f>IF(Tabel14[[#This Row],[Vorm van verbruik]]="supply",Tabel14[[#This Row],[Opwek/verbruik]],"")</f>
        <v/>
      </c>
      <c r="K14143">
        <f>IF(Tabel14[[#This Row],[Vorm van verbruik]]="demand",Tabel14[[#This Row],[Opwek/verbruik]],"")</f>
        <v>72035.737999999998</v>
      </c>
    </row>
    <row r="14144" spans="1:11" x14ac:dyDescent="0.25">
      <c r="A14144" s="1" t="s">
        <v>3</v>
      </c>
      <c r="B14144" t="s">
        <v>0</v>
      </c>
      <c r="C14144" t="s">
        <v>1</v>
      </c>
      <c r="D14144">
        <v>1E-3</v>
      </c>
      <c r="E14144">
        <v>1492096500</v>
      </c>
      <c r="F14144">
        <f t="shared" si="222"/>
        <v>42838.427083333336</v>
      </c>
      <c r="G14144">
        <f>Tabel14[[#This Row],[Kolom7]]</f>
        <v>42838.427083333336</v>
      </c>
      <c r="H14144" s="2">
        <f>INT(Tabel14[[#This Row],[Kolom7]])</f>
        <v>42838</v>
      </c>
      <c r="I14144" s="3">
        <f>Tabel14[[#This Row],[Kolom7]]</f>
        <v>42838.427083333336</v>
      </c>
      <c r="J14144">
        <f>IF(Tabel14[[#This Row],[Vorm van verbruik]]="supply",Tabel14[[#This Row],[Opwek/verbruik]],"")</f>
        <v>1E-3</v>
      </c>
      <c r="K14144" t="str">
        <f>IF(Tabel14[[#This Row],[Vorm van verbruik]]="demand",Tabel14[[#This Row],[Opwek/verbruik]],"")</f>
        <v/>
      </c>
    </row>
    <row r="14145" spans="1:11" x14ac:dyDescent="0.25">
      <c r="A14145" s="1" t="s">
        <v>3</v>
      </c>
      <c r="B14145" t="s">
        <v>0</v>
      </c>
      <c r="C14145" t="s">
        <v>2</v>
      </c>
      <c r="D14145">
        <v>72038.092000000004</v>
      </c>
      <c r="E14145">
        <v>1492096500</v>
      </c>
      <c r="F14145">
        <f t="shared" si="222"/>
        <v>42838.427083333336</v>
      </c>
      <c r="G14145">
        <f>Tabel14[[#This Row],[Kolom7]]</f>
        <v>42838.427083333336</v>
      </c>
      <c r="H14145" s="2">
        <f>INT(Tabel14[[#This Row],[Kolom7]])</f>
        <v>42838</v>
      </c>
      <c r="I14145" s="3">
        <f>Tabel14[[#This Row],[Kolom7]]</f>
        <v>42838.427083333336</v>
      </c>
      <c r="J14145" t="str">
        <f>IF(Tabel14[[#This Row],[Vorm van verbruik]]="supply",Tabel14[[#This Row],[Opwek/verbruik]],"")</f>
        <v/>
      </c>
      <c r="K14145">
        <f>IF(Tabel14[[#This Row],[Vorm van verbruik]]="demand",Tabel14[[#This Row],[Opwek/verbruik]],"")</f>
        <v>72038.092000000004</v>
      </c>
    </row>
    <row r="14146" spans="1:11" x14ac:dyDescent="0.25">
      <c r="A14146" s="1" t="s">
        <v>3</v>
      </c>
      <c r="B14146" t="s">
        <v>0</v>
      </c>
      <c r="C14146" t="s">
        <v>1</v>
      </c>
      <c r="D14146">
        <v>1E-3</v>
      </c>
      <c r="E14146">
        <v>1492097400</v>
      </c>
      <c r="F14146">
        <f t="shared" si="222"/>
        <v>42838.437499999993</v>
      </c>
      <c r="G14146">
        <f>Tabel14[[#This Row],[Kolom7]]</f>
        <v>42838.437499999993</v>
      </c>
      <c r="H14146" s="2">
        <f>INT(Tabel14[[#This Row],[Kolom7]])</f>
        <v>42838</v>
      </c>
      <c r="I14146" s="3">
        <f>Tabel14[[#This Row],[Kolom7]]</f>
        <v>42838.437499999993</v>
      </c>
      <c r="J14146">
        <f>IF(Tabel14[[#This Row],[Vorm van verbruik]]="supply",Tabel14[[#This Row],[Opwek/verbruik]],"")</f>
        <v>1E-3</v>
      </c>
      <c r="K14146" t="str">
        <f>IF(Tabel14[[#This Row],[Vorm van verbruik]]="demand",Tabel14[[#This Row],[Opwek/verbruik]],"")</f>
        <v/>
      </c>
    </row>
    <row r="14147" spans="1:11" x14ac:dyDescent="0.25">
      <c r="A14147" s="1" t="s">
        <v>3</v>
      </c>
      <c r="B14147" t="s">
        <v>0</v>
      </c>
      <c r="C14147" t="s">
        <v>2</v>
      </c>
      <c r="D14147">
        <v>72039.766000000003</v>
      </c>
      <c r="E14147">
        <v>1492097400</v>
      </c>
      <c r="F14147">
        <f t="shared" si="222"/>
        <v>42838.437499999993</v>
      </c>
      <c r="G14147">
        <f>Tabel14[[#This Row],[Kolom7]]</f>
        <v>42838.437499999993</v>
      </c>
      <c r="H14147" s="2">
        <f>INT(Tabel14[[#This Row],[Kolom7]])</f>
        <v>42838</v>
      </c>
      <c r="I14147" s="3">
        <f>Tabel14[[#This Row],[Kolom7]]</f>
        <v>42838.437499999993</v>
      </c>
      <c r="J14147" t="str">
        <f>IF(Tabel14[[#This Row],[Vorm van verbruik]]="supply",Tabel14[[#This Row],[Opwek/verbruik]],"")</f>
        <v/>
      </c>
      <c r="K14147">
        <f>IF(Tabel14[[#This Row],[Vorm van verbruik]]="demand",Tabel14[[#This Row],[Opwek/verbruik]],"")</f>
        <v>72039.766000000003</v>
      </c>
    </row>
    <row r="14148" spans="1:11" x14ac:dyDescent="0.25">
      <c r="A14148" s="1" t="s">
        <v>3</v>
      </c>
      <c r="B14148" t="s">
        <v>0</v>
      </c>
      <c r="C14148" t="s">
        <v>1</v>
      </c>
      <c r="D14148">
        <v>1E-3</v>
      </c>
      <c r="E14148">
        <v>1492098300</v>
      </c>
      <c r="F14148">
        <f t="shared" si="222"/>
        <v>42838.447916666664</v>
      </c>
      <c r="G14148">
        <f>Tabel14[[#This Row],[Kolom7]]</f>
        <v>42838.447916666664</v>
      </c>
      <c r="H14148" s="2">
        <f>INT(Tabel14[[#This Row],[Kolom7]])</f>
        <v>42838</v>
      </c>
      <c r="I14148" s="3">
        <f>Tabel14[[#This Row],[Kolom7]]</f>
        <v>42838.447916666664</v>
      </c>
      <c r="J14148">
        <f>IF(Tabel14[[#This Row],[Vorm van verbruik]]="supply",Tabel14[[#This Row],[Opwek/verbruik]],"")</f>
        <v>1E-3</v>
      </c>
      <c r="K14148" t="str">
        <f>IF(Tabel14[[#This Row],[Vorm van verbruik]]="demand",Tabel14[[#This Row],[Opwek/verbruik]],"")</f>
        <v/>
      </c>
    </row>
    <row r="14149" spans="1:11" x14ac:dyDescent="0.25">
      <c r="A14149" s="1" t="s">
        <v>3</v>
      </c>
      <c r="B14149" t="s">
        <v>0</v>
      </c>
      <c r="C14149" t="s">
        <v>2</v>
      </c>
      <c r="D14149">
        <v>72041.554999999993</v>
      </c>
      <c r="E14149">
        <v>1492098300</v>
      </c>
      <c r="F14149">
        <f t="shared" si="222"/>
        <v>42838.447916666664</v>
      </c>
      <c r="G14149">
        <f>Tabel14[[#This Row],[Kolom7]]</f>
        <v>42838.447916666664</v>
      </c>
      <c r="H14149" s="2">
        <f>INT(Tabel14[[#This Row],[Kolom7]])</f>
        <v>42838</v>
      </c>
      <c r="I14149" s="3">
        <f>Tabel14[[#This Row],[Kolom7]]</f>
        <v>42838.447916666664</v>
      </c>
      <c r="J14149" t="str">
        <f>IF(Tabel14[[#This Row],[Vorm van verbruik]]="supply",Tabel14[[#This Row],[Opwek/verbruik]],"")</f>
        <v/>
      </c>
      <c r="K14149">
        <f>IF(Tabel14[[#This Row],[Vorm van verbruik]]="demand",Tabel14[[#This Row],[Opwek/verbruik]],"")</f>
        <v>72041.554999999993</v>
      </c>
    </row>
    <row r="14150" spans="1:11" x14ac:dyDescent="0.25">
      <c r="A14150" s="1" t="s">
        <v>3</v>
      </c>
      <c r="B14150" t="s">
        <v>0</v>
      </c>
      <c r="C14150" t="s">
        <v>1</v>
      </c>
      <c r="D14150">
        <v>1E-3</v>
      </c>
      <c r="E14150">
        <v>1492099200</v>
      </c>
      <c r="F14150">
        <f t="shared" si="222"/>
        <v>42838.458333333336</v>
      </c>
      <c r="G14150">
        <f>Tabel14[[#This Row],[Kolom7]]</f>
        <v>42838.458333333336</v>
      </c>
      <c r="H14150" s="2">
        <f>INT(Tabel14[[#This Row],[Kolom7]])</f>
        <v>42838</v>
      </c>
      <c r="I14150" s="3">
        <f>Tabel14[[#This Row],[Kolom7]]</f>
        <v>42838.458333333336</v>
      </c>
      <c r="J14150">
        <f>IF(Tabel14[[#This Row],[Vorm van verbruik]]="supply",Tabel14[[#This Row],[Opwek/verbruik]],"")</f>
        <v>1E-3</v>
      </c>
      <c r="K14150" t="str">
        <f>IF(Tabel14[[#This Row],[Vorm van verbruik]]="demand",Tabel14[[#This Row],[Opwek/verbruik]],"")</f>
        <v/>
      </c>
    </row>
    <row r="14151" spans="1:11" x14ac:dyDescent="0.25">
      <c r="A14151" s="1" t="s">
        <v>3</v>
      </c>
      <c r="B14151" t="s">
        <v>0</v>
      </c>
      <c r="C14151" t="s">
        <v>2</v>
      </c>
      <c r="D14151">
        <v>72043.601999999999</v>
      </c>
      <c r="E14151">
        <v>1492099200</v>
      </c>
      <c r="F14151">
        <f t="shared" si="222"/>
        <v>42838.458333333336</v>
      </c>
      <c r="G14151">
        <f>Tabel14[[#This Row],[Kolom7]]</f>
        <v>42838.458333333336</v>
      </c>
      <c r="H14151" s="2">
        <f>INT(Tabel14[[#This Row],[Kolom7]])</f>
        <v>42838</v>
      </c>
      <c r="I14151" s="3">
        <f>Tabel14[[#This Row],[Kolom7]]</f>
        <v>42838.458333333336</v>
      </c>
      <c r="J14151" t="str">
        <f>IF(Tabel14[[#This Row],[Vorm van verbruik]]="supply",Tabel14[[#This Row],[Opwek/verbruik]],"")</f>
        <v/>
      </c>
      <c r="K14151">
        <f>IF(Tabel14[[#This Row],[Vorm van verbruik]]="demand",Tabel14[[#This Row],[Opwek/verbruik]],"")</f>
        <v>72043.601999999999</v>
      </c>
    </row>
    <row r="14152" spans="1:11" x14ac:dyDescent="0.25">
      <c r="A14152" s="1" t="s">
        <v>3</v>
      </c>
      <c r="B14152" t="s">
        <v>0</v>
      </c>
      <c r="C14152" t="s">
        <v>1</v>
      </c>
      <c r="D14152">
        <v>1E-3</v>
      </c>
      <c r="E14152">
        <v>1492100100</v>
      </c>
      <c r="F14152">
        <f t="shared" si="222"/>
        <v>42838.468749999993</v>
      </c>
      <c r="G14152">
        <f>Tabel14[[#This Row],[Kolom7]]</f>
        <v>42838.468749999993</v>
      </c>
      <c r="H14152" s="2">
        <f>INT(Tabel14[[#This Row],[Kolom7]])</f>
        <v>42838</v>
      </c>
      <c r="I14152" s="3">
        <f>Tabel14[[#This Row],[Kolom7]]</f>
        <v>42838.468749999993</v>
      </c>
      <c r="J14152">
        <f>IF(Tabel14[[#This Row],[Vorm van verbruik]]="supply",Tabel14[[#This Row],[Opwek/verbruik]],"")</f>
        <v>1E-3</v>
      </c>
      <c r="K14152" t="str">
        <f>IF(Tabel14[[#This Row],[Vorm van verbruik]]="demand",Tabel14[[#This Row],[Opwek/verbruik]],"")</f>
        <v/>
      </c>
    </row>
    <row r="14153" spans="1:11" x14ac:dyDescent="0.25">
      <c r="A14153" s="1" t="s">
        <v>3</v>
      </c>
      <c r="B14153" t="s">
        <v>0</v>
      </c>
      <c r="C14153" t="s">
        <v>2</v>
      </c>
      <c r="D14153">
        <v>72045.903999999995</v>
      </c>
      <c r="E14153">
        <v>1492100100</v>
      </c>
      <c r="F14153">
        <f t="shared" si="222"/>
        <v>42838.468749999993</v>
      </c>
      <c r="G14153">
        <f>Tabel14[[#This Row],[Kolom7]]</f>
        <v>42838.468749999993</v>
      </c>
      <c r="H14153" s="2">
        <f>INT(Tabel14[[#This Row],[Kolom7]])</f>
        <v>42838</v>
      </c>
      <c r="I14153" s="3">
        <f>Tabel14[[#This Row],[Kolom7]]</f>
        <v>42838.468749999993</v>
      </c>
      <c r="J14153" t="str">
        <f>IF(Tabel14[[#This Row],[Vorm van verbruik]]="supply",Tabel14[[#This Row],[Opwek/verbruik]],"")</f>
        <v/>
      </c>
      <c r="K14153">
        <f>IF(Tabel14[[#This Row],[Vorm van verbruik]]="demand",Tabel14[[#This Row],[Opwek/verbruik]],"")</f>
        <v>72045.903999999995</v>
      </c>
    </row>
    <row r="14154" spans="1:11" x14ac:dyDescent="0.25">
      <c r="A14154" s="1" t="s">
        <v>3</v>
      </c>
      <c r="B14154" t="s">
        <v>0</v>
      </c>
      <c r="C14154" t="s">
        <v>1</v>
      </c>
      <c r="D14154">
        <v>1E-3</v>
      </c>
      <c r="E14154">
        <v>1492101000</v>
      </c>
      <c r="F14154">
        <f t="shared" si="222"/>
        <v>42838.479166666664</v>
      </c>
      <c r="G14154">
        <f>Tabel14[[#This Row],[Kolom7]]</f>
        <v>42838.479166666664</v>
      </c>
      <c r="H14154" s="2">
        <f>INT(Tabel14[[#This Row],[Kolom7]])</f>
        <v>42838</v>
      </c>
      <c r="I14154" s="3">
        <f>Tabel14[[#This Row],[Kolom7]]</f>
        <v>42838.479166666664</v>
      </c>
      <c r="J14154">
        <f>IF(Tabel14[[#This Row],[Vorm van verbruik]]="supply",Tabel14[[#This Row],[Opwek/verbruik]],"")</f>
        <v>1E-3</v>
      </c>
      <c r="K14154" t="str">
        <f>IF(Tabel14[[#This Row],[Vorm van verbruik]]="demand",Tabel14[[#This Row],[Opwek/verbruik]],"")</f>
        <v/>
      </c>
    </row>
    <row r="14155" spans="1:11" x14ac:dyDescent="0.25">
      <c r="A14155" s="1" t="s">
        <v>3</v>
      </c>
      <c r="B14155" t="s">
        <v>0</v>
      </c>
      <c r="C14155" t="s">
        <v>2</v>
      </c>
      <c r="D14155">
        <v>72049.616999999998</v>
      </c>
      <c r="E14155">
        <v>1492101000</v>
      </c>
      <c r="F14155">
        <f t="shared" si="222"/>
        <v>42838.479166666664</v>
      </c>
      <c r="G14155">
        <f>Tabel14[[#This Row],[Kolom7]]</f>
        <v>42838.479166666664</v>
      </c>
      <c r="H14155" s="2">
        <f>INT(Tabel14[[#This Row],[Kolom7]])</f>
        <v>42838</v>
      </c>
      <c r="I14155" s="3">
        <f>Tabel14[[#This Row],[Kolom7]]</f>
        <v>42838.479166666664</v>
      </c>
      <c r="J14155" t="str">
        <f>IF(Tabel14[[#This Row],[Vorm van verbruik]]="supply",Tabel14[[#This Row],[Opwek/verbruik]],"")</f>
        <v/>
      </c>
      <c r="K14155">
        <f>IF(Tabel14[[#This Row],[Vorm van verbruik]]="demand",Tabel14[[#This Row],[Opwek/verbruik]],"")</f>
        <v>72049.616999999998</v>
      </c>
    </row>
    <row r="14156" spans="1:11" x14ac:dyDescent="0.25">
      <c r="A14156" s="1" t="s">
        <v>3</v>
      </c>
      <c r="B14156" t="s">
        <v>0</v>
      </c>
      <c r="C14156" t="s">
        <v>1</v>
      </c>
      <c r="D14156">
        <v>1E-3</v>
      </c>
      <c r="E14156">
        <v>1492101900</v>
      </c>
      <c r="F14156">
        <f t="shared" si="222"/>
        <v>42838.489583333336</v>
      </c>
      <c r="G14156">
        <f>Tabel14[[#This Row],[Kolom7]]</f>
        <v>42838.489583333336</v>
      </c>
      <c r="H14156" s="2">
        <f>INT(Tabel14[[#This Row],[Kolom7]])</f>
        <v>42838</v>
      </c>
      <c r="I14156" s="3">
        <f>Tabel14[[#This Row],[Kolom7]]</f>
        <v>42838.489583333336</v>
      </c>
      <c r="J14156">
        <f>IF(Tabel14[[#This Row],[Vorm van verbruik]]="supply",Tabel14[[#This Row],[Opwek/verbruik]],"")</f>
        <v>1E-3</v>
      </c>
      <c r="K14156" t="str">
        <f>IF(Tabel14[[#This Row],[Vorm van verbruik]]="demand",Tabel14[[#This Row],[Opwek/verbruik]],"")</f>
        <v/>
      </c>
    </row>
    <row r="14157" spans="1:11" x14ac:dyDescent="0.25">
      <c r="A14157" s="1" t="s">
        <v>3</v>
      </c>
      <c r="B14157" t="s">
        <v>0</v>
      </c>
      <c r="C14157" t="s">
        <v>2</v>
      </c>
      <c r="D14157">
        <v>72052.695000000007</v>
      </c>
      <c r="E14157">
        <v>1492101900</v>
      </c>
      <c r="F14157">
        <f t="shared" si="222"/>
        <v>42838.489583333336</v>
      </c>
      <c r="G14157">
        <f>Tabel14[[#This Row],[Kolom7]]</f>
        <v>42838.489583333336</v>
      </c>
      <c r="H14157" s="2">
        <f>INT(Tabel14[[#This Row],[Kolom7]])</f>
        <v>42838</v>
      </c>
      <c r="I14157" s="3">
        <f>Tabel14[[#This Row],[Kolom7]]</f>
        <v>42838.489583333336</v>
      </c>
      <c r="J14157" t="str">
        <f>IF(Tabel14[[#This Row],[Vorm van verbruik]]="supply",Tabel14[[#This Row],[Opwek/verbruik]],"")</f>
        <v/>
      </c>
      <c r="K14157">
        <f>IF(Tabel14[[#This Row],[Vorm van verbruik]]="demand",Tabel14[[#This Row],[Opwek/verbruik]],"")</f>
        <v>72052.695000000007</v>
      </c>
    </row>
    <row r="14158" spans="1:11" x14ac:dyDescent="0.25">
      <c r="A14158" s="1" t="s">
        <v>3</v>
      </c>
      <c r="B14158" t="s">
        <v>0</v>
      </c>
      <c r="C14158" t="s">
        <v>1</v>
      </c>
      <c r="D14158">
        <v>1E-3</v>
      </c>
      <c r="E14158">
        <v>1492102800</v>
      </c>
      <c r="F14158">
        <f t="shared" si="222"/>
        <v>42838.499999999993</v>
      </c>
      <c r="G14158">
        <f>Tabel14[[#This Row],[Kolom7]]</f>
        <v>42838.499999999993</v>
      </c>
      <c r="H14158" s="2">
        <f>INT(Tabel14[[#This Row],[Kolom7]])</f>
        <v>42838</v>
      </c>
      <c r="I14158" s="3">
        <f>Tabel14[[#This Row],[Kolom7]]</f>
        <v>42838.499999999993</v>
      </c>
      <c r="J14158">
        <f>IF(Tabel14[[#This Row],[Vorm van verbruik]]="supply",Tabel14[[#This Row],[Opwek/verbruik]],"")</f>
        <v>1E-3</v>
      </c>
      <c r="K14158" t="str">
        <f>IF(Tabel14[[#This Row],[Vorm van verbruik]]="demand",Tabel14[[#This Row],[Opwek/verbruik]],"")</f>
        <v/>
      </c>
    </row>
    <row r="14159" spans="1:11" x14ac:dyDescent="0.25">
      <c r="A14159" s="1" t="s">
        <v>3</v>
      </c>
      <c r="B14159" t="s">
        <v>0</v>
      </c>
      <c r="C14159" t="s">
        <v>2</v>
      </c>
      <c r="D14159">
        <v>72054.214999999997</v>
      </c>
      <c r="E14159">
        <v>1492102800</v>
      </c>
      <c r="F14159">
        <f t="shared" si="222"/>
        <v>42838.499999999993</v>
      </c>
      <c r="G14159">
        <f>Tabel14[[#This Row],[Kolom7]]</f>
        <v>42838.499999999993</v>
      </c>
      <c r="H14159" s="2">
        <f>INT(Tabel14[[#This Row],[Kolom7]])</f>
        <v>42838</v>
      </c>
      <c r="I14159" s="3">
        <f>Tabel14[[#This Row],[Kolom7]]</f>
        <v>42838.499999999993</v>
      </c>
      <c r="J14159" t="str">
        <f>IF(Tabel14[[#This Row],[Vorm van verbruik]]="supply",Tabel14[[#This Row],[Opwek/verbruik]],"")</f>
        <v/>
      </c>
      <c r="K14159">
        <f>IF(Tabel14[[#This Row],[Vorm van verbruik]]="demand",Tabel14[[#This Row],[Opwek/verbruik]],"")</f>
        <v>72054.214999999997</v>
      </c>
    </row>
    <row r="14160" spans="1:11" x14ac:dyDescent="0.25">
      <c r="A14160" s="1" t="s">
        <v>3</v>
      </c>
      <c r="B14160" t="s">
        <v>0</v>
      </c>
      <c r="C14160" t="s">
        <v>1</v>
      </c>
      <c r="D14160">
        <v>1E-3</v>
      </c>
      <c r="E14160">
        <v>1492103700</v>
      </c>
      <c r="F14160">
        <f t="shared" si="222"/>
        <v>42838.510416666664</v>
      </c>
      <c r="G14160">
        <f>Tabel14[[#This Row],[Kolom7]]</f>
        <v>42838.510416666664</v>
      </c>
      <c r="H14160" s="2">
        <f>INT(Tabel14[[#This Row],[Kolom7]])</f>
        <v>42838</v>
      </c>
      <c r="I14160" s="3">
        <f>Tabel14[[#This Row],[Kolom7]]</f>
        <v>42838.510416666664</v>
      </c>
      <c r="J14160">
        <f>IF(Tabel14[[#This Row],[Vorm van verbruik]]="supply",Tabel14[[#This Row],[Opwek/verbruik]],"")</f>
        <v>1E-3</v>
      </c>
      <c r="K14160" t="str">
        <f>IF(Tabel14[[#This Row],[Vorm van verbruik]]="demand",Tabel14[[#This Row],[Opwek/verbruik]],"")</f>
        <v/>
      </c>
    </row>
    <row r="14161" spans="1:11" x14ac:dyDescent="0.25">
      <c r="A14161" s="1" t="s">
        <v>3</v>
      </c>
      <c r="B14161" t="s">
        <v>0</v>
      </c>
      <c r="C14161" t="s">
        <v>2</v>
      </c>
      <c r="D14161">
        <v>72055.835999999996</v>
      </c>
      <c r="E14161">
        <v>1492103700</v>
      </c>
      <c r="F14161">
        <f t="shared" si="222"/>
        <v>42838.510416666664</v>
      </c>
      <c r="G14161">
        <f>Tabel14[[#This Row],[Kolom7]]</f>
        <v>42838.510416666664</v>
      </c>
      <c r="H14161" s="2">
        <f>INT(Tabel14[[#This Row],[Kolom7]])</f>
        <v>42838</v>
      </c>
      <c r="I14161" s="3">
        <f>Tabel14[[#This Row],[Kolom7]]</f>
        <v>42838.510416666664</v>
      </c>
      <c r="J14161" t="str">
        <f>IF(Tabel14[[#This Row],[Vorm van verbruik]]="supply",Tabel14[[#This Row],[Opwek/verbruik]],"")</f>
        <v/>
      </c>
      <c r="K14161">
        <f>IF(Tabel14[[#This Row],[Vorm van verbruik]]="demand",Tabel14[[#This Row],[Opwek/verbruik]],"")</f>
        <v>72055.835999999996</v>
      </c>
    </row>
    <row r="14162" spans="1:11" x14ac:dyDescent="0.25">
      <c r="A14162" s="1" t="s">
        <v>3</v>
      </c>
      <c r="B14162" t="s">
        <v>0</v>
      </c>
      <c r="C14162" t="s">
        <v>1</v>
      </c>
      <c r="D14162">
        <v>1E-3</v>
      </c>
      <c r="E14162">
        <v>1492104600</v>
      </c>
      <c r="F14162">
        <f t="shared" si="222"/>
        <v>42838.520833333336</v>
      </c>
      <c r="G14162">
        <f>Tabel14[[#This Row],[Kolom7]]</f>
        <v>42838.520833333336</v>
      </c>
      <c r="H14162" s="2">
        <f>INT(Tabel14[[#This Row],[Kolom7]])</f>
        <v>42838</v>
      </c>
      <c r="I14162" s="3">
        <f>Tabel14[[#This Row],[Kolom7]]</f>
        <v>42838.520833333336</v>
      </c>
      <c r="J14162">
        <f>IF(Tabel14[[#This Row],[Vorm van verbruik]]="supply",Tabel14[[#This Row],[Opwek/verbruik]],"")</f>
        <v>1E-3</v>
      </c>
      <c r="K14162" t="str">
        <f>IF(Tabel14[[#This Row],[Vorm van verbruik]]="demand",Tabel14[[#This Row],[Opwek/verbruik]],"")</f>
        <v/>
      </c>
    </row>
    <row r="14163" spans="1:11" x14ac:dyDescent="0.25">
      <c r="A14163" s="1" t="s">
        <v>3</v>
      </c>
      <c r="B14163" t="s">
        <v>0</v>
      </c>
      <c r="C14163" t="s">
        <v>2</v>
      </c>
      <c r="D14163">
        <v>72059.464000000007</v>
      </c>
      <c r="E14163">
        <v>1492104600</v>
      </c>
      <c r="F14163">
        <f t="shared" si="222"/>
        <v>42838.520833333336</v>
      </c>
      <c r="G14163">
        <f>Tabel14[[#This Row],[Kolom7]]</f>
        <v>42838.520833333336</v>
      </c>
      <c r="H14163" s="2">
        <f>INT(Tabel14[[#This Row],[Kolom7]])</f>
        <v>42838</v>
      </c>
      <c r="I14163" s="3">
        <f>Tabel14[[#This Row],[Kolom7]]</f>
        <v>42838.520833333336</v>
      </c>
      <c r="J14163" t="str">
        <f>IF(Tabel14[[#This Row],[Vorm van verbruik]]="supply",Tabel14[[#This Row],[Opwek/verbruik]],"")</f>
        <v/>
      </c>
      <c r="K14163">
        <f>IF(Tabel14[[#This Row],[Vorm van verbruik]]="demand",Tabel14[[#This Row],[Opwek/verbruik]],"")</f>
        <v>72059.464000000007</v>
      </c>
    </row>
    <row r="14164" spans="1:11" x14ac:dyDescent="0.25">
      <c r="A14164" s="1" t="s">
        <v>3</v>
      </c>
      <c r="B14164" t="s">
        <v>0</v>
      </c>
      <c r="C14164" t="s">
        <v>1</v>
      </c>
      <c r="D14164">
        <v>1E-3</v>
      </c>
      <c r="E14164">
        <v>1492105500</v>
      </c>
      <c r="F14164">
        <f t="shared" si="222"/>
        <v>42838.531249999993</v>
      </c>
      <c r="G14164">
        <f>Tabel14[[#This Row],[Kolom7]]</f>
        <v>42838.531249999993</v>
      </c>
      <c r="H14164" s="2">
        <f>INT(Tabel14[[#This Row],[Kolom7]])</f>
        <v>42838</v>
      </c>
      <c r="I14164" s="3">
        <f>Tabel14[[#This Row],[Kolom7]]</f>
        <v>42838.531249999993</v>
      </c>
      <c r="J14164">
        <f>IF(Tabel14[[#This Row],[Vorm van verbruik]]="supply",Tabel14[[#This Row],[Opwek/verbruik]],"")</f>
        <v>1E-3</v>
      </c>
      <c r="K14164" t="str">
        <f>IF(Tabel14[[#This Row],[Vorm van verbruik]]="demand",Tabel14[[#This Row],[Opwek/verbruik]],"")</f>
        <v/>
      </c>
    </row>
    <row r="14165" spans="1:11" x14ac:dyDescent="0.25">
      <c r="A14165" s="1" t="s">
        <v>3</v>
      </c>
      <c r="B14165" t="s">
        <v>0</v>
      </c>
      <c r="C14165" t="s">
        <v>2</v>
      </c>
      <c r="D14165">
        <v>72063.375</v>
      </c>
      <c r="E14165">
        <v>1492105500</v>
      </c>
      <c r="F14165">
        <f t="shared" si="222"/>
        <v>42838.531249999993</v>
      </c>
      <c r="G14165">
        <f>Tabel14[[#This Row],[Kolom7]]</f>
        <v>42838.531249999993</v>
      </c>
      <c r="H14165" s="2">
        <f>INT(Tabel14[[#This Row],[Kolom7]])</f>
        <v>42838</v>
      </c>
      <c r="I14165" s="3">
        <f>Tabel14[[#This Row],[Kolom7]]</f>
        <v>42838.531249999993</v>
      </c>
      <c r="J14165" t="str">
        <f>IF(Tabel14[[#This Row],[Vorm van verbruik]]="supply",Tabel14[[#This Row],[Opwek/verbruik]],"")</f>
        <v/>
      </c>
      <c r="K14165">
        <f>IF(Tabel14[[#This Row],[Vorm van verbruik]]="demand",Tabel14[[#This Row],[Opwek/verbruik]],"")</f>
        <v>72063.375</v>
      </c>
    </row>
    <row r="14166" spans="1:11" x14ac:dyDescent="0.25">
      <c r="A14166" s="1" t="s">
        <v>3</v>
      </c>
      <c r="B14166" t="s">
        <v>0</v>
      </c>
      <c r="C14166" t="s">
        <v>1</v>
      </c>
      <c r="D14166">
        <v>1E-3</v>
      </c>
      <c r="E14166">
        <v>1492106400</v>
      </c>
      <c r="F14166">
        <f t="shared" si="222"/>
        <v>42838.541666666664</v>
      </c>
      <c r="G14166">
        <f>Tabel14[[#This Row],[Kolom7]]</f>
        <v>42838.541666666664</v>
      </c>
      <c r="H14166" s="2">
        <f>INT(Tabel14[[#This Row],[Kolom7]])</f>
        <v>42838</v>
      </c>
      <c r="I14166" s="3">
        <f>Tabel14[[#This Row],[Kolom7]]</f>
        <v>42838.541666666664</v>
      </c>
      <c r="J14166">
        <f>IF(Tabel14[[#This Row],[Vorm van verbruik]]="supply",Tabel14[[#This Row],[Opwek/verbruik]],"")</f>
        <v>1E-3</v>
      </c>
      <c r="K14166" t="str">
        <f>IF(Tabel14[[#This Row],[Vorm van verbruik]]="demand",Tabel14[[#This Row],[Opwek/verbruik]],"")</f>
        <v/>
      </c>
    </row>
    <row r="14167" spans="1:11" x14ac:dyDescent="0.25">
      <c r="A14167" s="1" t="s">
        <v>3</v>
      </c>
      <c r="B14167" t="s">
        <v>0</v>
      </c>
      <c r="C14167" t="s">
        <v>2</v>
      </c>
      <c r="D14167">
        <v>72067.179000000004</v>
      </c>
      <c r="E14167">
        <v>1492106400</v>
      </c>
      <c r="F14167">
        <f t="shared" si="222"/>
        <v>42838.541666666664</v>
      </c>
      <c r="G14167">
        <f>Tabel14[[#This Row],[Kolom7]]</f>
        <v>42838.541666666664</v>
      </c>
      <c r="H14167" s="2">
        <f>INT(Tabel14[[#This Row],[Kolom7]])</f>
        <v>42838</v>
      </c>
      <c r="I14167" s="3">
        <f>Tabel14[[#This Row],[Kolom7]]</f>
        <v>42838.541666666664</v>
      </c>
      <c r="J14167" t="str">
        <f>IF(Tabel14[[#This Row],[Vorm van verbruik]]="supply",Tabel14[[#This Row],[Opwek/verbruik]],"")</f>
        <v/>
      </c>
      <c r="K14167">
        <f>IF(Tabel14[[#This Row],[Vorm van verbruik]]="demand",Tabel14[[#This Row],[Opwek/verbruik]],"")</f>
        <v>72067.179000000004</v>
      </c>
    </row>
    <row r="14168" spans="1:11" x14ac:dyDescent="0.25">
      <c r="A14168" s="1" t="s">
        <v>3</v>
      </c>
      <c r="B14168" t="s">
        <v>0</v>
      </c>
      <c r="C14168" t="s">
        <v>1</v>
      </c>
      <c r="D14168">
        <v>1E-3</v>
      </c>
      <c r="E14168">
        <v>1492107300</v>
      </c>
      <c r="F14168">
        <f t="shared" si="222"/>
        <v>42838.552083333336</v>
      </c>
      <c r="G14168">
        <f>Tabel14[[#This Row],[Kolom7]]</f>
        <v>42838.552083333336</v>
      </c>
      <c r="H14168" s="2">
        <f>INT(Tabel14[[#This Row],[Kolom7]])</f>
        <v>42838</v>
      </c>
      <c r="I14168" s="3">
        <f>Tabel14[[#This Row],[Kolom7]]</f>
        <v>42838.552083333336</v>
      </c>
      <c r="J14168">
        <f>IF(Tabel14[[#This Row],[Vorm van verbruik]]="supply",Tabel14[[#This Row],[Opwek/verbruik]],"")</f>
        <v>1E-3</v>
      </c>
      <c r="K14168" t="str">
        <f>IF(Tabel14[[#This Row],[Vorm van verbruik]]="demand",Tabel14[[#This Row],[Opwek/verbruik]],"")</f>
        <v/>
      </c>
    </row>
    <row r="14169" spans="1:11" x14ac:dyDescent="0.25">
      <c r="A14169" s="1" t="s">
        <v>3</v>
      </c>
      <c r="B14169" t="s">
        <v>0</v>
      </c>
      <c r="C14169" t="s">
        <v>2</v>
      </c>
      <c r="D14169">
        <v>72070.847999999998</v>
      </c>
      <c r="E14169">
        <v>1492107300</v>
      </c>
      <c r="F14169">
        <f t="shared" si="222"/>
        <v>42838.552083333336</v>
      </c>
      <c r="G14169">
        <f>Tabel14[[#This Row],[Kolom7]]</f>
        <v>42838.552083333336</v>
      </c>
      <c r="H14169" s="2">
        <f>INT(Tabel14[[#This Row],[Kolom7]])</f>
        <v>42838</v>
      </c>
      <c r="I14169" s="3">
        <f>Tabel14[[#This Row],[Kolom7]]</f>
        <v>42838.552083333336</v>
      </c>
      <c r="J14169" t="str">
        <f>IF(Tabel14[[#This Row],[Vorm van verbruik]]="supply",Tabel14[[#This Row],[Opwek/verbruik]],"")</f>
        <v/>
      </c>
      <c r="K14169">
        <f>IF(Tabel14[[#This Row],[Vorm van verbruik]]="demand",Tabel14[[#This Row],[Opwek/verbruik]],"")</f>
        <v>72070.847999999998</v>
      </c>
    </row>
    <row r="14170" spans="1:11" x14ac:dyDescent="0.25">
      <c r="A14170" s="1" t="s">
        <v>3</v>
      </c>
      <c r="B14170" t="s">
        <v>0</v>
      </c>
      <c r="C14170" t="s">
        <v>1</v>
      </c>
      <c r="D14170">
        <v>1E-3</v>
      </c>
      <c r="E14170">
        <v>1492108200</v>
      </c>
      <c r="F14170">
        <f t="shared" si="222"/>
        <v>42838.562499999993</v>
      </c>
      <c r="G14170">
        <f>Tabel14[[#This Row],[Kolom7]]</f>
        <v>42838.562499999993</v>
      </c>
      <c r="H14170" s="2">
        <f>INT(Tabel14[[#This Row],[Kolom7]])</f>
        <v>42838</v>
      </c>
      <c r="I14170" s="3">
        <f>Tabel14[[#This Row],[Kolom7]]</f>
        <v>42838.562499999993</v>
      </c>
      <c r="J14170">
        <f>IF(Tabel14[[#This Row],[Vorm van verbruik]]="supply",Tabel14[[#This Row],[Opwek/verbruik]],"")</f>
        <v>1E-3</v>
      </c>
      <c r="K14170" t="str">
        <f>IF(Tabel14[[#This Row],[Vorm van verbruik]]="demand",Tabel14[[#This Row],[Opwek/verbruik]],"")</f>
        <v/>
      </c>
    </row>
    <row r="14171" spans="1:11" x14ac:dyDescent="0.25">
      <c r="A14171" s="1" t="s">
        <v>3</v>
      </c>
      <c r="B14171" t="s">
        <v>0</v>
      </c>
      <c r="C14171" t="s">
        <v>2</v>
      </c>
      <c r="D14171">
        <v>72074.631999999998</v>
      </c>
      <c r="E14171">
        <v>1492108200</v>
      </c>
      <c r="F14171">
        <f t="shared" si="222"/>
        <v>42838.562499999993</v>
      </c>
      <c r="G14171">
        <f>Tabel14[[#This Row],[Kolom7]]</f>
        <v>42838.562499999993</v>
      </c>
      <c r="H14171" s="2">
        <f>INT(Tabel14[[#This Row],[Kolom7]])</f>
        <v>42838</v>
      </c>
      <c r="I14171" s="3">
        <f>Tabel14[[#This Row],[Kolom7]]</f>
        <v>42838.562499999993</v>
      </c>
      <c r="J14171" t="str">
        <f>IF(Tabel14[[#This Row],[Vorm van verbruik]]="supply",Tabel14[[#This Row],[Opwek/verbruik]],"")</f>
        <v/>
      </c>
      <c r="K14171">
        <f>IF(Tabel14[[#This Row],[Vorm van verbruik]]="demand",Tabel14[[#This Row],[Opwek/verbruik]],"")</f>
        <v>72074.631999999998</v>
      </c>
    </row>
    <row r="14172" spans="1:11" x14ac:dyDescent="0.25">
      <c r="A14172" s="1" t="s">
        <v>3</v>
      </c>
      <c r="B14172" t="s">
        <v>0</v>
      </c>
      <c r="C14172" t="s">
        <v>1</v>
      </c>
      <c r="D14172">
        <v>1E-3</v>
      </c>
      <c r="E14172">
        <v>1492109100</v>
      </c>
      <c r="F14172">
        <f t="shared" si="222"/>
        <v>42838.572916666664</v>
      </c>
      <c r="G14172">
        <f>Tabel14[[#This Row],[Kolom7]]</f>
        <v>42838.572916666664</v>
      </c>
      <c r="H14172" s="2">
        <f>INT(Tabel14[[#This Row],[Kolom7]])</f>
        <v>42838</v>
      </c>
      <c r="I14172" s="3">
        <f>Tabel14[[#This Row],[Kolom7]]</f>
        <v>42838.572916666664</v>
      </c>
      <c r="J14172">
        <f>IF(Tabel14[[#This Row],[Vorm van verbruik]]="supply",Tabel14[[#This Row],[Opwek/verbruik]],"")</f>
        <v>1E-3</v>
      </c>
      <c r="K14172" t="str">
        <f>IF(Tabel14[[#This Row],[Vorm van verbruik]]="demand",Tabel14[[#This Row],[Opwek/verbruik]],"")</f>
        <v/>
      </c>
    </row>
    <row r="14173" spans="1:11" x14ac:dyDescent="0.25">
      <c r="A14173" s="1" t="s">
        <v>3</v>
      </c>
      <c r="B14173" t="s">
        <v>0</v>
      </c>
      <c r="C14173" t="s">
        <v>2</v>
      </c>
      <c r="D14173">
        <v>72078.464999999997</v>
      </c>
      <c r="E14173">
        <v>1492109100</v>
      </c>
      <c r="F14173">
        <f t="shared" si="222"/>
        <v>42838.572916666664</v>
      </c>
      <c r="G14173">
        <f>Tabel14[[#This Row],[Kolom7]]</f>
        <v>42838.572916666664</v>
      </c>
      <c r="H14173" s="2">
        <f>INT(Tabel14[[#This Row],[Kolom7]])</f>
        <v>42838</v>
      </c>
      <c r="I14173" s="3">
        <f>Tabel14[[#This Row],[Kolom7]]</f>
        <v>42838.572916666664</v>
      </c>
      <c r="J14173" t="str">
        <f>IF(Tabel14[[#This Row],[Vorm van verbruik]]="supply",Tabel14[[#This Row],[Opwek/verbruik]],"")</f>
        <v/>
      </c>
      <c r="K14173">
        <f>IF(Tabel14[[#This Row],[Vorm van verbruik]]="demand",Tabel14[[#This Row],[Opwek/verbruik]],"")</f>
        <v>72078.464999999997</v>
      </c>
    </row>
    <row r="14174" spans="1:11" x14ac:dyDescent="0.25">
      <c r="A14174" s="1" t="s">
        <v>3</v>
      </c>
      <c r="B14174" t="s">
        <v>0</v>
      </c>
      <c r="C14174" t="s">
        <v>1</v>
      </c>
      <c r="D14174">
        <v>1E-3</v>
      </c>
      <c r="E14174">
        <v>1492110000</v>
      </c>
      <c r="F14174">
        <f t="shared" si="222"/>
        <v>42838.583333333336</v>
      </c>
      <c r="G14174">
        <f>Tabel14[[#This Row],[Kolom7]]</f>
        <v>42838.583333333336</v>
      </c>
      <c r="H14174" s="2">
        <f>INT(Tabel14[[#This Row],[Kolom7]])</f>
        <v>42838</v>
      </c>
      <c r="I14174" s="3">
        <f>Tabel14[[#This Row],[Kolom7]]</f>
        <v>42838.583333333336</v>
      </c>
      <c r="J14174">
        <f>IF(Tabel14[[#This Row],[Vorm van verbruik]]="supply",Tabel14[[#This Row],[Opwek/verbruik]],"")</f>
        <v>1E-3</v>
      </c>
      <c r="K14174" t="str">
        <f>IF(Tabel14[[#This Row],[Vorm van verbruik]]="demand",Tabel14[[#This Row],[Opwek/verbruik]],"")</f>
        <v/>
      </c>
    </row>
    <row r="14175" spans="1:11" x14ac:dyDescent="0.25">
      <c r="A14175" s="1" t="s">
        <v>3</v>
      </c>
      <c r="B14175" t="s">
        <v>0</v>
      </c>
      <c r="C14175" t="s">
        <v>2</v>
      </c>
      <c r="D14175">
        <v>72082.271999999997</v>
      </c>
      <c r="E14175">
        <v>1492110000</v>
      </c>
      <c r="F14175">
        <f t="shared" si="222"/>
        <v>42838.583333333336</v>
      </c>
      <c r="G14175">
        <f>Tabel14[[#This Row],[Kolom7]]</f>
        <v>42838.583333333336</v>
      </c>
      <c r="H14175" s="2">
        <f>INT(Tabel14[[#This Row],[Kolom7]])</f>
        <v>42838</v>
      </c>
      <c r="I14175" s="3">
        <f>Tabel14[[#This Row],[Kolom7]]</f>
        <v>42838.583333333336</v>
      </c>
      <c r="J14175" t="str">
        <f>IF(Tabel14[[#This Row],[Vorm van verbruik]]="supply",Tabel14[[#This Row],[Opwek/verbruik]],"")</f>
        <v/>
      </c>
      <c r="K14175">
        <f>IF(Tabel14[[#This Row],[Vorm van verbruik]]="demand",Tabel14[[#This Row],[Opwek/verbruik]],"")</f>
        <v>72082.271999999997</v>
      </c>
    </row>
    <row r="14176" spans="1:11" x14ac:dyDescent="0.25">
      <c r="A14176" s="1" t="s">
        <v>3</v>
      </c>
      <c r="B14176" t="s">
        <v>0</v>
      </c>
      <c r="C14176" t="s">
        <v>1</v>
      </c>
      <c r="D14176">
        <v>1E-3</v>
      </c>
      <c r="E14176">
        <v>1492110900</v>
      </c>
      <c r="F14176">
        <f t="shared" si="222"/>
        <v>42838.593749999993</v>
      </c>
      <c r="G14176">
        <f>Tabel14[[#This Row],[Kolom7]]</f>
        <v>42838.593749999993</v>
      </c>
      <c r="H14176" s="2">
        <f>INT(Tabel14[[#This Row],[Kolom7]])</f>
        <v>42838</v>
      </c>
      <c r="I14176" s="3">
        <f>Tabel14[[#This Row],[Kolom7]]</f>
        <v>42838.593749999993</v>
      </c>
      <c r="J14176">
        <f>IF(Tabel14[[#This Row],[Vorm van verbruik]]="supply",Tabel14[[#This Row],[Opwek/verbruik]],"")</f>
        <v>1E-3</v>
      </c>
      <c r="K14176" t="str">
        <f>IF(Tabel14[[#This Row],[Vorm van verbruik]]="demand",Tabel14[[#This Row],[Opwek/verbruik]],"")</f>
        <v/>
      </c>
    </row>
    <row r="14177" spans="1:11" x14ac:dyDescent="0.25">
      <c r="A14177" s="1" t="s">
        <v>3</v>
      </c>
      <c r="B14177" t="s">
        <v>0</v>
      </c>
      <c r="C14177" t="s">
        <v>2</v>
      </c>
      <c r="D14177">
        <v>72085.945000000007</v>
      </c>
      <c r="E14177">
        <v>1492110900</v>
      </c>
      <c r="F14177">
        <f t="shared" si="222"/>
        <v>42838.593749999993</v>
      </c>
      <c r="G14177">
        <f>Tabel14[[#This Row],[Kolom7]]</f>
        <v>42838.593749999993</v>
      </c>
      <c r="H14177" s="2">
        <f>INT(Tabel14[[#This Row],[Kolom7]])</f>
        <v>42838</v>
      </c>
      <c r="I14177" s="3">
        <f>Tabel14[[#This Row],[Kolom7]]</f>
        <v>42838.593749999993</v>
      </c>
      <c r="J14177" t="str">
        <f>IF(Tabel14[[#This Row],[Vorm van verbruik]]="supply",Tabel14[[#This Row],[Opwek/verbruik]],"")</f>
        <v/>
      </c>
      <c r="K14177">
        <f>IF(Tabel14[[#This Row],[Vorm van verbruik]]="demand",Tabel14[[#This Row],[Opwek/verbruik]],"")</f>
        <v>72085.945000000007</v>
      </c>
    </row>
    <row r="14178" spans="1:11" x14ac:dyDescent="0.25">
      <c r="A14178" s="1" t="s">
        <v>3</v>
      </c>
      <c r="B14178" t="s">
        <v>0</v>
      </c>
      <c r="C14178" t="s">
        <v>1</v>
      </c>
      <c r="D14178">
        <v>1E-3</v>
      </c>
      <c r="E14178">
        <v>1492111800</v>
      </c>
      <c r="F14178">
        <f t="shared" si="222"/>
        <v>42838.604166666664</v>
      </c>
      <c r="G14178">
        <f>Tabel14[[#This Row],[Kolom7]]</f>
        <v>42838.604166666664</v>
      </c>
      <c r="H14178" s="2">
        <f>INT(Tabel14[[#This Row],[Kolom7]])</f>
        <v>42838</v>
      </c>
      <c r="I14178" s="3">
        <f>Tabel14[[#This Row],[Kolom7]]</f>
        <v>42838.604166666664</v>
      </c>
      <c r="J14178">
        <f>IF(Tabel14[[#This Row],[Vorm van verbruik]]="supply",Tabel14[[#This Row],[Opwek/verbruik]],"")</f>
        <v>1E-3</v>
      </c>
      <c r="K14178" t="str">
        <f>IF(Tabel14[[#This Row],[Vorm van verbruik]]="demand",Tabel14[[#This Row],[Opwek/verbruik]],"")</f>
        <v/>
      </c>
    </row>
    <row r="14179" spans="1:11" x14ac:dyDescent="0.25">
      <c r="A14179" s="1" t="s">
        <v>3</v>
      </c>
      <c r="B14179" t="s">
        <v>0</v>
      </c>
      <c r="C14179" t="s">
        <v>2</v>
      </c>
      <c r="D14179">
        <v>72089.712</v>
      </c>
      <c r="E14179">
        <v>1492111800</v>
      </c>
      <c r="F14179">
        <f t="shared" si="222"/>
        <v>42838.604166666664</v>
      </c>
      <c r="G14179">
        <f>Tabel14[[#This Row],[Kolom7]]</f>
        <v>42838.604166666664</v>
      </c>
      <c r="H14179" s="2">
        <f>INT(Tabel14[[#This Row],[Kolom7]])</f>
        <v>42838</v>
      </c>
      <c r="I14179" s="3">
        <f>Tabel14[[#This Row],[Kolom7]]</f>
        <v>42838.604166666664</v>
      </c>
      <c r="J14179" t="str">
        <f>IF(Tabel14[[#This Row],[Vorm van verbruik]]="supply",Tabel14[[#This Row],[Opwek/verbruik]],"")</f>
        <v/>
      </c>
      <c r="K14179">
        <f>IF(Tabel14[[#This Row],[Vorm van verbruik]]="demand",Tabel14[[#This Row],[Opwek/verbruik]],"")</f>
        <v>72089.712</v>
      </c>
    </row>
    <row r="14180" spans="1:11" x14ac:dyDescent="0.25">
      <c r="A14180" s="1" t="s">
        <v>3</v>
      </c>
      <c r="B14180" t="s">
        <v>0</v>
      </c>
      <c r="C14180" t="s">
        <v>1</v>
      </c>
      <c r="D14180">
        <v>1E-3</v>
      </c>
      <c r="E14180">
        <v>1492112700</v>
      </c>
      <c r="F14180">
        <f t="shared" si="222"/>
        <v>42838.614583333336</v>
      </c>
      <c r="G14180">
        <f>Tabel14[[#This Row],[Kolom7]]</f>
        <v>42838.614583333336</v>
      </c>
      <c r="H14180" s="2">
        <f>INT(Tabel14[[#This Row],[Kolom7]])</f>
        <v>42838</v>
      </c>
      <c r="I14180" s="3">
        <f>Tabel14[[#This Row],[Kolom7]]</f>
        <v>42838.614583333336</v>
      </c>
      <c r="J14180">
        <f>IF(Tabel14[[#This Row],[Vorm van verbruik]]="supply",Tabel14[[#This Row],[Opwek/verbruik]],"")</f>
        <v>1E-3</v>
      </c>
      <c r="K14180" t="str">
        <f>IF(Tabel14[[#This Row],[Vorm van verbruik]]="demand",Tabel14[[#This Row],[Opwek/verbruik]],"")</f>
        <v/>
      </c>
    </row>
    <row r="14181" spans="1:11" x14ac:dyDescent="0.25">
      <c r="A14181" s="1" t="s">
        <v>3</v>
      </c>
      <c r="B14181" t="s">
        <v>0</v>
      </c>
      <c r="C14181" t="s">
        <v>2</v>
      </c>
      <c r="D14181">
        <v>72093.577000000005</v>
      </c>
      <c r="E14181">
        <v>1492112700</v>
      </c>
      <c r="F14181">
        <f t="shared" si="222"/>
        <v>42838.614583333336</v>
      </c>
      <c r="G14181">
        <f>Tabel14[[#This Row],[Kolom7]]</f>
        <v>42838.614583333336</v>
      </c>
      <c r="H14181" s="2">
        <f>INT(Tabel14[[#This Row],[Kolom7]])</f>
        <v>42838</v>
      </c>
      <c r="I14181" s="3">
        <f>Tabel14[[#This Row],[Kolom7]]</f>
        <v>42838.614583333336</v>
      </c>
      <c r="J14181" t="str">
        <f>IF(Tabel14[[#This Row],[Vorm van verbruik]]="supply",Tabel14[[#This Row],[Opwek/verbruik]],"")</f>
        <v/>
      </c>
      <c r="K14181">
        <f>IF(Tabel14[[#This Row],[Vorm van verbruik]]="demand",Tabel14[[#This Row],[Opwek/verbruik]],"")</f>
        <v>72093.577000000005</v>
      </c>
    </row>
    <row r="14182" spans="1:11" x14ac:dyDescent="0.25">
      <c r="A14182" s="1" t="s">
        <v>3</v>
      </c>
      <c r="B14182" t="s">
        <v>0</v>
      </c>
      <c r="C14182" t="s">
        <v>1</v>
      </c>
      <c r="D14182">
        <v>1E-3</v>
      </c>
      <c r="E14182">
        <v>1492113600</v>
      </c>
      <c r="F14182">
        <f t="shared" si="222"/>
        <v>42838.624999999993</v>
      </c>
      <c r="G14182">
        <f>Tabel14[[#This Row],[Kolom7]]</f>
        <v>42838.624999999993</v>
      </c>
      <c r="H14182" s="2">
        <f>INT(Tabel14[[#This Row],[Kolom7]])</f>
        <v>42838</v>
      </c>
      <c r="I14182" s="3">
        <f>Tabel14[[#This Row],[Kolom7]]</f>
        <v>42838.624999999993</v>
      </c>
      <c r="J14182">
        <f>IF(Tabel14[[#This Row],[Vorm van verbruik]]="supply",Tabel14[[#This Row],[Opwek/verbruik]],"")</f>
        <v>1E-3</v>
      </c>
      <c r="K14182" t="str">
        <f>IF(Tabel14[[#This Row],[Vorm van verbruik]]="demand",Tabel14[[#This Row],[Opwek/verbruik]],"")</f>
        <v/>
      </c>
    </row>
    <row r="14183" spans="1:11" x14ac:dyDescent="0.25">
      <c r="A14183" s="1" t="s">
        <v>3</v>
      </c>
      <c r="B14183" t="s">
        <v>0</v>
      </c>
      <c r="C14183" t="s">
        <v>2</v>
      </c>
      <c r="D14183">
        <v>72097.437000000005</v>
      </c>
      <c r="E14183">
        <v>1492113600</v>
      </c>
      <c r="F14183">
        <f t="shared" si="222"/>
        <v>42838.624999999993</v>
      </c>
      <c r="G14183">
        <f>Tabel14[[#This Row],[Kolom7]]</f>
        <v>42838.624999999993</v>
      </c>
      <c r="H14183" s="2">
        <f>INT(Tabel14[[#This Row],[Kolom7]])</f>
        <v>42838</v>
      </c>
      <c r="I14183" s="3">
        <f>Tabel14[[#This Row],[Kolom7]]</f>
        <v>42838.624999999993</v>
      </c>
      <c r="J14183" t="str">
        <f>IF(Tabel14[[#This Row],[Vorm van verbruik]]="supply",Tabel14[[#This Row],[Opwek/verbruik]],"")</f>
        <v/>
      </c>
      <c r="K14183">
        <f>IF(Tabel14[[#This Row],[Vorm van verbruik]]="demand",Tabel14[[#This Row],[Opwek/verbruik]],"")</f>
        <v>72097.437000000005</v>
      </c>
    </row>
    <row r="14184" spans="1:11" x14ac:dyDescent="0.25">
      <c r="A14184" s="1" t="s">
        <v>3</v>
      </c>
      <c r="B14184" t="s">
        <v>0</v>
      </c>
      <c r="C14184" t="s">
        <v>1</v>
      </c>
      <c r="D14184">
        <v>1E-3</v>
      </c>
      <c r="E14184">
        <v>1492114500</v>
      </c>
      <c r="F14184">
        <f t="shared" si="222"/>
        <v>42838.635416666664</v>
      </c>
      <c r="G14184">
        <f>Tabel14[[#This Row],[Kolom7]]</f>
        <v>42838.635416666664</v>
      </c>
      <c r="H14184" s="2">
        <f>INT(Tabel14[[#This Row],[Kolom7]])</f>
        <v>42838</v>
      </c>
      <c r="I14184" s="3">
        <f>Tabel14[[#This Row],[Kolom7]]</f>
        <v>42838.635416666664</v>
      </c>
      <c r="J14184">
        <f>IF(Tabel14[[#This Row],[Vorm van verbruik]]="supply",Tabel14[[#This Row],[Opwek/verbruik]],"")</f>
        <v>1E-3</v>
      </c>
      <c r="K14184" t="str">
        <f>IF(Tabel14[[#This Row],[Vorm van verbruik]]="demand",Tabel14[[#This Row],[Opwek/verbruik]],"")</f>
        <v/>
      </c>
    </row>
    <row r="14185" spans="1:11" x14ac:dyDescent="0.25">
      <c r="A14185" s="1" t="s">
        <v>3</v>
      </c>
      <c r="B14185" t="s">
        <v>0</v>
      </c>
      <c r="C14185" t="s">
        <v>2</v>
      </c>
      <c r="D14185">
        <v>72101.248000000007</v>
      </c>
      <c r="E14185">
        <v>1492114500</v>
      </c>
      <c r="F14185">
        <f t="shared" si="222"/>
        <v>42838.635416666664</v>
      </c>
      <c r="G14185">
        <f>Tabel14[[#This Row],[Kolom7]]</f>
        <v>42838.635416666664</v>
      </c>
      <c r="H14185" s="2">
        <f>INT(Tabel14[[#This Row],[Kolom7]])</f>
        <v>42838</v>
      </c>
      <c r="I14185" s="3">
        <f>Tabel14[[#This Row],[Kolom7]]</f>
        <v>42838.635416666664</v>
      </c>
      <c r="J14185" t="str">
        <f>IF(Tabel14[[#This Row],[Vorm van verbruik]]="supply",Tabel14[[#This Row],[Opwek/verbruik]],"")</f>
        <v/>
      </c>
      <c r="K14185">
        <f>IF(Tabel14[[#This Row],[Vorm van verbruik]]="demand",Tabel14[[#This Row],[Opwek/verbruik]],"")</f>
        <v>72101.248000000007</v>
      </c>
    </row>
    <row r="14186" spans="1:11" x14ac:dyDescent="0.25">
      <c r="A14186" s="1" t="s">
        <v>3</v>
      </c>
      <c r="B14186" t="s">
        <v>0</v>
      </c>
      <c r="C14186" t="s">
        <v>1</v>
      </c>
      <c r="D14186">
        <v>1E-3</v>
      </c>
      <c r="E14186">
        <v>1492115400</v>
      </c>
      <c r="F14186">
        <f t="shared" si="222"/>
        <v>42838.645833333336</v>
      </c>
      <c r="G14186">
        <f>Tabel14[[#This Row],[Kolom7]]</f>
        <v>42838.645833333336</v>
      </c>
      <c r="H14186" s="2">
        <f>INT(Tabel14[[#This Row],[Kolom7]])</f>
        <v>42838</v>
      </c>
      <c r="I14186" s="3">
        <f>Tabel14[[#This Row],[Kolom7]]</f>
        <v>42838.645833333336</v>
      </c>
      <c r="J14186">
        <f>IF(Tabel14[[#This Row],[Vorm van verbruik]]="supply",Tabel14[[#This Row],[Opwek/verbruik]],"")</f>
        <v>1E-3</v>
      </c>
      <c r="K14186" t="str">
        <f>IF(Tabel14[[#This Row],[Vorm van verbruik]]="demand",Tabel14[[#This Row],[Opwek/verbruik]],"")</f>
        <v/>
      </c>
    </row>
    <row r="14187" spans="1:11" x14ac:dyDescent="0.25">
      <c r="A14187" s="1" t="s">
        <v>3</v>
      </c>
      <c r="B14187" t="s">
        <v>0</v>
      </c>
      <c r="C14187" t="s">
        <v>2</v>
      </c>
      <c r="D14187">
        <v>72104.971999999994</v>
      </c>
      <c r="E14187">
        <v>1492115400</v>
      </c>
      <c r="F14187">
        <f t="shared" si="222"/>
        <v>42838.645833333336</v>
      </c>
      <c r="G14187">
        <f>Tabel14[[#This Row],[Kolom7]]</f>
        <v>42838.645833333336</v>
      </c>
      <c r="H14187" s="2">
        <f>INT(Tabel14[[#This Row],[Kolom7]])</f>
        <v>42838</v>
      </c>
      <c r="I14187" s="3">
        <f>Tabel14[[#This Row],[Kolom7]]</f>
        <v>42838.645833333336</v>
      </c>
      <c r="J14187" t="str">
        <f>IF(Tabel14[[#This Row],[Vorm van verbruik]]="supply",Tabel14[[#This Row],[Opwek/verbruik]],"")</f>
        <v/>
      </c>
      <c r="K14187">
        <f>IF(Tabel14[[#This Row],[Vorm van verbruik]]="demand",Tabel14[[#This Row],[Opwek/verbruik]],"")</f>
        <v>72104.971999999994</v>
      </c>
    </row>
    <row r="14188" spans="1:11" x14ac:dyDescent="0.25">
      <c r="A14188" s="1" t="s">
        <v>3</v>
      </c>
      <c r="B14188" t="s">
        <v>0</v>
      </c>
      <c r="C14188" t="s">
        <v>1</v>
      </c>
      <c r="D14188">
        <v>1E-3</v>
      </c>
      <c r="E14188">
        <v>1492116300</v>
      </c>
      <c r="F14188">
        <f t="shared" si="222"/>
        <v>42838.656249999993</v>
      </c>
      <c r="G14188">
        <f>Tabel14[[#This Row],[Kolom7]]</f>
        <v>42838.656249999993</v>
      </c>
      <c r="H14188" s="2">
        <f>INT(Tabel14[[#This Row],[Kolom7]])</f>
        <v>42838</v>
      </c>
      <c r="I14188" s="3">
        <f>Tabel14[[#This Row],[Kolom7]]</f>
        <v>42838.656249999993</v>
      </c>
      <c r="J14188">
        <f>IF(Tabel14[[#This Row],[Vorm van verbruik]]="supply",Tabel14[[#This Row],[Opwek/verbruik]],"")</f>
        <v>1E-3</v>
      </c>
      <c r="K14188" t="str">
        <f>IF(Tabel14[[#This Row],[Vorm van verbruik]]="demand",Tabel14[[#This Row],[Opwek/verbruik]],"")</f>
        <v/>
      </c>
    </row>
    <row r="14189" spans="1:11" x14ac:dyDescent="0.25">
      <c r="A14189" s="1" t="s">
        <v>3</v>
      </c>
      <c r="B14189" t="s">
        <v>0</v>
      </c>
      <c r="C14189" t="s">
        <v>2</v>
      </c>
      <c r="D14189">
        <v>72108.754000000001</v>
      </c>
      <c r="E14189">
        <v>1492116300</v>
      </c>
      <c r="F14189">
        <f t="shared" si="222"/>
        <v>42838.656249999993</v>
      </c>
      <c r="G14189">
        <f>Tabel14[[#This Row],[Kolom7]]</f>
        <v>42838.656249999993</v>
      </c>
      <c r="H14189" s="2">
        <f>INT(Tabel14[[#This Row],[Kolom7]])</f>
        <v>42838</v>
      </c>
      <c r="I14189" s="3">
        <f>Tabel14[[#This Row],[Kolom7]]</f>
        <v>42838.656249999993</v>
      </c>
      <c r="J14189" t="str">
        <f>IF(Tabel14[[#This Row],[Vorm van verbruik]]="supply",Tabel14[[#This Row],[Opwek/verbruik]],"")</f>
        <v/>
      </c>
      <c r="K14189">
        <f>IF(Tabel14[[#This Row],[Vorm van verbruik]]="demand",Tabel14[[#This Row],[Opwek/verbruik]],"")</f>
        <v>72108.754000000001</v>
      </c>
    </row>
    <row r="14190" spans="1:11" x14ac:dyDescent="0.25">
      <c r="A14190" s="1" t="s">
        <v>3</v>
      </c>
      <c r="B14190" t="s">
        <v>0</v>
      </c>
      <c r="C14190" t="s">
        <v>1</v>
      </c>
      <c r="D14190">
        <v>1E-3</v>
      </c>
      <c r="E14190">
        <v>1492117200</v>
      </c>
      <c r="F14190">
        <f t="shared" si="222"/>
        <v>42838.666666666664</v>
      </c>
      <c r="G14190">
        <f>Tabel14[[#This Row],[Kolom7]]</f>
        <v>42838.666666666664</v>
      </c>
      <c r="H14190" s="2">
        <f>INT(Tabel14[[#This Row],[Kolom7]])</f>
        <v>42838</v>
      </c>
      <c r="I14190" s="3">
        <f>Tabel14[[#This Row],[Kolom7]]</f>
        <v>42838.666666666664</v>
      </c>
      <c r="J14190">
        <f>IF(Tabel14[[#This Row],[Vorm van verbruik]]="supply",Tabel14[[#This Row],[Opwek/verbruik]],"")</f>
        <v>1E-3</v>
      </c>
      <c r="K14190" t="str">
        <f>IF(Tabel14[[#This Row],[Vorm van verbruik]]="demand",Tabel14[[#This Row],[Opwek/verbruik]],"")</f>
        <v/>
      </c>
    </row>
    <row r="14191" spans="1:11" x14ac:dyDescent="0.25">
      <c r="A14191" s="1" t="s">
        <v>3</v>
      </c>
      <c r="B14191" t="s">
        <v>0</v>
      </c>
      <c r="C14191" t="s">
        <v>2</v>
      </c>
      <c r="D14191">
        <v>72112.667000000001</v>
      </c>
      <c r="E14191">
        <v>1492117200</v>
      </c>
      <c r="F14191">
        <f t="shared" si="222"/>
        <v>42838.666666666664</v>
      </c>
      <c r="G14191">
        <f>Tabel14[[#This Row],[Kolom7]]</f>
        <v>42838.666666666664</v>
      </c>
      <c r="H14191" s="2">
        <f>INT(Tabel14[[#This Row],[Kolom7]])</f>
        <v>42838</v>
      </c>
      <c r="I14191" s="3">
        <f>Tabel14[[#This Row],[Kolom7]]</f>
        <v>42838.666666666664</v>
      </c>
      <c r="J14191" t="str">
        <f>IF(Tabel14[[#This Row],[Vorm van verbruik]]="supply",Tabel14[[#This Row],[Opwek/verbruik]],"")</f>
        <v/>
      </c>
      <c r="K14191">
        <f>IF(Tabel14[[#This Row],[Vorm van verbruik]]="demand",Tabel14[[#This Row],[Opwek/verbruik]],"")</f>
        <v>72112.667000000001</v>
      </c>
    </row>
    <row r="14192" spans="1:11" x14ac:dyDescent="0.25">
      <c r="A14192" s="1" t="s">
        <v>3</v>
      </c>
      <c r="B14192" t="s">
        <v>0</v>
      </c>
      <c r="C14192" t="s">
        <v>1</v>
      </c>
      <c r="D14192">
        <v>1E-3</v>
      </c>
      <c r="E14192">
        <v>1492118100</v>
      </c>
      <c r="F14192">
        <f t="shared" si="222"/>
        <v>42838.677083333336</v>
      </c>
      <c r="G14192">
        <f>Tabel14[[#This Row],[Kolom7]]</f>
        <v>42838.677083333336</v>
      </c>
      <c r="H14192" s="2">
        <f>INT(Tabel14[[#This Row],[Kolom7]])</f>
        <v>42838</v>
      </c>
      <c r="I14192" s="3">
        <f>Tabel14[[#This Row],[Kolom7]]</f>
        <v>42838.677083333336</v>
      </c>
      <c r="J14192">
        <f>IF(Tabel14[[#This Row],[Vorm van verbruik]]="supply",Tabel14[[#This Row],[Opwek/verbruik]],"")</f>
        <v>1E-3</v>
      </c>
      <c r="K14192" t="str">
        <f>IF(Tabel14[[#This Row],[Vorm van verbruik]]="demand",Tabel14[[#This Row],[Opwek/verbruik]],"")</f>
        <v/>
      </c>
    </row>
    <row r="14193" spans="1:11" x14ac:dyDescent="0.25">
      <c r="A14193" s="1" t="s">
        <v>3</v>
      </c>
      <c r="B14193" t="s">
        <v>0</v>
      </c>
      <c r="C14193" t="s">
        <v>2</v>
      </c>
      <c r="D14193">
        <v>72116.447</v>
      </c>
      <c r="E14193">
        <v>1492118100</v>
      </c>
      <c r="F14193">
        <f t="shared" si="222"/>
        <v>42838.677083333336</v>
      </c>
      <c r="G14193">
        <f>Tabel14[[#This Row],[Kolom7]]</f>
        <v>42838.677083333336</v>
      </c>
      <c r="H14193" s="2">
        <f>INT(Tabel14[[#This Row],[Kolom7]])</f>
        <v>42838</v>
      </c>
      <c r="I14193" s="3">
        <f>Tabel14[[#This Row],[Kolom7]]</f>
        <v>42838.677083333336</v>
      </c>
      <c r="J14193" t="str">
        <f>IF(Tabel14[[#This Row],[Vorm van verbruik]]="supply",Tabel14[[#This Row],[Opwek/verbruik]],"")</f>
        <v/>
      </c>
      <c r="K14193">
        <f>IF(Tabel14[[#This Row],[Vorm van verbruik]]="demand",Tabel14[[#This Row],[Opwek/verbruik]],"")</f>
        <v>72116.447</v>
      </c>
    </row>
    <row r="14194" spans="1:11" x14ac:dyDescent="0.25">
      <c r="A14194" s="1" t="s">
        <v>3</v>
      </c>
      <c r="B14194" t="s">
        <v>0</v>
      </c>
      <c r="C14194" t="s">
        <v>1</v>
      </c>
      <c r="D14194">
        <v>1E-3</v>
      </c>
      <c r="E14194">
        <v>1492119000</v>
      </c>
      <c r="F14194">
        <f t="shared" si="222"/>
        <v>42838.687499999993</v>
      </c>
      <c r="G14194">
        <f>Tabel14[[#This Row],[Kolom7]]</f>
        <v>42838.687499999993</v>
      </c>
      <c r="H14194" s="2">
        <f>INT(Tabel14[[#This Row],[Kolom7]])</f>
        <v>42838</v>
      </c>
      <c r="I14194" s="3">
        <f>Tabel14[[#This Row],[Kolom7]]</f>
        <v>42838.687499999993</v>
      </c>
      <c r="J14194">
        <f>IF(Tabel14[[#This Row],[Vorm van verbruik]]="supply",Tabel14[[#This Row],[Opwek/verbruik]],"")</f>
        <v>1E-3</v>
      </c>
      <c r="K14194" t="str">
        <f>IF(Tabel14[[#This Row],[Vorm van verbruik]]="demand",Tabel14[[#This Row],[Opwek/verbruik]],"")</f>
        <v/>
      </c>
    </row>
    <row r="14195" spans="1:11" x14ac:dyDescent="0.25">
      <c r="A14195" s="1" t="s">
        <v>3</v>
      </c>
      <c r="B14195" t="s">
        <v>0</v>
      </c>
      <c r="C14195" t="s">
        <v>2</v>
      </c>
      <c r="D14195">
        <v>72120.02</v>
      </c>
      <c r="E14195">
        <v>1492119000</v>
      </c>
      <c r="F14195">
        <f t="shared" si="222"/>
        <v>42838.687499999993</v>
      </c>
      <c r="G14195">
        <f>Tabel14[[#This Row],[Kolom7]]</f>
        <v>42838.687499999993</v>
      </c>
      <c r="H14195" s="2">
        <f>INT(Tabel14[[#This Row],[Kolom7]])</f>
        <v>42838</v>
      </c>
      <c r="I14195" s="3">
        <f>Tabel14[[#This Row],[Kolom7]]</f>
        <v>42838.687499999993</v>
      </c>
      <c r="J14195" t="str">
        <f>IF(Tabel14[[#This Row],[Vorm van verbruik]]="supply",Tabel14[[#This Row],[Opwek/verbruik]],"")</f>
        <v/>
      </c>
      <c r="K14195">
        <f>IF(Tabel14[[#This Row],[Vorm van verbruik]]="demand",Tabel14[[#This Row],[Opwek/verbruik]],"")</f>
        <v>72120.02</v>
      </c>
    </row>
    <row r="14196" spans="1:11" x14ac:dyDescent="0.25">
      <c r="A14196" s="1" t="s">
        <v>3</v>
      </c>
      <c r="B14196" t="s">
        <v>0</v>
      </c>
      <c r="C14196" t="s">
        <v>1</v>
      </c>
      <c r="D14196">
        <v>1E-3</v>
      </c>
      <c r="E14196">
        <v>1492119900</v>
      </c>
      <c r="F14196">
        <f t="shared" si="222"/>
        <v>42838.697916666664</v>
      </c>
      <c r="G14196">
        <f>Tabel14[[#This Row],[Kolom7]]</f>
        <v>42838.697916666664</v>
      </c>
      <c r="H14196" s="2">
        <f>INT(Tabel14[[#This Row],[Kolom7]])</f>
        <v>42838</v>
      </c>
      <c r="I14196" s="3">
        <f>Tabel14[[#This Row],[Kolom7]]</f>
        <v>42838.697916666664</v>
      </c>
      <c r="J14196">
        <f>IF(Tabel14[[#This Row],[Vorm van verbruik]]="supply",Tabel14[[#This Row],[Opwek/verbruik]],"")</f>
        <v>1E-3</v>
      </c>
      <c r="K14196" t="str">
        <f>IF(Tabel14[[#This Row],[Vorm van verbruik]]="demand",Tabel14[[#This Row],[Opwek/verbruik]],"")</f>
        <v/>
      </c>
    </row>
    <row r="14197" spans="1:11" x14ac:dyDescent="0.25">
      <c r="A14197" s="1" t="s">
        <v>3</v>
      </c>
      <c r="B14197" t="s">
        <v>0</v>
      </c>
      <c r="C14197" t="s">
        <v>2</v>
      </c>
      <c r="D14197">
        <v>72123.554999999993</v>
      </c>
      <c r="E14197">
        <v>1492119900</v>
      </c>
      <c r="F14197">
        <f t="shared" si="222"/>
        <v>42838.697916666664</v>
      </c>
      <c r="G14197">
        <f>Tabel14[[#This Row],[Kolom7]]</f>
        <v>42838.697916666664</v>
      </c>
      <c r="H14197" s="2">
        <f>INT(Tabel14[[#This Row],[Kolom7]])</f>
        <v>42838</v>
      </c>
      <c r="I14197" s="3">
        <f>Tabel14[[#This Row],[Kolom7]]</f>
        <v>42838.697916666664</v>
      </c>
      <c r="J14197" t="str">
        <f>IF(Tabel14[[#This Row],[Vorm van verbruik]]="supply",Tabel14[[#This Row],[Opwek/verbruik]],"")</f>
        <v/>
      </c>
      <c r="K14197">
        <f>IF(Tabel14[[#This Row],[Vorm van verbruik]]="demand",Tabel14[[#This Row],[Opwek/verbruik]],"")</f>
        <v>72123.554999999993</v>
      </c>
    </row>
    <row r="14198" spans="1:11" x14ac:dyDescent="0.25">
      <c r="A14198" s="1" t="s">
        <v>3</v>
      </c>
      <c r="B14198" t="s">
        <v>0</v>
      </c>
      <c r="C14198" t="s">
        <v>1</v>
      </c>
      <c r="D14198">
        <v>1E-3</v>
      </c>
      <c r="E14198">
        <v>1492120800</v>
      </c>
      <c r="F14198">
        <f t="shared" si="222"/>
        <v>42838.708333333336</v>
      </c>
      <c r="G14198">
        <f>Tabel14[[#This Row],[Kolom7]]</f>
        <v>42838.708333333336</v>
      </c>
      <c r="H14198" s="2">
        <f>INT(Tabel14[[#This Row],[Kolom7]])</f>
        <v>42838</v>
      </c>
      <c r="I14198" s="3">
        <f>Tabel14[[#This Row],[Kolom7]]</f>
        <v>42838.708333333336</v>
      </c>
      <c r="J14198">
        <f>IF(Tabel14[[#This Row],[Vorm van verbruik]]="supply",Tabel14[[#This Row],[Opwek/verbruik]],"")</f>
        <v>1E-3</v>
      </c>
      <c r="K14198" t="str">
        <f>IF(Tabel14[[#This Row],[Vorm van verbruik]]="demand",Tabel14[[#This Row],[Opwek/verbruik]],"")</f>
        <v/>
      </c>
    </row>
    <row r="14199" spans="1:11" x14ac:dyDescent="0.25">
      <c r="A14199" s="1" t="s">
        <v>3</v>
      </c>
      <c r="B14199" t="s">
        <v>0</v>
      </c>
      <c r="C14199" t="s">
        <v>2</v>
      </c>
      <c r="D14199">
        <v>72125.225000000006</v>
      </c>
      <c r="E14199">
        <v>1492120800</v>
      </c>
      <c r="F14199">
        <f t="shared" si="222"/>
        <v>42838.708333333336</v>
      </c>
      <c r="G14199">
        <f>Tabel14[[#This Row],[Kolom7]]</f>
        <v>42838.708333333336</v>
      </c>
      <c r="H14199" s="2">
        <f>INT(Tabel14[[#This Row],[Kolom7]])</f>
        <v>42838</v>
      </c>
      <c r="I14199" s="3">
        <f>Tabel14[[#This Row],[Kolom7]]</f>
        <v>42838.708333333336</v>
      </c>
      <c r="J14199" t="str">
        <f>IF(Tabel14[[#This Row],[Vorm van verbruik]]="supply",Tabel14[[#This Row],[Opwek/verbruik]],"")</f>
        <v/>
      </c>
      <c r="K14199">
        <f>IF(Tabel14[[#This Row],[Vorm van verbruik]]="demand",Tabel14[[#This Row],[Opwek/verbruik]],"")</f>
        <v>72125.225000000006</v>
      </c>
    </row>
    <row r="14200" spans="1:11" x14ac:dyDescent="0.25">
      <c r="A14200" s="1" t="s">
        <v>3</v>
      </c>
      <c r="B14200" t="s">
        <v>0</v>
      </c>
      <c r="C14200" t="s">
        <v>1</v>
      </c>
      <c r="D14200">
        <v>1E-3</v>
      </c>
      <c r="E14200">
        <v>1492120800</v>
      </c>
      <c r="F14200">
        <f t="shared" si="222"/>
        <v>42838.708333333336</v>
      </c>
      <c r="G14200">
        <f>Tabel14[[#This Row],[Kolom7]]</f>
        <v>42838.708333333336</v>
      </c>
      <c r="H14200" s="2">
        <f>INT(Tabel14[[#This Row],[Kolom7]])</f>
        <v>42838</v>
      </c>
      <c r="I14200" s="3">
        <f>Tabel14[[#This Row],[Kolom7]]</f>
        <v>42838.708333333336</v>
      </c>
      <c r="J14200">
        <f>IF(Tabel14[[#This Row],[Vorm van verbruik]]="supply",Tabel14[[#This Row],[Opwek/verbruik]],"")</f>
        <v>1E-3</v>
      </c>
      <c r="K14200" t="str">
        <f>IF(Tabel14[[#This Row],[Vorm van verbruik]]="demand",Tabel14[[#This Row],[Opwek/verbruik]],"")</f>
        <v/>
      </c>
    </row>
    <row r="14201" spans="1:11" x14ac:dyDescent="0.25">
      <c r="A14201" s="1" t="s">
        <v>3</v>
      </c>
      <c r="B14201" t="s">
        <v>0</v>
      </c>
      <c r="C14201" t="s">
        <v>2</v>
      </c>
      <c r="D14201">
        <v>72125.225000000006</v>
      </c>
      <c r="E14201">
        <v>1492120800</v>
      </c>
      <c r="F14201">
        <f t="shared" si="222"/>
        <v>42838.708333333336</v>
      </c>
      <c r="G14201">
        <f>Tabel14[[#This Row],[Kolom7]]</f>
        <v>42838.708333333336</v>
      </c>
      <c r="H14201" s="2">
        <f>INT(Tabel14[[#This Row],[Kolom7]])</f>
        <v>42838</v>
      </c>
      <c r="I14201" s="3">
        <f>Tabel14[[#This Row],[Kolom7]]</f>
        <v>42838.708333333336</v>
      </c>
      <c r="J14201" t="str">
        <f>IF(Tabel14[[#This Row],[Vorm van verbruik]]="supply",Tabel14[[#This Row],[Opwek/verbruik]],"")</f>
        <v/>
      </c>
      <c r="K14201">
        <f>IF(Tabel14[[#This Row],[Vorm van verbruik]]="demand",Tabel14[[#This Row],[Opwek/verbruik]],"")</f>
        <v>72125.225000000006</v>
      </c>
    </row>
    <row r="14202" spans="1:11" x14ac:dyDescent="0.25">
      <c r="A14202" s="1" t="s">
        <v>3</v>
      </c>
      <c r="B14202" t="s">
        <v>0</v>
      </c>
      <c r="C14202" t="s">
        <v>1</v>
      </c>
      <c r="D14202">
        <v>1E-3</v>
      </c>
      <c r="E14202">
        <v>1492120800</v>
      </c>
      <c r="F14202">
        <f t="shared" ref="F14202:F14265" si="223">(E14202/86400)+25569+(-5/24)</f>
        <v>42838.708333333336</v>
      </c>
      <c r="G14202">
        <f>Tabel14[[#This Row],[Kolom7]]</f>
        <v>42838.708333333336</v>
      </c>
      <c r="H14202" s="2">
        <f>INT(Tabel14[[#This Row],[Kolom7]])</f>
        <v>42838</v>
      </c>
      <c r="I14202" s="3">
        <f>Tabel14[[#This Row],[Kolom7]]</f>
        <v>42838.708333333336</v>
      </c>
      <c r="J14202">
        <f>IF(Tabel14[[#This Row],[Vorm van verbruik]]="supply",Tabel14[[#This Row],[Opwek/verbruik]],"")</f>
        <v>1E-3</v>
      </c>
      <c r="K14202" t="str">
        <f>IF(Tabel14[[#This Row],[Vorm van verbruik]]="demand",Tabel14[[#This Row],[Opwek/verbruik]],"")</f>
        <v/>
      </c>
    </row>
    <row r="14203" spans="1:11" x14ac:dyDescent="0.25">
      <c r="A14203" s="1" t="s">
        <v>3</v>
      </c>
      <c r="B14203" t="s">
        <v>0</v>
      </c>
      <c r="C14203" t="s">
        <v>2</v>
      </c>
      <c r="D14203">
        <v>72125.225000000006</v>
      </c>
      <c r="E14203">
        <v>1492120800</v>
      </c>
      <c r="F14203">
        <f t="shared" si="223"/>
        <v>42838.708333333336</v>
      </c>
      <c r="G14203">
        <f>Tabel14[[#This Row],[Kolom7]]</f>
        <v>42838.708333333336</v>
      </c>
      <c r="H14203" s="2">
        <f>INT(Tabel14[[#This Row],[Kolom7]])</f>
        <v>42838</v>
      </c>
      <c r="I14203" s="3">
        <f>Tabel14[[#This Row],[Kolom7]]</f>
        <v>42838.708333333336</v>
      </c>
      <c r="J14203" t="str">
        <f>IF(Tabel14[[#This Row],[Vorm van verbruik]]="supply",Tabel14[[#This Row],[Opwek/verbruik]],"")</f>
        <v/>
      </c>
      <c r="K14203">
        <f>IF(Tabel14[[#This Row],[Vorm van verbruik]]="demand",Tabel14[[#This Row],[Opwek/verbruik]],"")</f>
        <v>72125.225000000006</v>
      </c>
    </row>
    <row r="14204" spans="1:11" x14ac:dyDescent="0.25">
      <c r="A14204" s="1" t="s">
        <v>3</v>
      </c>
      <c r="B14204" t="s">
        <v>0</v>
      </c>
      <c r="C14204" t="s">
        <v>1</v>
      </c>
      <c r="D14204">
        <v>1E-3</v>
      </c>
      <c r="E14204">
        <v>1492120800</v>
      </c>
      <c r="F14204">
        <f t="shared" si="223"/>
        <v>42838.708333333336</v>
      </c>
      <c r="G14204">
        <f>Tabel14[[#This Row],[Kolom7]]</f>
        <v>42838.708333333336</v>
      </c>
      <c r="H14204" s="2">
        <f>INT(Tabel14[[#This Row],[Kolom7]])</f>
        <v>42838</v>
      </c>
      <c r="I14204" s="3">
        <f>Tabel14[[#This Row],[Kolom7]]</f>
        <v>42838.708333333336</v>
      </c>
      <c r="J14204">
        <f>IF(Tabel14[[#This Row],[Vorm van verbruik]]="supply",Tabel14[[#This Row],[Opwek/verbruik]],"")</f>
        <v>1E-3</v>
      </c>
      <c r="K14204" t="str">
        <f>IF(Tabel14[[#This Row],[Vorm van verbruik]]="demand",Tabel14[[#This Row],[Opwek/verbruik]],"")</f>
        <v/>
      </c>
    </row>
    <row r="14205" spans="1:11" x14ac:dyDescent="0.25">
      <c r="A14205" s="1" t="s">
        <v>3</v>
      </c>
      <c r="B14205" t="s">
        <v>0</v>
      </c>
      <c r="C14205" t="s">
        <v>2</v>
      </c>
      <c r="D14205">
        <v>72125.225000000006</v>
      </c>
      <c r="E14205">
        <v>1492120800</v>
      </c>
      <c r="F14205">
        <f t="shared" si="223"/>
        <v>42838.708333333336</v>
      </c>
      <c r="G14205">
        <f>Tabel14[[#This Row],[Kolom7]]</f>
        <v>42838.708333333336</v>
      </c>
      <c r="H14205" s="2">
        <f>INT(Tabel14[[#This Row],[Kolom7]])</f>
        <v>42838</v>
      </c>
      <c r="I14205" s="3">
        <f>Tabel14[[#This Row],[Kolom7]]</f>
        <v>42838.708333333336</v>
      </c>
      <c r="J14205" t="str">
        <f>IF(Tabel14[[#This Row],[Vorm van verbruik]]="supply",Tabel14[[#This Row],[Opwek/verbruik]],"")</f>
        <v/>
      </c>
      <c r="K14205">
        <f>IF(Tabel14[[#This Row],[Vorm van verbruik]]="demand",Tabel14[[#This Row],[Opwek/verbruik]],"")</f>
        <v>72125.225000000006</v>
      </c>
    </row>
    <row r="14206" spans="1:11" x14ac:dyDescent="0.25">
      <c r="A14206" s="1" t="s">
        <v>3</v>
      </c>
      <c r="B14206" t="s">
        <v>0</v>
      </c>
      <c r="C14206" t="s">
        <v>1</v>
      </c>
      <c r="D14206">
        <v>1E-3</v>
      </c>
      <c r="E14206">
        <v>1492121700</v>
      </c>
      <c r="F14206">
        <f t="shared" si="223"/>
        <v>42838.718749999993</v>
      </c>
      <c r="G14206">
        <f>Tabel14[[#This Row],[Kolom7]]</f>
        <v>42838.718749999993</v>
      </c>
      <c r="H14206" s="2">
        <f>INT(Tabel14[[#This Row],[Kolom7]])</f>
        <v>42838</v>
      </c>
      <c r="I14206" s="3">
        <f>Tabel14[[#This Row],[Kolom7]]</f>
        <v>42838.718749999993</v>
      </c>
      <c r="J14206">
        <f>IF(Tabel14[[#This Row],[Vorm van verbruik]]="supply",Tabel14[[#This Row],[Opwek/verbruik]],"")</f>
        <v>1E-3</v>
      </c>
      <c r="K14206" t="str">
        <f>IF(Tabel14[[#This Row],[Vorm van verbruik]]="demand",Tabel14[[#This Row],[Opwek/verbruik]],"")</f>
        <v/>
      </c>
    </row>
    <row r="14207" spans="1:11" x14ac:dyDescent="0.25">
      <c r="A14207" s="1" t="s">
        <v>3</v>
      </c>
      <c r="B14207" t="s">
        <v>0</v>
      </c>
      <c r="C14207" t="s">
        <v>2</v>
      </c>
      <c r="D14207">
        <v>72126.777000000002</v>
      </c>
      <c r="E14207">
        <v>1492121700</v>
      </c>
      <c r="F14207">
        <f t="shared" si="223"/>
        <v>42838.718749999993</v>
      </c>
      <c r="G14207">
        <f>Tabel14[[#This Row],[Kolom7]]</f>
        <v>42838.718749999993</v>
      </c>
      <c r="H14207" s="2">
        <f>INT(Tabel14[[#This Row],[Kolom7]])</f>
        <v>42838</v>
      </c>
      <c r="I14207" s="3">
        <f>Tabel14[[#This Row],[Kolom7]]</f>
        <v>42838.718749999993</v>
      </c>
      <c r="J14207" t="str">
        <f>IF(Tabel14[[#This Row],[Vorm van verbruik]]="supply",Tabel14[[#This Row],[Opwek/verbruik]],"")</f>
        <v/>
      </c>
      <c r="K14207">
        <f>IF(Tabel14[[#This Row],[Vorm van verbruik]]="demand",Tabel14[[#This Row],[Opwek/verbruik]],"")</f>
        <v>72126.777000000002</v>
      </c>
    </row>
    <row r="14208" spans="1:11" x14ac:dyDescent="0.25">
      <c r="A14208" s="1" t="s">
        <v>3</v>
      </c>
      <c r="B14208" t="s">
        <v>0</v>
      </c>
      <c r="C14208" t="s">
        <v>1</v>
      </c>
      <c r="D14208">
        <v>1E-3</v>
      </c>
      <c r="E14208">
        <v>1492122600</v>
      </c>
      <c r="F14208">
        <f t="shared" si="223"/>
        <v>42838.729166666664</v>
      </c>
      <c r="G14208">
        <f>Tabel14[[#This Row],[Kolom7]]</f>
        <v>42838.729166666664</v>
      </c>
      <c r="H14208" s="2">
        <f>INT(Tabel14[[#This Row],[Kolom7]])</f>
        <v>42838</v>
      </c>
      <c r="I14208" s="3">
        <f>Tabel14[[#This Row],[Kolom7]]</f>
        <v>42838.729166666664</v>
      </c>
      <c r="J14208">
        <f>IF(Tabel14[[#This Row],[Vorm van verbruik]]="supply",Tabel14[[#This Row],[Opwek/verbruik]],"")</f>
        <v>1E-3</v>
      </c>
      <c r="K14208" t="str">
        <f>IF(Tabel14[[#This Row],[Vorm van verbruik]]="demand",Tabel14[[#This Row],[Opwek/verbruik]],"")</f>
        <v/>
      </c>
    </row>
    <row r="14209" spans="1:11" x14ac:dyDescent="0.25">
      <c r="A14209" s="1" t="s">
        <v>3</v>
      </c>
      <c r="B14209" t="s">
        <v>0</v>
      </c>
      <c r="C14209" t="s">
        <v>2</v>
      </c>
      <c r="D14209">
        <v>72128.960999999996</v>
      </c>
      <c r="E14209">
        <v>1492122600</v>
      </c>
      <c r="F14209">
        <f t="shared" si="223"/>
        <v>42838.729166666664</v>
      </c>
      <c r="G14209">
        <f>Tabel14[[#This Row],[Kolom7]]</f>
        <v>42838.729166666664</v>
      </c>
      <c r="H14209" s="2">
        <f>INT(Tabel14[[#This Row],[Kolom7]])</f>
        <v>42838</v>
      </c>
      <c r="I14209" s="3">
        <f>Tabel14[[#This Row],[Kolom7]]</f>
        <v>42838.729166666664</v>
      </c>
      <c r="J14209" t="str">
        <f>IF(Tabel14[[#This Row],[Vorm van verbruik]]="supply",Tabel14[[#This Row],[Opwek/verbruik]],"")</f>
        <v/>
      </c>
      <c r="K14209">
        <f>IF(Tabel14[[#This Row],[Vorm van verbruik]]="demand",Tabel14[[#This Row],[Opwek/verbruik]],"")</f>
        <v>72128.960999999996</v>
      </c>
    </row>
    <row r="14210" spans="1:11" x14ac:dyDescent="0.25">
      <c r="A14210" s="1" t="s">
        <v>3</v>
      </c>
      <c r="B14210" t="s">
        <v>0</v>
      </c>
      <c r="C14210" t="s">
        <v>1</v>
      </c>
      <c r="D14210">
        <v>1E-3</v>
      </c>
      <c r="E14210">
        <v>1492123500</v>
      </c>
      <c r="F14210">
        <f t="shared" si="223"/>
        <v>42838.739583333336</v>
      </c>
      <c r="G14210">
        <f>Tabel14[[#This Row],[Kolom7]]</f>
        <v>42838.739583333336</v>
      </c>
      <c r="H14210" s="2">
        <f>INT(Tabel14[[#This Row],[Kolom7]])</f>
        <v>42838</v>
      </c>
      <c r="I14210" s="3">
        <f>Tabel14[[#This Row],[Kolom7]]</f>
        <v>42838.739583333336</v>
      </c>
      <c r="J14210">
        <f>IF(Tabel14[[#This Row],[Vorm van verbruik]]="supply",Tabel14[[#This Row],[Opwek/verbruik]],"")</f>
        <v>1E-3</v>
      </c>
      <c r="K14210" t="str">
        <f>IF(Tabel14[[#This Row],[Vorm van verbruik]]="demand",Tabel14[[#This Row],[Opwek/verbruik]],"")</f>
        <v/>
      </c>
    </row>
    <row r="14211" spans="1:11" x14ac:dyDescent="0.25">
      <c r="A14211" s="1" t="s">
        <v>3</v>
      </c>
      <c r="B14211" t="s">
        <v>0</v>
      </c>
      <c r="C14211" t="s">
        <v>2</v>
      </c>
      <c r="D14211">
        <v>72132.615999999995</v>
      </c>
      <c r="E14211">
        <v>1492123500</v>
      </c>
      <c r="F14211">
        <f t="shared" si="223"/>
        <v>42838.739583333336</v>
      </c>
      <c r="G14211">
        <f>Tabel14[[#This Row],[Kolom7]]</f>
        <v>42838.739583333336</v>
      </c>
      <c r="H14211" s="2">
        <f>INT(Tabel14[[#This Row],[Kolom7]])</f>
        <v>42838</v>
      </c>
      <c r="I14211" s="3">
        <f>Tabel14[[#This Row],[Kolom7]]</f>
        <v>42838.739583333336</v>
      </c>
      <c r="J14211" t="str">
        <f>IF(Tabel14[[#This Row],[Vorm van verbruik]]="supply",Tabel14[[#This Row],[Opwek/verbruik]],"")</f>
        <v/>
      </c>
      <c r="K14211">
        <f>IF(Tabel14[[#This Row],[Vorm van verbruik]]="demand",Tabel14[[#This Row],[Opwek/verbruik]],"")</f>
        <v>72132.615999999995</v>
      </c>
    </row>
    <row r="14212" spans="1:11" x14ac:dyDescent="0.25">
      <c r="A14212" s="1" t="s">
        <v>3</v>
      </c>
      <c r="B14212" t="s">
        <v>0</v>
      </c>
      <c r="C14212" t="s">
        <v>1</v>
      </c>
      <c r="D14212">
        <v>1E-3</v>
      </c>
      <c r="E14212">
        <v>1492124400</v>
      </c>
      <c r="F14212">
        <f t="shared" si="223"/>
        <v>42838.749999999993</v>
      </c>
      <c r="G14212">
        <f>Tabel14[[#This Row],[Kolom7]]</f>
        <v>42838.749999999993</v>
      </c>
      <c r="H14212" s="2">
        <f>INT(Tabel14[[#This Row],[Kolom7]])</f>
        <v>42838</v>
      </c>
      <c r="I14212" s="3">
        <f>Tabel14[[#This Row],[Kolom7]]</f>
        <v>42838.749999999993</v>
      </c>
      <c r="J14212">
        <f>IF(Tabel14[[#This Row],[Vorm van verbruik]]="supply",Tabel14[[#This Row],[Opwek/verbruik]],"")</f>
        <v>1E-3</v>
      </c>
      <c r="K14212" t="str">
        <f>IF(Tabel14[[#This Row],[Vorm van verbruik]]="demand",Tabel14[[#This Row],[Opwek/verbruik]],"")</f>
        <v/>
      </c>
    </row>
    <row r="14213" spans="1:11" x14ac:dyDescent="0.25">
      <c r="A14213" s="1" t="s">
        <v>3</v>
      </c>
      <c r="B14213" t="s">
        <v>0</v>
      </c>
      <c r="C14213" t="s">
        <v>2</v>
      </c>
      <c r="D14213">
        <v>72136.56</v>
      </c>
      <c r="E14213">
        <v>1492124400</v>
      </c>
      <c r="F14213">
        <f t="shared" si="223"/>
        <v>42838.749999999993</v>
      </c>
      <c r="G14213">
        <f>Tabel14[[#This Row],[Kolom7]]</f>
        <v>42838.749999999993</v>
      </c>
      <c r="H14213" s="2">
        <f>INT(Tabel14[[#This Row],[Kolom7]])</f>
        <v>42838</v>
      </c>
      <c r="I14213" s="3">
        <f>Tabel14[[#This Row],[Kolom7]]</f>
        <v>42838.749999999993</v>
      </c>
      <c r="J14213" t="str">
        <f>IF(Tabel14[[#This Row],[Vorm van verbruik]]="supply",Tabel14[[#This Row],[Opwek/verbruik]],"")</f>
        <v/>
      </c>
      <c r="K14213">
        <f>IF(Tabel14[[#This Row],[Vorm van verbruik]]="demand",Tabel14[[#This Row],[Opwek/verbruik]],"")</f>
        <v>72136.56</v>
      </c>
    </row>
    <row r="14214" spans="1:11" x14ac:dyDescent="0.25">
      <c r="A14214" s="1" t="s">
        <v>3</v>
      </c>
      <c r="B14214" t="s">
        <v>0</v>
      </c>
      <c r="C14214" t="s">
        <v>1</v>
      </c>
      <c r="D14214">
        <v>1E-3</v>
      </c>
      <c r="E14214">
        <v>1492125300</v>
      </c>
      <c r="F14214">
        <f t="shared" si="223"/>
        <v>42838.760416666664</v>
      </c>
      <c r="G14214">
        <f>Tabel14[[#This Row],[Kolom7]]</f>
        <v>42838.760416666664</v>
      </c>
      <c r="H14214" s="2">
        <f>INT(Tabel14[[#This Row],[Kolom7]])</f>
        <v>42838</v>
      </c>
      <c r="I14214" s="3">
        <f>Tabel14[[#This Row],[Kolom7]]</f>
        <v>42838.760416666664</v>
      </c>
      <c r="J14214">
        <f>IF(Tabel14[[#This Row],[Vorm van verbruik]]="supply",Tabel14[[#This Row],[Opwek/verbruik]],"")</f>
        <v>1E-3</v>
      </c>
      <c r="K14214" t="str">
        <f>IF(Tabel14[[#This Row],[Vorm van verbruik]]="demand",Tabel14[[#This Row],[Opwek/verbruik]],"")</f>
        <v/>
      </c>
    </row>
    <row r="14215" spans="1:11" x14ac:dyDescent="0.25">
      <c r="A14215" s="1" t="s">
        <v>3</v>
      </c>
      <c r="B14215" t="s">
        <v>0</v>
      </c>
      <c r="C14215" t="s">
        <v>2</v>
      </c>
      <c r="D14215">
        <v>72140.434999999998</v>
      </c>
      <c r="E14215">
        <v>1492125300</v>
      </c>
      <c r="F14215">
        <f t="shared" si="223"/>
        <v>42838.760416666664</v>
      </c>
      <c r="G14215">
        <f>Tabel14[[#This Row],[Kolom7]]</f>
        <v>42838.760416666664</v>
      </c>
      <c r="H14215" s="2">
        <f>INT(Tabel14[[#This Row],[Kolom7]])</f>
        <v>42838</v>
      </c>
      <c r="I14215" s="3">
        <f>Tabel14[[#This Row],[Kolom7]]</f>
        <v>42838.760416666664</v>
      </c>
      <c r="J14215" t="str">
        <f>IF(Tabel14[[#This Row],[Vorm van verbruik]]="supply",Tabel14[[#This Row],[Opwek/verbruik]],"")</f>
        <v/>
      </c>
      <c r="K14215">
        <f>IF(Tabel14[[#This Row],[Vorm van verbruik]]="demand",Tabel14[[#This Row],[Opwek/verbruik]],"")</f>
        <v>72140.434999999998</v>
      </c>
    </row>
    <row r="14216" spans="1:11" x14ac:dyDescent="0.25">
      <c r="A14216" s="1" t="s">
        <v>3</v>
      </c>
      <c r="B14216" t="s">
        <v>0</v>
      </c>
      <c r="C14216" t="s">
        <v>1</v>
      </c>
      <c r="D14216">
        <v>1E-3</v>
      </c>
      <c r="E14216">
        <v>1492126200</v>
      </c>
      <c r="F14216">
        <f t="shared" si="223"/>
        <v>42838.770833333336</v>
      </c>
      <c r="G14216">
        <f>Tabel14[[#This Row],[Kolom7]]</f>
        <v>42838.770833333336</v>
      </c>
      <c r="H14216" s="2">
        <f>INT(Tabel14[[#This Row],[Kolom7]])</f>
        <v>42838</v>
      </c>
      <c r="I14216" s="3">
        <f>Tabel14[[#This Row],[Kolom7]]</f>
        <v>42838.770833333336</v>
      </c>
      <c r="J14216">
        <f>IF(Tabel14[[#This Row],[Vorm van verbruik]]="supply",Tabel14[[#This Row],[Opwek/verbruik]],"")</f>
        <v>1E-3</v>
      </c>
      <c r="K14216" t="str">
        <f>IF(Tabel14[[#This Row],[Vorm van verbruik]]="demand",Tabel14[[#This Row],[Opwek/verbruik]],"")</f>
        <v/>
      </c>
    </row>
    <row r="14217" spans="1:11" x14ac:dyDescent="0.25">
      <c r="A14217" s="1" t="s">
        <v>3</v>
      </c>
      <c r="B14217" t="s">
        <v>0</v>
      </c>
      <c r="C14217" t="s">
        <v>2</v>
      </c>
      <c r="D14217">
        <v>72144.323999999993</v>
      </c>
      <c r="E14217">
        <v>1492126200</v>
      </c>
      <c r="F14217">
        <f t="shared" si="223"/>
        <v>42838.770833333336</v>
      </c>
      <c r="G14217">
        <f>Tabel14[[#This Row],[Kolom7]]</f>
        <v>42838.770833333336</v>
      </c>
      <c r="H14217" s="2">
        <f>INT(Tabel14[[#This Row],[Kolom7]])</f>
        <v>42838</v>
      </c>
      <c r="I14217" s="3">
        <f>Tabel14[[#This Row],[Kolom7]]</f>
        <v>42838.770833333336</v>
      </c>
      <c r="J14217" t="str">
        <f>IF(Tabel14[[#This Row],[Vorm van verbruik]]="supply",Tabel14[[#This Row],[Opwek/verbruik]],"")</f>
        <v/>
      </c>
      <c r="K14217">
        <f>IF(Tabel14[[#This Row],[Vorm van verbruik]]="demand",Tabel14[[#This Row],[Opwek/verbruik]],"")</f>
        <v>72144.323999999993</v>
      </c>
    </row>
    <row r="14218" spans="1:11" x14ac:dyDescent="0.25">
      <c r="A14218" s="1" t="s">
        <v>3</v>
      </c>
      <c r="B14218" t="s">
        <v>0</v>
      </c>
      <c r="C14218" t="s">
        <v>1</v>
      </c>
      <c r="D14218">
        <v>1E-3</v>
      </c>
      <c r="E14218">
        <v>1492127100</v>
      </c>
      <c r="F14218">
        <f t="shared" si="223"/>
        <v>42838.781249999993</v>
      </c>
      <c r="G14218">
        <f>Tabel14[[#This Row],[Kolom7]]</f>
        <v>42838.781249999993</v>
      </c>
      <c r="H14218" s="2">
        <f>INT(Tabel14[[#This Row],[Kolom7]])</f>
        <v>42838</v>
      </c>
      <c r="I14218" s="3">
        <f>Tabel14[[#This Row],[Kolom7]]</f>
        <v>42838.781249999993</v>
      </c>
      <c r="J14218">
        <f>IF(Tabel14[[#This Row],[Vorm van verbruik]]="supply",Tabel14[[#This Row],[Opwek/verbruik]],"")</f>
        <v>1E-3</v>
      </c>
      <c r="K14218" t="str">
        <f>IF(Tabel14[[#This Row],[Vorm van verbruik]]="demand",Tabel14[[#This Row],[Opwek/verbruik]],"")</f>
        <v/>
      </c>
    </row>
    <row r="14219" spans="1:11" x14ac:dyDescent="0.25">
      <c r="A14219" s="1" t="s">
        <v>3</v>
      </c>
      <c r="B14219" t="s">
        <v>0</v>
      </c>
      <c r="C14219" t="s">
        <v>2</v>
      </c>
      <c r="D14219">
        <v>72148.096999999994</v>
      </c>
      <c r="E14219">
        <v>1492127100</v>
      </c>
      <c r="F14219">
        <f t="shared" si="223"/>
        <v>42838.781249999993</v>
      </c>
      <c r="G14219">
        <f>Tabel14[[#This Row],[Kolom7]]</f>
        <v>42838.781249999993</v>
      </c>
      <c r="H14219" s="2">
        <f>INT(Tabel14[[#This Row],[Kolom7]])</f>
        <v>42838</v>
      </c>
      <c r="I14219" s="3">
        <f>Tabel14[[#This Row],[Kolom7]]</f>
        <v>42838.781249999993</v>
      </c>
      <c r="J14219" t="str">
        <f>IF(Tabel14[[#This Row],[Vorm van verbruik]]="supply",Tabel14[[#This Row],[Opwek/verbruik]],"")</f>
        <v/>
      </c>
      <c r="K14219">
        <f>IF(Tabel14[[#This Row],[Vorm van verbruik]]="demand",Tabel14[[#This Row],[Opwek/verbruik]],"")</f>
        <v>72148.096999999994</v>
      </c>
    </row>
    <row r="14220" spans="1:11" x14ac:dyDescent="0.25">
      <c r="A14220" s="1" t="s">
        <v>3</v>
      </c>
      <c r="B14220" t="s">
        <v>0</v>
      </c>
      <c r="C14220" t="s">
        <v>1</v>
      </c>
      <c r="D14220">
        <v>1E-3</v>
      </c>
      <c r="E14220">
        <v>1492128000</v>
      </c>
      <c r="F14220">
        <f t="shared" si="223"/>
        <v>42838.791666666664</v>
      </c>
      <c r="G14220">
        <f>Tabel14[[#This Row],[Kolom7]]</f>
        <v>42838.791666666664</v>
      </c>
      <c r="H14220" s="2">
        <f>INT(Tabel14[[#This Row],[Kolom7]])</f>
        <v>42838</v>
      </c>
      <c r="I14220" s="3">
        <f>Tabel14[[#This Row],[Kolom7]]</f>
        <v>42838.791666666664</v>
      </c>
      <c r="J14220">
        <f>IF(Tabel14[[#This Row],[Vorm van verbruik]]="supply",Tabel14[[#This Row],[Opwek/verbruik]],"")</f>
        <v>1E-3</v>
      </c>
      <c r="K14220" t="str">
        <f>IF(Tabel14[[#This Row],[Vorm van verbruik]]="demand",Tabel14[[#This Row],[Opwek/verbruik]],"")</f>
        <v/>
      </c>
    </row>
    <row r="14221" spans="1:11" x14ac:dyDescent="0.25">
      <c r="A14221" s="1" t="s">
        <v>3</v>
      </c>
      <c r="B14221" t="s">
        <v>0</v>
      </c>
      <c r="C14221" t="s">
        <v>2</v>
      </c>
      <c r="D14221">
        <v>72151.861000000004</v>
      </c>
      <c r="E14221">
        <v>1492128000</v>
      </c>
      <c r="F14221">
        <f t="shared" si="223"/>
        <v>42838.791666666664</v>
      </c>
      <c r="G14221">
        <f>Tabel14[[#This Row],[Kolom7]]</f>
        <v>42838.791666666664</v>
      </c>
      <c r="H14221" s="2">
        <f>INT(Tabel14[[#This Row],[Kolom7]])</f>
        <v>42838</v>
      </c>
      <c r="I14221" s="3">
        <f>Tabel14[[#This Row],[Kolom7]]</f>
        <v>42838.791666666664</v>
      </c>
      <c r="J14221" t="str">
        <f>IF(Tabel14[[#This Row],[Vorm van verbruik]]="supply",Tabel14[[#This Row],[Opwek/verbruik]],"")</f>
        <v/>
      </c>
      <c r="K14221">
        <f>IF(Tabel14[[#This Row],[Vorm van verbruik]]="demand",Tabel14[[#This Row],[Opwek/verbruik]],"")</f>
        <v>72151.861000000004</v>
      </c>
    </row>
    <row r="14222" spans="1:11" x14ac:dyDescent="0.25">
      <c r="A14222" s="1" t="s">
        <v>3</v>
      </c>
      <c r="B14222" t="s">
        <v>0</v>
      </c>
      <c r="C14222" t="s">
        <v>1</v>
      </c>
      <c r="D14222">
        <v>1E-3</v>
      </c>
      <c r="E14222">
        <v>1492128900</v>
      </c>
      <c r="F14222">
        <f t="shared" si="223"/>
        <v>42838.802083333336</v>
      </c>
      <c r="G14222">
        <f>Tabel14[[#This Row],[Kolom7]]</f>
        <v>42838.802083333336</v>
      </c>
      <c r="H14222" s="2">
        <f>INT(Tabel14[[#This Row],[Kolom7]])</f>
        <v>42838</v>
      </c>
      <c r="I14222" s="3">
        <f>Tabel14[[#This Row],[Kolom7]]</f>
        <v>42838.802083333336</v>
      </c>
      <c r="J14222">
        <f>IF(Tabel14[[#This Row],[Vorm van verbruik]]="supply",Tabel14[[#This Row],[Opwek/verbruik]],"")</f>
        <v>1E-3</v>
      </c>
      <c r="K14222" t="str">
        <f>IF(Tabel14[[#This Row],[Vorm van verbruik]]="demand",Tabel14[[#This Row],[Opwek/verbruik]],"")</f>
        <v/>
      </c>
    </row>
    <row r="14223" spans="1:11" x14ac:dyDescent="0.25">
      <c r="A14223" s="1" t="s">
        <v>3</v>
      </c>
      <c r="B14223" t="s">
        <v>0</v>
      </c>
      <c r="C14223" t="s">
        <v>2</v>
      </c>
      <c r="D14223">
        <v>72155.732000000004</v>
      </c>
      <c r="E14223">
        <v>1492128900</v>
      </c>
      <c r="F14223">
        <f t="shared" si="223"/>
        <v>42838.802083333336</v>
      </c>
      <c r="G14223">
        <f>Tabel14[[#This Row],[Kolom7]]</f>
        <v>42838.802083333336</v>
      </c>
      <c r="H14223" s="2">
        <f>INT(Tabel14[[#This Row],[Kolom7]])</f>
        <v>42838</v>
      </c>
      <c r="I14223" s="3">
        <f>Tabel14[[#This Row],[Kolom7]]</f>
        <v>42838.802083333336</v>
      </c>
      <c r="J14223" t="str">
        <f>IF(Tabel14[[#This Row],[Vorm van verbruik]]="supply",Tabel14[[#This Row],[Opwek/verbruik]],"")</f>
        <v/>
      </c>
      <c r="K14223">
        <f>IF(Tabel14[[#This Row],[Vorm van verbruik]]="demand",Tabel14[[#This Row],[Opwek/verbruik]],"")</f>
        <v>72155.732000000004</v>
      </c>
    </row>
    <row r="14224" spans="1:11" x14ac:dyDescent="0.25">
      <c r="A14224" s="1" t="s">
        <v>3</v>
      </c>
      <c r="B14224" t="s">
        <v>0</v>
      </c>
      <c r="C14224" t="s">
        <v>1</v>
      </c>
      <c r="D14224">
        <v>1E-3</v>
      </c>
      <c r="E14224">
        <v>1492129800</v>
      </c>
      <c r="F14224">
        <f t="shared" si="223"/>
        <v>42838.812499999993</v>
      </c>
      <c r="G14224">
        <f>Tabel14[[#This Row],[Kolom7]]</f>
        <v>42838.812499999993</v>
      </c>
      <c r="H14224" s="2">
        <f>INT(Tabel14[[#This Row],[Kolom7]])</f>
        <v>42838</v>
      </c>
      <c r="I14224" s="3">
        <f>Tabel14[[#This Row],[Kolom7]]</f>
        <v>42838.812499999993</v>
      </c>
      <c r="J14224">
        <f>IF(Tabel14[[#This Row],[Vorm van verbruik]]="supply",Tabel14[[#This Row],[Opwek/verbruik]],"")</f>
        <v>1E-3</v>
      </c>
      <c r="K14224" t="str">
        <f>IF(Tabel14[[#This Row],[Vorm van verbruik]]="demand",Tabel14[[#This Row],[Opwek/verbruik]],"")</f>
        <v/>
      </c>
    </row>
    <row r="14225" spans="1:11" x14ac:dyDescent="0.25">
      <c r="A14225" s="1" t="s">
        <v>3</v>
      </c>
      <c r="B14225" t="s">
        <v>0</v>
      </c>
      <c r="C14225" t="s">
        <v>2</v>
      </c>
      <c r="D14225">
        <v>72159.683000000005</v>
      </c>
      <c r="E14225">
        <v>1492129800</v>
      </c>
      <c r="F14225">
        <f t="shared" si="223"/>
        <v>42838.812499999993</v>
      </c>
      <c r="G14225">
        <f>Tabel14[[#This Row],[Kolom7]]</f>
        <v>42838.812499999993</v>
      </c>
      <c r="H14225" s="2">
        <f>INT(Tabel14[[#This Row],[Kolom7]])</f>
        <v>42838</v>
      </c>
      <c r="I14225" s="3">
        <f>Tabel14[[#This Row],[Kolom7]]</f>
        <v>42838.812499999993</v>
      </c>
      <c r="J14225" t="str">
        <f>IF(Tabel14[[#This Row],[Vorm van verbruik]]="supply",Tabel14[[#This Row],[Opwek/verbruik]],"")</f>
        <v/>
      </c>
      <c r="K14225">
        <f>IF(Tabel14[[#This Row],[Vorm van verbruik]]="demand",Tabel14[[#This Row],[Opwek/verbruik]],"")</f>
        <v>72159.683000000005</v>
      </c>
    </row>
    <row r="14226" spans="1:11" x14ac:dyDescent="0.25">
      <c r="A14226" s="1" t="s">
        <v>3</v>
      </c>
      <c r="B14226" t="s">
        <v>0</v>
      </c>
      <c r="C14226" t="s">
        <v>1</v>
      </c>
      <c r="D14226">
        <v>1E-3</v>
      </c>
      <c r="E14226">
        <v>1492130700</v>
      </c>
      <c r="F14226">
        <f t="shared" si="223"/>
        <v>42838.822916666664</v>
      </c>
      <c r="G14226">
        <f>Tabel14[[#This Row],[Kolom7]]</f>
        <v>42838.822916666664</v>
      </c>
      <c r="H14226" s="2">
        <f>INT(Tabel14[[#This Row],[Kolom7]])</f>
        <v>42838</v>
      </c>
      <c r="I14226" s="3">
        <f>Tabel14[[#This Row],[Kolom7]]</f>
        <v>42838.822916666664</v>
      </c>
      <c r="J14226">
        <f>IF(Tabel14[[#This Row],[Vorm van verbruik]]="supply",Tabel14[[#This Row],[Opwek/verbruik]],"")</f>
        <v>1E-3</v>
      </c>
      <c r="K14226" t="str">
        <f>IF(Tabel14[[#This Row],[Vorm van verbruik]]="demand",Tabel14[[#This Row],[Opwek/verbruik]],"")</f>
        <v/>
      </c>
    </row>
    <row r="14227" spans="1:11" x14ac:dyDescent="0.25">
      <c r="A14227" s="1" t="s">
        <v>3</v>
      </c>
      <c r="B14227" t="s">
        <v>0</v>
      </c>
      <c r="C14227" t="s">
        <v>2</v>
      </c>
      <c r="D14227">
        <v>72163.519</v>
      </c>
      <c r="E14227">
        <v>1492130700</v>
      </c>
      <c r="F14227">
        <f t="shared" si="223"/>
        <v>42838.822916666664</v>
      </c>
      <c r="G14227">
        <f>Tabel14[[#This Row],[Kolom7]]</f>
        <v>42838.822916666664</v>
      </c>
      <c r="H14227" s="2">
        <f>INT(Tabel14[[#This Row],[Kolom7]])</f>
        <v>42838</v>
      </c>
      <c r="I14227" s="3">
        <f>Tabel14[[#This Row],[Kolom7]]</f>
        <v>42838.822916666664</v>
      </c>
      <c r="J14227" t="str">
        <f>IF(Tabel14[[#This Row],[Vorm van verbruik]]="supply",Tabel14[[#This Row],[Opwek/verbruik]],"")</f>
        <v/>
      </c>
      <c r="K14227">
        <f>IF(Tabel14[[#This Row],[Vorm van verbruik]]="demand",Tabel14[[#This Row],[Opwek/verbruik]],"")</f>
        <v>72163.519</v>
      </c>
    </row>
    <row r="14228" spans="1:11" x14ac:dyDescent="0.25">
      <c r="A14228" s="1" t="s">
        <v>3</v>
      </c>
      <c r="B14228" t="s">
        <v>0</v>
      </c>
      <c r="C14228" t="s">
        <v>1</v>
      </c>
      <c r="D14228">
        <v>1E-3</v>
      </c>
      <c r="E14228">
        <v>1492131600</v>
      </c>
      <c r="F14228">
        <f t="shared" si="223"/>
        <v>42838.833333333336</v>
      </c>
      <c r="G14228">
        <f>Tabel14[[#This Row],[Kolom7]]</f>
        <v>42838.833333333336</v>
      </c>
      <c r="H14228" s="2">
        <f>INT(Tabel14[[#This Row],[Kolom7]])</f>
        <v>42838</v>
      </c>
      <c r="I14228" s="3">
        <f>Tabel14[[#This Row],[Kolom7]]</f>
        <v>42838.833333333336</v>
      </c>
      <c r="J14228">
        <f>IF(Tabel14[[#This Row],[Vorm van verbruik]]="supply",Tabel14[[#This Row],[Opwek/verbruik]],"")</f>
        <v>1E-3</v>
      </c>
      <c r="K14228" t="str">
        <f>IF(Tabel14[[#This Row],[Vorm van verbruik]]="demand",Tabel14[[#This Row],[Opwek/verbruik]],"")</f>
        <v/>
      </c>
    </row>
    <row r="14229" spans="1:11" x14ac:dyDescent="0.25">
      <c r="A14229" s="1" t="s">
        <v>3</v>
      </c>
      <c r="B14229" t="s">
        <v>0</v>
      </c>
      <c r="C14229" t="s">
        <v>2</v>
      </c>
      <c r="D14229">
        <v>72167.263999999996</v>
      </c>
      <c r="E14229">
        <v>1492131600</v>
      </c>
      <c r="F14229">
        <f t="shared" si="223"/>
        <v>42838.833333333336</v>
      </c>
      <c r="G14229">
        <f>Tabel14[[#This Row],[Kolom7]]</f>
        <v>42838.833333333336</v>
      </c>
      <c r="H14229" s="2">
        <f>INT(Tabel14[[#This Row],[Kolom7]])</f>
        <v>42838</v>
      </c>
      <c r="I14229" s="3">
        <f>Tabel14[[#This Row],[Kolom7]]</f>
        <v>42838.833333333336</v>
      </c>
      <c r="J14229" t="str">
        <f>IF(Tabel14[[#This Row],[Vorm van verbruik]]="supply",Tabel14[[#This Row],[Opwek/verbruik]],"")</f>
        <v/>
      </c>
      <c r="K14229">
        <f>IF(Tabel14[[#This Row],[Vorm van verbruik]]="demand",Tabel14[[#This Row],[Opwek/verbruik]],"")</f>
        <v>72167.263999999996</v>
      </c>
    </row>
    <row r="14230" spans="1:11" x14ac:dyDescent="0.25">
      <c r="A14230" s="1" t="s">
        <v>3</v>
      </c>
      <c r="B14230" t="s">
        <v>0</v>
      </c>
      <c r="C14230" t="s">
        <v>1</v>
      </c>
      <c r="D14230">
        <v>1E-3</v>
      </c>
      <c r="E14230">
        <v>1492132500</v>
      </c>
      <c r="F14230">
        <f t="shared" si="223"/>
        <v>42838.843749999993</v>
      </c>
      <c r="G14230">
        <f>Tabel14[[#This Row],[Kolom7]]</f>
        <v>42838.843749999993</v>
      </c>
      <c r="H14230" s="2">
        <f>INT(Tabel14[[#This Row],[Kolom7]])</f>
        <v>42838</v>
      </c>
      <c r="I14230" s="3">
        <f>Tabel14[[#This Row],[Kolom7]]</f>
        <v>42838.843749999993</v>
      </c>
      <c r="J14230">
        <f>IF(Tabel14[[#This Row],[Vorm van verbruik]]="supply",Tabel14[[#This Row],[Opwek/verbruik]],"")</f>
        <v>1E-3</v>
      </c>
      <c r="K14230" t="str">
        <f>IF(Tabel14[[#This Row],[Vorm van verbruik]]="demand",Tabel14[[#This Row],[Opwek/verbruik]],"")</f>
        <v/>
      </c>
    </row>
    <row r="14231" spans="1:11" x14ac:dyDescent="0.25">
      <c r="A14231" s="1" t="s">
        <v>3</v>
      </c>
      <c r="B14231" t="s">
        <v>0</v>
      </c>
      <c r="C14231" t="s">
        <v>2</v>
      </c>
      <c r="D14231">
        <v>72171.133000000002</v>
      </c>
      <c r="E14231">
        <v>1492132500</v>
      </c>
      <c r="F14231">
        <f t="shared" si="223"/>
        <v>42838.843749999993</v>
      </c>
      <c r="G14231">
        <f>Tabel14[[#This Row],[Kolom7]]</f>
        <v>42838.843749999993</v>
      </c>
      <c r="H14231" s="2">
        <f>INT(Tabel14[[#This Row],[Kolom7]])</f>
        <v>42838</v>
      </c>
      <c r="I14231" s="3">
        <f>Tabel14[[#This Row],[Kolom7]]</f>
        <v>42838.843749999993</v>
      </c>
      <c r="J14231" t="str">
        <f>IF(Tabel14[[#This Row],[Vorm van verbruik]]="supply",Tabel14[[#This Row],[Opwek/verbruik]],"")</f>
        <v/>
      </c>
      <c r="K14231">
        <f>IF(Tabel14[[#This Row],[Vorm van verbruik]]="demand",Tabel14[[#This Row],[Opwek/verbruik]],"")</f>
        <v>72171.133000000002</v>
      </c>
    </row>
    <row r="14232" spans="1:11" x14ac:dyDescent="0.25">
      <c r="A14232" s="1" t="s">
        <v>3</v>
      </c>
      <c r="B14232" t="s">
        <v>0</v>
      </c>
      <c r="C14232" t="s">
        <v>1</v>
      </c>
      <c r="D14232">
        <v>1E-3</v>
      </c>
      <c r="E14232">
        <v>1492133400</v>
      </c>
      <c r="F14232">
        <f t="shared" si="223"/>
        <v>42838.854166666664</v>
      </c>
      <c r="G14232">
        <f>Tabel14[[#This Row],[Kolom7]]</f>
        <v>42838.854166666664</v>
      </c>
      <c r="H14232" s="2">
        <f>INT(Tabel14[[#This Row],[Kolom7]])</f>
        <v>42838</v>
      </c>
      <c r="I14232" s="3">
        <f>Tabel14[[#This Row],[Kolom7]]</f>
        <v>42838.854166666664</v>
      </c>
      <c r="J14232">
        <f>IF(Tabel14[[#This Row],[Vorm van verbruik]]="supply",Tabel14[[#This Row],[Opwek/verbruik]],"")</f>
        <v>1E-3</v>
      </c>
      <c r="K14232" t="str">
        <f>IF(Tabel14[[#This Row],[Vorm van verbruik]]="demand",Tabel14[[#This Row],[Opwek/verbruik]],"")</f>
        <v/>
      </c>
    </row>
    <row r="14233" spans="1:11" x14ac:dyDescent="0.25">
      <c r="A14233" s="1" t="s">
        <v>3</v>
      </c>
      <c r="B14233" t="s">
        <v>0</v>
      </c>
      <c r="C14233" t="s">
        <v>2</v>
      </c>
      <c r="D14233">
        <v>72175.107000000004</v>
      </c>
      <c r="E14233">
        <v>1492133400</v>
      </c>
      <c r="F14233">
        <f t="shared" si="223"/>
        <v>42838.854166666664</v>
      </c>
      <c r="G14233">
        <f>Tabel14[[#This Row],[Kolom7]]</f>
        <v>42838.854166666664</v>
      </c>
      <c r="H14233" s="2">
        <f>INT(Tabel14[[#This Row],[Kolom7]])</f>
        <v>42838</v>
      </c>
      <c r="I14233" s="3">
        <f>Tabel14[[#This Row],[Kolom7]]</f>
        <v>42838.854166666664</v>
      </c>
      <c r="J14233" t="str">
        <f>IF(Tabel14[[#This Row],[Vorm van verbruik]]="supply",Tabel14[[#This Row],[Opwek/verbruik]],"")</f>
        <v/>
      </c>
      <c r="K14233">
        <f>IF(Tabel14[[#This Row],[Vorm van verbruik]]="demand",Tabel14[[#This Row],[Opwek/verbruik]],"")</f>
        <v>72175.107000000004</v>
      </c>
    </row>
    <row r="14234" spans="1:11" x14ac:dyDescent="0.25">
      <c r="A14234" s="1" t="s">
        <v>3</v>
      </c>
      <c r="B14234" t="s">
        <v>0</v>
      </c>
      <c r="C14234" t="s">
        <v>1</v>
      </c>
      <c r="D14234">
        <v>1E-3</v>
      </c>
      <c r="E14234">
        <v>1492134300</v>
      </c>
      <c r="F14234">
        <f t="shared" si="223"/>
        <v>42838.864583333336</v>
      </c>
      <c r="G14234">
        <f>Tabel14[[#This Row],[Kolom7]]</f>
        <v>42838.864583333336</v>
      </c>
      <c r="H14234" s="2">
        <f>INT(Tabel14[[#This Row],[Kolom7]])</f>
        <v>42838</v>
      </c>
      <c r="I14234" s="3">
        <f>Tabel14[[#This Row],[Kolom7]]</f>
        <v>42838.864583333336</v>
      </c>
      <c r="J14234">
        <f>IF(Tabel14[[#This Row],[Vorm van verbruik]]="supply",Tabel14[[#This Row],[Opwek/verbruik]],"")</f>
        <v>1E-3</v>
      </c>
      <c r="K14234" t="str">
        <f>IF(Tabel14[[#This Row],[Vorm van verbruik]]="demand",Tabel14[[#This Row],[Opwek/verbruik]],"")</f>
        <v/>
      </c>
    </row>
    <row r="14235" spans="1:11" x14ac:dyDescent="0.25">
      <c r="A14235" s="1" t="s">
        <v>3</v>
      </c>
      <c r="B14235" t="s">
        <v>0</v>
      </c>
      <c r="C14235" t="s">
        <v>2</v>
      </c>
      <c r="D14235">
        <v>72178.945999999996</v>
      </c>
      <c r="E14235">
        <v>1492134300</v>
      </c>
      <c r="F14235">
        <f t="shared" si="223"/>
        <v>42838.864583333336</v>
      </c>
      <c r="G14235">
        <f>Tabel14[[#This Row],[Kolom7]]</f>
        <v>42838.864583333336</v>
      </c>
      <c r="H14235" s="2">
        <f>INT(Tabel14[[#This Row],[Kolom7]])</f>
        <v>42838</v>
      </c>
      <c r="I14235" s="3">
        <f>Tabel14[[#This Row],[Kolom7]]</f>
        <v>42838.864583333336</v>
      </c>
      <c r="J14235" t="str">
        <f>IF(Tabel14[[#This Row],[Vorm van verbruik]]="supply",Tabel14[[#This Row],[Opwek/verbruik]],"")</f>
        <v/>
      </c>
      <c r="K14235">
        <f>IF(Tabel14[[#This Row],[Vorm van verbruik]]="demand",Tabel14[[#This Row],[Opwek/verbruik]],"")</f>
        <v>72178.945999999996</v>
      </c>
    </row>
    <row r="14236" spans="1:11" x14ac:dyDescent="0.25">
      <c r="A14236" s="1" t="s">
        <v>3</v>
      </c>
      <c r="B14236" t="s">
        <v>0</v>
      </c>
      <c r="C14236" t="s">
        <v>1</v>
      </c>
      <c r="D14236">
        <v>1E-3</v>
      </c>
      <c r="E14236">
        <v>1492135200</v>
      </c>
      <c r="F14236">
        <f t="shared" si="223"/>
        <v>42838.874999999993</v>
      </c>
      <c r="G14236">
        <f>Tabel14[[#This Row],[Kolom7]]</f>
        <v>42838.874999999993</v>
      </c>
      <c r="H14236" s="2">
        <f>INT(Tabel14[[#This Row],[Kolom7]])</f>
        <v>42838</v>
      </c>
      <c r="I14236" s="3">
        <f>Tabel14[[#This Row],[Kolom7]]</f>
        <v>42838.874999999993</v>
      </c>
      <c r="J14236">
        <f>IF(Tabel14[[#This Row],[Vorm van verbruik]]="supply",Tabel14[[#This Row],[Opwek/verbruik]],"")</f>
        <v>1E-3</v>
      </c>
      <c r="K14236" t="str">
        <f>IF(Tabel14[[#This Row],[Vorm van verbruik]]="demand",Tabel14[[#This Row],[Opwek/verbruik]],"")</f>
        <v/>
      </c>
    </row>
    <row r="14237" spans="1:11" x14ac:dyDescent="0.25">
      <c r="A14237" s="1" t="s">
        <v>3</v>
      </c>
      <c r="B14237" t="s">
        <v>0</v>
      </c>
      <c r="C14237" t="s">
        <v>2</v>
      </c>
      <c r="D14237">
        <v>72182.606</v>
      </c>
      <c r="E14237">
        <v>1492135200</v>
      </c>
      <c r="F14237">
        <f t="shared" si="223"/>
        <v>42838.874999999993</v>
      </c>
      <c r="G14237">
        <f>Tabel14[[#This Row],[Kolom7]]</f>
        <v>42838.874999999993</v>
      </c>
      <c r="H14237" s="2">
        <f>INT(Tabel14[[#This Row],[Kolom7]])</f>
        <v>42838</v>
      </c>
      <c r="I14237" s="3">
        <f>Tabel14[[#This Row],[Kolom7]]</f>
        <v>42838.874999999993</v>
      </c>
      <c r="J14237" t="str">
        <f>IF(Tabel14[[#This Row],[Vorm van verbruik]]="supply",Tabel14[[#This Row],[Opwek/verbruik]],"")</f>
        <v/>
      </c>
      <c r="K14237">
        <f>IF(Tabel14[[#This Row],[Vorm van verbruik]]="demand",Tabel14[[#This Row],[Opwek/verbruik]],"")</f>
        <v>72182.606</v>
      </c>
    </row>
    <row r="14238" spans="1:11" x14ac:dyDescent="0.25">
      <c r="A14238" s="1" t="s">
        <v>3</v>
      </c>
      <c r="B14238" t="s">
        <v>0</v>
      </c>
      <c r="C14238" t="s">
        <v>1</v>
      </c>
      <c r="D14238">
        <v>1E-3</v>
      </c>
      <c r="E14238">
        <v>1492136100</v>
      </c>
      <c r="F14238">
        <f t="shared" si="223"/>
        <v>42838.885416666664</v>
      </c>
      <c r="G14238">
        <f>Tabel14[[#This Row],[Kolom7]]</f>
        <v>42838.885416666664</v>
      </c>
      <c r="H14238" s="2">
        <f>INT(Tabel14[[#This Row],[Kolom7]])</f>
        <v>42838</v>
      </c>
      <c r="I14238" s="3">
        <f>Tabel14[[#This Row],[Kolom7]]</f>
        <v>42838.885416666664</v>
      </c>
      <c r="J14238">
        <f>IF(Tabel14[[#This Row],[Vorm van verbruik]]="supply",Tabel14[[#This Row],[Opwek/verbruik]],"")</f>
        <v>1E-3</v>
      </c>
      <c r="K14238" t="str">
        <f>IF(Tabel14[[#This Row],[Vorm van verbruik]]="demand",Tabel14[[#This Row],[Opwek/verbruik]],"")</f>
        <v/>
      </c>
    </row>
    <row r="14239" spans="1:11" x14ac:dyDescent="0.25">
      <c r="A14239" s="1" t="s">
        <v>3</v>
      </c>
      <c r="B14239" t="s">
        <v>0</v>
      </c>
      <c r="C14239" t="s">
        <v>2</v>
      </c>
      <c r="D14239">
        <v>72186.502999999997</v>
      </c>
      <c r="E14239">
        <v>1492136100</v>
      </c>
      <c r="F14239">
        <f t="shared" si="223"/>
        <v>42838.885416666664</v>
      </c>
      <c r="G14239">
        <f>Tabel14[[#This Row],[Kolom7]]</f>
        <v>42838.885416666664</v>
      </c>
      <c r="H14239" s="2">
        <f>INT(Tabel14[[#This Row],[Kolom7]])</f>
        <v>42838</v>
      </c>
      <c r="I14239" s="3">
        <f>Tabel14[[#This Row],[Kolom7]]</f>
        <v>42838.885416666664</v>
      </c>
      <c r="J14239" t="str">
        <f>IF(Tabel14[[#This Row],[Vorm van verbruik]]="supply",Tabel14[[#This Row],[Opwek/verbruik]],"")</f>
        <v/>
      </c>
      <c r="K14239">
        <f>IF(Tabel14[[#This Row],[Vorm van verbruik]]="demand",Tabel14[[#This Row],[Opwek/verbruik]],"")</f>
        <v>72186.502999999997</v>
      </c>
    </row>
    <row r="14240" spans="1:11" x14ac:dyDescent="0.25">
      <c r="A14240" s="1" t="s">
        <v>3</v>
      </c>
      <c r="B14240" t="s">
        <v>0</v>
      </c>
      <c r="C14240" t="s">
        <v>1</v>
      </c>
      <c r="D14240">
        <v>1E-3</v>
      </c>
      <c r="E14240">
        <v>1492137000</v>
      </c>
      <c r="F14240">
        <f t="shared" si="223"/>
        <v>42838.895833333336</v>
      </c>
      <c r="G14240">
        <f>Tabel14[[#This Row],[Kolom7]]</f>
        <v>42838.895833333336</v>
      </c>
      <c r="H14240" s="2">
        <f>INT(Tabel14[[#This Row],[Kolom7]])</f>
        <v>42838</v>
      </c>
      <c r="I14240" s="3">
        <f>Tabel14[[#This Row],[Kolom7]]</f>
        <v>42838.895833333336</v>
      </c>
      <c r="J14240">
        <f>IF(Tabel14[[#This Row],[Vorm van verbruik]]="supply",Tabel14[[#This Row],[Opwek/verbruik]],"")</f>
        <v>1E-3</v>
      </c>
      <c r="K14240" t="str">
        <f>IF(Tabel14[[#This Row],[Vorm van verbruik]]="demand",Tabel14[[#This Row],[Opwek/verbruik]],"")</f>
        <v/>
      </c>
    </row>
    <row r="14241" spans="1:11" x14ac:dyDescent="0.25">
      <c r="A14241" s="1" t="s">
        <v>3</v>
      </c>
      <c r="B14241" t="s">
        <v>0</v>
      </c>
      <c r="C14241" t="s">
        <v>2</v>
      </c>
      <c r="D14241">
        <v>72190.417000000001</v>
      </c>
      <c r="E14241">
        <v>1492137000</v>
      </c>
      <c r="F14241">
        <f t="shared" si="223"/>
        <v>42838.895833333336</v>
      </c>
      <c r="G14241">
        <f>Tabel14[[#This Row],[Kolom7]]</f>
        <v>42838.895833333336</v>
      </c>
      <c r="H14241" s="2">
        <f>INT(Tabel14[[#This Row],[Kolom7]])</f>
        <v>42838</v>
      </c>
      <c r="I14241" s="3">
        <f>Tabel14[[#This Row],[Kolom7]]</f>
        <v>42838.895833333336</v>
      </c>
      <c r="J14241" t="str">
        <f>IF(Tabel14[[#This Row],[Vorm van verbruik]]="supply",Tabel14[[#This Row],[Opwek/verbruik]],"")</f>
        <v/>
      </c>
      <c r="K14241">
        <f>IF(Tabel14[[#This Row],[Vorm van verbruik]]="demand",Tabel14[[#This Row],[Opwek/verbruik]],"")</f>
        <v>72190.417000000001</v>
      </c>
    </row>
    <row r="14242" spans="1:11" x14ac:dyDescent="0.25">
      <c r="A14242" s="1" t="s">
        <v>3</v>
      </c>
      <c r="B14242" t="s">
        <v>0</v>
      </c>
      <c r="C14242" t="s">
        <v>1</v>
      </c>
      <c r="D14242">
        <v>1E-3</v>
      </c>
      <c r="E14242">
        <v>1492137900</v>
      </c>
      <c r="F14242">
        <f t="shared" si="223"/>
        <v>42838.906249999993</v>
      </c>
      <c r="G14242">
        <f>Tabel14[[#This Row],[Kolom7]]</f>
        <v>42838.906249999993</v>
      </c>
      <c r="H14242" s="2">
        <f>INT(Tabel14[[#This Row],[Kolom7]])</f>
        <v>42838</v>
      </c>
      <c r="I14242" s="3">
        <f>Tabel14[[#This Row],[Kolom7]]</f>
        <v>42838.906249999993</v>
      </c>
      <c r="J14242">
        <f>IF(Tabel14[[#This Row],[Vorm van verbruik]]="supply",Tabel14[[#This Row],[Opwek/verbruik]],"")</f>
        <v>1E-3</v>
      </c>
      <c r="K14242" t="str">
        <f>IF(Tabel14[[#This Row],[Vorm van verbruik]]="demand",Tabel14[[#This Row],[Opwek/verbruik]],"")</f>
        <v/>
      </c>
    </row>
    <row r="14243" spans="1:11" x14ac:dyDescent="0.25">
      <c r="A14243" s="1" t="s">
        <v>3</v>
      </c>
      <c r="B14243" t="s">
        <v>0</v>
      </c>
      <c r="C14243" t="s">
        <v>2</v>
      </c>
      <c r="D14243">
        <v>72194.267000000007</v>
      </c>
      <c r="E14243">
        <v>1492137900</v>
      </c>
      <c r="F14243">
        <f t="shared" si="223"/>
        <v>42838.906249999993</v>
      </c>
      <c r="G14243">
        <f>Tabel14[[#This Row],[Kolom7]]</f>
        <v>42838.906249999993</v>
      </c>
      <c r="H14243" s="2">
        <f>INT(Tabel14[[#This Row],[Kolom7]])</f>
        <v>42838</v>
      </c>
      <c r="I14243" s="3">
        <f>Tabel14[[#This Row],[Kolom7]]</f>
        <v>42838.906249999993</v>
      </c>
      <c r="J14243" t="str">
        <f>IF(Tabel14[[#This Row],[Vorm van verbruik]]="supply",Tabel14[[#This Row],[Opwek/verbruik]],"")</f>
        <v/>
      </c>
      <c r="K14243">
        <f>IF(Tabel14[[#This Row],[Vorm van verbruik]]="demand",Tabel14[[#This Row],[Opwek/verbruik]],"")</f>
        <v>72194.267000000007</v>
      </c>
    </row>
    <row r="14244" spans="1:11" x14ac:dyDescent="0.25">
      <c r="A14244" s="1" t="s">
        <v>3</v>
      </c>
      <c r="B14244" t="s">
        <v>0</v>
      </c>
      <c r="C14244" t="s">
        <v>1</v>
      </c>
      <c r="D14244">
        <v>1E-3</v>
      </c>
      <c r="E14244">
        <v>1492138800</v>
      </c>
      <c r="F14244">
        <f t="shared" si="223"/>
        <v>42838.916666666664</v>
      </c>
      <c r="G14244">
        <f>Tabel14[[#This Row],[Kolom7]]</f>
        <v>42838.916666666664</v>
      </c>
      <c r="H14244" s="2">
        <f>INT(Tabel14[[#This Row],[Kolom7]])</f>
        <v>42838</v>
      </c>
      <c r="I14244" s="3">
        <f>Tabel14[[#This Row],[Kolom7]]</f>
        <v>42838.916666666664</v>
      </c>
      <c r="J14244">
        <f>IF(Tabel14[[#This Row],[Vorm van verbruik]]="supply",Tabel14[[#This Row],[Opwek/verbruik]],"")</f>
        <v>1E-3</v>
      </c>
      <c r="K14244" t="str">
        <f>IF(Tabel14[[#This Row],[Vorm van verbruik]]="demand",Tabel14[[#This Row],[Opwek/verbruik]],"")</f>
        <v/>
      </c>
    </row>
    <row r="14245" spans="1:11" x14ac:dyDescent="0.25">
      <c r="A14245" s="1" t="s">
        <v>3</v>
      </c>
      <c r="B14245" t="s">
        <v>0</v>
      </c>
      <c r="C14245" t="s">
        <v>2</v>
      </c>
      <c r="D14245">
        <v>72197.985000000001</v>
      </c>
      <c r="E14245">
        <v>1492138800</v>
      </c>
      <c r="F14245">
        <f t="shared" si="223"/>
        <v>42838.916666666664</v>
      </c>
      <c r="G14245">
        <f>Tabel14[[#This Row],[Kolom7]]</f>
        <v>42838.916666666664</v>
      </c>
      <c r="H14245" s="2">
        <f>INT(Tabel14[[#This Row],[Kolom7]])</f>
        <v>42838</v>
      </c>
      <c r="I14245" s="3">
        <f>Tabel14[[#This Row],[Kolom7]]</f>
        <v>42838.916666666664</v>
      </c>
      <c r="J14245" t="str">
        <f>IF(Tabel14[[#This Row],[Vorm van verbruik]]="supply",Tabel14[[#This Row],[Opwek/verbruik]],"")</f>
        <v/>
      </c>
      <c r="K14245">
        <f>IF(Tabel14[[#This Row],[Vorm van verbruik]]="demand",Tabel14[[#This Row],[Opwek/verbruik]],"")</f>
        <v>72197.985000000001</v>
      </c>
    </row>
    <row r="14246" spans="1:11" x14ac:dyDescent="0.25">
      <c r="A14246" s="1" t="s">
        <v>3</v>
      </c>
      <c r="B14246" t="s">
        <v>0</v>
      </c>
      <c r="C14246" t="s">
        <v>1</v>
      </c>
      <c r="D14246">
        <v>1E-3</v>
      </c>
      <c r="E14246">
        <v>1492139700</v>
      </c>
      <c r="F14246">
        <f t="shared" si="223"/>
        <v>42838.927083333336</v>
      </c>
      <c r="G14246">
        <f>Tabel14[[#This Row],[Kolom7]]</f>
        <v>42838.927083333336</v>
      </c>
      <c r="H14246" s="2">
        <f>INT(Tabel14[[#This Row],[Kolom7]])</f>
        <v>42838</v>
      </c>
      <c r="I14246" s="3">
        <f>Tabel14[[#This Row],[Kolom7]]</f>
        <v>42838.927083333336</v>
      </c>
      <c r="J14246">
        <f>IF(Tabel14[[#This Row],[Vorm van verbruik]]="supply",Tabel14[[#This Row],[Opwek/verbruik]],"")</f>
        <v>1E-3</v>
      </c>
      <c r="K14246" t="str">
        <f>IF(Tabel14[[#This Row],[Vorm van verbruik]]="demand",Tabel14[[#This Row],[Opwek/verbruik]],"")</f>
        <v/>
      </c>
    </row>
    <row r="14247" spans="1:11" x14ac:dyDescent="0.25">
      <c r="A14247" s="1" t="s">
        <v>3</v>
      </c>
      <c r="B14247" t="s">
        <v>0</v>
      </c>
      <c r="C14247" t="s">
        <v>2</v>
      </c>
      <c r="D14247">
        <v>72201.731</v>
      </c>
      <c r="E14247">
        <v>1492139700</v>
      </c>
      <c r="F14247">
        <f t="shared" si="223"/>
        <v>42838.927083333336</v>
      </c>
      <c r="G14247">
        <f>Tabel14[[#This Row],[Kolom7]]</f>
        <v>42838.927083333336</v>
      </c>
      <c r="H14247" s="2">
        <f>INT(Tabel14[[#This Row],[Kolom7]])</f>
        <v>42838</v>
      </c>
      <c r="I14247" s="3">
        <f>Tabel14[[#This Row],[Kolom7]]</f>
        <v>42838.927083333336</v>
      </c>
      <c r="J14247" t="str">
        <f>IF(Tabel14[[#This Row],[Vorm van verbruik]]="supply",Tabel14[[#This Row],[Opwek/verbruik]],"")</f>
        <v/>
      </c>
      <c r="K14247">
        <f>IF(Tabel14[[#This Row],[Vorm van verbruik]]="demand",Tabel14[[#This Row],[Opwek/verbruik]],"")</f>
        <v>72201.731</v>
      </c>
    </row>
    <row r="14248" spans="1:11" x14ac:dyDescent="0.25">
      <c r="A14248" s="1" t="s">
        <v>3</v>
      </c>
      <c r="B14248" t="s">
        <v>0</v>
      </c>
      <c r="C14248" t="s">
        <v>1</v>
      </c>
      <c r="D14248">
        <v>1E-3</v>
      </c>
      <c r="E14248">
        <v>1492140600</v>
      </c>
      <c r="F14248">
        <f t="shared" si="223"/>
        <v>42838.937499999993</v>
      </c>
      <c r="G14248">
        <f>Tabel14[[#This Row],[Kolom7]]</f>
        <v>42838.937499999993</v>
      </c>
      <c r="H14248" s="2">
        <f>INT(Tabel14[[#This Row],[Kolom7]])</f>
        <v>42838</v>
      </c>
      <c r="I14248" s="3">
        <f>Tabel14[[#This Row],[Kolom7]]</f>
        <v>42838.937499999993</v>
      </c>
      <c r="J14248">
        <f>IF(Tabel14[[#This Row],[Vorm van verbruik]]="supply",Tabel14[[#This Row],[Opwek/verbruik]],"")</f>
        <v>1E-3</v>
      </c>
      <c r="K14248" t="str">
        <f>IF(Tabel14[[#This Row],[Vorm van verbruik]]="demand",Tabel14[[#This Row],[Opwek/verbruik]],"")</f>
        <v/>
      </c>
    </row>
    <row r="14249" spans="1:11" x14ac:dyDescent="0.25">
      <c r="A14249" s="1" t="s">
        <v>3</v>
      </c>
      <c r="B14249" t="s">
        <v>0</v>
      </c>
      <c r="C14249" t="s">
        <v>2</v>
      </c>
      <c r="D14249">
        <v>72205.581000000006</v>
      </c>
      <c r="E14249">
        <v>1492140600</v>
      </c>
      <c r="F14249">
        <f t="shared" si="223"/>
        <v>42838.937499999993</v>
      </c>
      <c r="G14249">
        <f>Tabel14[[#This Row],[Kolom7]]</f>
        <v>42838.937499999993</v>
      </c>
      <c r="H14249" s="2">
        <f>INT(Tabel14[[#This Row],[Kolom7]])</f>
        <v>42838</v>
      </c>
      <c r="I14249" s="3">
        <f>Tabel14[[#This Row],[Kolom7]]</f>
        <v>42838.937499999993</v>
      </c>
      <c r="J14249" t="str">
        <f>IF(Tabel14[[#This Row],[Vorm van verbruik]]="supply",Tabel14[[#This Row],[Opwek/verbruik]],"")</f>
        <v/>
      </c>
      <c r="K14249">
        <f>IF(Tabel14[[#This Row],[Vorm van verbruik]]="demand",Tabel14[[#This Row],[Opwek/verbruik]],"")</f>
        <v>72205.581000000006</v>
      </c>
    </row>
    <row r="14250" spans="1:11" x14ac:dyDescent="0.25">
      <c r="A14250" s="1" t="s">
        <v>3</v>
      </c>
      <c r="B14250" t="s">
        <v>0</v>
      </c>
      <c r="C14250" t="s">
        <v>1</v>
      </c>
      <c r="D14250">
        <v>1E-3</v>
      </c>
      <c r="E14250">
        <v>1492141500</v>
      </c>
      <c r="F14250">
        <f t="shared" si="223"/>
        <v>42838.947916666664</v>
      </c>
      <c r="G14250">
        <f>Tabel14[[#This Row],[Kolom7]]</f>
        <v>42838.947916666664</v>
      </c>
      <c r="H14250" s="2">
        <f>INT(Tabel14[[#This Row],[Kolom7]])</f>
        <v>42838</v>
      </c>
      <c r="I14250" s="3">
        <f>Tabel14[[#This Row],[Kolom7]]</f>
        <v>42838.947916666664</v>
      </c>
      <c r="J14250">
        <f>IF(Tabel14[[#This Row],[Vorm van verbruik]]="supply",Tabel14[[#This Row],[Opwek/verbruik]],"")</f>
        <v>1E-3</v>
      </c>
      <c r="K14250" t="str">
        <f>IF(Tabel14[[#This Row],[Vorm van verbruik]]="demand",Tabel14[[#This Row],[Opwek/verbruik]],"")</f>
        <v/>
      </c>
    </row>
    <row r="14251" spans="1:11" x14ac:dyDescent="0.25">
      <c r="A14251" s="1" t="s">
        <v>3</v>
      </c>
      <c r="B14251" t="s">
        <v>0</v>
      </c>
      <c r="C14251" t="s">
        <v>2</v>
      </c>
      <c r="D14251">
        <v>72209.456000000006</v>
      </c>
      <c r="E14251">
        <v>1492141500</v>
      </c>
      <c r="F14251">
        <f t="shared" si="223"/>
        <v>42838.947916666664</v>
      </c>
      <c r="G14251">
        <f>Tabel14[[#This Row],[Kolom7]]</f>
        <v>42838.947916666664</v>
      </c>
      <c r="H14251" s="2">
        <f>INT(Tabel14[[#This Row],[Kolom7]])</f>
        <v>42838</v>
      </c>
      <c r="I14251" s="3">
        <f>Tabel14[[#This Row],[Kolom7]]</f>
        <v>42838.947916666664</v>
      </c>
      <c r="J14251" t="str">
        <f>IF(Tabel14[[#This Row],[Vorm van verbruik]]="supply",Tabel14[[#This Row],[Opwek/verbruik]],"")</f>
        <v/>
      </c>
      <c r="K14251">
        <f>IF(Tabel14[[#This Row],[Vorm van verbruik]]="demand",Tabel14[[#This Row],[Opwek/verbruik]],"")</f>
        <v>72209.456000000006</v>
      </c>
    </row>
    <row r="14252" spans="1:11" x14ac:dyDescent="0.25">
      <c r="A14252" s="1" t="s">
        <v>3</v>
      </c>
      <c r="B14252" t="s">
        <v>0</v>
      </c>
      <c r="C14252" t="s">
        <v>1</v>
      </c>
      <c r="D14252">
        <v>1E-3</v>
      </c>
      <c r="E14252">
        <v>1492142400</v>
      </c>
      <c r="F14252">
        <f t="shared" si="223"/>
        <v>42838.958333333336</v>
      </c>
      <c r="G14252">
        <f>Tabel14[[#This Row],[Kolom7]]</f>
        <v>42838.958333333336</v>
      </c>
      <c r="H14252" s="2">
        <f>INT(Tabel14[[#This Row],[Kolom7]])</f>
        <v>42838</v>
      </c>
      <c r="I14252" s="3">
        <f>Tabel14[[#This Row],[Kolom7]]</f>
        <v>42838.958333333336</v>
      </c>
      <c r="J14252">
        <f>IF(Tabel14[[#This Row],[Vorm van verbruik]]="supply",Tabel14[[#This Row],[Opwek/verbruik]],"")</f>
        <v>1E-3</v>
      </c>
      <c r="K14252" t="str">
        <f>IF(Tabel14[[#This Row],[Vorm van verbruik]]="demand",Tabel14[[#This Row],[Opwek/verbruik]],"")</f>
        <v/>
      </c>
    </row>
    <row r="14253" spans="1:11" x14ac:dyDescent="0.25">
      <c r="A14253" s="1" t="s">
        <v>3</v>
      </c>
      <c r="B14253" t="s">
        <v>0</v>
      </c>
      <c r="C14253" t="s">
        <v>2</v>
      </c>
      <c r="D14253">
        <v>72213.278000000006</v>
      </c>
      <c r="E14253">
        <v>1492142400</v>
      </c>
      <c r="F14253">
        <f t="shared" si="223"/>
        <v>42838.958333333336</v>
      </c>
      <c r="G14253">
        <f>Tabel14[[#This Row],[Kolom7]]</f>
        <v>42838.958333333336</v>
      </c>
      <c r="H14253" s="2">
        <f>INT(Tabel14[[#This Row],[Kolom7]])</f>
        <v>42838</v>
      </c>
      <c r="I14253" s="3">
        <f>Tabel14[[#This Row],[Kolom7]]</f>
        <v>42838.958333333336</v>
      </c>
      <c r="J14253" t="str">
        <f>IF(Tabel14[[#This Row],[Vorm van verbruik]]="supply",Tabel14[[#This Row],[Opwek/verbruik]],"")</f>
        <v/>
      </c>
      <c r="K14253">
        <f>IF(Tabel14[[#This Row],[Vorm van verbruik]]="demand",Tabel14[[#This Row],[Opwek/verbruik]],"")</f>
        <v>72213.278000000006</v>
      </c>
    </row>
    <row r="14254" spans="1:11" x14ac:dyDescent="0.25">
      <c r="A14254" s="1" t="s">
        <v>3</v>
      </c>
      <c r="B14254" t="s">
        <v>0</v>
      </c>
      <c r="C14254" t="s">
        <v>1</v>
      </c>
      <c r="D14254">
        <v>1E-3</v>
      </c>
      <c r="E14254">
        <v>1492143300</v>
      </c>
      <c r="F14254">
        <f t="shared" si="223"/>
        <v>42838.968749999993</v>
      </c>
      <c r="G14254">
        <f>Tabel14[[#This Row],[Kolom7]]</f>
        <v>42838.968749999993</v>
      </c>
      <c r="H14254" s="2">
        <f>INT(Tabel14[[#This Row],[Kolom7]])</f>
        <v>42838</v>
      </c>
      <c r="I14254" s="3">
        <f>Tabel14[[#This Row],[Kolom7]]</f>
        <v>42838.968749999993</v>
      </c>
      <c r="J14254">
        <f>IF(Tabel14[[#This Row],[Vorm van verbruik]]="supply",Tabel14[[#This Row],[Opwek/verbruik]],"")</f>
        <v>1E-3</v>
      </c>
      <c r="K14254" t="str">
        <f>IF(Tabel14[[#This Row],[Vorm van verbruik]]="demand",Tabel14[[#This Row],[Opwek/verbruik]],"")</f>
        <v/>
      </c>
    </row>
    <row r="14255" spans="1:11" x14ac:dyDescent="0.25">
      <c r="A14255" s="1" t="s">
        <v>3</v>
      </c>
      <c r="B14255" t="s">
        <v>0</v>
      </c>
      <c r="C14255" t="s">
        <v>2</v>
      </c>
      <c r="D14255">
        <v>72216.967000000004</v>
      </c>
      <c r="E14255">
        <v>1492143300</v>
      </c>
      <c r="F14255">
        <f t="shared" si="223"/>
        <v>42838.968749999993</v>
      </c>
      <c r="G14255">
        <f>Tabel14[[#This Row],[Kolom7]]</f>
        <v>42838.968749999993</v>
      </c>
      <c r="H14255" s="2">
        <f>INT(Tabel14[[#This Row],[Kolom7]])</f>
        <v>42838</v>
      </c>
      <c r="I14255" s="3">
        <f>Tabel14[[#This Row],[Kolom7]]</f>
        <v>42838.968749999993</v>
      </c>
      <c r="J14255" t="str">
        <f>IF(Tabel14[[#This Row],[Vorm van verbruik]]="supply",Tabel14[[#This Row],[Opwek/verbruik]],"")</f>
        <v/>
      </c>
      <c r="K14255">
        <f>IF(Tabel14[[#This Row],[Vorm van verbruik]]="demand",Tabel14[[#This Row],[Opwek/verbruik]],"")</f>
        <v>72216.967000000004</v>
      </c>
    </row>
    <row r="14256" spans="1:11" x14ac:dyDescent="0.25">
      <c r="A14256" s="1" t="s">
        <v>3</v>
      </c>
      <c r="B14256" t="s">
        <v>0</v>
      </c>
      <c r="C14256" t="s">
        <v>1</v>
      </c>
      <c r="D14256">
        <v>1E-3</v>
      </c>
      <c r="E14256">
        <v>1492144200</v>
      </c>
      <c r="F14256">
        <f t="shared" si="223"/>
        <v>42838.979166666664</v>
      </c>
      <c r="G14256">
        <f>Tabel14[[#This Row],[Kolom7]]</f>
        <v>42838.979166666664</v>
      </c>
      <c r="H14256" s="2">
        <f>INT(Tabel14[[#This Row],[Kolom7]])</f>
        <v>42838</v>
      </c>
      <c r="I14256" s="3">
        <f>Tabel14[[#This Row],[Kolom7]]</f>
        <v>42838.979166666664</v>
      </c>
      <c r="J14256">
        <f>IF(Tabel14[[#This Row],[Vorm van verbruik]]="supply",Tabel14[[#This Row],[Opwek/verbruik]],"")</f>
        <v>1E-3</v>
      </c>
      <c r="K14256" t="str">
        <f>IF(Tabel14[[#This Row],[Vorm van verbruik]]="demand",Tabel14[[#This Row],[Opwek/verbruik]],"")</f>
        <v/>
      </c>
    </row>
    <row r="14257" spans="1:11" x14ac:dyDescent="0.25">
      <c r="A14257" s="1" t="s">
        <v>3</v>
      </c>
      <c r="B14257" t="s">
        <v>0</v>
      </c>
      <c r="C14257" t="s">
        <v>2</v>
      </c>
      <c r="D14257">
        <v>72220.784</v>
      </c>
      <c r="E14257">
        <v>1492144200</v>
      </c>
      <c r="F14257">
        <f t="shared" si="223"/>
        <v>42838.979166666664</v>
      </c>
      <c r="G14257">
        <f>Tabel14[[#This Row],[Kolom7]]</f>
        <v>42838.979166666664</v>
      </c>
      <c r="H14257" s="2">
        <f>INT(Tabel14[[#This Row],[Kolom7]])</f>
        <v>42838</v>
      </c>
      <c r="I14257" s="3">
        <f>Tabel14[[#This Row],[Kolom7]]</f>
        <v>42838.979166666664</v>
      </c>
      <c r="J14257" t="str">
        <f>IF(Tabel14[[#This Row],[Vorm van verbruik]]="supply",Tabel14[[#This Row],[Opwek/verbruik]],"")</f>
        <v/>
      </c>
      <c r="K14257">
        <f>IF(Tabel14[[#This Row],[Vorm van verbruik]]="demand",Tabel14[[#This Row],[Opwek/verbruik]],"")</f>
        <v>72220.784</v>
      </c>
    </row>
    <row r="14258" spans="1:11" x14ac:dyDescent="0.25">
      <c r="A14258" s="1" t="s">
        <v>3</v>
      </c>
      <c r="B14258" t="s">
        <v>0</v>
      </c>
      <c r="C14258" t="s">
        <v>1</v>
      </c>
      <c r="D14258">
        <v>1E-3</v>
      </c>
      <c r="E14258">
        <v>1492145100</v>
      </c>
      <c r="F14258">
        <f t="shared" si="223"/>
        <v>42838.989583333336</v>
      </c>
      <c r="G14258">
        <f>Tabel14[[#This Row],[Kolom7]]</f>
        <v>42838.989583333336</v>
      </c>
      <c r="H14258" s="2">
        <f>INT(Tabel14[[#This Row],[Kolom7]])</f>
        <v>42838</v>
      </c>
      <c r="I14258" s="3">
        <f>Tabel14[[#This Row],[Kolom7]]</f>
        <v>42838.989583333336</v>
      </c>
      <c r="J14258">
        <f>IF(Tabel14[[#This Row],[Vorm van verbruik]]="supply",Tabel14[[#This Row],[Opwek/verbruik]],"")</f>
        <v>1E-3</v>
      </c>
      <c r="K14258" t="str">
        <f>IF(Tabel14[[#This Row],[Vorm van verbruik]]="demand",Tabel14[[#This Row],[Opwek/verbruik]],"")</f>
        <v/>
      </c>
    </row>
    <row r="14259" spans="1:11" x14ac:dyDescent="0.25">
      <c r="A14259" s="1" t="s">
        <v>3</v>
      </c>
      <c r="B14259" t="s">
        <v>0</v>
      </c>
      <c r="C14259" t="s">
        <v>2</v>
      </c>
      <c r="D14259">
        <v>72224.642000000007</v>
      </c>
      <c r="E14259">
        <v>1492145100</v>
      </c>
      <c r="F14259">
        <f t="shared" si="223"/>
        <v>42838.989583333336</v>
      </c>
      <c r="G14259">
        <f>Tabel14[[#This Row],[Kolom7]]</f>
        <v>42838.989583333336</v>
      </c>
      <c r="H14259" s="2">
        <f>INT(Tabel14[[#This Row],[Kolom7]])</f>
        <v>42838</v>
      </c>
      <c r="I14259" s="3">
        <f>Tabel14[[#This Row],[Kolom7]]</f>
        <v>42838.989583333336</v>
      </c>
      <c r="J14259" t="str">
        <f>IF(Tabel14[[#This Row],[Vorm van verbruik]]="supply",Tabel14[[#This Row],[Opwek/verbruik]],"")</f>
        <v/>
      </c>
      <c r="K14259">
        <f>IF(Tabel14[[#This Row],[Vorm van verbruik]]="demand",Tabel14[[#This Row],[Opwek/verbruik]],"")</f>
        <v>72224.642000000007</v>
      </c>
    </row>
    <row r="14260" spans="1:11" x14ac:dyDescent="0.25">
      <c r="A14260" s="1" t="s">
        <v>3</v>
      </c>
      <c r="B14260" t="s">
        <v>0</v>
      </c>
      <c r="C14260" t="s">
        <v>1</v>
      </c>
      <c r="D14260">
        <v>1E-3</v>
      </c>
      <c r="E14260">
        <v>1492146000</v>
      </c>
      <c r="F14260">
        <f t="shared" si="223"/>
        <v>42838.999999999993</v>
      </c>
      <c r="G14260">
        <f>Tabel14[[#This Row],[Kolom7]]</f>
        <v>42838.999999999993</v>
      </c>
      <c r="H14260" s="2">
        <f>INT(Tabel14[[#This Row],[Kolom7]])</f>
        <v>42839</v>
      </c>
      <c r="I14260" s="3">
        <f>Tabel14[[#This Row],[Kolom7]]</f>
        <v>42838.999999999993</v>
      </c>
      <c r="J14260">
        <f>IF(Tabel14[[#This Row],[Vorm van verbruik]]="supply",Tabel14[[#This Row],[Opwek/verbruik]],"")</f>
        <v>1E-3</v>
      </c>
      <c r="K14260" t="str">
        <f>IF(Tabel14[[#This Row],[Vorm van verbruik]]="demand",Tabel14[[#This Row],[Opwek/verbruik]],"")</f>
        <v/>
      </c>
    </row>
    <row r="14261" spans="1:11" x14ac:dyDescent="0.25">
      <c r="A14261" s="1" t="s">
        <v>3</v>
      </c>
      <c r="B14261" t="s">
        <v>0</v>
      </c>
      <c r="C14261" t="s">
        <v>2</v>
      </c>
      <c r="D14261">
        <v>72228.410999999993</v>
      </c>
      <c r="E14261">
        <v>1492146000</v>
      </c>
      <c r="F14261">
        <f t="shared" si="223"/>
        <v>42838.999999999993</v>
      </c>
      <c r="G14261">
        <f>Tabel14[[#This Row],[Kolom7]]</f>
        <v>42838.999999999993</v>
      </c>
      <c r="H14261" s="2">
        <f>INT(Tabel14[[#This Row],[Kolom7]])</f>
        <v>42839</v>
      </c>
      <c r="I14261" s="3">
        <f>Tabel14[[#This Row],[Kolom7]]</f>
        <v>42838.999999999993</v>
      </c>
      <c r="J14261" t="str">
        <f>IF(Tabel14[[#This Row],[Vorm van verbruik]]="supply",Tabel14[[#This Row],[Opwek/verbruik]],"")</f>
        <v/>
      </c>
      <c r="K14261">
        <f>IF(Tabel14[[#This Row],[Vorm van verbruik]]="demand",Tabel14[[#This Row],[Opwek/verbruik]],"")</f>
        <v>72228.410999999993</v>
      </c>
    </row>
    <row r="14262" spans="1:11" x14ac:dyDescent="0.25">
      <c r="A14262" s="1" t="s">
        <v>3</v>
      </c>
      <c r="B14262" t="s">
        <v>0</v>
      </c>
      <c r="C14262" t="s">
        <v>1</v>
      </c>
      <c r="D14262">
        <v>1E-3</v>
      </c>
      <c r="E14262">
        <v>1492146900</v>
      </c>
      <c r="F14262">
        <f t="shared" si="223"/>
        <v>42839.010416666664</v>
      </c>
      <c r="G14262">
        <f>Tabel14[[#This Row],[Kolom7]]</f>
        <v>42839.010416666664</v>
      </c>
      <c r="H14262" s="2">
        <f>INT(Tabel14[[#This Row],[Kolom7]])</f>
        <v>42839</v>
      </c>
      <c r="I14262" s="3">
        <f>Tabel14[[#This Row],[Kolom7]]</f>
        <v>42839.010416666664</v>
      </c>
      <c r="J14262">
        <f>IF(Tabel14[[#This Row],[Vorm van verbruik]]="supply",Tabel14[[#This Row],[Opwek/verbruik]],"")</f>
        <v>1E-3</v>
      </c>
      <c r="K14262" t="str">
        <f>IF(Tabel14[[#This Row],[Vorm van verbruik]]="demand",Tabel14[[#This Row],[Opwek/verbruik]],"")</f>
        <v/>
      </c>
    </row>
    <row r="14263" spans="1:11" x14ac:dyDescent="0.25">
      <c r="A14263" s="1" t="s">
        <v>3</v>
      </c>
      <c r="B14263" t="s">
        <v>0</v>
      </c>
      <c r="C14263" t="s">
        <v>2</v>
      </c>
      <c r="D14263">
        <v>72232.042000000001</v>
      </c>
      <c r="E14263">
        <v>1492146900</v>
      </c>
      <c r="F14263">
        <f t="shared" si="223"/>
        <v>42839.010416666664</v>
      </c>
      <c r="G14263">
        <f>Tabel14[[#This Row],[Kolom7]]</f>
        <v>42839.010416666664</v>
      </c>
      <c r="H14263" s="2">
        <f>INT(Tabel14[[#This Row],[Kolom7]])</f>
        <v>42839</v>
      </c>
      <c r="I14263" s="3">
        <f>Tabel14[[#This Row],[Kolom7]]</f>
        <v>42839.010416666664</v>
      </c>
      <c r="J14263" t="str">
        <f>IF(Tabel14[[#This Row],[Vorm van verbruik]]="supply",Tabel14[[#This Row],[Opwek/verbruik]],"")</f>
        <v/>
      </c>
      <c r="K14263">
        <f>IF(Tabel14[[#This Row],[Vorm van verbruik]]="demand",Tabel14[[#This Row],[Opwek/verbruik]],"")</f>
        <v>72232.042000000001</v>
      </c>
    </row>
    <row r="14264" spans="1:11" x14ac:dyDescent="0.25">
      <c r="A14264" s="1" t="s">
        <v>3</v>
      </c>
      <c r="B14264" t="s">
        <v>0</v>
      </c>
      <c r="C14264" t="s">
        <v>1</v>
      </c>
      <c r="D14264">
        <v>1E-3</v>
      </c>
      <c r="E14264">
        <v>1492147800</v>
      </c>
      <c r="F14264">
        <f t="shared" si="223"/>
        <v>42839.020833333336</v>
      </c>
      <c r="G14264">
        <f>Tabel14[[#This Row],[Kolom7]]</f>
        <v>42839.020833333336</v>
      </c>
      <c r="H14264" s="2">
        <f>INT(Tabel14[[#This Row],[Kolom7]])</f>
        <v>42839</v>
      </c>
      <c r="I14264" s="3">
        <f>Tabel14[[#This Row],[Kolom7]]</f>
        <v>42839.020833333336</v>
      </c>
      <c r="J14264">
        <f>IF(Tabel14[[#This Row],[Vorm van verbruik]]="supply",Tabel14[[#This Row],[Opwek/verbruik]],"")</f>
        <v>1E-3</v>
      </c>
      <c r="K14264" t="str">
        <f>IF(Tabel14[[#This Row],[Vorm van verbruik]]="demand",Tabel14[[#This Row],[Opwek/verbruik]],"")</f>
        <v/>
      </c>
    </row>
    <row r="14265" spans="1:11" x14ac:dyDescent="0.25">
      <c r="A14265" s="1" t="s">
        <v>3</v>
      </c>
      <c r="B14265" t="s">
        <v>0</v>
      </c>
      <c r="C14265" t="s">
        <v>2</v>
      </c>
      <c r="D14265">
        <v>72235.839999999997</v>
      </c>
      <c r="E14265">
        <v>1492147800</v>
      </c>
      <c r="F14265">
        <f t="shared" si="223"/>
        <v>42839.020833333336</v>
      </c>
      <c r="G14265">
        <f>Tabel14[[#This Row],[Kolom7]]</f>
        <v>42839.020833333336</v>
      </c>
      <c r="H14265" s="2">
        <f>INT(Tabel14[[#This Row],[Kolom7]])</f>
        <v>42839</v>
      </c>
      <c r="I14265" s="3">
        <f>Tabel14[[#This Row],[Kolom7]]</f>
        <v>42839.020833333336</v>
      </c>
      <c r="J14265" t="str">
        <f>IF(Tabel14[[#This Row],[Vorm van verbruik]]="supply",Tabel14[[#This Row],[Opwek/verbruik]],"")</f>
        <v/>
      </c>
      <c r="K14265">
        <f>IF(Tabel14[[#This Row],[Vorm van verbruik]]="demand",Tabel14[[#This Row],[Opwek/verbruik]],"")</f>
        <v>72235.839999999997</v>
      </c>
    </row>
    <row r="14266" spans="1:11" x14ac:dyDescent="0.25">
      <c r="A14266" s="1" t="s">
        <v>3</v>
      </c>
      <c r="B14266" t="s">
        <v>0</v>
      </c>
      <c r="C14266" t="s">
        <v>1</v>
      </c>
      <c r="D14266">
        <v>1E-3</v>
      </c>
      <c r="E14266">
        <v>1492148700</v>
      </c>
      <c r="F14266">
        <f t="shared" ref="F14266:F14329" si="224">(E14266/86400)+25569+(-5/24)</f>
        <v>42839.031249999993</v>
      </c>
      <c r="G14266">
        <f>Tabel14[[#This Row],[Kolom7]]</f>
        <v>42839.031249999993</v>
      </c>
      <c r="H14266" s="2">
        <f>INT(Tabel14[[#This Row],[Kolom7]])</f>
        <v>42839</v>
      </c>
      <c r="I14266" s="3">
        <f>Tabel14[[#This Row],[Kolom7]]</f>
        <v>42839.031249999993</v>
      </c>
      <c r="J14266">
        <f>IF(Tabel14[[#This Row],[Vorm van verbruik]]="supply",Tabel14[[#This Row],[Opwek/verbruik]],"")</f>
        <v>1E-3</v>
      </c>
      <c r="K14266" t="str">
        <f>IF(Tabel14[[#This Row],[Vorm van verbruik]]="demand",Tabel14[[#This Row],[Opwek/verbruik]],"")</f>
        <v/>
      </c>
    </row>
    <row r="14267" spans="1:11" x14ac:dyDescent="0.25">
      <c r="A14267" s="1" t="s">
        <v>3</v>
      </c>
      <c r="B14267" t="s">
        <v>0</v>
      </c>
      <c r="C14267" t="s">
        <v>2</v>
      </c>
      <c r="D14267">
        <v>72239.623000000007</v>
      </c>
      <c r="E14267">
        <v>1492148700</v>
      </c>
      <c r="F14267">
        <f t="shared" si="224"/>
        <v>42839.031249999993</v>
      </c>
      <c r="G14267">
        <f>Tabel14[[#This Row],[Kolom7]]</f>
        <v>42839.031249999993</v>
      </c>
      <c r="H14267" s="2">
        <f>INT(Tabel14[[#This Row],[Kolom7]])</f>
        <v>42839</v>
      </c>
      <c r="I14267" s="3">
        <f>Tabel14[[#This Row],[Kolom7]]</f>
        <v>42839.031249999993</v>
      </c>
      <c r="J14267" t="str">
        <f>IF(Tabel14[[#This Row],[Vorm van verbruik]]="supply",Tabel14[[#This Row],[Opwek/verbruik]],"")</f>
        <v/>
      </c>
      <c r="K14267">
        <f>IF(Tabel14[[#This Row],[Vorm van verbruik]]="demand",Tabel14[[#This Row],[Opwek/verbruik]],"")</f>
        <v>72239.623000000007</v>
      </c>
    </row>
    <row r="14268" spans="1:11" x14ac:dyDescent="0.25">
      <c r="A14268" s="1" t="s">
        <v>3</v>
      </c>
      <c r="B14268" t="s">
        <v>0</v>
      </c>
      <c r="C14268" t="s">
        <v>1</v>
      </c>
      <c r="D14268">
        <v>1E-3</v>
      </c>
      <c r="E14268">
        <v>1492149600</v>
      </c>
      <c r="F14268">
        <f t="shared" si="224"/>
        <v>42839.041666666664</v>
      </c>
      <c r="G14268">
        <f>Tabel14[[#This Row],[Kolom7]]</f>
        <v>42839.041666666664</v>
      </c>
      <c r="H14268" s="2">
        <f>INT(Tabel14[[#This Row],[Kolom7]])</f>
        <v>42839</v>
      </c>
      <c r="I14268" s="3">
        <f>Tabel14[[#This Row],[Kolom7]]</f>
        <v>42839.041666666664</v>
      </c>
      <c r="J14268">
        <f>IF(Tabel14[[#This Row],[Vorm van verbruik]]="supply",Tabel14[[#This Row],[Opwek/verbruik]],"")</f>
        <v>1E-3</v>
      </c>
      <c r="K14268" t="str">
        <f>IF(Tabel14[[#This Row],[Vorm van verbruik]]="demand",Tabel14[[#This Row],[Opwek/verbruik]],"")</f>
        <v/>
      </c>
    </row>
    <row r="14269" spans="1:11" x14ac:dyDescent="0.25">
      <c r="A14269" s="1" t="s">
        <v>3</v>
      </c>
      <c r="B14269" t="s">
        <v>0</v>
      </c>
      <c r="C14269" t="s">
        <v>2</v>
      </c>
      <c r="D14269">
        <v>72243.240999999995</v>
      </c>
      <c r="E14269">
        <v>1492149600</v>
      </c>
      <c r="F14269">
        <f t="shared" si="224"/>
        <v>42839.041666666664</v>
      </c>
      <c r="G14269">
        <f>Tabel14[[#This Row],[Kolom7]]</f>
        <v>42839.041666666664</v>
      </c>
      <c r="H14269" s="2">
        <f>INT(Tabel14[[#This Row],[Kolom7]])</f>
        <v>42839</v>
      </c>
      <c r="I14269" s="3">
        <f>Tabel14[[#This Row],[Kolom7]]</f>
        <v>42839.041666666664</v>
      </c>
      <c r="J14269" t="str">
        <f>IF(Tabel14[[#This Row],[Vorm van verbruik]]="supply",Tabel14[[#This Row],[Opwek/verbruik]],"")</f>
        <v/>
      </c>
      <c r="K14269">
        <f>IF(Tabel14[[#This Row],[Vorm van verbruik]]="demand",Tabel14[[#This Row],[Opwek/verbruik]],"")</f>
        <v>72243.240999999995</v>
      </c>
    </row>
    <row r="14270" spans="1:11" x14ac:dyDescent="0.25">
      <c r="A14270" s="1" t="s">
        <v>3</v>
      </c>
      <c r="B14270" t="s">
        <v>0</v>
      </c>
      <c r="C14270" t="s">
        <v>1</v>
      </c>
      <c r="D14270">
        <v>1E-3</v>
      </c>
      <c r="E14270">
        <v>1492150500</v>
      </c>
      <c r="F14270">
        <f t="shared" si="224"/>
        <v>42839.052083333336</v>
      </c>
      <c r="G14270">
        <f>Tabel14[[#This Row],[Kolom7]]</f>
        <v>42839.052083333336</v>
      </c>
      <c r="H14270" s="2">
        <f>INT(Tabel14[[#This Row],[Kolom7]])</f>
        <v>42839</v>
      </c>
      <c r="I14270" s="3">
        <f>Tabel14[[#This Row],[Kolom7]]</f>
        <v>42839.052083333336</v>
      </c>
      <c r="J14270">
        <f>IF(Tabel14[[#This Row],[Vorm van verbruik]]="supply",Tabel14[[#This Row],[Opwek/verbruik]],"")</f>
        <v>1E-3</v>
      </c>
      <c r="K14270" t="str">
        <f>IF(Tabel14[[#This Row],[Vorm van verbruik]]="demand",Tabel14[[#This Row],[Opwek/verbruik]],"")</f>
        <v/>
      </c>
    </row>
    <row r="14271" spans="1:11" x14ac:dyDescent="0.25">
      <c r="A14271" s="1" t="s">
        <v>3</v>
      </c>
      <c r="B14271" t="s">
        <v>0</v>
      </c>
      <c r="C14271" t="s">
        <v>2</v>
      </c>
      <c r="D14271">
        <v>72246.843999999997</v>
      </c>
      <c r="E14271">
        <v>1492150500</v>
      </c>
      <c r="F14271">
        <f t="shared" si="224"/>
        <v>42839.052083333336</v>
      </c>
      <c r="G14271">
        <f>Tabel14[[#This Row],[Kolom7]]</f>
        <v>42839.052083333336</v>
      </c>
      <c r="H14271" s="2">
        <f>INT(Tabel14[[#This Row],[Kolom7]])</f>
        <v>42839</v>
      </c>
      <c r="I14271" s="3">
        <f>Tabel14[[#This Row],[Kolom7]]</f>
        <v>42839.052083333336</v>
      </c>
      <c r="J14271" t="str">
        <f>IF(Tabel14[[#This Row],[Vorm van verbruik]]="supply",Tabel14[[#This Row],[Opwek/verbruik]],"")</f>
        <v/>
      </c>
      <c r="K14271">
        <f>IF(Tabel14[[#This Row],[Vorm van verbruik]]="demand",Tabel14[[#This Row],[Opwek/verbruik]],"")</f>
        <v>72246.843999999997</v>
      </c>
    </row>
    <row r="14272" spans="1:11" x14ac:dyDescent="0.25">
      <c r="A14272" s="1" t="s">
        <v>3</v>
      </c>
      <c r="B14272" t="s">
        <v>0</v>
      </c>
      <c r="C14272" t="s">
        <v>1</v>
      </c>
      <c r="D14272">
        <v>1E-3</v>
      </c>
      <c r="E14272">
        <v>1492151400</v>
      </c>
      <c r="F14272">
        <f t="shared" si="224"/>
        <v>42839.062499999993</v>
      </c>
      <c r="G14272">
        <f>Tabel14[[#This Row],[Kolom7]]</f>
        <v>42839.062499999993</v>
      </c>
      <c r="H14272" s="2">
        <f>INT(Tabel14[[#This Row],[Kolom7]])</f>
        <v>42839</v>
      </c>
      <c r="I14272" s="3">
        <f>Tabel14[[#This Row],[Kolom7]]</f>
        <v>42839.062499999993</v>
      </c>
      <c r="J14272">
        <f>IF(Tabel14[[#This Row],[Vorm van verbruik]]="supply",Tabel14[[#This Row],[Opwek/verbruik]],"")</f>
        <v>1E-3</v>
      </c>
      <c r="K14272" t="str">
        <f>IF(Tabel14[[#This Row],[Vorm van verbruik]]="demand",Tabel14[[#This Row],[Opwek/verbruik]],"")</f>
        <v/>
      </c>
    </row>
    <row r="14273" spans="1:11" x14ac:dyDescent="0.25">
      <c r="A14273" s="1" t="s">
        <v>3</v>
      </c>
      <c r="B14273" t="s">
        <v>0</v>
      </c>
      <c r="C14273" t="s">
        <v>2</v>
      </c>
      <c r="D14273">
        <v>72250.745999999999</v>
      </c>
      <c r="E14273">
        <v>1492151400</v>
      </c>
      <c r="F14273">
        <f t="shared" si="224"/>
        <v>42839.062499999993</v>
      </c>
      <c r="G14273">
        <f>Tabel14[[#This Row],[Kolom7]]</f>
        <v>42839.062499999993</v>
      </c>
      <c r="H14273" s="2">
        <f>INT(Tabel14[[#This Row],[Kolom7]])</f>
        <v>42839</v>
      </c>
      <c r="I14273" s="3">
        <f>Tabel14[[#This Row],[Kolom7]]</f>
        <v>42839.062499999993</v>
      </c>
      <c r="J14273" t="str">
        <f>IF(Tabel14[[#This Row],[Vorm van verbruik]]="supply",Tabel14[[#This Row],[Opwek/verbruik]],"")</f>
        <v/>
      </c>
      <c r="K14273">
        <f>IF(Tabel14[[#This Row],[Vorm van verbruik]]="demand",Tabel14[[#This Row],[Opwek/verbruik]],"")</f>
        <v>72250.745999999999</v>
      </c>
    </row>
    <row r="14274" spans="1:11" x14ac:dyDescent="0.25">
      <c r="A14274" s="1" t="s">
        <v>3</v>
      </c>
      <c r="B14274" t="s">
        <v>0</v>
      </c>
      <c r="C14274" t="s">
        <v>1</v>
      </c>
      <c r="D14274">
        <v>1E-3</v>
      </c>
      <c r="E14274">
        <v>1492152300</v>
      </c>
      <c r="F14274">
        <f t="shared" si="224"/>
        <v>42839.072916666664</v>
      </c>
      <c r="G14274">
        <f>Tabel14[[#This Row],[Kolom7]]</f>
        <v>42839.072916666664</v>
      </c>
      <c r="H14274" s="2">
        <f>INT(Tabel14[[#This Row],[Kolom7]])</f>
        <v>42839</v>
      </c>
      <c r="I14274" s="3">
        <f>Tabel14[[#This Row],[Kolom7]]</f>
        <v>42839.072916666664</v>
      </c>
      <c r="J14274">
        <f>IF(Tabel14[[#This Row],[Vorm van verbruik]]="supply",Tabel14[[#This Row],[Opwek/verbruik]],"")</f>
        <v>1E-3</v>
      </c>
      <c r="K14274" t="str">
        <f>IF(Tabel14[[#This Row],[Vorm van verbruik]]="demand",Tabel14[[#This Row],[Opwek/verbruik]],"")</f>
        <v/>
      </c>
    </row>
    <row r="14275" spans="1:11" x14ac:dyDescent="0.25">
      <c r="A14275" s="1" t="s">
        <v>3</v>
      </c>
      <c r="B14275" t="s">
        <v>0</v>
      </c>
      <c r="C14275" t="s">
        <v>2</v>
      </c>
      <c r="D14275">
        <v>72254.707999999999</v>
      </c>
      <c r="E14275">
        <v>1492152300</v>
      </c>
      <c r="F14275">
        <f t="shared" si="224"/>
        <v>42839.072916666664</v>
      </c>
      <c r="G14275">
        <f>Tabel14[[#This Row],[Kolom7]]</f>
        <v>42839.072916666664</v>
      </c>
      <c r="H14275" s="2">
        <f>INT(Tabel14[[#This Row],[Kolom7]])</f>
        <v>42839</v>
      </c>
      <c r="I14275" s="3">
        <f>Tabel14[[#This Row],[Kolom7]]</f>
        <v>42839.072916666664</v>
      </c>
      <c r="J14275" t="str">
        <f>IF(Tabel14[[#This Row],[Vorm van verbruik]]="supply",Tabel14[[#This Row],[Opwek/verbruik]],"")</f>
        <v/>
      </c>
      <c r="K14275">
        <f>IF(Tabel14[[#This Row],[Vorm van verbruik]]="demand",Tabel14[[#This Row],[Opwek/verbruik]],"")</f>
        <v>72254.707999999999</v>
      </c>
    </row>
    <row r="14276" spans="1:11" x14ac:dyDescent="0.25">
      <c r="A14276" s="1" t="s">
        <v>3</v>
      </c>
      <c r="B14276" t="s">
        <v>0</v>
      </c>
      <c r="C14276" t="s">
        <v>1</v>
      </c>
      <c r="D14276">
        <v>1E-3</v>
      </c>
      <c r="E14276">
        <v>1492153200</v>
      </c>
      <c r="F14276">
        <f t="shared" si="224"/>
        <v>42839.083333333336</v>
      </c>
      <c r="G14276">
        <f>Tabel14[[#This Row],[Kolom7]]</f>
        <v>42839.083333333336</v>
      </c>
      <c r="H14276" s="2">
        <f>INT(Tabel14[[#This Row],[Kolom7]])</f>
        <v>42839</v>
      </c>
      <c r="I14276" s="3">
        <f>Tabel14[[#This Row],[Kolom7]]</f>
        <v>42839.083333333336</v>
      </c>
      <c r="J14276">
        <f>IF(Tabel14[[#This Row],[Vorm van verbruik]]="supply",Tabel14[[#This Row],[Opwek/verbruik]],"")</f>
        <v>1E-3</v>
      </c>
      <c r="K14276" t="str">
        <f>IF(Tabel14[[#This Row],[Vorm van verbruik]]="demand",Tabel14[[#This Row],[Opwek/verbruik]],"")</f>
        <v/>
      </c>
    </row>
    <row r="14277" spans="1:11" x14ac:dyDescent="0.25">
      <c r="A14277" s="1" t="s">
        <v>3</v>
      </c>
      <c r="B14277" t="s">
        <v>0</v>
      </c>
      <c r="C14277" t="s">
        <v>2</v>
      </c>
      <c r="D14277">
        <v>72258.519</v>
      </c>
      <c r="E14277">
        <v>1492153200</v>
      </c>
      <c r="F14277">
        <f t="shared" si="224"/>
        <v>42839.083333333336</v>
      </c>
      <c r="G14277">
        <f>Tabel14[[#This Row],[Kolom7]]</f>
        <v>42839.083333333336</v>
      </c>
      <c r="H14277" s="2">
        <f>INT(Tabel14[[#This Row],[Kolom7]])</f>
        <v>42839</v>
      </c>
      <c r="I14277" s="3">
        <f>Tabel14[[#This Row],[Kolom7]]</f>
        <v>42839.083333333336</v>
      </c>
      <c r="J14277" t="str">
        <f>IF(Tabel14[[#This Row],[Vorm van verbruik]]="supply",Tabel14[[#This Row],[Opwek/verbruik]],"")</f>
        <v/>
      </c>
      <c r="K14277">
        <f>IF(Tabel14[[#This Row],[Vorm van verbruik]]="demand",Tabel14[[#This Row],[Opwek/verbruik]],"")</f>
        <v>72258.519</v>
      </c>
    </row>
    <row r="14278" spans="1:11" x14ac:dyDescent="0.25">
      <c r="A14278" s="1" t="s">
        <v>3</v>
      </c>
      <c r="B14278" t="s">
        <v>0</v>
      </c>
      <c r="C14278" t="s">
        <v>1</v>
      </c>
      <c r="D14278">
        <v>1E-3</v>
      </c>
      <c r="E14278">
        <v>1492154100</v>
      </c>
      <c r="F14278">
        <f t="shared" si="224"/>
        <v>42839.093749999993</v>
      </c>
      <c r="G14278">
        <f>Tabel14[[#This Row],[Kolom7]]</f>
        <v>42839.093749999993</v>
      </c>
      <c r="H14278" s="2">
        <f>INT(Tabel14[[#This Row],[Kolom7]])</f>
        <v>42839</v>
      </c>
      <c r="I14278" s="3">
        <f>Tabel14[[#This Row],[Kolom7]]</f>
        <v>42839.093749999993</v>
      </c>
      <c r="J14278">
        <f>IF(Tabel14[[#This Row],[Vorm van verbruik]]="supply",Tabel14[[#This Row],[Opwek/verbruik]],"")</f>
        <v>1E-3</v>
      </c>
      <c r="K14278" t="str">
        <f>IF(Tabel14[[#This Row],[Vorm van verbruik]]="demand",Tabel14[[#This Row],[Opwek/verbruik]],"")</f>
        <v/>
      </c>
    </row>
    <row r="14279" spans="1:11" x14ac:dyDescent="0.25">
      <c r="A14279" s="1" t="s">
        <v>3</v>
      </c>
      <c r="B14279" t="s">
        <v>0</v>
      </c>
      <c r="C14279" t="s">
        <v>2</v>
      </c>
      <c r="D14279">
        <v>72262.269</v>
      </c>
      <c r="E14279">
        <v>1492154100</v>
      </c>
      <c r="F14279">
        <f t="shared" si="224"/>
        <v>42839.093749999993</v>
      </c>
      <c r="G14279">
        <f>Tabel14[[#This Row],[Kolom7]]</f>
        <v>42839.093749999993</v>
      </c>
      <c r="H14279" s="2">
        <f>INT(Tabel14[[#This Row],[Kolom7]])</f>
        <v>42839</v>
      </c>
      <c r="I14279" s="3">
        <f>Tabel14[[#This Row],[Kolom7]]</f>
        <v>42839.093749999993</v>
      </c>
      <c r="J14279" t="str">
        <f>IF(Tabel14[[#This Row],[Vorm van verbruik]]="supply",Tabel14[[#This Row],[Opwek/verbruik]],"")</f>
        <v/>
      </c>
      <c r="K14279">
        <f>IF(Tabel14[[#This Row],[Vorm van verbruik]]="demand",Tabel14[[#This Row],[Opwek/verbruik]],"")</f>
        <v>72262.269</v>
      </c>
    </row>
    <row r="14280" spans="1:11" x14ac:dyDescent="0.25">
      <c r="A14280" s="1" t="s">
        <v>3</v>
      </c>
      <c r="B14280" t="s">
        <v>0</v>
      </c>
      <c r="C14280" t="s">
        <v>1</v>
      </c>
      <c r="D14280">
        <v>1E-3</v>
      </c>
      <c r="E14280">
        <v>1492155000</v>
      </c>
      <c r="F14280">
        <f t="shared" si="224"/>
        <v>42839.104166666664</v>
      </c>
      <c r="G14280">
        <f>Tabel14[[#This Row],[Kolom7]]</f>
        <v>42839.104166666664</v>
      </c>
      <c r="H14280" s="2">
        <f>INT(Tabel14[[#This Row],[Kolom7]])</f>
        <v>42839</v>
      </c>
      <c r="I14280" s="3">
        <f>Tabel14[[#This Row],[Kolom7]]</f>
        <v>42839.104166666664</v>
      </c>
      <c r="J14280">
        <f>IF(Tabel14[[#This Row],[Vorm van verbruik]]="supply",Tabel14[[#This Row],[Opwek/verbruik]],"")</f>
        <v>1E-3</v>
      </c>
      <c r="K14280" t="str">
        <f>IF(Tabel14[[#This Row],[Vorm van verbruik]]="demand",Tabel14[[#This Row],[Opwek/verbruik]],"")</f>
        <v/>
      </c>
    </row>
    <row r="14281" spans="1:11" x14ac:dyDescent="0.25">
      <c r="A14281" s="1" t="s">
        <v>3</v>
      </c>
      <c r="B14281" t="s">
        <v>0</v>
      </c>
      <c r="C14281" t="s">
        <v>2</v>
      </c>
      <c r="D14281">
        <v>72265.934999999998</v>
      </c>
      <c r="E14281">
        <v>1492155000</v>
      </c>
      <c r="F14281">
        <f t="shared" si="224"/>
        <v>42839.104166666664</v>
      </c>
      <c r="G14281">
        <f>Tabel14[[#This Row],[Kolom7]]</f>
        <v>42839.104166666664</v>
      </c>
      <c r="H14281" s="2">
        <f>INT(Tabel14[[#This Row],[Kolom7]])</f>
        <v>42839</v>
      </c>
      <c r="I14281" s="3">
        <f>Tabel14[[#This Row],[Kolom7]]</f>
        <v>42839.104166666664</v>
      </c>
      <c r="J14281" t="str">
        <f>IF(Tabel14[[#This Row],[Vorm van verbruik]]="supply",Tabel14[[#This Row],[Opwek/verbruik]],"")</f>
        <v/>
      </c>
      <c r="K14281">
        <f>IF(Tabel14[[#This Row],[Vorm van verbruik]]="demand",Tabel14[[#This Row],[Opwek/verbruik]],"")</f>
        <v>72265.934999999998</v>
      </c>
    </row>
    <row r="14282" spans="1:11" x14ac:dyDescent="0.25">
      <c r="A14282" s="1" t="s">
        <v>3</v>
      </c>
      <c r="B14282" t="s">
        <v>0</v>
      </c>
      <c r="C14282" t="s">
        <v>1</v>
      </c>
      <c r="D14282">
        <v>1E-3</v>
      </c>
      <c r="E14282">
        <v>1492155900</v>
      </c>
      <c r="F14282">
        <f t="shared" si="224"/>
        <v>42839.114583333336</v>
      </c>
      <c r="G14282">
        <f>Tabel14[[#This Row],[Kolom7]]</f>
        <v>42839.114583333336</v>
      </c>
      <c r="H14282" s="2">
        <f>INT(Tabel14[[#This Row],[Kolom7]])</f>
        <v>42839</v>
      </c>
      <c r="I14282" s="3">
        <f>Tabel14[[#This Row],[Kolom7]]</f>
        <v>42839.114583333336</v>
      </c>
      <c r="J14282">
        <f>IF(Tabel14[[#This Row],[Vorm van verbruik]]="supply",Tabel14[[#This Row],[Opwek/verbruik]],"")</f>
        <v>1E-3</v>
      </c>
      <c r="K14282" t="str">
        <f>IF(Tabel14[[#This Row],[Vorm van verbruik]]="demand",Tabel14[[#This Row],[Opwek/verbruik]],"")</f>
        <v/>
      </c>
    </row>
    <row r="14283" spans="1:11" x14ac:dyDescent="0.25">
      <c r="A14283" s="1" t="s">
        <v>3</v>
      </c>
      <c r="B14283" t="s">
        <v>0</v>
      </c>
      <c r="C14283" t="s">
        <v>2</v>
      </c>
      <c r="D14283">
        <v>72269.698999999993</v>
      </c>
      <c r="E14283">
        <v>1492155900</v>
      </c>
      <c r="F14283">
        <f t="shared" si="224"/>
        <v>42839.114583333336</v>
      </c>
      <c r="G14283">
        <f>Tabel14[[#This Row],[Kolom7]]</f>
        <v>42839.114583333336</v>
      </c>
      <c r="H14283" s="2">
        <f>INT(Tabel14[[#This Row],[Kolom7]])</f>
        <v>42839</v>
      </c>
      <c r="I14283" s="3">
        <f>Tabel14[[#This Row],[Kolom7]]</f>
        <v>42839.114583333336</v>
      </c>
      <c r="J14283" t="str">
        <f>IF(Tabel14[[#This Row],[Vorm van verbruik]]="supply",Tabel14[[#This Row],[Opwek/verbruik]],"")</f>
        <v/>
      </c>
      <c r="K14283">
        <f>IF(Tabel14[[#This Row],[Vorm van verbruik]]="demand",Tabel14[[#This Row],[Opwek/verbruik]],"")</f>
        <v>72269.698999999993</v>
      </c>
    </row>
    <row r="14284" spans="1:11" x14ac:dyDescent="0.25">
      <c r="A14284" s="1" t="s">
        <v>3</v>
      </c>
      <c r="B14284" t="s">
        <v>0</v>
      </c>
      <c r="C14284" t="s">
        <v>1</v>
      </c>
      <c r="D14284">
        <v>1E-3</v>
      </c>
      <c r="E14284">
        <v>1492156800</v>
      </c>
      <c r="F14284">
        <f t="shared" si="224"/>
        <v>42839.124999999993</v>
      </c>
      <c r="G14284">
        <f>Tabel14[[#This Row],[Kolom7]]</f>
        <v>42839.124999999993</v>
      </c>
      <c r="H14284" s="2">
        <f>INT(Tabel14[[#This Row],[Kolom7]])</f>
        <v>42839</v>
      </c>
      <c r="I14284" s="3">
        <f>Tabel14[[#This Row],[Kolom7]]</f>
        <v>42839.124999999993</v>
      </c>
      <c r="J14284">
        <f>IF(Tabel14[[#This Row],[Vorm van verbruik]]="supply",Tabel14[[#This Row],[Opwek/verbruik]],"")</f>
        <v>1E-3</v>
      </c>
      <c r="K14284" t="str">
        <f>IF(Tabel14[[#This Row],[Vorm van verbruik]]="demand",Tabel14[[#This Row],[Opwek/verbruik]],"")</f>
        <v/>
      </c>
    </row>
    <row r="14285" spans="1:11" x14ac:dyDescent="0.25">
      <c r="A14285" s="1" t="s">
        <v>3</v>
      </c>
      <c r="B14285" t="s">
        <v>0</v>
      </c>
      <c r="C14285" t="s">
        <v>2</v>
      </c>
      <c r="D14285">
        <v>72273.448999999993</v>
      </c>
      <c r="E14285">
        <v>1492156800</v>
      </c>
      <c r="F14285">
        <f t="shared" si="224"/>
        <v>42839.124999999993</v>
      </c>
      <c r="G14285">
        <f>Tabel14[[#This Row],[Kolom7]]</f>
        <v>42839.124999999993</v>
      </c>
      <c r="H14285" s="2">
        <f>INT(Tabel14[[#This Row],[Kolom7]])</f>
        <v>42839</v>
      </c>
      <c r="I14285" s="3">
        <f>Tabel14[[#This Row],[Kolom7]]</f>
        <v>42839.124999999993</v>
      </c>
      <c r="J14285" t="str">
        <f>IF(Tabel14[[#This Row],[Vorm van verbruik]]="supply",Tabel14[[#This Row],[Opwek/verbruik]],"")</f>
        <v/>
      </c>
      <c r="K14285">
        <f>IF(Tabel14[[#This Row],[Vorm van verbruik]]="demand",Tabel14[[#This Row],[Opwek/verbruik]],"")</f>
        <v>72273.448999999993</v>
      </c>
    </row>
    <row r="14286" spans="1:11" x14ac:dyDescent="0.25">
      <c r="A14286" s="1" t="s">
        <v>3</v>
      </c>
      <c r="B14286" t="s">
        <v>0</v>
      </c>
      <c r="C14286" t="s">
        <v>1</v>
      </c>
      <c r="D14286">
        <v>1E-3</v>
      </c>
      <c r="E14286">
        <v>1492157700</v>
      </c>
      <c r="F14286">
        <f t="shared" si="224"/>
        <v>42839.135416666664</v>
      </c>
      <c r="G14286">
        <f>Tabel14[[#This Row],[Kolom7]]</f>
        <v>42839.135416666664</v>
      </c>
      <c r="H14286" s="2">
        <f>INT(Tabel14[[#This Row],[Kolom7]])</f>
        <v>42839</v>
      </c>
      <c r="I14286" s="3">
        <f>Tabel14[[#This Row],[Kolom7]]</f>
        <v>42839.135416666664</v>
      </c>
      <c r="J14286">
        <f>IF(Tabel14[[#This Row],[Vorm van verbruik]]="supply",Tabel14[[#This Row],[Opwek/verbruik]],"")</f>
        <v>1E-3</v>
      </c>
      <c r="K14286" t="str">
        <f>IF(Tabel14[[#This Row],[Vorm van verbruik]]="demand",Tabel14[[#This Row],[Opwek/verbruik]],"")</f>
        <v/>
      </c>
    </row>
    <row r="14287" spans="1:11" x14ac:dyDescent="0.25">
      <c r="A14287" s="1" t="s">
        <v>3</v>
      </c>
      <c r="B14287" t="s">
        <v>0</v>
      </c>
      <c r="C14287" t="s">
        <v>2</v>
      </c>
      <c r="D14287">
        <v>72277.130999999994</v>
      </c>
      <c r="E14287">
        <v>1492157700</v>
      </c>
      <c r="F14287">
        <f t="shared" si="224"/>
        <v>42839.135416666664</v>
      </c>
      <c r="G14287">
        <f>Tabel14[[#This Row],[Kolom7]]</f>
        <v>42839.135416666664</v>
      </c>
      <c r="H14287" s="2">
        <f>INT(Tabel14[[#This Row],[Kolom7]])</f>
        <v>42839</v>
      </c>
      <c r="I14287" s="3">
        <f>Tabel14[[#This Row],[Kolom7]]</f>
        <v>42839.135416666664</v>
      </c>
      <c r="J14287" t="str">
        <f>IF(Tabel14[[#This Row],[Vorm van verbruik]]="supply",Tabel14[[#This Row],[Opwek/verbruik]],"")</f>
        <v/>
      </c>
      <c r="K14287">
        <f>IF(Tabel14[[#This Row],[Vorm van verbruik]]="demand",Tabel14[[#This Row],[Opwek/verbruik]],"")</f>
        <v>72277.130999999994</v>
      </c>
    </row>
    <row r="14288" spans="1:11" x14ac:dyDescent="0.25">
      <c r="A14288" s="1" t="s">
        <v>3</v>
      </c>
      <c r="B14288" t="s">
        <v>0</v>
      </c>
      <c r="C14288" t="s">
        <v>1</v>
      </c>
      <c r="D14288">
        <v>1E-3</v>
      </c>
      <c r="E14288">
        <v>1492158600</v>
      </c>
      <c r="F14288">
        <f t="shared" si="224"/>
        <v>42839.145833333336</v>
      </c>
      <c r="G14288">
        <f>Tabel14[[#This Row],[Kolom7]]</f>
        <v>42839.145833333336</v>
      </c>
      <c r="H14288" s="2">
        <f>INT(Tabel14[[#This Row],[Kolom7]])</f>
        <v>42839</v>
      </c>
      <c r="I14288" s="3">
        <f>Tabel14[[#This Row],[Kolom7]]</f>
        <v>42839.145833333336</v>
      </c>
      <c r="J14288">
        <f>IF(Tabel14[[#This Row],[Vorm van verbruik]]="supply",Tabel14[[#This Row],[Opwek/verbruik]],"")</f>
        <v>1E-3</v>
      </c>
      <c r="K14288" t="str">
        <f>IF(Tabel14[[#This Row],[Vorm van verbruik]]="demand",Tabel14[[#This Row],[Opwek/verbruik]],"")</f>
        <v/>
      </c>
    </row>
    <row r="14289" spans="1:11" x14ac:dyDescent="0.25">
      <c r="A14289" s="1" t="s">
        <v>3</v>
      </c>
      <c r="B14289" t="s">
        <v>0</v>
      </c>
      <c r="C14289" t="s">
        <v>2</v>
      </c>
      <c r="D14289">
        <v>72280.729000000007</v>
      </c>
      <c r="E14289">
        <v>1492158600</v>
      </c>
      <c r="F14289">
        <f t="shared" si="224"/>
        <v>42839.145833333336</v>
      </c>
      <c r="G14289">
        <f>Tabel14[[#This Row],[Kolom7]]</f>
        <v>42839.145833333336</v>
      </c>
      <c r="H14289" s="2">
        <f>INT(Tabel14[[#This Row],[Kolom7]])</f>
        <v>42839</v>
      </c>
      <c r="I14289" s="3">
        <f>Tabel14[[#This Row],[Kolom7]]</f>
        <v>42839.145833333336</v>
      </c>
      <c r="J14289" t="str">
        <f>IF(Tabel14[[#This Row],[Vorm van verbruik]]="supply",Tabel14[[#This Row],[Opwek/verbruik]],"")</f>
        <v/>
      </c>
      <c r="K14289">
        <f>IF(Tabel14[[#This Row],[Vorm van verbruik]]="demand",Tabel14[[#This Row],[Opwek/verbruik]],"")</f>
        <v>72280.729000000007</v>
      </c>
    </row>
    <row r="14290" spans="1:11" x14ac:dyDescent="0.25">
      <c r="A14290" s="1" t="s">
        <v>3</v>
      </c>
      <c r="B14290" t="s">
        <v>0</v>
      </c>
      <c r="C14290" t="s">
        <v>1</v>
      </c>
      <c r="D14290">
        <v>1E-3</v>
      </c>
      <c r="E14290">
        <v>1492159500</v>
      </c>
      <c r="F14290">
        <f t="shared" si="224"/>
        <v>42839.156249999993</v>
      </c>
      <c r="G14290">
        <f>Tabel14[[#This Row],[Kolom7]]</f>
        <v>42839.156249999993</v>
      </c>
      <c r="H14290" s="2">
        <f>INT(Tabel14[[#This Row],[Kolom7]])</f>
        <v>42839</v>
      </c>
      <c r="I14290" s="3">
        <f>Tabel14[[#This Row],[Kolom7]]</f>
        <v>42839.156249999993</v>
      </c>
      <c r="J14290">
        <f>IF(Tabel14[[#This Row],[Vorm van verbruik]]="supply",Tabel14[[#This Row],[Opwek/verbruik]],"")</f>
        <v>1E-3</v>
      </c>
      <c r="K14290" t="str">
        <f>IF(Tabel14[[#This Row],[Vorm van verbruik]]="demand",Tabel14[[#This Row],[Opwek/verbruik]],"")</f>
        <v/>
      </c>
    </row>
    <row r="14291" spans="1:11" x14ac:dyDescent="0.25">
      <c r="A14291" s="1" t="s">
        <v>3</v>
      </c>
      <c r="B14291" t="s">
        <v>0</v>
      </c>
      <c r="C14291" t="s">
        <v>2</v>
      </c>
      <c r="D14291">
        <v>72284.451000000001</v>
      </c>
      <c r="E14291">
        <v>1492159500</v>
      </c>
      <c r="F14291">
        <f t="shared" si="224"/>
        <v>42839.156249999993</v>
      </c>
      <c r="G14291">
        <f>Tabel14[[#This Row],[Kolom7]]</f>
        <v>42839.156249999993</v>
      </c>
      <c r="H14291" s="2">
        <f>INT(Tabel14[[#This Row],[Kolom7]])</f>
        <v>42839</v>
      </c>
      <c r="I14291" s="3">
        <f>Tabel14[[#This Row],[Kolom7]]</f>
        <v>42839.156249999993</v>
      </c>
      <c r="J14291" t="str">
        <f>IF(Tabel14[[#This Row],[Vorm van verbruik]]="supply",Tabel14[[#This Row],[Opwek/verbruik]],"")</f>
        <v/>
      </c>
      <c r="K14291">
        <f>IF(Tabel14[[#This Row],[Vorm van verbruik]]="demand",Tabel14[[#This Row],[Opwek/verbruik]],"")</f>
        <v>72284.451000000001</v>
      </c>
    </row>
    <row r="14292" spans="1:11" x14ac:dyDescent="0.25">
      <c r="A14292" s="1" t="s">
        <v>3</v>
      </c>
      <c r="B14292" t="s">
        <v>0</v>
      </c>
      <c r="C14292" t="s">
        <v>1</v>
      </c>
      <c r="D14292">
        <v>1E-3</v>
      </c>
      <c r="E14292">
        <v>1492160400</v>
      </c>
      <c r="F14292">
        <f t="shared" si="224"/>
        <v>42839.166666666664</v>
      </c>
      <c r="G14292">
        <f>Tabel14[[#This Row],[Kolom7]]</f>
        <v>42839.166666666664</v>
      </c>
      <c r="H14292" s="2">
        <f>INT(Tabel14[[#This Row],[Kolom7]])</f>
        <v>42839</v>
      </c>
      <c r="I14292" s="3">
        <f>Tabel14[[#This Row],[Kolom7]]</f>
        <v>42839.166666666664</v>
      </c>
      <c r="J14292">
        <f>IF(Tabel14[[#This Row],[Vorm van verbruik]]="supply",Tabel14[[#This Row],[Opwek/verbruik]],"")</f>
        <v>1E-3</v>
      </c>
      <c r="K14292" t="str">
        <f>IF(Tabel14[[#This Row],[Vorm van verbruik]]="demand",Tabel14[[#This Row],[Opwek/verbruik]],"")</f>
        <v/>
      </c>
    </row>
    <row r="14293" spans="1:11" x14ac:dyDescent="0.25">
      <c r="A14293" s="1" t="s">
        <v>3</v>
      </c>
      <c r="B14293" t="s">
        <v>0</v>
      </c>
      <c r="C14293" t="s">
        <v>2</v>
      </c>
      <c r="D14293">
        <v>72288.307000000001</v>
      </c>
      <c r="E14293">
        <v>1492160400</v>
      </c>
      <c r="F14293">
        <f t="shared" si="224"/>
        <v>42839.166666666664</v>
      </c>
      <c r="G14293">
        <f>Tabel14[[#This Row],[Kolom7]]</f>
        <v>42839.166666666664</v>
      </c>
      <c r="H14293" s="2">
        <f>INT(Tabel14[[#This Row],[Kolom7]])</f>
        <v>42839</v>
      </c>
      <c r="I14293" s="3">
        <f>Tabel14[[#This Row],[Kolom7]]</f>
        <v>42839.166666666664</v>
      </c>
      <c r="J14293" t="str">
        <f>IF(Tabel14[[#This Row],[Vorm van verbruik]]="supply",Tabel14[[#This Row],[Opwek/verbruik]],"")</f>
        <v/>
      </c>
      <c r="K14293">
        <f>IF(Tabel14[[#This Row],[Vorm van verbruik]]="demand",Tabel14[[#This Row],[Opwek/verbruik]],"")</f>
        <v>72288.307000000001</v>
      </c>
    </row>
    <row r="14294" spans="1:11" x14ac:dyDescent="0.25">
      <c r="A14294" s="1" t="s">
        <v>3</v>
      </c>
      <c r="B14294" t="s">
        <v>0</v>
      </c>
      <c r="C14294" t="s">
        <v>1</v>
      </c>
      <c r="D14294">
        <v>1E-3</v>
      </c>
      <c r="E14294">
        <v>1492161300</v>
      </c>
      <c r="F14294">
        <f t="shared" si="224"/>
        <v>42839.177083333336</v>
      </c>
      <c r="G14294">
        <f>Tabel14[[#This Row],[Kolom7]]</f>
        <v>42839.177083333336</v>
      </c>
      <c r="H14294" s="2">
        <f>INT(Tabel14[[#This Row],[Kolom7]])</f>
        <v>42839</v>
      </c>
      <c r="I14294" s="3">
        <f>Tabel14[[#This Row],[Kolom7]]</f>
        <v>42839.177083333336</v>
      </c>
      <c r="J14294">
        <f>IF(Tabel14[[#This Row],[Vorm van verbruik]]="supply",Tabel14[[#This Row],[Opwek/verbruik]],"")</f>
        <v>1E-3</v>
      </c>
      <c r="K14294" t="str">
        <f>IF(Tabel14[[#This Row],[Vorm van verbruik]]="demand",Tabel14[[#This Row],[Opwek/verbruik]],"")</f>
        <v/>
      </c>
    </row>
    <row r="14295" spans="1:11" x14ac:dyDescent="0.25">
      <c r="A14295" s="1" t="s">
        <v>3</v>
      </c>
      <c r="B14295" t="s">
        <v>0</v>
      </c>
      <c r="C14295" t="s">
        <v>2</v>
      </c>
      <c r="D14295">
        <v>72290.453999999998</v>
      </c>
      <c r="E14295">
        <v>1492161300</v>
      </c>
      <c r="F14295">
        <f t="shared" si="224"/>
        <v>42839.177083333336</v>
      </c>
      <c r="G14295">
        <f>Tabel14[[#This Row],[Kolom7]]</f>
        <v>42839.177083333336</v>
      </c>
      <c r="H14295" s="2">
        <f>INT(Tabel14[[#This Row],[Kolom7]])</f>
        <v>42839</v>
      </c>
      <c r="I14295" s="3">
        <f>Tabel14[[#This Row],[Kolom7]]</f>
        <v>42839.177083333336</v>
      </c>
      <c r="J14295" t="str">
        <f>IF(Tabel14[[#This Row],[Vorm van verbruik]]="supply",Tabel14[[#This Row],[Opwek/verbruik]],"")</f>
        <v/>
      </c>
      <c r="K14295">
        <f>IF(Tabel14[[#This Row],[Vorm van verbruik]]="demand",Tabel14[[#This Row],[Opwek/verbruik]],"")</f>
        <v>72290.453999999998</v>
      </c>
    </row>
    <row r="14296" spans="1:11" x14ac:dyDescent="0.25">
      <c r="A14296" s="1" t="s">
        <v>3</v>
      </c>
      <c r="B14296" t="s">
        <v>0</v>
      </c>
      <c r="C14296" t="s">
        <v>1</v>
      </c>
      <c r="D14296">
        <v>1E-3</v>
      </c>
      <c r="E14296">
        <v>1492162200</v>
      </c>
      <c r="F14296">
        <f t="shared" si="224"/>
        <v>42839.187499999993</v>
      </c>
      <c r="G14296">
        <f>Tabel14[[#This Row],[Kolom7]]</f>
        <v>42839.187499999993</v>
      </c>
      <c r="H14296" s="2">
        <f>INT(Tabel14[[#This Row],[Kolom7]])</f>
        <v>42839</v>
      </c>
      <c r="I14296" s="3">
        <f>Tabel14[[#This Row],[Kolom7]]</f>
        <v>42839.187499999993</v>
      </c>
      <c r="J14296">
        <f>IF(Tabel14[[#This Row],[Vorm van verbruik]]="supply",Tabel14[[#This Row],[Opwek/verbruik]],"")</f>
        <v>1E-3</v>
      </c>
      <c r="K14296" t="str">
        <f>IF(Tabel14[[#This Row],[Vorm van verbruik]]="demand",Tabel14[[#This Row],[Opwek/verbruik]],"")</f>
        <v/>
      </c>
    </row>
    <row r="14297" spans="1:11" x14ac:dyDescent="0.25">
      <c r="A14297" s="1" t="s">
        <v>3</v>
      </c>
      <c r="B14297" t="s">
        <v>0</v>
      </c>
      <c r="C14297" t="s">
        <v>2</v>
      </c>
      <c r="D14297">
        <v>72292.154999999999</v>
      </c>
      <c r="E14297">
        <v>1492162200</v>
      </c>
      <c r="F14297">
        <f t="shared" si="224"/>
        <v>42839.187499999993</v>
      </c>
      <c r="G14297">
        <f>Tabel14[[#This Row],[Kolom7]]</f>
        <v>42839.187499999993</v>
      </c>
      <c r="H14297" s="2">
        <f>INT(Tabel14[[#This Row],[Kolom7]])</f>
        <v>42839</v>
      </c>
      <c r="I14297" s="3">
        <f>Tabel14[[#This Row],[Kolom7]]</f>
        <v>42839.187499999993</v>
      </c>
      <c r="J14297" t="str">
        <f>IF(Tabel14[[#This Row],[Vorm van verbruik]]="supply",Tabel14[[#This Row],[Opwek/verbruik]],"")</f>
        <v/>
      </c>
      <c r="K14297">
        <f>IF(Tabel14[[#This Row],[Vorm van verbruik]]="demand",Tabel14[[#This Row],[Opwek/verbruik]],"")</f>
        <v>72292.154999999999</v>
      </c>
    </row>
    <row r="14298" spans="1:11" x14ac:dyDescent="0.25">
      <c r="A14298" s="1" t="s">
        <v>3</v>
      </c>
      <c r="B14298" t="s">
        <v>0</v>
      </c>
      <c r="C14298" t="s">
        <v>1</v>
      </c>
      <c r="D14298">
        <v>1E-3</v>
      </c>
      <c r="E14298">
        <v>1492163100</v>
      </c>
      <c r="F14298">
        <f t="shared" si="224"/>
        <v>42839.197916666664</v>
      </c>
      <c r="G14298">
        <f>Tabel14[[#This Row],[Kolom7]]</f>
        <v>42839.197916666664</v>
      </c>
      <c r="H14298" s="2">
        <f>INT(Tabel14[[#This Row],[Kolom7]])</f>
        <v>42839</v>
      </c>
      <c r="I14298" s="3">
        <f>Tabel14[[#This Row],[Kolom7]]</f>
        <v>42839.197916666664</v>
      </c>
      <c r="J14298">
        <f>IF(Tabel14[[#This Row],[Vorm van verbruik]]="supply",Tabel14[[#This Row],[Opwek/verbruik]],"")</f>
        <v>1E-3</v>
      </c>
      <c r="K14298" t="str">
        <f>IF(Tabel14[[#This Row],[Vorm van verbruik]]="demand",Tabel14[[#This Row],[Opwek/verbruik]],"")</f>
        <v/>
      </c>
    </row>
    <row r="14299" spans="1:11" x14ac:dyDescent="0.25">
      <c r="A14299" s="1" t="s">
        <v>3</v>
      </c>
      <c r="B14299" t="s">
        <v>0</v>
      </c>
      <c r="C14299" t="s">
        <v>2</v>
      </c>
      <c r="D14299">
        <v>72293.638000000006</v>
      </c>
      <c r="E14299">
        <v>1492163100</v>
      </c>
      <c r="F14299">
        <f t="shared" si="224"/>
        <v>42839.197916666664</v>
      </c>
      <c r="G14299">
        <f>Tabel14[[#This Row],[Kolom7]]</f>
        <v>42839.197916666664</v>
      </c>
      <c r="H14299" s="2">
        <f>INT(Tabel14[[#This Row],[Kolom7]])</f>
        <v>42839</v>
      </c>
      <c r="I14299" s="3">
        <f>Tabel14[[#This Row],[Kolom7]]</f>
        <v>42839.197916666664</v>
      </c>
      <c r="J14299" t="str">
        <f>IF(Tabel14[[#This Row],[Vorm van verbruik]]="supply",Tabel14[[#This Row],[Opwek/verbruik]],"")</f>
        <v/>
      </c>
      <c r="K14299">
        <f>IF(Tabel14[[#This Row],[Vorm van verbruik]]="demand",Tabel14[[#This Row],[Opwek/verbruik]],"")</f>
        <v>72293.638000000006</v>
      </c>
    </row>
    <row r="14300" spans="1:11" x14ac:dyDescent="0.25">
      <c r="A14300" s="1" t="s">
        <v>3</v>
      </c>
      <c r="B14300" t="s">
        <v>0</v>
      </c>
      <c r="C14300" t="s">
        <v>1</v>
      </c>
      <c r="D14300">
        <v>1E-3</v>
      </c>
      <c r="E14300">
        <v>1492164000</v>
      </c>
      <c r="F14300">
        <f t="shared" si="224"/>
        <v>42839.208333333336</v>
      </c>
      <c r="G14300">
        <f>Tabel14[[#This Row],[Kolom7]]</f>
        <v>42839.208333333336</v>
      </c>
      <c r="H14300" s="2">
        <f>INT(Tabel14[[#This Row],[Kolom7]])</f>
        <v>42839</v>
      </c>
      <c r="I14300" s="3">
        <f>Tabel14[[#This Row],[Kolom7]]</f>
        <v>42839.208333333336</v>
      </c>
      <c r="J14300">
        <f>IF(Tabel14[[#This Row],[Vorm van verbruik]]="supply",Tabel14[[#This Row],[Opwek/verbruik]],"")</f>
        <v>1E-3</v>
      </c>
      <c r="K14300" t="str">
        <f>IF(Tabel14[[#This Row],[Vorm van verbruik]]="demand",Tabel14[[#This Row],[Opwek/verbruik]],"")</f>
        <v/>
      </c>
    </row>
    <row r="14301" spans="1:11" x14ac:dyDescent="0.25">
      <c r="A14301" s="1" t="s">
        <v>3</v>
      </c>
      <c r="B14301" t="s">
        <v>0</v>
      </c>
      <c r="C14301" t="s">
        <v>2</v>
      </c>
      <c r="D14301">
        <v>72295.210999999996</v>
      </c>
      <c r="E14301">
        <v>1492164000</v>
      </c>
      <c r="F14301">
        <f t="shared" si="224"/>
        <v>42839.208333333336</v>
      </c>
      <c r="G14301">
        <f>Tabel14[[#This Row],[Kolom7]]</f>
        <v>42839.208333333336</v>
      </c>
      <c r="H14301" s="2">
        <f>INT(Tabel14[[#This Row],[Kolom7]])</f>
        <v>42839</v>
      </c>
      <c r="I14301" s="3">
        <f>Tabel14[[#This Row],[Kolom7]]</f>
        <v>42839.208333333336</v>
      </c>
      <c r="J14301" t="str">
        <f>IF(Tabel14[[#This Row],[Vorm van verbruik]]="supply",Tabel14[[#This Row],[Opwek/verbruik]],"")</f>
        <v/>
      </c>
      <c r="K14301">
        <f>IF(Tabel14[[#This Row],[Vorm van verbruik]]="demand",Tabel14[[#This Row],[Opwek/verbruik]],"")</f>
        <v>72295.210999999996</v>
      </c>
    </row>
    <row r="14302" spans="1:11" x14ac:dyDescent="0.25">
      <c r="A14302" s="1" t="s">
        <v>3</v>
      </c>
      <c r="B14302" t="s">
        <v>0</v>
      </c>
      <c r="C14302" t="s">
        <v>1</v>
      </c>
      <c r="D14302">
        <v>1E-3</v>
      </c>
      <c r="E14302">
        <v>1492164900</v>
      </c>
      <c r="F14302">
        <f t="shared" si="224"/>
        <v>42839.218749999993</v>
      </c>
      <c r="G14302">
        <f>Tabel14[[#This Row],[Kolom7]]</f>
        <v>42839.218749999993</v>
      </c>
      <c r="H14302" s="2">
        <f>INT(Tabel14[[#This Row],[Kolom7]])</f>
        <v>42839</v>
      </c>
      <c r="I14302" s="3">
        <f>Tabel14[[#This Row],[Kolom7]]</f>
        <v>42839.218749999993</v>
      </c>
      <c r="J14302">
        <f>IF(Tabel14[[#This Row],[Vorm van verbruik]]="supply",Tabel14[[#This Row],[Opwek/verbruik]],"")</f>
        <v>1E-3</v>
      </c>
      <c r="K14302" t="str">
        <f>IF(Tabel14[[#This Row],[Vorm van verbruik]]="demand",Tabel14[[#This Row],[Opwek/verbruik]],"")</f>
        <v/>
      </c>
    </row>
    <row r="14303" spans="1:11" x14ac:dyDescent="0.25">
      <c r="A14303" s="1" t="s">
        <v>3</v>
      </c>
      <c r="B14303" t="s">
        <v>0</v>
      </c>
      <c r="C14303" t="s">
        <v>2</v>
      </c>
      <c r="D14303">
        <v>72298.512000000002</v>
      </c>
      <c r="E14303">
        <v>1492164900</v>
      </c>
      <c r="F14303">
        <f t="shared" si="224"/>
        <v>42839.218749999993</v>
      </c>
      <c r="G14303">
        <f>Tabel14[[#This Row],[Kolom7]]</f>
        <v>42839.218749999993</v>
      </c>
      <c r="H14303" s="2">
        <f>INT(Tabel14[[#This Row],[Kolom7]])</f>
        <v>42839</v>
      </c>
      <c r="I14303" s="3">
        <f>Tabel14[[#This Row],[Kolom7]]</f>
        <v>42839.218749999993</v>
      </c>
      <c r="J14303" t="str">
        <f>IF(Tabel14[[#This Row],[Vorm van verbruik]]="supply",Tabel14[[#This Row],[Opwek/verbruik]],"")</f>
        <v/>
      </c>
      <c r="K14303">
        <f>IF(Tabel14[[#This Row],[Vorm van verbruik]]="demand",Tabel14[[#This Row],[Opwek/verbruik]],"")</f>
        <v>72298.512000000002</v>
      </c>
    </row>
    <row r="14304" spans="1:11" x14ac:dyDescent="0.25">
      <c r="A14304" s="1" t="s">
        <v>3</v>
      </c>
      <c r="B14304" t="s">
        <v>0</v>
      </c>
      <c r="C14304" t="s">
        <v>1</v>
      </c>
      <c r="D14304">
        <v>1E-3</v>
      </c>
      <c r="E14304">
        <v>1492165800</v>
      </c>
      <c r="F14304">
        <f t="shared" si="224"/>
        <v>42839.229166666664</v>
      </c>
      <c r="G14304">
        <f>Tabel14[[#This Row],[Kolom7]]</f>
        <v>42839.229166666664</v>
      </c>
      <c r="H14304" s="2">
        <f>INT(Tabel14[[#This Row],[Kolom7]])</f>
        <v>42839</v>
      </c>
      <c r="I14304" s="3">
        <f>Tabel14[[#This Row],[Kolom7]]</f>
        <v>42839.229166666664</v>
      </c>
      <c r="J14304">
        <f>IF(Tabel14[[#This Row],[Vorm van verbruik]]="supply",Tabel14[[#This Row],[Opwek/verbruik]],"")</f>
        <v>1E-3</v>
      </c>
      <c r="K14304" t="str">
        <f>IF(Tabel14[[#This Row],[Vorm van verbruik]]="demand",Tabel14[[#This Row],[Opwek/verbruik]],"")</f>
        <v/>
      </c>
    </row>
    <row r="14305" spans="1:11" x14ac:dyDescent="0.25">
      <c r="A14305" s="1" t="s">
        <v>3</v>
      </c>
      <c r="B14305" t="s">
        <v>0</v>
      </c>
      <c r="C14305" t="s">
        <v>2</v>
      </c>
      <c r="D14305">
        <v>72301.600000000006</v>
      </c>
      <c r="E14305">
        <v>1492165800</v>
      </c>
      <c r="F14305">
        <f t="shared" si="224"/>
        <v>42839.229166666664</v>
      </c>
      <c r="G14305">
        <f>Tabel14[[#This Row],[Kolom7]]</f>
        <v>42839.229166666664</v>
      </c>
      <c r="H14305" s="2">
        <f>INT(Tabel14[[#This Row],[Kolom7]])</f>
        <v>42839</v>
      </c>
      <c r="I14305" s="3">
        <f>Tabel14[[#This Row],[Kolom7]]</f>
        <v>42839.229166666664</v>
      </c>
      <c r="J14305" t="str">
        <f>IF(Tabel14[[#This Row],[Vorm van verbruik]]="supply",Tabel14[[#This Row],[Opwek/verbruik]],"")</f>
        <v/>
      </c>
      <c r="K14305">
        <f>IF(Tabel14[[#This Row],[Vorm van verbruik]]="demand",Tabel14[[#This Row],[Opwek/verbruik]],"")</f>
        <v>72301.600000000006</v>
      </c>
    </row>
    <row r="14306" spans="1:11" x14ac:dyDescent="0.25">
      <c r="A14306" s="1" t="s">
        <v>3</v>
      </c>
      <c r="B14306" t="s">
        <v>0</v>
      </c>
      <c r="C14306" t="s">
        <v>1</v>
      </c>
      <c r="D14306">
        <v>1E-3</v>
      </c>
      <c r="E14306">
        <v>1492166700</v>
      </c>
      <c r="F14306">
        <f t="shared" si="224"/>
        <v>42839.239583333336</v>
      </c>
      <c r="G14306">
        <f>Tabel14[[#This Row],[Kolom7]]</f>
        <v>42839.239583333336</v>
      </c>
      <c r="H14306" s="2">
        <f>INT(Tabel14[[#This Row],[Kolom7]])</f>
        <v>42839</v>
      </c>
      <c r="I14306" s="3">
        <f>Tabel14[[#This Row],[Kolom7]]</f>
        <v>42839.239583333336</v>
      </c>
      <c r="J14306">
        <f>IF(Tabel14[[#This Row],[Vorm van verbruik]]="supply",Tabel14[[#This Row],[Opwek/verbruik]],"")</f>
        <v>1E-3</v>
      </c>
      <c r="K14306" t="str">
        <f>IF(Tabel14[[#This Row],[Vorm van verbruik]]="demand",Tabel14[[#This Row],[Opwek/verbruik]],"")</f>
        <v/>
      </c>
    </row>
    <row r="14307" spans="1:11" x14ac:dyDescent="0.25">
      <c r="A14307" s="1" t="s">
        <v>3</v>
      </c>
      <c r="B14307" t="s">
        <v>0</v>
      </c>
      <c r="C14307" t="s">
        <v>2</v>
      </c>
      <c r="D14307">
        <v>72303.31</v>
      </c>
      <c r="E14307">
        <v>1492166700</v>
      </c>
      <c r="F14307">
        <f t="shared" si="224"/>
        <v>42839.239583333336</v>
      </c>
      <c r="G14307">
        <f>Tabel14[[#This Row],[Kolom7]]</f>
        <v>42839.239583333336</v>
      </c>
      <c r="H14307" s="2">
        <f>INT(Tabel14[[#This Row],[Kolom7]])</f>
        <v>42839</v>
      </c>
      <c r="I14307" s="3">
        <f>Tabel14[[#This Row],[Kolom7]]</f>
        <v>42839.239583333336</v>
      </c>
      <c r="J14307" t="str">
        <f>IF(Tabel14[[#This Row],[Vorm van verbruik]]="supply",Tabel14[[#This Row],[Opwek/verbruik]],"")</f>
        <v/>
      </c>
      <c r="K14307">
        <f>IF(Tabel14[[#This Row],[Vorm van verbruik]]="demand",Tabel14[[#This Row],[Opwek/verbruik]],"")</f>
        <v>72303.31</v>
      </c>
    </row>
    <row r="14308" spans="1:11" x14ac:dyDescent="0.25">
      <c r="A14308" s="1" t="s">
        <v>3</v>
      </c>
      <c r="B14308" t="s">
        <v>0</v>
      </c>
      <c r="C14308" t="s">
        <v>1</v>
      </c>
      <c r="D14308">
        <v>1E-3</v>
      </c>
      <c r="E14308">
        <v>1492167600</v>
      </c>
      <c r="F14308">
        <f t="shared" si="224"/>
        <v>42839.249999999993</v>
      </c>
      <c r="G14308">
        <f>Tabel14[[#This Row],[Kolom7]]</f>
        <v>42839.249999999993</v>
      </c>
      <c r="H14308" s="2">
        <f>INT(Tabel14[[#This Row],[Kolom7]])</f>
        <v>42839</v>
      </c>
      <c r="I14308" s="3">
        <f>Tabel14[[#This Row],[Kolom7]]</f>
        <v>42839.249999999993</v>
      </c>
      <c r="J14308">
        <f>IF(Tabel14[[#This Row],[Vorm van verbruik]]="supply",Tabel14[[#This Row],[Opwek/verbruik]],"")</f>
        <v>1E-3</v>
      </c>
      <c r="K14308" t="str">
        <f>IF(Tabel14[[#This Row],[Vorm van verbruik]]="demand",Tabel14[[#This Row],[Opwek/verbruik]],"")</f>
        <v/>
      </c>
    </row>
    <row r="14309" spans="1:11" x14ac:dyDescent="0.25">
      <c r="A14309" s="1" t="s">
        <v>3</v>
      </c>
      <c r="B14309" t="s">
        <v>0</v>
      </c>
      <c r="C14309" t="s">
        <v>2</v>
      </c>
      <c r="D14309">
        <v>72304.812000000005</v>
      </c>
      <c r="E14309">
        <v>1492167600</v>
      </c>
      <c r="F14309">
        <f t="shared" si="224"/>
        <v>42839.249999999993</v>
      </c>
      <c r="G14309">
        <f>Tabel14[[#This Row],[Kolom7]]</f>
        <v>42839.249999999993</v>
      </c>
      <c r="H14309" s="2">
        <f>INT(Tabel14[[#This Row],[Kolom7]])</f>
        <v>42839</v>
      </c>
      <c r="I14309" s="3">
        <f>Tabel14[[#This Row],[Kolom7]]</f>
        <v>42839.249999999993</v>
      </c>
      <c r="J14309" t="str">
        <f>IF(Tabel14[[#This Row],[Vorm van verbruik]]="supply",Tabel14[[#This Row],[Opwek/verbruik]],"")</f>
        <v/>
      </c>
      <c r="K14309">
        <f>IF(Tabel14[[#This Row],[Vorm van verbruik]]="demand",Tabel14[[#This Row],[Opwek/verbruik]],"")</f>
        <v>72304.812000000005</v>
      </c>
    </row>
    <row r="14310" spans="1:11" x14ac:dyDescent="0.25">
      <c r="A14310" s="1" t="s">
        <v>3</v>
      </c>
      <c r="B14310" t="s">
        <v>0</v>
      </c>
      <c r="C14310" t="s">
        <v>1</v>
      </c>
      <c r="D14310">
        <v>1E-3</v>
      </c>
      <c r="E14310">
        <v>1492168500</v>
      </c>
      <c r="F14310">
        <f t="shared" si="224"/>
        <v>42839.260416666664</v>
      </c>
      <c r="G14310">
        <f>Tabel14[[#This Row],[Kolom7]]</f>
        <v>42839.260416666664</v>
      </c>
      <c r="H14310" s="2">
        <f>INT(Tabel14[[#This Row],[Kolom7]])</f>
        <v>42839</v>
      </c>
      <c r="I14310" s="3">
        <f>Tabel14[[#This Row],[Kolom7]]</f>
        <v>42839.260416666664</v>
      </c>
      <c r="J14310">
        <f>IF(Tabel14[[#This Row],[Vorm van verbruik]]="supply",Tabel14[[#This Row],[Opwek/verbruik]],"")</f>
        <v>1E-3</v>
      </c>
      <c r="K14310" t="str">
        <f>IF(Tabel14[[#This Row],[Vorm van verbruik]]="demand",Tabel14[[#This Row],[Opwek/verbruik]],"")</f>
        <v/>
      </c>
    </row>
    <row r="14311" spans="1:11" x14ac:dyDescent="0.25">
      <c r="A14311" s="1" t="s">
        <v>3</v>
      </c>
      <c r="B14311" t="s">
        <v>0</v>
      </c>
      <c r="C14311" t="s">
        <v>2</v>
      </c>
      <c r="D14311">
        <v>72307.808999999994</v>
      </c>
      <c r="E14311">
        <v>1492168500</v>
      </c>
      <c r="F14311">
        <f t="shared" si="224"/>
        <v>42839.260416666664</v>
      </c>
      <c r="G14311">
        <f>Tabel14[[#This Row],[Kolom7]]</f>
        <v>42839.260416666664</v>
      </c>
      <c r="H14311" s="2">
        <f>INT(Tabel14[[#This Row],[Kolom7]])</f>
        <v>42839</v>
      </c>
      <c r="I14311" s="3">
        <f>Tabel14[[#This Row],[Kolom7]]</f>
        <v>42839.260416666664</v>
      </c>
      <c r="J14311" t="str">
        <f>IF(Tabel14[[#This Row],[Vorm van verbruik]]="supply",Tabel14[[#This Row],[Opwek/verbruik]],"")</f>
        <v/>
      </c>
      <c r="K14311">
        <f>IF(Tabel14[[#This Row],[Vorm van verbruik]]="demand",Tabel14[[#This Row],[Opwek/verbruik]],"")</f>
        <v>72307.808999999994</v>
      </c>
    </row>
    <row r="14312" spans="1:11" x14ac:dyDescent="0.25">
      <c r="A14312" s="1" t="s">
        <v>3</v>
      </c>
      <c r="B14312" t="s">
        <v>0</v>
      </c>
      <c r="C14312" t="s">
        <v>1</v>
      </c>
      <c r="D14312">
        <v>1E-3</v>
      </c>
      <c r="E14312">
        <v>1492169400</v>
      </c>
      <c r="F14312">
        <f t="shared" si="224"/>
        <v>42839.270833333336</v>
      </c>
      <c r="G14312">
        <f>Tabel14[[#This Row],[Kolom7]]</f>
        <v>42839.270833333336</v>
      </c>
      <c r="H14312" s="2">
        <f>INT(Tabel14[[#This Row],[Kolom7]])</f>
        <v>42839</v>
      </c>
      <c r="I14312" s="3">
        <f>Tabel14[[#This Row],[Kolom7]]</f>
        <v>42839.270833333336</v>
      </c>
      <c r="J14312">
        <f>IF(Tabel14[[#This Row],[Vorm van verbruik]]="supply",Tabel14[[#This Row],[Opwek/verbruik]],"")</f>
        <v>1E-3</v>
      </c>
      <c r="K14312" t="str">
        <f>IF(Tabel14[[#This Row],[Vorm van verbruik]]="demand",Tabel14[[#This Row],[Opwek/verbruik]],"")</f>
        <v/>
      </c>
    </row>
    <row r="14313" spans="1:11" x14ac:dyDescent="0.25">
      <c r="A14313" s="1" t="s">
        <v>3</v>
      </c>
      <c r="B14313" t="s">
        <v>0</v>
      </c>
      <c r="C14313" t="s">
        <v>2</v>
      </c>
      <c r="D14313">
        <v>72311.3</v>
      </c>
      <c r="E14313">
        <v>1492169400</v>
      </c>
      <c r="F14313">
        <f t="shared" si="224"/>
        <v>42839.270833333336</v>
      </c>
      <c r="G14313">
        <f>Tabel14[[#This Row],[Kolom7]]</f>
        <v>42839.270833333336</v>
      </c>
      <c r="H14313" s="2">
        <f>INT(Tabel14[[#This Row],[Kolom7]])</f>
        <v>42839</v>
      </c>
      <c r="I14313" s="3">
        <f>Tabel14[[#This Row],[Kolom7]]</f>
        <v>42839.270833333336</v>
      </c>
      <c r="J14313" t="str">
        <f>IF(Tabel14[[#This Row],[Vorm van verbruik]]="supply",Tabel14[[#This Row],[Opwek/verbruik]],"")</f>
        <v/>
      </c>
      <c r="K14313">
        <f>IF(Tabel14[[#This Row],[Vorm van verbruik]]="demand",Tabel14[[#This Row],[Opwek/verbruik]],"")</f>
        <v>72311.3</v>
      </c>
    </row>
    <row r="14314" spans="1:11" x14ac:dyDescent="0.25">
      <c r="A14314" s="1" t="s">
        <v>3</v>
      </c>
      <c r="B14314" t="s">
        <v>0</v>
      </c>
      <c r="C14314" t="s">
        <v>1</v>
      </c>
      <c r="D14314">
        <v>1E-3</v>
      </c>
      <c r="E14314">
        <v>1492170300</v>
      </c>
      <c r="F14314">
        <f t="shared" si="224"/>
        <v>42839.281249999993</v>
      </c>
      <c r="G14314">
        <f>Tabel14[[#This Row],[Kolom7]]</f>
        <v>42839.281249999993</v>
      </c>
      <c r="H14314" s="2">
        <f>INT(Tabel14[[#This Row],[Kolom7]])</f>
        <v>42839</v>
      </c>
      <c r="I14314" s="3">
        <f>Tabel14[[#This Row],[Kolom7]]</f>
        <v>42839.281249999993</v>
      </c>
      <c r="J14314">
        <f>IF(Tabel14[[#This Row],[Vorm van verbruik]]="supply",Tabel14[[#This Row],[Opwek/verbruik]],"")</f>
        <v>1E-3</v>
      </c>
      <c r="K14314" t="str">
        <f>IF(Tabel14[[#This Row],[Vorm van verbruik]]="demand",Tabel14[[#This Row],[Opwek/verbruik]],"")</f>
        <v/>
      </c>
    </row>
    <row r="14315" spans="1:11" x14ac:dyDescent="0.25">
      <c r="A14315" s="1" t="s">
        <v>3</v>
      </c>
      <c r="B14315" t="s">
        <v>0</v>
      </c>
      <c r="C14315" t="s">
        <v>2</v>
      </c>
      <c r="D14315">
        <v>72312.971000000005</v>
      </c>
      <c r="E14315">
        <v>1492170300</v>
      </c>
      <c r="F14315">
        <f t="shared" si="224"/>
        <v>42839.281249999993</v>
      </c>
      <c r="G14315">
        <f>Tabel14[[#This Row],[Kolom7]]</f>
        <v>42839.281249999993</v>
      </c>
      <c r="H14315" s="2">
        <f>INT(Tabel14[[#This Row],[Kolom7]])</f>
        <v>42839</v>
      </c>
      <c r="I14315" s="3">
        <f>Tabel14[[#This Row],[Kolom7]]</f>
        <v>42839.281249999993</v>
      </c>
      <c r="J14315" t="str">
        <f>IF(Tabel14[[#This Row],[Vorm van verbruik]]="supply",Tabel14[[#This Row],[Opwek/verbruik]],"")</f>
        <v/>
      </c>
      <c r="K14315">
        <f>IF(Tabel14[[#This Row],[Vorm van verbruik]]="demand",Tabel14[[#This Row],[Opwek/verbruik]],"")</f>
        <v>72312.971000000005</v>
      </c>
    </row>
    <row r="14316" spans="1:11" x14ac:dyDescent="0.25">
      <c r="A14316" s="1" t="s">
        <v>3</v>
      </c>
      <c r="B14316" t="s">
        <v>0</v>
      </c>
      <c r="C14316" t="s">
        <v>1</v>
      </c>
      <c r="D14316">
        <v>1E-3</v>
      </c>
      <c r="E14316">
        <v>1492171200</v>
      </c>
      <c r="F14316">
        <f t="shared" si="224"/>
        <v>42839.291666666664</v>
      </c>
      <c r="G14316">
        <f>Tabel14[[#This Row],[Kolom7]]</f>
        <v>42839.291666666664</v>
      </c>
      <c r="H14316" s="2">
        <f>INT(Tabel14[[#This Row],[Kolom7]])</f>
        <v>42839</v>
      </c>
      <c r="I14316" s="3">
        <f>Tabel14[[#This Row],[Kolom7]]</f>
        <v>42839.291666666664</v>
      </c>
      <c r="J14316">
        <f>IF(Tabel14[[#This Row],[Vorm van verbruik]]="supply",Tabel14[[#This Row],[Opwek/verbruik]],"")</f>
        <v>1E-3</v>
      </c>
      <c r="K14316" t="str">
        <f>IF(Tabel14[[#This Row],[Vorm van verbruik]]="demand",Tabel14[[#This Row],[Opwek/verbruik]],"")</f>
        <v/>
      </c>
    </row>
    <row r="14317" spans="1:11" x14ac:dyDescent="0.25">
      <c r="A14317" s="1" t="s">
        <v>3</v>
      </c>
      <c r="B14317" t="s">
        <v>0</v>
      </c>
      <c r="C14317" t="s">
        <v>2</v>
      </c>
      <c r="D14317">
        <v>72314.581999999995</v>
      </c>
      <c r="E14317">
        <v>1492171200</v>
      </c>
      <c r="F14317">
        <f t="shared" si="224"/>
        <v>42839.291666666664</v>
      </c>
      <c r="G14317">
        <f>Tabel14[[#This Row],[Kolom7]]</f>
        <v>42839.291666666664</v>
      </c>
      <c r="H14317" s="2">
        <f>INT(Tabel14[[#This Row],[Kolom7]])</f>
        <v>42839</v>
      </c>
      <c r="I14317" s="3">
        <f>Tabel14[[#This Row],[Kolom7]]</f>
        <v>42839.291666666664</v>
      </c>
      <c r="J14317" t="str">
        <f>IF(Tabel14[[#This Row],[Vorm van verbruik]]="supply",Tabel14[[#This Row],[Opwek/verbruik]],"")</f>
        <v/>
      </c>
      <c r="K14317">
        <f>IF(Tabel14[[#This Row],[Vorm van verbruik]]="demand",Tabel14[[#This Row],[Opwek/verbruik]],"")</f>
        <v>72314.581999999995</v>
      </c>
    </row>
    <row r="14318" spans="1:11" x14ac:dyDescent="0.25">
      <c r="A14318" s="1" t="s">
        <v>3</v>
      </c>
      <c r="B14318" t="s">
        <v>0</v>
      </c>
      <c r="C14318" t="s">
        <v>1</v>
      </c>
      <c r="D14318">
        <v>1E-3</v>
      </c>
      <c r="E14318">
        <v>1492172100</v>
      </c>
      <c r="F14318">
        <f t="shared" si="224"/>
        <v>42839.302083333336</v>
      </c>
      <c r="G14318">
        <f>Tabel14[[#This Row],[Kolom7]]</f>
        <v>42839.302083333336</v>
      </c>
      <c r="H14318" s="2">
        <f>INT(Tabel14[[#This Row],[Kolom7]])</f>
        <v>42839</v>
      </c>
      <c r="I14318" s="3">
        <f>Tabel14[[#This Row],[Kolom7]]</f>
        <v>42839.302083333336</v>
      </c>
      <c r="J14318">
        <f>IF(Tabel14[[#This Row],[Vorm van verbruik]]="supply",Tabel14[[#This Row],[Opwek/verbruik]],"")</f>
        <v>1E-3</v>
      </c>
      <c r="K14318" t="str">
        <f>IF(Tabel14[[#This Row],[Vorm van verbruik]]="demand",Tabel14[[#This Row],[Opwek/verbruik]],"")</f>
        <v/>
      </c>
    </row>
    <row r="14319" spans="1:11" x14ac:dyDescent="0.25">
      <c r="A14319" s="1" t="s">
        <v>3</v>
      </c>
      <c r="B14319" t="s">
        <v>0</v>
      </c>
      <c r="C14319" t="s">
        <v>2</v>
      </c>
      <c r="D14319">
        <v>72316.845000000001</v>
      </c>
      <c r="E14319">
        <v>1492172100</v>
      </c>
      <c r="F14319">
        <f t="shared" si="224"/>
        <v>42839.302083333336</v>
      </c>
      <c r="G14319">
        <f>Tabel14[[#This Row],[Kolom7]]</f>
        <v>42839.302083333336</v>
      </c>
      <c r="H14319" s="2">
        <f>INT(Tabel14[[#This Row],[Kolom7]])</f>
        <v>42839</v>
      </c>
      <c r="I14319" s="3">
        <f>Tabel14[[#This Row],[Kolom7]]</f>
        <v>42839.302083333336</v>
      </c>
      <c r="J14319" t="str">
        <f>IF(Tabel14[[#This Row],[Vorm van verbruik]]="supply",Tabel14[[#This Row],[Opwek/verbruik]],"")</f>
        <v/>
      </c>
      <c r="K14319">
        <f>IF(Tabel14[[#This Row],[Vorm van verbruik]]="demand",Tabel14[[#This Row],[Opwek/verbruik]],"")</f>
        <v>72316.845000000001</v>
      </c>
    </row>
    <row r="14320" spans="1:11" x14ac:dyDescent="0.25">
      <c r="A14320" s="1" t="s">
        <v>3</v>
      </c>
      <c r="B14320" t="s">
        <v>0</v>
      </c>
      <c r="C14320" t="s">
        <v>1</v>
      </c>
      <c r="D14320">
        <v>1E-3</v>
      </c>
      <c r="E14320">
        <v>1492173000</v>
      </c>
      <c r="F14320">
        <f t="shared" si="224"/>
        <v>42839.312499999993</v>
      </c>
      <c r="G14320">
        <f>Tabel14[[#This Row],[Kolom7]]</f>
        <v>42839.312499999993</v>
      </c>
      <c r="H14320" s="2">
        <f>INT(Tabel14[[#This Row],[Kolom7]])</f>
        <v>42839</v>
      </c>
      <c r="I14320" s="3">
        <f>Tabel14[[#This Row],[Kolom7]]</f>
        <v>42839.312499999993</v>
      </c>
      <c r="J14320">
        <f>IF(Tabel14[[#This Row],[Vorm van verbruik]]="supply",Tabel14[[#This Row],[Opwek/verbruik]],"")</f>
        <v>1E-3</v>
      </c>
      <c r="K14320" t="str">
        <f>IF(Tabel14[[#This Row],[Vorm van verbruik]]="demand",Tabel14[[#This Row],[Opwek/verbruik]],"")</f>
        <v/>
      </c>
    </row>
    <row r="14321" spans="1:11" x14ac:dyDescent="0.25">
      <c r="A14321" s="1" t="s">
        <v>3</v>
      </c>
      <c r="B14321" t="s">
        <v>0</v>
      </c>
      <c r="C14321" t="s">
        <v>2</v>
      </c>
      <c r="D14321">
        <v>72320.625</v>
      </c>
      <c r="E14321">
        <v>1492173000</v>
      </c>
      <c r="F14321">
        <f t="shared" si="224"/>
        <v>42839.312499999993</v>
      </c>
      <c r="G14321">
        <f>Tabel14[[#This Row],[Kolom7]]</f>
        <v>42839.312499999993</v>
      </c>
      <c r="H14321" s="2">
        <f>INT(Tabel14[[#This Row],[Kolom7]])</f>
        <v>42839</v>
      </c>
      <c r="I14321" s="3">
        <f>Tabel14[[#This Row],[Kolom7]]</f>
        <v>42839.312499999993</v>
      </c>
      <c r="J14321" t="str">
        <f>IF(Tabel14[[#This Row],[Vorm van verbruik]]="supply",Tabel14[[#This Row],[Opwek/verbruik]],"")</f>
        <v/>
      </c>
      <c r="K14321">
        <f>IF(Tabel14[[#This Row],[Vorm van verbruik]]="demand",Tabel14[[#This Row],[Opwek/verbruik]],"")</f>
        <v>72320.625</v>
      </c>
    </row>
    <row r="14322" spans="1:11" x14ac:dyDescent="0.25">
      <c r="A14322" s="1" t="s">
        <v>3</v>
      </c>
      <c r="B14322" t="s">
        <v>0</v>
      </c>
      <c r="C14322" t="s">
        <v>1</v>
      </c>
      <c r="D14322">
        <v>1E-3</v>
      </c>
      <c r="E14322">
        <v>1492173900</v>
      </c>
      <c r="F14322">
        <f t="shared" si="224"/>
        <v>42839.322916666664</v>
      </c>
      <c r="G14322">
        <f>Tabel14[[#This Row],[Kolom7]]</f>
        <v>42839.322916666664</v>
      </c>
      <c r="H14322" s="2">
        <f>INT(Tabel14[[#This Row],[Kolom7]])</f>
        <v>42839</v>
      </c>
      <c r="I14322" s="3">
        <f>Tabel14[[#This Row],[Kolom7]]</f>
        <v>42839.322916666664</v>
      </c>
      <c r="J14322">
        <f>IF(Tabel14[[#This Row],[Vorm van verbruik]]="supply",Tabel14[[#This Row],[Opwek/verbruik]],"")</f>
        <v>1E-3</v>
      </c>
      <c r="K14322" t="str">
        <f>IF(Tabel14[[#This Row],[Vorm van verbruik]]="demand",Tabel14[[#This Row],[Opwek/verbruik]],"")</f>
        <v/>
      </c>
    </row>
    <row r="14323" spans="1:11" x14ac:dyDescent="0.25">
      <c r="A14323" s="1" t="s">
        <v>3</v>
      </c>
      <c r="B14323" t="s">
        <v>0</v>
      </c>
      <c r="C14323" t="s">
        <v>2</v>
      </c>
      <c r="D14323">
        <v>72324.413</v>
      </c>
      <c r="E14323">
        <v>1492173900</v>
      </c>
      <c r="F14323">
        <f t="shared" si="224"/>
        <v>42839.322916666664</v>
      </c>
      <c r="G14323">
        <f>Tabel14[[#This Row],[Kolom7]]</f>
        <v>42839.322916666664</v>
      </c>
      <c r="H14323" s="2">
        <f>INT(Tabel14[[#This Row],[Kolom7]])</f>
        <v>42839</v>
      </c>
      <c r="I14323" s="3">
        <f>Tabel14[[#This Row],[Kolom7]]</f>
        <v>42839.322916666664</v>
      </c>
      <c r="J14323" t="str">
        <f>IF(Tabel14[[#This Row],[Vorm van verbruik]]="supply",Tabel14[[#This Row],[Opwek/verbruik]],"")</f>
        <v/>
      </c>
      <c r="K14323">
        <f>IF(Tabel14[[#This Row],[Vorm van verbruik]]="demand",Tabel14[[#This Row],[Opwek/verbruik]],"")</f>
        <v>72324.413</v>
      </c>
    </row>
    <row r="14324" spans="1:11" x14ac:dyDescent="0.25">
      <c r="A14324" s="1" t="s">
        <v>3</v>
      </c>
      <c r="B14324" t="s">
        <v>0</v>
      </c>
      <c r="C14324" t="s">
        <v>1</v>
      </c>
      <c r="D14324">
        <v>1E-3</v>
      </c>
      <c r="E14324">
        <v>1492174800</v>
      </c>
      <c r="F14324">
        <f t="shared" si="224"/>
        <v>42839.333333333336</v>
      </c>
      <c r="G14324">
        <f>Tabel14[[#This Row],[Kolom7]]</f>
        <v>42839.333333333336</v>
      </c>
      <c r="H14324" s="2">
        <f>INT(Tabel14[[#This Row],[Kolom7]])</f>
        <v>42839</v>
      </c>
      <c r="I14324" s="3">
        <f>Tabel14[[#This Row],[Kolom7]]</f>
        <v>42839.333333333336</v>
      </c>
      <c r="J14324">
        <f>IF(Tabel14[[#This Row],[Vorm van verbruik]]="supply",Tabel14[[#This Row],[Opwek/verbruik]],"")</f>
        <v>1E-3</v>
      </c>
      <c r="K14324" t="str">
        <f>IF(Tabel14[[#This Row],[Vorm van verbruik]]="demand",Tabel14[[#This Row],[Opwek/verbruik]],"")</f>
        <v/>
      </c>
    </row>
    <row r="14325" spans="1:11" x14ac:dyDescent="0.25">
      <c r="A14325" s="1" t="s">
        <v>3</v>
      </c>
      <c r="B14325" t="s">
        <v>0</v>
      </c>
      <c r="C14325" t="s">
        <v>2</v>
      </c>
      <c r="D14325">
        <v>72326.338000000003</v>
      </c>
      <c r="E14325">
        <v>1492174800</v>
      </c>
      <c r="F14325">
        <f t="shared" si="224"/>
        <v>42839.333333333336</v>
      </c>
      <c r="G14325">
        <f>Tabel14[[#This Row],[Kolom7]]</f>
        <v>42839.333333333336</v>
      </c>
      <c r="H14325" s="2">
        <f>INT(Tabel14[[#This Row],[Kolom7]])</f>
        <v>42839</v>
      </c>
      <c r="I14325" s="3">
        <f>Tabel14[[#This Row],[Kolom7]]</f>
        <v>42839.333333333336</v>
      </c>
      <c r="J14325" t="str">
        <f>IF(Tabel14[[#This Row],[Vorm van verbruik]]="supply",Tabel14[[#This Row],[Opwek/verbruik]],"")</f>
        <v/>
      </c>
      <c r="K14325">
        <f>IF(Tabel14[[#This Row],[Vorm van verbruik]]="demand",Tabel14[[#This Row],[Opwek/verbruik]],"")</f>
        <v>72326.338000000003</v>
      </c>
    </row>
    <row r="14326" spans="1:11" x14ac:dyDescent="0.25">
      <c r="A14326" s="1" t="s">
        <v>3</v>
      </c>
      <c r="B14326" t="s">
        <v>0</v>
      </c>
      <c r="C14326" t="s">
        <v>1</v>
      </c>
      <c r="D14326">
        <v>1E-3</v>
      </c>
      <c r="E14326">
        <v>1492175700</v>
      </c>
      <c r="F14326">
        <f t="shared" si="224"/>
        <v>42839.343749999993</v>
      </c>
      <c r="G14326">
        <f>Tabel14[[#This Row],[Kolom7]]</f>
        <v>42839.343749999993</v>
      </c>
      <c r="H14326" s="2">
        <f>INT(Tabel14[[#This Row],[Kolom7]])</f>
        <v>42839</v>
      </c>
      <c r="I14326" s="3">
        <f>Tabel14[[#This Row],[Kolom7]]</f>
        <v>42839.343749999993</v>
      </c>
      <c r="J14326">
        <f>IF(Tabel14[[#This Row],[Vorm van verbruik]]="supply",Tabel14[[#This Row],[Opwek/verbruik]],"")</f>
        <v>1E-3</v>
      </c>
      <c r="K14326" t="str">
        <f>IF(Tabel14[[#This Row],[Vorm van verbruik]]="demand",Tabel14[[#This Row],[Opwek/verbruik]],"")</f>
        <v/>
      </c>
    </row>
    <row r="14327" spans="1:11" x14ac:dyDescent="0.25">
      <c r="A14327" s="1" t="s">
        <v>3</v>
      </c>
      <c r="B14327" t="s">
        <v>0</v>
      </c>
      <c r="C14327" t="s">
        <v>2</v>
      </c>
      <c r="D14327">
        <v>72327.903000000006</v>
      </c>
      <c r="E14327">
        <v>1492175700</v>
      </c>
      <c r="F14327">
        <f t="shared" si="224"/>
        <v>42839.343749999993</v>
      </c>
      <c r="G14327">
        <f>Tabel14[[#This Row],[Kolom7]]</f>
        <v>42839.343749999993</v>
      </c>
      <c r="H14327" s="2">
        <f>INT(Tabel14[[#This Row],[Kolom7]])</f>
        <v>42839</v>
      </c>
      <c r="I14327" s="3">
        <f>Tabel14[[#This Row],[Kolom7]]</f>
        <v>42839.343749999993</v>
      </c>
      <c r="J14327" t="str">
        <f>IF(Tabel14[[#This Row],[Vorm van verbruik]]="supply",Tabel14[[#This Row],[Opwek/verbruik]],"")</f>
        <v/>
      </c>
      <c r="K14327">
        <f>IF(Tabel14[[#This Row],[Vorm van verbruik]]="demand",Tabel14[[#This Row],[Opwek/verbruik]],"")</f>
        <v>72327.903000000006</v>
      </c>
    </row>
    <row r="14328" spans="1:11" x14ac:dyDescent="0.25">
      <c r="A14328" s="1" t="s">
        <v>3</v>
      </c>
      <c r="B14328" t="s">
        <v>0</v>
      </c>
      <c r="C14328" t="s">
        <v>1</v>
      </c>
      <c r="D14328">
        <v>1E-3</v>
      </c>
      <c r="E14328">
        <v>1492176600</v>
      </c>
      <c r="F14328">
        <f t="shared" si="224"/>
        <v>42839.354166666664</v>
      </c>
      <c r="G14328">
        <f>Tabel14[[#This Row],[Kolom7]]</f>
        <v>42839.354166666664</v>
      </c>
      <c r="H14328" s="2">
        <f>INT(Tabel14[[#This Row],[Kolom7]])</f>
        <v>42839</v>
      </c>
      <c r="I14328" s="3">
        <f>Tabel14[[#This Row],[Kolom7]]</f>
        <v>42839.354166666664</v>
      </c>
      <c r="J14328">
        <f>IF(Tabel14[[#This Row],[Vorm van verbruik]]="supply",Tabel14[[#This Row],[Opwek/verbruik]],"")</f>
        <v>1E-3</v>
      </c>
      <c r="K14328" t="str">
        <f>IF(Tabel14[[#This Row],[Vorm van verbruik]]="demand",Tabel14[[#This Row],[Opwek/verbruik]],"")</f>
        <v/>
      </c>
    </row>
    <row r="14329" spans="1:11" x14ac:dyDescent="0.25">
      <c r="A14329" s="1" t="s">
        <v>3</v>
      </c>
      <c r="B14329" t="s">
        <v>0</v>
      </c>
      <c r="C14329" t="s">
        <v>2</v>
      </c>
      <c r="D14329">
        <v>72329.455000000002</v>
      </c>
      <c r="E14329">
        <v>1492176600</v>
      </c>
      <c r="F14329">
        <f t="shared" si="224"/>
        <v>42839.354166666664</v>
      </c>
      <c r="G14329">
        <f>Tabel14[[#This Row],[Kolom7]]</f>
        <v>42839.354166666664</v>
      </c>
      <c r="H14329" s="2">
        <f>INT(Tabel14[[#This Row],[Kolom7]])</f>
        <v>42839</v>
      </c>
      <c r="I14329" s="3">
        <f>Tabel14[[#This Row],[Kolom7]]</f>
        <v>42839.354166666664</v>
      </c>
      <c r="J14329" t="str">
        <f>IF(Tabel14[[#This Row],[Vorm van verbruik]]="supply",Tabel14[[#This Row],[Opwek/verbruik]],"")</f>
        <v/>
      </c>
      <c r="K14329">
        <f>IF(Tabel14[[#This Row],[Vorm van verbruik]]="demand",Tabel14[[#This Row],[Opwek/verbruik]],"")</f>
        <v>72329.455000000002</v>
      </c>
    </row>
    <row r="14330" spans="1:11" x14ac:dyDescent="0.25">
      <c r="A14330" s="1" t="s">
        <v>3</v>
      </c>
      <c r="B14330" t="s">
        <v>0</v>
      </c>
      <c r="C14330" t="s">
        <v>1</v>
      </c>
      <c r="D14330">
        <v>1E-3</v>
      </c>
      <c r="E14330">
        <v>1492177500</v>
      </c>
      <c r="F14330">
        <f t="shared" ref="F14330:F14393" si="225">(E14330/86400)+25569+(-5/24)</f>
        <v>42839.364583333336</v>
      </c>
      <c r="G14330">
        <f>Tabel14[[#This Row],[Kolom7]]</f>
        <v>42839.364583333336</v>
      </c>
      <c r="H14330" s="2">
        <f>INT(Tabel14[[#This Row],[Kolom7]])</f>
        <v>42839</v>
      </c>
      <c r="I14330" s="3">
        <f>Tabel14[[#This Row],[Kolom7]]</f>
        <v>42839.364583333336</v>
      </c>
      <c r="J14330">
        <f>IF(Tabel14[[#This Row],[Vorm van verbruik]]="supply",Tabel14[[#This Row],[Opwek/verbruik]],"")</f>
        <v>1E-3</v>
      </c>
      <c r="K14330" t="str">
        <f>IF(Tabel14[[#This Row],[Vorm van verbruik]]="demand",Tabel14[[#This Row],[Opwek/verbruik]],"")</f>
        <v/>
      </c>
    </row>
    <row r="14331" spans="1:11" x14ac:dyDescent="0.25">
      <c r="A14331" s="1" t="s">
        <v>3</v>
      </c>
      <c r="B14331" t="s">
        <v>0</v>
      </c>
      <c r="C14331" t="s">
        <v>2</v>
      </c>
      <c r="D14331">
        <v>72331.235000000001</v>
      </c>
      <c r="E14331">
        <v>1492177500</v>
      </c>
      <c r="F14331">
        <f t="shared" si="225"/>
        <v>42839.364583333336</v>
      </c>
      <c r="G14331">
        <f>Tabel14[[#This Row],[Kolom7]]</f>
        <v>42839.364583333336</v>
      </c>
      <c r="H14331" s="2">
        <f>INT(Tabel14[[#This Row],[Kolom7]])</f>
        <v>42839</v>
      </c>
      <c r="I14331" s="3">
        <f>Tabel14[[#This Row],[Kolom7]]</f>
        <v>42839.364583333336</v>
      </c>
      <c r="J14331" t="str">
        <f>IF(Tabel14[[#This Row],[Vorm van verbruik]]="supply",Tabel14[[#This Row],[Opwek/verbruik]],"")</f>
        <v/>
      </c>
      <c r="K14331">
        <f>IF(Tabel14[[#This Row],[Vorm van verbruik]]="demand",Tabel14[[#This Row],[Opwek/verbruik]],"")</f>
        <v>72331.235000000001</v>
      </c>
    </row>
    <row r="14332" spans="1:11" x14ac:dyDescent="0.25">
      <c r="A14332" s="1" t="s">
        <v>3</v>
      </c>
      <c r="B14332" t="s">
        <v>0</v>
      </c>
      <c r="C14332" t="s">
        <v>1</v>
      </c>
      <c r="D14332">
        <v>1E-3</v>
      </c>
      <c r="E14332">
        <v>1492178400</v>
      </c>
      <c r="F14332">
        <f t="shared" si="225"/>
        <v>42839.374999999993</v>
      </c>
      <c r="G14332">
        <f>Tabel14[[#This Row],[Kolom7]]</f>
        <v>42839.374999999993</v>
      </c>
      <c r="H14332" s="2">
        <f>INT(Tabel14[[#This Row],[Kolom7]])</f>
        <v>42839</v>
      </c>
      <c r="I14332" s="3">
        <f>Tabel14[[#This Row],[Kolom7]]</f>
        <v>42839.374999999993</v>
      </c>
      <c r="J14332">
        <f>IF(Tabel14[[#This Row],[Vorm van verbruik]]="supply",Tabel14[[#This Row],[Opwek/verbruik]],"")</f>
        <v>1E-3</v>
      </c>
      <c r="K14332" t="str">
        <f>IF(Tabel14[[#This Row],[Vorm van verbruik]]="demand",Tabel14[[#This Row],[Opwek/verbruik]],"")</f>
        <v/>
      </c>
    </row>
    <row r="14333" spans="1:11" x14ac:dyDescent="0.25">
      <c r="A14333" s="1" t="s">
        <v>3</v>
      </c>
      <c r="B14333" t="s">
        <v>0</v>
      </c>
      <c r="C14333" t="s">
        <v>2</v>
      </c>
      <c r="D14333">
        <v>72335.069000000003</v>
      </c>
      <c r="E14333">
        <v>1492178400</v>
      </c>
      <c r="F14333">
        <f t="shared" si="225"/>
        <v>42839.374999999993</v>
      </c>
      <c r="G14333">
        <f>Tabel14[[#This Row],[Kolom7]]</f>
        <v>42839.374999999993</v>
      </c>
      <c r="H14333" s="2">
        <f>INT(Tabel14[[#This Row],[Kolom7]])</f>
        <v>42839</v>
      </c>
      <c r="I14333" s="3">
        <f>Tabel14[[#This Row],[Kolom7]]</f>
        <v>42839.374999999993</v>
      </c>
      <c r="J14333" t="str">
        <f>IF(Tabel14[[#This Row],[Vorm van verbruik]]="supply",Tabel14[[#This Row],[Opwek/verbruik]],"")</f>
        <v/>
      </c>
      <c r="K14333">
        <f>IF(Tabel14[[#This Row],[Vorm van verbruik]]="demand",Tabel14[[#This Row],[Opwek/verbruik]],"")</f>
        <v>72335.069000000003</v>
      </c>
    </row>
    <row r="14334" spans="1:11" x14ac:dyDescent="0.25">
      <c r="A14334" s="1" t="s">
        <v>3</v>
      </c>
      <c r="B14334" t="s">
        <v>0</v>
      </c>
      <c r="C14334" t="s">
        <v>1</v>
      </c>
      <c r="D14334">
        <v>1E-3</v>
      </c>
      <c r="E14334">
        <v>1492179300</v>
      </c>
      <c r="F14334">
        <f t="shared" si="225"/>
        <v>42839.385416666664</v>
      </c>
      <c r="G14334">
        <f>Tabel14[[#This Row],[Kolom7]]</f>
        <v>42839.385416666664</v>
      </c>
      <c r="H14334" s="2">
        <f>INT(Tabel14[[#This Row],[Kolom7]])</f>
        <v>42839</v>
      </c>
      <c r="I14334" s="3">
        <f>Tabel14[[#This Row],[Kolom7]]</f>
        <v>42839.385416666664</v>
      </c>
      <c r="J14334">
        <f>IF(Tabel14[[#This Row],[Vorm van verbruik]]="supply",Tabel14[[#This Row],[Opwek/verbruik]],"")</f>
        <v>1E-3</v>
      </c>
      <c r="K14334" t="str">
        <f>IF(Tabel14[[#This Row],[Vorm van verbruik]]="demand",Tabel14[[#This Row],[Opwek/verbruik]],"")</f>
        <v/>
      </c>
    </row>
    <row r="14335" spans="1:11" x14ac:dyDescent="0.25">
      <c r="A14335" s="1" t="s">
        <v>3</v>
      </c>
      <c r="B14335" t="s">
        <v>0</v>
      </c>
      <c r="C14335" t="s">
        <v>2</v>
      </c>
      <c r="D14335">
        <v>72338.168999999994</v>
      </c>
      <c r="E14335">
        <v>1492179300</v>
      </c>
      <c r="F14335">
        <f t="shared" si="225"/>
        <v>42839.385416666664</v>
      </c>
      <c r="G14335">
        <f>Tabel14[[#This Row],[Kolom7]]</f>
        <v>42839.385416666664</v>
      </c>
      <c r="H14335" s="2">
        <f>INT(Tabel14[[#This Row],[Kolom7]])</f>
        <v>42839</v>
      </c>
      <c r="I14335" s="3">
        <f>Tabel14[[#This Row],[Kolom7]]</f>
        <v>42839.385416666664</v>
      </c>
      <c r="J14335" t="str">
        <f>IF(Tabel14[[#This Row],[Vorm van verbruik]]="supply",Tabel14[[#This Row],[Opwek/verbruik]],"")</f>
        <v/>
      </c>
      <c r="K14335">
        <f>IF(Tabel14[[#This Row],[Vorm van verbruik]]="demand",Tabel14[[#This Row],[Opwek/verbruik]],"")</f>
        <v>72338.168999999994</v>
      </c>
    </row>
    <row r="14336" spans="1:11" x14ac:dyDescent="0.25">
      <c r="A14336" s="1" t="s">
        <v>3</v>
      </c>
      <c r="B14336" t="s">
        <v>0</v>
      </c>
      <c r="C14336" t="s">
        <v>1</v>
      </c>
      <c r="D14336">
        <v>1E-3</v>
      </c>
      <c r="E14336">
        <v>1492180200</v>
      </c>
      <c r="F14336">
        <f t="shared" si="225"/>
        <v>42839.395833333336</v>
      </c>
      <c r="G14336">
        <f>Tabel14[[#This Row],[Kolom7]]</f>
        <v>42839.395833333336</v>
      </c>
      <c r="H14336" s="2">
        <f>INT(Tabel14[[#This Row],[Kolom7]])</f>
        <v>42839</v>
      </c>
      <c r="I14336" s="3">
        <f>Tabel14[[#This Row],[Kolom7]]</f>
        <v>42839.395833333336</v>
      </c>
      <c r="J14336">
        <f>IF(Tabel14[[#This Row],[Vorm van verbruik]]="supply",Tabel14[[#This Row],[Opwek/verbruik]],"")</f>
        <v>1E-3</v>
      </c>
      <c r="K14336" t="str">
        <f>IF(Tabel14[[#This Row],[Vorm van verbruik]]="demand",Tabel14[[#This Row],[Opwek/verbruik]],"")</f>
        <v/>
      </c>
    </row>
    <row r="14337" spans="1:11" x14ac:dyDescent="0.25">
      <c r="A14337" s="1" t="s">
        <v>3</v>
      </c>
      <c r="B14337" t="s">
        <v>0</v>
      </c>
      <c r="C14337" t="s">
        <v>2</v>
      </c>
      <c r="D14337">
        <v>72339.774000000005</v>
      </c>
      <c r="E14337">
        <v>1492180200</v>
      </c>
      <c r="F14337">
        <f t="shared" si="225"/>
        <v>42839.395833333336</v>
      </c>
      <c r="G14337">
        <f>Tabel14[[#This Row],[Kolom7]]</f>
        <v>42839.395833333336</v>
      </c>
      <c r="H14337" s="2">
        <f>INT(Tabel14[[#This Row],[Kolom7]])</f>
        <v>42839</v>
      </c>
      <c r="I14337" s="3">
        <f>Tabel14[[#This Row],[Kolom7]]</f>
        <v>42839.395833333336</v>
      </c>
      <c r="J14337" t="str">
        <f>IF(Tabel14[[#This Row],[Vorm van verbruik]]="supply",Tabel14[[#This Row],[Opwek/verbruik]],"")</f>
        <v/>
      </c>
      <c r="K14337">
        <f>IF(Tabel14[[#This Row],[Vorm van verbruik]]="demand",Tabel14[[#This Row],[Opwek/verbruik]],"")</f>
        <v>72339.774000000005</v>
      </c>
    </row>
    <row r="14338" spans="1:11" x14ac:dyDescent="0.25">
      <c r="A14338" s="1" t="s">
        <v>3</v>
      </c>
      <c r="B14338" t="s">
        <v>0</v>
      </c>
      <c r="C14338" t="s">
        <v>1</v>
      </c>
      <c r="D14338">
        <v>1E-3</v>
      </c>
      <c r="E14338">
        <v>1492181100</v>
      </c>
      <c r="F14338">
        <f t="shared" si="225"/>
        <v>42839.406249999993</v>
      </c>
      <c r="G14338">
        <f>Tabel14[[#This Row],[Kolom7]]</f>
        <v>42839.406249999993</v>
      </c>
      <c r="H14338" s="2">
        <f>INT(Tabel14[[#This Row],[Kolom7]])</f>
        <v>42839</v>
      </c>
      <c r="I14338" s="3">
        <f>Tabel14[[#This Row],[Kolom7]]</f>
        <v>42839.406249999993</v>
      </c>
      <c r="J14338">
        <f>IF(Tabel14[[#This Row],[Vorm van verbruik]]="supply",Tabel14[[#This Row],[Opwek/verbruik]],"")</f>
        <v>1E-3</v>
      </c>
      <c r="K14338" t="str">
        <f>IF(Tabel14[[#This Row],[Vorm van verbruik]]="demand",Tabel14[[#This Row],[Opwek/verbruik]],"")</f>
        <v/>
      </c>
    </row>
    <row r="14339" spans="1:11" x14ac:dyDescent="0.25">
      <c r="A14339" s="1" t="s">
        <v>3</v>
      </c>
      <c r="B14339" t="s">
        <v>0</v>
      </c>
      <c r="C14339" t="s">
        <v>2</v>
      </c>
      <c r="D14339">
        <v>72341.258000000002</v>
      </c>
      <c r="E14339">
        <v>1492181100</v>
      </c>
      <c r="F14339">
        <f t="shared" si="225"/>
        <v>42839.406249999993</v>
      </c>
      <c r="G14339">
        <f>Tabel14[[#This Row],[Kolom7]]</f>
        <v>42839.406249999993</v>
      </c>
      <c r="H14339" s="2">
        <f>INT(Tabel14[[#This Row],[Kolom7]])</f>
        <v>42839</v>
      </c>
      <c r="I14339" s="3">
        <f>Tabel14[[#This Row],[Kolom7]]</f>
        <v>42839.406249999993</v>
      </c>
      <c r="J14339" t="str">
        <f>IF(Tabel14[[#This Row],[Vorm van verbruik]]="supply",Tabel14[[#This Row],[Opwek/verbruik]],"")</f>
        <v/>
      </c>
      <c r="K14339">
        <f>IF(Tabel14[[#This Row],[Vorm van verbruik]]="demand",Tabel14[[#This Row],[Opwek/verbruik]],"")</f>
        <v>72341.258000000002</v>
      </c>
    </row>
    <row r="14340" spans="1:11" x14ac:dyDescent="0.25">
      <c r="A14340" s="1" t="s">
        <v>3</v>
      </c>
      <c r="B14340" t="s">
        <v>0</v>
      </c>
      <c r="C14340" t="s">
        <v>1</v>
      </c>
      <c r="D14340">
        <v>1E-3</v>
      </c>
      <c r="E14340">
        <v>1492182000</v>
      </c>
      <c r="F14340">
        <f t="shared" si="225"/>
        <v>42839.416666666664</v>
      </c>
      <c r="G14340">
        <f>Tabel14[[#This Row],[Kolom7]]</f>
        <v>42839.416666666664</v>
      </c>
      <c r="H14340" s="2">
        <f>INT(Tabel14[[#This Row],[Kolom7]])</f>
        <v>42839</v>
      </c>
      <c r="I14340" s="3">
        <f>Tabel14[[#This Row],[Kolom7]]</f>
        <v>42839.416666666664</v>
      </c>
      <c r="J14340">
        <f>IF(Tabel14[[#This Row],[Vorm van verbruik]]="supply",Tabel14[[#This Row],[Opwek/verbruik]],"")</f>
        <v>1E-3</v>
      </c>
      <c r="K14340" t="str">
        <f>IF(Tabel14[[#This Row],[Vorm van verbruik]]="demand",Tabel14[[#This Row],[Opwek/verbruik]],"")</f>
        <v/>
      </c>
    </row>
    <row r="14341" spans="1:11" x14ac:dyDescent="0.25">
      <c r="A14341" s="1" t="s">
        <v>3</v>
      </c>
      <c r="B14341" t="s">
        <v>0</v>
      </c>
      <c r="C14341" t="s">
        <v>2</v>
      </c>
      <c r="D14341">
        <v>72342.850999999995</v>
      </c>
      <c r="E14341">
        <v>1492182000</v>
      </c>
      <c r="F14341">
        <f t="shared" si="225"/>
        <v>42839.416666666664</v>
      </c>
      <c r="G14341">
        <f>Tabel14[[#This Row],[Kolom7]]</f>
        <v>42839.416666666664</v>
      </c>
      <c r="H14341" s="2">
        <f>INT(Tabel14[[#This Row],[Kolom7]])</f>
        <v>42839</v>
      </c>
      <c r="I14341" s="3">
        <f>Tabel14[[#This Row],[Kolom7]]</f>
        <v>42839.416666666664</v>
      </c>
      <c r="J14341" t="str">
        <f>IF(Tabel14[[#This Row],[Vorm van verbruik]]="supply",Tabel14[[#This Row],[Opwek/verbruik]],"")</f>
        <v/>
      </c>
      <c r="K14341">
        <f>IF(Tabel14[[#This Row],[Vorm van verbruik]]="demand",Tabel14[[#This Row],[Opwek/verbruik]],"")</f>
        <v>72342.850999999995</v>
      </c>
    </row>
    <row r="14342" spans="1:11" x14ac:dyDescent="0.25">
      <c r="A14342" s="1" t="s">
        <v>3</v>
      </c>
      <c r="B14342" t="s">
        <v>0</v>
      </c>
      <c r="C14342" t="s">
        <v>1</v>
      </c>
      <c r="D14342">
        <v>1E-3</v>
      </c>
      <c r="E14342">
        <v>1492182900</v>
      </c>
      <c r="F14342">
        <f t="shared" si="225"/>
        <v>42839.427083333336</v>
      </c>
      <c r="G14342">
        <f>Tabel14[[#This Row],[Kolom7]]</f>
        <v>42839.427083333336</v>
      </c>
      <c r="H14342" s="2">
        <f>INT(Tabel14[[#This Row],[Kolom7]])</f>
        <v>42839</v>
      </c>
      <c r="I14342" s="3">
        <f>Tabel14[[#This Row],[Kolom7]]</f>
        <v>42839.427083333336</v>
      </c>
      <c r="J14342">
        <f>IF(Tabel14[[#This Row],[Vorm van verbruik]]="supply",Tabel14[[#This Row],[Opwek/verbruik]],"")</f>
        <v>1E-3</v>
      </c>
      <c r="K14342" t="str">
        <f>IF(Tabel14[[#This Row],[Vorm van verbruik]]="demand",Tabel14[[#This Row],[Opwek/verbruik]],"")</f>
        <v/>
      </c>
    </row>
    <row r="14343" spans="1:11" x14ac:dyDescent="0.25">
      <c r="A14343" s="1" t="s">
        <v>3</v>
      </c>
      <c r="B14343" t="s">
        <v>0</v>
      </c>
      <c r="C14343" t="s">
        <v>2</v>
      </c>
      <c r="D14343">
        <v>72345.945000000007</v>
      </c>
      <c r="E14343">
        <v>1492182900</v>
      </c>
      <c r="F14343">
        <f t="shared" si="225"/>
        <v>42839.427083333336</v>
      </c>
      <c r="G14343">
        <f>Tabel14[[#This Row],[Kolom7]]</f>
        <v>42839.427083333336</v>
      </c>
      <c r="H14343" s="2">
        <f>INT(Tabel14[[#This Row],[Kolom7]])</f>
        <v>42839</v>
      </c>
      <c r="I14343" s="3">
        <f>Tabel14[[#This Row],[Kolom7]]</f>
        <v>42839.427083333336</v>
      </c>
      <c r="J14343" t="str">
        <f>IF(Tabel14[[#This Row],[Vorm van verbruik]]="supply",Tabel14[[#This Row],[Opwek/verbruik]],"")</f>
        <v/>
      </c>
      <c r="K14343">
        <f>IF(Tabel14[[#This Row],[Vorm van verbruik]]="demand",Tabel14[[#This Row],[Opwek/verbruik]],"")</f>
        <v>72345.945000000007</v>
      </c>
    </row>
    <row r="14344" spans="1:11" x14ac:dyDescent="0.25">
      <c r="A14344" s="1" t="s">
        <v>3</v>
      </c>
      <c r="B14344" t="s">
        <v>0</v>
      </c>
      <c r="C14344" t="s">
        <v>1</v>
      </c>
      <c r="D14344">
        <v>1E-3</v>
      </c>
      <c r="E14344">
        <v>1492183800</v>
      </c>
      <c r="F14344">
        <f t="shared" si="225"/>
        <v>42839.437499999993</v>
      </c>
      <c r="G14344">
        <f>Tabel14[[#This Row],[Kolom7]]</f>
        <v>42839.437499999993</v>
      </c>
      <c r="H14344" s="2">
        <f>INT(Tabel14[[#This Row],[Kolom7]])</f>
        <v>42839</v>
      </c>
      <c r="I14344" s="3">
        <f>Tabel14[[#This Row],[Kolom7]]</f>
        <v>42839.437499999993</v>
      </c>
      <c r="J14344">
        <f>IF(Tabel14[[#This Row],[Vorm van verbruik]]="supply",Tabel14[[#This Row],[Opwek/verbruik]],"")</f>
        <v>1E-3</v>
      </c>
      <c r="K14344" t="str">
        <f>IF(Tabel14[[#This Row],[Vorm van verbruik]]="demand",Tabel14[[#This Row],[Opwek/verbruik]],"")</f>
        <v/>
      </c>
    </row>
    <row r="14345" spans="1:11" x14ac:dyDescent="0.25">
      <c r="A14345" s="1" t="s">
        <v>3</v>
      </c>
      <c r="B14345" t="s">
        <v>0</v>
      </c>
      <c r="C14345" t="s">
        <v>2</v>
      </c>
      <c r="D14345">
        <v>72349.67</v>
      </c>
      <c r="E14345">
        <v>1492183800</v>
      </c>
      <c r="F14345">
        <f t="shared" si="225"/>
        <v>42839.437499999993</v>
      </c>
      <c r="G14345">
        <f>Tabel14[[#This Row],[Kolom7]]</f>
        <v>42839.437499999993</v>
      </c>
      <c r="H14345" s="2">
        <f>INT(Tabel14[[#This Row],[Kolom7]])</f>
        <v>42839</v>
      </c>
      <c r="I14345" s="3">
        <f>Tabel14[[#This Row],[Kolom7]]</f>
        <v>42839.437499999993</v>
      </c>
      <c r="J14345" t="str">
        <f>IF(Tabel14[[#This Row],[Vorm van verbruik]]="supply",Tabel14[[#This Row],[Opwek/verbruik]],"")</f>
        <v/>
      </c>
      <c r="K14345">
        <f>IF(Tabel14[[#This Row],[Vorm van verbruik]]="demand",Tabel14[[#This Row],[Opwek/verbruik]],"")</f>
        <v>72349.67</v>
      </c>
    </row>
    <row r="14346" spans="1:11" x14ac:dyDescent="0.25">
      <c r="A14346" s="1" t="s">
        <v>3</v>
      </c>
      <c r="B14346" t="s">
        <v>0</v>
      </c>
      <c r="C14346" t="s">
        <v>1</v>
      </c>
      <c r="D14346">
        <v>1E-3</v>
      </c>
      <c r="E14346">
        <v>1492184700</v>
      </c>
      <c r="F14346">
        <f t="shared" si="225"/>
        <v>42839.447916666664</v>
      </c>
      <c r="G14346">
        <f>Tabel14[[#This Row],[Kolom7]]</f>
        <v>42839.447916666664</v>
      </c>
      <c r="H14346" s="2">
        <f>INT(Tabel14[[#This Row],[Kolom7]])</f>
        <v>42839</v>
      </c>
      <c r="I14346" s="3">
        <f>Tabel14[[#This Row],[Kolom7]]</f>
        <v>42839.447916666664</v>
      </c>
      <c r="J14346">
        <f>IF(Tabel14[[#This Row],[Vorm van verbruik]]="supply",Tabel14[[#This Row],[Opwek/verbruik]],"")</f>
        <v>1E-3</v>
      </c>
      <c r="K14346" t="str">
        <f>IF(Tabel14[[#This Row],[Vorm van verbruik]]="demand",Tabel14[[#This Row],[Opwek/verbruik]],"")</f>
        <v/>
      </c>
    </row>
    <row r="14347" spans="1:11" x14ac:dyDescent="0.25">
      <c r="A14347" s="1" t="s">
        <v>3</v>
      </c>
      <c r="B14347" t="s">
        <v>0</v>
      </c>
      <c r="C14347" t="s">
        <v>2</v>
      </c>
      <c r="D14347">
        <v>72353.197</v>
      </c>
      <c r="E14347">
        <v>1492184700</v>
      </c>
      <c r="F14347">
        <f t="shared" si="225"/>
        <v>42839.447916666664</v>
      </c>
      <c r="G14347">
        <f>Tabel14[[#This Row],[Kolom7]]</f>
        <v>42839.447916666664</v>
      </c>
      <c r="H14347" s="2">
        <f>INT(Tabel14[[#This Row],[Kolom7]])</f>
        <v>42839</v>
      </c>
      <c r="I14347" s="3">
        <f>Tabel14[[#This Row],[Kolom7]]</f>
        <v>42839.447916666664</v>
      </c>
      <c r="J14347" t="str">
        <f>IF(Tabel14[[#This Row],[Vorm van verbruik]]="supply",Tabel14[[#This Row],[Opwek/verbruik]],"")</f>
        <v/>
      </c>
      <c r="K14347">
        <f>IF(Tabel14[[#This Row],[Vorm van verbruik]]="demand",Tabel14[[#This Row],[Opwek/verbruik]],"")</f>
        <v>72353.197</v>
      </c>
    </row>
    <row r="14348" spans="1:11" x14ac:dyDescent="0.25">
      <c r="A14348" s="1" t="s">
        <v>3</v>
      </c>
      <c r="B14348" t="s">
        <v>0</v>
      </c>
      <c r="C14348" t="s">
        <v>1</v>
      </c>
      <c r="D14348">
        <v>1E-3</v>
      </c>
      <c r="E14348">
        <v>1492185600</v>
      </c>
      <c r="F14348">
        <f t="shared" si="225"/>
        <v>42839.458333333336</v>
      </c>
      <c r="G14348">
        <f>Tabel14[[#This Row],[Kolom7]]</f>
        <v>42839.458333333336</v>
      </c>
      <c r="H14348" s="2">
        <f>INT(Tabel14[[#This Row],[Kolom7]])</f>
        <v>42839</v>
      </c>
      <c r="I14348" s="3">
        <f>Tabel14[[#This Row],[Kolom7]]</f>
        <v>42839.458333333336</v>
      </c>
      <c r="J14348">
        <f>IF(Tabel14[[#This Row],[Vorm van verbruik]]="supply",Tabel14[[#This Row],[Opwek/verbruik]],"")</f>
        <v>1E-3</v>
      </c>
      <c r="K14348" t="str">
        <f>IF(Tabel14[[#This Row],[Vorm van verbruik]]="demand",Tabel14[[#This Row],[Opwek/verbruik]],"")</f>
        <v/>
      </c>
    </row>
    <row r="14349" spans="1:11" x14ac:dyDescent="0.25">
      <c r="A14349" s="1" t="s">
        <v>3</v>
      </c>
      <c r="B14349" t="s">
        <v>0</v>
      </c>
      <c r="C14349" t="s">
        <v>2</v>
      </c>
      <c r="D14349">
        <v>72354.78</v>
      </c>
      <c r="E14349">
        <v>1492185600</v>
      </c>
      <c r="F14349">
        <f t="shared" si="225"/>
        <v>42839.458333333336</v>
      </c>
      <c r="G14349">
        <f>Tabel14[[#This Row],[Kolom7]]</f>
        <v>42839.458333333336</v>
      </c>
      <c r="H14349" s="2">
        <f>INT(Tabel14[[#This Row],[Kolom7]])</f>
        <v>42839</v>
      </c>
      <c r="I14349" s="3">
        <f>Tabel14[[#This Row],[Kolom7]]</f>
        <v>42839.458333333336</v>
      </c>
      <c r="J14349" t="str">
        <f>IF(Tabel14[[#This Row],[Vorm van verbruik]]="supply",Tabel14[[#This Row],[Opwek/verbruik]],"")</f>
        <v/>
      </c>
      <c r="K14349">
        <f>IF(Tabel14[[#This Row],[Vorm van verbruik]]="demand",Tabel14[[#This Row],[Opwek/verbruik]],"")</f>
        <v>72354.78</v>
      </c>
    </row>
    <row r="14350" spans="1:11" x14ac:dyDescent="0.25">
      <c r="A14350" s="1" t="s">
        <v>3</v>
      </c>
      <c r="B14350" t="s">
        <v>0</v>
      </c>
      <c r="C14350" t="s">
        <v>1</v>
      </c>
      <c r="D14350">
        <v>1E-3</v>
      </c>
      <c r="E14350">
        <v>1492186500</v>
      </c>
      <c r="F14350">
        <f t="shared" si="225"/>
        <v>42839.468749999993</v>
      </c>
      <c r="G14350">
        <f>Tabel14[[#This Row],[Kolom7]]</f>
        <v>42839.468749999993</v>
      </c>
      <c r="H14350" s="2">
        <f>INT(Tabel14[[#This Row],[Kolom7]])</f>
        <v>42839</v>
      </c>
      <c r="I14350" s="3">
        <f>Tabel14[[#This Row],[Kolom7]]</f>
        <v>42839.468749999993</v>
      </c>
      <c r="J14350">
        <f>IF(Tabel14[[#This Row],[Vorm van verbruik]]="supply",Tabel14[[#This Row],[Opwek/verbruik]],"")</f>
        <v>1E-3</v>
      </c>
      <c r="K14350" t="str">
        <f>IF(Tabel14[[#This Row],[Vorm van verbruik]]="demand",Tabel14[[#This Row],[Opwek/verbruik]],"")</f>
        <v/>
      </c>
    </row>
    <row r="14351" spans="1:11" x14ac:dyDescent="0.25">
      <c r="A14351" s="1" t="s">
        <v>3</v>
      </c>
      <c r="B14351" t="s">
        <v>0</v>
      </c>
      <c r="C14351" t="s">
        <v>2</v>
      </c>
      <c r="D14351">
        <v>72356.592000000004</v>
      </c>
      <c r="E14351">
        <v>1492186500</v>
      </c>
      <c r="F14351">
        <f t="shared" si="225"/>
        <v>42839.468749999993</v>
      </c>
      <c r="G14351">
        <f>Tabel14[[#This Row],[Kolom7]]</f>
        <v>42839.468749999993</v>
      </c>
      <c r="H14351" s="2">
        <f>INT(Tabel14[[#This Row],[Kolom7]])</f>
        <v>42839</v>
      </c>
      <c r="I14351" s="3">
        <f>Tabel14[[#This Row],[Kolom7]]</f>
        <v>42839.468749999993</v>
      </c>
      <c r="J14351" t="str">
        <f>IF(Tabel14[[#This Row],[Vorm van verbruik]]="supply",Tabel14[[#This Row],[Opwek/verbruik]],"")</f>
        <v/>
      </c>
      <c r="K14351">
        <f>IF(Tabel14[[#This Row],[Vorm van verbruik]]="demand",Tabel14[[#This Row],[Opwek/verbruik]],"")</f>
        <v>72356.592000000004</v>
      </c>
    </row>
    <row r="14352" spans="1:11" x14ac:dyDescent="0.25">
      <c r="A14352" s="1" t="s">
        <v>3</v>
      </c>
      <c r="B14352" t="s">
        <v>0</v>
      </c>
      <c r="C14352" t="s">
        <v>1</v>
      </c>
      <c r="D14352">
        <v>1E-3</v>
      </c>
      <c r="E14352">
        <v>1492187400</v>
      </c>
      <c r="F14352">
        <f t="shared" si="225"/>
        <v>42839.479166666664</v>
      </c>
      <c r="G14352">
        <f>Tabel14[[#This Row],[Kolom7]]</f>
        <v>42839.479166666664</v>
      </c>
      <c r="H14352" s="2">
        <f>INT(Tabel14[[#This Row],[Kolom7]])</f>
        <v>42839</v>
      </c>
      <c r="I14352" s="3">
        <f>Tabel14[[#This Row],[Kolom7]]</f>
        <v>42839.479166666664</v>
      </c>
      <c r="J14352">
        <f>IF(Tabel14[[#This Row],[Vorm van verbruik]]="supply",Tabel14[[#This Row],[Opwek/verbruik]],"")</f>
        <v>1E-3</v>
      </c>
      <c r="K14352" t="str">
        <f>IF(Tabel14[[#This Row],[Vorm van verbruik]]="demand",Tabel14[[#This Row],[Opwek/verbruik]],"")</f>
        <v/>
      </c>
    </row>
    <row r="14353" spans="1:11" x14ac:dyDescent="0.25">
      <c r="A14353" s="1" t="s">
        <v>3</v>
      </c>
      <c r="B14353" t="s">
        <v>0</v>
      </c>
      <c r="C14353" t="s">
        <v>2</v>
      </c>
      <c r="D14353">
        <v>72360.236999999994</v>
      </c>
      <c r="E14353">
        <v>1492187400</v>
      </c>
      <c r="F14353">
        <f t="shared" si="225"/>
        <v>42839.479166666664</v>
      </c>
      <c r="G14353">
        <f>Tabel14[[#This Row],[Kolom7]]</f>
        <v>42839.479166666664</v>
      </c>
      <c r="H14353" s="2">
        <f>INT(Tabel14[[#This Row],[Kolom7]])</f>
        <v>42839</v>
      </c>
      <c r="I14353" s="3">
        <f>Tabel14[[#This Row],[Kolom7]]</f>
        <v>42839.479166666664</v>
      </c>
      <c r="J14353" t="str">
        <f>IF(Tabel14[[#This Row],[Vorm van verbruik]]="supply",Tabel14[[#This Row],[Opwek/verbruik]],"")</f>
        <v/>
      </c>
      <c r="K14353">
        <f>IF(Tabel14[[#This Row],[Vorm van verbruik]]="demand",Tabel14[[#This Row],[Opwek/verbruik]],"")</f>
        <v>72360.236999999994</v>
      </c>
    </row>
    <row r="14354" spans="1:11" x14ac:dyDescent="0.25">
      <c r="A14354" s="1" t="s">
        <v>3</v>
      </c>
      <c r="B14354" t="s">
        <v>0</v>
      </c>
      <c r="C14354" t="s">
        <v>1</v>
      </c>
      <c r="D14354">
        <v>1E-3</v>
      </c>
      <c r="E14354">
        <v>1492188300</v>
      </c>
      <c r="F14354">
        <f t="shared" si="225"/>
        <v>42839.489583333336</v>
      </c>
      <c r="G14354">
        <f>Tabel14[[#This Row],[Kolom7]]</f>
        <v>42839.489583333336</v>
      </c>
      <c r="H14354" s="2">
        <f>INT(Tabel14[[#This Row],[Kolom7]])</f>
        <v>42839</v>
      </c>
      <c r="I14354" s="3">
        <f>Tabel14[[#This Row],[Kolom7]]</f>
        <v>42839.489583333336</v>
      </c>
      <c r="J14354">
        <f>IF(Tabel14[[#This Row],[Vorm van verbruik]]="supply",Tabel14[[#This Row],[Opwek/verbruik]],"")</f>
        <v>1E-3</v>
      </c>
      <c r="K14354" t="str">
        <f>IF(Tabel14[[#This Row],[Vorm van verbruik]]="demand",Tabel14[[#This Row],[Opwek/verbruik]],"")</f>
        <v/>
      </c>
    </row>
    <row r="14355" spans="1:11" x14ac:dyDescent="0.25">
      <c r="A14355" s="1" t="s">
        <v>3</v>
      </c>
      <c r="B14355" t="s">
        <v>0</v>
      </c>
      <c r="C14355" t="s">
        <v>2</v>
      </c>
      <c r="D14355">
        <v>72364</v>
      </c>
      <c r="E14355">
        <v>1492188300</v>
      </c>
      <c r="F14355">
        <f t="shared" si="225"/>
        <v>42839.489583333336</v>
      </c>
      <c r="G14355">
        <f>Tabel14[[#This Row],[Kolom7]]</f>
        <v>42839.489583333336</v>
      </c>
      <c r="H14355" s="2">
        <f>INT(Tabel14[[#This Row],[Kolom7]])</f>
        <v>42839</v>
      </c>
      <c r="I14355" s="3">
        <f>Tabel14[[#This Row],[Kolom7]]</f>
        <v>42839.489583333336</v>
      </c>
      <c r="J14355" t="str">
        <f>IF(Tabel14[[#This Row],[Vorm van verbruik]]="supply",Tabel14[[#This Row],[Opwek/verbruik]],"")</f>
        <v/>
      </c>
      <c r="K14355">
        <f>IF(Tabel14[[#This Row],[Vorm van verbruik]]="demand",Tabel14[[#This Row],[Opwek/verbruik]],"")</f>
        <v>72364</v>
      </c>
    </row>
    <row r="14356" spans="1:11" x14ac:dyDescent="0.25">
      <c r="A14356" s="1" t="s">
        <v>3</v>
      </c>
      <c r="B14356" t="s">
        <v>0</v>
      </c>
      <c r="C14356" t="s">
        <v>1</v>
      </c>
      <c r="D14356">
        <v>1E-3</v>
      </c>
      <c r="E14356">
        <v>1492189200</v>
      </c>
      <c r="F14356">
        <f t="shared" si="225"/>
        <v>42839.499999999993</v>
      </c>
      <c r="G14356">
        <f>Tabel14[[#This Row],[Kolom7]]</f>
        <v>42839.499999999993</v>
      </c>
      <c r="H14356" s="2">
        <f>INT(Tabel14[[#This Row],[Kolom7]])</f>
        <v>42839</v>
      </c>
      <c r="I14356" s="3">
        <f>Tabel14[[#This Row],[Kolom7]]</f>
        <v>42839.499999999993</v>
      </c>
      <c r="J14356">
        <f>IF(Tabel14[[#This Row],[Vorm van verbruik]]="supply",Tabel14[[#This Row],[Opwek/verbruik]],"")</f>
        <v>1E-3</v>
      </c>
      <c r="K14356" t="str">
        <f>IF(Tabel14[[#This Row],[Vorm van verbruik]]="demand",Tabel14[[#This Row],[Opwek/verbruik]],"")</f>
        <v/>
      </c>
    </row>
    <row r="14357" spans="1:11" x14ac:dyDescent="0.25">
      <c r="A14357" s="1" t="s">
        <v>3</v>
      </c>
      <c r="B14357" t="s">
        <v>0</v>
      </c>
      <c r="C14357" t="s">
        <v>2</v>
      </c>
      <c r="D14357">
        <v>72367.710999999996</v>
      </c>
      <c r="E14357">
        <v>1492189200</v>
      </c>
      <c r="F14357">
        <f t="shared" si="225"/>
        <v>42839.499999999993</v>
      </c>
      <c r="G14357">
        <f>Tabel14[[#This Row],[Kolom7]]</f>
        <v>42839.499999999993</v>
      </c>
      <c r="H14357" s="2">
        <f>INT(Tabel14[[#This Row],[Kolom7]])</f>
        <v>42839</v>
      </c>
      <c r="I14357" s="3">
        <f>Tabel14[[#This Row],[Kolom7]]</f>
        <v>42839.499999999993</v>
      </c>
      <c r="J14357" t="str">
        <f>IF(Tabel14[[#This Row],[Vorm van verbruik]]="supply",Tabel14[[#This Row],[Opwek/verbruik]],"")</f>
        <v/>
      </c>
      <c r="K14357">
        <f>IF(Tabel14[[#This Row],[Vorm van verbruik]]="demand",Tabel14[[#This Row],[Opwek/verbruik]],"")</f>
        <v>72367.710999999996</v>
      </c>
    </row>
    <row r="14358" spans="1:11" x14ac:dyDescent="0.25">
      <c r="A14358" s="1" t="s">
        <v>3</v>
      </c>
      <c r="B14358" t="s">
        <v>0</v>
      </c>
      <c r="C14358" t="s">
        <v>1</v>
      </c>
      <c r="D14358">
        <v>1E-3</v>
      </c>
      <c r="E14358">
        <v>1492190100</v>
      </c>
      <c r="F14358">
        <f t="shared" si="225"/>
        <v>42839.510416666664</v>
      </c>
      <c r="G14358">
        <f>Tabel14[[#This Row],[Kolom7]]</f>
        <v>42839.510416666664</v>
      </c>
      <c r="H14358" s="2">
        <f>INT(Tabel14[[#This Row],[Kolom7]])</f>
        <v>42839</v>
      </c>
      <c r="I14358" s="3">
        <f>Tabel14[[#This Row],[Kolom7]]</f>
        <v>42839.510416666664</v>
      </c>
      <c r="J14358">
        <f>IF(Tabel14[[#This Row],[Vorm van verbruik]]="supply",Tabel14[[#This Row],[Opwek/verbruik]],"")</f>
        <v>1E-3</v>
      </c>
      <c r="K14358" t="str">
        <f>IF(Tabel14[[#This Row],[Vorm van verbruik]]="demand",Tabel14[[#This Row],[Opwek/verbruik]],"")</f>
        <v/>
      </c>
    </row>
    <row r="14359" spans="1:11" x14ac:dyDescent="0.25">
      <c r="A14359" s="1" t="s">
        <v>3</v>
      </c>
      <c r="B14359" t="s">
        <v>0</v>
      </c>
      <c r="C14359" t="s">
        <v>2</v>
      </c>
      <c r="D14359">
        <v>72371.413</v>
      </c>
      <c r="E14359">
        <v>1492190100</v>
      </c>
      <c r="F14359">
        <f t="shared" si="225"/>
        <v>42839.510416666664</v>
      </c>
      <c r="G14359">
        <f>Tabel14[[#This Row],[Kolom7]]</f>
        <v>42839.510416666664</v>
      </c>
      <c r="H14359" s="2">
        <f>INT(Tabel14[[#This Row],[Kolom7]])</f>
        <v>42839</v>
      </c>
      <c r="I14359" s="3">
        <f>Tabel14[[#This Row],[Kolom7]]</f>
        <v>42839.510416666664</v>
      </c>
      <c r="J14359" t="str">
        <f>IF(Tabel14[[#This Row],[Vorm van verbruik]]="supply",Tabel14[[#This Row],[Opwek/verbruik]],"")</f>
        <v/>
      </c>
      <c r="K14359">
        <f>IF(Tabel14[[#This Row],[Vorm van verbruik]]="demand",Tabel14[[#This Row],[Opwek/verbruik]],"")</f>
        <v>72371.413</v>
      </c>
    </row>
    <row r="14360" spans="1:11" x14ac:dyDescent="0.25">
      <c r="A14360" s="1" t="s">
        <v>3</v>
      </c>
      <c r="B14360" t="s">
        <v>0</v>
      </c>
      <c r="C14360" t="s">
        <v>1</v>
      </c>
      <c r="D14360">
        <v>1E-3</v>
      </c>
      <c r="E14360">
        <v>1492191000</v>
      </c>
      <c r="F14360">
        <f t="shared" si="225"/>
        <v>42839.520833333336</v>
      </c>
      <c r="G14360">
        <f>Tabel14[[#This Row],[Kolom7]]</f>
        <v>42839.520833333336</v>
      </c>
      <c r="H14360" s="2">
        <f>INT(Tabel14[[#This Row],[Kolom7]])</f>
        <v>42839</v>
      </c>
      <c r="I14360" s="3">
        <f>Tabel14[[#This Row],[Kolom7]]</f>
        <v>42839.520833333336</v>
      </c>
      <c r="J14360">
        <f>IF(Tabel14[[#This Row],[Vorm van verbruik]]="supply",Tabel14[[#This Row],[Opwek/verbruik]],"")</f>
        <v>1E-3</v>
      </c>
      <c r="K14360" t="str">
        <f>IF(Tabel14[[#This Row],[Vorm van verbruik]]="demand",Tabel14[[#This Row],[Opwek/verbruik]],"")</f>
        <v/>
      </c>
    </row>
    <row r="14361" spans="1:11" x14ac:dyDescent="0.25">
      <c r="A14361" s="1" t="s">
        <v>3</v>
      </c>
      <c r="B14361" t="s">
        <v>0</v>
      </c>
      <c r="C14361" t="s">
        <v>2</v>
      </c>
      <c r="D14361">
        <v>72375.41</v>
      </c>
      <c r="E14361">
        <v>1492191000</v>
      </c>
      <c r="F14361">
        <f t="shared" si="225"/>
        <v>42839.520833333336</v>
      </c>
      <c r="G14361">
        <f>Tabel14[[#This Row],[Kolom7]]</f>
        <v>42839.520833333336</v>
      </c>
      <c r="H14361" s="2">
        <f>INT(Tabel14[[#This Row],[Kolom7]])</f>
        <v>42839</v>
      </c>
      <c r="I14361" s="3">
        <f>Tabel14[[#This Row],[Kolom7]]</f>
        <v>42839.520833333336</v>
      </c>
      <c r="J14361" t="str">
        <f>IF(Tabel14[[#This Row],[Vorm van verbruik]]="supply",Tabel14[[#This Row],[Opwek/verbruik]],"")</f>
        <v/>
      </c>
      <c r="K14361">
        <f>IF(Tabel14[[#This Row],[Vorm van verbruik]]="demand",Tabel14[[#This Row],[Opwek/verbruik]],"")</f>
        <v>72375.41</v>
      </c>
    </row>
    <row r="14362" spans="1:11" x14ac:dyDescent="0.25">
      <c r="A14362" s="1" t="s">
        <v>3</v>
      </c>
      <c r="B14362" t="s">
        <v>0</v>
      </c>
      <c r="C14362" t="s">
        <v>1</v>
      </c>
      <c r="D14362">
        <v>1E-3</v>
      </c>
      <c r="E14362">
        <v>1492191900</v>
      </c>
      <c r="F14362">
        <f t="shared" si="225"/>
        <v>42839.531249999993</v>
      </c>
      <c r="G14362">
        <f>Tabel14[[#This Row],[Kolom7]]</f>
        <v>42839.531249999993</v>
      </c>
      <c r="H14362" s="2">
        <f>INT(Tabel14[[#This Row],[Kolom7]])</f>
        <v>42839</v>
      </c>
      <c r="I14362" s="3">
        <f>Tabel14[[#This Row],[Kolom7]]</f>
        <v>42839.531249999993</v>
      </c>
      <c r="J14362">
        <f>IF(Tabel14[[#This Row],[Vorm van verbruik]]="supply",Tabel14[[#This Row],[Opwek/verbruik]],"")</f>
        <v>1E-3</v>
      </c>
      <c r="K14362" t="str">
        <f>IF(Tabel14[[#This Row],[Vorm van verbruik]]="demand",Tabel14[[#This Row],[Opwek/verbruik]],"")</f>
        <v/>
      </c>
    </row>
    <row r="14363" spans="1:11" x14ac:dyDescent="0.25">
      <c r="A14363" s="1" t="s">
        <v>3</v>
      </c>
      <c r="B14363" t="s">
        <v>0</v>
      </c>
      <c r="C14363" t="s">
        <v>2</v>
      </c>
      <c r="D14363">
        <v>72379.308000000005</v>
      </c>
      <c r="E14363">
        <v>1492191900</v>
      </c>
      <c r="F14363">
        <f t="shared" si="225"/>
        <v>42839.531249999993</v>
      </c>
      <c r="G14363">
        <f>Tabel14[[#This Row],[Kolom7]]</f>
        <v>42839.531249999993</v>
      </c>
      <c r="H14363" s="2">
        <f>INT(Tabel14[[#This Row],[Kolom7]])</f>
        <v>42839</v>
      </c>
      <c r="I14363" s="3">
        <f>Tabel14[[#This Row],[Kolom7]]</f>
        <v>42839.531249999993</v>
      </c>
      <c r="J14363" t="str">
        <f>IF(Tabel14[[#This Row],[Vorm van verbruik]]="supply",Tabel14[[#This Row],[Opwek/verbruik]],"")</f>
        <v/>
      </c>
      <c r="K14363">
        <f>IF(Tabel14[[#This Row],[Vorm van verbruik]]="demand",Tabel14[[#This Row],[Opwek/verbruik]],"")</f>
        <v>72379.308000000005</v>
      </c>
    </row>
    <row r="14364" spans="1:11" x14ac:dyDescent="0.25">
      <c r="A14364" s="1" t="s">
        <v>3</v>
      </c>
      <c r="B14364" t="s">
        <v>0</v>
      </c>
      <c r="C14364" t="s">
        <v>1</v>
      </c>
      <c r="D14364">
        <v>1E-3</v>
      </c>
      <c r="E14364">
        <v>1492192800</v>
      </c>
      <c r="F14364">
        <f t="shared" si="225"/>
        <v>42839.541666666664</v>
      </c>
      <c r="G14364">
        <f>Tabel14[[#This Row],[Kolom7]]</f>
        <v>42839.541666666664</v>
      </c>
      <c r="H14364" s="2">
        <f>INT(Tabel14[[#This Row],[Kolom7]])</f>
        <v>42839</v>
      </c>
      <c r="I14364" s="3">
        <f>Tabel14[[#This Row],[Kolom7]]</f>
        <v>42839.541666666664</v>
      </c>
      <c r="J14364">
        <f>IF(Tabel14[[#This Row],[Vorm van verbruik]]="supply",Tabel14[[#This Row],[Opwek/verbruik]],"")</f>
        <v>1E-3</v>
      </c>
      <c r="K14364" t="str">
        <f>IF(Tabel14[[#This Row],[Vorm van verbruik]]="demand",Tabel14[[#This Row],[Opwek/verbruik]],"")</f>
        <v/>
      </c>
    </row>
    <row r="14365" spans="1:11" x14ac:dyDescent="0.25">
      <c r="A14365" s="1" t="s">
        <v>3</v>
      </c>
      <c r="B14365" t="s">
        <v>0</v>
      </c>
      <c r="C14365" t="s">
        <v>2</v>
      </c>
      <c r="D14365">
        <v>72383.150999999998</v>
      </c>
      <c r="E14365">
        <v>1492192800</v>
      </c>
      <c r="F14365">
        <f t="shared" si="225"/>
        <v>42839.541666666664</v>
      </c>
      <c r="G14365">
        <f>Tabel14[[#This Row],[Kolom7]]</f>
        <v>42839.541666666664</v>
      </c>
      <c r="H14365" s="2">
        <f>INT(Tabel14[[#This Row],[Kolom7]])</f>
        <v>42839</v>
      </c>
      <c r="I14365" s="3">
        <f>Tabel14[[#This Row],[Kolom7]]</f>
        <v>42839.541666666664</v>
      </c>
      <c r="J14365" t="str">
        <f>IF(Tabel14[[#This Row],[Vorm van verbruik]]="supply",Tabel14[[#This Row],[Opwek/verbruik]],"")</f>
        <v/>
      </c>
      <c r="K14365">
        <f>IF(Tabel14[[#This Row],[Vorm van verbruik]]="demand",Tabel14[[#This Row],[Opwek/verbruik]],"")</f>
        <v>72383.150999999998</v>
      </c>
    </row>
    <row r="14366" spans="1:11" x14ac:dyDescent="0.25">
      <c r="A14366" s="1" t="s">
        <v>3</v>
      </c>
      <c r="B14366" t="s">
        <v>0</v>
      </c>
      <c r="C14366" t="s">
        <v>1</v>
      </c>
      <c r="D14366">
        <v>1E-3</v>
      </c>
      <c r="E14366">
        <v>1492193700</v>
      </c>
      <c r="F14366">
        <f t="shared" si="225"/>
        <v>42839.552083333336</v>
      </c>
      <c r="G14366">
        <f>Tabel14[[#This Row],[Kolom7]]</f>
        <v>42839.552083333336</v>
      </c>
      <c r="H14366" s="2">
        <f>INT(Tabel14[[#This Row],[Kolom7]])</f>
        <v>42839</v>
      </c>
      <c r="I14366" s="3">
        <f>Tabel14[[#This Row],[Kolom7]]</f>
        <v>42839.552083333336</v>
      </c>
      <c r="J14366">
        <f>IF(Tabel14[[#This Row],[Vorm van verbruik]]="supply",Tabel14[[#This Row],[Opwek/verbruik]],"")</f>
        <v>1E-3</v>
      </c>
      <c r="K14366" t="str">
        <f>IF(Tabel14[[#This Row],[Vorm van verbruik]]="demand",Tabel14[[#This Row],[Opwek/verbruik]],"")</f>
        <v/>
      </c>
    </row>
    <row r="14367" spans="1:11" x14ac:dyDescent="0.25">
      <c r="A14367" s="1" t="s">
        <v>3</v>
      </c>
      <c r="B14367" t="s">
        <v>0</v>
      </c>
      <c r="C14367" t="s">
        <v>2</v>
      </c>
      <c r="D14367">
        <v>72386.883000000002</v>
      </c>
      <c r="E14367">
        <v>1492193700</v>
      </c>
      <c r="F14367">
        <f t="shared" si="225"/>
        <v>42839.552083333336</v>
      </c>
      <c r="G14367">
        <f>Tabel14[[#This Row],[Kolom7]]</f>
        <v>42839.552083333336</v>
      </c>
      <c r="H14367" s="2">
        <f>INT(Tabel14[[#This Row],[Kolom7]])</f>
        <v>42839</v>
      </c>
      <c r="I14367" s="3">
        <f>Tabel14[[#This Row],[Kolom7]]</f>
        <v>42839.552083333336</v>
      </c>
      <c r="J14367" t="str">
        <f>IF(Tabel14[[#This Row],[Vorm van verbruik]]="supply",Tabel14[[#This Row],[Opwek/verbruik]],"")</f>
        <v/>
      </c>
      <c r="K14367">
        <f>IF(Tabel14[[#This Row],[Vorm van verbruik]]="demand",Tabel14[[#This Row],[Opwek/verbruik]],"")</f>
        <v>72386.883000000002</v>
      </c>
    </row>
    <row r="14368" spans="1:11" x14ac:dyDescent="0.25">
      <c r="A14368" s="1" t="s">
        <v>3</v>
      </c>
      <c r="B14368" t="s">
        <v>0</v>
      </c>
      <c r="C14368" t="s">
        <v>1</v>
      </c>
      <c r="D14368">
        <v>1E-3</v>
      </c>
      <c r="E14368">
        <v>1492194600</v>
      </c>
      <c r="F14368">
        <f t="shared" si="225"/>
        <v>42839.562499999993</v>
      </c>
      <c r="G14368">
        <f>Tabel14[[#This Row],[Kolom7]]</f>
        <v>42839.562499999993</v>
      </c>
      <c r="H14368" s="2">
        <f>INT(Tabel14[[#This Row],[Kolom7]])</f>
        <v>42839</v>
      </c>
      <c r="I14368" s="3">
        <f>Tabel14[[#This Row],[Kolom7]]</f>
        <v>42839.562499999993</v>
      </c>
      <c r="J14368">
        <f>IF(Tabel14[[#This Row],[Vorm van verbruik]]="supply",Tabel14[[#This Row],[Opwek/verbruik]],"")</f>
        <v>1E-3</v>
      </c>
      <c r="K14368" t="str">
        <f>IF(Tabel14[[#This Row],[Vorm van verbruik]]="demand",Tabel14[[#This Row],[Opwek/verbruik]],"")</f>
        <v/>
      </c>
    </row>
    <row r="14369" spans="1:11" x14ac:dyDescent="0.25">
      <c r="A14369" s="1" t="s">
        <v>3</v>
      </c>
      <c r="B14369" t="s">
        <v>0</v>
      </c>
      <c r="C14369" t="s">
        <v>2</v>
      </c>
      <c r="D14369">
        <v>72390.606</v>
      </c>
      <c r="E14369">
        <v>1492194600</v>
      </c>
      <c r="F14369">
        <f t="shared" si="225"/>
        <v>42839.562499999993</v>
      </c>
      <c r="G14369">
        <f>Tabel14[[#This Row],[Kolom7]]</f>
        <v>42839.562499999993</v>
      </c>
      <c r="H14369" s="2">
        <f>INT(Tabel14[[#This Row],[Kolom7]])</f>
        <v>42839</v>
      </c>
      <c r="I14369" s="3">
        <f>Tabel14[[#This Row],[Kolom7]]</f>
        <v>42839.562499999993</v>
      </c>
      <c r="J14369" t="str">
        <f>IF(Tabel14[[#This Row],[Vorm van verbruik]]="supply",Tabel14[[#This Row],[Opwek/verbruik]],"")</f>
        <v/>
      </c>
      <c r="K14369">
        <f>IF(Tabel14[[#This Row],[Vorm van verbruik]]="demand",Tabel14[[#This Row],[Opwek/verbruik]],"")</f>
        <v>72390.606</v>
      </c>
    </row>
    <row r="14370" spans="1:11" x14ac:dyDescent="0.25">
      <c r="A14370" s="1" t="s">
        <v>3</v>
      </c>
      <c r="B14370" t="s">
        <v>0</v>
      </c>
      <c r="C14370" t="s">
        <v>1</v>
      </c>
      <c r="D14370">
        <v>1E-3</v>
      </c>
      <c r="E14370">
        <v>1492195500</v>
      </c>
      <c r="F14370">
        <f t="shared" si="225"/>
        <v>42839.572916666664</v>
      </c>
      <c r="G14370">
        <f>Tabel14[[#This Row],[Kolom7]]</f>
        <v>42839.572916666664</v>
      </c>
      <c r="H14370" s="2">
        <f>INT(Tabel14[[#This Row],[Kolom7]])</f>
        <v>42839</v>
      </c>
      <c r="I14370" s="3">
        <f>Tabel14[[#This Row],[Kolom7]]</f>
        <v>42839.572916666664</v>
      </c>
      <c r="J14370">
        <f>IF(Tabel14[[#This Row],[Vorm van verbruik]]="supply",Tabel14[[#This Row],[Opwek/verbruik]],"")</f>
        <v>1E-3</v>
      </c>
      <c r="K14370" t="str">
        <f>IF(Tabel14[[#This Row],[Vorm van verbruik]]="demand",Tabel14[[#This Row],[Opwek/verbruik]],"")</f>
        <v/>
      </c>
    </row>
    <row r="14371" spans="1:11" x14ac:dyDescent="0.25">
      <c r="A14371" s="1" t="s">
        <v>3</v>
      </c>
      <c r="B14371" t="s">
        <v>0</v>
      </c>
      <c r="C14371" t="s">
        <v>2</v>
      </c>
      <c r="D14371">
        <v>72394.463000000003</v>
      </c>
      <c r="E14371">
        <v>1492195500</v>
      </c>
      <c r="F14371">
        <f t="shared" si="225"/>
        <v>42839.572916666664</v>
      </c>
      <c r="G14371">
        <f>Tabel14[[#This Row],[Kolom7]]</f>
        <v>42839.572916666664</v>
      </c>
      <c r="H14371" s="2">
        <f>INT(Tabel14[[#This Row],[Kolom7]])</f>
        <v>42839</v>
      </c>
      <c r="I14371" s="3">
        <f>Tabel14[[#This Row],[Kolom7]]</f>
        <v>42839.572916666664</v>
      </c>
      <c r="J14371" t="str">
        <f>IF(Tabel14[[#This Row],[Vorm van verbruik]]="supply",Tabel14[[#This Row],[Opwek/verbruik]],"")</f>
        <v/>
      </c>
      <c r="K14371">
        <f>IF(Tabel14[[#This Row],[Vorm van verbruik]]="demand",Tabel14[[#This Row],[Opwek/verbruik]],"")</f>
        <v>72394.463000000003</v>
      </c>
    </row>
    <row r="14372" spans="1:11" x14ac:dyDescent="0.25">
      <c r="A14372" s="1" t="s">
        <v>3</v>
      </c>
      <c r="B14372" t="s">
        <v>0</v>
      </c>
      <c r="C14372" t="s">
        <v>1</v>
      </c>
      <c r="D14372">
        <v>1E-3</v>
      </c>
      <c r="E14372">
        <v>1492196400</v>
      </c>
      <c r="F14372">
        <f t="shared" si="225"/>
        <v>42839.583333333336</v>
      </c>
      <c r="G14372">
        <f>Tabel14[[#This Row],[Kolom7]]</f>
        <v>42839.583333333336</v>
      </c>
      <c r="H14372" s="2">
        <f>INT(Tabel14[[#This Row],[Kolom7]])</f>
        <v>42839</v>
      </c>
      <c r="I14372" s="3">
        <f>Tabel14[[#This Row],[Kolom7]]</f>
        <v>42839.583333333336</v>
      </c>
      <c r="J14372">
        <f>IF(Tabel14[[#This Row],[Vorm van verbruik]]="supply",Tabel14[[#This Row],[Opwek/verbruik]],"")</f>
        <v>1E-3</v>
      </c>
      <c r="K14372" t="str">
        <f>IF(Tabel14[[#This Row],[Vorm van verbruik]]="demand",Tabel14[[#This Row],[Opwek/verbruik]],"")</f>
        <v/>
      </c>
    </row>
    <row r="14373" spans="1:11" x14ac:dyDescent="0.25">
      <c r="A14373" s="1" t="s">
        <v>3</v>
      </c>
      <c r="B14373" t="s">
        <v>0</v>
      </c>
      <c r="C14373" t="s">
        <v>2</v>
      </c>
      <c r="D14373">
        <v>72398.334000000003</v>
      </c>
      <c r="E14373">
        <v>1492196400</v>
      </c>
      <c r="F14373">
        <f t="shared" si="225"/>
        <v>42839.583333333336</v>
      </c>
      <c r="G14373">
        <f>Tabel14[[#This Row],[Kolom7]]</f>
        <v>42839.583333333336</v>
      </c>
      <c r="H14373" s="2">
        <f>INT(Tabel14[[#This Row],[Kolom7]])</f>
        <v>42839</v>
      </c>
      <c r="I14373" s="3">
        <f>Tabel14[[#This Row],[Kolom7]]</f>
        <v>42839.583333333336</v>
      </c>
      <c r="J14373" t="str">
        <f>IF(Tabel14[[#This Row],[Vorm van verbruik]]="supply",Tabel14[[#This Row],[Opwek/verbruik]],"")</f>
        <v/>
      </c>
      <c r="K14373">
        <f>IF(Tabel14[[#This Row],[Vorm van verbruik]]="demand",Tabel14[[#This Row],[Opwek/verbruik]],"")</f>
        <v>72398.334000000003</v>
      </c>
    </row>
    <row r="14374" spans="1:11" x14ac:dyDescent="0.25">
      <c r="A14374" s="1" t="s">
        <v>3</v>
      </c>
      <c r="B14374" t="s">
        <v>0</v>
      </c>
      <c r="C14374" t="s">
        <v>1</v>
      </c>
      <c r="D14374">
        <v>1E-3</v>
      </c>
      <c r="E14374">
        <v>1492197300</v>
      </c>
      <c r="F14374">
        <f t="shared" si="225"/>
        <v>42839.593749999993</v>
      </c>
      <c r="G14374">
        <f>Tabel14[[#This Row],[Kolom7]]</f>
        <v>42839.593749999993</v>
      </c>
      <c r="H14374" s="2">
        <f>INT(Tabel14[[#This Row],[Kolom7]])</f>
        <v>42839</v>
      </c>
      <c r="I14374" s="3">
        <f>Tabel14[[#This Row],[Kolom7]]</f>
        <v>42839.593749999993</v>
      </c>
      <c r="J14374">
        <f>IF(Tabel14[[#This Row],[Vorm van verbruik]]="supply",Tabel14[[#This Row],[Opwek/verbruik]],"")</f>
        <v>1E-3</v>
      </c>
      <c r="K14374" t="str">
        <f>IF(Tabel14[[#This Row],[Vorm van verbruik]]="demand",Tabel14[[#This Row],[Opwek/verbruik]],"")</f>
        <v/>
      </c>
    </row>
    <row r="14375" spans="1:11" x14ac:dyDescent="0.25">
      <c r="A14375" s="1" t="s">
        <v>3</v>
      </c>
      <c r="B14375" t="s">
        <v>0</v>
      </c>
      <c r="C14375" t="s">
        <v>2</v>
      </c>
      <c r="D14375">
        <v>72402.243000000002</v>
      </c>
      <c r="E14375">
        <v>1492197300</v>
      </c>
      <c r="F14375">
        <f t="shared" si="225"/>
        <v>42839.593749999993</v>
      </c>
      <c r="G14375">
        <f>Tabel14[[#This Row],[Kolom7]]</f>
        <v>42839.593749999993</v>
      </c>
      <c r="H14375" s="2">
        <f>INT(Tabel14[[#This Row],[Kolom7]])</f>
        <v>42839</v>
      </c>
      <c r="I14375" s="3">
        <f>Tabel14[[#This Row],[Kolom7]]</f>
        <v>42839.593749999993</v>
      </c>
      <c r="J14375" t="str">
        <f>IF(Tabel14[[#This Row],[Vorm van verbruik]]="supply",Tabel14[[#This Row],[Opwek/verbruik]],"")</f>
        <v/>
      </c>
      <c r="K14375">
        <f>IF(Tabel14[[#This Row],[Vorm van verbruik]]="demand",Tabel14[[#This Row],[Opwek/verbruik]],"")</f>
        <v>72402.243000000002</v>
      </c>
    </row>
    <row r="14376" spans="1:11" x14ac:dyDescent="0.25">
      <c r="A14376" s="1" t="s">
        <v>3</v>
      </c>
      <c r="B14376" t="s">
        <v>0</v>
      </c>
      <c r="C14376" t="s">
        <v>1</v>
      </c>
      <c r="D14376">
        <v>1E-3</v>
      </c>
      <c r="E14376">
        <v>1492198200</v>
      </c>
      <c r="F14376">
        <f t="shared" si="225"/>
        <v>42839.604166666664</v>
      </c>
      <c r="G14376">
        <f>Tabel14[[#This Row],[Kolom7]]</f>
        <v>42839.604166666664</v>
      </c>
      <c r="H14376" s="2">
        <f>INT(Tabel14[[#This Row],[Kolom7]])</f>
        <v>42839</v>
      </c>
      <c r="I14376" s="3">
        <f>Tabel14[[#This Row],[Kolom7]]</f>
        <v>42839.604166666664</v>
      </c>
      <c r="J14376">
        <f>IF(Tabel14[[#This Row],[Vorm van verbruik]]="supply",Tabel14[[#This Row],[Opwek/verbruik]],"")</f>
        <v>1E-3</v>
      </c>
      <c r="K14376" t="str">
        <f>IF(Tabel14[[#This Row],[Vorm van verbruik]]="demand",Tabel14[[#This Row],[Opwek/verbruik]],"")</f>
        <v/>
      </c>
    </row>
    <row r="14377" spans="1:11" x14ac:dyDescent="0.25">
      <c r="A14377" s="1" t="s">
        <v>3</v>
      </c>
      <c r="B14377" t="s">
        <v>0</v>
      </c>
      <c r="C14377" t="s">
        <v>2</v>
      </c>
      <c r="D14377">
        <v>72406.005000000005</v>
      </c>
      <c r="E14377">
        <v>1492198200</v>
      </c>
      <c r="F14377">
        <f t="shared" si="225"/>
        <v>42839.604166666664</v>
      </c>
      <c r="G14377">
        <f>Tabel14[[#This Row],[Kolom7]]</f>
        <v>42839.604166666664</v>
      </c>
      <c r="H14377" s="2">
        <f>INT(Tabel14[[#This Row],[Kolom7]])</f>
        <v>42839</v>
      </c>
      <c r="I14377" s="3">
        <f>Tabel14[[#This Row],[Kolom7]]</f>
        <v>42839.604166666664</v>
      </c>
      <c r="J14377" t="str">
        <f>IF(Tabel14[[#This Row],[Vorm van verbruik]]="supply",Tabel14[[#This Row],[Opwek/verbruik]],"")</f>
        <v/>
      </c>
      <c r="K14377">
        <f>IF(Tabel14[[#This Row],[Vorm van verbruik]]="demand",Tabel14[[#This Row],[Opwek/verbruik]],"")</f>
        <v>72406.005000000005</v>
      </c>
    </row>
    <row r="14378" spans="1:11" x14ac:dyDescent="0.25">
      <c r="A14378" s="1" t="s">
        <v>3</v>
      </c>
      <c r="B14378" t="s">
        <v>0</v>
      </c>
      <c r="C14378" t="s">
        <v>1</v>
      </c>
      <c r="D14378">
        <v>1E-3</v>
      </c>
      <c r="E14378">
        <v>1492199100</v>
      </c>
      <c r="F14378">
        <f t="shared" si="225"/>
        <v>42839.614583333336</v>
      </c>
      <c r="G14378">
        <f>Tabel14[[#This Row],[Kolom7]]</f>
        <v>42839.614583333336</v>
      </c>
      <c r="H14378" s="2">
        <f>INT(Tabel14[[#This Row],[Kolom7]])</f>
        <v>42839</v>
      </c>
      <c r="I14378" s="3">
        <f>Tabel14[[#This Row],[Kolom7]]</f>
        <v>42839.614583333336</v>
      </c>
      <c r="J14378">
        <f>IF(Tabel14[[#This Row],[Vorm van verbruik]]="supply",Tabel14[[#This Row],[Opwek/verbruik]],"")</f>
        <v>1E-3</v>
      </c>
      <c r="K14378" t="str">
        <f>IF(Tabel14[[#This Row],[Vorm van verbruik]]="demand",Tabel14[[#This Row],[Opwek/verbruik]],"")</f>
        <v/>
      </c>
    </row>
    <row r="14379" spans="1:11" x14ac:dyDescent="0.25">
      <c r="A14379" s="1" t="s">
        <v>3</v>
      </c>
      <c r="B14379" t="s">
        <v>0</v>
      </c>
      <c r="C14379" t="s">
        <v>2</v>
      </c>
      <c r="D14379">
        <v>72409.744000000006</v>
      </c>
      <c r="E14379">
        <v>1492199100</v>
      </c>
      <c r="F14379">
        <f t="shared" si="225"/>
        <v>42839.614583333336</v>
      </c>
      <c r="G14379">
        <f>Tabel14[[#This Row],[Kolom7]]</f>
        <v>42839.614583333336</v>
      </c>
      <c r="H14379" s="2">
        <f>INT(Tabel14[[#This Row],[Kolom7]])</f>
        <v>42839</v>
      </c>
      <c r="I14379" s="3">
        <f>Tabel14[[#This Row],[Kolom7]]</f>
        <v>42839.614583333336</v>
      </c>
      <c r="J14379" t="str">
        <f>IF(Tabel14[[#This Row],[Vorm van verbruik]]="supply",Tabel14[[#This Row],[Opwek/verbruik]],"")</f>
        <v/>
      </c>
      <c r="K14379">
        <f>IF(Tabel14[[#This Row],[Vorm van verbruik]]="demand",Tabel14[[#This Row],[Opwek/verbruik]],"")</f>
        <v>72409.744000000006</v>
      </c>
    </row>
    <row r="14380" spans="1:11" x14ac:dyDescent="0.25">
      <c r="A14380" s="1" t="s">
        <v>3</v>
      </c>
      <c r="B14380" t="s">
        <v>0</v>
      </c>
      <c r="C14380" t="s">
        <v>1</v>
      </c>
      <c r="D14380">
        <v>1E-3</v>
      </c>
      <c r="E14380">
        <v>1492200000</v>
      </c>
      <c r="F14380">
        <f t="shared" si="225"/>
        <v>42839.624999999993</v>
      </c>
      <c r="G14380">
        <f>Tabel14[[#This Row],[Kolom7]]</f>
        <v>42839.624999999993</v>
      </c>
      <c r="H14380" s="2">
        <f>INT(Tabel14[[#This Row],[Kolom7]])</f>
        <v>42839</v>
      </c>
      <c r="I14380" s="3">
        <f>Tabel14[[#This Row],[Kolom7]]</f>
        <v>42839.624999999993</v>
      </c>
      <c r="J14380">
        <f>IF(Tabel14[[#This Row],[Vorm van verbruik]]="supply",Tabel14[[#This Row],[Opwek/verbruik]],"")</f>
        <v>1E-3</v>
      </c>
      <c r="K14380" t="str">
        <f>IF(Tabel14[[#This Row],[Vorm van verbruik]]="demand",Tabel14[[#This Row],[Opwek/verbruik]],"")</f>
        <v/>
      </c>
    </row>
    <row r="14381" spans="1:11" x14ac:dyDescent="0.25">
      <c r="A14381" s="1" t="s">
        <v>3</v>
      </c>
      <c r="B14381" t="s">
        <v>0</v>
      </c>
      <c r="C14381" t="s">
        <v>2</v>
      </c>
      <c r="D14381">
        <v>72413.625</v>
      </c>
      <c r="E14381">
        <v>1492200000</v>
      </c>
      <c r="F14381">
        <f t="shared" si="225"/>
        <v>42839.624999999993</v>
      </c>
      <c r="G14381">
        <f>Tabel14[[#This Row],[Kolom7]]</f>
        <v>42839.624999999993</v>
      </c>
      <c r="H14381" s="2">
        <f>INT(Tabel14[[#This Row],[Kolom7]])</f>
        <v>42839</v>
      </c>
      <c r="I14381" s="3">
        <f>Tabel14[[#This Row],[Kolom7]]</f>
        <v>42839.624999999993</v>
      </c>
      <c r="J14381" t="str">
        <f>IF(Tabel14[[#This Row],[Vorm van verbruik]]="supply",Tabel14[[#This Row],[Opwek/verbruik]],"")</f>
        <v/>
      </c>
      <c r="K14381">
        <f>IF(Tabel14[[#This Row],[Vorm van verbruik]]="demand",Tabel14[[#This Row],[Opwek/verbruik]],"")</f>
        <v>72413.625</v>
      </c>
    </row>
    <row r="14382" spans="1:11" x14ac:dyDescent="0.25">
      <c r="A14382" s="1" t="s">
        <v>3</v>
      </c>
      <c r="B14382" t="s">
        <v>0</v>
      </c>
      <c r="C14382" t="s">
        <v>1</v>
      </c>
      <c r="D14382">
        <v>1E-3</v>
      </c>
      <c r="E14382">
        <v>1492200900</v>
      </c>
      <c r="F14382">
        <f t="shared" si="225"/>
        <v>42839.635416666664</v>
      </c>
      <c r="G14382">
        <f>Tabel14[[#This Row],[Kolom7]]</f>
        <v>42839.635416666664</v>
      </c>
      <c r="H14382" s="2">
        <f>INT(Tabel14[[#This Row],[Kolom7]])</f>
        <v>42839</v>
      </c>
      <c r="I14382" s="3">
        <f>Tabel14[[#This Row],[Kolom7]]</f>
        <v>42839.635416666664</v>
      </c>
      <c r="J14382">
        <f>IF(Tabel14[[#This Row],[Vorm van verbruik]]="supply",Tabel14[[#This Row],[Opwek/verbruik]],"")</f>
        <v>1E-3</v>
      </c>
      <c r="K14382" t="str">
        <f>IF(Tabel14[[#This Row],[Vorm van verbruik]]="demand",Tabel14[[#This Row],[Opwek/verbruik]],"")</f>
        <v/>
      </c>
    </row>
    <row r="14383" spans="1:11" x14ac:dyDescent="0.25">
      <c r="A14383" s="1" t="s">
        <v>3</v>
      </c>
      <c r="B14383" t="s">
        <v>0</v>
      </c>
      <c r="C14383" t="s">
        <v>2</v>
      </c>
      <c r="D14383">
        <v>72417.471000000005</v>
      </c>
      <c r="E14383">
        <v>1492200900</v>
      </c>
      <c r="F14383">
        <f t="shared" si="225"/>
        <v>42839.635416666664</v>
      </c>
      <c r="G14383">
        <f>Tabel14[[#This Row],[Kolom7]]</f>
        <v>42839.635416666664</v>
      </c>
      <c r="H14383" s="2">
        <f>INT(Tabel14[[#This Row],[Kolom7]])</f>
        <v>42839</v>
      </c>
      <c r="I14383" s="3">
        <f>Tabel14[[#This Row],[Kolom7]]</f>
        <v>42839.635416666664</v>
      </c>
      <c r="J14383" t="str">
        <f>IF(Tabel14[[#This Row],[Vorm van verbruik]]="supply",Tabel14[[#This Row],[Opwek/verbruik]],"")</f>
        <v/>
      </c>
      <c r="K14383">
        <f>IF(Tabel14[[#This Row],[Vorm van verbruik]]="demand",Tabel14[[#This Row],[Opwek/verbruik]],"")</f>
        <v>72417.471000000005</v>
      </c>
    </row>
    <row r="14384" spans="1:11" x14ac:dyDescent="0.25">
      <c r="A14384" s="1" t="s">
        <v>3</v>
      </c>
      <c r="B14384" t="s">
        <v>0</v>
      </c>
      <c r="C14384" t="s">
        <v>1</v>
      </c>
      <c r="D14384">
        <v>1E-3</v>
      </c>
      <c r="E14384">
        <v>1492201800</v>
      </c>
      <c r="F14384">
        <f t="shared" si="225"/>
        <v>42839.645833333336</v>
      </c>
      <c r="G14384">
        <f>Tabel14[[#This Row],[Kolom7]]</f>
        <v>42839.645833333336</v>
      </c>
      <c r="H14384" s="2">
        <f>INT(Tabel14[[#This Row],[Kolom7]])</f>
        <v>42839</v>
      </c>
      <c r="I14384" s="3">
        <f>Tabel14[[#This Row],[Kolom7]]</f>
        <v>42839.645833333336</v>
      </c>
      <c r="J14384">
        <f>IF(Tabel14[[#This Row],[Vorm van verbruik]]="supply",Tabel14[[#This Row],[Opwek/verbruik]],"")</f>
        <v>1E-3</v>
      </c>
      <c r="K14384" t="str">
        <f>IF(Tabel14[[#This Row],[Vorm van verbruik]]="demand",Tabel14[[#This Row],[Opwek/verbruik]],"")</f>
        <v/>
      </c>
    </row>
    <row r="14385" spans="1:11" x14ac:dyDescent="0.25">
      <c r="A14385" s="1" t="s">
        <v>3</v>
      </c>
      <c r="B14385" t="s">
        <v>0</v>
      </c>
      <c r="C14385" t="s">
        <v>2</v>
      </c>
      <c r="D14385">
        <v>72421.221000000005</v>
      </c>
      <c r="E14385">
        <v>1492201800</v>
      </c>
      <c r="F14385">
        <f t="shared" si="225"/>
        <v>42839.645833333336</v>
      </c>
      <c r="G14385">
        <f>Tabel14[[#This Row],[Kolom7]]</f>
        <v>42839.645833333336</v>
      </c>
      <c r="H14385" s="2">
        <f>INT(Tabel14[[#This Row],[Kolom7]])</f>
        <v>42839</v>
      </c>
      <c r="I14385" s="3">
        <f>Tabel14[[#This Row],[Kolom7]]</f>
        <v>42839.645833333336</v>
      </c>
      <c r="J14385" t="str">
        <f>IF(Tabel14[[#This Row],[Vorm van verbruik]]="supply",Tabel14[[#This Row],[Opwek/verbruik]],"")</f>
        <v/>
      </c>
      <c r="K14385">
        <f>IF(Tabel14[[#This Row],[Vorm van verbruik]]="demand",Tabel14[[#This Row],[Opwek/verbruik]],"")</f>
        <v>72421.221000000005</v>
      </c>
    </row>
    <row r="14386" spans="1:11" x14ac:dyDescent="0.25">
      <c r="A14386" s="1" t="s">
        <v>3</v>
      </c>
      <c r="B14386" t="s">
        <v>0</v>
      </c>
      <c r="C14386" t="s">
        <v>1</v>
      </c>
      <c r="D14386">
        <v>1E-3</v>
      </c>
      <c r="E14386">
        <v>1492202700</v>
      </c>
      <c r="F14386">
        <f t="shared" si="225"/>
        <v>42839.656249999993</v>
      </c>
      <c r="G14386">
        <f>Tabel14[[#This Row],[Kolom7]]</f>
        <v>42839.656249999993</v>
      </c>
      <c r="H14386" s="2">
        <f>INT(Tabel14[[#This Row],[Kolom7]])</f>
        <v>42839</v>
      </c>
      <c r="I14386" s="3">
        <f>Tabel14[[#This Row],[Kolom7]]</f>
        <v>42839.656249999993</v>
      </c>
      <c r="J14386">
        <f>IF(Tabel14[[#This Row],[Vorm van verbruik]]="supply",Tabel14[[#This Row],[Opwek/verbruik]],"")</f>
        <v>1E-3</v>
      </c>
      <c r="K14386" t="str">
        <f>IF(Tabel14[[#This Row],[Vorm van verbruik]]="demand",Tabel14[[#This Row],[Opwek/verbruik]],"")</f>
        <v/>
      </c>
    </row>
    <row r="14387" spans="1:11" x14ac:dyDescent="0.25">
      <c r="A14387" s="1" t="s">
        <v>3</v>
      </c>
      <c r="B14387" t="s">
        <v>0</v>
      </c>
      <c r="C14387" t="s">
        <v>2</v>
      </c>
      <c r="D14387">
        <v>72424.898000000001</v>
      </c>
      <c r="E14387">
        <v>1492202700</v>
      </c>
      <c r="F14387">
        <f t="shared" si="225"/>
        <v>42839.656249999993</v>
      </c>
      <c r="G14387">
        <f>Tabel14[[#This Row],[Kolom7]]</f>
        <v>42839.656249999993</v>
      </c>
      <c r="H14387" s="2">
        <f>INT(Tabel14[[#This Row],[Kolom7]])</f>
        <v>42839</v>
      </c>
      <c r="I14387" s="3">
        <f>Tabel14[[#This Row],[Kolom7]]</f>
        <v>42839.656249999993</v>
      </c>
      <c r="J14387" t="str">
        <f>IF(Tabel14[[#This Row],[Vorm van verbruik]]="supply",Tabel14[[#This Row],[Opwek/verbruik]],"")</f>
        <v/>
      </c>
      <c r="K14387">
        <f>IF(Tabel14[[#This Row],[Vorm van verbruik]]="demand",Tabel14[[#This Row],[Opwek/verbruik]],"")</f>
        <v>72424.898000000001</v>
      </c>
    </row>
    <row r="14388" spans="1:11" x14ac:dyDescent="0.25">
      <c r="A14388" s="1" t="s">
        <v>3</v>
      </c>
      <c r="B14388" t="s">
        <v>0</v>
      </c>
      <c r="C14388" t="s">
        <v>1</v>
      </c>
      <c r="D14388">
        <v>1E-3</v>
      </c>
      <c r="E14388">
        <v>1492203600</v>
      </c>
      <c r="F14388">
        <f t="shared" si="225"/>
        <v>42839.666666666664</v>
      </c>
      <c r="G14388">
        <f>Tabel14[[#This Row],[Kolom7]]</f>
        <v>42839.666666666664</v>
      </c>
      <c r="H14388" s="2">
        <f>INT(Tabel14[[#This Row],[Kolom7]])</f>
        <v>42839</v>
      </c>
      <c r="I14388" s="3">
        <f>Tabel14[[#This Row],[Kolom7]]</f>
        <v>42839.666666666664</v>
      </c>
      <c r="J14388">
        <f>IF(Tabel14[[#This Row],[Vorm van verbruik]]="supply",Tabel14[[#This Row],[Opwek/verbruik]],"")</f>
        <v>1E-3</v>
      </c>
      <c r="K14388" t="str">
        <f>IF(Tabel14[[#This Row],[Vorm van verbruik]]="demand",Tabel14[[#This Row],[Opwek/verbruik]],"")</f>
        <v/>
      </c>
    </row>
    <row r="14389" spans="1:11" x14ac:dyDescent="0.25">
      <c r="A14389" s="1" t="s">
        <v>3</v>
      </c>
      <c r="B14389" t="s">
        <v>0</v>
      </c>
      <c r="C14389" t="s">
        <v>2</v>
      </c>
      <c r="D14389">
        <v>72428.769</v>
      </c>
      <c r="E14389">
        <v>1492203600</v>
      </c>
      <c r="F14389">
        <f t="shared" si="225"/>
        <v>42839.666666666664</v>
      </c>
      <c r="G14389">
        <f>Tabel14[[#This Row],[Kolom7]]</f>
        <v>42839.666666666664</v>
      </c>
      <c r="H14389" s="2">
        <f>INT(Tabel14[[#This Row],[Kolom7]])</f>
        <v>42839</v>
      </c>
      <c r="I14389" s="3">
        <f>Tabel14[[#This Row],[Kolom7]]</f>
        <v>42839.666666666664</v>
      </c>
      <c r="J14389" t="str">
        <f>IF(Tabel14[[#This Row],[Vorm van verbruik]]="supply",Tabel14[[#This Row],[Opwek/verbruik]],"")</f>
        <v/>
      </c>
      <c r="K14389">
        <f>IF(Tabel14[[#This Row],[Vorm van verbruik]]="demand",Tabel14[[#This Row],[Opwek/verbruik]],"")</f>
        <v>72428.769</v>
      </c>
    </row>
    <row r="14390" spans="1:11" x14ac:dyDescent="0.25">
      <c r="A14390" s="1" t="s">
        <v>3</v>
      </c>
      <c r="B14390" t="s">
        <v>0</v>
      </c>
      <c r="C14390" t="s">
        <v>1</v>
      </c>
      <c r="D14390">
        <v>1E-3</v>
      </c>
      <c r="E14390">
        <v>1492204500</v>
      </c>
      <c r="F14390">
        <f t="shared" si="225"/>
        <v>42839.677083333336</v>
      </c>
      <c r="G14390">
        <f>Tabel14[[#This Row],[Kolom7]]</f>
        <v>42839.677083333336</v>
      </c>
      <c r="H14390" s="2">
        <f>INT(Tabel14[[#This Row],[Kolom7]])</f>
        <v>42839</v>
      </c>
      <c r="I14390" s="3">
        <f>Tabel14[[#This Row],[Kolom7]]</f>
        <v>42839.677083333336</v>
      </c>
      <c r="J14390">
        <f>IF(Tabel14[[#This Row],[Vorm van verbruik]]="supply",Tabel14[[#This Row],[Opwek/verbruik]],"")</f>
        <v>1E-3</v>
      </c>
      <c r="K14390" t="str">
        <f>IF(Tabel14[[#This Row],[Vorm van verbruik]]="demand",Tabel14[[#This Row],[Opwek/verbruik]],"")</f>
        <v/>
      </c>
    </row>
    <row r="14391" spans="1:11" x14ac:dyDescent="0.25">
      <c r="A14391" s="1" t="s">
        <v>3</v>
      </c>
      <c r="B14391" t="s">
        <v>0</v>
      </c>
      <c r="C14391" t="s">
        <v>2</v>
      </c>
      <c r="D14391">
        <v>72432.475000000006</v>
      </c>
      <c r="E14391">
        <v>1492204500</v>
      </c>
      <c r="F14391">
        <f t="shared" si="225"/>
        <v>42839.677083333336</v>
      </c>
      <c r="G14391">
        <f>Tabel14[[#This Row],[Kolom7]]</f>
        <v>42839.677083333336</v>
      </c>
      <c r="H14391" s="2">
        <f>INT(Tabel14[[#This Row],[Kolom7]])</f>
        <v>42839</v>
      </c>
      <c r="I14391" s="3">
        <f>Tabel14[[#This Row],[Kolom7]]</f>
        <v>42839.677083333336</v>
      </c>
      <c r="J14391" t="str">
        <f>IF(Tabel14[[#This Row],[Vorm van verbruik]]="supply",Tabel14[[#This Row],[Opwek/verbruik]],"")</f>
        <v/>
      </c>
      <c r="K14391">
        <f>IF(Tabel14[[#This Row],[Vorm van verbruik]]="demand",Tabel14[[#This Row],[Opwek/verbruik]],"")</f>
        <v>72432.475000000006</v>
      </c>
    </row>
    <row r="14392" spans="1:11" x14ac:dyDescent="0.25">
      <c r="A14392" s="1" t="s">
        <v>3</v>
      </c>
      <c r="B14392" t="s">
        <v>0</v>
      </c>
      <c r="C14392" t="s">
        <v>1</v>
      </c>
      <c r="D14392">
        <v>1E-3</v>
      </c>
      <c r="E14392">
        <v>1492205400</v>
      </c>
      <c r="F14392">
        <f t="shared" si="225"/>
        <v>42839.687499999993</v>
      </c>
      <c r="G14392">
        <f>Tabel14[[#This Row],[Kolom7]]</f>
        <v>42839.687499999993</v>
      </c>
      <c r="H14392" s="2">
        <f>INT(Tabel14[[#This Row],[Kolom7]])</f>
        <v>42839</v>
      </c>
      <c r="I14392" s="3">
        <f>Tabel14[[#This Row],[Kolom7]]</f>
        <v>42839.687499999993</v>
      </c>
      <c r="J14392">
        <f>IF(Tabel14[[#This Row],[Vorm van verbruik]]="supply",Tabel14[[#This Row],[Opwek/verbruik]],"")</f>
        <v>1E-3</v>
      </c>
      <c r="K14392" t="str">
        <f>IF(Tabel14[[#This Row],[Vorm van verbruik]]="demand",Tabel14[[#This Row],[Opwek/verbruik]],"")</f>
        <v/>
      </c>
    </row>
    <row r="14393" spans="1:11" x14ac:dyDescent="0.25">
      <c r="A14393" s="1" t="s">
        <v>3</v>
      </c>
      <c r="B14393" t="s">
        <v>0</v>
      </c>
      <c r="C14393" t="s">
        <v>2</v>
      </c>
      <c r="D14393">
        <v>72435</v>
      </c>
      <c r="E14393">
        <v>1492205400</v>
      </c>
      <c r="F14393">
        <f t="shared" si="225"/>
        <v>42839.687499999993</v>
      </c>
      <c r="G14393">
        <f>Tabel14[[#This Row],[Kolom7]]</f>
        <v>42839.687499999993</v>
      </c>
      <c r="H14393" s="2">
        <f>INT(Tabel14[[#This Row],[Kolom7]])</f>
        <v>42839</v>
      </c>
      <c r="I14393" s="3">
        <f>Tabel14[[#This Row],[Kolom7]]</f>
        <v>42839.687499999993</v>
      </c>
      <c r="J14393" t="str">
        <f>IF(Tabel14[[#This Row],[Vorm van verbruik]]="supply",Tabel14[[#This Row],[Opwek/verbruik]],"")</f>
        <v/>
      </c>
      <c r="K14393">
        <f>IF(Tabel14[[#This Row],[Vorm van verbruik]]="demand",Tabel14[[#This Row],[Opwek/verbruik]],"")</f>
        <v>72435</v>
      </c>
    </row>
    <row r="14394" spans="1:11" x14ac:dyDescent="0.25">
      <c r="A14394" s="1" t="s">
        <v>3</v>
      </c>
      <c r="B14394" t="s">
        <v>0</v>
      </c>
      <c r="C14394" t="s">
        <v>1</v>
      </c>
      <c r="D14394">
        <v>1E-3</v>
      </c>
      <c r="E14394">
        <v>1492206300</v>
      </c>
      <c r="F14394">
        <f t="shared" ref="F14394:F14457" si="226">(E14394/86400)+25569+(-5/24)</f>
        <v>42839.697916666664</v>
      </c>
      <c r="G14394">
        <f>Tabel14[[#This Row],[Kolom7]]</f>
        <v>42839.697916666664</v>
      </c>
      <c r="H14394" s="2">
        <f>INT(Tabel14[[#This Row],[Kolom7]])</f>
        <v>42839</v>
      </c>
      <c r="I14394" s="3">
        <f>Tabel14[[#This Row],[Kolom7]]</f>
        <v>42839.697916666664</v>
      </c>
      <c r="J14394">
        <f>IF(Tabel14[[#This Row],[Vorm van verbruik]]="supply",Tabel14[[#This Row],[Opwek/verbruik]],"")</f>
        <v>1E-3</v>
      </c>
      <c r="K14394" t="str">
        <f>IF(Tabel14[[#This Row],[Vorm van verbruik]]="demand",Tabel14[[#This Row],[Opwek/verbruik]],"")</f>
        <v/>
      </c>
    </row>
    <row r="14395" spans="1:11" x14ac:dyDescent="0.25">
      <c r="A14395" s="1" t="s">
        <v>3</v>
      </c>
      <c r="B14395" t="s">
        <v>0</v>
      </c>
      <c r="C14395" t="s">
        <v>2</v>
      </c>
      <c r="D14395">
        <v>72436.385999999999</v>
      </c>
      <c r="E14395">
        <v>1492206300</v>
      </c>
      <c r="F14395">
        <f t="shared" si="226"/>
        <v>42839.697916666664</v>
      </c>
      <c r="G14395">
        <f>Tabel14[[#This Row],[Kolom7]]</f>
        <v>42839.697916666664</v>
      </c>
      <c r="H14395" s="2">
        <f>INT(Tabel14[[#This Row],[Kolom7]])</f>
        <v>42839</v>
      </c>
      <c r="I14395" s="3">
        <f>Tabel14[[#This Row],[Kolom7]]</f>
        <v>42839.697916666664</v>
      </c>
      <c r="J14395" t="str">
        <f>IF(Tabel14[[#This Row],[Vorm van verbruik]]="supply",Tabel14[[#This Row],[Opwek/verbruik]],"")</f>
        <v/>
      </c>
      <c r="K14395">
        <f>IF(Tabel14[[#This Row],[Vorm van verbruik]]="demand",Tabel14[[#This Row],[Opwek/verbruik]],"")</f>
        <v>72436.385999999999</v>
      </c>
    </row>
    <row r="14396" spans="1:11" x14ac:dyDescent="0.25">
      <c r="A14396" s="1" t="s">
        <v>3</v>
      </c>
      <c r="B14396" t="s">
        <v>0</v>
      </c>
      <c r="C14396" t="s">
        <v>1</v>
      </c>
      <c r="D14396">
        <v>1E-3</v>
      </c>
      <c r="E14396">
        <v>1492207200</v>
      </c>
      <c r="F14396">
        <f t="shared" si="226"/>
        <v>42839.708333333336</v>
      </c>
      <c r="G14396">
        <f>Tabel14[[#This Row],[Kolom7]]</f>
        <v>42839.708333333336</v>
      </c>
      <c r="H14396" s="2">
        <f>INT(Tabel14[[#This Row],[Kolom7]])</f>
        <v>42839</v>
      </c>
      <c r="I14396" s="3">
        <f>Tabel14[[#This Row],[Kolom7]]</f>
        <v>42839.708333333336</v>
      </c>
      <c r="J14396">
        <f>IF(Tabel14[[#This Row],[Vorm van verbruik]]="supply",Tabel14[[#This Row],[Opwek/verbruik]],"")</f>
        <v>1E-3</v>
      </c>
      <c r="K14396" t="str">
        <f>IF(Tabel14[[#This Row],[Vorm van verbruik]]="demand",Tabel14[[#This Row],[Opwek/verbruik]],"")</f>
        <v/>
      </c>
    </row>
    <row r="14397" spans="1:11" x14ac:dyDescent="0.25">
      <c r="A14397" s="1" t="s">
        <v>3</v>
      </c>
      <c r="B14397" t="s">
        <v>0</v>
      </c>
      <c r="C14397" t="s">
        <v>2</v>
      </c>
      <c r="D14397">
        <v>72437.793999999994</v>
      </c>
      <c r="E14397">
        <v>1492207200</v>
      </c>
      <c r="F14397">
        <f t="shared" si="226"/>
        <v>42839.708333333336</v>
      </c>
      <c r="G14397">
        <f>Tabel14[[#This Row],[Kolom7]]</f>
        <v>42839.708333333336</v>
      </c>
      <c r="H14397" s="2">
        <f>INT(Tabel14[[#This Row],[Kolom7]])</f>
        <v>42839</v>
      </c>
      <c r="I14397" s="3">
        <f>Tabel14[[#This Row],[Kolom7]]</f>
        <v>42839.708333333336</v>
      </c>
      <c r="J14397" t="str">
        <f>IF(Tabel14[[#This Row],[Vorm van verbruik]]="supply",Tabel14[[#This Row],[Opwek/verbruik]],"")</f>
        <v/>
      </c>
      <c r="K14397">
        <f>IF(Tabel14[[#This Row],[Vorm van verbruik]]="demand",Tabel14[[#This Row],[Opwek/verbruik]],"")</f>
        <v>72437.793999999994</v>
      </c>
    </row>
    <row r="14398" spans="1:11" x14ac:dyDescent="0.25">
      <c r="A14398" s="1" t="s">
        <v>3</v>
      </c>
      <c r="B14398" t="s">
        <v>0</v>
      </c>
      <c r="C14398" t="s">
        <v>1</v>
      </c>
      <c r="D14398">
        <v>1E-3</v>
      </c>
      <c r="E14398">
        <v>1492207200</v>
      </c>
      <c r="F14398">
        <f t="shared" si="226"/>
        <v>42839.708333333336</v>
      </c>
      <c r="G14398">
        <f>Tabel14[[#This Row],[Kolom7]]</f>
        <v>42839.708333333336</v>
      </c>
      <c r="H14398" s="2">
        <f>INT(Tabel14[[#This Row],[Kolom7]])</f>
        <v>42839</v>
      </c>
      <c r="I14398" s="3">
        <f>Tabel14[[#This Row],[Kolom7]]</f>
        <v>42839.708333333336</v>
      </c>
      <c r="J14398">
        <f>IF(Tabel14[[#This Row],[Vorm van verbruik]]="supply",Tabel14[[#This Row],[Opwek/verbruik]],"")</f>
        <v>1E-3</v>
      </c>
      <c r="K14398" t="str">
        <f>IF(Tabel14[[#This Row],[Vorm van verbruik]]="demand",Tabel14[[#This Row],[Opwek/verbruik]],"")</f>
        <v/>
      </c>
    </row>
    <row r="14399" spans="1:11" x14ac:dyDescent="0.25">
      <c r="A14399" s="1" t="s">
        <v>3</v>
      </c>
      <c r="B14399" t="s">
        <v>0</v>
      </c>
      <c r="C14399" t="s">
        <v>2</v>
      </c>
      <c r="D14399">
        <v>72437.793999999994</v>
      </c>
      <c r="E14399">
        <v>1492207200</v>
      </c>
      <c r="F14399">
        <f t="shared" si="226"/>
        <v>42839.708333333336</v>
      </c>
      <c r="G14399">
        <f>Tabel14[[#This Row],[Kolom7]]</f>
        <v>42839.708333333336</v>
      </c>
      <c r="H14399" s="2">
        <f>INT(Tabel14[[#This Row],[Kolom7]])</f>
        <v>42839</v>
      </c>
      <c r="I14399" s="3">
        <f>Tabel14[[#This Row],[Kolom7]]</f>
        <v>42839.708333333336</v>
      </c>
      <c r="J14399" t="str">
        <f>IF(Tabel14[[#This Row],[Vorm van verbruik]]="supply",Tabel14[[#This Row],[Opwek/verbruik]],"")</f>
        <v/>
      </c>
      <c r="K14399">
        <f>IF(Tabel14[[#This Row],[Vorm van verbruik]]="demand",Tabel14[[#This Row],[Opwek/verbruik]],"")</f>
        <v>72437.793999999994</v>
      </c>
    </row>
    <row r="14400" spans="1:11" x14ac:dyDescent="0.25">
      <c r="A14400" s="1" t="s">
        <v>3</v>
      </c>
      <c r="B14400" t="s">
        <v>0</v>
      </c>
      <c r="C14400" t="s">
        <v>1</v>
      </c>
      <c r="D14400">
        <v>1E-3</v>
      </c>
      <c r="E14400">
        <v>1492207200</v>
      </c>
      <c r="F14400">
        <f t="shared" si="226"/>
        <v>42839.708333333336</v>
      </c>
      <c r="G14400">
        <f>Tabel14[[#This Row],[Kolom7]]</f>
        <v>42839.708333333336</v>
      </c>
      <c r="H14400" s="2">
        <f>INT(Tabel14[[#This Row],[Kolom7]])</f>
        <v>42839</v>
      </c>
      <c r="I14400" s="3">
        <f>Tabel14[[#This Row],[Kolom7]]</f>
        <v>42839.708333333336</v>
      </c>
      <c r="J14400">
        <f>IF(Tabel14[[#This Row],[Vorm van verbruik]]="supply",Tabel14[[#This Row],[Opwek/verbruik]],"")</f>
        <v>1E-3</v>
      </c>
      <c r="K14400" t="str">
        <f>IF(Tabel14[[#This Row],[Vorm van verbruik]]="demand",Tabel14[[#This Row],[Opwek/verbruik]],"")</f>
        <v/>
      </c>
    </row>
    <row r="14401" spans="1:11" x14ac:dyDescent="0.25">
      <c r="A14401" s="1" t="s">
        <v>3</v>
      </c>
      <c r="B14401" t="s">
        <v>0</v>
      </c>
      <c r="C14401" t="s">
        <v>2</v>
      </c>
      <c r="D14401">
        <v>72437.793999999994</v>
      </c>
      <c r="E14401">
        <v>1492207200</v>
      </c>
      <c r="F14401">
        <f t="shared" si="226"/>
        <v>42839.708333333336</v>
      </c>
      <c r="G14401">
        <f>Tabel14[[#This Row],[Kolom7]]</f>
        <v>42839.708333333336</v>
      </c>
      <c r="H14401" s="2">
        <f>INT(Tabel14[[#This Row],[Kolom7]])</f>
        <v>42839</v>
      </c>
      <c r="I14401" s="3">
        <f>Tabel14[[#This Row],[Kolom7]]</f>
        <v>42839.708333333336</v>
      </c>
      <c r="J14401" t="str">
        <f>IF(Tabel14[[#This Row],[Vorm van verbruik]]="supply",Tabel14[[#This Row],[Opwek/verbruik]],"")</f>
        <v/>
      </c>
      <c r="K14401">
        <f>IF(Tabel14[[#This Row],[Vorm van verbruik]]="demand",Tabel14[[#This Row],[Opwek/verbruik]],"")</f>
        <v>72437.793999999994</v>
      </c>
    </row>
    <row r="14402" spans="1:11" x14ac:dyDescent="0.25">
      <c r="A14402" s="1" t="s">
        <v>3</v>
      </c>
      <c r="B14402" t="s">
        <v>0</v>
      </c>
      <c r="C14402" t="s">
        <v>1</v>
      </c>
      <c r="D14402">
        <v>1E-3</v>
      </c>
      <c r="E14402">
        <v>1492207200</v>
      </c>
      <c r="F14402">
        <f t="shared" si="226"/>
        <v>42839.708333333336</v>
      </c>
      <c r="G14402">
        <f>Tabel14[[#This Row],[Kolom7]]</f>
        <v>42839.708333333336</v>
      </c>
      <c r="H14402" s="2">
        <f>INT(Tabel14[[#This Row],[Kolom7]])</f>
        <v>42839</v>
      </c>
      <c r="I14402" s="3">
        <f>Tabel14[[#This Row],[Kolom7]]</f>
        <v>42839.708333333336</v>
      </c>
      <c r="J14402">
        <f>IF(Tabel14[[#This Row],[Vorm van verbruik]]="supply",Tabel14[[#This Row],[Opwek/verbruik]],"")</f>
        <v>1E-3</v>
      </c>
      <c r="K14402" t="str">
        <f>IF(Tabel14[[#This Row],[Vorm van verbruik]]="demand",Tabel14[[#This Row],[Opwek/verbruik]],"")</f>
        <v/>
      </c>
    </row>
    <row r="14403" spans="1:11" x14ac:dyDescent="0.25">
      <c r="A14403" s="1" t="s">
        <v>3</v>
      </c>
      <c r="B14403" t="s">
        <v>0</v>
      </c>
      <c r="C14403" t="s">
        <v>2</v>
      </c>
      <c r="D14403">
        <v>72437.793999999994</v>
      </c>
      <c r="E14403">
        <v>1492207200</v>
      </c>
      <c r="F14403">
        <f t="shared" si="226"/>
        <v>42839.708333333336</v>
      </c>
      <c r="G14403">
        <f>Tabel14[[#This Row],[Kolom7]]</f>
        <v>42839.708333333336</v>
      </c>
      <c r="H14403" s="2">
        <f>INT(Tabel14[[#This Row],[Kolom7]])</f>
        <v>42839</v>
      </c>
      <c r="I14403" s="3">
        <f>Tabel14[[#This Row],[Kolom7]]</f>
        <v>42839.708333333336</v>
      </c>
      <c r="J14403" t="str">
        <f>IF(Tabel14[[#This Row],[Vorm van verbruik]]="supply",Tabel14[[#This Row],[Opwek/verbruik]],"")</f>
        <v/>
      </c>
      <c r="K14403">
        <f>IF(Tabel14[[#This Row],[Vorm van verbruik]]="demand",Tabel14[[#This Row],[Opwek/verbruik]],"")</f>
        <v>72437.793999999994</v>
      </c>
    </row>
    <row r="14404" spans="1:11" x14ac:dyDescent="0.25">
      <c r="A14404" s="1" t="s">
        <v>3</v>
      </c>
      <c r="B14404" t="s">
        <v>0</v>
      </c>
      <c r="C14404" t="s">
        <v>1</v>
      </c>
      <c r="D14404">
        <v>1E-3</v>
      </c>
      <c r="E14404">
        <v>1492208100</v>
      </c>
      <c r="F14404">
        <f t="shared" si="226"/>
        <v>42839.718749999993</v>
      </c>
      <c r="G14404">
        <f>Tabel14[[#This Row],[Kolom7]]</f>
        <v>42839.718749999993</v>
      </c>
      <c r="H14404" s="2">
        <f>INT(Tabel14[[#This Row],[Kolom7]])</f>
        <v>42839</v>
      </c>
      <c r="I14404" s="3">
        <f>Tabel14[[#This Row],[Kolom7]]</f>
        <v>42839.718749999993</v>
      </c>
      <c r="J14404">
        <f>IF(Tabel14[[#This Row],[Vorm van verbruik]]="supply",Tabel14[[#This Row],[Opwek/verbruik]],"")</f>
        <v>1E-3</v>
      </c>
      <c r="K14404" t="str">
        <f>IF(Tabel14[[#This Row],[Vorm van verbruik]]="demand",Tabel14[[#This Row],[Opwek/verbruik]],"")</f>
        <v/>
      </c>
    </row>
    <row r="14405" spans="1:11" x14ac:dyDescent="0.25">
      <c r="A14405" s="1" t="s">
        <v>3</v>
      </c>
      <c r="B14405" t="s">
        <v>0</v>
      </c>
      <c r="C14405" t="s">
        <v>2</v>
      </c>
      <c r="D14405">
        <v>72439.315000000002</v>
      </c>
      <c r="E14405">
        <v>1492208100</v>
      </c>
      <c r="F14405">
        <f t="shared" si="226"/>
        <v>42839.718749999993</v>
      </c>
      <c r="G14405">
        <f>Tabel14[[#This Row],[Kolom7]]</f>
        <v>42839.718749999993</v>
      </c>
      <c r="H14405" s="2">
        <f>INT(Tabel14[[#This Row],[Kolom7]])</f>
        <v>42839</v>
      </c>
      <c r="I14405" s="3">
        <f>Tabel14[[#This Row],[Kolom7]]</f>
        <v>42839.718749999993</v>
      </c>
      <c r="J14405" t="str">
        <f>IF(Tabel14[[#This Row],[Vorm van verbruik]]="supply",Tabel14[[#This Row],[Opwek/verbruik]],"")</f>
        <v/>
      </c>
      <c r="K14405">
        <f>IF(Tabel14[[#This Row],[Vorm van verbruik]]="demand",Tabel14[[#This Row],[Opwek/verbruik]],"")</f>
        <v>72439.315000000002</v>
      </c>
    </row>
    <row r="14406" spans="1:11" x14ac:dyDescent="0.25">
      <c r="A14406" s="1" t="s">
        <v>3</v>
      </c>
      <c r="B14406" t="s">
        <v>0</v>
      </c>
      <c r="C14406" t="s">
        <v>1</v>
      </c>
      <c r="D14406">
        <v>1E-3</v>
      </c>
      <c r="E14406">
        <v>1492209000</v>
      </c>
      <c r="F14406">
        <f t="shared" si="226"/>
        <v>42839.729166666664</v>
      </c>
      <c r="G14406">
        <f>Tabel14[[#This Row],[Kolom7]]</f>
        <v>42839.729166666664</v>
      </c>
      <c r="H14406" s="2">
        <f>INT(Tabel14[[#This Row],[Kolom7]])</f>
        <v>42839</v>
      </c>
      <c r="I14406" s="3">
        <f>Tabel14[[#This Row],[Kolom7]]</f>
        <v>42839.729166666664</v>
      </c>
      <c r="J14406">
        <f>IF(Tabel14[[#This Row],[Vorm van verbruik]]="supply",Tabel14[[#This Row],[Opwek/verbruik]],"")</f>
        <v>1E-3</v>
      </c>
      <c r="K14406" t="str">
        <f>IF(Tabel14[[#This Row],[Vorm van verbruik]]="demand",Tabel14[[#This Row],[Opwek/verbruik]],"")</f>
        <v/>
      </c>
    </row>
    <row r="14407" spans="1:11" x14ac:dyDescent="0.25">
      <c r="A14407" s="1" t="s">
        <v>3</v>
      </c>
      <c r="B14407" t="s">
        <v>0</v>
      </c>
      <c r="C14407" t="s">
        <v>2</v>
      </c>
      <c r="D14407">
        <v>72442.357000000004</v>
      </c>
      <c r="E14407">
        <v>1492209000</v>
      </c>
      <c r="F14407">
        <f t="shared" si="226"/>
        <v>42839.729166666664</v>
      </c>
      <c r="G14407">
        <f>Tabel14[[#This Row],[Kolom7]]</f>
        <v>42839.729166666664</v>
      </c>
      <c r="H14407" s="2">
        <f>INT(Tabel14[[#This Row],[Kolom7]])</f>
        <v>42839</v>
      </c>
      <c r="I14407" s="3">
        <f>Tabel14[[#This Row],[Kolom7]]</f>
        <v>42839.729166666664</v>
      </c>
      <c r="J14407" t="str">
        <f>IF(Tabel14[[#This Row],[Vorm van verbruik]]="supply",Tabel14[[#This Row],[Opwek/verbruik]],"")</f>
        <v/>
      </c>
      <c r="K14407">
        <f>IF(Tabel14[[#This Row],[Vorm van verbruik]]="demand",Tabel14[[#This Row],[Opwek/verbruik]],"")</f>
        <v>72442.357000000004</v>
      </c>
    </row>
    <row r="14408" spans="1:11" x14ac:dyDescent="0.25">
      <c r="A14408" s="1" t="s">
        <v>3</v>
      </c>
      <c r="B14408" t="s">
        <v>0</v>
      </c>
      <c r="C14408" t="s">
        <v>1</v>
      </c>
      <c r="D14408">
        <v>1E-3</v>
      </c>
      <c r="E14408">
        <v>1492209900</v>
      </c>
      <c r="F14408">
        <f t="shared" si="226"/>
        <v>42839.739583333336</v>
      </c>
      <c r="G14408">
        <f>Tabel14[[#This Row],[Kolom7]]</f>
        <v>42839.739583333336</v>
      </c>
      <c r="H14408" s="2">
        <f>INT(Tabel14[[#This Row],[Kolom7]])</f>
        <v>42839</v>
      </c>
      <c r="I14408" s="3">
        <f>Tabel14[[#This Row],[Kolom7]]</f>
        <v>42839.739583333336</v>
      </c>
      <c r="J14408">
        <f>IF(Tabel14[[#This Row],[Vorm van verbruik]]="supply",Tabel14[[#This Row],[Opwek/verbruik]],"")</f>
        <v>1E-3</v>
      </c>
      <c r="K14408" t="str">
        <f>IF(Tabel14[[#This Row],[Vorm van verbruik]]="demand",Tabel14[[#This Row],[Opwek/verbruik]],"")</f>
        <v/>
      </c>
    </row>
    <row r="14409" spans="1:11" x14ac:dyDescent="0.25">
      <c r="A14409" s="1" t="s">
        <v>3</v>
      </c>
      <c r="B14409" t="s">
        <v>0</v>
      </c>
      <c r="C14409" t="s">
        <v>2</v>
      </c>
      <c r="D14409">
        <v>72446.008000000002</v>
      </c>
      <c r="E14409">
        <v>1492209900</v>
      </c>
      <c r="F14409">
        <f t="shared" si="226"/>
        <v>42839.739583333336</v>
      </c>
      <c r="G14409">
        <f>Tabel14[[#This Row],[Kolom7]]</f>
        <v>42839.739583333336</v>
      </c>
      <c r="H14409" s="2">
        <f>INT(Tabel14[[#This Row],[Kolom7]])</f>
        <v>42839</v>
      </c>
      <c r="I14409" s="3">
        <f>Tabel14[[#This Row],[Kolom7]]</f>
        <v>42839.739583333336</v>
      </c>
      <c r="J14409" t="str">
        <f>IF(Tabel14[[#This Row],[Vorm van verbruik]]="supply",Tabel14[[#This Row],[Opwek/verbruik]],"")</f>
        <v/>
      </c>
      <c r="K14409">
        <f>IF(Tabel14[[#This Row],[Vorm van verbruik]]="demand",Tabel14[[#This Row],[Opwek/verbruik]],"")</f>
        <v>72446.008000000002</v>
      </c>
    </row>
    <row r="14410" spans="1:11" x14ac:dyDescent="0.25">
      <c r="A14410" s="1" t="s">
        <v>3</v>
      </c>
      <c r="B14410" t="s">
        <v>0</v>
      </c>
      <c r="C14410" t="s">
        <v>1</v>
      </c>
      <c r="D14410">
        <v>1E-3</v>
      </c>
      <c r="E14410">
        <v>1492210800</v>
      </c>
      <c r="F14410">
        <f t="shared" si="226"/>
        <v>42839.749999999993</v>
      </c>
      <c r="G14410">
        <f>Tabel14[[#This Row],[Kolom7]]</f>
        <v>42839.749999999993</v>
      </c>
      <c r="H14410" s="2">
        <f>INT(Tabel14[[#This Row],[Kolom7]])</f>
        <v>42839</v>
      </c>
      <c r="I14410" s="3">
        <f>Tabel14[[#This Row],[Kolom7]]</f>
        <v>42839.749999999993</v>
      </c>
      <c r="J14410">
        <f>IF(Tabel14[[#This Row],[Vorm van verbruik]]="supply",Tabel14[[#This Row],[Opwek/verbruik]],"")</f>
        <v>1E-3</v>
      </c>
      <c r="K14410" t="str">
        <f>IF(Tabel14[[#This Row],[Vorm van verbruik]]="demand",Tabel14[[#This Row],[Opwek/verbruik]],"")</f>
        <v/>
      </c>
    </row>
    <row r="14411" spans="1:11" x14ac:dyDescent="0.25">
      <c r="A14411" s="1" t="s">
        <v>3</v>
      </c>
      <c r="B14411" t="s">
        <v>0</v>
      </c>
      <c r="C14411" t="s">
        <v>2</v>
      </c>
      <c r="D14411">
        <v>72449.668999999994</v>
      </c>
      <c r="E14411">
        <v>1492210800</v>
      </c>
      <c r="F14411">
        <f t="shared" si="226"/>
        <v>42839.749999999993</v>
      </c>
      <c r="G14411">
        <f>Tabel14[[#This Row],[Kolom7]]</f>
        <v>42839.749999999993</v>
      </c>
      <c r="H14411" s="2">
        <f>INT(Tabel14[[#This Row],[Kolom7]])</f>
        <v>42839</v>
      </c>
      <c r="I14411" s="3">
        <f>Tabel14[[#This Row],[Kolom7]]</f>
        <v>42839.749999999993</v>
      </c>
      <c r="J14411" t="str">
        <f>IF(Tabel14[[#This Row],[Vorm van verbruik]]="supply",Tabel14[[#This Row],[Opwek/verbruik]],"")</f>
        <v/>
      </c>
      <c r="K14411">
        <f>IF(Tabel14[[#This Row],[Vorm van verbruik]]="demand",Tabel14[[#This Row],[Opwek/verbruik]],"")</f>
        <v>72449.668999999994</v>
      </c>
    </row>
    <row r="14412" spans="1:11" x14ac:dyDescent="0.25">
      <c r="A14412" s="1" t="s">
        <v>3</v>
      </c>
      <c r="B14412" t="s">
        <v>0</v>
      </c>
      <c r="C14412" t="s">
        <v>1</v>
      </c>
      <c r="D14412">
        <v>1E-3</v>
      </c>
      <c r="E14412">
        <v>1492211700</v>
      </c>
      <c r="F14412">
        <f t="shared" si="226"/>
        <v>42839.760416666664</v>
      </c>
      <c r="G14412">
        <f>Tabel14[[#This Row],[Kolom7]]</f>
        <v>42839.760416666664</v>
      </c>
      <c r="H14412" s="2">
        <f>INT(Tabel14[[#This Row],[Kolom7]])</f>
        <v>42839</v>
      </c>
      <c r="I14412" s="3">
        <f>Tabel14[[#This Row],[Kolom7]]</f>
        <v>42839.760416666664</v>
      </c>
      <c r="J14412">
        <f>IF(Tabel14[[#This Row],[Vorm van verbruik]]="supply",Tabel14[[#This Row],[Opwek/verbruik]],"")</f>
        <v>1E-3</v>
      </c>
      <c r="K14412" t="str">
        <f>IF(Tabel14[[#This Row],[Vorm van verbruik]]="demand",Tabel14[[#This Row],[Opwek/verbruik]],"")</f>
        <v/>
      </c>
    </row>
    <row r="14413" spans="1:11" x14ac:dyDescent="0.25">
      <c r="A14413" s="1" t="s">
        <v>3</v>
      </c>
      <c r="B14413" t="s">
        <v>0</v>
      </c>
      <c r="C14413" t="s">
        <v>2</v>
      </c>
      <c r="D14413">
        <v>72453.455000000002</v>
      </c>
      <c r="E14413">
        <v>1492211700</v>
      </c>
      <c r="F14413">
        <f t="shared" si="226"/>
        <v>42839.760416666664</v>
      </c>
      <c r="G14413">
        <f>Tabel14[[#This Row],[Kolom7]]</f>
        <v>42839.760416666664</v>
      </c>
      <c r="H14413" s="2">
        <f>INT(Tabel14[[#This Row],[Kolom7]])</f>
        <v>42839</v>
      </c>
      <c r="I14413" s="3">
        <f>Tabel14[[#This Row],[Kolom7]]</f>
        <v>42839.760416666664</v>
      </c>
      <c r="J14413" t="str">
        <f>IF(Tabel14[[#This Row],[Vorm van verbruik]]="supply",Tabel14[[#This Row],[Opwek/verbruik]],"")</f>
        <v/>
      </c>
      <c r="K14413">
        <f>IF(Tabel14[[#This Row],[Vorm van verbruik]]="demand",Tabel14[[#This Row],[Opwek/verbruik]],"")</f>
        <v>72453.455000000002</v>
      </c>
    </row>
    <row r="14414" spans="1:11" x14ac:dyDescent="0.25">
      <c r="A14414" s="1" t="s">
        <v>3</v>
      </c>
      <c r="B14414" t="s">
        <v>0</v>
      </c>
      <c r="C14414" t="s">
        <v>1</v>
      </c>
      <c r="D14414">
        <v>1E-3</v>
      </c>
      <c r="E14414">
        <v>1492212600</v>
      </c>
      <c r="F14414">
        <f t="shared" si="226"/>
        <v>42839.770833333336</v>
      </c>
      <c r="G14414">
        <f>Tabel14[[#This Row],[Kolom7]]</f>
        <v>42839.770833333336</v>
      </c>
      <c r="H14414" s="2">
        <f>INT(Tabel14[[#This Row],[Kolom7]])</f>
        <v>42839</v>
      </c>
      <c r="I14414" s="3">
        <f>Tabel14[[#This Row],[Kolom7]]</f>
        <v>42839.770833333336</v>
      </c>
      <c r="J14414">
        <f>IF(Tabel14[[#This Row],[Vorm van verbruik]]="supply",Tabel14[[#This Row],[Opwek/verbruik]],"")</f>
        <v>1E-3</v>
      </c>
      <c r="K14414" t="str">
        <f>IF(Tabel14[[#This Row],[Vorm van verbruik]]="demand",Tabel14[[#This Row],[Opwek/verbruik]],"")</f>
        <v/>
      </c>
    </row>
    <row r="14415" spans="1:11" x14ac:dyDescent="0.25">
      <c r="A14415" s="1" t="s">
        <v>3</v>
      </c>
      <c r="B14415" t="s">
        <v>0</v>
      </c>
      <c r="C14415" t="s">
        <v>2</v>
      </c>
      <c r="D14415">
        <v>72457.264999999999</v>
      </c>
      <c r="E14415">
        <v>1492212600</v>
      </c>
      <c r="F14415">
        <f t="shared" si="226"/>
        <v>42839.770833333336</v>
      </c>
      <c r="G14415">
        <f>Tabel14[[#This Row],[Kolom7]]</f>
        <v>42839.770833333336</v>
      </c>
      <c r="H14415" s="2">
        <f>INT(Tabel14[[#This Row],[Kolom7]])</f>
        <v>42839</v>
      </c>
      <c r="I14415" s="3">
        <f>Tabel14[[#This Row],[Kolom7]]</f>
        <v>42839.770833333336</v>
      </c>
      <c r="J14415" t="str">
        <f>IF(Tabel14[[#This Row],[Vorm van verbruik]]="supply",Tabel14[[#This Row],[Opwek/verbruik]],"")</f>
        <v/>
      </c>
      <c r="K14415">
        <f>IF(Tabel14[[#This Row],[Vorm van verbruik]]="demand",Tabel14[[#This Row],[Opwek/verbruik]],"")</f>
        <v>72457.264999999999</v>
      </c>
    </row>
    <row r="14416" spans="1:11" x14ac:dyDescent="0.25">
      <c r="A14416" s="1" t="s">
        <v>3</v>
      </c>
      <c r="B14416" t="s">
        <v>0</v>
      </c>
      <c r="C14416" t="s">
        <v>1</v>
      </c>
      <c r="D14416">
        <v>1E-3</v>
      </c>
      <c r="E14416">
        <v>1492213500</v>
      </c>
      <c r="F14416">
        <f t="shared" si="226"/>
        <v>42839.781249999993</v>
      </c>
      <c r="G14416">
        <f>Tabel14[[#This Row],[Kolom7]]</f>
        <v>42839.781249999993</v>
      </c>
      <c r="H14416" s="2">
        <f>INT(Tabel14[[#This Row],[Kolom7]])</f>
        <v>42839</v>
      </c>
      <c r="I14416" s="3">
        <f>Tabel14[[#This Row],[Kolom7]]</f>
        <v>42839.781249999993</v>
      </c>
      <c r="J14416">
        <f>IF(Tabel14[[#This Row],[Vorm van verbruik]]="supply",Tabel14[[#This Row],[Opwek/verbruik]],"")</f>
        <v>1E-3</v>
      </c>
      <c r="K14416" t="str">
        <f>IF(Tabel14[[#This Row],[Vorm van verbruik]]="demand",Tabel14[[#This Row],[Opwek/verbruik]],"")</f>
        <v/>
      </c>
    </row>
    <row r="14417" spans="1:11" x14ac:dyDescent="0.25">
      <c r="A14417" s="1" t="s">
        <v>3</v>
      </c>
      <c r="B14417" t="s">
        <v>0</v>
      </c>
      <c r="C14417" t="s">
        <v>2</v>
      </c>
      <c r="D14417">
        <v>72461.009999999995</v>
      </c>
      <c r="E14417">
        <v>1492213500</v>
      </c>
      <c r="F14417">
        <f t="shared" si="226"/>
        <v>42839.781249999993</v>
      </c>
      <c r="G14417">
        <f>Tabel14[[#This Row],[Kolom7]]</f>
        <v>42839.781249999993</v>
      </c>
      <c r="H14417" s="2">
        <f>INT(Tabel14[[#This Row],[Kolom7]])</f>
        <v>42839</v>
      </c>
      <c r="I14417" s="3">
        <f>Tabel14[[#This Row],[Kolom7]]</f>
        <v>42839.781249999993</v>
      </c>
      <c r="J14417" t="str">
        <f>IF(Tabel14[[#This Row],[Vorm van verbruik]]="supply",Tabel14[[#This Row],[Opwek/verbruik]],"")</f>
        <v/>
      </c>
      <c r="K14417">
        <f>IF(Tabel14[[#This Row],[Vorm van verbruik]]="demand",Tabel14[[#This Row],[Opwek/verbruik]],"")</f>
        <v>72461.009999999995</v>
      </c>
    </row>
    <row r="14418" spans="1:11" x14ac:dyDescent="0.25">
      <c r="A14418" s="1" t="s">
        <v>3</v>
      </c>
      <c r="B14418" t="s">
        <v>0</v>
      </c>
      <c r="C14418" t="s">
        <v>1</v>
      </c>
      <c r="D14418">
        <v>1E-3</v>
      </c>
      <c r="E14418">
        <v>1492214400</v>
      </c>
      <c r="F14418">
        <f t="shared" si="226"/>
        <v>42839.791666666664</v>
      </c>
      <c r="G14418">
        <f>Tabel14[[#This Row],[Kolom7]]</f>
        <v>42839.791666666664</v>
      </c>
      <c r="H14418" s="2">
        <f>INT(Tabel14[[#This Row],[Kolom7]])</f>
        <v>42839</v>
      </c>
      <c r="I14418" s="3">
        <f>Tabel14[[#This Row],[Kolom7]]</f>
        <v>42839.791666666664</v>
      </c>
      <c r="J14418">
        <f>IF(Tabel14[[#This Row],[Vorm van verbruik]]="supply",Tabel14[[#This Row],[Opwek/verbruik]],"")</f>
        <v>1E-3</v>
      </c>
      <c r="K14418" t="str">
        <f>IF(Tabel14[[#This Row],[Vorm van verbruik]]="demand",Tabel14[[#This Row],[Opwek/verbruik]],"")</f>
        <v/>
      </c>
    </row>
    <row r="14419" spans="1:11" x14ac:dyDescent="0.25">
      <c r="A14419" s="1" t="s">
        <v>3</v>
      </c>
      <c r="B14419" t="s">
        <v>0</v>
      </c>
      <c r="C14419" t="s">
        <v>2</v>
      </c>
      <c r="D14419">
        <v>72464.691000000006</v>
      </c>
      <c r="E14419">
        <v>1492214400</v>
      </c>
      <c r="F14419">
        <f t="shared" si="226"/>
        <v>42839.791666666664</v>
      </c>
      <c r="G14419">
        <f>Tabel14[[#This Row],[Kolom7]]</f>
        <v>42839.791666666664</v>
      </c>
      <c r="H14419" s="2">
        <f>INT(Tabel14[[#This Row],[Kolom7]])</f>
        <v>42839</v>
      </c>
      <c r="I14419" s="3">
        <f>Tabel14[[#This Row],[Kolom7]]</f>
        <v>42839.791666666664</v>
      </c>
      <c r="J14419" t="str">
        <f>IF(Tabel14[[#This Row],[Vorm van verbruik]]="supply",Tabel14[[#This Row],[Opwek/verbruik]],"")</f>
        <v/>
      </c>
      <c r="K14419">
        <f>IF(Tabel14[[#This Row],[Vorm van verbruik]]="demand",Tabel14[[#This Row],[Opwek/verbruik]],"")</f>
        <v>72464.691000000006</v>
      </c>
    </row>
    <row r="14420" spans="1:11" x14ac:dyDescent="0.25">
      <c r="A14420" s="1" t="s">
        <v>3</v>
      </c>
      <c r="B14420" t="s">
        <v>0</v>
      </c>
      <c r="C14420" t="s">
        <v>1</v>
      </c>
      <c r="D14420">
        <v>1E-3</v>
      </c>
      <c r="E14420">
        <v>1492215300</v>
      </c>
      <c r="F14420">
        <f t="shared" si="226"/>
        <v>42839.802083333336</v>
      </c>
      <c r="G14420">
        <f>Tabel14[[#This Row],[Kolom7]]</f>
        <v>42839.802083333336</v>
      </c>
      <c r="H14420" s="2">
        <f>INT(Tabel14[[#This Row],[Kolom7]])</f>
        <v>42839</v>
      </c>
      <c r="I14420" s="3">
        <f>Tabel14[[#This Row],[Kolom7]]</f>
        <v>42839.802083333336</v>
      </c>
      <c r="J14420">
        <f>IF(Tabel14[[#This Row],[Vorm van verbruik]]="supply",Tabel14[[#This Row],[Opwek/verbruik]],"")</f>
        <v>1E-3</v>
      </c>
      <c r="K14420" t="str">
        <f>IF(Tabel14[[#This Row],[Vorm van verbruik]]="demand",Tabel14[[#This Row],[Opwek/verbruik]],"")</f>
        <v/>
      </c>
    </row>
    <row r="14421" spans="1:11" x14ac:dyDescent="0.25">
      <c r="A14421" s="1" t="s">
        <v>3</v>
      </c>
      <c r="B14421" t="s">
        <v>0</v>
      </c>
      <c r="C14421" t="s">
        <v>2</v>
      </c>
      <c r="D14421">
        <v>72468.513000000006</v>
      </c>
      <c r="E14421">
        <v>1492215300</v>
      </c>
      <c r="F14421">
        <f t="shared" si="226"/>
        <v>42839.802083333336</v>
      </c>
      <c r="G14421">
        <f>Tabel14[[#This Row],[Kolom7]]</f>
        <v>42839.802083333336</v>
      </c>
      <c r="H14421" s="2">
        <f>INT(Tabel14[[#This Row],[Kolom7]])</f>
        <v>42839</v>
      </c>
      <c r="I14421" s="3">
        <f>Tabel14[[#This Row],[Kolom7]]</f>
        <v>42839.802083333336</v>
      </c>
      <c r="J14421" t="str">
        <f>IF(Tabel14[[#This Row],[Vorm van verbruik]]="supply",Tabel14[[#This Row],[Opwek/verbruik]],"")</f>
        <v/>
      </c>
      <c r="K14421">
        <f>IF(Tabel14[[#This Row],[Vorm van verbruik]]="demand",Tabel14[[#This Row],[Opwek/verbruik]],"")</f>
        <v>72468.513000000006</v>
      </c>
    </row>
    <row r="14422" spans="1:11" x14ac:dyDescent="0.25">
      <c r="A14422" s="1" t="s">
        <v>3</v>
      </c>
      <c r="B14422" t="s">
        <v>0</v>
      </c>
      <c r="C14422" t="s">
        <v>1</v>
      </c>
      <c r="D14422">
        <v>1E-3</v>
      </c>
      <c r="E14422">
        <v>1492216200</v>
      </c>
      <c r="F14422">
        <f t="shared" si="226"/>
        <v>42839.812499999993</v>
      </c>
      <c r="G14422">
        <f>Tabel14[[#This Row],[Kolom7]]</f>
        <v>42839.812499999993</v>
      </c>
      <c r="H14422" s="2">
        <f>INT(Tabel14[[#This Row],[Kolom7]])</f>
        <v>42839</v>
      </c>
      <c r="I14422" s="3">
        <f>Tabel14[[#This Row],[Kolom7]]</f>
        <v>42839.812499999993</v>
      </c>
      <c r="J14422">
        <f>IF(Tabel14[[#This Row],[Vorm van verbruik]]="supply",Tabel14[[#This Row],[Opwek/verbruik]],"")</f>
        <v>1E-3</v>
      </c>
      <c r="K14422" t="str">
        <f>IF(Tabel14[[#This Row],[Vorm van verbruik]]="demand",Tabel14[[#This Row],[Opwek/verbruik]],"")</f>
        <v/>
      </c>
    </row>
    <row r="14423" spans="1:11" x14ac:dyDescent="0.25">
      <c r="A14423" s="1" t="s">
        <v>3</v>
      </c>
      <c r="B14423" t="s">
        <v>0</v>
      </c>
      <c r="C14423" t="s">
        <v>2</v>
      </c>
      <c r="D14423">
        <v>72472.436000000002</v>
      </c>
      <c r="E14423">
        <v>1492216200</v>
      </c>
      <c r="F14423">
        <f t="shared" si="226"/>
        <v>42839.812499999993</v>
      </c>
      <c r="G14423">
        <f>Tabel14[[#This Row],[Kolom7]]</f>
        <v>42839.812499999993</v>
      </c>
      <c r="H14423" s="2">
        <f>INT(Tabel14[[#This Row],[Kolom7]])</f>
        <v>42839</v>
      </c>
      <c r="I14423" s="3">
        <f>Tabel14[[#This Row],[Kolom7]]</f>
        <v>42839.812499999993</v>
      </c>
      <c r="J14423" t="str">
        <f>IF(Tabel14[[#This Row],[Vorm van verbruik]]="supply",Tabel14[[#This Row],[Opwek/verbruik]],"")</f>
        <v/>
      </c>
      <c r="K14423">
        <f>IF(Tabel14[[#This Row],[Vorm van verbruik]]="demand",Tabel14[[#This Row],[Opwek/verbruik]],"")</f>
        <v>72472.436000000002</v>
      </c>
    </row>
    <row r="14424" spans="1:11" x14ac:dyDescent="0.25">
      <c r="A14424" s="1" t="s">
        <v>3</v>
      </c>
      <c r="B14424" t="s">
        <v>0</v>
      </c>
      <c r="C14424" t="s">
        <v>1</v>
      </c>
      <c r="D14424">
        <v>1E-3</v>
      </c>
      <c r="E14424">
        <v>1492217100</v>
      </c>
      <c r="F14424">
        <f t="shared" si="226"/>
        <v>42839.822916666664</v>
      </c>
      <c r="G14424">
        <f>Tabel14[[#This Row],[Kolom7]]</f>
        <v>42839.822916666664</v>
      </c>
      <c r="H14424" s="2">
        <f>INT(Tabel14[[#This Row],[Kolom7]])</f>
        <v>42839</v>
      </c>
      <c r="I14424" s="3">
        <f>Tabel14[[#This Row],[Kolom7]]</f>
        <v>42839.822916666664</v>
      </c>
      <c r="J14424">
        <f>IF(Tabel14[[#This Row],[Vorm van verbruik]]="supply",Tabel14[[#This Row],[Opwek/verbruik]],"")</f>
        <v>1E-3</v>
      </c>
      <c r="K14424" t="str">
        <f>IF(Tabel14[[#This Row],[Vorm van verbruik]]="demand",Tabel14[[#This Row],[Opwek/verbruik]],"")</f>
        <v/>
      </c>
    </row>
    <row r="14425" spans="1:11" x14ac:dyDescent="0.25">
      <c r="A14425" s="1" t="s">
        <v>3</v>
      </c>
      <c r="B14425" t="s">
        <v>0</v>
      </c>
      <c r="C14425" t="s">
        <v>2</v>
      </c>
      <c r="D14425">
        <v>72476.297000000006</v>
      </c>
      <c r="E14425">
        <v>1492217100</v>
      </c>
      <c r="F14425">
        <f t="shared" si="226"/>
        <v>42839.822916666664</v>
      </c>
      <c r="G14425">
        <f>Tabel14[[#This Row],[Kolom7]]</f>
        <v>42839.822916666664</v>
      </c>
      <c r="H14425" s="2">
        <f>INT(Tabel14[[#This Row],[Kolom7]])</f>
        <v>42839</v>
      </c>
      <c r="I14425" s="3">
        <f>Tabel14[[#This Row],[Kolom7]]</f>
        <v>42839.822916666664</v>
      </c>
      <c r="J14425" t="str">
        <f>IF(Tabel14[[#This Row],[Vorm van verbruik]]="supply",Tabel14[[#This Row],[Opwek/verbruik]],"")</f>
        <v/>
      </c>
      <c r="K14425">
        <f>IF(Tabel14[[#This Row],[Vorm van verbruik]]="demand",Tabel14[[#This Row],[Opwek/verbruik]],"")</f>
        <v>72476.297000000006</v>
      </c>
    </row>
    <row r="14426" spans="1:11" x14ac:dyDescent="0.25">
      <c r="A14426" s="1" t="s">
        <v>3</v>
      </c>
      <c r="B14426" t="s">
        <v>0</v>
      </c>
      <c r="C14426" t="s">
        <v>1</v>
      </c>
      <c r="D14426">
        <v>1E-3</v>
      </c>
      <c r="E14426">
        <v>1492218000</v>
      </c>
      <c r="F14426">
        <f t="shared" si="226"/>
        <v>42839.833333333336</v>
      </c>
      <c r="G14426">
        <f>Tabel14[[#This Row],[Kolom7]]</f>
        <v>42839.833333333336</v>
      </c>
      <c r="H14426" s="2">
        <f>INT(Tabel14[[#This Row],[Kolom7]])</f>
        <v>42839</v>
      </c>
      <c r="I14426" s="3">
        <f>Tabel14[[#This Row],[Kolom7]]</f>
        <v>42839.833333333336</v>
      </c>
      <c r="J14426">
        <f>IF(Tabel14[[#This Row],[Vorm van verbruik]]="supply",Tabel14[[#This Row],[Opwek/verbruik]],"")</f>
        <v>1E-3</v>
      </c>
      <c r="K14426" t="str">
        <f>IF(Tabel14[[#This Row],[Vorm van verbruik]]="demand",Tabel14[[#This Row],[Opwek/verbruik]],"")</f>
        <v/>
      </c>
    </row>
    <row r="14427" spans="1:11" x14ac:dyDescent="0.25">
      <c r="A14427" s="1" t="s">
        <v>3</v>
      </c>
      <c r="B14427" t="s">
        <v>0</v>
      </c>
      <c r="C14427" t="s">
        <v>2</v>
      </c>
      <c r="D14427">
        <v>72480.028000000006</v>
      </c>
      <c r="E14427">
        <v>1492218000</v>
      </c>
      <c r="F14427">
        <f t="shared" si="226"/>
        <v>42839.833333333336</v>
      </c>
      <c r="G14427">
        <f>Tabel14[[#This Row],[Kolom7]]</f>
        <v>42839.833333333336</v>
      </c>
      <c r="H14427" s="2">
        <f>INT(Tabel14[[#This Row],[Kolom7]])</f>
        <v>42839</v>
      </c>
      <c r="I14427" s="3">
        <f>Tabel14[[#This Row],[Kolom7]]</f>
        <v>42839.833333333336</v>
      </c>
      <c r="J14427" t="str">
        <f>IF(Tabel14[[#This Row],[Vorm van verbruik]]="supply",Tabel14[[#This Row],[Opwek/verbruik]],"")</f>
        <v/>
      </c>
      <c r="K14427">
        <f>IF(Tabel14[[#This Row],[Vorm van verbruik]]="demand",Tabel14[[#This Row],[Opwek/verbruik]],"")</f>
        <v>72480.028000000006</v>
      </c>
    </row>
    <row r="14428" spans="1:11" x14ac:dyDescent="0.25">
      <c r="A14428" s="1" t="s">
        <v>3</v>
      </c>
      <c r="B14428" t="s">
        <v>0</v>
      </c>
      <c r="C14428" t="s">
        <v>1</v>
      </c>
      <c r="D14428">
        <v>1E-3</v>
      </c>
      <c r="E14428">
        <v>1492218900</v>
      </c>
      <c r="F14428">
        <f t="shared" si="226"/>
        <v>42839.843749999993</v>
      </c>
      <c r="G14428">
        <f>Tabel14[[#This Row],[Kolom7]]</f>
        <v>42839.843749999993</v>
      </c>
      <c r="H14428" s="2">
        <f>INT(Tabel14[[#This Row],[Kolom7]])</f>
        <v>42839</v>
      </c>
      <c r="I14428" s="3">
        <f>Tabel14[[#This Row],[Kolom7]]</f>
        <v>42839.843749999993</v>
      </c>
      <c r="J14428">
        <f>IF(Tabel14[[#This Row],[Vorm van verbruik]]="supply",Tabel14[[#This Row],[Opwek/verbruik]],"")</f>
        <v>1E-3</v>
      </c>
      <c r="K14428" t="str">
        <f>IF(Tabel14[[#This Row],[Vorm van verbruik]]="demand",Tabel14[[#This Row],[Opwek/verbruik]],"")</f>
        <v/>
      </c>
    </row>
    <row r="14429" spans="1:11" x14ac:dyDescent="0.25">
      <c r="A14429" s="1" t="s">
        <v>3</v>
      </c>
      <c r="B14429" t="s">
        <v>0</v>
      </c>
      <c r="C14429" t="s">
        <v>2</v>
      </c>
      <c r="D14429">
        <v>72483.808999999994</v>
      </c>
      <c r="E14429">
        <v>1492218900</v>
      </c>
      <c r="F14429">
        <f t="shared" si="226"/>
        <v>42839.843749999993</v>
      </c>
      <c r="G14429">
        <f>Tabel14[[#This Row],[Kolom7]]</f>
        <v>42839.843749999993</v>
      </c>
      <c r="H14429" s="2">
        <f>INT(Tabel14[[#This Row],[Kolom7]])</f>
        <v>42839</v>
      </c>
      <c r="I14429" s="3">
        <f>Tabel14[[#This Row],[Kolom7]]</f>
        <v>42839.843749999993</v>
      </c>
      <c r="J14429" t="str">
        <f>IF(Tabel14[[#This Row],[Vorm van verbruik]]="supply",Tabel14[[#This Row],[Opwek/verbruik]],"")</f>
        <v/>
      </c>
      <c r="K14429">
        <f>IF(Tabel14[[#This Row],[Vorm van verbruik]]="demand",Tabel14[[#This Row],[Opwek/verbruik]],"")</f>
        <v>72483.808999999994</v>
      </c>
    </row>
    <row r="14430" spans="1:11" x14ac:dyDescent="0.25">
      <c r="A14430" s="1" t="s">
        <v>3</v>
      </c>
      <c r="B14430" t="s">
        <v>0</v>
      </c>
      <c r="C14430" t="s">
        <v>1</v>
      </c>
      <c r="D14430">
        <v>1E-3</v>
      </c>
      <c r="E14430">
        <v>1492219800</v>
      </c>
      <c r="F14430">
        <f t="shared" si="226"/>
        <v>42839.854166666664</v>
      </c>
      <c r="G14430">
        <f>Tabel14[[#This Row],[Kolom7]]</f>
        <v>42839.854166666664</v>
      </c>
      <c r="H14430" s="2">
        <f>INT(Tabel14[[#This Row],[Kolom7]])</f>
        <v>42839</v>
      </c>
      <c r="I14430" s="3">
        <f>Tabel14[[#This Row],[Kolom7]]</f>
        <v>42839.854166666664</v>
      </c>
      <c r="J14430">
        <f>IF(Tabel14[[#This Row],[Vorm van verbruik]]="supply",Tabel14[[#This Row],[Opwek/verbruik]],"")</f>
        <v>1E-3</v>
      </c>
      <c r="K14430" t="str">
        <f>IF(Tabel14[[#This Row],[Vorm van verbruik]]="demand",Tabel14[[#This Row],[Opwek/verbruik]],"")</f>
        <v/>
      </c>
    </row>
    <row r="14431" spans="1:11" x14ac:dyDescent="0.25">
      <c r="A14431" s="1" t="s">
        <v>3</v>
      </c>
      <c r="B14431" t="s">
        <v>0</v>
      </c>
      <c r="C14431" t="s">
        <v>2</v>
      </c>
      <c r="D14431">
        <v>72487.752999999997</v>
      </c>
      <c r="E14431">
        <v>1492219800</v>
      </c>
      <c r="F14431">
        <f t="shared" si="226"/>
        <v>42839.854166666664</v>
      </c>
      <c r="G14431">
        <f>Tabel14[[#This Row],[Kolom7]]</f>
        <v>42839.854166666664</v>
      </c>
      <c r="H14431" s="2">
        <f>INT(Tabel14[[#This Row],[Kolom7]])</f>
        <v>42839</v>
      </c>
      <c r="I14431" s="3">
        <f>Tabel14[[#This Row],[Kolom7]]</f>
        <v>42839.854166666664</v>
      </c>
      <c r="J14431" t="str">
        <f>IF(Tabel14[[#This Row],[Vorm van verbruik]]="supply",Tabel14[[#This Row],[Opwek/verbruik]],"")</f>
        <v/>
      </c>
      <c r="K14431">
        <f>IF(Tabel14[[#This Row],[Vorm van verbruik]]="demand",Tabel14[[#This Row],[Opwek/verbruik]],"")</f>
        <v>72487.752999999997</v>
      </c>
    </row>
    <row r="14432" spans="1:11" x14ac:dyDescent="0.25">
      <c r="A14432" s="1" t="s">
        <v>3</v>
      </c>
      <c r="B14432" t="s">
        <v>0</v>
      </c>
      <c r="C14432" t="s">
        <v>1</v>
      </c>
      <c r="D14432">
        <v>1E-3</v>
      </c>
      <c r="E14432">
        <v>1492220700</v>
      </c>
      <c r="F14432">
        <f t="shared" si="226"/>
        <v>42839.864583333336</v>
      </c>
      <c r="G14432">
        <f>Tabel14[[#This Row],[Kolom7]]</f>
        <v>42839.864583333336</v>
      </c>
      <c r="H14432" s="2">
        <f>INT(Tabel14[[#This Row],[Kolom7]])</f>
        <v>42839</v>
      </c>
      <c r="I14432" s="3">
        <f>Tabel14[[#This Row],[Kolom7]]</f>
        <v>42839.864583333336</v>
      </c>
      <c r="J14432">
        <f>IF(Tabel14[[#This Row],[Vorm van verbruik]]="supply",Tabel14[[#This Row],[Opwek/verbruik]],"")</f>
        <v>1E-3</v>
      </c>
      <c r="K14432" t="str">
        <f>IF(Tabel14[[#This Row],[Vorm van verbruik]]="demand",Tabel14[[#This Row],[Opwek/verbruik]],"")</f>
        <v/>
      </c>
    </row>
    <row r="14433" spans="1:11" x14ac:dyDescent="0.25">
      <c r="A14433" s="1" t="s">
        <v>3</v>
      </c>
      <c r="B14433" t="s">
        <v>0</v>
      </c>
      <c r="C14433" t="s">
        <v>2</v>
      </c>
      <c r="D14433">
        <v>72491.646999999997</v>
      </c>
      <c r="E14433">
        <v>1492220700</v>
      </c>
      <c r="F14433">
        <f t="shared" si="226"/>
        <v>42839.864583333336</v>
      </c>
      <c r="G14433">
        <f>Tabel14[[#This Row],[Kolom7]]</f>
        <v>42839.864583333336</v>
      </c>
      <c r="H14433" s="2">
        <f>INT(Tabel14[[#This Row],[Kolom7]])</f>
        <v>42839</v>
      </c>
      <c r="I14433" s="3">
        <f>Tabel14[[#This Row],[Kolom7]]</f>
        <v>42839.864583333336</v>
      </c>
      <c r="J14433" t="str">
        <f>IF(Tabel14[[#This Row],[Vorm van verbruik]]="supply",Tabel14[[#This Row],[Opwek/verbruik]],"")</f>
        <v/>
      </c>
      <c r="K14433">
        <f>IF(Tabel14[[#This Row],[Vorm van verbruik]]="demand",Tabel14[[#This Row],[Opwek/verbruik]],"")</f>
        <v>72491.646999999997</v>
      </c>
    </row>
    <row r="14434" spans="1:11" x14ac:dyDescent="0.25">
      <c r="A14434" s="1" t="s">
        <v>3</v>
      </c>
      <c r="B14434" t="s">
        <v>0</v>
      </c>
      <c r="C14434" t="s">
        <v>1</v>
      </c>
      <c r="D14434">
        <v>1E-3</v>
      </c>
      <c r="E14434">
        <v>1492221600</v>
      </c>
      <c r="F14434">
        <f t="shared" si="226"/>
        <v>42839.874999999993</v>
      </c>
      <c r="G14434">
        <f>Tabel14[[#This Row],[Kolom7]]</f>
        <v>42839.874999999993</v>
      </c>
      <c r="H14434" s="2">
        <f>INT(Tabel14[[#This Row],[Kolom7]])</f>
        <v>42839</v>
      </c>
      <c r="I14434" s="3">
        <f>Tabel14[[#This Row],[Kolom7]]</f>
        <v>42839.874999999993</v>
      </c>
      <c r="J14434">
        <f>IF(Tabel14[[#This Row],[Vorm van verbruik]]="supply",Tabel14[[#This Row],[Opwek/verbruik]],"")</f>
        <v>1E-3</v>
      </c>
      <c r="K14434" t="str">
        <f>IF(Tabel14[[#This Row],[Vorm van verbruik]]="demand",Tabel14[[#This Row],[Opwek/verbruik]],"")</f>
        <v/>
      </c>
    </row>
    <row r="14435" spans="1:11" x14ac:dyDescent="0.25">
      <c r="A14435" s="1" t="s">
        <v>3</v>
      </c>
      <c r="B14435" t="s">
        <v>0</v>
      </c>
      <c r="C14435" t="s">
        <v>2</v>
      </c>
      <c r="D14435">
        <v>72495.520999999993</v>
      </c>
      <c r="E14435">
        <v>1492221600</v>
      </c>
      <c r="F14435">
        <f t="shared" si="226"/>
        <v>42839.874999999993</v>
      </c>
      <c r="G14435">
        <f>Tabel14[[#This Row],[Kolom7]]</f>
        <v>42839.874999999993</v>
      </c>
      <c r="H14435" s="2">
        <f>INT(Tabel14[[#This Row],[Kolom7]])</f>
        <v>42839</v>
      </c>
      <c r="I14435" s="3">
        <f>Tabel14[[#This Row],[Kolom7]]</f>
        <v>42839.874999999993</v>
      </c>
      <c r="J14435" t="str">
        <f>IF(Tabel14[[#This Row],[Vorm van verbruik]]="supply",Tabel14[[#This Row],[Opwek/verbruik]],"")</f>
        <v/>
      </c>
      <c r="K14435">
        <f>IF(Tabel14[[#This Row],[Vorm van verbruik]]="demand",Tabel14[[#This Row],[Opwek/verbruik]],"")</f>
        <v>72495.520999999993</v>
      </c>
    </row>
    <row r="14436" spans="1:11" x14ac:dyDescent="0.25">
      <c r="A14436" s="1" t="s">
        <v>3</v>
      </c>
      <c r="B14436" t="s">
        <v>0</v>
      </c>
      <c r="C14436" t="s">
        <v>1</v>
      </c>
      <c r="D14436">
        <v>1E-3</v>
      </c>
      <c r="E14436">
        <v>1492222500</v>
      </c>
      <c r="F14436">
        <f t="shared" si="226"/>
        <v>42839.885416666664</v>
      </c>
      <c r="G14436">
        <f>Tabel14[[#This Row],[Kolom7]]</f>
        <v>42839.885416666664</v>
      </c>
      <c r="H14436" s="2">
        <f>INT(Tabel14[[#This Row],[Kolom7]])</f>
        <v>42839</v>
      </c>
      <c r="I14436" s="3">
        <f>Tabel14[[#This Row],[Kolom7]]</f>
        <v>42839.885416666664</v>
      </c>
      <c r="J14436">
        <f>IF(Tabel14[[#This Row],[Vorm van verbruik]]="supply",Tabel14[[#This Row],[Opwek/verbruik]],"")</f>
        <v>1E-3</v>
      </c>
      <c r="K14436" t="str">
        <f>IF(Tabel14[[#This Row],[Vorm van verbruik]]="demand",Tabel14[[#This Row],[Opwek/verbruik]],"")</f>
        <v/>
      </c>
    </row>
    <row r="14437" spans="1:11" x14ac:dyDescent="0.25">
      <c r="A14437" s="1" t="s">
        <v>3</v>
      </c>
      <c r="B14437" t="s">
        <v>0</v>
      </c>
      <c r="C14437" t="s">
        <v>2</v>
      </c>
      <c r="D14437">
        <v>72499.282000000007</v>
      </c>
      <c r="E14437">
        <v>1492222500</v>
      </c>
      <c r="F14437">
        <f t="shared" si="226"/>
        <v>42839.885416666664</v>
      </c>
      <c r="G14437">
        <f>Tabel14[[#This Row],[Kolom7]]</f>
        <v>42839.885416666664</v>
      </c>
      <c r="H14437" s="2">
        <f>INT(Tabel14[[#This Row],[Kolom7]])</f>
        <v>42839</v>
      </c>
      <c r="I14437" s="3">
        <f>Tabel14[[#This Row],[Kolom7]]</f>
        <v>42839.885416666664</v>
      </c>
      <c r="J14437" t="str">
        <f>IF(Tabel14[[#This Row],[Vorm van verbruik]]="supply",Tabel14[[#This Row],[Opwek/verbruik]],"")</f>
        <v/>
      </c>
      <c r="K14437">
        <f>IF(Tabel14[[#This Row],[Vorm van verbruik]]="demand",Tabel14[[#This Row],[Opwek/verbruik]],"")</f>
        <v>72499.282000000007</v>
      </c>
    </row>
    <row r="14438" spans="1:11" x14ac:dyDescent="0.25">
      <c r="A14438" s="1" t="s">
        <v>3</v>
      </c>
      <c r="B14438" t="s">
        <v>0</v>
      </c>
      <c r="C14438" t="s">
        <v>1</v>
      </c>
      <c r="D14438">
        <v>1E-3</v>
      </c>
      <c r="E14438">
        <v>1492223400</v>
      </c>
      <c r="F14438">
        <f t="shared" si="226"/>
        <v>42839.895833333336</v>
      </c>
      <c r="G14438">
        <f>Tabel14[[#This Row],[Kolom7]]</f>
        <v>42839.895833333336</v>
      </c>
      <c r="H14438" s="2">
        <f>INT(Tabel14[[#This Row],[Kolom7]])</f>
        <v>42839</v>
      </c>
      <c r="I14438" s="3">
        <f>Tabel14[[#This Row],[Kolom7]]</f>
        <v>42839.895833333336</v>
      </c>
      <c r="J14438">
        <f>IF(Tabel14[[#This Row],[Vorm van verbruik]]="supply",Tabel14[[#This Row],[Opwek/verbruik]],"")</f>
        <v>1E-3</v>
      </c>
      <c r="K14438" t="str">
        <f>IF(Tabel14[[#This Row],[Vorm van verbruik]]="demand",Tabel14[[#This Row],[Opwek/verbruik]],"")</f>
        <v/>
      </c>
    </row>
    <row r="14439" spans="1:11" x14ac:dyDescent="0.25">
      <c r="A14439" s="1" t="s">
        <v>3</v>
      </c>
      <c r="B14439" t="s">
        <v>0</v>
      </c>
      <c r="C14439" t="s">
        <v>2</v>
      </c>
      <c r="D14439">
        <v>72503.101999999999</v>
      </c>
      <c r="E14439">
        <v>1492223400</v>
      </c>
      <c r="F14439">
        <f t="shared" si="226"/>
        <v>42839.895833333336</v>
      </c>
      <c r="G14439">
        <f>Tabel14[[#This Row],[Kolom7]]</f>
        <v>42839.895833333336</v>
      </c>
      <c r="H14439" s="2">
        <f>INT(Tabel14[[#This Row],[Kolom7]])</f>
        <v>42839</v>
      </c>
      <c r="I14439" s="3">
        <f>Tabel14[[#This Row],[Kolom7]]</f>
        <v>42839.895833333336</v>
      </c>
      <c r="J14439" t="str">
        <f>IF(Tabel14[[#This Row],[Vorm van verbruik]]="supply",Tabel14[[#This Row],[Opwek/verbruik]],"")</f>
        <v/>
      </c>
      <c r="K14439">
        <f>IF(Tabel14[[#This Row],[Vorm van verbruik]]="demand",Tabel14[[#This Row],[Opwek/verbruik]],"")</f>
        <v>72503.101999999999</v>
      </c>
    </row>
    <row r="14440" spans="1:11" x14ac:dyDescent="0.25">
      <c r="A14440" s="1" t="s">
        <v>3</v>
      </c>
      <c r="B14440" t="s">
        <v>0</v>
      </c>
      <c r="C14440" t="s">
        <v>1</v>
      </c>
      <c r="D14440">
        <v>1E-3</v>
      </c>
      <c r="E14440">
        <v>1492224300</v>
      </c>
      <c r="F14440">
        <f t="shared" si="226"/>
        <v>42839.906249999993</v>
      </c>
      <c r="G14440">
        <f>Tabel14[[#This Row],[Kolom7]]</f>
        <v>42839.906249999993</v>
      </c>
      <c r="H14440" s="2">
        <f>INT(Tabel14[[#This Row],[Kolom7]])</f>
        <v>42839</v>
      </c>
      <c r="I14440" s="3">
        <f>Tabel14[[#This Row],[Kolom7]]</f>
        <v>42839.906249999993</v>
      </c>
      <c r="J14440">
        <f>IF(Tabel14[[#This Row],[Vorm van verbruik]]="supply",Tabel14[[#This Row],[Opwek/verbruik]],"")</f>
        <v>1E-3</v>
      </c>
      <c r="K14440" t="str">
        <f>IF(Tabel14[[#This Row],[Vorm van verbruik]]="demand",Tabel14[[#This Row],[Opwek/verbruik]],"")</f>
        <v/>
      </c>
    </row>
    <row r="14441" spans="1:11" x14ac:dyDescent="0.25">
      <c r="A14441" s="1" t="s">
        <v>3</v>
      </c>
      <c r="B14441" t="s">
        <v>0</v>
      </c>
      <c r="C14441" t="s">
        <v>2</v>
      </c>
      <c r="D14441">
        <v>72506.953999999998</v>
      </c>
      <c r="E14441">
        <v>1492224300</v>
      </c>
      <c r="F14441">
        <f t="shared" si="226"/>
        <v>42839.906249999993</v>
      </c>
      <c r="G14441">
        <f>Tabel14[[#This Row],[Kolom7]]</f>
        <v>42839.906249999993</v>
      </c>
      <c r="H14441" s="2">
        <f>INT(Tabel14[[#This Row],[Kolom7]])</f>
        <v>42839</v>
      </c>
      <c r="I14441" s="3">
        <f>Tabel14[[#This Row],[Kolom7]]</f>
        <v>42839.906249999993</v>
      </c>
      <c r="J14441" t="str">
        <f>IF(Tabel14[[#This Row],[Vorm van verbruik]]="supply",Tabel14[[#This Row],[Opwek/verbruik]],"")</f>
        <v/>
      </c>
      <c r="K14441">
        <f>IF(Tabel14[[#This Row],[Vorm van verbruik]]="demand",Tabel14[[#This Row],[Opwek/verbruik]],"")</f>
        <v>72506.953999999998</v>
      </c>
    </row>
    <row r="14442" spans="1:11" x14ac:dyDescent="0.25">
      <c r="A14442" s="1" t="s">
        <v>3</v>
      </c>
      <c r="B14442" t="s">
        <v>0</v>
      </c>
      <c r="C14442" t="s">
        <v>1</v>
      </c>
      <c r="D14442">
        <v>1E-3</v>
      </c>
      <c r="E14442">
        <v>1492225200</v>
      </c>
      <c r="F14442">
        <f t="shared" si="226"/>
        <v>42839.916666666664</v>
      </c>
      <c r="G14442">
        <f>Tabel14[[#This Row],[Kolom7]]</f>
        <v>42839.916666666664</v>
      </c>
      <c r="H14442" s="2">
        <f>INT(Tabel14[[#This Row],[Kolom7]])</f>
        <v>42839</v>
      </c>
      <c r="I14442" s="3">
        <f>Tabel14[[#This Row],[Kolom7]]</f>
        <v>42839.916666666664</v>
      </c>
      <c r="J14442">
        <f>IF(Tabel14[[#This Row],[Vorm van verbruik]]="supply",Tabel14[[#This Row],[Opwek/verbruik]],"")</f>
        <v>1E-3</v>
      </c>
      <c r="K14442" t="str">
        <f>IF(Tabel14[[#This Row],[Vorm van verbruik]]="demand",Tabel14[[#This Row],[Opwek/verbruik]],"")</f>
        <v/>
      </c>
    </row>
    <row r="14443" spans="1:11" x14ac:dyDescent="0.25">
      <c r="A14443" s="1" t="s">
        <v>3</v>
      </c>
      <c r="B14443" t="s">
        <v>0</v>
      </c>
      <c r="C14443" t="s">
        <v>2</v>
      </c>
      <c r="D14443">
        <v>72510.796000000002</v>
      </c>
      <c r="E14443">
        <v>1492225200</v>
      </c>
      <c r="F14443">
        <f t="shared" si="226"/>
        <v>42839.916666666664</v>
      </c>
      <c r="G14443">
        <f>Tabel14[[#This Row],[Kolom7]]</f>
        <v>42839.916666666664</v>
      </c>
      <c r="H14443" s="2">
        <f>INT(Tabel14[[#This Row],[Kolom7]])</f>
        <v>42839</v>
      </c>
      <c r="I14443" s="3">
        <f>Tabel14[[#This Row],[Kolom7]]</f>
        <v>42839.916666666664</v>
      </c>
      <c r="J14443" t="str">
        <f>IF(Tabel14[[#This Row],[Vorm van verbruik]]="supply",Tabel14[[#This Row],[Opwek/verbruik]],"")</f>
        <v/>
      </c>
      <c r="K14443">
        <f>IF(Tabel14[[#This Row],[Vorm van verbruik]]="demand",Tabel14[[#This Row],[Opwek/verbruik]],"")</f>
        <v>72510.796000000002</v>
      </c>
    </row>
    <row r="14444" spans="1:11" x14ac:dyDescent="0.25">
      <c r="A14444" s="1" t="s">
        <v>3</v>
      </c>
      <c r="B14444" t="s">
        <v>0</v>
      </c>
      <c r="C14444" t="s">
        <v>1</v>
      </c>
      <c r="D14444">
        <v>1E-3</v>
      </c>
      <c r="E14444">
        <v>1492226100</v>
      </c>
      <c r="F14444">
        <f t="shared" si="226"/>
        <v>42839.927083333336</v>
      </c>
      <c r="G14444">
        <f>Tabel14[[#This Row],[Kolom7]]</f>
        <v>42839.927083333336</v>
      </c>
      <c r="H14444" s="2">
        <f>INT(Tabel14[[#This Row],[Kolom7]])</f>
        <v>42839</v>
      </c>
      <c r="I14444" s="3">
        <f>Tabel14[[#This Row],[Kolom7]]</f>
        <v>42839.927083333336</v>
      </c>
      <c r="J14444">
        <f>IF(Tabel14[[#This Row],[Vorm van verbruik]]="supply",Tabel14[[#This Row],[Opwek/verbruik]],"")</f>
        <v>1E-3</v>
      </c>
      <c r="K14444" t="str">
        <f>IF(Tabel14[[#This Row],[Vorm van verbruik]]="demand",Tabel14[[#This Row],[Opwek/verbruik]],"")</f>
        <v/>
      </c>
    </row>
    <row r="14445" spans="1:11" x14ac:dyDescent="0.25">
      <c r="A14445" s="1" t="s">
        <v>3</v>
      </c>
      <c r="B14445" t="s">
        <v>0</v>
      </c>
      <c r="C14445" t="s">
        <v>2</v>
      </c>
      <c r="D14445">
        <v>72514.524000000005</v>
      </c>
      <c r="E14445">
        <v>1492226100</v>
      </c>
      <c r="F14445">
        <f t="shared" si="226"/>
        <v>42839.927083333336</v>
      </c>
      <c r="G14445">
        <f>Tabel14[[#This Row],[Kolom7]]</f>
        <v>42839.927083333336</v>
      </c>
      <c r="H14445" s="2">
        <f>INT(Tabel14[[#This Row],[Kolom7]])</f>
        <v>42839</v>
      </c>
      <c r="I14445" s="3">
        <f>Tabel14[[#This Row],[Kolom7]]</f>
        <v>42839.927083333336</v>
      </c>
      <c r="J14445" t="str">
        <f>IF(Tabel14[[#This Row],[Vorm van verbruik]]="supply",Tabel14[[#This Row],[Opwek/verbruik]],"")</f>
        <v/>
      </c>
      <c r="K14445">
        <f>IF(Tabel14[[#This Row],[Vorm van verbruik]]="demand",Tabel14[[#This Row],[Opwek/verbruik]],"")</f>
        <v>72514.524000000005</v>
      </c>
    </row>
    <row r="14446" spans="1:11" x14ac:dyDescent="0.25">
      <c r="A14446" s="1" t="s">
        <v>3</v>
      </c>
      <c r="B14446" t="s">
        <v>0</v>
      </c>
      <c r="C14446" t="s">
        <v>1</v>
      </c>
      <c r="D14446">
        <v>1E-3</v>
      </c>
      <c r="E14446">
        <v>1492227000</v>
      </c>
      <c r="F14446">
        <f t="shared" si="226"/>
        <v>42839.937499999993</v>
      </c>
      <c r="G14446">
        <f>Tabel14[[#This Row],[Kolom7]]</f>
        <v>42839.937499999993</v>
      </c>
      <c r="H14446" s="2">
        <f>INT(Tabel14[[#This Row],[Kolom7]])</f>
        <v>42839</v>
      </c>
      <c r="I14446" s="3">
        <f>Tabel14[[#This Row],[Kolom7]]</f>
        <v>42839.937499999993</v>
      </c>
      <c r="J14446">
        <f>IF(Tabel14[[#This Row],[Vorm van verbruik]]="supply",Tabel14[[#This Row],[Opwek/verbruik]],"")</f>
        <v>1E-3</v>
      </c>
      <c r="K14446" t="str">
        <f>IF(Tabel14[[#This Row],[Vorm van verbruik]]="demand",Tabel14[[#This Row],[Opwek/verbruik]],"")</f>
        <v/>
      </c>
    </row>
    <row r="14447" spans="1:11" x14ac:dyDescent="0.25">
      <c r="A14447" s="1" t="s">
        <v>3</v>
      </c>
      <c r="B14447" t="s">
        <v>0</v>
      </c>
      <c r="C14447" t="s">
        <v>2</v>
      </c>
      <c r="D14447">
        <v>72518.313999999998</v>
      </c>
      <c r="E14447">
        <v>1492227000</v>
      </c>
      <c r="F14447">
        <f t="shared" si="226"/>
        <v>42839.937499999993</v>
      </c>
      <c r="G14447">
        <f>Tabel14[[#This Row],[Kolom7]]</f>
        <v>42839.937499999993</v>
      </c>
      <c r="H14447" s="2">
        <f>INT(Tabel14[[#This Row],[Kolom7]])</f>
        <v>42839</v>
      </c>
      <c r="I14447" s="3">
        <f>Tabel14[[#This Row],[Kolom7]]</f>
        <v>42839.937499999993</v>
      </c>
      <c r="J14447" t="str">
        <f>IF(Tabel14[[#This Row],[Vorm van verbruik]]="supply",Tabel14[[#This Row],[Opwek/verbruik]],"")</f>
        <v/>
      </c>
      <c r="K14447">
        <f>IF(Tabel14[[#This Row],[Vorm van verbruik]]="demand",Tabel14[[#This Row],[Opwek/verbruik]],"")</f>
        <v>72518.313999999998</v>
      </c>
    </row>
    <row r="14448" spans="1:11" x14ac:dyDescent="0.25">
      <c r="A14448" s="1" t="s">
        <v>3</v>
      </c>
      <c r="B14448" t="s">
        <v>0</v>
      </c>
      <c r="C14448" t="s">
        <v>1</v>
      </c>
      <c r="D14448">
        <v>1E-3</v>
      </c>
      <c r="E14448">
        <v>1492227900</v>
      </c>
      <c r="F14448">
        <f t="shared" si="226"/>
        <v>42839.947916666664</v>
      </c>
      <c r="G14448">
        <f>Tabel14[[#This Row],[Kolom7]]</f>
        <v>42839.947916666664</v>
      </c>
      <c r="H14448" s="2">
        <f>INT(Tabel14[[#This Row],[Kolom7]])</f>
        <v>42839</v>
      </c>
      <c r="I14448" s="3">
        <f>Tabel14[[#This Row],[Kolom7]]</f>
        <v>42839.947916666664</v>
      </c>
      <c r="J14448">
        <f>IF(Tabel14[[#This Row],[Vorm van verbruik]]="supply",Tabel14[[#This Row],[Opwek/verbruik]],"")</f>
        <v>1E-3</v>
      </c>
      <c r="K14448" t="str">
        <f>IF(Tabel14[[#This Row],[Vorm van verbruik]]="demand",Tabel14[[#This Row],[Opwek/verbruik]],"")</f>
        <v/>
      </c>
    </row>
    <row r="14449" spans="1:11" x14ac:dyDescent="0.25">
      <c r="A14449" s="1" t="s">
        <v>3</v>
      </c>
      <c r="B14449" t="s">
        <v>0</v>
      </c>
      <c r="C14449" t="s">
        <v>2</v>
      </c>
      <c r="D14449">
        <v>72522.289999999994</v>
      </c>
      <c r="E14449">
        <v>1492227900</v>
      </c>
      <c r="F14449">
        <f t="shared" si="226"/>
        <v>42839.947916666664</v>
      </c>
      <c r="G14449">
        <f>Tabel14[[#This Row],[Kolom7]]</f>
        <v>42839.947916666664</v>
      </c>
      <c r="H14449" s="2">
        <f>INT(Tabel14[[#This Row],[Kolom7]])</f>
        <v>42839</v>
      </c>
      <c r="I14449" s="3">
        <f>Tabel14[[#This Row],[Kolom7]]</f>
        <v>42839.947916666664</v>
      </c>
      <c r="J14449" t="str">
        <f>IF(Tabel14[[#This Row],[Vorm van verbruik]]="supply",Tabel14[[#This Row],[Opwek/verbruik]],"")</f>
        <v/>
      </c>
      <c r="K14449">
        <f>IF(Tabel14[[#This Row],[Vorm van verbruik]]="demand",Tabel14[[#This Row],[Opwek/verbruik]],"")</f>
        <v>72522.289999999994</v>
      </c>
    </row>
    <row r="14450" spans="1:11" x14ac:dyDescent="0.25">
      <c r="A14450" s="1" t="s">
        <v>3</v>
      </c>
      <c r="B14450" t="s">
        <v>0</v>
      </c>
      <c r="C14450" t="s">
        <v>1</v>
      </c>
      <c r="D14450">
        <v>1E-3</v>
      </c>
      <c r="E14450">
        <v>1492228800</v>
      </c>
      <c r="F14450">
        <f t="shared" si="226"/>
        <v>42839.958333333336</v>
      </c>
      <c r="G14450">
        <f>Tabel14[[#This Row],[Kolom7]]</f>
        <v>42839.958333333336</v>
      </c>
      <c r="H14450" s="2">
        <f>INT(Tabel14[[#This Row],[Kolom7]])</f>
        <v>42839</v>
      </c>
      <c r="I14450" s="3">
        <f>Tabel14[[#This Row],[Kolom7]]</f>
        <v>42839.958333333336</v>
      </c>
      <c r="J14450">
        <f>IF(Tabel14[[#This Row],[Vorm van verbruik]]="supply",Tabel14[[#This Row],[Opwek/verbruik]],"")</f>
        <v>1E-3</v>
      </c>
      <c r="K14450" t="str">
        <f>IF(Tabel14[[#This Row],[Vorm van verbruik]]="demand",Tabel14[[#This Row],[Opwek/verbruik]],"")</f>
        <v/>
      </c>
    </row>
    <row r="14451" spans="1:11" x14ac:dyDescent="0.25">
      <c r="A14451" s="1" t="s">
        <v>3</v>
      </c>
      <c r="B14451" t="s">
        <v>0</v>
      </c>
      <c r="C14451" t="s">
        <v>2</v>
      </c>
      <c r="D14451">
        <v>72526.16</v>
      </c>
      <c r="E14451">
        <v>1492228800</v>
      </c>
      <c r="F14451">
        <f t="shared" si="226"/>
        <v>42839.958333333336</v>
      </c>
      <c r="G14451">
        <f>Tabel14[[#This Row],[Kolom7]]</f>
        <v>42839.958333333336</v>
      </c>
      <c r="H14451" s="2">
        <f>INT(Tabel14[[#This Row],[Kolom7]])</f>
        <v>42839</v>
      </c>
      <c r="I14451" s="3">
        <f>Tabel14[[#This Row],[Kolom7]]</f>
        <v>42839.958333333336</v>
      </c>
      <c r="J14451" t="str">
        <f>IF(Tabel14[[#This Row],[Vorm van verbruik]]="supply",Tabel14[[#This Row],[Opwek/verbruik]],"")</f>
        <v/>
      </c>
      <c r="K14451">
        <f>IF(Tabel14[[#This Row],[Vorm van verbruik]]="demand",Tabel14[[#This Row],[Opwek/verbruik]],"")</f>
        <v>72526.16</v>
      </c>
    </row>
    <row r="14452" spans="1:11" x14ac:dyDescent="0.25">
      <c r="A14452" s="1" t="s">
        <v>3</v>
      </c>
      <c r="B14452" t="s">
        <v>0</v>
      </c>
      <c r="C14452" t="s">
        <v>1</v>
      </c>
      <c r="D14452">
        <v>1E-3</v>
      </c>
      <c r="E14452">
        <v>1492229700</v>
      </c>
      <c r="F14452">
        <f t="shared" si="226"/>
        <v>42839.968749999993</v>
      </c>
      <c r="G14452">
        <f>Tabel14[[#This Row],[Kolom7]]</f>
        <v>42839.968749999993</v>
      </c>
      <c r="H14452" s="2">
        <f>INT(Tabel14[[#This Row],[Kolom7]])</f>
        <v>42839</v>
      </c>
      <c r="I14452" s="3">
        <f>Tabel14[[#This Row],[Kolom7]]</f>
        <v>42839.968749999993</v>
      </c>
      <c r="J14452">
        <f>IF(Tabel14[[#This Row],[Vorm van verbruik]]="supply",Tabel14[[#This Row],[Opwek/verbruik]],"")</f>
        <v>1E-3</v>
      </c>
      <c r="K14452" t="str">
        <f>IF(Tabel14[[#This Row],[Vorm van verbruik]]="demand",Tabel14[[#This Row],[Opwek/verbruik]],"")</f>
        <v/>
      </c>
    </row>
    <row r="14453" spans="1:11" x14ac:dyDescent="0.25">
      <c r="A14453" s="1" t="s">
        <v>3</v>
      </c>
      <c r="B14453" t="s">
        <v>0</v>
      </c>
      <c r="C14453" t="s">
        <v>2</v>
      </c>
      <c r="D14453">
        <v>72529.888999999996</v>
      </c>
      <c r="E14453">
        <v>1492229700</v>
      </c>
      <c r="F14453">
        <f t="shared" si="226"/>
        <v>42839.968749999993</v>
      </c>
      <c r="G14453">
        <f>Tabel14[[#This Row],[Kolom7]]</f>
        <v>42839.968749999993</v>
      </c>
      <c r="H14453" s="2">
        <f>INT(Tabel14[[#This Row],[Kolom7]])</f>
        <v>42839</v>
      </c>
      <c r="I14453" s="3">
        <f>Tabel14[[#This Row],[Kolom7]]</f>
        <v>42839.968749999993</v>
      </c>
      <c r="J14453" t="str">
        <f>IF(Tabel14[[#This Row],[Vorm van verbruik]]="supply",Tabel14[[#This Row],[Opwek/verbruik]],"")</f>
        <v/>
      </c>
      <c r="K14453">
        <f>IF(Tabel14[[#This Row],[Vorm van verbruik]]="demand",Tabel14[[#This Row],[Opwek/verbruik]],"")</f>
        <v>72529.888999999996</v>
      </c>
    </row>
    <row r="14454" spans="1:11" x14ac:dyDescent="0.25">
      <c r="A14454" s="1" t="s">
        <v>3</v>
      </c>
      <c r="B14454" t="s">
        <v>0</v>
      </c>
      <c r="C14454" t="s">
        <v>1</v>
      </c>
      <c r="D14454">
        <v>1E-3</v>
      </c>
      <c r="E14454">
        <v>1492230600</v>
      </c>
      <c r="F14454">
        <f t="shared" si="226"/>
        <v>42839.979166666664</v>
      </c>
      <c r="G14454">
        <f>Tabel14[[#This Row],[Kolom7]]</f>
        <v>42839.979166666664</v>
      </c>
      <c r="H14454" s="2">
        <f>INT(Tabel14[[#This Row],[Kolom7]])</f>
        <v>42839</v>
      </c>
      <c r="I14454" s="3">
        <f>Tabel14[[#This Row],[Kolom7]]</f>
        <v>42839.979166666664</v>
      </c>
      <c r="J14454">
        <f>IF(Tabel14[[#This Row],[Vorm van verbruik]]="supply",Tabel14[[#This Row],[Opwek/verbruik]],"")</f>
        <v>1E-3</v>
      </c>
      <c r="K14454" t="str">
        <f>IF(Tabel14[[#This Row],[Vorm van verbruik]]="demand",Tabel14[[#This Row],[Opwek/verbruik]],"")</f>
        <v/>
      </c>
    </row>
    <row r="14455" spans="1:11" x14ac:dyDescent="0.25">
      <c r="A14455" s="1" t="s">
        <v>3</v>
      </c>
      <c r="B14455" t="s">
        <v>0</v>
      </c>
      <c r="C14455" t="s">
        <v>2</v>
      </c>
      <c r="D14455">
        <v>72533.565000000002</v>
      </c>
      <c r="E14455">
        <v>1492230600</v>
      </c>
      <c r="F14455">
        <f t="shared" si="226"/>
        <v>42839.979166666664</v>
      </c>
      <c r="G14455">
        <f>Tabel14[[#This Row],[Kolom7]]</f>
        <v>42839.979166666664</v>
      </c>
      <c r="H14455" s="2">
        <f>INT(Tabel14[[#This Row],[Kolom7]])</f>
        <v>42839</v>
      </c>
      <c r="I14455" s="3">
        <f>Tabel14[[#This Row],[Kolom7]]</f>
        <v>42839.979166666664</v>
      </c>
      <c r="J14455" t="str">
        <f>IF(Tabel14[[#This Row],[Vorm van verbruik]]="supply",Tabel14[[#This Row],[Opwek/verbruik]],"")</f>
        <v/>
      </c>
      <c r="K14455">
        <f>IF(Tabel14[[#This Row],[Vorm van verbruik]]="demand",Tabel14[[#This Row],[Opwek/verbruik]],"")</f>
        <v>72533.565000000002</v>
      </c>
    </row>
    <row r="14456" spans="1:11" x14ac:dyDescent="0.25">
      <c r="A14456" s="1" t="s">
        <v>3</v>
      </c>
      <c r="B14456" t="s">
        <v>0</v>
      </c>
      <c r="C14456" t="s">
        <v>1</v>
      </c>
      <c r="D14456">
        <v>1E-3</v>
      </c>
      <c r="E14456">
        <v>1492231500</v>
      </c>
      <c r="F14456">
        <f t="shared" si="226"/>
        <v>42839.989583333336</v>
      </c>
      <c r="G14456">
        <f>Tabel14[[#This Row],[Kolom7]]</f>
        <v>42839.989583333336</v>
      </c>
      <c r="H14456" s="2">
        <f>INT(Tabel14[[#This Row],[Kolom7]])</f>
        <v>42839</v>
      </c>
      <c r="I14456" s="3">
        <f>Tabel14[[#This Row],[Kolom7]]</f>
        <v>42839.989583333336</v>
      </c>
      <c r="J14456">
        <f>IF(Tabel14[[#This Row],[Vorm van verbruik]]="supply",Tabel14[[#This Row],[Opwek/verbruik]],"")</f>
        <v>1E-3</v>
      </c>
      <c r="K14456" t="str">
        <f>IF(Tabel14[[#This Row],[Vorm van verbruik]]="demand",Tabel14[[#This Row],[Opwek/verbruik]],"")</f>
        <v/>
      </c>
    </row>
    <row r="14457" spans="1:11" x14ac:dyDescent="0.25">
      <c r="A14457" s="1" t="s">
        <v>3</v>
      </c>
      <c r="B14457" t="s">
        <v>0</v>
      </c>
      <c r="C14457" t="s">
        <v>2</v>
      </c>
      <c r="D14457">
        <v>72537.375</v>
      </c>
      <c r="E14457">
        <v>1492231500</v>
      </c>
      <c r="F14457">
        <f t="shared" si="226"/>
        <v>42839.989583333336</v>
      </c>
      <c r="G14457">
        <f>Tabel14[[#This Row],[Kolom7]]</f>
        <v>42839.989583333336</v>
      </c>
      <c r="H14457" s="2">
        <f>INT(Tabel14[[#This Row],[Kolom7]])</f>
        <v>42839</v>
      </c>
      <c r="I14457" s="3">
        <f>Tabel14[[#This Row],[Kolom7]]</f>
        <v>42839.989583333336</v>
      </c>
      <c r="J14457" t="str">
        <f>IF(Tabel14[[#This Row],[Vorm van verbruik]]="supply",Tabel14[[#This Row],[Opwek/verbruik]],"")</f>
        <v/>
      </c>
      <c r="K14457">
        <f>IF(Tabel14[[#This Row],[Vorm van verbruik]]="demand",Tabel14[[#This Row],[Opwek/verbruik]],"")</f>
        <v>72537.375</v>
      </c>
    </row>
    <row r="14458" spans="1:11" x14ac:dyDescent="0.25">
      <c r="A14458" s="1" t="s">
        <v>3</v>
      </c>
      <c r="B14458" t="s">
        <v>0</v>
      </c>
      <c r="C14458" t="s">
        <v>1</v>
      </c>
      <c r="D14458">
        <v>1E-3</v>
      </c>
      <c r="E14458">
        <v>1492232400</v>
      </c>
      <c r="F14458">
        <f t="shared" ref="F14458:F14521" si="227">(E14458/86400)+25569+(-5/24)</f>
        <v>42839.999999999993</v>
      </c>
      <c r="G14458">
        <f>Tabel14[[#This Row],[Kolom7]]</f>
        <v>42839.999999999993</v>
      </c>
      <c r="H14458" s="2">
        <f>INT(Tabel14[[#This Row],[Kolom7]])</f>
        <v>42840</v>
      </c>
      <c r="I14458" s="3">
        <f>Tabel14[[#This Row],[Kolom7]]</f>
        <v>42839.999999999993</v>
      </c>
      <c r="J14458">
        <f>IF(Tabel14[[#This Row],[Vorm van verbruik]]="supply",Tabel14[[#This Row],[Opwek/verbruik]],"")</f>
        <v>1E-3</v>
      </c>
      <c r="K14458" t="str">
        <f>IF(Tabel14[[#This Row],[Vorm van verbruik]]="demand",Tabel14[[#This Row],[Opwek/verbruik]],"")</f>
        <v/>
      </c>
    </row>
    <row r="14459" spans="1:11" x14ac:dyDescent="0.25">
      <c r="A14459" s="1" t="s">
        <v>3</v>
      </c>
      <c r="B14459" t="s">
        <v>0</v>
      </c>
      <c r="C14459" t="s">
        <v>2</v>
      </c>
      <c r="D14459">
        <v>72541.237999999998</v>
      </c>
      <c r="E14459">
        <v>1492232400</v>
      </c>
      <c r="F14459">
        <f t="shared" si="227"/>
        <v>42839.999999999993</v>
      </c>
      <c r="G14459">
        <f>Tabel14[[#This Row],[Kolom7]]</f>
        <v>42839.999999999993</v>
      </c>
      <c r="H14459" s="2">
        <f>INT(Tabel14[[#This Row],[Kolom7]])</f>
        <v>42840</v>
      </c>
      <c r="I14459" s="3">
        <f>Tabel14[[#This Row],[Kolom7]]</f>
        <v>42839.999999999993</v>
      </c>
      <c r="J14459" t="str">
        <f>IF(Tabel14[[#This Row],[Vorm van verbruik]]="supply",Tabel14[[#This Row],[Opwek/verbruik]],"")</f>
        <v/>
      </c>
      <c r="K14459">
        <f>IF(Tabel14[[#This Row],[Vorm van verbruik]]="demand",Tabel14[[#This Row],[Opwek/verbruik]],"")</f>
        <v>72541.237999999998</v>
      </c>
    </row>
    <row r="14460" spans="1:11" x14ac:dyDescent="0.25">
      <c r="A14460" s="1" t="s">
        <v>3</v>
      </c>
      <c r="B14460" t="s">
        <v>0</v>
      </c>
      <c r="C14460" t="s">
        <v>1</v>
      </c>
      <c r="D14460">
        <v>1E-3</v>
      </c>
      <c r="E14460">
        <v>1492233300</v>
      </c>
      <c r="F14460">
        <f t="shared" si="227"/>
        <v>42840.010416666664</v>
      </c>
      <c r="G14460">
        <f>Tabel14[[#This Row],[Kolom7]]</f>
        <v>42840.010416666664</v>
      </c>
      <c r="H14460" s="2">
        <f>INT(Tabel14[[#This Row],[Kolom7]])</f>
        <v>42840</v>
      </c>
      <c r="I14460" s="3">
        <f>Tabel14[[#This Row],[Kolom7]]</f>
        <v>42840.010416666664</v>
      </c>
      <c r="J14460">
        <f>IF(Tabel14[[#This Row],[Vorm van verbruik]]="supply",Tabel14[[#This Row],[Opwek/verbruik]],"")</f>
        <v>1E-3</v>
      </c>
      <c r="K14460" t="str">
        <f>IF(Tabel14[[#This Row],[Vorm van verbruik]]="demand",Tabel14[[#This Row],[Opwek/verbruik]],"")</f>
        <v/>
      </c>
    </row>
    <row r="14461" spans="1:11" x14ac:dyDescent="0.25">
      <c r="A14461" s="1" t="s">
        <v>3</v>
      </c>
      <c r="B14461" t="s">
        <v>0</v>
      </c>
      <c r="C14461" t="s">
        <v>2</v>
      </c>
      <c r="D14461">
        <v>72545.069000000003</v>
      </c>
      <c r="E14461">
        <v>1492233300</v>
      </c>
      <c r="F14461">
        <f t="shared" si="227"/>
        <v>42840.010416666664</v>
      </c>
      <c r="G14461">
        <f>Tabel14[[#This Row],[Kolom7]]</f>
        <v>42840.010416666664</v>
      </c>
      <c r="H14461" s="2">
        <f>INT(Tabel14[[#This Row],[Kolom7]])</f>
        <v>42840</v>
      </c>
      <c r="I14461" s="3">
        <f>Tabel14[[#This Row],[Kolom7]]</f>
        <v>42840.010416666664</v>
      </c>
      <c r="J14461" t="str">
        <f>IF(Tabel14[[#This Row],[Vorm van verbruik]]="supply",Tabel14[[#This Row],[Opwek/verbruik]],"")</f>
        <v/>
      </c>
      <c r="K14461">
        <f>IF(Tabel14[[#This Row],[Vorm van verbruik]]="demand",Tabel14[[#This Row],[Opwek/verbruik]],"")</f>
        <v>72545.069000000003</v>
      </c>
    </row>
    <row r="14462" spans="1:11" x14ac:dyDescent="0.25">
      <c r="A14462" s="1" t="s">
        <v>3</v>
      </c>
      <c r="B14462" t="s">
        <v>0</v>
      </c>
      <c r="C14462" t="s">
        <v>1</v>
      </c>
      <c r="D14462">
        <v>1E-3</v>
      </c>
      <c r="E14462">
        <v>1492234200</v>
      </c>
      <c r="F14462">
        <f t="shared" si="227"/>
        <v>42840.020833333336</v>
      </c>
      <c r="G14462">
        <f>Tabel14[[#This Row],[Kolom7]]</f>
        <v>42840.020833333336</v>
      </c>
      <c r="H14462" s="2">
        <f>INT(Tabel14[[#This Row],[Kolom7]])</f>
        <v>42840</v>
      </c>
      <c r="I14462" s="3">
        <f>Tabel14[[#This Row],[Kolom7]]</f>
        <v>42840.020833333336</v>
      </c>
      <c r="J14462">
        <f>IF(Tabel14[[#This Row],[Vorm van verbruik]]="supply",Tabel14[[#This Row],[Opwek/verbruik]],"")</f>
        <v>1E-3</v>
      </c>
      <c r="K14462" t="str">
        <f>IF(Tabel14[[#This Row],[Vorm van verbruik]]="demand",Tabel14[[#This Row],[Opwek/verbruik]],"")</f>
        <v/>
      </c>
    </row>
    <row r="14463" spans="1:11" x14ac:dyDescent="0.25">
      <c r="A14463" s="1" t="s">
        <v>3</v>
      </c>
      <c r="B14463" t="s">
        <v>0</v>
      </c>
      <c r="C14463" t="s">
        <v>2</v>
      </c>
      <c r="D14463">
        <v>72548.894</v>
      </c>
      <c r="E14463">
        <v>1492234200</v>
      </c>
      <c r="F14463">
        <f t="shared" si="227"/>
        <v>42840.020833333336</v>
      </c>
      <c r="G14463">
        <f>Tabel14[[#This Row],[Kolom7]]</f>
        <v>42840.020833333336</v>
      </c>
      <c r="H14463" s="2">
        <f>INT(Tabel14[[#This Row],[Kolom7]])</f>
        <v>42840</v>
      </c>
      <c r="I14463" s="3">
        <f>Tabel14[[#This Row],[Kolom7]]</f>
        <v>42840.020833333336</v>
      </c>
      <c r="J14463" t="str">
        <f>IF(Tabel14[[#This Row],[Vorm van verbruik]]="supply",Tabel14[[#This Row],[Opwek/verbruik]],"")</f>
        <v/>
      </c>
      <c r="K14463">
        <f>IF(Tabel14[[#This Row],[Vorm van verbruik]]="demand",Tabel14[[#This Row],[Opwek/verbruik]],"")</f>
        <v>72548.894</v>
      </c>
    </row>
    <row r="14464" spans="1:11" x14ac:dyDescent="0.25">
      <c r="A14464" s="1" t="s">
        <v>3</v>
      </c>
      <c r="B14464" t="s">
        <v>0</v>
      </c>
      <c r="C14464" t="s">
        <v>1</v>
      </c>
      <c r="D14464">
        <v>1E-3</v>
      </c>
      <c r="E14464">
        <v>1492235100</v>
      </c>
      <c r="F14464">
        <f t="shared" si="227"/>
        <v>42840.031249999993</v>
      </c>
      <c r="G14464">
        <f>Tabel14[[#This Row],[Kolom7]]</f>
        <v>42840.031249999993</v>
      </c>
      <c r="H14464" s="2">
        <f>INT(Tabel14[[#This Row],[Kolom7]])</f>
        <v>42840</v>
      </c>
      <c r="I14464" s="3">
        <f>Tabel14[[#This Row],[Kolom7]]</f>
        <v>42840.031249999993</v>
      </c>
      <c r="J14464">
        <f>IF(Tabel14[[#This Row],[Vorm van verbruik]]="supply",Tabel14[[#This Row],[Opwek/verbruik]],"")</f>
        <v>1E-3</v>
      </c>
      <c r="K14464" t="str">
        <f>IF(Tabel14[[#This Row],[Vorm van verbruik]]="demand",Tabel14[[#This Row],[Opwek/verbruik]],"")</f>
        <v/>
      </c>
    </row>
    <row r="14465" spans="1:11" x14ac:dyDescent="0.25">
      <c r="A14465" s="1" t="s">
        <v>3</v>
      </c>
      <c r="B14465" t="s">
        <v>0</v>
      </c>
      <c r="C14465" t="s">
        <v>2</v>
      </c>
      <c r="D14465">
        <v>72552.592999999993</v>
      </c>
      <c r="E14465">
        <v>1492235100</v>
      </c>
      <c r="F14465">
        <f t="shared" si="227"/>
        <v>42840.031249999993</v>
      </c>
      <c r="G14465">
        <f>Tabel14[[#This Row],[Kolom7]]</f>
        <v>42840.031249999993</v>
      </c>
      <c r="H14465" s="2">
        <f>INT(Tabel14[[#This Row],[Kolom7]])</f>
        <v>42840</v>
      </c>
      <c r="I14465" s="3">
        <f>Tabel14[[#This Row],[Kolom7]]</f>
        <v>42840.031249999993</v>
      </c>
      <c r="J14465" t="str">
        <f>IF(Tabel14[[#This Row],[Vorm van verbruik]]="supply",Tabel14[[#This Row],[Opwek/verbruik]],"")</f>
        <v/>
      </c>
      <c r="K14465">
        <f>IF(Tabel14[[#This Row],[Vorm van verbruik]]="demand",Tabel14[[#This Row],[Opwek/verbruik]],"")</f>
        <v>72552.592999999993</v>
      </c>
    </row>
    <row r="14466" spans="1:11" x14ac:dyDescent="0.25">
      <c r="A14466" s="1" t="s">
        <v>3</v>
      </c>
      <c r="B14466" t="s">
        <v>0</v>
      </c>
      <c r="C14466" t="s">
        <v>1</v>
      </c>
      <c r="D14466">
        <v>1E-3</v>
      </c>
      <c r="E14466">
        <v>1492236000</v>
      </c>
      <c r="F14466">
        <f t="shared" si="227"/>
        <v>42840.041666666664</v>
      </c>
      <c r="G14466">
        <f>Tabel14[[#This Row],[Kolom7]]</f>
        <v>42840.041666666664</v>
      </c>
      <c r="H14466" s="2">
        <f>INT(Tabel14[[#This Row],[Kolom7]])</f>
        <v>42840</v>
      </c>
      <c r="I14466" s="3">
        <f>Tabel14[[#This Row],[Kolom7]]</f>
        <v>42840.041666666664</v>
      </c>
      <c r="J14466">
        <f>IF(Tabel14[[#This Row],[Vorm van verbruik]]="supply",Tabel14[[#This Row],[Opwek/verbruik]],"")</f>
        <v>1E-3</v>
      </c>
      <c r="K14466" t="str">
        <f>IF(Tabel14[[#This Row],[Vorm van verbruik]]="demand",Tabel14[[#This Row],[Opwek/verbruik]],"")</f>
        <v/>
      </c>
    </row>
    <row r="14467" spans="1:11" x14ac:dyDescent="0.25">
      <c r="A14467" s="1" t="s">
        <v>3</v>
      </c>
      <c r="B14467" t="s">
        <v>0</v>
      </c>
      <c r="C14467" t="s">
        <v>2</v>
      </c>
      <c r="D14467">
        <v>72556.358999999997</v>
      </c>
      <c r="E14467">
        <v>1492236000</v>
      </c>
      <c r="F14467">
        <f t="shared" si="227"/>
        <v>42840.041666666664</v>
      </c>
      <c r="G14467">
        <f>Tabel14[[#This Row],[Kolom7]]</f>
        <v>42840.041666666664</v>
      </c>
      <c r="H14467" s="2">
        <f>INT(Tabel14[[#This Row],[Kolom7]])</f>
        <v>42840</v>
      </c>
      <c r="I14467" s="3">
        <f>Tabel14[[#This Row],[Kolom7]]</f>
        <v>42840.041666666664</v>
      </c>
      <c r="J14467" t="str">
        <f>IF(Tabel14[[#This Row],[Vorm van verbruik]]="supply",Tabel14[[#This Row],[Opwek/verbruik]],"")</f>
        <v/>
      </c>
      <c r="K14467">
        <f>IF(Tabel14[[#This Row],[Vorm van verbruik]]="demand",Tabel14[[#This Row],[Opwek/verbruik]],"")</f>
        <v>72556.358999999997</v>
      </c>
    </row>
    <row r="14468" spans="1:11" x14ac:dyDescent="0.25">
      <c r="A14468" s="1" t="s">
        <v>3</v>
      </c>
      <c r="B14468" t="s">
        <v>0</v>
      </c>
      <c r="C14468" t="s">
        <v>1</v>
      </c>
      <c r="D14468">
        <v>1E-3</v>
      </c>
      <c r="E14468">
        <v>1492236900</v>
      </c>
      <c r="F14468">
        <f t="shared" si="227"/>
        <v>42840.052083333336</v>
      </c>
      <c r="G14468">
        <f>Tabel14[[#This Row],[Kolom7]]</f>
        <v>42840.052083333336</v>
      </c>
      <c r="H14468" s="2">
        <f>INT(Tabel14[[#This Row],[Kolom7]])</f>
        <v>42840</v>
      </c>
      <c r="I14468" s="3">
        <f>Tabel14[[#This Row],[Kolom7]]</f>
        <v>42840.052083333336</v>
      </c>
      <c r="J14468">
        <f>IF(Tabel14[[#This Row],[Vorm van verbruik]]="supply",Tabel14[[#This Row],[Opwek/verbruik]],"")</f>
        <v>1E-3</v>
      </c>
      <c r="K14468" t="str">
        <f>IF(Tabel14[[#This Row],[Vorm van verbruik]]="demand",Tabel14[[#This Row],[Opwek/verbruik]],"")</f>
        <v/>
      </c>
    </row>
    <row r="14469" spans="1:11" x14ac:dyDescent="0.25">
      <c r="A14469" s="1" t="s">
        <v>3</v>
      </c>
      <c r="B14469" t="s">
        <v>0</v>
      </c>
      <c r="C14469" t="s">
        <v>2</v>
      </c>
      <c r="D14469">
        <v>72560.137000000002</v>
      </c>
      <c r="E14469">
        <v>1492236900</v>
      </c>
      <c r="F14469">
        <f t="shared" si="227"/>
        <v>42840.052083333336</v>
      </c>
      <c r="G14469">
        <f>Tabel14[[#This Row],[Kolom7]]</f>
        <v>42840.052083333336</v>
      </c>
      <c r="H14469" s="2">
        <f>INT(Tabel14[[#This Row],[Kolom7]])</f>
        <v>42840</v>
      </c>
      <c r="I14469" s="3">
        <f>Tabel14[[#This Row],[Kolom7]]</f>
        <v>42840.052083333336</v>
      </c>
      <c r="J14469" t="str">
        <f>IF(Tabel14[[#This Row],[Vorm van verbruik]]="supply",Tabel14[[#This Row],[Opwek/verbruik]],"")</f>
        <v/>
      </c>
      <c r="K14469">
        <f>IF(Tabel14[[#This Row],[Vorm van verbruik]]="demand",Tabel14[[#This Row],[Opwek/verbruik]],"")</f>
        <v>72560.137000000002</v>
      </c>
    </row>
    <row r="14470" spans="1:11" x14ac:dyDescent="0.25">
      <c r="A14470" s="1" t="s">
        <v>3</v>
      </c>
      <c r="B14470" t="s">
        <v>0</v>
      </c>
      <c r="C14470" t="s">
        <v>1</v>
      </c>
      <c r="D14470">
        <v>1E-3</v>
      </c>
      <c r="E14470">
        <v>1492237800</v>
      </c>
      <c r="F14470">
        <f t="shared" si="227"/>
        <v>42840.062499999993</v>
      </c>
      <c r="G14470">
        <f>Tabel14[[#This Row],[Kolom7]]</f>
        <v>42840.062499999993</v>
      </c>
      <c r="H14470" s="2">
        <f>INT(Tabel14[[#This Row],[Kolom7]])</f>
        <v>42840</v>
      </c>
      <c r="I14470" s="3">
        <f>Tabel14[[#This Row],[Kolom7]]</f>
        <v>42840.062499999993</v>
      </c>
      <c r="J14470">
        <f>IF(Tabel14[[#This Row],[Vorm van verbruik]]="supply",Tabel14[[#This Row],[Opwek/verbruik]],"")</f>
        <v>1E-3</v>
      </c>
      <c r="K14470" t="str">
        <f>IF(Tabel14[[#This Row],[Vorm van verbruik]]="demand",Tabel14[[#This Row],[Opwek/verbruik]],"")</f>
        <v/>
      </c>
    </row>
    <row r="14471" spans="1:11" x14ac:dyDescent="0.25">
      <c r="A14471" s="1" t="s">
        <v>3</v>
      </c>
      <c r="B14471" t="s">
        <v>0</v>
      </c>
      <c r="C14471" t="s">
        <v>2</v>
      </c>
      <c r="D14471">
        <v>72563.733999999997</v>
      </c>
      <c r="E14471">
        <v>1492237800</v>
      </c>
      <c r="F14471">
        <f t="shared" si="227"/>
        <v>42840.062499999993</v>
      </c>
      <c r="G14471">
        <f>Tabel14[[#This Row],[Kolom7]]</f>
        <v>42840.062499999993</v>
      </c>
      <c r="H14471" s="2">
        <f>INT(Tabel14[[#This Row],[Kolom7]])</f>
        <v>42840</v>
      </c>
      <c r="I14471" s="3">
        <f>Tabel14[[#This Row],[Kolom7]]</f>
        <v>42840.062499999993</v>
      </c>
      <c r="J14471" t="str">
        <f>IF(Tabel14[[#This Row],[Vorm van verbruik]]="supply",Tabel14[[#This Row],[Opwek/verbruik]],"")</f>
        <v/>
      </c>
      <c r="K14471">
        <f>IF(Tabel14[[#This Row],[Vorm van verbruik]]="demand",Tabel14[[#This Row],[Opwek/verbruik]],"")</f>
        <v>72563.733999999997</v>
      </c>
    </row>
    <row r="14472" spans="1:11" x14ac:dyDescent="0.25">
      <c r="A14472" s="1" t="s">
        <v>3</v>
      </c>
      <c r="B14472" t="s">
        <v>0</v>
      </c>
      <c r="C14472" t="s">
        <v>1</v>
      </c>
      <c r="D14472">
        <v>1E-3</v>
      </c>
      <c r="E14472">
        <v>1492238700</v>
      </c>
      <c r="F14472">
        <f t="shared" si="227"/>
        <v>42840.072916666664</v>
      </c>
      <c r="G14472">
        <f>Tabel14[[#This Row],[Kolom7]]</f>
        <v>42840.072916666664</v>
      </c>
      <c r="H14472" s="2">
        <f>INT(Tabel14[[#This Row],[Kolom7]])</f>
        <v>42840</v>
      </c>
      <c r="I14472" s="3">
        <f>Tabel14[[#This Row],[Kolom7]]</f>
        <v>42840.072916666664</v>
      </c>
      <c r="J14472">
        <f>IF(Tabel14[[#This Row],[Vorm van verbruik]]="supply",Tabel14[[#This Row],[Opwek/verbruik]],"")</f>
        <v>1E-3</v>
      </c>
      <c r="K14472" t="str">
        <f>IF(Tabel14[[#This Row],[Vorm van verbruik]]="demand",Tabel14[[#This Row],[Opwek/verbruik]],"")</f>
        <v/>
      </c>
    </row>
    <row r="14473" spans="1:11" x14ac:dyDescent="0.25">
      <c r="A14473" s="1" t="s">
        <v>3</v>
      </c>
      <c r="B14473" t="s">
        <v>0</v>
      </c>
      <c r="C14473" t="s">
        <v>2</v>
      </c>
      <c r="D14473">
        <v>72567.312999999995</v>
      </c>
      <c r="E14473">
        <v>1492238700</v>
      </c>
      <c r="F14473">
        <f t="shared" si="227"/>
        <v>42840.072916666664</v>
      </c>
      <c r="G14473">
        <f>Tabel14[[#This Row],[Kolom7]]</f>
        <v>42840.072916666664</v>
      </c>
      <c r="H14473" s="2">
        <f>INT(Tabel14[[#This Row],[Kolom7]])</f>
        <v>42840</v>
      </c>
      <c r="I14473" s="3">
        <f>Tabel14[[#This Row],[Kolom7]]</f>
        <v>42840.072916666664</v>
      </c>
      <c r="J14473" t="str">
        <f>IF(Tabel14[[#This Row],[Vorm van verbruik]]="supply",Tabel14[[#This Row],[Opwek/verbruik]],"")</f>
        <v/>
      </c>
      <c r="K14473">
        <f>IF(Tabel14[[#This Row],[Vorm van verbruik]]="demand",Tabel14[[#This Row],[Opwek/verbruik]],"")</f>
        <v>72567.312999999995</v>
      </c>
    </row>
    <row r="14474" spans="1:11" x14ac:dyDescent="0.25">
      <c r="A14474" s="1" t="s">
        <v>3</v>
      </c>
      <c r="B14474" t="s">
        <v>0</v>
      </c>
      <c r="C14474" t="s">
        <v>1</v>
      </c>
      <c r="D14474">
        <v>1E-3</v>
      </c>
      <c r="E14474">
        <v>1492239600</v>
      </c>
      <c r="F14474">
        <f t="shared" si="227"/>
        <v>42840.083333333336</v>
      </c>
      <c r="G14474">
        <f>Tabel14[[#This Row],[Kolom7]]</f>
        <v>42840.083333333336</v>
      </c>
      <c r="H14474" s="2">
        <f>INT(Tabel14[[#This Row],[Kolom7]])</f>
        <v>42840</v>
      </c>
      <c r="I14474" s="3">
        <f>Tabel14[[#This Row],[Kolom7]]</f>
        <v>42840.083333333336</v>
      </c>
      <c r="J14474">
        <f>IF(Tabel14[[#This Row],[Vorm van verbruik]]="supply",Tabel14[[#This Row],[Opwek/verbruik]],"")</f>
        <v>1E-3</v>
      </c>
      <c r="K14474" t="str">
        <f>IF(Tabel14[[#This Row],[Vorm van verbruik]]="demand",Tabel14[[#This Row],[Opwek/verbruik]],"")</f>
        <v/>
      </c>
    </row>
    <row r="14475" spans="1:11" x14ac:dyDescent="0.25">
      <c r="A14475" s="1" t="s">
        <v>3</v>
      </c>
      <c r="B14475" t="s">
        <v>0</v>
      </c>
      <c r="C14475" t="s">
        <v>2</v>
      </c>
      <c r="D14475">
        <v>72571.111000000004</v>
      </c>
      <c r="E14475">
        <v>1492239600</v>
      </c>
      <c r="F14475">
        <f t="shared" si="227"/>
        <v>42840.083333333336</v>
      </c>
      <c r="G14475">
        <f>Tabel14[[#This Row],[Kolom7]]</f>
        <v>42840.083333333336</v>
      </c>
      <c r="H14475" s="2">
        <f>INT(Tabel14[[#This Row],[Kolom7]])</f>
        <v>42840</v>
      </c>
      <c r="I14475" s="3">
        <f>Tabel14[[#This Row],[Kolom7]]</f>
        <v>42840.083333333336</v>
      </c>
      <c r="J14475" t="str">
        <f>IF(Tabel14[[#This Row],[Vorm van verbruik]]="supply",Tabel14[[#This Row],[Opwek/verbruik]],"")</f>
        <v/>
      </c>
      <c r="K14475">
        <f>IF(Tabel14[[#This Row],[Vorm van verbruik]]="demand",Tabel14[[#This Row],[Opwek/verbruik]],"")</f>
        <v>72571.111000000004</v>
      </c>
    </row>
    <row r="14476" spans="1:11" x14ac:dyDescent="0.25">
      <c r="A14476" s="1" t="s">
        <v>3</v>
      </c>
      <c r="B14476" t="s">
        <v>0</v>
      </c>
      <c r="C14476" t="s">
        <v>1</v>
      </c>
      <c r="D14476">
        <v>1E-3</v>
      </c>
      <c r="E14476">
        <v>1492240500</v>
      </c>
      <c r="F14476">
        <f t="shared" si="227"/>
        <v>42840.093749999993</v>
      </c>
      <c r="G14476">
        <f>Tabel14[[#This Row],[Kolom7]]</f>
        <v>42840.093749999993</v>
      </c>
      <c r="H14476" s="2">
        <f>INT(Tabel14[[#This Row],[Kolom7]])</f>
        <v>42840</v>
      </c>
      <c r="I14476" s="3">
        <f>Tabel14[[#This Row],[Kolom7]]</f>
        <v>42840.093749999993</v>
      </c>
      <c r="J14476">
        <f>IF(Tabel14[[#This Row],[Vorm van verbruik]]="supply",Tabel14[[#This Row],[Opwek/verbruik]],"")</f>
        <v>1E-3</v>
      </c>
      <c r="K14476" t="str">
        <f>IF(Tabel14[[#This Row],[Vorm van verbruik]]="demand",Tabel14[[#This Row],[Opwek/verbruik]],"")</f>
        <v/>
      </c>
    </row>
    <row r="14477" spans="1:11" x14ac:dyDescent="0.25">
      <c r="A14477" s="1" t="s">
        <v>3</v>
      </c>
      <c r="B14477" t="s">
        <v>0</v>
      </c>
      <c r="C14477" t="s">
        <v>2</v>
      </c>
      <c r="D14477">
        <v>72574.948000000004</v>
      </c>
      <c r="E14477">
        <v>1492240500</v>
      </c>
      <c r="F14477">
        <f t="shared" si="227"/>
        <v>42840.093749999993</v>
      </c>
      <c r="G14477">
        <f>Tabel14[[#This Row],[Kolom7]]</f>
        <v>42840.093749999993</v>
      </c>
      <c r="H14477" s="2">
        <f>INT(Tabel14[[#This Row],[Kolom7]])</f>
        <v>42840</v>
      </c>
      <c r="I14477" s="3">
        <f>Tabel14[[#This Row],[Kolom7]]</f>
        <v>42840.093749999993</v>
      </c>
      <c r="J14477" t="str">
        <f>IF(Tabel14[[#This Row],[Vorm van verbruik]]="supply",Tabel14[[#This Row],[Opwek/verbruik]],"")</f>
        <v/>
      </c>
      <c r="K14477">
        <f>IF(Tabel14[[#This Row],[Vorm van verbruik]]="demand",Tabel14[[#This Row],[Opwek/verbruik]],"")</f>
        <v>72574.948000000004</v>
      </c>
    </row>
    <row r="14478" spans="1:11" x14ac:dyDescent="0.25">
      <c r="A14478" s="1" t="s">
        <v>3</v>
      </c>
      <c r="B14478" t="s">
        <v>0</v>
      </c>
      <c r="C14478" t="s">
        <v>1</v>
      </c>
      <c r="D14478">
        <v>1E-3</v>
      </c>
      <c r="E14478">
        <v>1492241400</v>
      </c>
      <c r="F14478">
        <f t="shared" si="227"/>
        <v>42840.104166666664</v>
      </c>
      <c r="G14478">
        <f>Tabel14[[#This Row],[Kolom7]]</f>
        <v>42840.104166666664</v>
      </c>
      <c r="H14478" s="2">
        <f>INT(Tabel14[[#This Row],[Kolom7]])</f>
        <v>42840</v>
      </c>
      <c r="I14478" s="3">
        <f>Tabel14[[#This Row],[Kolom7]]</f>
        <v>42840.104166666664</v>
      </c>
      <c r="J14478">
        <f>IF(Tabel14[[#This Row],[Vorm van verbruik]]="supply",Tabel14[[#This Row],[Opwek/verbruik]],"")</f>
        <v>1E-3</v>
      </c>
      <c r="K14478" t="str">
        <f>IF(Tabel14[[#This Row],[Vorm van verbruik]]="demand",Tabel14[[#This Row],[Opwek/verbruik]],"")</f>
        <v/>
      </c>
    </row>
    <row r="14479" spans="1:11" x14ac:dyDescent="0.25">
      <c r="A14479" s="1" t="s">
        <v>3</v>
      </c>
      <c r="B14479" t="s">
        <v>0</v>
      </c>
      <c r="C14479" t="s">
        <v>2</v>
      </c>
      <c r="D14479">
        <v>72578.634000000005</v>
      </c>
      <c r="E14479">
        <v>1492241400</v>
      </c>
      <c r="F14479">
        <f t="shared" si="227"/>
        <v>42840.104166666664</v>
      </c>
      <c r="G14479">
        <f>Tabel14[[#This Row],[Kolom7]]</f>
        <v>42840.104166666664</v>
      </c>
      <c r="H14479" s="2">
        <f>INT(Tabel14[[#This Row],[Kolom7]])</f>
        <v>42840</v>
      </c>
      <c r="I14479" s="3">
        <f>Tabel14[[#This Row],[Kolom7]]</f>
        <v>42840.104166666664</v>
      </c>
      <c r="J14479" t="str">
        <f>IF(Tabel14[[#This Row],[Vorm van verbruik]]="supply",Tabel14[[#This Row],[Opwek/verbruik]],"")</f>
        <v/>
      </c>
      <c r="K14479">
        <f>IF(Tabel14[[#This Row],[Vorm van verbruik]]="demand",Tabel14[[#This Row],[Opwek/verbruik]],"")</f>
        <v>72578.634000000005</v>
      </c>
    </row>
    <row r="14480" spans="1:11" x14ac:dyDescent="0.25">
      <c r="A14480" s="1" t="s">
        <v>3</v>
      </c>
      <c r="B14480" t="s">
        <v>0</v>
      </c>
      <c r="C14480" t="s">
        <v>1</v>
      </c>
      <c r="D14480">
        <v>1E-3</v>
      </c>
      <c r="E14480">
        <v>1492242300</v>
      </c>
      <c r="F14480">
        <f t="shared" si="227"/>
        <v>42840.114583333336</v>
      </c>
      <c r="G14480">
        <f>Tabel14[[#This Row],[Kolom7]]</f>
        <v>42840.114583333336</v>
      </c>
      <c r="H14480" s="2">
        <f>INT(Tabel14[[#This Row],[Kolom7]])</f>
        <v>42840</v>
      </c>
      <c r="I14480" s="3">
        <f>Tabel14[[#This Row],[Kolom7]]</f>
        <v>42840.114583333336</v>
      </c>
      <c r="J14480">
        <f>IF(Tabel14[[#This Row],[Vorm van verbruik]]="supply",Tabel14[[#This Row],[Opwek/verbruik]],"")</f>
        <v>1E-3</v>
      </c>
      <c r="K14480" t="str">
        <f>IF(Tabel14[[#This Row],[Vorm van verbruik]]="demand",Tabel14[[#This Row],[Opwek/verbruik]],"")</f>
        <v/>
      </c>
    </row>
    <row r="14481" spans="1:11" x14ac:dyDescent="0.25">
      <c r="A14481" s="1" t="s">
        <v>3</v>
      </c>
      <c r="B14481" t="s">
        <v>0</v>
      </c>
      <c r="C14481" t="s">
        <v>2</v>
      </c>
      <c r="D14481">
        <v>72582.239000000001</v>
      </c>
      <c r="E14481">
        <v>1492242300</v>
      </c>
      <c r="F14481">
        <f t="shared" si="227"/>
        <v>42840.114583333336</v>
      </c>
      <c r="G14481">
        <f>Tabel14[[#This Row],[Kolom7]]</f>
        <v>42840.114583333336</v>
      </c>
      <c r="H14481" s="2">
        <f>INT(Tabel14[[#This Row],[Kolom7]])</f>
        <v>42840</v>
      </c>
      <c r="I14481" s="3">
        <f>Tabel14[[#This Row],[Kolom7]]</f>
        <v>42840.114583333336</v>
      </c>
      <c r="J14481" t="str">
        <f>IF(Tabel14[[#This Row],[Vorm van verbruik]]="supply",Tabel14[[#This Row],[Opwek/verbruik]],"")</f>
        <v/>
      </c>
      <c r="K14481">
        <f>IF(Tabel14[[#This Row],[Vorm van verbruik]]="demand",Tabel14[[#This Row],[Opwek/verbruik]],"")</f>
        <v>72582.239000000001</v>
      </c>
    </row>
    <row r="14482" spans="1:11" x14ac:dyDescent="0.25">
      <c r="A14482" s="1" t="s">
        <v>3</v>
      </c>
      <c r="B14482" t="s">
        <v>0</v>
      </c>
      <c r="C14482" t="s">
        <v>1</v>
      </c>
      <c r="D14482">
        <v>1E-3</v>
      </c>
      <c r="E14482">
        <v>1492243200</v>
      </c>
      <c r="F14482">
        <f t="shared" si="227"/>
        <v>42840.124999999993</v>
      </c>
      <c r="G14482">
        <f>Tabel14[[#This Row],[Kolom7]]</f>
        <v>42840.124999999993</v>
      </c>
      <c r="H14482" s="2">
        <f>INT(Tabel14[[#This Row],[Kolom7]])</f>
        <v>42840</v>
      </c>
      <c r="I14482" s="3">
        <f>Tabel14[[#This Row],[Kolom7]]</f>
        <v>42840.124999999993</v>
      </c>
      <c r="J14482">
        <f>IF(Tabel14[[#This Row],[Vorm van verbruik]]="supply",Tabel14[[#This Row],[Opwek/verbruik]],"")</f>
        <v>1E-3</v>
      </c>
      <c r="K14482" t="str">
        <f>IF(Tabel14[[#This Row],[Vorm van verbruik]]="demand",Tabel14[[#This Row],[Opwek/verbruik]],"")</f>
        <v/>
      </c>
    </row>
    <row r="14483" spans="1:11" x14ac:dyDescent="0.25">
      <c r="A14483" s="1" t="s">
        <v>3</v>
      </c>
      <c r="B14483" t="s">
        <v>0</v>
      </c>
      <c r="C14483" t="s">
        <v>2</v>
      </c>
      <c r="D14483">
        <v>72585.944000000003</v>
      </c>
      <c r="E14483">
        <v>1492243200</v>
      </c>
      <c r="F14483">
        <f t="shared" si="227"/>
        <v>42840.124999999993</v>
      </c>
      <c r="G14483">
        <f>Tabel14[[#This Row],[Kolom7]]</f>
        <v>42840.124999999993</v>
      </c>
      <c r="H14483" s="2">
        <f>INT(Tabel14[[#This Row],[Kolom7]])</f>
        <v>42840</v>
      </c>
      <c r="I14483" s="3">
        <f>Tabel14[[#This Row],[Kolom7]]</f>
        <v>42840.124999999993</v>
      </c>
      <c r="J14483" t="str">
        <f>IF(Tabel14[[#This Row],[Vorm van verbruik]]="supply",Tabel14[[#This Row],[Opwek/verbruik]],"")</f>
        <v/>
      </c>
      <c r="K14483">
        <f>IF(Tabel14[[#This Row],[Vorm van verbruik]]="demand",Tabel14[[#This Row],[Opwek/verbruik]],"")</f>
        <v>72585.944000000003</v>
      </c>
    </row>
    <row r="14484" spans="1:11" x14ac:dyDescent="0.25">
      <c r="A14484" s="1" t="s">
        <v>3</v>
      </c>
      <c r="B14484" t="s">
        <v>0</v>
      </c>
      <c r="C14484" t="s">
        <v>1</v>
      </c>
      <c r="D14484">
        <v>1E-3</v>
      </c>
      <c r="E14484">
        <v>1492244100</v>
      </c>
      <c r="F14484">
        <f t="shared" si="227"/>
        <v>42840.135416666664</v>
      </c>
      <c r="G14484">
        <f>Tabel14[[#This Row],[Kolom7]]</f>
        <v>42840.135416666664</v>
      </c>
      <c r="H14484" s="2">
        <f>INT(Tabel14[[#This Row],[Kolom7]])</f>
        <v>42840</v>
      </c>
      <c r="I14484" s="3">
        <f>Tabel14[[#This Row],[Kolom7]]</f>
        <v>42840.135416666664</v>
      </c>
      <c r="J14484">
        <f>IF(Tabel14[[#This Row],[Vorm van verbruik]]="supply",Tabel14[[#This Row],[Opwek/verbruik]],"")</f>
        <v>1E-3</v>
      </c>
      <c r="K14484" t="str">
        <f>IF(Tabel14[[#This Row],[Vorm van verbruik]]="demand",Tabel14[[#This Row],[Opwek/verbruik]],"")</f>
        <v/>
      </c>
    </row>
    <row r="14485" spans="1:11" x14ac:dyDescent="0.25">
      <c r="A14485" s="1" t="s">
        <v>3</v>
      </c>
      <c r="B14485" t="s">
        <v>0</v>
      </c>
      <c r="C14485" t="s">
        <v>2</v>
      </c>
      <c r="D14485">
        <v>72589.698000000004</v>
      </c>
      <c r="E14485">
        <v>1492244100</v>
      </c>
      <c r="F14485">
        <f t="shared" si="227"/>
        <v>42840.135416666664</v>
      </c>
      <c r="G14485">
        <f>Tabel14[[#This Row],[Kolom7]]</f>
        <v>42840.135416666664</v>
      </c>
      <c r="H14485" s="2">
        <f>INT(Tabel14[[#This Row],[Kolom7]])</f>
        <v>42840</v>
      </c>
      <c r="I14485" s="3">
        <f>Tabel14[[#This Row],[Kolom7]]</f>
        <v>42840.135416666664</v>
      </c>
      <c r="J14485" t="str">
        <f>IF(Tabel14[[#This Row],[Vorm van verbruik]]="supply",Tabel14[[#This Row],[Opwek/verbruik]],"")</f>
        <v/>
      </c>
      <c r="K14485">
        <f>IF(Tabel14[[#This Row],[Vorm van verbruik]]="demand",Tabel14[[#This Row],[Opwek/verbruik]],"")</f>
        <v>72589.698000000004</v>
      </c>
    </row>
    <row r="14486" spans="1:11" x14ac:dyDescent="0.25">
      <c r="A14486" s="1" t="s">
        <v>3</v>
      </c>
      <c r="B14486" t="s">
        <v>0</v>
      </c>
      <c r="C14486" t="s">
        <v>1</v>
      </c>
      <c r="D14486">
        <v>1E-3</v>
      </c>
      <c r="E14486">
        <v>1492245000</v>
      </c>
      <c r="F14486">
        <f t="shared" si="227"/>
        <v>42840.145833333336</v>
      </c>
      <c r="G14486">
        <f>Tabel14[[#This Row],[Kolom7]]</f>
        <v>42840.145833333336</v>
      </c>
      <c r="H14486" s="2">
        <f>INT(Tabel14[[#This Row],[Kolom7]])</f>
        <v>42840</v>
      </c>
      <c r="I14486" s="3">
        <f>Tabel14[[#This Row],[Kolom7]]</f>
        <v>42840.145833333336</v>
      </c>
      <c r="J14486">
        <f>IF(Tabel14[[#This Row],[Vorm van verbruik]]="supply",Tabel14[[#This Row],[Opwek/verbruik]],"")</f>
        <v>1E-3</v>
      </c>
      <c r="K14486" t="str">
        <f>IF(Tabel14[[#This Row],[Vorm van verbruik]]="demand",Tabel14[[#This Row],[Opwek/verbruik]],"")</f>
        <v/>
      </c>
    </row>
    <row r="14487" spans="1:11" x14ac:dyDescent="0.25">
      <c r="A14487" s="1" t="s">
        <v>3</v>
      </c>
      <c r="B14487" t="s">
        <v>0</v>
      </c>
      <c r="C14487" t="s">
        <v>2</v>
      </c>
      <c r="D14487">
        <v>72593.421000000002</v>
      </c>
      <c r="E14487">
        <v>1492245000</v>
      </c>
      <c r="F14487">
        <f t="shared" si="227"/>
        <v>42840.145833333336</v>
      </c>
      <c r="G14487">
        <f>Tabel14[[#This Row],[Kolom7]]</f>
        <v>42840.145833333336</v>
      </c>
      <c r="H14487" s="2">
        <f>INT(Tabel14[[#This Row],[Kolom7]])</f>
        <v>42840</v>
      </c>
      <c r="I14487" s="3">
        <f>Tabel14[[#This Row],[Kolom7]]</f>
        <v>42840.145833333336</v>
      </c>
      <c r="J14487" t="str">
        <f>IF(Tabel14[[#This Row],[Vorm van verbruik]]="supply",Tabel14[[#This Row],[Opwek/verbruik]],"")</f>
        <v/>
      </c>
      <c r="K14487">
        <f>IF(Tabel14[[#This Row],[Vorm van verbruik]]="demand",Tabel14[[#This Row],[Opwek/verbruik]],"")</f>
        <v>72593.421000000002</v>
      </c>
    </row>
    <row r="14488" spans="1:11" x14ac:dyDescent="0.25">
      <c r="A14488" s="1" t="s">
        <v>3</v>
      </c>
      <c r="B14488" t="s">
        <v>0</v>
      </c>
      <c r="C14488" t="s">
        <v>1</v>
      </c>
      <c r="D14488">
        <v>1E-3</v>
      </c>
      <c r="E14488">
        <v>1492245900</v>
      </c>
      <c r="F14488">
        <f t="shared" si="227"/>
        <v>42840.156249999993</v>
      </c>
      <c r="G14488">
        <f>Tabel14[[#This Row],[Kolom7]]</f>
        <v>42840.156249999993</v>
      </c>
      <c r="H14488" s="2">
        <f>INT(Tabel14[[#This Row],[Kolom7]])</f>
        <v>42840</v>
      </c>
      <c r="I14488" s="3">
        <f>Tabel14[[#This Row],[Kolom7]]</f>
        <v>42840.156249999993</v>
      </c>
      <c r="J14488">
        <f>IF(Tabel14[[#This Row],[Vorm van verbruik]]="supply",Tabel14[[#This Row],[Opwek/verbruik]],"")</f>
        <v>1E-3</v>
      </c>
      <c r="K14488" t="str">
        <f>IF(Tabel14[[#This Row],[Vorm van verbruik]]="demand",Tabel14[[#This Row],[Opwek/verbruik]],"")</f>
        <v/>
      </c>
    </row>
    <row r="14489" spans="1:11" x14ac:dyDescent="0.25">
      <c r="A14489" s="1" t="s">
        <v>3</v>
      </c>
      <c r="B14489" t="s">
        <v>0</v>
      </c>
      <c r="C14489" t="s">
        <v>2</v>
      </c>
      <c r="D14489">
        <v>72597.077000000005</v>
      </c>
      <c r="E14489">
        <v>1492245900</v>
      </c>
      <c r="F14489">
        <f t="shared" si="227"/>
        <v>42840.156249999993</v>
      </c>
      <c r="G14489">
        <f>Tabel14[[#This Row],[Kolom7]]</f>
        <v>42840.156249999993</v>
      </c>
      <c r="H14489" s="2">
        <f>INT(Tabel14[[#This Row],[Kolom7]])</f>
        <v>42840</v>
      </c>
      <c r="I14489" s="3">
        <f>Tabel14[[#This Row],[Kolom7]]</f>
        <v>42840.156249999993</v>
      </c>
      <c r="J14489" t="str">
        <f>IF(Tabel14[[#This Row],[Vorm van verbruik]]="supply",Tabel14[[#This Row],[Opwek/verbruik]],"")</f>
        <v/>
      </c>
      <c r="K14489">
        <f>IF(Tabel14[[#This Row],[Vorm van verbruik]]="demand",Tabel14[[#This Row],[Opwek/verbruik]],"")</f>
        <v>72597.077000000005</v>
      </c>
    </row>
    <row r="14490" spans="1:11" x14ac:dyDescent="0.25">
      <c r="A14490" s="1" t="s">
        <v>3</v>
      </c>
      <c r="B14490" t="s">
        <v>0</v>
      </c>
      <c r="C14490" t="s">
        <v>1</v>
      </c>
      <c r="D14490">
        <v>1E-3</v>
      </c>
      <c r="E14490">
        <v>1492246800</v>
      </c>
      <c r="F14490">
        <f t="shared" si="227"/>
        <v>42840.166666666664</v>
      </c>
      <c r="G14490">
        <f>Tabel14[[#This Row],[Kolom7]]</f>
        <v>42840.166666666664</v>
      </c>
      <c r="H14490" s="2">
        <f>INT(Tabel14[[#This Row],[Kolom7]])</f>
        <v>42840</v>
      </c>
      <c r="I14490" s="3">
        <f>Tabel14[[#This Row],[Kolom7]]</f>
        <v>42840.166666666664</v>
      </c>
      <c r="J14490">
        <f>IF(Tabel14[[#This Row],[Vorm van verbruik]]="supply",Tabel14[[#This Row],[Opwek/verbruik]],"")</f>
        <v>1E-3</v>
      </c>
      <c r="K14490" t="str">
        <f>IF(Tabel14[[#This Row],[Vorm van verbruik]]="demand",Tabel14[[#This Row],[Opwek/verbruik]],"")</f>
        <v/>
      </c>
    </row>
    <row r="14491" spans="1:11" x14ac:dyDescent="0.25">
      <c r="A14491" s="1" t="s">
        <v>3</v>
      </c>
      <c r="B14491" t="s">
        <v>0</v>
      </c>
      <c r="C14491" t="s">
        <v>2</v>
      </c>
      <c r="D14491">
        <v>72600.804999999993</v>
      </c>
      <c r="E14491">
        <v>1492246800</v>
      </c>
      <c r="F14491">
        <f t="shared" si="227"/>
        <v>42840.166666666664</v>
      </c>
      <c r="G14491">
        <f>Tabel14[[#This Row],[Kolom7]]</f>
        <v>42840.166666666664</v>
      </c>
      <c r="H14491" s="2">
        <f>INT(Tabel14[[#This Row],[Kolom7]])</f>
        <v>42840</v>
      </c>
      <c r="I14491" s="3">
        <f>Tabel14[[#This Row],[Kolom7]]</f>
        <v>42840.166666666664</v>
      </c>
      <c r="J14491" t="str">
        <f>IF(Tabel14[[#This Row],[Vorm van verbruik]]="supply",Tabel14[[#This Row],[Opwek/verbruik]],"")</f>
        <v/>
      </c>
      <c r="K14491">
        <f>IF(Tabel14[[#This Row],[Vorm van verbruik]]="demand",Tabel14[[#This Row],[Opwek/verbruik]],"")</f>
        <v>72600.804999999993</v>
      </c>
    </row>
    <row r="14492" spans="1:11" x14ac:dyDescent="0.25">
      <c r="A14492" s="1" t="s">
        <v>3</v>
      </c>
      <c r="B14492" t="s">
        <v>0</v>
      </c>
      <c r="C14492" t="s">
        <v>1</v>
      </c>
      <c r="D14492">
        <v>1E-3</v>
      </c>
      <c r="E14492">
        <v>1492247700</v>
      </c>
      <c r="F14492">
        <f t="shared" si="227"/>
        <v>42840.177083333336</v>
      </c>
      <c r="G14492">
        <f>Tabel14[[#This Row],[Kolom7]]</f>
        <v>42840.177083333336</v>
      </c>
      <c r="H14492" s="2">
        <f>INT(Tabel14[[#This Row],[Kolom7]])</f>
        <v>42840</v>
      </c>
      <c r="I14492" s="3">
        <f>Tabel14[[#This Row],[Kolom7]]</f>
        <v>42840.177083333336</v>
      </c>
      <c r="J14492">
        <f>IF(Tabel14[[#This Row],[Vorm van verbruik]]="supply",Tabel14[[#This Row],[Opwek/verbruik]],"")</f>
        <v>1E-3</v>
      </c>
      <c r="K14492" t="str">
        <f>IF(Tabel14[[#This Row],[Vorm van verbruik]]="demand",Tabel14[[#This Row],[Opwek/verbruik]],"")</f>
        <v/>
      </c>
    </row>
    <row r="14493" spans="1:11" x14ac:dyDescent="0.25">
      <c r="A14493" s="1" t="s">
        <v>3</v>
      </c>
      <c r="B14493" t="s">
        <v>0</v>
      </c>
      <c r="C14493" t="s">
        <v>2</v>
      </c>
      <c r="D14493">
        <v>72604.577999999994</v>
      </c>
      <c r="E14493">
        <v>1492247700</v>
      </c>
      <c r="F14493">
        <f t="shared" si="227"/>
        <v>42840.177083333336</v>
      </c>
      <c r="G14493">
        <f>Tabel14[[#This Row],[Kolom7]]</f>
        <v>42840.177083333336</v>
      </c>
      <c r="H14493" s="2">
        <f>INT(Tabel14[[#This Row],[Kolom7]])</f>
        <v>42840</v>
      </c>
      <c r="I14493" s="3">
        <f>Tabel14[[#This Row],[Kolom7]]</f>
        <v>42840.177083333336</v>
      </c>
      <c r="J14493" t="str">
        <f>IF(Tabel14[[#This Row],[Vorm van verbruik]]="supply",Tabel14[[#This Row],[Opwek/verbruik]],"")</f>
        <v/>
      </c>
      <c r="K14493">
        <f>IF(Tabel14[[#This Row],[Vorm van verbruik]]="demand",Tabel14[[#This Row],[Opwek/verbruik]],"")</f>
        <v>72604.577999999994</v>
      </c>
    </row>
    <row r="14494" spans="1:11" x14ac:dyDescent="0.25">
      <c r="A14494" s="1" t="s">
        <v>3</v>
      </c>
      <c r="B14494" t="s">
        <v>0</v>
      </c>
      <c r="C14494" t="s">
        <v>1</v>
      </c>
      <c r="D14494">
        <v>1E-3</v>
      </c>
      <c r="E14494">
        <v>1492248600</v>
      </c>
      <c r="F14494">
        <f t="shared" si="227"/>
        <v>42840.187499999993</v>
      </c>
      <c r="G14494">
        <f>Tabel14[[#This Row],[Kolom7]]</f>
        <v>42840.187499999993</v>
      </c>
      <c r="H14494" s="2">
        <f>INT(Tabel14[[#This Row],[Kolom7]])</f>
        <v>42840</v>
      </c>
      <c r="I14494" s="3">
        <f>Tabel14[[#This Row],[Kolom7]]</f>
        <v>42840.187499999993</v>
      </c>
      <c r="J14494">
        <f>IF(Tabel14[[#This Row],[Vorm van verbruik]]="supply",Tabel14[[#This Row],[Opwek/verbruik]],"")</f>
        <v>1E-3</v>
      </c>
      <c r="K14494" t="str">
        <f>IF(Tabel14[[#This Row],[Vorm van verbruik]]="demand",Tabel14[[#This Row],[Opwek/verbruik]],"")</f>
        <v/>
      </c>
    </row>
    <row r="14495" spans="1:11" x14ac:dyDescent="0.25">
      <c r="A14495" s="1" t="s">
        <v>3</v>
      </c>
      <c r="B14495" t="s">
        <v>0</v>
      </c>
      <c r="C14495" t="s">
        <v>2</v>
      </c>
      <c r="D14495">
        <v>72608.345000000001</v>
      </c>
      <c r="E14495">
        <v>1492248600</v>
      </c>
      <c r="F14495">
        <f t="shared" si="227"/>
        <v>42840.187499999993</v>
      </c>
      <c r="G14495">
        <f>Tabel14[[#This Row],[Kolom7]]</f>
        <v>42840.187499999993</v>
      </c>
      <c r="H14495" s="2">
        <f>INT(Tabel14[[#This Row],[Kolom7]])</f>
        <v>42840</v>
      </c>
      <c r="I14495" s="3">
        <f>Tabel14[[#This Row],[Kolom7]]</f>
        <v>42840.187499999993</v>
      </c>
      <c r="J14495" t="str">
        <f>IF(Tabel14[[#This Row],[Vorm van verbruik]]="supply",Tabel14[[#This Row],[Opwek/verbruik]],"")</f>
        <v/>
      </c>
      <c r="K14495">
        <f>IF(Tabel14[[#This Row],[Vorm van verbruik]]="demand",Tabel14[[#This Row],[Opwek/verbruik]],"")</f>
        <v>72608.345000000001</v>
      </c>
    </row>
    <row r="14496" spans="1:11" x14ac:dyDescent="0.25">
      <c r="A14496" s="1" t="s">
        <v>3</v>
      </c>
      <c r="B14496" t="s">
        <v>0</v>
      </c>
      <c r="C14496" t="s">
        <v>1</v>
      </c>
      <c r="D14496">
        <v>1E-3</v>
      </c>
      <c r="E14496">
        <v>1492249500</v>
      </c>
      <c r="F14496">
        <f t="shared" si="227"/>
        <v>42840.197916666664</v>
      </c>
      <c r="G14496">
        <f>Tabel14[[#This Row],[Kolom7]]</f>
        <v>42840.197916666664</v>
      </c>
      <c r="H14496" s="2">
        <f>INT(Tabel14[[#This Row],[Kolom7]])</f>
        <v>42840</v>
      </c>
      <c r="I14496" s="3">
        <f>Tabel14[[#This Row],[Kolom7]]</f>
        <v>42840.197916666664</v>
      </c>
      <c r="J14496">
        <f>IF(Tabel14[[#This Row],[Vorm van verbruik]]="supply",Tabel14[[#This Row],[Opwek/verbruik]],"")</f>
        <v>1E-3</v>
      </c>
      <c r="K14496" t="str">
        <f>IF(Tabel14[[#This Row],[Vorm van verbruik]]="demand",Tabel14[[#This Row],[Opwek/verbruik]],"")</f>
        <v/>
      </c>
    </row>
    <row r="14497" spans="1:11" x14ac:dyDescent="0.25">
      <c r="A14497" s="1" t="s">
        <v>3</v>
      </c>
      <c r="B14497" t="s">
        <v>0</v>
      </c>
      <c r="C14497" t="s">
        <v>2</v>
      </c>
      <c r="D14497">
        <v>72612.034</v>
      </c>
      <c r="E14497">
        <v>1492249500</v>
      </c>
      <c r="F14497">
        <f t="shared" si="227"/>
        <v>42840.197916666664</v>
      </c>
      <c r="G14497">
        <f>Tabel14[[#This Row],[Kolom7]]</f>
        <v>42840.197916666664</v>
      </c>
      <c r="H14497" s="2">
        <f>INT(Tabel14[[#This Row],[Kolom7]])</f>
        <v>42840</v>
      </c>
      <c r="I14497" s="3">
        <f>Tabel14[[#This Row],[Kolom7]]</f>
        <v>42840.197916666664</v>
      </c>
      <c r="J14497" t="str">
        <f>IF(Tabel14[[#This Row],[Vorm van verbruik]]="supply",Tabel14[[#This Row],[Opwek/verbruik]],"")</f>
        <v/>
      </c>
      <c r="K14497">
        <f>IF(Tabel14[[#This Row],[Vorm van verbruik]]="demand",Tabel14[[#This Row],[Opwek/verbruik]],"")</f>
        <v>72612.034</v>
      </c>
    </row>
    <row r="14498" spans="1:11" x14ac:dyDescent="0.25">
      <c r="A14498" s="1" t="s">
        <v>3</v>
      </c>
      <c r="B14498" t="s">
        <v>0</v>
      </c>
      <c r="C14498" t="s">
        <v>1</v>
      </c>
      <c r="D14498">
        <v>1E-3</v>
      </c>
      <c r="E14498">
        <v>1492250400</v>
      </c>
      <c r="F14498">
        <f t="shared" si="227"/>
        <v>42840.208333333336</v>
      </c>
      <c r="G14498">
        <f>Tabel14[[#This Row],[Kolom7]]</f>
        <v>42840.208333333336</v>
      </c>
      <c r="H14498" s="2">
        <f>INT(Tabel14[[#This Row],[Kolom7]])</f>
        <v>42840</v>
      </c>
      <c r="I14498" s="3">
        <f>Tabel14[[#This Row],[Kolom7]]</f>
        <v>42840.208333333336</v>
      </c>
      <c r="J14498">
        <f>IF(Tabel14[[#This Row],[Vorm van verbruik]]="supply",Tabel14[[#This Row],[Opwek/verbruik]],"")</f>
        <v>1E-3</v>
      </c>
      <c r="K14498" t="str">
        <f>IF(Tabel14[[#This Row],[Vorm van verbruik]]="demand",Tabel14[[#This Row],[Opwek/verbruik]],"")</f>
        <v/>
      </c>
    </row>
    <row r="14499" spans="1:11" x14ac:dyDescent="0.25">
      <c r="A14499" s="1" t="s">
        <v>3</v>
      </c>
      <c r="B14499" t="s">
        <v>0</v>
      </c>
      <c r="C14499" t="s">
        <v>2</v>
      </c>
      <c r="D14499">
        <v>72615.759999999995</v>
      </c>
      <c r="E14499">
        <v>1492250400</v>
      </c>
      <c r="F14499">
        <f t="shared" si="227"/>
        <v>42840.208333333336</v>
      </c>
      <c r="G14499">
        <f>Tabel14[[#This Row],[Kolom7]]</f>
        <v>42840.208333333336</v>
      </c>
      <c r="H14499" s="2">
        <f>INT(Tabel14[[#This Row],[Kolom7]])</f>
        <v>42840</v>
      </c>
      <c r="I14499" s="3">
        <f>Tabel14[[#This Row],[Kolom7]]</f>
        <v>42840.208333333336</v>
      </c>
      <c r="J14499" t="str">
        <f>IF(Tabel14[[#This Row],[Vorm van verbruik]]="supply",Tabel14[[#This Row],[Opwek/verbruik]],"")</f>
        <v/>
      </c>
      <c r="K14499">
        <f>IF(Tabel14[[#This Row],[Vorm van verbruik]]="demand",Tabel14[[#This Row],[Opwek/verbruik]],"")</f>
        <v>72615.759999999995</v>
      </c>
    </row>
    <row r="14500" spans="1:11" x14ac:dyDescent="0.25">
      <c r="A14500" s="1" t="s">
        <v>3</v>
      </c>
      <c r="B14500" t="s">
        <v>0</v>
      </c>
      <c r="C14500" t="s">
        <v>1</v>
      </c>
      <c r="D14500">
        <v>1E-3</v>
      </c>
      <c r="E14500">
        <v>1492251300</v>
      </c>
      <c r="F14500">
        <f t="shared" si="227"/>
        <v>42840.218749999993</v>
      </c>
      <c r="G14500">
        <f>Tabel14[[#This Row],[Kolom7]]</f>
        <v>42840.218749999993</v>
      </c>
      <c r="H14500" s="2">
        <f>INT(Tabel14[[#This Row],[Kolom7]])</f>
        <v>42840</v>
      </c>
      <c r="I14500" s="3">
        <f>Tabel14[[#This Row],[Kolom7]]</f>
        <v>42840.218749999993</v>
      </c>
      <c r="J14500">
        <f>IF(Tabel14[[#This Row],[Vorm van verbruik]]="supply",Tabel14[[#This Row],[Opwek/verbruik]],"")</f>
        <v>1E-3</v>
      </c>
      <c r="K14500" t="str">
        <f>IF(Tabel14[[#This Row],[Vorm van verbruik]]="demand",Tabel14[[#This Row],[Opwek/verbruik]],"")</f>
        <v/>
      </c>
    </row>
    <row r="14501" spans="1:11" x14ac:dyDescent="0.25">
      <c r="A14501" s="1" t="s">
        <v>3</v>
      </c>
      <c r="B14501" t="s">
        <v>0</v>
      </c>
      <c r="C14501" t="s">
        <v>2</v>
      </c>
      <c r="D14501">
        <v>72619.626000000004</v>
      </c>
      <c r="E14501">
        <v>1492251300</v>
      </c>
      <c r="F14501">
        <f t="shared" si="227"/>
        <v>42840.218749999993</v>
      </c>
      <c r="G14501">
        <f>Tabel14[[#This Row],[Kolom7]]</f>
        <v>42840.218749999993</v>
      </c>
      <c r="H14501" s="2">
        <f>INT(Tabel14[[#This Row],[Kolom7]])</f>
        <v>42840</v>
      </c>
      <c r="I14501" s="3">
        <f>Tabel14[[#This Row],[Kolom7]]</f>
        <v>42840.218749999993</v>
      </c>
      <c r="J14501" t="str">
        <f>IF(Tabel14[[#This Row],[Vorm van verbruik]]="supply",Tabel14[[#This Row],[Opwek/verbruik]],"")</f>
        <v/>
      </c>
      <c r="K14501">
        <f>IF(Tabel14[[#This Row],[Vorm van verbruik]]="demand",Tabel14[[#This Row],[Opwek/verbruik]],"")</f>
        <v>72619.626000000004</v>
      </c>
    </row>
    <row r="14502" spans="1:11" x14ac:dyDescent="0.25">
      <c r="A14502" s="1" t="s">
        <v>3</v>
      </c>
      <c r="B14502" t="s">
        <v>0</v>
      </c>
      <c r="C14502" t="s">
        <v>1</v>
      </c>
      <c r="D14502">
        <v>1E-3</v>
      </c>
      <c r="E14502">
        <v>1492252200</v>
      </c>
      <c r="F14502">
        <f t="shared" si="227"/>
        <v>42840.229166666664</v>
      </c>
      <c r="G14502">
        <f>Tabel14[[#This Row],[Kolom7]]</f>
        <v>42840.229166666664</v>
      </c>
      <c r="H14502" s="2">
        <f>INT(Tabel14[[#This Row],[Kolom7]])</f>
        <v>42840</v>
      </c>
      <c r="I14502" s="3">
        <f>Tabel14[[#This Row],[Kolom7]]</f>
        <v>42840.229166666664</v>
      </c>
      <c r="J14502">
        <f>IF(Tabel14[[#This Row],[Vorm van verbruik]]="supply",Tabel14[[#This Row],[Opwek/verbruik]],"")</f>
        <v>1E-3</v>
      </c>
      <c r="K14502" t="str">
        <f>IF(Tabel14[[#This Row],[Vorm van verbruik]]="demand",Tabel14[[#This Row],[Opwek/verbruik]],"")</f>
        <v/>
      </c>
    </row>
    <row r="14503" spans="1:11" x14ac:dyDescent="0.25">
      <c r="A14503" s="1" t="s">
        <v>3</v>
      </c>
      <c r="B14503" t="s">
        <v>0</v>
      </c>
      <c r="C14503" t="s">
        <v>2</v>
      </c>
      <c r="D14503">
        <v>72623.551999999996</v>
      </c>
      <c r="E14503">
        <v>1492252200</v>
      </c>
      <c r="F14503">
        <f t="shared" si="227"/>
        <v>42840.229166666664</v>
      </c>
      <c r="G14503">
        <f>Tabel14[[#This Row],[Kolom7]]</f>
        <v>42840.229166666664</v>
      </c>
      <c r="H14503" s="2">
        <f>INT(Tabel14[[#This Row],[Kolom7]])</f>
        <v>42840</v>
      </c>
      <c r="I14503" s="3">
        <f>Tabel14[[#This Row],[Kolom7]]</f>
        <v>42840.229166666664</v>
      </c>
      <c r="J14503" t="str">
        <f>IF(Tabel14[[#This Row],[Vorm van verbruik]]="supply",Tabel14[[#This Row],[Opwek/verbruik]],"")</f>
        <v/>
      </c>
      <c r="K14503">
        <f>IF(Tabel14[[#This Row],[Vorm van verbruik]]="demand",Tabel14[[#This Row],[Opwek/verbruik]],"")</f>
        <v>72623.551999999996</v>
      </c>
    </row>
    <row r="14504" spans="1:11" x14ac:dyDescent="0.25">
      <c r="A14504" s="1" t="s">
        <v>3</v>
      </c>
      <c r="B14504" t="s">
        <v>0</v>
      </c>
      <c r="C14504" t="s">
        <v>1</v>
      </c>
      <c r="D14504">
        <v>1E-3</v>
      </c>
      <c r="E14504">
        <v>1492253100</v>
      </c>
      <c r="F14504">
        <f t="shared" si="227"/>
        <v>42840.239583333336</v>
      </c>
      <c r="G14504">
        <f>Tabel14[[#This Row],[Kolom7]]</f>
        <v>42840.239583333336</v>
      </c>
      <c r="H14504" s="2">
        <f>INT(Tabel14[[#This Row],[Kolom7]])</f>
        <v>42840</v>
      </c>
      <c r="I14504" s="3">
        <f>Tabel14[[#This Row],[Kolom7]]</f>
        <v>42840.239583333336</v>
      </c>
      <c r="J14504">
        <f>IF(Tabel14[[#This Row],[Vorm van verbruik]]="supply",Tabel14[[#This Row],[Opwek/verbruik]],"")</f>
        <v>1E-3</v>
      </c>
      <c r="K14504" t="str">
        <f>IF(Tabel14[[#This Row],[Vorm van verbruik]]="demand",Tabel14[[#This Row],[Opwek/verbruik]],"")</f>
        <v/>
      </c>
    </row>
    <row r="14505" spans="1:11" x14ac:dyDescent="0.25">
      <c r="A14505" s="1" t="s">
        <v>3</v>
      </c>
      <c r="B14505" t="s">
        <v>0</v>
      </c>
      <c r="C14505" t="s">
        <v>2</v>
      </c>
      <c r="D14505">
        <v>72627.422000000006</v>
      </c>
      <c r="E14505">
        <v>1492253100</v>
      </c>
      <c r="F14505">
        <f t="shared" si="227"/>
        <v>42840.239583333336</v>
      </c>
      <c r="G14505">
        <f>Tabel14[[#This Row],[Kolom7]]</f>
        <v>42840.239583333336</v>
      </c>
      <c r="H14505" s="2">
        <f>INT(Tabel14[[#This Row],[Kolom7]])</f>
        <v>42840</v>
      </c>
      <c r="I14505" s="3">
        <f>Tabel14[[#This Row],[Kolom7]]</f>
        <v>42840.239583333336</v>
      </c>
      <c r="J14505" t="str">
        <f>IF(Tabel14[[#This Row],[Vorm van verbruik]]="supply",Tabel14[[#This Row],[Opwek/verbruik]],"")</f>
        <v/>
      </c>
      <c r="K14505">
        <f>IF(Tabel14[[#This Row],[Vorm van verbruik]]="demand",Tabel14[[#This Row],[Opwek/verbruik]],"")</f>
        <v>72627.422000000006</v>
      </c>
    </row>
    <row r="14506" spans="1:11" x14ac:dyDescent="0.25">
      <c r="A14506" s="1" t="s">
        <v>3</v>
      </c>
      <c r="B14506" t="s">
        <v>0</v>
      </c>
      <c r="C14506" t="s">
        <v>1</v>
      </c>
      <c r="D14506">
        <v>1E-3</v>
      </c>
      <c r="E14506">
        <v>1492254000</v>
      </c>
      <c r="F14506">
        <f t="shared" si="227"/>
        <v>42840.249999999993</v>
      </c>
      <c r="G14506">
        <f>Tabel14[[#This Row],[Kolom7]]</f>
        <v>42840.249999999993</v>
      </c>
      <c r="H14506" s="2">
        <f>INT(Tabel14[[#This Row],[Kolom7]])</f>
        <v>42840</v>
      </c>
      <c r="I14506" s="3">
        <f>Tabel14[[#This Row],[Kolom7]]</f>
        <v>42840.249999999993</v>
      </c>
      <c r="J14506">
        <f>IF(Tabel14[[#This Row],[Vorm van verbruik]]="supply",Tabel14[[#This Row],[Opwek/verbruik]],"")</f>
        <v>1E-3</v>
      </c>
      <c r="K14506" t="str">
        <f>IF(Tabel14[[#This Row],[Vorm van verbruik]]="demand",Tabel14[[#This Row],[Opwek/verbruik]],"")</f>
        <v/>
      </c>
    </row>
    <row r="14507" spans="1:11" x14ac:dyDescent="0.25">
      <c r="A14507" s="1" t="s">
        <v>3</v>
      </c>
      <c r="B14507" t="s">
        <v>0</v>
      </c>
      <c r="C14507" t="s">
        <v>2</v>
      </c>
      <c r="D14507">
        <v>72631.11</v>
      </c>
      <c r="E14507">
        <v>1492254000</v>
      </c>
      <c r="F14507">
        <f t="shared" si="227"/>
        <v>42840.249999999993</v>
      </c>
      <c r="G14507">
        <f>Tabel14[[#This Row],[Kolom7]]</f>
        <v>42840.249999999993</v>
      </c>
      <c r="H14507" s="2">
        <f>INT(Tabel14[[#This Row],[Kolom7]])</f>
        <v>42840</v>
      </c>
      <c r="I14507" s="3">
        <f>Tabel14[[#This Row],[Kolom7]]</f>
        <v>42840.249999999993</v>
      </c>
      <c r="J14507" t="str">
        <f>IF(Tabel14[[#This Row],[Vorm van verbruik]]="supply",Tabel14[[#This Row],[Opwek/verbruik]],"")</f>
        <v/>
      </c>
      <c r="K14507">
        <f>IF(Tabel14[[#This Row],[Vorm van verbruik]]="demand",Tabel14[[#This Row],[Opwek/verbruik]],"")</f>
        <v>72631.11</v>
      </c>
    </row>
    <row r="14508" spans="1:11" x14ac:dyDescent="0.25">
      <c r="A14508" s="1" t="s">
        <v>3</v>
      </c>
      <c r="B14508" t="s">
        <v>0</v>
      </c>
      <c r="C14508" t="s">
        <v>1</v>
      </c>
      <c r="D14508">
        <v>1E-3</v>
      </c>
      <c r="E14508">
        <v>1492254900</v>
      </c>
      <c r="F14508">
        <f t="shared" si="227"/>
        <v>42840.260416666664</v>
      </c>
      <c r="G14508">
        <f>Tabel14[[#This Row],[Kolom7]]</f>
        <v>42840.260416666664</v>
      </c>
      <c r="H14508" s="2">
        <f>INT(Tabel14[[#This Row],[Kolom7]])</f>
        <v>42840</v>
      </c>
      <c r="I14508" s="3">
        <f>Tabel14[[#This Row],[Kolom7]]</f>
        <v>42840.260416666664</v>
      </c>
      <c r="J14508">
        <f>IF(Tabel14[[#This Row],[Vorm van verbruik]]="supply",Tabel14[[#This Row],[Opwek/verbruik]],"")</f>
        <v>1E-3</v>
      </c>
      <c r="K14508" t="str">
        <f>IF(Tabel14[[#This Row],[Vorm van verbruik]]="demand",Tabel14[[#This Row],[Opwek/verbruik]],"")</f>
        <v/>
      </c>
    </row>
    <row r="14509" spans="1:11" x14ac:dyDescent="0.25">
      <c r="A14509" s="1" t="s">
        <v>3</v>
      </c>
      <c r="B14509" t="s">
        <v>0</v>
      </c>
      <c r="C14509" t="s">
        <v>2</v>
      </c>
      <c r="D14509">
        <v>72634.672000000006</v>
      </c>
      <c r="E14509">
        <v>1492254900</v>
      </c>
      <c r="F14509">
        <f t="shared" si="227"/>
        <v>42840.260416666664</v>
      </c>
      <c r="G14509">
        <f>Tabel14[[#This Row],[Kolom7]]</f>
        <v>42840.260416666664</v>
      </c>
      <c r="H14509" s="2">
        <f>INT(Tabel14[[#This Row],[Kolom7]])</f>
        <v>42840</v>
      </c>
      <c r="I14509" s="3">
        <f>Tabel14[[#This Row],[Kolom7]]</f>
        <v>42840.260416666664</v>
      </c>
      <c r="J14509" t="str">
        <f>IF(Tabel14[[#This Row],[Vorm van verbruik]]="supply",Tabel14[[#This Row],[Opwek/verbruik]],"")</f>
        <v/>
      </c>
      <c r="K14509">
        <f>IF(Tabel14[[#This Row],[Vorm van verbruik]]="demand",Tabel14[[#This Row],[Opwek/verbruik]],"")</f>
        <v>72634.672000000006</v>
      </c>
    </row>
    <row r="14510" spans="1:11" x14ac:dyDescent="0.25">
      <c r="A14510" s="1" t="s">
        <v>3</v>
      </c>
      <c r="B14510" t="s">
        <v>0</v>
      </c>
      <c r="C14510" t="s">
        <v>1</v>
      </c>
      <c r="D14510">
        <v>1E-3</v>
      </c>
      <c r="E14510">
        <v>1492255800</v>
      </c>
      <c r="F14510">
        <f t="shared" si="227"/>
        <v>42840.270833333336</v>
      </c>
      <c r="G14510">
        <f>Tabel14[[#This Row],[Kolom7]]</f>
        <v>42840.270833333336</v>
      </c>
      <c r="H14510" s="2">
        <f>INT(Tabel14[[#This Row],[Kolom7]])</f>
        <v>42840</v>
      </c>
      <c r="I14510" s="3">
        <f>Tabel14[[#This Row],[Kolom7]]</f>
        <v>42840.270833333336</v>
      </c>
      <c r="J14510">
        <f>IF(Tabel14[[#This Row],[Vorm van verbruik]]="supply",Tabel14[[#This Row],[Opwek/verbruik]],"")</f>
        <v>1E-3</v>
      </c>
      <c r="K14510" t="str">
        <f>IF(Tabel14[[#This Row],[Vorm van verbruik]]="demand",Tabel14[[#This Row],[Opwek/verbruik]],"")</f>
        <v/>
      </c>
    </row>
    <row r="14511" spans="1:11" x14ac:dyDescent="0.25">
      <c r="A14511" s="1" t="s">
        <v>3</v>
      </c>
      <c r="B14511" t="s">
        <v>0</v>
      </c>
      <c r="C14511" t="s">
        <v>2</v>
      </c>
      <c r="D14511">
        <v>72636.383000000002</v>
      </c>
      <c r="E14511">
        <v>1492255800</v>
      </c>
      <c r="F14511">
        <f t="shared" si="227"/>
        <v>42840.270833333336</v>
      </c>
      <c r="G14511">
        <f>Tabel14[[#This Row],[Kolom7]]</f>
        <v>42840.270833333336</v>
      </c>
      <c r="H14511" s="2">
        <f>INT(Tabel14[[#This Row],[Kolom7]])</f>
        <v>42840</v>
      </c>
      <c r="I14511" s="3">
        <f>Tabel14[[#This Row],[Kolom7]]</f>
        <v>42840.270833333336</v>
      </c>
      <c r="J14511" t="str">
        <f>IF(Tabel14[[#This Row],[Vorm van verbruik]]="supply",Tabel14[[#This Row],[Opwek/verbruik]],"")</f>
        <v/>
      </c>
      <c r="K14511">
        <f>IF(Tabel14[[#This Row],[Vorm van verbruik]]="demand",Tabel14[[#This Row],[Opwek/verbruik]],"")</f>
        <v>72636.383000000002</v>
      </c>
    </row>
    <row r="14512" spans="1:11" x14ac:dyDescent="0.25">
      <c r="A14512" s="1" t="s">
        <v>3</v>
      </c>
      <c r="B14512" t="s">
        <v>0</v>
      </c>
      <c r="C14512" t="s">
        <v>1</v>
      </c>
      <c r="D14512">
        <v>1E-3</v>
      </c>
      <c r="E14512">
        <v>1492256700</v>
      </c>
      <c r="F14512">
        <f t="shared" si="227"/>
        <v>42840.281249999993</v>
      </c>
      <c r="G14512">
        <f>Tabel14[[#This Row],[Kolom7]]</f>
        <v>42840.281249999993</v>
      </c>
      <c r="H14512" s="2">
        <f>INT(Tabel14[[#This Row],[Kolom7]])</f>
        <v>42840</v>
      </c>
      <c r="I14512" s="3">
        <f>Tabel14[[#This Row],[Kolom7]]</f>
        <v>42840.281249999993</v>
      </c>
      <c r="J14512">
        <f>IF(Tabel14[[#This Row],[Vorm van verbruik]]="supply",Tabel14[[#This Row],[Opwek/verbruik]],"")</f>
        <v>1E-3</v>
      </c>
      <c r="K14512" t="str">
        <f>IF(Tabel14[[#This Row],[Vorm van verbruik]]="demand",Tabel14[[#This Row],[Opwek/verbruik]],"")</f>
        <v/>
      </c>
    </row>
    <row r="14513" spans="1:11" x14ac:dyDescent="0.25">
      <c r="A14513" s="1" t="s">
        <v>3</v>
      </c>
      <c r="B14513" t="s">
        <v>0</v>
      </c>
      <c r="C14513" t="s">
        <v>2</v>
      </c>
      <c r="D14513">
        <v>72638.063999999998</v>
      </c>
      <c r="E14513">
        <v>1492256700</v>
      </c>
      <c r="F14513">
        <f t="shared" si="227"/>
        <v>42840.281249999993</v>
      </c>
      <c r="G14513">
        <f>Tabel14[[#This Row],[Kolom7]]</f>
        <v>42840.281249999993</v>
      </c>
      <c r="H14513" s="2">
        <f>INT(Tabel14[[#This Row],[Kolom7]])</f>
        <v>42840</v>
      </c>
      <c r="I14513" s="3">
        <f>Tabel14[[#This Row],[Kolom7]]</f>
        <v>42840.281249999993</v>
      </c>
      <c r="J14513" t="str">
        <f>IF(Tabel14[[#This Row],[Vorm van verbruik]]="supply",Tabel14[[#This Row],[Opwek/verbruik]],"")</f>
        <v/>
      </c>
      <c r="K14513">
        <f>IF(Tabel14[[#This Row],[Vorm van verbruik]]="demand",Tabel14[[#This Row],[Opwek/verbruik]],"")</f>
        <v>72638.063999999998</v>
      </c>
    </row>
    <row r="14514" spans="1:11" x14ac:dyDescent="0.25">
      <c r="A14514" s="1" t="s">
        <v>3</v>
      </c>
      <c r="B14514" t="s">
        <v>0</v>
      </c>
      <c r="C14514" t="s">
        <v>1</v>
      </c>
      <c r="D14514">
        <v>1E-3</v>
      </c>
      <c r="E14514">
        <v>1492257600</v>
      </c>
      <c r="F14514">
        <f t="shared" si="227"/>
        <v>42840.291666666664</v>
      </c>
      <c r="G14514">
        <f>Tabel14[[#This Row],[Kolom7]]</f>
        <v>42840.291666666664</v>
      </c>
      <c r="H14514" s="2">
        <f>INT(Tabel14[[#This Row],[Kolom7]])</f>
        <v>42840</v>
      </c>
      <c r="I14514" s="3">
        <f>Tabel14[[#This Row],[Kolom7]]</f>
        <v>42840.291666666664</v>
      </c>
      <c r="J14514">
        <f>IF(Tabel14[[#This Row],[Vorm van verbruik]]="supply",Tabel14[[#This Row],[Opwek/verbruik]],"")</f>
        <v>1E-3</v>
      </c>
      <c r="K14514" t="str">
        <f>IF(Tabel14[[#This Row],[Vorm van verbruik]]="demand",Tabel14[[#This Row],[Opwek/verbruik]],"")</f>
        <v/>
      </c>
    </row>
    <row r="14515" spans="1:11" x14ac:dyDescent="0.25">
      <c r="A14515" s="1" t="s">
        <v>3</v>
      </c>
      <c r="B14515" t="s">
        <v>0</v>
      </c>
      <c r="C14515" t="s">
        <v>2</v>
      </c>
      <c r="D14515">
        <v>72641.373000000007</v>
      </c>
      <c r="E14515">
        <v>1492257600</v>
      </c>
      <c r="F14515">
        <f t="shared" si="227"/>
        <v>42840.291666666664</v>
      </c>
      <c r="G14515">
        <f>Tabel14[[#This Row],[Kolom7]]</f>
        <v>42840.291666666664</v>
      </c>
      <c r="H14515" s="2">
        <f>INT(Tabel14[[#This Row],[Kolom7]])</f>
        <v>42840</v>
      </c>
      <c r="I14515" s="3">
        <f>Tabel14[[#This Row],[Kolom7]]</f>
        <v>42840.291666666664</v>
      </c>
      <c r="J14515" t="str">
        <f>IF(Tabel14[[#This Row],[Vorm van verbruik]]="supply",Tabel14[[#This Row],[Opwek/verbruik]],"")</f>
        <v/>
      </c>
      <c r="K14515">
        <f>IF(Tabel14[[#This Row],[Vorm van verbruik]]="demand",Tabel14[[#This Row],[Opwek/verbruik]],"")</f>
        <v>72641.373000000007</v>
      </c>
    </row>
    <row r="14516" spans="1:11" x14ac:dyDescent="0.25">
      <c r="A14516" s="1" t="s">
        <v>3</v>
      </c>
      <c r="B14516" t="s">
        <v>0</v>
      </c>
      <c r="C14516" t="s">
        <v>1</v>
      </c>
      <c r="D14516">
        <v>1E-3</v>
      </c>
      <c r="E14516">
        <v>1492258500</v>
      </c>
      <c r="F14516">
        <f t="shared" si="227"/>
        <v>42840.302083333336</v>
      </c>
      <c r="G14516">
        <f>Tabel14[[#This Row],[Kolom7]]</f>
        <v>42840.302083333336</v>
      </c>
      <c r="H14516" s="2">
        <f>INT(Tabel14[[#This Row],[Kolom7]])</f>
        <v>42840</v>
      </c>
      <c r="I14516" s="3">
        <f>Tabel14[[#This Row],[Kolom7]]</f>
        <v>42840.302083333336</v>
      </c>
      <c r="J14516">
        <f>IF(Tabel14[[#This Row],[Vorm van verbruik]]="supply",Tabel14[[#This Row],[Opwek/verbruik]],"")</f>
        <v>1E-3</v>
      </c>
      <c r="K14516" t="str">
        <f>IF(Tabel14[[#This Row],[Vorm van verbruik]]="demand",Tabel14[[#This Row],[Opwek/verbruik]],"")</f>
        <v/>
      </c>
    </row>
    <row r="14517" spans="1:11" x14ac:dyDescent="0.25">
      <c r="A14517" s="1" t="s">
        <v>3</v>
      </c>
      <c r="B14517" t="s">
        <v>0</v>
      </c>
      <c r="C14517" t="s">
        <v>2</v>
      </c>
      <c r="D14517">
        <v>72645.182000000001</v>
      </c>
      <c r="E14517">
        <v>1492258500</v>
      </c>
      <c r="F14517">
        <f t="shared" si="227"/>
        <v>42840.302083333336</v>
      </c>
      <c r="G14517">
        <f>Tabel14[[#This Row],[Kolom7]]</f>
        <v>42840.302083333336</v>
      </c>
      <c r="H14517" s="2">
        <f>INT(Tabel14[[#This Row],[Kolom7]])</f>
        <v>42840</v>
      </c>
      <c r="I14517" s="3">
        <f>Tabel14[[#This Row],[Kolom7]]</f>
        <v>42840.302083333336</v>
      </c>
      <c r="J14517" t="str">
        <f>IF(Tabel14[[#This Row],[Vorm van verbruik]]="supply",Tabel14[[#This Row],[Opwek/verbruik]],"")</f>
        <v/>
      </c>
      <c r="K14517">
        <f>IF(Tabel14[[#This Row],[Vorm van verbruik]]="demand",Tabel14[[#This Row],[Opwek/verbruik]],"")</f>
        <v>72645.182000000001</v>
      </c>
    </row>
    <row r="14518" spans="1:11" x14ac:dyDescent="0.25">
      <c r="A14518" s="1" t="s">
        <v>3</v>
      </c>
      <c r="B14518" t="s">
        <v>0</v>
      </c>
      <c r="C14518" t="s">
        <v>1</v>
      </c>
      <c r="D14518">
        <v>1E-3</v>
      </c>
      <c r="E14518">
        <v>1492259400</v>
      </c>
      <c r="F14518">
        <f t="shared" si="227"/>
        <v>42840.312499999993</v>
      </c>
      <c r="G14518">
        <f>Tabel14[[#This Row],[Kolom7]]</f>
        <v>42840.312499999993</v>
      </c>
      <c r="H14518" s="2">
        <f>INT(Tabel14[[#This Row],[Kolom7]])</f>
        <v>42840</v>
      </c>
      <c r="I14518" s="3">
        <f>Tabel14[[#This Row],[Kolom7]]</f>
        <v>42840.312499999993</v>
      </c>
      <c r="J14518">
        <f>IF(Tabel14[[#This Row],[Vorm van verbruik]]="supply",Tabel14[[#This Row],[Opwek/verbruik]],"")</f>
        <v>1E-3</v>
      </c>
      <c r="K14518" t="str">
        <f>IF(Tabel14[[#This Row],[Vorm van verbruik]]="demand",Tabel14[[#This Row],[Opwek/verbruik]],"")</f>
        <v/>
      </c>
    </row>
    <row r="14519" spans="1:11" x14ac:dyDescent="0.25">
      <c r="A14519" s="1" t="s">
        <v>3</v>
      </c>
      <c r="B14519" t="s">
        <v>0</v>
      </c>
      <c r="C14519" t="s">
        <v>2</v>
      </c>
      <c r="D14519">
        <v>72648.997000000003</v>
      </c>
      <c r="E14519">
        <v>1492259400</v>
      </c>
      <c r="F14519">
        <f t="shared" si="227"/>
        <v>42840.312499999993</v>
      </c>
      <c r="G14519">
        <f>Tabel14[[#This Row],[Kolom7]]</f>
        <v>42840.312499999993</v>
      </c>
      <c r="H14519" s="2">
        <f>INT(Tabel14[[#This Row],[Kolom7]])</f>
        <v>42840</v>
      </c>
      <c r="I14519" s="3">
        <f>Tabel14[[#This Row],[Kolom7]]</f>
        <v>42840.312499999993</v>
      </c>
      <c r="J14519" t="str">
        <f>IF(Tabel14[[#This Row],[Vorm van verbruik]]="supply",Tabel14[[#This Row],[Opwek/verbruik]],"")</f>
        <v/>
      </c>
      <c r="K14519">
        <f>IF(Tabel14[[#This Row],[Vorm van verbruik]]="demand",Tabel14[[#This Row],[Opwek/verbruik]],"")</f>
        <v>72648.997000000003</v>
      </c>
    </row>
    <row r="14520" spans="1:11" x14ac:dyDescent="0.25">
      <c r="A14520" s="1" t="s">
        <v>3</v>
      </c>
      <c r="B14520" t="s">
        <v>0</v>
      </c>
      <c r="C14520" t="s">
        <v>1</v>
      </c>
      <c r="D14520">
        <v>1E-3</v>
      </c>
      <c r="E14520">
        <v>1492260300</v>
      </c>
      <c r="F14520">
        <f t="shared" si="227"/>
        <v>42840.322916666664</v>
      </c>
      <c r="G14520">
        <f>Tabel14[[#This Row],[Kolom7]]</f>
        <v>42840.322916666664</v>
      </c>
      <c r="H14520" s="2">
        <f>INT(Tabel14[[#This Row],[Kolom7]])</f>
        <v>42840</v>
      </c>
      <c r="I14520" s="3">
        <f>Tabel14[[#This Row],[Kolom7]]</f>
        <v>42840.322916666664</v>
      </c>
      <c r="J14520">
        <f>IF(Tabel14[[#This Row],[Vorm van verbruik]]="supply",Tabel14[[#This Row],[Opwek/verbruik]],"")</f>
        <v>1E-3</v>
      </c>
      <c r="K14520" t="str">
        <f>IF(Tabel14[[#This Row],[Vorm van verbruik]]="demand",Tabel14[[#This Row],[Opwek/verbruik]],"")</f>
        <v/>
      </c>
    </row>
    <row r="14521" spans="1:11" x14ac:dyDescent="0.25">
      <c r="A14521" s="1" t="s">
        <v>3</v>
      </c>
      <c r="B14521" t="s">
        <v>0</v>
      </c>
      <c r="C14521" t="s">
        <v>2</v>
      </c>
      <c r="D14521">
        <v>72652.86</v>
      </c>
      <c r="E14521">
        <v>1492260300</v>
      </c>
      <c r="F14521">
        <f t="shared" si="227"/>
        <v>42840.322916666664</v>
      </c>
      <c r="G14521">
        <f>Tabel14[[#This Row],[Kolom7]]</f>
        <v>42840.322916666664</v>
      </c>
      <c r="H14521" s="2">
        <f>INT(Tabel14[[#This Row],[Kolom7]])</f>
        <v>42840</v>
      </c>
      <c r="I14521" s="3">
        <f>Tabel14[[#This Row],[Kolom7]]</f>
        <v>42840.322916666664</v>
      </c>
      <c r="J14521" t="str">
        <f>IF(Tabel14[[#This Row],[Vorm van verbruik]]="supply",Tabel14[[#This Row],[Opwek/verbruik]],"")</f>
        <v/>
      </c>
      <c r="K14521">
        <f>IF(Tabel14[[#This Row],[Vorm van verbruik]]="demand",Tabel14[[#This Row],[Opwek/verbruik]],"")</f>
        <v>72652.86</v>
      </c>
    </row>
    <row r="14522" spans="1:11" x14ac:dyDescent="0.25">
      <c r="A14522" s="1" t="s">
        <v>3</v>
      </c>
      <c r="B14522" t="s">
        <v>0</v>
      </c>
      <c r="C14522" t="s">
        <v>1</v>
      </c>
      <c r="D14522">
        <v>1E-3</v>
      </c>
      <c r="E14522">
        <v>1492261200</v>
      </c>
      <c r="F14522">
        <f t="shared" ref="F14522:F14585" si="228">(E14522/86400)+25569+(-5/24)</f>
        <v>42840.333333333336</v>
      </c>
      <c r="G14522">
        <f>Tabel14[[#This Row],[Kolom7]]</f>
        <v>42840.333333333336</v>
      </c>
      <c r="H14522" s="2">
        <f>INT(Tabel14[[#This Row],[Kolom7]])</f>
        <v>42840</v>
      </c>
      <c r="I14522" s="3">
        <f>Tabel14[[#This Row],[Kolom7]]</f>
        <v>42840.333333333336</v>
      </c>
      <c r="J14522">
        <f>IF(Tabel14[[#This Row],[Vorm van verbruik]]="supply",Tabel14[[#This Row],[Opwek/verbruik]],"")</f>
        <v>1E-3</v>
      </c>
      <c r="K14522" t="str">
        <f>IF(Tabel14[[#This Row],[Vorm van verbruik]]="demand",Tabel14[[#This Row],[Opwek/verbruik]],"")</f>
        <v/>
      </c>
    </row>
    <row r="14523" spans="1:11" x14ac:dyDescent="0.25">
      <c r="A14523" s="1" t="s">
        <v>3</v>
      </c>
      <c r="B14523" t="s">
        <v>0</v>
      </c>
      <c r="C14523" t="s">
        <v>2</v>
      </c>
      <c r="D14523">
        <v>72656.076000000001</v>
      </c>
      <c r="E14523">
        <v>1492261200</v>
      </c>
      <c r="F14523">
        <f t="shared" si="228"/>
        <v>42840.333333333336</v>
      </c>
      <c r="G14523">
        <f>Tabel14[[#This Row],[Kolom7]]</f>
        <v>42840.333333333336</v>
      </c>
      <c r="H14523" s="2">
        <f>INT(Tabel14[[#This Row],[Kolom7]])</f>
        <v>42840</v>
      </c>
      <c r="I14523" s="3">
        <f>Tabel14[[#This Row],[Kolom7]]</f>
        <v>42840.333333333336</v>
      </c>
      <c r="J14523" t="str">
        <f>IF(Tabel14[[#This Row],[Vorm van verbruik]]="supply",Tabel14[[#This Row],[Opwek/verbruik]],"")</f>
        <v/>
      </c>
      <c r="K14523">
        <f>IF(Tabel14[[#This Row],[Vorm van verbruik]]="demand",Tabel14[[#This Row],[Opwek/verbruik]],"")</f>
        <v>72656.076000000001</v>
      </c>
    </row>
    <row r="14524" spans="1:11" x14ac:dyDescent="0.25">
      <c r="A14524" s="1" t="s">
        <v>3</v>
      </c>
      <c r="B14524" t="s">
        <v>0</v>
      </c>
      <c r="C14524" t="s">
        <v>1</v>
      </c>
      <c r="D14524">
        <v>1E-3</v>
      </c>
      <c r="E14524">
        <v>1492262100</v>
      </c>
      <c r="F14524">
        <f t="shared" si="228"/>
        <v>42840.343749999993</v>
      </c>
      <c r="G14524">
        <f>Tabel14[[#This Row],[Kolom7]]</f>
        <v>42840.343749999993</v>
      </c>
      <c r="H14524" s="2">
        <f>INT(Tabel14[[#This Row],[Kolom7]])</f>
        <v>42840</v>
      </c>
      <c r="I14524" s="3">
        <f>Tabel14[[#This Row],[Kolom7]]</f>
        <v>42840.343749999993</v>
      </c>
      <c r="J14524">
        <f>IF(Tabel14[[#This Row],[Vorm van verbruik]]="supply",Tabel14[[#This Row],[Opwek/verbruik]],"")</f>
        <v>1E-3</v>
      </c>
      <c r="K14524" t="str">
        <f>IF(Tabel14[[#This Row],[Vorm van verbruik]]="demand",Tabel14[[#This Row],[Opwek/verbruik]],"")</f>
        <v/>
      </c>
    </row>
    <row r="14525" spans="1:11" x14ac:dyDescent="0.25">
      <c r="A14525" s="1" t="s">
        <v>3</v>
      </c>
      <c r="B14525" t="s">
        <v>0</v>
      </c>
      <c r="C14525" t="s">
        <v>2</v>
      </c>
      <c r="D14525">
        <v>72657.751999999993</v>
      </c>
      <c r="E14525">
        <v>1492262100</v>
      </c>
      <c r="F14525">
        <f t="shared" si="228"/>
        <v>42840.343749999993</v>
      </c>
      <c r="G14525">
        <f>Tabel14[[#This Row],[Kolom7]]</f>
        <v>42840.343749999993</v>
      </c>
      <c r="H14525" s="2">
        <f>INT(Tabel14[[#This Row],[Kolom7]])</f>
        <v>42840</v>
      </c>
      <c r="I14525" s="3">
        <f>Tabel14[[#This Row],[Kolom7]]</f>
        <v>42840.343749999993</v>
      </c>
      <c r="J14525" t="str">
        <f>IF(Tabel14[[#This Row],[Vorm van verbruik]]="supply",Tabel14[[#This Row],[Opwek/verbruik]],"")</f>
        <v/>
      </c>
      <c r="K14525">
        <f>IF(Tabel14[[#This Row],[Vorm van verbruik]]="demand",Tabel14[[#This Row],[Opwek/verbruik]],"")</f>
        <v>72657.751999999993</v>
      </c>
    </row>
    <row r="14526" spans="1:11" x14ac:dyDescent="0.25">
      <c r="A14526" s="1" t="s">
        <v>3</v>
      </c>
      <c r="B14526" t="s">
        <v>0</v>
      </c>
      <c r="C14526" t="s">
        <v>1</v>
      </c>
      <c r="D14526">
        <v>1E-3</v>
      </c>
      <c r="E14526">
        <v>1492263000</v>
      </c>
      <c r="F14526">
        <f t="shared" si="228"/>
        <v>42840.354166666664</v>
      </c>
      <c r="G14526">
        <f>Tabel14[[#This Row],[Kolom7]]</f>
        <v>42840.354166666664</v>
      </c>
      <c r="H14526" s="2">
        <f>INT(Tabel14[[#This Row],[Kolom7]])</f>
        <v>42840</v>
      </c>
      <c r="I14526" s="3">
        <f>Tabel14[[#This Row],[Kolom7]]</f>
        <v>42840.354166666664</v>
      </c>
      <c r="J14526">
        <f>IF(Tabel14[[#This Row],[Vorm van verbruik]]="supply",Tabel14[[#This Row],[Opwek/verbruik]],"")</f>
        <v>1E-3</v>
      </c>
      <c r="K14526" t="str">
        <f>IF(Tabel14[[#This Row],[Vorm van verbruik]]="demand",Tabel14[[#This Row],[Opwek/verbruik]],"")</f>
        <v/>
      </c>
    </row>
    <row r="14527" spans="1:11" x14ac:dyDescent="0.25">
      <c r="A14527" s="1" t="s">
        <v>3</v>
      </c>
      <c r="B14527" t="s">
        <v>0</v>
      </c>
      <c r="C14527" t="s">
        <v>2</v>
      </c>
      <c r="D14527">
        <v>72659.262000000002</v>
      </c>
      <c r="E14527">
        <v>1492263000</v>
      </c>
      <c r="F14527">
        <f t="shared" si="228"/>
        <v>42840.354166666664</v>
      </c>
      <c r="G14527">
        <f>Tabel14[[#This Row],[Kolom7]]</f>
        <v>42840.354166666664</v>
      </c>
      <c r="H14527" s="2">
        <f>INT(Tabel14[[#This Row],[Kolom7]])</f>
        <v>42840</v>
      </c>
      <c r="I14527" s="3">
        <f>Tabel14[[#This Row],[Kolom7]]</f>
        <v>42840.354166666664</v>
      </c>
      <c r="J14527" t="str">
        <f>IF(Tabel14[[#This Row],[Vorm van verbruik]]="supply",Tabel14[[#This Row],[Opwek/verbruik]],"")</f>
        <v/>
      </c>
      <c r="K14527">
        <f>IF(Tabel14[[#This Row],[Vorm van verbruik]]="demand",Tabel14[[#This Row],[Opwek/verbruik]],"")</f>
        <v>72659.262000000002</v>
      </c>
    </row>
    <row r="14528" spans="1:11" x14ac:dyDescent="0.25">
      <c r="A14528" s="1" t="s">
        <v>3</v>
      </c>
      <c r="B14528" t="s">
        <v>0</v>
      </c>
      <c r="C14528" t="s">
        <v>1</v>
      </c>
      <c r="D14528">
        <v>1E-3</v>
      </c>
      <c r="E14528">
        <v>1492263900</v>
      </c>
      <c r="F14528">
        <f t="shared" si="228"/>
        <v>42840.364583333336</v>
      </c>
      <c r="G14528">
        <f>Tabel14[[#This Row],[Kolom7]]</f>
        <v>42840.364583333336</v>
      </c>
      <c r="H14528" s="2">
        <f>INT(Tabel14[[#This Row],[Kolom7]])</f>
        <v>42840</v>
      </c>
      <c r="I14528" s="3">
        <f>Tabel14[[#This Row],[Kolom7]]</f>
        <v>42840.364583333336</v>
      </c>
      <c r="J14528">
        <f>IF(Tabel14[[#This Row],[Vorm van verbruik]]="supply",Tabel14[[#This Row],[Opwek/verbruik]],"")</f>
        <v>1E-3</v>
      </c>
      <c r="K14528" t="str">
        <f>IF(Tabel14[[#This Row],[Vorm van verbruik]]="demand",Tabel14[[#This Row],[Opwek/verbruik]],"")</f>
        <v/>
      </c>
    </row>
    <row r="14529" spans="1:11" x14ac:dyDescent="0.25">
      <c r="A14529" s="1" t="s">
        <v>3</v>
      </c>
      <c r="B14529" t="s">
        <v>0</v>
      </c>
      <c r="C14529" t="s">
        <v>2</v>
      </c>
      <c r="D14529">
        <v>72661.532000000007</v>
      </c>
      <c r="E14529">
        <v>1492263900</v>
      </c>
      <c r="F14529">
        <f t="shared" si="228"/>
        <v>42840.364583333336</v>
      </c>
      <c r="G14529">
        <f>Tabel14[[#This Row],[Kolom7]]</f>
        <v>42840.364583333336</v>
      </c>
      <c r="H14529" s="2">
        <f>INT(Tabel14[[#This Row],[Kolom7]])</f>
        <v>42840</v>
      </c>
      <c r="I14529" s="3">
        <f>Tabel14[[#This Row],[Kolom7]]</f>
        <v>42840.364583333336</v>
      </c>
      <c r="J14529" t="str">
        <f>IF(Tabel14[[#This Row],[Vorm van verbruik]]="supply",Tabel14[[#This Row],[Opwek/verbruik]],"")</f>
        <v/>
      </c>
      <c r="K14529">
        <f>IF(Tabel14[[#This Row],[Vorm van verbruik]]="demand",Tabel14[[#This Row],[Opwek/verbruik]],"")</f>
        <v>72661.532000000007</v>
      </c>
    </row>
    <row r="14530" spans="1:11" x14ac:dyDescent="0.25">
      <c r="A14530" s="1" t="s">
        <v>3</v>
      </c>
      <c r="B14530" t="s">
        <v>0</v>
      </c>
      <c r="C14530" t="s">
        <v>1</v>
      </c>
      <c r="D14530">
        <v>1E-3</v>
      </c>
      <c r="E14530">
        <v>1492264800</v>
      </c>
      <c r="F14530">
        <f t="shared" si="228"/>
        <v>42840.374999999993</v>
      </c>
      <c r="G14530">
        <f>Tabel14[[#This Row],[Kolom7]]</f>
        <v>42840.374999999993</v>
      </c>
      <c r="H14530" s="2">
        <f>INT(Tabel14[[#This Row],[Kolom7]])</f>
        <v>42840</v>
      </c>
      <c r="I14530" s="3">
        <f>Tabel14[[#This Row],[Kolom7]]</f>
        <v>42840.374999999993</v>
      </c>
      <c r="J14530">
        <f>IF(Tabel14[[#This Row],[Vorm van verbruik]]="supply",Tabel14[[#This Row],[Opwek/verbruik]],"")</f>
        <v>1E-3</v>
      </c>
      <c r="K14530" t="str">
        <f>IF(Tabel14[[#This Row],[Vorm van verbruik]]="demand",Tabel14[[#This Row],[Opwek/verbruik]],"")</f>
        <v/>
      </c>
    </row>
    <row r="14531" spans="1:11" x14ac:dyDescent="0.25">
      <c r="A14531" s="1" t="s">
        <v>3</v>
      </c>
      <c r="B14531" t="s">
        <v>0</v>
      </c>
      <c r="C14531" t="s">
        <v>2</v>
      </c>
      <c r="D14531">
        <v>72665.383000000002</v>
      </c>
      <c r="E14531">
        <v>1492264800</v>
      </c>
      <c r="F14531">
        <f t="shared" si="228"/>
        <v>42840.374999999993</v>
      </c>
      <c r="G14531">
        <f>Tabel14[[#This Row],[Kolom7]]</f>
        <v>42840.374999999993</v>
      </c>
      <c r="H14531" s="2">
        <f>INT(Tabel14[[#This Row],[Kolom7]])</f>
        <v>42840</v>
      </c>
      <c r="I14531" s="3">
        <f>Tabel14[[#This Row],[Kolom7]]</f>
        <v>42840.374999999993</v>
      </c>
      <c r="J14531" t="str">
        <f>IF(Tabel14[[#This Row],[Vorm van verbruik]]="supply",Tabel14[[#This Row],[Opwek/verbruik]],"")</f>
        <v/>
      </c>
      <c r="K14531">
        <f>IF(Tabel14[[#This Row],[Vorm van verbruik]]="demand",Tabel14[[#This Row],[Opwek/verbruik]],"")</f>
        <v>72665.383000000002</v>
      </c>
    </row>
    <row r="14532" spans="1:11" x14ac:dyDescent="0.25">
      <c r="A14532" s="1" t="s">
        <v>3</v>
      </c>
      <c r="B14532" t="s">
        <v>0</v>
      </c>
      <c r="C14532" t="s">
        <v>1</v>
      </c>
      <c r="D14532">
        <v>1E-3</v>
      </c>
      <c r="E14532">
        <v>1492265700</v>
      </c>
      <c r="F14532">
        <f t="shared" si="228"/>
        <v>42840.385416666664</v>
      </c>
      <c r="G14532">
        <f>Tabel14[[#This Row],[Kolom7]]</f>
        <v>42840.385416666664</v>
      </c>
      <c r="H14532" s="2">
        <f>INT(Tabel14[[#This Row],[Kolom7]])</f>
        <v>42840</v>
      </c>
      <c r="I14532" s="3">
        <f>Tabel14[[#This Row],[Kolom7]]</f>
        <v>42840.385416666664</v>
      </c>
      <c r="J14532">
        <f>IF(Tabel14[[#This Row],[Vorm van verbruik]]="supply",Tabel14[[#This Row],[Opwek/verbruik]],"")</f>
        <v>1E-3</v>
      </c>
      <c r="K14532" t="str">
        <f>IF(Tabel14[[#This Row],[Vorm van verbruik]]="demand",Tabel14[[#This Row],[Opwek/verbruik]],"")</f>
        <v/>
      </c>
    </row>
    <row r="14533" spans="1:11" x14ac:dyDescent="0.25">
      <c r="A14533" s="1" t="s">
        <v>3</v>
      </c>
      <c r="B14533" t="s">
        <v>0</v>
      </c>
      <c r="C14533" t="s">
        <v>2</v>
      </c>
      <c r="D14533">
        <v>72667.933999999994</v>
      </c>
      <c r="E14533">
        <v>1492265700</v>
      </c>
      <c r="F14533">
        <f t="shared" si="228"/>
        <v>42840.385416666664</v>
      </c>
      <c r="G14533">
        <f>Tabel14[[#This Row],[Kolom7]]</f>
        <v>42840.385416666664</v>
      </c>
      <c r="H14533" s="2">
        <f>INT(Tabel14[[#This Row],[Kolom7]])</f>
        <v>42840</v>
      </c>
      <c r="I14533" s="3">
        <f>Tabel14[[#This Row],[Kolom7]]</f>
        <v>42840.385416666664</v>
      </c>
      <c r="J14533" t="str">
        <f>IF(Tabel14[[#This Row],[Vorm van verbruik]]="supply",Tabel14[[#This Row],[Opwek/verbruik]],"")</f>
        <v/>
      </c>
      <c r="K14533">
        <f>IF(Tabel14[[#This Row],[Vorm van verbruik]]="demand",Tabel14[[#This Row],[Opwek/verbruik]],"")</f>
        <v>72667.933999999994</v>
      </c>
    </row>
    <row r="14534" spans="1:11" x14ac:dyDescent="0.25">
      <c r="A14534" s="1" t="s">
        <v>3</v>
      </c>
      <c r="B14534" t="s">
        <v>0</v>
      </c>
      <c r="C14534" t="s">
        <v>1</v>
      </c>
      <c r="D14534">
        <v>1E-3</v>
      </c>
      <c r="E14534">
        <v>1492266600</v>
      </c>
      <c r="F14534">
        <f t="shared" si="228"/>
        <v>42840.395833333336</v>
      </c>
      <c r="G14534">
        <f>Tabel14[[#This Row],[Kolom7]]</f>
        <v>42840.395833333336</v>
      </c>
      <c r="H14534" s="2">
        <f>INT(Tabel14[[#This Row],[Kolom7]])</f>
        <v>42840</v>
      </c>
      <c r="I14534" s="3">
        <f>Tabel14[[#This Row],[Kolom7]]</f>
        <v>42840.395833333336</v>
      </c>
      <c r="J14534">
        <f>IF(Tabel14[[#This Row],[Vorm van verbruik]]="supply",Tabel14[[#This Row],[Opwek/verbruik]],"")</f>
        <v>1E-3</v>
      </c>
      <c r="K14534" t="str">
        <f>IF(Tabel14[[#This Row],[Vorm van verbruik]]="demand",Tabel14[[#This Row],[Opwek/verbruik]],"")</f>
        <v/>
      </c>
    </row>
    <row r="14535" spans="1:11" x14ac:dyDescent="0.25">
      <c r="A14535" s="1" t="s">
        <v>3</v>
      </c>
      <c r="B14535" t="s">
        <v>0</v>
      </c>
      <c r="C14535" t="s">
        <v>2</v>
      </c>
      <c r="D14535">
        <v>72669.471999999994</v>
      </c>
      <c r="E14535">
        <v>1492266600</v>
      </c>
      <c r="F14535">
        <f t="shared" si="228"/>
        <v>42840.395833333336</v>
      </c>
      <c r="G14535">
        <f>Tabel14[[#This Row],[Kolom7]]</f>
        <v>42840.395833333336</v>
      </c>
      <c r="H14535" s="2">
        <f>INT(Tabel14[[#This Row],[Kolom7]])</f>
        <v>42840</v>
      </c>
      <c r="I14535" s="3">
        <f>Tabel14[[#This Row],[Kolom7]]</f>
        <v>42840.395833333336</v>
      </c>
      <c r="J14535" t="str">
        <f>IF(Tabel14[[#This Row],[Vorm van verbruik]]="supply",Tabel14[[#This Row],[Opwek/verbruik]],"")</f>
        <v/>
      </c>
      <c r="K14535">
        <f>IF(Tabel14[[#This Row],[Vorm van verbruik]]="demand",Tabel14[[#This Row],[Opwek/verbruik]],"")</f>
        <v>72669.471999999994</v>
      </c>
    </row>
    <row r="14536" spans="1:11" x14ac:dyDescent="0.25">
      <c r="A14536" s="1" t="s">
        <v>3</v>
      </c>
      <c r="B14536" t="s">
        <v>0</v>
      </c>
      <c r="C14536" t="s">
        <v>1</v>
      </c>
      <c r="D14536">
        <v>1E-3</v>
      </c>
      <c r="E14536">
        <v>1492267500</v>
      </c>
      <c r="F14536">
        <f t="shared" si="228"/>
        <v>42840.406249999993</v>
      </c>
      <c r="G14536">
        <f>Tabel14[[#This Row],[Kolom7]]</f>
        <v>42840.406249999993</v>
      </c>
      <c r="H14536" s="2">
        <f>INT(Tabel14[[#This Row],[Kolom7]])</f>
        <v>42840</v>
      </c>
      <c r="I14536" s="3">
        <f>Tabel14[[#This Row],[Kolom7]]</f>
        <v>42840.406249999993</v>
      </c>
      <c r="J14536">
        <f>IF(Tabel14[[#This Row],[Vorm van verbruik]]="supply",Tabel14[[#This Row],[Opwek/verbruik]],"")</f>
        <v>1E-3</v>
      </c>
      <c r="K14536" t="str">
        <f>IF(Tabel14[[#This Row],[Vorm van verbruik]]="demand",Tabel14[[#This Row],[Opwek/verbruik]],"")</f>
        <v/>
      </c>
    </row>
    <row r="14537" spans="1:11" x14ac:dyDescent="0.25">
      <c r="A14537" s="1" t="s">
        <v>3</v>
      </c>
      <c r="B14537" t="s">
        <v>0</v>
      </c>
      <c r="C14537" t="s">
        <v>2</v>
      </c>
      <c r="D14537">
        <v>72670.952999999994</v>
      </c>
      <c r="E14537">
        <v>1492267500</v>
      </c>
      <c r="F14537">
        <f t="shared" si="228"/>
        <v>42840.406249999993</v>
      </c>
      <c r="G14537">
        <f>Tabel14[[#This Row],[Kolom7]]</f>
        <v>42840.406249999993</v>
      </c>
      <c r="H14537" s="2">
        <f>INT(Tabel14[[#This Row],[Kolom7]])</f>
        <v>42840</v>
      </c>
      <c r="I14537" s="3">
        <f>Tabel14[[#This Row],[Kolom7]]</f>
        <v>42840.406249999993</v>
      </c>
      <c r="J14537" t="str">
        <f>IF(Tabel14[[#This Row],[Vorm van verbruik]]="supply",Tabel14[[#This Row],[Opwek/verbruik]],"")</f>
        <v/>
      </c>
      <c r="K14537">
        <f>IF(Tabel14[[#This Row],[Vorm van verbruik]]="demand",Tabel14[[#This Row],[Opwek/verbruik]],"")</f>
        <v>72670.952999999994</v>
      </c>
    </row>
    <row r="14538" spans="1:11" x14ac:dyDescent="0.25">
      <c r="A14538" s="1" t="s">
        <v>3</v>
      </c>
      <c r="B14538" t="s">
        <v>0</v>
      </c>
      <c r="C14538" t="s">
        <v>1</v>
      </c>
      <c r="D14538">
        <v>1E-3</v>
      </c>
      <c r="E14538">
        <v>1492268400</v>
      </c>
      <c r="F14538">
        <f t="shared" si="228"/>
        <v>42840.416666666664</v>
      </c>
      <c r="G14538">
        <f>Tabel14[[#This Row],[Kolom7]]</f>
        <v>42840.416666666664</v>
      </c>
      <c r="H14538" s="2">
        <f>INT(Tabel14[[#This Row],[Kolom7]])</f>
        <v>42840</v>
      </c>
      <c r="I14538" s="3">
        <f>Tabel14[[#This Row],[Kolom7]]</f>
        <v>42840.416666666664</v>
      </c>
      <c r="J14538">
        <f>IF(Tabel14[[#This Row],[Vorm van verbruik]]="supply",Tabel14[[#This Row],[Opwek/verbruik]],"")</f>
        <v>1E-3</v>
      </c>
      <c r="K14538" t="str">
        <f>IF(Tabel14[[#This Row],[Vorm van verbruik]]="demand",Tabel14[[#This Row],[Opwek/verbruik]],"")</f>
        <v/>
      </c>
    </row>
    <row r="14539" spans="1:11" x14ac:dyDescent="0.25">
      <c r="A14539" s="1" t="s">
        <v>3</v>
      </c>
      <c r="B14539" t="s">
        <v>0</v>
      </c>
      <c r="C14539" t="s">
        <v>2</v>
      </c>
      <c r="D14539">
        <v>72674.239000000001</v>
      </c>
      <c r="E14539">
        <v>1492268400</v>
      </c>
      <c r="F14539">
        <f t="shared" si="228"/>
        <v>42840.416666666664</v>
      </c>
      <c r="G14539">
        <f>Tabel14[[#This Row],[Kolom7]]</f>
        <v>42840.416666666664</v>
      </c>
      <c r="H14539" s="2">
        <f>INT(Tabel14[[#This Row],[Kolom7]])</f>
        <v>42840</v>
      </c>
      <c r="I14539" s="3">
        <f>Tabel14[[#This Row],[Kolom7]]</f>
        <v>42840.416666666664</v>
      </c>
      <c r="J14539" t="str">
        <f>IF(Tabel14[[#This Row],[Vorm van verbruik]]="supply",Tabel14[[#This Row],[Opwek/verbruik]],"")</f>
        <v/>
      </c>
      <c r="K14539">
        <f>IF(Tabel14[[#This Row],[Vorm van verbruik]]="demand",Tabel14[[#This Row],[Opwek/verbruik]],"")</f>
        <v>72674.239000000001</v>
      </c>
    </row>
    <row r="14540" spans="1:11" x14ac:dyDescent="0.25">
      <c r="A14540" s="1" t="s">
        <v>3</v>
      </c>
      <c r="B14540" t="s">
        <v>0</v>
      </c>
      <c r="C14540" t="s">
        <v>1</v>
      </c>
      <c r="D14540">
        <v>1E-3</v>
      </c>
      <c r="E14540">
        <v>1492269300</v>
      </c>
      <c r="F14540">
        <f t="shared" si="228"/>
        <v>42840.427083333336</v>
      </c>
      <c r="G14540">
        <f>Tabel14[[#This Row],[Kolom7]]</f>
        <v>42840.427083333336</v>
      </c>
      <c r="H14540" s="2">
        <f>INT(Tabel14[[#This Row],[Kolom7]])</f>
        <v>42840</v>
      </c>
      <c r="I14540" s="3">
        <f>Tabel14[[#This Row],[Kolom7]]</f>
        <v>42840.427083333336</v>
      </c>
      <c r="J14540">
        <f>IF(Tabel14[[#This Row],[Vorm van verbruik]]="supply",Tabel14[[#This Row],[Opwek/verbruik]],"")</f>
        <v>1E-3</v>
      </c>
      <c r="K14540" t="str">
        <f>IF(Tabel14[[#This Row],[Vorm van verbruik]]="demand",Tabel14[[#This Row],[Opwek/verbruik]],"")</f>
        <v/>
      </c>
    </row>
    <row r="14541" spans="1:11" x14ac:dyDescent="0.25">
      <c r="A14541" s="1" t="s">
        <v>3</v>
      </c>
      <c r="B14541" t="s">
        <v>0</v>
      </c>
      <c r="C14541" t="s">
        <v>2</v>
      </c>
      <c r="D14541">
        <v>72677.998999999996</v>
      </c>
      <c r="E14541">
        <v>1492269300</v>
      </c>
      <c r="F14541">
        <f t="shared" si="228"/>
        <v>42840.427083333336</v>
      </c>
      <c r="G14541">
        <f>Tabel14[[#This Row],[Kolom7]]</f>
        <v>42840.427083333336</v>
      </c>
      <c r="H14541" s="2">
        <f>INT(Tabel14[[#This Row],[Kolom7]])</f>
        <v>42840</v>
      </c>
      <c r="I14541" s="3">
        <f>Tabel14[[#This Row],[Kolom7]]</f>
        <v>42840.427083333336</v>
      </c>
      <c r="J14541" t="str">
        <f>IF(Tabel14[[#This Row],[Vorm van verbruik]]="supply",Tabel14[[#This Row],[Opwek/verbruik]],"")</f>
        <v/>
      </c>
      <c r="K14541">
        <f>IF(Tabel14[[#This Row],[Vorm van verbruik]]="demand",Tabel14[[#This Row],[Opwek/verbruik]],"")</f>
        <v>72677.998999999996</v>
      </c>
    </row>
    <row r="14542" spans="1:11" x14ac:dyDescent="0.25">
      <c r="A14542" s="1" t="s">
        <v>3</v>
      </c>
      <c r="B14542" t="s">
        <v>0</v>
      </c>
      <c r="C14542" t="s">
        <v>1</v>
      </c>
      <c r="D14542">
        <v>1E-3</v>
      </c>
      <c r="E14542">
        <v>1492270200</v>
      </c>
      <c r="F14542">
        <f t="shared" si="228"/>
        <v>42840.437499999993</v>
      </c>
      <c r="G14542">
        <f>Tabel14[[#This Row],[Kolom7]]</f>
        <v>42840.437499999993</v>
      </c>
      <c r="H14542" s="2">
        <f>INT(Tabel14[[#This Row],[Kolom7]])</f>
        <v>42840</v>
      </c>
      <c r="I14542" s="3">
        <f>Tabel14[[#This Row],[Kolom7]]</f>
        <v>42840.437499999993</v>
      </c>
      <c r="J14542">
        <f>IF(Tabel14[[#This Row],[Vorm van verbruik]]="supply",Tabel14[[#This Row],[Opwek/verbruik]],"")</f>
        <v>1E-3</v>
      </c>
      <c r="K14542" t="str">
        <f>IF(Tabel14[[#This Row],[Vorm van verbruik]]="demand",Tabel14[[#This Row],[Opwek/verbruik]],"")</f>
        <v/>
      </c>
    </row>
    <row r="14543" spans="1:11" x14ac:dyDescent="0.25">
      <c r="A14543" s="1" t="s">
        <v>3</v>
      </c>
      <c r="B14543" t="s">
        <v>0</v>
      </c>
      <c r="C14543" t="s">
        <v>2</v>
      </c>
      <c r="D14543">
        <v>72681.710000000006</v>
      </c>
      <c r="E14543">
        <v>1492270200</v>
      </c>
      <c r="F14543">
        <f t="shared" si="228"/>
        <v>42840.437499999993</v>
      </c>
      <c r="G14543">
        <f>Tabel14[[#This Row],[Kolom7]]</f>
        <v>42840.437499999993</v>
      </c>
      <c r="H14543" s="2">
        <f>INT(Tabel14[[#This Row],[Kolom7]])</f>
        <v>42840</v>
      </c>
      <c r="I14543" s="3">
        <f>Tabel14[[#This Row],[Kolom7]]</f>
        <v>42840.437499999993</v>
      </c>
      <c r="J14543" t="str">
        <f>IF(Tabel14[[#This Row],[Vorm van verbruik]]="supply",Tabel14[[#This Row],[Opwek/verbruik]],"")</f>
        <v/>
      </c>
      <c r="K14543">
        <f>IF(Tabel14[[#This Row],[Vorm van verbruik]]="demand",Tabel14[[#This Row],[Opwek/verbruik]],"")</f>
        <v>72681.710000000006</v>
      </c>
    </row>
    <row r="14544" spans="1:11" x14ac:dyDescent="0.25">
      <c r="A14544" s="1" t="s">
        <v>3</v>
      </c>
      <c r="B14544" t="s">
        <v>0</v>
      </c>
      <c r="C14544" t="s">
        <v>1</v>
      </c>
      <c r="D14544">
        <v>1E-3</v>
      </c>
      <c r="E14544">
        <v>1492271100</v>
      </c>
      <c r="F14544">
        <f t="shared" si="228"/>
        <v>42840.447916666664</v>
      </c>
      <c r="G14544">
        <f>Tabel14[[#This Row],[Kolom7]]</f>
        <v>42840.447916666664</v>
      </c>
      <c r="H14544" s="2">
        <f>INT(Tabel14[[#This Row],[Kolom7]])</f>
        <v>42840</v>
      </c>
      <c r="I14544" s="3">
        <f>Tabel14[[#This Row],[Kolom7]]</f>
        <v>42840.447916666664</v>
      </c>
      <c r="J14544">
        <f>IF(Tabel14[[#This Row],[Vorm van verbruik]]="supply",Tabel14[[#This Row],[Opwek/verbruik]],"")</f>
        <v>1E-3</v>
      </c>
      <c r="K14544" t="str">
        <f>IF(Tabel14[[#This Row],[Vorm van verbruik]]="demand",Tabel14[[#This Row],[Opwek/verbruik]],"")</f>
        <v/>
      </c>
    </row>
    <row r="14545" spans="1:11" x14ac:dyDescent="0.25">
      <c r="A14545" s="1" t="s">
        <v>3</v>
      </c>
      <c r="B14545" t="s">
        <v>0</v>
      </c>
      <c r="C14545" t="s">
        <v>2</v>
      </c>
      <c r="D14545">
        <v>72683.342000000004</v>
      </c>
      <c r="E14545">
        <v>1492271100</v>
      </c>
      <c r="F14545">
        <f t="shared" si="228"/>
        <v>42840.447916666664</v>
      </c>
      <c r="G14545">
        <f>Tabel14[[#This Row],[Kolom7]]</f>
        <v>42840.447916666664</v>
      </c>
      <c r="H14545" s="2">
        <f>INT(Tabel14[[#This Row],[Kolom7]])</f>
        <v>42840</v>
      </c>
      <c r="I14545" s="3">
        <f>Tabel14[[#This Row],[Kolom7]]</f>
        <v>42840.447916666664</v>
      </c>
      <c r="J14545" t="str">
        <f>IF(Tabel14[[#This Row],[Vorm van verbruik]]="supply",Tabel14[[#This Row],[Opwek/verbruik]],"")</f>
        <v/>
      </c>
      <c r="K14545">
        <f>IF(Tabel14[[#This Row],[Vorm van verbruik]]="demand",Tabel14[[#This Row],[Opwek/verbruik]],"")</f>
        <v>72683.342000000004</v>
      </c>
    </row>
    <row r="14546" spans="1:11" x14ac:dyDescent="0.25">
      <c r="A14546" s="1" t="s">
        <v>3</v>
      </c>
      <c r="B14546" t="s">
        <v>0</v>
      </c>
      <c r="C14546" t="s">
        <v>1</v>
      </c>
      <c r="D14546">
        <v>1E-3</v>
      </c>
      <c r="E14546">
        <v>1492272000</v>
      </c>
      <c r="F14546">
        <f t="shared" si="228"/>
        <v>42840.458333333336</v>
      </c>
      <c r="G14546">
        <f>Tabel14[[#This Row],[Kolom7]]</f>
        <v>42840.458333333336</v>
      </c>
      <c r="H14546" s="2">
        <f>INT(Tabel14[[#This Row],[Kolom7]])</f>
        <v>42840</v>
      </c>
      <c r="I14546" s="3">
        <f>Tabel14[[#This Row],[Kolom7]]</f>
        <v>42840.458333333336</v>
      </c>
      <c r="J14546">
        <f>IF(Tabel14[[#This Row],[Vorm van verbruik]]="supply",Tabel14[[#This Row],[Opwek/verbruik]],"")</f>
        <v>1E-3</v>
      </c>
      <c r="K14546" t="str">
        <f>IF(Tabel14[[#This Row],[Vorm van verbruik]]="demand",Tabel14[[#This Row],[Opwek/verbruik]],"")</f>
        <v/>
      </c>
    </row>
    <row r="14547" spans="1:11" x14ac:dyDescent="0.25">
      <c r="A14547" s="1" t="s">
        <v>3</v>
      </c>
      <c r="B14547" t="s">
        <v>0</v>
      </c>
      <c r="C14547" t="s">
        <v>2</v>
      </c>
      <c r="D14547">
        <v>72685.331000000006</v>
      </c>
      <c r="E14547">
        <v>1492272000</v>
      </c>
      <c r="F14547">
        <f t="shared" si="228"/>
        <v>42840.458333333336</v>
      </c>
      <c r="G14547">
        <f>Tabel14[[#This Row],[Kolom7]]</f>
        <v>42840.458333333336</v>
      </c>
      <c r="H14547" s="2">
        <f>INT(Tabel14[[#This Row],[Kolom7]])</f>
        <v>42840</v>
      </c>
      <c r="I14547" s="3">
        <f>Tabel14[[#This Row],[Kolom7]]</f>
        <v>42840.458333333336</v>
      </c>
      <c r="J14547" t="str">
        <f>IF(Tabel14[[#This Row],[Vorm van verbruik]]="supply",Tabel14[[#This Row],[Opwek/verbruik]],"")</f>
        <v/>
      </c>
      <c r="K14547">
        <f>IF(Tabel14[[#This Row],[Vorm van verbruik]]="demand",Tabel14[[#This Row],[Opwek/verbruik]],"")</f>
        <v>72685.331000000006</v>
      </c>
    </row>
    <row r="14548" spans="1:11" x14ac:dyDescent="0.25">
      <c r="A14548" s="1" t="s">
        <v>3</v>
      </c>
      <c r="B14548" t="s">
        <v>0</v>
      </c>
      <c r="C14548" t="s">
        <v>1</v>
      </c>
      <c r="D14548">
        <v>1E-3</v>
      </c>
      <c r="E14548">
        <v>1492272900</v>
      </c>
      <c r="F14548">
        <f t="shared" si="228"/>
        <v>42840.468749999993</v>
      </c>
      <c r="G14548">
        <f>Tabel14[[#This Row],[Kolom7]]</f>
        <v>42840.468749999993</v>
      </c>
      <c r="H14548" s="2">
        <f>INT(Tabel14[[#This Row],[Kolom7]])</f>
        <v>42840</v>
      </c>
      <c r="I14548" s="3">
        <f>Tabel14[[#This Row],[Kolom7]]</f>
        <v>42840.468749999993</v>
      </c>
      <c r="J14548">
        <f>IF(Tabel14[[#This Row],[Vorm van verbruik]]="supply",Tabel14[[#This Row],[Opwek/verbruik]],"")</f>
        <v>1E-3</v>
      </c>
      <c r="K14548" t="str">
        <f>IF(Tabel14[[#This Row],[Vorm van verbruik]]="demand",Tabel14[[#This Row],[Opwek/verbruik]],"")</f>
        <v/>
      </c>
    </row>
    <row r="14549" spans="1:11" x14ac:dyDescent="0.25">
      <c r="A14549" s="1" t="s">
        <v>3</v>
      </c>
      <c r="B14549" t="s">
        <v>0</v>
      </c>
      <c r="C14549" t="s">
        <v>2</v>
      </c>
      <c r="D14549">
        <v>72689.065000000002</v>
      </c>
      <c r="E14549">
        <v>1492272900</v>
      </c>
      <c r="F14549">
        <f t="shared" si="228"/>
        <v>42840.468749999993</v>
      </c>
      <c r="G14549">
        <f>Tabel14[[#This Row],[Kolom7]]</f>
        <v>42840.468749999993</v>
      </c>
      <c r="H14549" s="2">
        <f>INT(Tabel14[[#This Row],[Kolom7]])</f>
        <v>42840</v>
      </c>
      <c r="I14549" s="3">
        <f>Tabel14[[#This Row],[Kolom7]]</f>
        <v>42840.468749999993</v>
      </c>
      <c r="J14549" t="str">
        <f>IF(Tabel14[[#This Row],[Vorm van verbruik]]="supply",Tabel14[[#This Row],[Opwek/verbruik]],"")</f>
        <v/>
      </c>
      <c r="K14549">
        <f>IF(Tabel14[[#This Row],[Vorm van verbruik]]="demand",Tabel14[[#This Row],[Opwek/verbruik]],"")</f>
        <v>72689.065000000002</v>
      </c>
    </row>
    <row r="14550" spans="1:11" x14ac:dyDescent="0.25">
      <c r="A14550" s="1" t="s">
        <v>3</v>
      </c>
      <c r="B14550" t="s">
        <v>0</v>
      </c>
      <c r="C14550" t="s">
        <v>1</v>
      </c>
      <c r="D14550">
        <v>1E-3</v>
      </c>
      <c r="E14550">
        <v>1492273800</v>
      </c>
      <c r="F14550">
        <f t="shared" si="228"/>
        <v>42840.479166666664</v>
      </c>
      <c r="G14550">
        <f>Tabel14[[#This Row],[Kolom7]]</f>
        <v>42840.479166666664</v>
      </c>
      <c r="H14550" s="2">
        <f>INT(Tabel14[[#This Row],[Kolom7]])</f>
        <v>42840</v>
      </c>
      <c r="I14550" s="3">
        <f>Tabel14[[#This Row],[Kolom7]]</f>
        <v>42840.479166666664</v>
      </c>
      <c r="J14550">
        <f>IF(Tabel14[[#This Row],[Vorm van verbruik]]="supply",Tabel14[[#This Row],[Opwek/verbruik]],"")</f>
        <v>1E-3</v>
      </c>
      <c r="K14550" t="str">
        <f>IF(Tabel14[[#This Row],[Vorm van verbruik]]="demand",Tabel14[[#This Row],[Opwek/verbruik]],"")</f>
        <v/>
      </c>
    </row>
    <row r="14551" spans="1:11" x14ac:dyDescent="0.25">
      <c r="A14551" s="1" t="s">
        <v>3</v>
      </c>
      <c r="B14551" t="s">
        <v>0</v>
      </c>
      <c r="C14551" t="s">
        <v>2</v>
      </c>
      <c r="D14551">
        <v>72692.865999999995</v>
      </c>
      <c r="E14551">
        <v>1492273800</v>
      </c>
      <c r="F14551">
        <f t="shared" si="228"/>
        <v>42840.479166666664</v>
      </c>
      <c r="G14551">
        <f>Tabel14[[#This Row],[Kolom7]]</f>
        <v>42840.479166666664</v>
      </c>
      <c r="H14551" s="2">
        <f>INT(Tabel14[[#This Row],[Kolom7]])</f>
        <v>42840</v>
      </c>
      <c r="I14551" s="3">
        <f>Tabel14[[#This Row],[Kolom7]]</f>
        <v>42840.479166666664</v>
      </c>
      <c r="J14551" t="str">
        <f>IF(Tabel14[[#This Row],[Vorm van verbruik]]="supply",Tabel14[[#This Row],[Opwek/verbruik]],"")</f>
        <v/>
      </c>
      <c r="K14551">
        <f>IF(Tabel14[[#This Row],[Vorm van verbruik]]="demand",Tabel14[[#This Row],[Opwek/verbruik]],"")</f>
        <v>72692.865999999995</v>
      </c>
    </row>
    <row r="14552" spans="1:11" x14ac:dyDescent="0.25">
      <c r="A14552" s="1" t="s">
        <v>3</v>
      </c>
      <c r="B14552" t="s">
        <v>0</v>
      </c>
      <c r="C14552" t="s">
        <v>1</v>
      </c>
      <c r="D14552">
        <v>1E-3</v>
      </c>
      <c r="E14552">
        <v>1492274700</v>
      </c>
      <c r="F14552">
        <f t="shared" si="228"/>
        <v>42840.489583333336</v>
      </c>
      <c r="G14552">
        <f>Tabel14[[#This Row],[Kolom7]]</f>
        <v>42840.489583333336</v>
      </c>
      <c r="H14552" s="2">
        <f>INT(Tabel14[[#This Row],[Kolom7]])</f>
        <v>42840</v>
      </c>
      <c r="I14552" s="3">
        <f>Tabel14[[#This Row],[Kolom7]]</f>
        <v>42840.489583333336</v>
      </c>
      <c r="J14552">
        <f>IF(Tabel14[[#This Row],[Vorm van verbruik]]="supply",Tabel14[[#This Row],[Opwek/verbruik]],"")</f>
        <v>1E-3</v>
      </c>
      <c r="K14552" t="str">
        <f>IF(Tabel14[[#This Row],[Vorm van verbruik]]="demand",Tabel14[[#This Row],[Opwek/verbruik]],"")</f>
        <v/>
      </c>
    </row>
    <row r="14553" spans="1:11" x14ac:dyDescent="0.25">
      <c r="A14553" s="1" t="s">
        <v>3</v>
      </c>
      <c r="B14553" t="s">
        <v>0</v>
      </c>
      <c r="C14553" t="s">
        <v>2</v>
      </c>
      <c r="D14553">
        <v>72696.633000000002</v>
      </c>
      <c r="E14553">
        <v>1492274700</v>
      </c>
      <c r="F14553">
        <f t="shared" si="228"/>
        <v>42840.489583333336</v>
      </c>
      <c r="G14553">
        <f>Tabel14[[#This Row],[Kolom7]]</f>
        <v>42840.489583333336</v>
      </c>
      <c r="H14553" s="2">
        <f>INT(Tabel14[[#This Row],[Kolom7]])</f>
        <v>42840</v>
      </c>
      <c r="I14553" s="3">
        <f>Tabel14[[#This Row],[Kolom7]]</f>
        <v>42840.489583333336</v>
      </c>
      <c r="J14553" t="str">
        <f>IF(Tabel14[[#This Row],[Vorm van verbruik]]="supply",Tabel14[[#This Row],[Opwek/verbruik]],"")</f>
        <v/>
      </c>
      <c r="K14553">
        <f>IF(Tabel14[[#This Row],[Vorm van verbruik]]="demand",Tabel14[[#This Row],[Opwek/verbruik]],"")</f>
        <v>72696.633000000002</v>
      </c>
    </row>
    <row r="14554" spans="1:11" x14ac:dyDescent="0.25">
      <c r="A14554" s="1" t="s">
        <v>3</v>
      </c>
      <c r="B14554" t="s">
        <v>0</v>
      </c>
      <c r="C14554" t="s">
        <v>1</v>
      </c>
      <c r="D14554">
        <v>1E-3</v>
      </c>
      <c r="E14554">
        <v>1492275600</v>
      </c>
      <c r="F14554">
        <f t="shared" si="228"/>
        <v>42840.499999999993</v>
      </c>
      <c r="G14554">
        <f>Tabel14[[#This Row],[Kolom7]]</f>
        <v>42840.499999999993</v>
      </c>
      <c r="H14554" s="2">
        <f>INT(Tabel14[[#This Row],[Kolom7]])</f>
        <v>42840</v>
      </c>
      <c r="I14554" s="3">
        <f>Tabel14[[#This Row],[Kolom7]]</f>
        <v>42840.499999999993</v>
      </c>
      <c r="J14554">
        <f>IF(Tabel14[[#This Row],[Vorm van verbruik]]="supply",Tabel14[[#This Row],[Opwek/verbruik]],"")</f>
        <v>1E-3</v>
      </c>
      <c r="K14554" t="str">
        <f>IF(Tabel14[[#This Row],[Vorm van verbruik]]="demand",Tabel14[[#This Row],[Opwek/verbruik]],"")</f>
        <v/>
      </c>
    </row>
    <row r="14555" spans="1:11" x14ac:dyDescent="0.25">
      <c r="A14555" s="1" t="s">
        <v>3</v>
      </c>
      <c r="B14555" t="s">
        <v>0</v>
      </c>
      <c r="C14555" t="s">
        <v>2</v>
      </c>
      <c r="D14555">
        <v>72700.327000000005</v>
      </c>
      <c r="E14555">
        <v>1492275600</v>
      </c>
      <c r="F14555">
        <f t="shared" si="228"/>
        <v>42840.499999999993</v>
      </c>
      <c r="G14555">
        <f>Tabel14[[#This Row],[Kolom7]]</f>
        <v>42840.499999999993</v>
      </c>
      <c r="H14555" s="2">
        <f>INT(Tabel14[[#This Row],[Kolom7]])</f>
        <v>42840</v>
      </c>
      <c r="I14555" s="3">
        <f>Tabel14[[#This Row],[Kolom7]]</f>
        <v>42840.499999999993</v>
      </c>
      <c r="J14555" t="str">
        <f>IF(Tabel14[[#This Row],[Vorm van verbruik]]="supply",Tabel14[[#This Row],[Opwek/verbruik]],"")</f>
        <v/>
      </c>
      <c r="K14555">
        <f>IF(Tabel14[[#This Row],[Vorm van verbruik]]="demand",Tabel14[[#This Row],[Opwek/verbruik]],"")</f>
        <v>72700.327000000005</v>
      </c>
    </row>
    <row r="14556" spans="1:11" x14ac:dyDescent="0.25">
      <c r="A14556" s="1" t="s">
        <v>3</v>
      </c>
      <c r="B14556" t="s">
        <v>0</v>
      </c>
      <c r="C14556" t="s">
        <v>1</v>
      </c>
      <c r="D14556">
        <v>1E-3</v>
      </c>
      <c r="E14556">
        <v>1492276500</v>
      </c>
      <c r="F14556">
        <f t="shared" si="228"/>
        <v>42840.510416666664</v>
      </c>
      <c r="G14556">
        <f>Tabel14[[#This Row],[Kolom7]]</f>
        <v>42840.510416666664</v>
      </c>
      <c r="H14556" s="2">
        <f>INT(Tabel14[[#This Row],[Kolom7]])</f>
        <v>42840</v>
      </c>
      <c r="I14556" s="3">
        <f>Tabel14[[#This Row],[Kolom7]]</f>
        <v>42840.510416666664</v>
      </c>
      <c r="J14556">
        <f>IF(Tabel14[[#This Row],[Vorm van verbruik]]="supply",Tabel14[[#This Row],[Opwek/verbruik]],"")</f>
        <v>1E-3</v>
      </c>
      <c r="K14556" t="str">
        <f>IF(Tabel14[[#This Row],[Vorm van verbruik]]="demand",Tabel14[[#This Row],[Opwek/verbruik]],"")</f>
        <v/>
      </c>
    </row>
    <row r="14557" spans="1:11" x14ac:dyDescent="0.25">
      <c r="A14557" s="1" t="s">
        <v>3</v>
      </c>
      <c r="B14557" t="s">
        <v>0</v>
      </c>
      <c r="C14557" t="s">
        <v>2</v>
      </c>
      <c r="D14557">
        <v>72702.612999999998</v>
      </c>
      <c r="E14557">
        <v>1492276500</v>
      </c>
      <c r="F14557">
        <f t="shared" si="228"/>
        <v>42840.510416666664</v>
      </c>
      <c r="G14557">
        <f>Tabel14[[#This Row],[Kolom7]]</f>
        <v>42840.510416666664</v>
      </c>
      <c r="H14557" s="2">
        <f>INT(Tabel14[[#This Row],[Kolom7]])</f>
        <v>42840</v>
      </c>
      <c r="I14557" s="3">
        <f>Tabel14[[#This Row],[Kolom7]]</f>
        <v>42840.510416666664</v>
      </c>
      <c r="J14557" t="str">
        <f>IF(Tabel14[[#This Row],[Vorm van verbruik]]="supply",Tabel14[[#This Row],[Opwek/verbruik]],"")</f>
        <v/>
      </c>
      <c r="K14557">
        <f>IF(Tabel14[[#This Row],[Vorm van verbruik]]="demand",Tabel14[[#This Row],[Opwek/verbruik]],"")</f>
        <v>72702.612999999998</v>
      </c>
    </row>
    <row r="14558" spans="1:11" x14ac:dyDescent="0.25">
      <c r="A14558" s="1" t="s">
        <v>3</v>
      </c>
      <c r="B14558" t="s">
        <v>0</v>
      </c>
      <c r="C14558" t="s">
        <v>1</v>
      </c>
      <c r="D14558">
        <v>1E-3</v>
      </c>
      <c r="E14558">
        <v>1492277400</v>
      </c>
      <c r="F14558">
        <f t="shared" si="228"/>
        <v>42840.520833333336</v>
      </c>
      <c r="G14558">
        <f>Tabel14[[#This Row],[Kolom7]]</f>
        <v>42840.520833333336</v>
      </c>
      <c r="H14558" s="2">
        <f>INT(Tabel14[[#This Row],[Kolom7]])</f>
        <v>42840</v>
      </c>
      <c r="I14558" s="3">
        <f>Tabel14[[#This Row],[Kolom7]]</f>
        <v>42840.520833333336</v>
      </c>
      <c r="J14558">
        <f>IF(Tabel14[[#This Row],[Vorm van verbruik]]="supply",Tabel14[[#This Row],[Opwek/verbruik]],"")</f>
        <v>1E-3</v>
      </c>
      <c r="K14558" t="str">
        <f>IF(Tabel14[[#This Row],[Vorm van verbruik]]="demand",Tabel14[[#This Row],[Opwek/verbruik]],"")</f>
        <v/>
      </c>
    </row>
    <row r="14559" spans="1:11" x14ac:dyDescent="0.25">
      <c r="A14559" s="1" t="s">
        <v>3</v>
      </c>
      <c r="B14559" t="s">
        <v>0</v>
      </c>
      <c r="C14559" t="s">
        <v>2</v>
      </c>
      <c r="D14559">
        <v>72704.364000000001</v>
      </c>
      <c r="E14559">
        <v>1492277400</v>
      </c>
      <c r="F14559">
        <f t="shared" si="228"/>
        <v>42840.520833333336</v>
      </c>
      <c r="G14559">
        <f>Tabel14[[#This Row],[Kolom7]]</f>
        <v>42840.520833333336</v>
      </c>
      <c r="H14559" s="2">
        <f>INT(Tabel14[[#This Row],[Kolom7]])</f>
        <v>42840</v>
      </c>
      <c r="I14559" s="3">
        <f>Tabel14[[#This Row],[Kolom7]]</f>
        <v>42840.520833333336</v>
      </c>
      <c r="J14559" t="str">
        <f>IF(Tabel14[[#This Row],[Vorm van verbruik]]="supply",Tabel14[[#This Row],[Opwek/verbruik]],"")</f>
        <v/>
      </c>
      <c r="K14559">
        <f>IF(Tabel14[[#This Row],[Vorm van verbruik]]="demand",Tabel14[[#This Row],[Opwek/verbruik]],"")</f>
        <v>72704.364000000001</v>
      </c>
    </row>
    <row r="14560" spans="1:11" x14ac:dyDescent="0.25">
      <c r="A14560" s="1" t="s">
        <v>3</v>
      </c>
      <c r="B14560" t="s">
        <v>0</v>
      </c>
      <c r="C14560" t="s">
        <v>1</v>
      </c>
      <c r="D14560">
        <v>1E-3</v>
      </c>
      <c r="E14560">
        <v>1492278300</v>
      </c>
      <c r="F14560">
        <f t="shared" si="228"/>
        <v>42840.531249999993</v>
      </c>
      <c r="G14560">
        <f>Tabel14[[#This Row],[Kolom7]]</f>
        <v>42840.531249999993</v>
      </c>
      <c r="H14560" s="2">
        <f>INT(Tabel14[[#This Row],[Kolom7]])</f>
        <v>42840</v>
      </c>
      <c r="I14560" s="3">
        <f>Tabel14[[#This Row],[Kolom7]]</f>
        <v>42840.531249999993</v>
      </c>
      <c r="J14560">
        <f>IF(Tabel14[[#This Row],[Vorm van verbruik]]="supply",Tabel14[[#This Row],[Opwek/verbruik]],"")</f>
        <v>1E-3</v>
      </c>
      <c r="K14560" t="str">
        <f>IF(Tabel14[[#This Row],[Vorm van verbruik]]="demand",Tabel14[[#This Row],[Opwek/verbruik]],"")</f>
        <v/>
      </c>
    </row>
    <row r="14561" spans="1:11" x14ac:dyDescent="0.25">
      <c r="A14561" s="1" t="s">
        <v>3</v>
      </c>
      <c r="B14561" t="s">
        <v>0</v>
      </c>
      <c r="C14561" t="s">
        <v>2</v>
      </c>
      <c r="D14561">
        <v>72707.834000000003</v>
      </c>
      <c r="E14561">
        <v>1492278300</v>
      </c>
      <c r="F14561">
        <f t="shared" si="228"/>
        <v>42840.531249999993</v>
      </c>
      <c r="G14561">
        <f>Tabel14[[#This Row],[Kolom7]]</f>
        <v>42840.531249999993</v>
      </c>
      <c r="H14561" s="2">
        <f>INT(Tabel14[[#This Row],[Kolom7]])</f>
        <v>42840</v>
      </c>
      <c r="I14561" s="3">
        <f>Tabel14[[#This Row],[Kolom7]]</f>
        <v>42840.531249999993</v>
      </c>
      <c r="J14561" t="str">
        <f>IF(Tabel14[[#This Row],[Vorm van verbruik]]="supply",Tabel14[[#This Row],[Opwek/verbruik]],"")</f>
        <v/>
      </c>
      <c r="K14561">
        <f>IF(Tabel14[[#This Row],[Vorm van verbruik]]="demand",Tabel14[[#This Row],[Opwek/verbruik]],"")</f>
        <v>72707.834000000003</v>
      </c>
    </row>
    <row r="14562" spans="1:11" x14ac:dyDescent="0.25">
      <c r="A14562" s="1" t="s">
        <v>3</v>
      </c>
      <c r="B14562" t="s">
        <v>0</v>
      </c>
      <c r="C14562" t="s">
        <v>1</v>
      </c>
      <c r="D14562">
        <v>1E-3</v>
      </c>
      <c r="E14562">
        <v>1492279200</v>
      </c>
      <c r="F14562">
        <f t="shared" si="228"/>
        <v>42840.541666666664</v>
      </c>
      <c r="G14562">
        <f>Tabel14[[#This Row],[Kolom7]]</f>
        <v>42840.541666666664</v>
      </c>
      <c r="H14562" s="2">
        <f>INT(Tabel14[[#This Row],[Kolom7]])</f>
        <v>42840</v>
      </c>
      <c r="I14562" s="3">
        <f>Tabel14[[#This Row],[Kolom7]]</f>
        <v>42840.541666666664</v>
      </c>
      <c r="J14562">
        <f>IF(Tabel14[[#This Row],[Vorm van verbruik]]="supply",Tabel14[[#This Row],[Opwek/verbruik]],"")</f>
        <v>1E-3</v>
      </c>
      <c r="K14562" t="str">
        <f>IF(Tabel14[[#This Row],[Vorm van verbruik]]="demand",Tabel14[[#This Row],[Opwek/verbruik]],"")</f>
        <v/>
      </c>
    </row>
    <row r="14563" spans="1:11" x14ac:dyDescent="0.25">
      <c r="A14563" s="1" t="s">
        <v>3</v>
      </c>
      <c r="B14563" t="s">
        <v>0</v>
      </c>
      <c r="C14563" t="s">
        <v>2</v>
      </c>
      <c r="D14563">
        <v>72711.497000000003</v>
      </c>
      <c r="E14563">
        <v>1492279200</v>
      </c>
      <c r="F14563">
        <f t="shared" si="228"/>
        <v>42840.541666666664</v>
      </c>
      <c r="G14563">
        <f>Tabel14[[#This Row],[Kolom7]]</f>
        <v>42840.541666666664</v>
      </c>
      <c r="H14563" s="2">
        <f>INT(Tabel14[[#This Row],[Kolom7]])</f>
        <v>42840</v>
      </c>
      <c r="I14563" s="3">
        <f>Tabel14[[#This Row],[Kolom7]]</f>
        <v>42840.541666666664</v>
      </c>
      <c r="J14563" t="str">
        <f>IF(Tabel14[[#This Row],[Vorm van verbruik]]="supply",Tabel14[[#This Row],[Opwek/verbruik]],"")</f>
        <v/>
      </c>
      <c r="K14563">
        <f>IF(Tabel14[[#This Row],[Vorm van verbruik]]="demand",Tabel14[[#This Row],[Opwek/verbruik]],"")</f>
        <v>72711.497000000003</v>
      </c>
    </row>
    <row r="14564" spans="1:11" x14ac:dyDescent="0.25">
      <c r="A14564" s="1" t="s">
        <v>3</v>
      </c>
      <c r="B14564" t="s">
        <v>0</v>
      </c>
      <c r="C14564" t="s">
        <v>1</v>
      </c>
      <c r="D14564">
        <v>1E-3</v>
      </c>
      <c r="E14564">
        <v>1492280100</v>
      </c>
      <c r="F14564">
        <f t="shared" si="228"/>
        <v>42840.552083333336</v>
      </c>
      <c r="G14564">
        <f>Tabel14[[#This Row],[Kolom7]]</f>
        <v>42840.552083333336</v>
      </c>
      <c r="H14564" s="2">
        <f>INT(Tabel14[[#This Row],[Kolom7]])</f>
        <v>42840</v>
      </c>
      <c r="I14564" s="3">
        <f>Tabel14[[#This Row],[Kolom7]]</f>
        <v>42840.552083333336</v>
      </c>
      <c r="J14564">
        <f>IF(Tabel14[[#This Row],[Vorm van verbruik]]="supply",Tabel14[[#This Row],[Opwek/verbruik]],"")</f>
        <v>1E-3</v>
      </c>
      <c r="K14564" t="str">
        <f>IF(Tabel14[[#This Row],[Vorm van verbruik]]="demand",Tabel14[[#This Row],[Opwek/verbruik]],"")</f>
        <v/>
      </c>
    </row>
    <row r="14565" spans="1:11" x14ac:dyDescent="0.25">
      <c r="A14565" s="1" t="s">
        <v>3</v>
      </c>
      <c r="B14565" t="s">
        <v>0</v>
      </c>
      <c r="C14565" t="s">
        <v>2</v>
      </c>
      <c r="D14565">
        <v>72715.152000000002</v>
      </c>
      <c r="E14565">
        <v>1492280100</v>
      </c>
      <c r="F14565">
        <f t="shared" si="228"/>
        <v>42840.552083333336</v>
      </c>
      <c r="G14565">
        <f>Tabel14[[#This Row],[Kolom7]]</f>
        <v>42840.552083333336</v>
      </c>
      <c r="H14565" s="2">
        <f>INT(Tabel14[[#This Row],[Kolom7]])</f>
        <v>42840</v>
      </c>
      <c r="I14565" s="3">
        <f>Tabel14[[#This Row],[Kolom7]]</f>
        <v>42840.552083333336</v>
      </c>
      <c r="J14565" t="str">
        <f>IF(Tabel14[[#This Row],[Vorm van verbruik]]="supply",Tabel14[[#This Row],[Opwek/verbruik]],"")</f>
        <v/>
      </c>
      <c r="K14565">
        <f>IF(Tabel14[[#This Row],[Vorm van verbruik]]="demand",Tabel14[[#This Row],[Opwek/verbruik]],"")</f>
        <v>72715.152000000002</v>
      </c>
    </row>
    <row r="14566" spans="1:11" x14ac:dyDescent="0.25">
      <c r="A14566" s="1" t="s">
        <v>3</v>
      </c>
      <c r="B14566" t="s">
        <v>0</v>
      </c>
      <c r="C14566" t="s">
        <v>1</v>
      </c>
      <c r="D14566">
        <v>1E-3</v>
      </c>
      <c r="E14566">
        <v>1492281000</v>
      </c>
      <c r="F14566">
        <f t="shared" si="228"/>
        <v>42840.562499999993</v>
      </c>
      <c r="G14566">
        <f>Tabel14[[#This Row],[Kolom7]]</f>
        <v>42840.562499999993</v>
      </c>
      <c r="H14566" s="2">
        <f>INT(Tabel14[[#This Row],[Kolom7]])</f>
        <v>42840</v>
      </c>
      <c r="I14566" s="3">
        <f>Tabel14[[#This Row],[Kolom7]]</f>
        <v>42840.562499999993</v>
      </c>
      <c r="J14566">
        <f>IF(Tabel14[[#This Row],[Vorm van verbruik]]="supply",Tabel14[[#This Row],[Opwek/verbruik]],"")</f>
        <v>1E-3</v>
      </c>
      <c r="K14566" t="str">
        <f>IF(Tabel14[[#This Row],[Vorm van verbruik]]="demand",Tabel14[[#This Row],[Opwek/verbruik]],"")</f>
        <v/>
      </c>
    </row>
    <row r="14567" spans="1:11" x14ac:dyDescent="0.25">
      <c r="A14567" s="1" t="s">
        <v>3</v>
      </c>
      <c r="B14567" t="s">
        <v>0</v>
      </c>
      <c r="C14567" t="s">
        <v>2</v>
      </c>
      <c r="D14567">
        <v>72718.89</v>
      </c>
      <c r="E14567">
        <v>1492281000</v>
      </c>
      <c r="F14567">
        <f t="shared" si="228"/>
        <v>42840.562499999993</v>
      </c>
      <c r="G14567">
        <f>Tabel14[[#This Row],[Kolom7]]</f>
        <v>42840.562499999993</v>
      </c>
      <c r="H14567" s="2">
        <f>INT(Tabel14[[#This Row],[Kolom7]])</f>
        <v>42840</v>
      </c>
      <c r="I14567" s="3">
        <f>Tabel14[[#This Row],[Kolom7]]</f>
        <v>42840.562499999993</v>
      </c>
      <c r="J14567" t="str">
        <f>IF(Tabel14[[#This Row],[Vorm van verbruik]]="supply",Tabel14[[#This Row],[Opwek/verbruik]],"")</f>
        <v/>
      </c>
      <c r="K14567">
        <f>IF(Tabel14[[#This Row],[Vorm van verbruik]]="demand",Tabel14[[#This Row],[Opwek/verbruik]],"")</f>
        <v>72718.89</v>
      </c>
    </row>
    <row r="14568" spans="1:11" x14ac:dyDescent="0.25">
      <c r="A14568" s="1" t="s">
        <v>3</v>
      </c>
      <c r="B14568" t="s">
        <v>0</v>
      </c>
      <c r="C14568" t="s">
        <v>1</v>
      </c>
      <c r="D14568">
        <v>1E-3</v>
      </c>
      <c r="E14568">
        <v>1492281900</v>
      </c>
      <c r="F14568">
        <f t="shared" si="228"/>
        <v>42840.572916666664</v>
      </c>
      <c r="G14568">
        <f>Tabel14[[#This Row],[Kolom7]]</f>
        <v>42840.572916666664</v>
      </c>
      <c r="H14568" s="2">
        <f>INT(Tabel14[[#This Row],[Kolom7]])</f>
        <v>42840</v>
      </c>
      <c r="I14568" s="3">
        <f>Tabel14[[#This Row],[Kolom7]]</f>
        <v>42840.572916666664</v>
      </c>
      <c r="J14568">
        <f>IF(Tabel14[[#This Row],[Vorm van verbruik]]="supply",Tabel14[[#This Row],[Opwek/verbruik]],"")</f>
        <v>1E-3</v>
      </c>
      <c r="K14568" t="str">
        <f>IF(Tabel14[[#This Row],[Vorm van verbruik]]="demand",Tabel14[[#This Row],[Opwek/verbruik]],"")</f>
        <v/>
      </c>
    </row>
    <row r="14569" spans="1:11" x14ac:dyDescent="0.25">
      <c r="A14569" s="1" t="s">
        <v>3</v>
      </c>
      <c r="B14569" t="s">
        <v>0</v>
      </c>
      <c r="C14569" t="s">
        <v>2</v>
      </c>
      <c r="D14569">
        <v>72722.752999999997</v>
      </c>
      <c r="E14569">
        <v>1492281900</v>
      </c>
      <c r="F14569">
        <f t="shared" si="228"/>
        <v>42840.572916666664</v>
      </c>
      <c r="G14569">
        <f>Tabel14[[#This Row],[Kolom7]]</f>
        <v>42840.572916666664</v>
      </c>
      <c r="H14569" s="2">
        <f>INT(Tabel14[[#This Row],[Kolom7]])</f>
        <v>42840</v>
      </c>
      <c r="I14569" s="3">
        <f>Tabel14[[#This Row],[Kolom7]]</f>
        <v>42840.572916666664</v>
      </c>
      <c r="J14569" t="str">
        <f>IF(Tabel14[[#This Row],[Vorm van verbruik]]="supply",Tabel14[[#This Row],[Opwek/verbruik]],"")</f>
        <v/>
      </c>
      <c r="K14569">
        <f>IF(Tabel14[[#This Row],[Vorm van verbruik]]="demand",Tabel14[[#This Row],[Opwek/verbruik]],"")</f>
        <v>72722.752999999997</v>
      </c>
    </row>
    <row r="14570" spans="1:11" x14ac:dyDescent="0.25">
      <c r="A14570" s="1" t="s">
        <v>3</v>
      </c>
      <c r="B14570" t="s">
        <v>0</v>
      </c>
      <c r="C14570" t="s">
        <v>1</v>
      </c>
      <c r="D14570">
        <v>1E-3</v>
      </c>
      <c r="E14570">
        <v>1492282800</v>
      </c>
      <c r="F14570">
        <f t="shared" si="228"/>
        <v>42840.583333333336</v>
      </c>
      <c r="G14570">
        <f>Tabel14[[#This Row],[Kolom7]]</f>
        <v>42840.583333333336</v>
      </c>
      <c r="H14570" s="2">
        <f>INT(Tabel14[[#This Row],[Kolom7]])</f>
        <v>42840</v>
      </c>
      <c r="I14570" s="3">
        <f>Tabel14[[#This Row],[Kolom7]]</f>
        <v>42840.583333333336</v>
      </c>
      <c r="J14570">
        <f>IF(Tabel14[[#This Row],[Vorm van verbruik]]="supply",Tabel14[[#This Row],[Opwek/verbruik]],"")</f>
        <v>1E-3</v>
      </c>
      <c r="K14570" t="str">
        <f>IF(Tabel14[[#This Row],[Vorm van verbruik]]="demand",Tabel14[[#This Row],[Opwek/verbruik]],"")</f>
        <v/>
      </c>
    </row>
    <row r="14571" spans="1:11" x14ac:dyDescent="0.25">
      <c r="A14571" s="1" t="s">
        <v>3</v>
      </c>
      <c r="B14571" t="s">
        <v>0</v>
      </c>
      <c r="C14571" t="s">
        <v>2</v>
      </c>
      <c r="D14571">
        <v>72726.633000000002</v>
      </c>
      <c r="E14571">
        <v>1492282800</v>
      </c>
      <c r="F14571">
        <f t="shared" si="228"/>
        <v>42840.583333333336</v>
      </c>
      <c r="G14571">
        <f>Tabel14[[#This Row],[Kolom7]]</f>
        <v>42840.583333333336</v>
      </c>
      <c r="H14571" s="2">
        <f>INT(Tabel14[[#This Row],[Kolom7]])</f>
        <v>42840</v>
      </c>
      <c r="I14571" s="3">
        <f>Tabel14[[#This Row],[Kolom7]]</f>
        <v>42840.583333333336</v>
      </c>
      <c r="J14571" t="str">
        <f>IF(Tabel14[[#This Row],[Vorm van verbruik]]="supply",Tabel14[[#This Row],[Opwek/verbruik]],"")</f>
        <v/>
      </c>
      <c r="K14571">
        <f>IF(Tabel14[[#This Row],[Vorm van verbruik]]="demand",Tabel14[[#This Row],[Opwek/verbruik]],"")</f>
        <v>72726.633000000002</v>
      </c>
    </row>
    <row r="14572" spans="1:11" x14ac:dyDescent="0.25">
      <c r="A14572" s="1" t="s">
        <v>3</v>
      </c>
      <c r="B14572" t="s">
        <v>0</v>
      </c>
      <c r="C14572" t="s">
        <v>1</v>
      </c>
      <c r="D14572">
        <v>1E-3</v>
      </c>
      <c r="E14572">
        <v>1492283700</v>
      </c>
      <c r="F14572">
        <f t="shared" si="228"/>
        <v>42840.593749999993</v>
      </c>
      <c r="G14572">
        <f>Tabel14[[#This Row],[Kolom7]]</f>
        <v>42840.593749999993</v>
      </c>
      <c r="H14572" s="2">
        <f>INT(Tabel14[[#This Row],[Kolom7]])</f>
        <v>42840</v>
      </c>
      <c r="I14572" s="3">
        <f>Tabel14[[#This Row],[Kolom7]]</f>
        <v>42840.593749999993</v>
      </c>
      <c r="J14572">
        <f>IF(Tabel14[[#This Row],[Vorm van verbruik]]="supply",Tabel14[[#This Row],[Opwek/verbruik]],"")</f>
        <v>1E-3</v>
      </c>
      <c r="K14572" t="str">
        <f>IF(Tabel14[[#This Row],[Vorm van verbruik]]="demand",Tabel14[[#This Row],[Opwek/verbruik]],"")</f>
        <v/>
      </c>
    </row>
    <row r="14573" spans="1:11" x14ac:dyDescent="0.25">
      <c r="A14573" s="1" t="s">
        <v>3</v>
      </c>
      <c r="B14573" t="s">
        <v>0</v>
      </c>
      <c r="C14573" t="s">
        <v>2</v>
      </c>
      <c r="D14573">
        <v>72730.414999999994</v>
      </c>
      <c r="E14573">
        <v>1492283700</v>
      </c>
      <c r="F14573">
        <f t="shared" si="228"/>
        <v>42840.593749999993</v>
      </c>
      <c r="G14573">
        <f>Tabel14[[#This Row],[Kolom7]]</f>
        <v>42840.593749999993</v>
      </c>
      <c r="H14573" s="2">
        <f>INT(Tabel14[[#This Row],[Kolom7]])</f>
        <v>42840</v>
      </c>
      <c r="I14573" s="3">
        <f>Tabel14[[#This Row],[Kolom7]]</f>
        <v>42840.593749999993</v>
      </c>
      <c r="J14573" t="str">
        <f>IF(Tabel14[[#This Row],[Vorm van verbruik]]="supply",Tabel14[[#This Row],[Opwek/verbruik]],"")</f>
        <v/>
      </c>
      <c r="K14573">
        <f>IF(Tabel14[[#This Row],[Vorm van verbruik]]="demand",Tabel14[[#This Row],[Opwek/verbruik]],"")</f>
        <v>72730.414999999994</v>
      </c>
    </row>
    <row r="14574" spans="1:11" x14ac:dyDescent="0.25">
      <c r="A14574" s="1" t="s">
        <v>3</v>
      </c>
      <c r="B14574" t="s">
        <v>0</v>
      </c>
      <c r="C14574" t="s">
        <v>1</v>
      </c>
      <c r="D14574">
        <v>1E-3</v>
      </c>
      <c r="E14574">
        <v>1492284600</v>
      </c>
      <c r="F14574">
        <f t="shared" si="228"/>
        <v>42840.604166666664</v>
      </c>
      <c r="G14574">
        <f>Tabel14[[#This Row],[Kolom7]]</f>
        <v>42840.604166666664</v>
      </c>
      <c r="H14574" s="2">
        <f>INT(Tabel14[[#This Row],[Kolom7]])</f>
        <v>42840</v>
      </c>
      <c r="I14574" s="3">
        <f>Tabel14[[#This Row],[Kolom7]]</f>
        <v>42840.604166666664</v>
      </c>
      <c r="J14574">
        <f>IF(Tabel14[[#This Row],[Vorm van verbruik]]="supply",Tabel14[[#This Row],[Opwek/verbruik]],"")</f>
        <v>1E-3</v>
      </c>
      <c r="K14574" t="str">
        <f>IF(Tabel14[[#This Row],[Vorm van verbruik]]="demand",Tabel14[[#This Row],[Opwek/verbruik]],"")</f>
        <v/>
      </c>
    </row>
    <row r="14575" spans="1:11" x14ac:dyDescent="0.25">
      <c r="A14575" s="1" t="s">
        <v>3</v>
      </c>
      <c r="B14575" t="s">
        <v>0</v>
      </c>
      <c r="C14575" t="s">
        <v>2</v>
      </c>
      <c r="D14575">
        <v>72734.130999999994</v>
      </c>
      <c r="E14575">
        <v>1492284600</v>
      </c>
      <c r="F14575">
        <f t="shared" si="228"/>
        <v>42840.604166666664</v>
      </c>
      <c r="G14575">
        <f>Tabel14[[#This Row],[Kolom7]]</f>
        <v>42840.604166666664</v>
      </c>
      <c r="H14575" s="2">
        <f>INT(Tabel14[[#This Row],[Kolom7]])</f>
        <v>42840</v>
      </c>
      <c r="I14575" s="3">
        <f>Tabel14[[#This Row],[Kolom7]]</f>
        <v>42840.604166666664</v>
      </c>
      <c r="J14575" t="str">
        <f>IF(Tabel14[[#This Row],[Vorm van verbruik]]="supply",Tabel14[[#This Row],[Opwek/verbruik]],"")</f>
        <v/>
      </c>
      <c r="K14575">
        <f>IF(Tabel14[[#This Row],[Vorm van verbruik]]="demand",Tabel14[[#This Row],[Opwek/verbruik]],"")</f>
        <v>72734.130999999994</v>
      </c>
    </row>
    <row r="14576" spans="1:11" x14ac:dyDescent="0.25">
      <c r="A14576" s="1" t="s">
        <v>3</v>
      </c>
      <c r="B14576" t="s">
        <v>0</v>
      </c>
      <c r="C14576" t="s">
        <v>1</v>
      </c>
      <c r="D14576">
        <v>1E-3</v>
      </c>
      <c r="E14576">
        <v>1492285500</v>
      </c>
      <c r="F14576">
        <f t="shared" si="228"/>
        <v>42840.614583333336</v>
      </c>
      <c r="G14576">
        <f>Tabel14[[#This Row],[Kolom7]]</f>
        <v>42840.614583333336</v>
      </c>
      <c r="H14576" s="2">
        <f>INT(Tabel14[[#This Row],[Kolom7]])</f>
        <v>42840</v>
      </c>
      <c r="I14576" s="3">
        <f>Tabel14[[#This Row],[Kolom7]]</f>
        <v>42840.614583333336</v>
      </c>
      <c r="J14576">
        <f>IF(Tabel14[[#This Row],[Vorm van verbruik]]="supply",Tabel14[[#This Row],[Opwek/verbruik]],"")</f>
        <v>1E-3</v>
      </c>
      <c r="K14576" t="str">
        <f>IF(Tabel14[[#This Row],[Vorm van verbruik]]="demand",Tabel14[[#This Row],[Opwek/verbruik]],"")</f>
        <v/>
      </c>
    </row>
    <row r="14577" spans="1:11" x14ac:dyDescent="0.25">
      <c r="A14577" s="1" t="s">
        <v>3</v>
      </c>
      <c r="B14577" t="s">
        <v>0</v>
      </c>
      <c r="C14577" t="s">
        <v>2</v>
      </c>
      <c r="D14577">
        <v>72737.888999999996</v>
      </c>
      <c r="E14577">
        <v>1492285500</v>
      </c>
      <c r="F14577">
        <f t="shared" si="228"/>
        <v>42840.614583333336</v>
      </c>
      <c r="G14577">
        <f>Tabel14[[#This Row],[Kolom7]]</f>
        <v>42840.614583333336</v>
      </c>
      <c r="H14577" s="2">
        <f>INT(Tabel14[[#This Row],[Kolom7]])</f>
        <v>42840</v>
      </c>
      <c r="I14577" s="3">
        <f>Tabel14[[#This Row],[Kolom7]]</f>
        <v>42840.614583333336</v>
      </c>
      <c r="J14577" t="str">
        <f>IF(Tabel14[[#This Row],[Vorm van verbruik]]="supply",Tabel14[[#This Row],[Opwek/verbruik]],"")</f>
        <v/>
      </c>
      <c r="K14577">
        <f>IF(Tabel14[[#This Row],[Vorm van verbruik]]="demand",Tabel14[[#This Row],[Opwek/verbruik]],"")</f>
        <v>72737.888999999996</v>
      </c>
    </row>
    <row r="14578" spans="1:11" x14ac:dyDescent="0.25">
      <c r="A14578" s="1" t="s">
        <v>3</v>
      </c>
      <c r="B14578" t="s">
        <v>0</v>
      </c>
      <c r="C14578" t="s">
        <v>1</v>
      </c>
      <c r="D14578">
        <v>1E-3</v>
      </c>
      <c r="E14578">
        <v>1492286400</v>
      </c>
      <c r="F14578">
        <f t="shared" si="228"/>
        <v>42840.624999999993</v>
      </c>
      <c r="G14578">
        <f>Tabel14[[#This Row],[Kolom7]]</f>
        <v>42840.624999999993</v>
      </c>
      <c r="H14578" s="2">
        <f>INT(Tabel14[[#This Row],[Kolom7]])</f>
        <v>42840</v>
      </c>
      <c r="I14578" s="3">
        <f>Tabel14[[#This Row],[Kolom7]]</f>
        <v>42840.624999999993</v>
      </c>
      <c r="J14578">
        <f>IF(Tabel14[[#This Row],[Vorm van verbruik]]="supply",Tabel14[[#This Row],[Opwek/verbruik]],"")</f>
        <v>1E-3</v>
      </c>
      <c r="K14578" t="str">
        <f>IF(Tabel14[[#This Row],[Vorm van verbruik]]="demand",Tabel14[[#This Row],[Opwek/verbruik]],"")</f>
        <v/>
      </c>
    </row>
    <row r="14579" spans="1:11" x14ac:dyDescent="0.25">
      <c r="A14579" s="1" t="s">
        <v>3</v>
      </c>
      <c r="B14579" t="s">
        <v>0</v>
      </c>
      <c r="C14579" t="s">
        <v>2</v>
      </c>
      <c r="D14579">
        <v>72741.728000000003</v>
      </c>
      <c r="E14579">
        <v>1492286400</v>
      </c>
      <c r="F14579">
        <f t="shared" si="228"/>
        <v>42840.624999999993</v>
      </c>
      <c r="G14579">
        <f>Tabel14[[#This Row],[Kolom7]]</f>
        <v>42840.624999999993</v>
      </c>
      <c r="H14579" s="2">
        <f>INT(Tabel14[[#This Row],[Kolom7]])</f>
        <v>42840</v>
      </c>
      <c r="I14579" s="3">
        <f>Tabel14[[#This Row],[Kolom7]]</f>
        <v>42840.624999999993</v>
      </c>
      <c r="J14579" t="str">
        <f>IF(Tabel14[[#This Row],[Vorm van verbruik]]="supply",Tabel14[[#This Row],[Opwek/verbruik]],"")</f>
        <v/>
      </c>
      <c r="K14579">
        <f>IF(Tabel14[[#This Row],[Vorm van verbruik]]="demand",Tabel14[[#This Row],[Opwek/verbruik]],"")</f>
        <v>72741.728000000003</v>
      </c>
    </row>
    <row r="14580" spans="1:11" x14ac:dyDescent="0.25">
      <c r="A14580" s="1" t="s">
        <v>3</v>
      </c>
      <c r="B14580" t="s">
        <v>0</v>
      </c>
      <c r="C14580" t="s">
        <v>1</v>
      </c>
      <c r="D14580">
        <v>1E-3</v>
      </c>
      <c r="E14580">
        <v>1492287300</v>
      </c>
      <c r="F14580">
        <f t="shared" si="228"/>
        <v>42840.635416666664</v>
      </c>
      <c r="G14580">
        <f>Tabel14[[#This Row],[Kolom7]]</f>
        <v>42840.635416666664</v>
      </c>
      <c r="H14580" s="2">
        <f>INT(Tabel14[[#This Row],[Kolom7]])</f>
        <v>42840</v>
      </c>
      <c r="I14580" s="3">
        <f>Tabel14[[#This Row],[Kolom7]]</f>
        <v>42840.635416666664</v>
      </c>
      <c r="J14580">
        <f>IF(Tabel14[[#This Row],[Vorm van verbruik]]="supply",Tabel14[[#This Row],[Opwek/verbruik]],"")</f>
        <v>1E-3</v>
      </c>
      <c r="K14580" t="str">
        <f>IF(Tabel14[[#This Row],[Vorm van verbruik]]="demand",Tabel14[[#This Row],[Opwek/verbruik]],"")</f>
        <v/>
      </c>
    </row>
    <row r="14581" spans="1:11" x14ac:dyDescent="0.25">
      <c r="A14581" s="1" t="s">
        <v>3</v>
      </c>
      <c r="B14581" t="s">
        <v>0</v>
      </c>
      <c r="C14581" t="s">
        <v>2</v>
      </c>
      <c r="D14581">
        <v>72745.554000000004</v>
      </c>
      <c r="E14581">
        <v>1492287300</v>
      </c>
      <c r="F14581">
        <f t="shared" si="228"/>
        <v>42840.635416666664</v>
      </c>
      <c r="G14581">
        <f>Tabel14[[#This Row],[Kolom7]]</f>
        <v>42840.635416666664</v>
      </c>
      <c r="H14581" s="2">
        <f>INT(Tabel14[[#This Row],[Kolom7]])</f>
        <v>42840</v>
      </c>
      <c r="I14581" s="3">
        <f>Tabel14[[#This Row],[Kolom7]]</f>
        <v>42840.635416666664</v>
      </c>
      <c r="J14581" t="str">
        <f>IF(Tabel14[[#This Row],[Vorm van verbruik]]="supply",Tabel14[[#This Row],[Opwek/verbruik]],"")</f>
        <v/>
      </c>
      <c r="K14581">
        <f>IF(Tabel14[[#This Row],[Vorm van verbruik]]="demand",Tabel14[[#This Row],[Opwek/verbruik]],"")</f>
        <v>72745.554000000004</v>
      </c>
    </row>
    <row r="14582" spans="1:11" x14ac:dyDescent="0.25">
      <c r="A14582" s="1" t="s">
        <v>3</v>
      </c>
      <c r="B14582" t="s">
        <v>0</v>
      </c>
      <c r="C14582" t="s">
        <v>1</v>
      </c>
      <c r="D14582">
        <v>1E-3</v>
      </c>
      <c r="E14582">
        <v>1492288200</v>
      </c>
      <c r="F14582">
        <f t="shared" si="228"/>
        <v>42840.645833333336</v>
      </c>
      <c r="G14582">
        <f>Tabel14[[#This Row],[Kolom7]]</f>
        <v>42840.645833333336</v>
      </c>
      <c r="H14582" s="2">
        <f>INT(Tabel14[[#This Row],[Kolom7]])</f>
        <v>42840</v>
      </c>
      <c r="I14582" s="3">
        <f>Tabel14[[#This Row],[Kolom7]]</f>
        <v>42840.645833333336</v>
      </c>
      <c r="J14582">
        <f>IF(Tabel14[[#This Row],[Vorm van verbruik]]="supply",Tabel14[[#This Row],[Opwek/verbruik]],"")</f>
        <v>1E-3</v>
      </c>
      <c r="K14582" t="str">
        <f>IF(Tabel14[[#This Row],[Vorm van verbruik]]="demand",Tabel14[[#This Row],[Opwek/verbruik]],"")</f>
        <v/>
      </c>
    </row>
    <row r="14583" spans="1:11" x14ac:dyDescent="0.25">
      <c r="A14583" s="1" t="s">
        <v>3</v>
      </c>
      <c r="B14583" t="s">
        <v>0</v>
      </c>
      <c r="C14583" t="s">
        <v>2</v>
      </c>
      <c r="D14583">
        <v>72749.278999999995</v>
      </c>
      <c r="E14583">
        <v>1492288200</v>
      </c>
      <c r="F14583">
        <f t="shared" si="228"/>
        <v>42840.645833333336</v>
      </c>
      <c r="G14583">
        <f>Tabel14[[#This Row],[Kolom7]]</f>
        <v>42840.645833333336</v>
      </c>
      <c r="H14583" s="2">
        <f>INT(Tabel14[[#This Row],[Kolom7]])</f>
        <v>42840</v>
      </c>
      <c r="I14583" s="3">
        <f>Tabel14[[#This Row],[Kolom7]]</f>
        <v>42840.645833333336</v>
      </c>
      <c r="J14583" t="str">
        <f>IF(Tabel14[[#This Row],[Vorm van verbruik]]="supply",Tabel14[[#This Row],[Opwek/verbruik]],"")</f>
        <v/>
      </c>
      <c r="K14583">
        <f>IF(Tabel14[[#This Row],[Vorm van verbruik]]="demand",Tabel14[[#This Row],[Opwek/verbruik]],"")</f>
        <v>72749.278999999995</v>
      </c>
    </row>
    <row r="14584" spans="1:11" x14ac:dyDescent="0.25">
      <c r="A14584" s="1" t="s">
        <v>3</v>
      </c>
      <c r="B14584" t="s">
        <v>0</v>
      </c>
      <c r="C14584" t="s">
        <v>1</v>
      </c>
      <c r="D14584">
        <v>1E-3</v>
      </c>
      <c r="E14584">
        <v>1492289100</v>
      </c>
      <c r="F14584">
        <f t="shared" si="228"/>
        <v>42840.656249999993</v>
      </c>
      <c r="G14584">
        <f>Tabel14[[#This Row],[Kolom7]]</f>
        <v>42840.656249999993</v>
      </c>
      <c r="H14584" s="2">
        <f>INT(Tabel14[[#This Row],[Kolom7]])</f>
        <v>42840</v>
      </c>
      <c r="I14584" s="3">
        <f>Tabel14[[#This Row],[Kolom7]]</f>
        <v>42840.656249999993</v>
      </c>
      <c r="J14584">
        <f>IF(Tabel14[[#This Row],[Vorm van verbruik]]="supply",Tabel14[[#This Row],[Opwek/verbruik]],"")</f>
        <v>1E-3</v>
      </c>
      <c r="K14584" t="str">
        <f>IF(Tabel14[[#This Row],[Vorm van verbruik]]="demand",Tabel14[[#This Row],[Opwek/verbruik]],"")</f>
        <v/>
      </c>
    </row>
    <row r="14585" spans="1:11" x14ac:dyDescent="0.25">
      <c r="A14585" s="1" t="s">
        <v>3</v>
      </c>
      <c r="B14585" t="s">
        <v>0</v>
      </c>
      <c r="C14585" t="s">
        <v>2</v>
      </c>
      <c r="D14585">
        <v>72753.043000000005</v>
      </c>
      <c r="E14585">
        <v>1492289100</v>
      </c>
      <c r="F14585">
        <f t="shared" si="228"/>
        <v>42840.656249999993</v>
      </c>
      <c r="G14585">
        <f>Tabel14[[#This Row],[Kolom7]]</f>
        <v>42840.656249999993</v>
      </c>
      <c r="H14585" s="2">
        <f>INT(Tabel14[[#This Row],[Kolom7]])</f>
        <v>42840</v>
      </c>
      <c r="I14585" s="3">
        <f>Tabel14[[#This Row],[Kolom7]]</f>
        <v>42840.656249999993</v>
      </c>
      <c r="J14585" t="str">
        <f>IF(Tabel14[[#This Row],[Vorm van verbruik]]="supply",Tabel14[[#This Row],[Opwek/verbruik]],"")</f>
        <v/>
      </c>
      <c r="K14585">
        <f>IF(Tabel14[[#This Row],[Vorm van verbruik]]="demand",Tabel14[[#This Row],[Opwek/verbruik]],"")</f>
        <v>72753.043000000005</v>
      </c>
    </row>
    <row r="14586" spans="1:11" x14ac:dyDescent="0.25">
      <c r="A14586" s="1" t="s">
        <v>3</v>
      </c>
      <c r="B14586" t="s">
        <v>0</v>
      </c>
      <c r="C14586" t="s">
        <v>1</v>
      </c>
      <c r="D14586">
        <v>1E-3</v>
      </c>
      <c r="E14586">
        <v>1492290000</v>
      </c>
      <c r="F14586">
        <f t="shared" ref="F14586:F14649" si="229">(E14586/86400)+25569+(-5/24)</f>
        <v>42840.666666666664</v>
      </c>
      <c r="G14586">
        <f>Tabel14[[#This Row],[Kolom7]]</f>
        <v>42840.666666666664</v>
      </c>
      <c r="H14586" s="2">
        <f>INT(Tabel14[[#This Row],[Kolom7]])</f>
        <v>42840</v>
      </c>
      <c r="I14586" s="3">
        <f>Tabel14[[#This Row],[Kolom7]]</f>
        <v>42840.666666666664</v>
      </c>
      <c r="J14586">
        <f>IF(Tabel14[[#This Row],[Vorm van verbruik]]="supply",Tabel14[[#This Row],[Opwek/verbruik]],"")</f>
        <v>1E-3</v>
      </c>
      <c r="K14586" t="str">
        <f>IF(Tabel14[[#This Row],[Vorm van verbruik]]="demand",Tabel14[[#This Row],[Opwek/verbruik]],"")</f>
        <v/>
      </c>
    </row>
    <row r="14587" spans="1:11" x14ac:dyDescent="0.25">
      <c r="A14587" s="1" t="s">
        <v>3</v>
      </c>
      <c r="B14587" t="s">
        <v>0</v>
      </c>
      <c r="C14587" t="s">
        <v>2</v>
      </c>
      <c r="D14587">
        <v>72756.914999999994</v>
      </c>
      <c r="E14587">
        <v>1492290000</v>
      </c>
      <c r="F14587">
        <f t="shared" si="229"/>
        <v>42840.666666666664</v>
      </c>
      <c r="G14587">
        <f>Tabel14[[#This Row],[Kolom7]]</f>
        <v>42840.666666666664</v>
      </c>
      <c r="H14587" s="2">
        <f>INT(Tabel14[[#This Row],[Kolom7]])</f>
        <v>42840</v>
      </c>
      <c r="I14587" s="3">
        <f>Tabel14[[#This Row],[Kolom7]]</f>
        <v>42840.666666666664</v>
      </c>
      <c r="J14587" t="str">
        <f>IF(Tabel14[[#This Row],[Vorm van verbruik]]="supply",Tabel14[[#This Row],[Opwek/verbruik]],"")</f>
        <v/>
      </c>
      <c r="K14587">
        <f>IF(Tabel14[[#This Row],[Vorm van verbruik]]="demand",Tabel14[[#This Row],[Opwek/verbruik]],"")</f>
        <v>72756.914999999994</v>
      </c>
    </row>
    <row r="14588" spans="1:11" x14ac:dyDescent="0.25">
      <c r="A14588" s="1" t="s">
        <v>3</v>
      </c>
      <c r="B14588" t="s">
        <v>0</v>
      </c>
      <c r="C14588" t="s">
        <v>1</v>
      </c>
      <c r="D14588">
        <v>1E-3</v>
      </c>
      <c r="E14588">
        <v>1492290900</v>
      </c>
      <c r="F14588">
        <f t="shared" si="229"/>
        <v>42840.677083333336</v>
      </c>
      <c r="G14588">
        <f>Tabel14[[#This Row],[Kolom7]]</f>
        <v>42840.677083333336</v>
      </c>
      <c r="H14588" s="2">
        <f>INT(Tabel14[[#This Row],[Kolom7]])</f>
        <v>42840</v>
      </c>
      <c r="I14588" s="3">
        <f>Tabel14[[#This Row],[Kolom7]]</f>
        <v>42840.677083333336</v>
      </c>
      <c r="J14588">
        <f>IF(Tabel14[[#This Row],[Vorm van verbruik]]="supply",Tabel14[[#This Row],[Opwek/verbruik]],"")</f>
        <v>1E-3</v>
      </c>
      <c r="K14588" t="str">
        <f>IF(Tabel14[[#This Row],[Vorm van verbruik]]="demand",Tabel14[[#This Row],[Opwek/verbruik]],"")</f>
        <v/>
      </c>
    </row>
    <row r="14589" spans="1:11" x14ac:dyDescent="0.25">
      <c r="A14589" s="1" t="s">
        <v>3</v>
      </c>
      <c r="B14589" t="s">
        <v>0</v>
      </c>
      <c r="C14589" t="s">
        <v>2</v>
      </c>
      <c r="D14589">
        <v>72760.570999999996</v>
      </c>
      <c r="E14589">
        <v>1492290900</v>
      </c>
      <c r="F14589">
        <f t="shared" si="229"/>
        <v>42840.677083333336</v>
      </c>
      <c r="G14589">
        <f>Tabel14[[#This Row],[Kolom7]]</f>
        <v>42840.677083333336</v>
      </c>
      <c r="H14589" s="2">
        <f>INT(Tabel14[[#This Row],[Kolom7]])</f>
        <v>42840</v>
      </c>
      <c r="I14589" s="3">
        <f>Tabel14[[#This Row],[Kolom7]]</f>
        <v>42840.677083333336</v>
      </c>
      <c r="J14589" t="str">
        <f>IF(Tabel14[[#This Row],[Vorm van verbruik]]="supply",Tabel14[[#This Row],[Opwek/verbruik]],"")</f>
        <v/>
      </c>
      <c r="K14589">
        <f>IF(Tabel14[[#This Row],[Vorm van verbruik]]="demand",Tabel14[[#This Row],[Opwek/verbruik]],"")</f>
        <v>72760.570999999996</v>
      </c>
    </row>
    <row r="14590" spans="1:11" x14ac:dyDescent="0.25">
      <c r="A14590" s="1" t="s">
        <v>3</v>
      </c>
      <c r="B14590" t="s">
        <v>0</v>
      </c>
      <c r="C14590" t="s">
        <v>1</v>
      </c>
      <c r="D14590">
        <v>1E-3</v>
      </c>
      <c r="E14590">
        <v>1492291800</v>
      </c>
      <c r="F14590">
        <f t="shared" si="229"/>
        <v>42840.687499999993</v>
      </c>
      <c r="G14590">
        <f>Tabel14[[#This Row],[Kolom7]]</f>
        <v>42840.687499999993</v>
      </c>
      <c r="H14590" s="2">
        <f>INT(Tabel14[[#This Row],[Kolom7]])</f>
        <v>42840</v>
      </c>
      <c r="I14590" s="3">
        <f>Tabel14[[#This Row],[Kolom7]]</f>
        <v>42840.687499999993</v>
      </c>
      <c r="J14590">
        <f>IF(Tabel14[[#This Row],[Vorm van verbruik]]="supply",Tabel14[[#This Row],[Opwek/verbruik]],"")</f>
        <v>1E-3</v>
      </c>
      <c r="K14590" t="str">
        <f>IF(Tabel14[[#This Row],[Vorm van verbruik]]="demand",Tabel14[[#This Row],[Opwek/verbruik]],"")</f>
        <v/>
      </c>
    </row>
    <row r="14591" spans="1:11" x14ac:dyDescent="0.25">
      <c r="A14591" s="1" t="s">
        <v>3</v>
      </c>
      <c r="B14591" t="s">
        <v>0</v>
      </c>
      <c r="C14591" t="s">
        <v>2</v>
      </c>
      <c r="D14591">
        <v>72764.232000000004</v>
      </c>
      <c r="E14591">
        <v>1492291800</v>
      </c>
      <c r="F14591">
        <f t="shared" si="229"/>
        <v>42840.687499999993</v>
      </c>
      <c r="G14591">
        <f>Tabel14[[#This Row],[Kolom7]]</f>
        <v>42840.687499999993</v>
      </c>
      <c r="H14591" s="2">
        <f>INT(Tabel14[[#This Row],[Kolom7]])</f>
        <v>42840</v>
      </c>
      <c r="I14591" s="3">
        <f>Tabel14[[#This Row],[Kolom7]]</f>
        <v>42840.687499999993</v>
      </c>
      <c r="J14591" t="str">
        <f>IF(Tabel14[[#This Row],[Vorm van verbruik]]="supply",Tabel14[[#This Row],[Opwek/verbruik]],"")</f>
        <v/>
      </c>
      <c r="K14591">
        <f>IF(Tabel14[[#This Row],[Vorm van verbruik]]="demand",Tabel14[[#This Row],[Opwek/verbruik]],"")</f>
        <v>72764.232000000004</v>
      </c>
    </row>
    <row r="14592" spans="1:11" x14ac:dyDescent="0.25">
      <c r="A14592" s="1" t="s">
        <v>3</v>
      </c>
      <c r="B14592" t="s">
        <v>0</v>
      </c>
      <c r="C14592" t="s">
        <v>1</v>
      </c>
      <c r="D14592">
        <v>1E-3</v>
      </c>
      <c r="E14592">
        <v>1492292700</v>
      </c>
      <c r="F14592">
        <f t="shared" si="229"/>
        <v>42840.697916666664</v>
      </c>
      <c r="G14592">
        <f>Tabel14[[#This Row],[Kolom7]]</f>
        <v>42840.697916666664</v>
      </c>
      <c r="H14592" s="2">
        <f>INT(Tabel14[[#This Row],[Kolom7]])</f>
        <v>42840</v>
      </c>
      <c r="I14592" s="3">
        <f>Tabel14[[#This Row],[Kolom7]]</f>
        <v>42840.697916666664</v>
      </c>
      <c r="J14592">
        <f>IF(Tabel14[[#This Row],[Vorm van verbruik]]="supply",Tabel14[[#This Row],[Opwek/verbruik]],"")</f>
        <v>1E-3</v>
      </c>
      <c r="K14592" t="str">
        <f>IF(Tabel14[[#This Row],[Vorm van verbruik]]="demand",Tabel14[[#This Row],[Opwek/verbruik]],"")</f>
        <v/>
      </c>
    </row>
    <row r="14593" spans="1:11" x14ac:dyDescent="0.25">
      <c r="A14593" s="1" t="s">
        <v>3</v>
      </c>
      <c r="B14593" t="s">
        <v>0</v>
      </c>
      <c r="C14593" t="s">
        <v>2</v>
      </c>
      <c r="D14593">
        <v>72767.764999999999</v>
      </c>
      <c r="E14593">
        <v>1492292700</v>
      </c>
      <c r="F14593">
        <f t="shared" si="229"/>
        <v>42840.697916666664</v>
      </c>
      <c r="G14593">
        <f>Tabel14[[#This Row],[Kolom7]]</f>
        <v>42840.697916666664</v>
      </c>
      <c r="H14593" s="2">
        <f>INT(Tabel14[[#This Row],[Kolom7]])</f>
        <v>42840</v>
      </c>
      <c r="I14593" s="3">
        <f>Tabel14[[#This Row],[Kolom7]]</f>
        <v>42840.697916666664</v>
      </c>
      <c r="J14593" t="str">
        <f>IF(Tabel14[[#This Row],[Vorm van verbruik]]="supply",Tabel14[[#This Row],[Opwek/verbruik]],"")</f>
        <v/>
      </c>
      <c r="K14593">
        <f>IF(Tabel14[[#This Row],[Vorm van verbruik]]="demand",Tabel14[[#This Row],[Opwek/verbruik]],"")</f>
        <v>72767.764999999999</v>
      </c>
    </row>
    <row r="14594" spans="1:11" x14ac:dyDescent="0.25">
      <c r="A14594" s="1" t="s">
        <v>3</v>
      </c>
      <c r="B14594" t="s">
        <v>0</v>
      </c>
      <c r="C14594" t="s">
        <v>1</v>
      </c>
      <c r="D14594">
        <v>1E-3</v>
      </c>
      <c r="E14594">
        <v>1492293600</v>
      </c>
      <c r="F14594">
        <f t="shared" si="229"/>
        <v>42840.708333333336</v>
      </c>
      <c r="G14594">
        <f>Tabel14[[#This Row],[Kolom7]]</f>
        <v>42840.708333333336</v>
      </c>
      <c r="H14594" s="2">
        <f>INT(Tabel14[[#This Row],[Kolom7]])</f>
        <v>42840</v>
      </c>
      <c r="I14594" s="3">
        <f>Tabel14[[#This Row],[Kolom7]]</f>
        <v>42840.708333333336</v>
      </c>
      <c r="J14594">
        <f>IF(Tabel14[[#This Row],[Vorm van verbruik]]="supply",Tabel14[[#This Row],[Opwek/verbruik]],"")</f>
        <v>1E-3</v>
      </c>
      <c r="K14594" t="str">
        <f>IF(Tabel14[[#This Row],[Vorm van verbruik]]="demand",Tabel14[[#This Row],[Opwek/verbruik]],"")</f>
        <v/>
      </c>
    </row>
    <row r="14595" spans="1:11" x14ac:dyDescent="0.25">
      <c r="A14595" s="1" t="s">
        <v>3</v>
      </c>
      <c r="B14595" t="s">
        <v>0</v>
      </c>
      <c r="C14595" t="s">
        <v>2</v>
      </c>
      <c r="D14595">
        <v>72771.354999999996</v>
      </c>
      <c r="E14595">
        <v>1492293600</v>
      </c>
      <c r="F14595">
        <f t="shared" si="229"/>
        <v>42840.708333333336</v>
      </c>
      <c r="G14595">
        <f>Tabel14[[#This Row],[Kolom7]]</f>
        <v>42840.708333333336</v>
      </c>
      <c r="H14595" s="2">
        <f>INT(Tabel14[[#This Row],[Kolom7]])</f>
        <v>42840</v>
      </c>
      <c r="I14595" s="3">
        <f>Tabel14[[#This Row],[Kolom7]]</f>
        <v>42840.708333333336</v>
      </c>
      <c r="J14595" t="str">
        <f>IF(Tabel14[[#This Row],[Vorm van verbruik]]="supply",Tabel14[[#This Row],[Opwek/verbruik]],"")</f>
        <v/>
      </c>
      <c r="K14595">
        <f>IF(Tabel14[[#This Row],[Vorm van verbruik]]="demand",Tabel14[[#This Row],[Opwek/verbruik]],"")</f>
        <v>72771.354999999996</v>
      </c>
    </row>
    <row r="14596" spans="1:11" x14ac:dyDescent="0.25">
      <c r="A14596" s="1" t="s">
        <v>3</v>
      </c>
      <c r="B14596" t="s">
        <v>0</v>
      </c>
      <c r="C14596" t="s">
        <v>1</v>
      </c>
      <c r="D14596">
        <v>1E-3</v>
      </c>
      <c r="E14596">
        <v>1492293600</v>
      </c>
      <c r="F14596">
        <f t="shared" si="229"/>
        <v>42840.708333333336</v>
      </c>
      <c r="G14596">
        <f>Tabel14[[#This Row],[Kolom7]]</f>
        <v>42840.708333333336</v>
      </c>
      <c r="H14596" s="2">
        <f>INT(Tabel14[[#This Row],[Kolom7]])</f>
        <v>42840</v>
      </c>
      <c r="I14596" s="3">
        <f>Tabel14[[#This Row],[Kolom7]]</f>
        <v>42840.708333333336</v>
      </c>
      <c r="J14596">
        <f>IF(Tabel14[[#This Row],[Vorm van verbruik]]="supply",Tabel14[[#This Row],[Opwek/verbruik]],"")</f>
        <v>1E-3</v>
      </c>
      <c r="K14596" t="str">
        <f>IF(Tabel14[[#This Row],[Vorm van verbruik]]="demand",Tabel14[[#This Row],[Opwek/verbruik]],"")</f>
        <v/>
      </c>
    </row>
    <row r="14597" spans="1:11" x14ac:dyDescent="0.25">
      <c r="A14597" s="1" t="s">
        <v>3</v>
      </c>
      <c r="B14597" t="s">
        <v>0</v>
      </c>
      <c r="C14597" t="s">
        <v>2</v>
      </c>
      <c r="D14597">
        <v>72771.354999999996</v>
      </c>
      <c r="E14597">
        <v>1492293600</v>
      </c>
      <c r="F14597">
        <f t="shared" si="229"/>
        <v>42840.708333333336</v>
      </c>
      <c r="G14597">
        <f>Tabel14[[#This Row],[Kolom7]]</f>
        <v>42840.708333333336</v>
      </c>
      <c r="H14597" s="2">
        <f>INT(Tabel14[[#This Row],[Kolom7]])</f>
        <v>42840</v>
      </c>
      <c r="I14597" s="3">
        <f>Tabel14[[#This Row],[Kolom7]]</f>
        <v>42840.708333333336</v>
      </c>
      <c r="J14597" t="str">
        <f>IF(Tabel14[[#This Row],[Vorm van verbruik]]="supply",Tabel14[[#This Row],[Opwek/verbruik]],"")</f>
        <v/>
      </c>
      <c r="K14597">
        <f>IF(Tabel14[[#This Row],[Vorm van verbruik]]="demand",Tabel14[[#This Row],[Opwek/verbruik]],"")</f>
        <v>72771.354999999996</v>
      </c>
    </row>
    <row r="14598" spans="1:11" x14ac:dyDescent="0.25">
      <c r="A14598" s="1" t="s">
        <v>3</v>
      </c>
      <c r="B14598" t="s">
        <v>0</v>
      </c>
      <c r="C14598" t="s">
        <v>1</v>
      </c>
      <c r="D14598">
        <v>1E-3</v>
      </c>
      <c r="E14598">
        <v>1492293600</v>
      </c>
      <c r="F14598">
        <f t="shared" si="229"/>
        <v>42840.708333333336</v>
      </c>
      <c r="G14598">
        <f>Tabel14[[#This Row],[Kolom7]]</f>
        <v>42840.708333333336</v>
      </c>
      <c r="H14598" s="2">
        <f>INT(Tabel14[[#This Row],[Kolom7]])</f>
        <v>42840</v>
      </c>
      <c r="I14598" s="3">
        <f>Tabel14[[#This Row],[Kolom7]]</f>
        <v>42840.708333333336</v>
      </c>
      <c r="J14598">
        <f>IF(Tabel14[[#This Row],[Vorm van verbruik]]="supply",Tabel14[[#This Row],[Opwek/verbruik]],"")</f>
        <v>1E-3</v>
      </c>
      <c r="K14598" t="str">
        <f>IF(Tabel14[[#This Row],[Vorm van verbruik]]="demand",Tabel14[[#This Row],[Opwek/verbruik]],"")</f>
        <v/>
      </c>
    </row>
    <row r="14599" spans="1:11" x14ac:dyDescent="0.25">
      <c r="A14599" s="1" t="s">
        <v>3</v>
      </c>
      <c r="B14599" t="s">
        <v>0</v>
      </c>
      <c r="C14599" t="s">
        <v>2</v>
      </c>
      <c r="D14599">
        <v>72771.354999999996</v>
      </c>
      <c r="E14599">
        <v>1492293600</v>
      </c>
      <c r="F14599">
        <f t="shared" si="229"/>
        <v>42840.708333333336</v>
      </c>
      <c r="G14599">
        <f>Tabel14[[#This Row],[Kolom7]]</f>
        <v>42840.708333333336</v>
      </c>
      <c r="H14599" s="2">
        <f>INT(Tabel14[[#This Row],[Kolom7]])</f>
        <v>42840</v>
      </c>
      <c r="I14599" s="3">
        <f>Tabel14[[#This Row],[Kolom7]]</f>
        <v>42840.708333333336</v>
      </c>
      <c r="J14599" t="str">
        <f>IF(Tabel14[[#This Row],[Vorm van verbruik]]="supply",Tabel14[[#This Row],[Opwek/verbruik]],"")</f>
        <v/>
      </c>
      <c r="K14599">
        <f>IF(Tabel14[[#This Row],[Vorm van verbruik]]="demand",Tabel14[[#This Row],[Opwek/verbruik]],"")</f>
        <v>72771.354999999996</v>
      </c>
    </row>
    <row r="14600" spans="1:11" x14ac:dyDescent="0.25">
      <c r="A14600" s="1" t="s">
        <v>3</v>
      </c>
      <c r="B14600" t="s">
        <v>0</v>
      </c>
      <c r="C14600" t="s">
        <v>1</v>
      </c>
      <c r="D14600">
        <v>1E-3</v>
      </c>
      <c r="E14600">
        <v>1492293600</v>
      </c>
      <c r="F14600">
        <f t="shared" si="229"/>
        <v>42840.708333333336</v>
      </c>
      <c r="G14600">
        <f>Tabel14[[#This Row],[Kolom7]]</f>
        <v>42840.708333333336</v>
      </c>
      <c r="H14600" s="2">
        <f>INT(Tabel14[[#This Row],[Kolom7]])</f>
        <v>42840</v>
      </c>
      <c r="I14600" s="3">
        <f>Tabel14[[#This Row],[Kolom7]]</f>
        <v>42840.708333333336</v>
      </c>
      <c r="J14600">
        <f>IF(Tabel14[[#This Row],[Vorm van verbruik]]="supply",Tabel14[[#This Row],[Opwek/verbruik]],"")</f>
        <v>1E-3</v>
      </c>
      <c r="K14600" t="str">
        <f>IF(Tabel14[[#This Row],[Vorm van verbruik]]="demand",Tabel14[[#This Row],[Opwek/verbruik]],"")</f>
        <v/>
      </c>
    </row>
    <row r="14601" spans="1:11" x14ac:dyDescent="0.25">
      <c r="A14601" s="1" t="s">
        <v>3</v>
      </c>
      <c r="B14601" t="s">
        <v>0</v>
      </c>
      <c r="C14601" t="s">
        <v>2</v>
      </c>
      <c r="D14601">
        <v>72771.354999999996</v>
      </c>
      <c r="E14601">
        <v>1492293600</v>
      </c>
      <c r="F14601">
        <f t="shared" si="229"/>
        <v>42840.708333333336</v>
      </c>
      <c r="G14601">
        <f>Tabel14[[#This Row],[Kolom7]]</f>
        <v>42840.708333333336</v>
      </c>
      <c r="H14601" s="2">
        <f>INT(Tabel14[[#This Row],[Kolom7]])</f>
        <v>42840</v>
      </c>
      <c r="I14601" s="3">
        <f>Tabel14[[#This Row],[Kolom7]]</f>
        <v>42840.708333333336</v>
      </c>
      <c r="J14601" t="str">
        <f>IF(Tabel14[[#This Row],[Vorm van verbruik]]="supply",Tabel14[[#This Row],[Opwek/verbruik]],"")</f>
        <v/>
      </c>
      <c r="K14601">
        <f>IF(Tabel14[[#This Row],[Vorm van verbruik]]="demand",Tabel14[[#This Row],[Opwek/verbruik]],"")</f>
        <v>72771.354999999996</v>
      </c>
    </row>
    <row r="14602" spans="1:11" x14ac:dyDescent="0.25">
      <c r="A14602" s="1" t="s">
        <v>3</v>
      </c>
      <c r="B14602" t="s">
        <v>0</v>
      </c>
      <c r="C14602" t="s">
        <v>1</v>
      </c>
      <c r="D14602">
        <v>1E-3</v>
      </c>
      <c r="E14602">
        <v>1492294500</v>
      </c>
      <c r="F14602">
        <f t="shared" si="229"/>
        <v>42840.718749999993</v>
      </c>
      <c r="G14602">
        <f>Tabel14[[#This Row],[Kolom7]]</f>
        <v>42840.718749999993</v>
      </c>
      <c r="H14602" s="2">
        <f>INT(Tabel14[[#This Row],[Kolom7]])</f>
        <v>42840</v>
      </c>
      <c r="I14602" s="3">
        <f>Tabel14[[#This Row],[Kolom7]]</f>
        <v>42840.718749999993</v>
      </c>
      <c r="J14602">
        <f>IF(Tabel14[[#This Row],[Vorm van verbruik]]="supply",Tabel14[[#This Row],[Opwek/verbruik]],"")</f>
        <v>1E-3</v>
      </c>
      <c r="K14602" t="str">
        <f>IF(Tabel14[[#This Row],[Vorm van verbruik]]="demand",Tabel14[[#This Row],[Opwek/verbruik]],"")</f>
        <v/>
      </c>
    </row>
    <row r="14603" spans="1:11" x14ac:dyDescent="0.25">
      <c r="A14603" s="1" t="s">
        <v>3</v>
      </c>
      <c r="B14603" t="s">
        <v>0</v>
      </c>
      <c r="C14603" t="s">
        <v>2</v>
      </c>
      <c r="D14603">
        <v>72775.085999999996</v>
      </c>
      <c r="E14603">
        <v>1492294500</v>
      </c>
      <c r="F14603">
        <f t="shared" si="229"/>
        <v>42840.718749999993</v>
      </c>
      <c r="G14603">
        <f>Tabel14[[#This Row],[Kolom7]]</f>
        <v>42840.718749999993</v>
      </c>
      <c r="H14603" s="2">
        <f>INT(Tabel14[[#This Row],[Kolom7]])</f>
        <v>42840</v>
      </c>
      <c r="I14603" s="3">
        <f>Tabel14[[#This Row],[Kolom7]]</f>
        <v>42840.718749999993</v>
      </c>
      <c r="J14603" t="str">
        <f>IF(Tabel14[[#This Row],[Vorm van verbruik]]="supply",Tabel14[[#This Row],[Opwek/verbruik]],"")</f>
        <v/>
      </c>
      <c r="K14603">
        <f>IF(Tabel14[[#This Row],[Vorm van verbruik]]="demand",Tabel14[[#This Row],[Opwek/verbruik]],"")</f>
        <v>72775.085999999996</v>
      </c>
    </row>
    <row r="14604" spans="1:11" x14ac:dyDescent="0.25">
      <c r="A14604" s="1" t="s">
        <v>3</v>
      </c>
      <c r="B14604" t="s">
        <v>0</v>
      </c>
      <c r="C14604" t="s">
        <v>1</v>
      </c>
      <c r="D14604">
        <v>1E-3</v>
      </c>
      <c r="E14604">
        <v>1492295400</v>
      </c>
      <c r="F14604">
        <f t="shared" si="229"/>
        <v>42840.729166666664</v>
      </c>
      <c r="G14604">
        <f>Tabel14[[#This Row],[Kolom7]]</f>
        <v>42840.729166666664</v>
      </c>
      <c r="H14604" s="2">
        <f>INT(Tabel14[[#This Row],[Kolom7]])</f>
        <v>42840</v>
      </c>
      <c r="I14604" s="3">
        <f>Tabel14[[#This Row],[Kolom7]]</f>
        <v>42840.729166666664</v>
      </c>
      <c r="J14604">
        <f>IF(Tabel14[[#This Row],[Vorm van verbruik]]="supply",Tabel14[[#This Row],[Opwek/verbruik]],"")</f>
        <v>1E-3</v>
      </c>
      <c r="K14604" t="str">
        <f>IF(Tabel14[[#This Row],[Vorm van verbruik]]="demand",Tabel14[[#This Row],[Opwek/verbruik]],"")</f>
        <v/>
      </c>
    </row>
    <row r="14605" spans="1:11" x14ac:dyDescent="0.25">
      <c r="A14605" s="1" t="s">
        <v>3</v>
      </c>
      <c r="B14605" t="s">
        <v>0</v>
      </c>
      <c r="C14605" t="s">
        <v>2</v>
      </c>
      <c r="D14605">
        <v>72778.89</v>
      </c>
      <c r="E14605">
        <v>1492295400</v>
      </c>
      <c r="F14605">
        <f t="shared" si="229"/>
        <v>42840.729166666664</v>
      </c>
      <c r="G14605">
        <f>Tabel14[[#This Row],[Kolom7]]</f>
        <v>42840.729166666664</v>
      </c>
      <c r="H14605" s="2">
        <f>INT(Tabel14[[#This Row],[Kolom7]])</f>
        <v>42840</v>
      </c>
      <c r="I14605" s="3">
        <f>Tabel14[[#This Row],[Kolom7]]</f>
        <v>42840.729166666664</v>
      </c>
      <c r="J14605" t="str">
        <f>IF(Tabel14[[#This Row],[Vorm van verbruik]]="supply",Tabel14[[#This Row],[Opwek/verbruik]],"")</f>
        <v/>
      </c>
      <c r="K14605">
        <f>IF(Tabel14[[#This Row],[Vorm van verbruik]]="demand",Tabel14[[#This Row],[Opwek/verbruik]],"")</f>
        <v>72778.89</v>
      </c>
    </row>
    <row r="14606" spans="1:11" x14ac:dyDescent="0.25">
      <c r="A14606" s="1" t="s">
        <v>3</v>
      </c>
      <c r="B14606" t="s">
        <v>0</v>
      </c>
      <c r="C14606" t="s">
        <v>1</v>
      </c>
      <c r="D14606">
        <v>1E-3</v>
      </c>
      <c r="E14606">
        <v>1492296300</v>
      </c>
      <c r="F14606">
        <f t="shared" si="229"/>
        <v>42840.739583333336</v>
      </c>
      <c r="G14606">
        <f>Tabel14[[#This Row],[Kolom7]]</f>
        <v>42840.739583333336</v>
      </c>
      <c r="H14606" s="2">
        <f>INT(Tabel14[[#This Row],[Kolom7]])</f>
        <v>42840</v>
      </c>
      <c r="I14606" s="3">
        <f>Tabel14[[#This Row],[Kolom7]]</f>
        <v>42840.739583333336</v>
      </c>
      <c r="J14606">
        <f>IF(Tabel14[[#This Row],[Vorm van verbruik]]="supply",Tabel14[[#This Row],[Opwek/verbruik]],"")</f>
        <v>1E-3</v>
      </c>
      <c r="K14606" t="str">
        <f>IF(Tabel14[[#This Row],[Vorm van verbruik]]="demand",Tabel14[[#This Row],[Opwek/verbruik]],"")</f>
        <v/>
      </c>
    </row>
    <row r="14607" spans="1:11" x14ac:dyDescent="0.25">
      <c r="A14607" s="1" t="s">
        <v>3</v>
      </c>
      <c r="B14607" t="s">
        <v>0</v>
      </c>
      <c r="C14607" t="s">
        <v>2</v>
      </c>
      <c r="D14607">
        <v>72782.668999999994</v>
      </c>
      <c r="E14607">
        <v>1492296300</v>
      </c>
      <c r="F14607">
        <f t="shared" si="229"/>
        <v>42840.739583333336</v>
      </c>
      <c r="G14607">
        <f>Tabel14[[#This Row],[Kolom7]]</f>
        <v>42840.739583333336</v>
      </c>
      <c r="H14607" s="2">
        <f>INT(Tabel14[[#This Row],[Kolom7]])</f>
        <v>42840</v>
      </c>
      <c r="I14607" s="3">
        <f>Tabel14[[#This Row],[Kolom7]]</f>
        <v>42840.739583333336</v>
      </c>
      <c r="J14607" t="str">
        <f>IF(Tabel14[[#This Row],[Vorm van verbruik]]="supply",Tabel14[[#This Row],[Opwek/verbruik]],"")</f>
        <v/>
      </c>
      <c r="K14607">
        <f>IF(Tabel14[[#This Row],[Vorm van verbruik]]="demand",Tabel14[[#This Row],[Opwek/verbruik]],"")</f>
        <v>72782.668999999994</v>
      </c>
    </row>
    <row r="14608" spans="1:11" x14ac:dyDescent="0.25">
      <c r="A14608" s="1" t="s">
        <v>3</v>
      </c>
      <c r="B14608" t="s">
        <v>0</v>
      </c>
      <c r="C14608" t="s">
        <v>1</v>
      </c>
      <c r="D14608">
        <v>1E-3</v>
      </c>
      <c r="E14608">
        <v>1492297200</v>
      </c>
      <c r="F14608">
        <f t="shared" si="229"/>
        <v>42840.749999999993</v>
      </c>
      <c r="G14608">
        <f>Tabel14[[#This Row],[Kolom7]]</f>
        <v>42840.749999999993</v>
      </c>
      <c r="H14608" s="2">
        <f>INT(Tabel14[[#This Row],[Kolom7]])</f>
        <v>42840</v>
      </c>
      <c r="I14608" s="3">
        <f>Tabel14[[#This Row],[Kolom7]]</f>
        <v>42840.749999999993</v>
      </c>
      <c r="J14608">
        <f>IF(Tabel14[[#This Row],[Vorm van verbruik]]="supply",Tabel14[[#This Row],[Opwek/verbruik]],"")</f>
        <v>1E-3</v>
      </c>
      <c r="K14608" t="str">
        <f>IF(Tabel14[[#This Row],[Vorm van verbruik]]="demand",Tabel14[[#This Row],[Opwek/verbruik]],"")</f>
        <v/>
      </c>
    </row>
    <row r="14609" spans="1:11" x14ac:dyDescent="0.25">
      <c r="A14609" s="1" t="s">
        <v>3</v>
      </c>
      <c r="B14609" t="s">
        <v>0</v>
      </c>
      <c r="C14609" t="s">
        <v>2</v>
      </c>
      <c r="D14609">
        <v>72786.478000000003</v>
      </c>
      <c r="E14609">
        <v>1492297200</v>
      </c>
      <c r="F14609">
        <f t="shared" si="229"/>
        <v>42840.749999999993</v>
      </c>
      <c r="G14609">
        <f>Tabel14[[#This Row],[Kolom7]]</f>
        <v>42840.749999999993</v>
      </c>
      <c r="H14609" s="2">
        <f>INT(Tabel14[[#This Row],[Kolom7]])</f>
        <v>42840</v>
      </c>
      <c r="I14609" s="3">
        <f>Tabel14[[#This Row],[Kolom7]]</f>
        <v>42840.749999999993</v>
      </c>
      <c r="J14609" t="str">
        <f>IF(Tabel14[[#This Row],[Vorm van verbruik]]="supply",Tabel14[[#This Row],[Opwek/verbruik]],"")</f>
        <v/>
      </c>
      <c r="K14609">
        <f>IF(Tabel14[[#This Row],[Vorm van verbruik]]="demand",Tabel14[[#This Row],[Opwek/verbruik]],"")</f>
        <v>72786.478000000003</v>
      </c>
    </row>
    <row r="14610" spans="1:11" x14ac:dyDescent="0.25">
      <c r="A14610" s="1" t="s">
        <v>3</v>
      </c>
      <c r="B14610" t="s">
        <v>0</v>
      </c>
      <c r="C14610" t="s">
        <v>1</v>
      </c>
      <c r="D14610">
        <v>1E-3</v>
      </c>
      <c r="E14610">
        <v>1492298100</v>
      </c>
      <c r="F14610">
        <f t="shared" si="229"/>
        <v>42840.760416666664</v>
      </c>
      <c r="G14610">
        <f>Tabel14[[#This Row],[Kolom7]]</f>
        <v>42840.760416666664</v>
      </c>
      <c r="H14610" s="2">
        <f>INT(Tabel14[[#This Row],[Kolom7]])</f>
        <v>42840</v>
      </c>
      <c r="I14610" s="3">
        <f>Tabel14[[#This Row],[Kolom7]]</f>
        <v>42840.760416666664</v>
      </c>
      <c r="J14610">
        <f>IF(Tabel14[[#This Row],[Vorm van verbruik]]="supply",Tabel14[[#This Row],[Opwek/verbruik]],"")</f>
        <v>1E-3</v>
      </c>
      <c r="K14610" t="str">
        <f>IF(Tabel14[[#This Row],[Vorm van verbruik]]="demand",Tabel14[[#This Row],[Opwek/verbruik]],"")</f>
        <v/>
      </c>
    </row>
    <row r="14611" spans="1:11" x14ac:dyDescent="0.25">
      <c r="A14611" s="1" t="s">
        <v>3</v>
      </c>
      <c r="B14611" t="s">
        <v>0</v>
      </c>
      <c r="C14611" t="s">
        <v>2</v>
      </c>
      <c r="D14611">
        <v>72790.428</v>
      </c>
      <c r="E14611">
        <v>1492298100</v>
      </c>
      <c r="F14611">
        <f t="shared" si="229"/>
        <v>42840.760416666664</v>
      </c>
      <c r="G14611">
        <f>Tabel14[[#This Row],[Kolom7]]</f>
        <v>42840.760416666664</v>
      </c>
      <c r="H14611" s="2">
        <f>INT(Tabel14[[#This Row],[Kolom7]])</f>
        <v>42840</v>
      </c>
      <c r="I14611" s="3">
        <f>Tabel14[[#This Row],[Kolom7]]</f>
        <v>42840.760416666664</v>
      </c>
      <c r="J14611" t="str">
        <f>IF(Tabel14[[#This Row],[Vorm van verbruik]]="supply",Tabel14[[#This Row],[Opwek/verbruik]],"")</f>
        <v/>
      </c>
      <c r="K14611">
        <f>IF(Tabel14[[#This Row],[Vorm van verbruik]]="demand",Tabel14[[#This Row],[Opwek/verbruik]],"")</f>
        <v>72790.428</v>
      </c>
    </row>
    <row r="14612" spans="1:11" x14ac:dyDescent="0.25">
      <c r="A14612" s="1" t="s">
        <v>3</v>
      </c>
      <c r="B14612" t="s">
        <v>0</v>
      </c>
      <c r="C14612" t="s">
        <v>1</v>
      </c>
      <c r="D14612">
        <v>1E-3</v>
      </c>
      <c r="E14612">
        <v>1492299000</v>
      </c>
      <c r="F14612">
        <f t="shared" si="229"/>
        <v>42840.770833333336</v>
      </c>
      <c r="G14612">
        <f>Tabel14[[#This Row],[Kolom7]]</f>
        <v>42840.770833333336</v>
      </c>
      <c r="H14612" s="2">
        <f>INT(Tabel14[[#This Row],[Kolom7]])</f>
        <v>42840</v>
      </c>
      <c r="I14612" s="3">
        <f>Tabel14[[#This Row],[Kolom7]]</f>
        <v>42840.770833333336</v>
      </c>
      <c r="J14612">
        <f>IF(Tabel14[[#This Row],[Vorm van verbruik]]="supply",Tabel14[[#This Row],[Opwek/verbruik]],"")</f>
        <v>1E-3</v>
      </c>
      <c r="K14612" t="str">
        <f>IF(Tabel14[[#This Row],[Vorm van verbruik]]="demand",Tabel14[[#This Row],[Opwek/verbruik]],"")</f>
        <v/>
      </c>
    </row>
    <row r="14613" spans="1:11" x14ac:dyDescent="0.25">
      <c r="A14613" s="1" t="s">
        <v>3</v>
      </c>
      <c r="B14613" t="s">
        <v>0</v>
      </c>
      <c r="C14613" t="s">
        <v>2</v>
      </c>
      <c r="D14613">
        <v>72794.297999999995</v>
      </c>
      <c r="E14613">
        <v>1492299000</v>
      </c>
      <c r="F14613">
        <f t="shared" si="229"/>
        <v>42840.770833333336</v>
      </c>
      <c r="G14613">
        <f>Tabel14[[#This Row],[Kolom7]]</f>
        <v>42840.770833333336</v>
      </c>
      <c r="H14613" s="2">
        <f>INT(Tabel14[[#This Row],[Kolom7]])</f>
        <v>42840</v>
      </c>
      <c r="I14613" s="3">
        <f>Tabel14[[#This Row],[Kolom7]]</f>
        <v>42840.770833333336</v>
      </c>
      <c r="J14613" t="str">
        <f>IF(Tabel14[[#This Row],[Vorm van verbruik]]="supply",Tabel14[[#This Row],[Opwek/verbruik]],"")</f>
        <v/>
      </c>
      <c r="K14613">
        <f>IF(Tabel14[[#This Row],[Vorm van verbruik]]="demand",Tabel14[[#This Row],[Opwek/verbruik]],"")</f>
        <v>72794.297999999995</v>
      </c>
    </row>
    <row r="14614" spans="1:11" x14ac:dyDescent="0.25">
      <c r="A14614" s="1" t="s">
        <v>3</v>
      </c>
      <c r="B14614" t="s">
        <v>0</v>
      </c>
      <c r="C14614" t="s">
        <v>1</v>
      </c>
      <c r="D14614">
        <v>1E-3</v>
      </c>
      <c r="E14614">
        <v>1492299900</v>
      </c>
      <c r="F14614">
        <f t="shared" si="229"/>
        <v>42840.781249999993</v>
      </c>
      <c r="G14614">
        <f>Tabel14[[#This Row],[Kolom7]]</f>
        <v>42840.781249999993</v>
      </c>
      <c r="H14614" s="2">
        <f>INT(Tabel14[[#This Row],[Kolom7]])</f>
        <v>42840</v>
      </c>
      <c r="I14614" s="3">
        <f>Tabel14[[#This Row],[Kolom7]]</f>
        <v>42840.781249999993</v>
      </c>
      <c r="J14614">
        <f>IF(Tabel14[[#This Row],[Vorm van verbruik]]="supply",Tabel14[[#This Row],[Opwek/verbruik]],"")</f>
        <v>1E-3</v>
      </c>
      <c r="K14614" t="str">
        <f>IF(Tabel14[[#This Row],[Vorm van verbruik]]="demand",Tabel14[[#This Row],[Opwek/verbruik]],"")</f>
        <v/>
      </c>
    </row>
    <row r="14615" spans="1:11" x14ac:dyDescent="0.25">
      <c r="A14615" s="1" t="s">
        <v>3</v>
      </c>
      <c r="B14615" t="s">
        <v>0</v>
      </c>
      <c r="C14615" t="s">
        <v>2</v>
      </c>
      <c r="D14615">
        <v>72798.042000000001</v>
      </c>
      <c r="E14615">
        <v>1492299900</v>
      </c>
      <c r="F14615">
        <f t="shared" si="229"/>
        <v>42840.781249999993</v>
      </c>
      <c r="G14615">
        <f>Tabel14[[#This Row],[Kolom7]]</f>
        <v>42840.781249999993</v>
      </c>
      <c r="H14615" s="2">
        <f>INT(Tabel14[[#This Row],[Kolom7]])</f>
        <v>42840</v>
      </c>
      <c r="I14615" s="3">
        <f>Tabel14[[#This Row],[Kolom7]]</f>
        <v>42840.781249999993</v>
      </c>
      <c r="J14615" t="str">
        <f>IF(Tabel14[[#This Row],[Vorm van verbruik]]="supply",Tabel14[[#This Row],[Opwek/verbruik]],"")</f>
        <v/>
      </c>
      <c r="K14615">
        <f>IF(Tabel14[[#This Row],[Vorm van verbruik]]="demand",Tabel14[[#This Row],[Opwek/verbruik]],"")</f>
        <v>72798.042000000001</v>
      </c>
    </row>
    <row r="14616" spans="1:11" x14ac:dyDescent="0.25">
      <c r="A14616" s="1" t="s">
        <v>3</v>
      </c>
      <c r="B14616" t="s">
        <v>0</v>
      </c>
      <c r="C14616" t="s">
        <v>1</v>
      </c>
      <c r="D14616">
        <v>1E-3</v>
      </c>
      <c r="E14616">
        <v>1492300800</v>
      </c>
      <c r="F14616">
        <f t="shared" si="229"/>
        <v>42840.791666666664</v>
      </c>
      <c r="G14616">
        <f>Tabel14[[#This Row],[Kolom7]]</f>
        <v>42840.791666666664</v>
      </c>
      <c r="H14616" s="2">
        <f>INT(Tabel14[[#This Row],[Kolom7]])</f>
        <v>42840</v>
      </c>
      <c r="I14616" s="3">
        <f>Tabel14[[#This Row],[Kolom7]]</f>
        <v>42840.791666666664</v>
      </c>
      <c r="J14616">
        <f>IF(Tabel14[[#This Row],[Vorm van verbruik]]="supply",Tabel14[[#This Row],[Opwek/verbruik]],"")</f>
        <v>1E-3</v>
      </c>
      <c r="K14616" t="str">
        <f>IF(Tabel14[[#This Row],[Vorm van verbruik]]="demand",Tabel14[[#This Row],[Opwek/verbruik]],"")</f>
        <v/>
      </c>
    </row>
    <row r="14617" spans="1:11" x14ac:dyDescent="0.25">
      <c r="A14617" s="1" t="s">
        <v>3</v>
      </c>
      <c r="B14617" t="s">
        <v>0</v>
      </c>
      <c r="C14617" t="s">
        <v>2</v>
      </c>
      <c r="D14617">
        <v>72801.789000000004</v>
      </c>
      <c r="E14617">
        <v>1492300800</v>
      </c>
      <c r="F14617">
        <f t="shared" si="229"/>
        <v>42840.791666666664</v>
      </c>
      <c r="G14617">
        <f>Tabel14[[#This Row],[Kolom7]]</f>
        <v>42840.791666666664</v>
      </c>
      <c r="H14617" s="2">
        <f>INT(Tabel14[[#This Row],[Kolom7]])</f>
        <v>42840</v>
      </c>
      <c r="I14617" s="3">
        <f>Tabel14[[#This Row],[Kolom7]]</f>
        <v>42840.791666666664</v>
      </c>
      <c r="J14617" t="str">
        <f>IF(Tabel14[[#This Row],[Vorm van verbruik]]="supply",Tabel14[[#This Row],[Opwek/verbruik]],"")</f>
        <v/>
      </c>
      <c r="K14617">
        <f>IF(Tabel14[[#This Row],[Vorm van verbruik]]="demand",Tabel14[[#This Row],[Opwek/verbruik]],"")</f>
        <v>72801.789000000004</v>
      </c>
    </row>
    <row r="14618" spans="1:11" x14ac:dyDescent="0.25">
      <c r="A14618" s="1" t="s">
        <v>3</v>
      </c>
      <c r="B14618" t="s">
        <v>0</v>
      </c>
      <c r="C14618" t="s">
        <v>1</v>
      </c>
      <c r="D14618">
        <v>1E-3</v>
      </c>
      <c r="E14618">
        <v>1492301700</v>
      </c>
      <c r="F14618">
        <f t="shared" si="229"/>
        <v>42840.802083333336</v>
      </c>
      <c r="G14618">
        <f>Tabel14[[#This Row],[Kolom7]]</f>
        <v>42840.802083333336</v>
      </c>
      <c r="H14618" s="2">
        <f>INT(Tabel14[[#This Row],[Kolom7]])</f>
        <v>42840</v>
      </c>
      <c r="I14618" s="3">
        <f>Tabel14[[#This Row],[Kolom7]]</f>
        <v>42840.802083333336</v>
      </c>
      <c r="J14618">
        <f>IF(Tabel14[[#This Row],[Vorm van verbruik]]="supply",Tabel14[[#This Row],[Opwek/verbruik]],"")</f>
        <v>1E-3</v>
      </c>
      <c r="K14618" t="str">
        <f>IF(Tabel14[[#This Row],[Vorm van verbruik]]="demand",Tabel14[[#This Row],[Opwek/verbruik]],"")</f>
        <v/>
      </c>
    </row>
    <row r="14619" spans="1:11" x14ac:dyDescent="0.25">
      <c r="A14619" s="1" t="s">
        <v>3</v>
      </c>
      <c r="B14619" t="s">
        <v>0</v>
      </c>
      <c r="C14619" t="s">
        <v>2</v>
      </c>
      <c r="D14619">
        <v>72805.646999999997</v>
      </c>
      <c r="E14619">
        <v>1492301700</v>
      </c>
      <c r="F14619">
        <f t="shared" si="229"/>
        <v>42840.802083333336</v>
      </c>
      <c r="G14619">
        <f>Tabel14[[#This Row],[Kolom7]]</f>
        <v>42840.802083333336</v>
      </c>
      <c r="H14619" s="2">
        <f>INT(Tabel14[[#This Row],[Kolom7]])</f>
        <v>42840</v>
      </c>
      <c r="I14619" s="3">
        <f>Tabel14[[#This Row],[Kolom7]]</f>
        <v>42840.802083333336</v>
      </c>
      <c r="J14619" t="str">
        <f>IF(Tabel14[[#This Row],[Vorm van verbruik]]="supply",Tabel14[[#This Row],[Opwek/verbruik]],"")</f>
        <v/>
      </c>
      <c r="K14619">
        <f>IF(Tabel14[[#This Row],[Vorm van verbruik]]="demand",Tabel14[[#This Row],[Opwek/verbruik]],"")</f>
        <v>72805.646999999997</v>
      </c>
    </row>
    <row r="14620" spans="1:11" x14ac:dyDescent="0.25">
      <c r="A14620" s="1" t="s">
        <v>3</v>
      </c>
      <c r="B14620" t="s">
        <v>0</v>
      </c>
      <c r="C14620" t="s">
        <v>1</v>
      </c>
      <c r="D14620">
        <v>1E-3</v>
      </c>
      <c r="E14620">
        <v>1492302600</v>
      </c>
      <c r="F14620">
        <f t="shared" si="229"/>
        <v>42840.812499999993</v>
      </c>
      <c r="G14620">
        <f>Tabel14[[#This Row],[Kolom7]]</f>
        <v>42840.812499999993</v>
      </c>
      <c r="H14620" s="2">
        <f>INT(Tabel14[[#This Row],[Kolom7]])</f>
        <v>42840</v>
      </c>
      <c r="I14620" s="3">
        <f>Tabel14[[#This Row],[Kolom7]]</f>
        <v>42840.812499999993</v>
      </c>
      <c r="J14620">
        <f>IF(Tabel14[[#This Row],[Vorm van verbruik]]="supply",Tabel14[[#This Row],[Opwek/verbruik]],"")</f>
        <v>1E-3</v>
      </c>
      <c r="K14620" t="str">
        <f>IF(Tabel14[[#This Row],[Vorm van verbruik]]="demand",Tabel14[[#This Row],[Opwek/verbruik]],"")</f>
        <v/>
      </c>
    </row>
    <row r="14621" spans="1:11" x14ac:dyDescent="0.25">
      <c r="A14621" s="1" t="s">
        <v>3</v>
      </c>
      <c r="B14621" t="s">
        <v>0</v>
      </c>
      <c r="C14621" t="s">
        <v>2</v>
      </c>
      <c r="D14621">
        <v>72809.577000000005</v>
      </c>
      <c r="E14621">
        <v>1492302600</v>
      </c>
      <c r="F14621">
        <f t="shared" si="229"/>
        <v>42840.812499999993</v>
      </c>
      <c r="G14621">
        <f>Tabel14[[#This Row],[Kolom7]]</f>
        <v>42840.812499999993</v>
      </c>
      <c r="H14621" s="2">
        <f>INT(Tabel14[[#This Row],[Kolom7]])</f>
        <v>42840</v>
      </c>
      <c r="I14621" s="3">
        <f>Tabel14[[#This Row],[Kolom7]]</f>
        <v>42840.812499999993</v>
      </c>
      <c r="J14621" t="str">
        <f>IF(Tabel14[[#This Row],[Vorm van verbruik]]="supply",Tabel14[[#This Row],[Opwek/verbruik]],"")</f>
        <v/>
      </c>
      <c r="K14621">
        <f>IF(Tabel14[[#This Row],[Vorm van verbruik]]="demand",Tabel14[[#This Row],[Opwek/verbruik]],"")</f>
        <v>72809.577000000005</v>
      </c>
    </row>
    <row r="14622" spans="1:11" x14ac:dyDescent="0.25">
      <c r="A14622" s="1" t="s">
        <v>3</v>
      </c>
      <c r="B14622" t="s">
        <v>0</v>
      </c>
      <c r="C14622" t="s">
        <v>1</v>
      </c>
      <c r="D14622">
        <v>1E-3</v>
      </c>
      <c r="E14622">
        <v>1492303500</v>
      </c>
      <c r="F14622">
        <f t="shared" si="229"/>
        <v>42840.822916666664</v>
      </c>
      <c r="G14622">
        <f>Tabel14[[#This Row],[Kolom7]]</f>
        <v>42840.822916666664</v>
      </c>
      <c r="H14622" s="2">
        <f>INT(Tabel14[[#This Row],[Kolom7]])</f>
        <v>42840</v>
      </c>
      <c r="I14622" s="3">
        <f>Tabel14[[#This Row],[Kolom7]]</f>
        <v>42840.822916666664</v>
      </c>
      <c r="J14622">
        <f>IF(Tabel14[[#This Row],[Vorm van verbruik]]="supply",Tabel14[[#This Row],[Opwek/verbruik]],"")</f>
        <v>1E-3</v>
      </c>
      <c r="K14622" t="str">
        <f>IF(Tabel14[[#This Row],[Vorm van verbruik]]="demand",Tabel14[[#This Row],[Opwek/verbruik]],"")</f>
        <v/>
      </c>
    </row>
    <row r="14623" spans="1:11" x14ac:dyDescent="0.25">
      <c r="A14623" s="1" t="s">
        <v>3</v>
      </c>
      <c r="B14623" t="s">
        <v>0</v>
      </c>
      <c r="C14623" t="s">
        <v>2</v>
      </c>
      <c r="D14623">
        <v>72813.316999999995</v>
      </c>
      <c r="E14623">
        <v>1492303500</v>
      </c>
      <c r="F14623">
        <f t="shared" si="229"/>
        <v>42840.822916666664</v>
      </c>
      <c r="G14623">
        <f>Tabel14[[#This Row],[Kolom7]]</f>
        <v>42840.822916666664</v>
      </c>
      <c r="H14623" s="2">
        <f>INT(Tabel14[[#This Row],[Kolom7]])</f>
        <v>42840</v>
      </c>
      <c r="I14623" s="3">
        <f>Tabel14[[#This Row],[Kolom7]]</f>
        <v>42840.822916666664</v>
      </c>
      <c r="J14623" t="str">
        <f>IF(Tabel14[[#This Row],[Vorm van verbruik]]="supply",Tabel14[[#This Row],[Opwek/verbruik]],"")</f>
        <v/>
      </c>
      <c r="K14623">
        <f>IF(Tabel14[[#This Row],[Vorm van verbruik]]="demand",Tabel14[[#This Row],[Opwek/verbruik]],"")</f>
        <v>72813.316999999995</v>
      </c>
    </row>
    <row r="14624" spans="1:11" x14ac:dyDescent="0.25">
      <c r="A14624" s="1" t="s">
        <v>3</v>
      </c>
      <c r="B14624" t="s">
        <v>0</v>
      </c>
      <c r="C14624" t="s">
        <v>1</v>
      </c>
      <c r="D14624">
        <v>1E-3</v>
      </c>
      <c r="E14624">
        <v>1492304400</v>
      </c>
      <c r="F14624">
        <f t="shared" si="229"/>
        <v>42840.833333333336</v>
      </c>
      <c r="G14624">
        <f>Tabel14[[#This Row],[Kolom7]]</f>
        <v>42840.833333333336</v>
      </c>
      <c r="H14624" s="2">
        <f>INT(Tabel14[[#This Row],[Kolom7]])</f>
        <v>42840</v>
      </c>
      <c r="I14624" s="3">
        <f>Tabel14[[#This Row],[Kolom7]]</f>
        <v>42840.833333333336</v>
      </c>
      <c r="J14624">
        <f>IF(Tabel14[[#This Row],[Vorm van verbruik]]="supply",Tabel14[[#This Row],[Opwek/verbruik]],"")</f>
        <v>1E-3</v>
      </c>
      <c r="K14624" t="str">
        <f>IF(Tabel14[[#This Row],[Vorm van verbruik]]="demand",Tabel14[[#This Row],[Opwek/verbruik]],"")</f>
        <v/>
      </c>
    </row>
    <row r="14625" spans="1:11" x14ac:dyDescent="0.25">
      <c r="A14625" s="1" t="s">
        <v>3</v>
      </c>
      <c r="B14625" t="s">
        <v>0</v>
      </c>
      <c r="C14625" t="s">
        <v>2</v>
      </c>
      <c r="D14625">
        <v>72817.036999999997</v>
      </c>
      <c r="E14625">
        <v>1492304400</v>
      </c>
      <c r="F14625">
        <f t="shared" si="229"/>
        <v>42840.833333333336</v>
      </c>
      <c r="G14625">
        <f>Tabel14[[#This Row],[Kolom7]]</f>
        <v>42840.833333333336</v>
      </c>
      <c r="H14625" s="2">
        <f>INT(Tabel14[[#This Row],[Kolom7]])</f>
        <v>42840</v>
      </c>
      <c r="I14625" s="3">
        <f>Tabel14[[#This Row],[Kolom7]]</f>
        <v>42840.833333333336</v>
      </c>
      <c r="J14625" t="str">
        <f>IF(Tabel14[[#This Row],[Vorm van verbruik]]="supply",Tabel14[[#This Row],[Opwek/verbruik]],"")</f>
        <v/>
      </c>
      <c r="K14625">
        <f>IF(Tabel14[[#This Row],[Vorm van verbruik]]="demand",Tabel14[[#This Row],[Opwek/verbruik]],"")</f>
        <v>72817.036999999997</v>
      </c>
    </row>
    <row r="14626" spans="1:11" x14ac:dyDescent="0.25">
      <c r="A14626" s="1" t="s">
        <v>3</v>
      </c>
      <c r="B14626" t="s">
        <v>0</v>
      </c>
      <c r="C14626" t="s">
        <v>1</v>
      </c>
      <c r="D14626">
        <v>1E-3</v>
      </c>
      <c r="E14626">
        <v>1492305300</v>
      </c>
      <c r="F14626">
        <f t="shared" si="229"/>
        <v>42840.843749999993</v>
      </c>
      <c r="G14626">
        <f>Tabel14[[#This Row],[Kolom7]]</f>
        <v>42840.843749999993</v>
      </c>
      <c r="H14626" s="2">
        <f>INT(Tabel14[[#This Row],[Kolom7]])</f>
        <v>42840</v>
      </c>
      <c r="I14626" s="3">
        <f>Tabel14[[#This Row],[Kolom7]]</f>
        <v>42840.843749999993</v>
      </c>
      <c r="J14626">
        <f>IF(Tabel14[[#This Row],[Vorm van verbruik]]="supply",Tabel14[[#This Row],[Opwek/verbruik]],"")</f>
        <v>1E-3</v>
      </c>
      <c r="K14626" t="str">
        <f>IF(Tabel14[[#This Row],[Vorm van verbruik]]="demand",Tabel14[[#This Row],[Opwek/verbruik]],"")</f>
        <v/>
      </c>
    </row>
    <row r="14627" spans="1:11" x14ac:dyDescent="0.25">
      <c r="A14627" s="1" t="s">
        <v>3</v>
      </c>
      <c r="B14627" t="s">
        <v>0</v>
      </c>
      <c r="C14627" t="s">
        <v>2</v>
      </c>
      <c r="D14627">
        <v>72820.854000000007</v>
      </c>
      <c r="E14627">
        <v>1492305300</v>
      </c>
      <c r="F14627">
        <f t="shared" si="229"/>
        <v>42840.843749999993</v>
      </c>
      <c r="G14627">
        <f>Tabel14[[#This Row],[Kolom7]]</f>
        <v>42840.843749999993</v>
      </c>
      <c r="H14627" s="2">
        <f>INT(Tabel14[[#This Row],[Kolom7]])</f>
        <v>42840</v>
      </c>
      <c r="I14627" s="3">
        <f>Tabel14[[#This Row],[Kolom7]]</f>
        <v>42840.843749999993</v>
      </c>
      <c r="J14627" t="str">
        <f>IF(Tabel14[[#This Row],[Vorm van verbruik]]="supply",Tabel14[[#This Row],[Opwek/verbruik]],"")</f>
        <v/>
      </c>
      <c r="K14627">
        <f>IF(Tabel14[[#This Row],[Vorm van verbruik]]="demand",Tabel14[[#This Row],[Opwek/verbruik]],"")</f>
        <v>72820.854000000007</v>
      </c>
    </row>
    <row r="14628" spans="1:11" x14ac:dyDescent="0.25">
      <c r="A14628" s="1" t="s">
        <v>3</v>
      </c>
      <c r="B14628" t="s">
        <v>0</v>
      </c>
      <c r="C14628" t="s">
        <v>1</v>
      </c>
      <c r="D14628">
        <v>1E-3</v>
      </c>
      <c r="E14628">
        <v>1492306200</v>
      </c>
      <c r="F14628">
        <f t="shared" si="229"/>
        <v>42840.854166666664</v>
      </c>
      <c r="G14628">
        <f>Tabel14[[#This Row],[Kolom7]]</f>
        <v>42840.854166666664</v>
      </c>
      <c r="H14628" s="2">
        <f>INT(Tabel14[[#This Row],[Kolom7]])</f>
        <v>42840</v>
      </c>
      <c r="I14628" s="3">
        <f>Tabel14[[#This Row],[Kolom7]]</f>
        <v>42840.854166666664</v>
      </c>
      <c r="J14628">
        <f>IF(Tabel14[[#This Row],[Vorm van verbruik]]="supply",Tabel14[[#This Row],[Opwek/verbruik]],"")</f>
        <v>1E-3</v>
      </c>
      <c r="K14628" t="str">
        <f>IF(Tabel14[[#This Row],[Vorm van verbruik]]="demand",Tabel14[[#This Row],[Opwek/verbruik]],"")</f>
        <v/>
      </c>
    </row>
    <row r="14629" spans="1:11" x14ac:dyDescent="0.25">
      <c r="A14629" s="1" t="s">
        <v>3</v>
      </c>
      <c r="B14629" t="s">
        <v>0</v>
      </c>
      <c r="C14629" t="s">
        <v>2</v>
      </c>
      <c r="D14629">
        <v>72824.722999999998</v>
      </c>
      <c r="E14629">
        <v>1492306200</v>
      </c>
      <c r="F14629">
        <f t="shared" si="229"/>
        <v>42840.854166666664</v>
      </c>
      <c r="G14629">
        <f>Tabel14[[#This Row],[Kolom7]]</f>
        <v>42840.854166666664</v>
      </c>
      <c r="H14629" s="2">
        <f>INT(Tabel14[[#This Row],[Kolom7]])</f>
        <v>42840</v>
      </c>
      <c r="I14629" s="3">
        <f>Tabel14[[#This Row],[Kolom7]]</f>
        <v>42840.854166666664</v>
      </c>
      <c r="J14629" t="str">
        <f>IF(Tabel14[[#This Row],[Vorm van verbruik]]="supply",Tabel14[[#This Row],[Opwek/verbruik]],"")</f>
        <v/>
      </c>
      <c r="K14629">
        <f>IF(Tabel14[[#This Row],[Vorm van verbruik]]="demand",Tabel14[[#This Row],[Opwek/verbruik]],"")</f>
        <v>72824.722999999998</v>
      </c>
    </row>
    <row r="14630" spans="1:11" x14ac:dyDescent="0.25">
      <c r="A14630" s="1" t="s">
        <v>3</v>
      </c>
      <c r="B14630" t="s">
        <v>0</v>
      </c>
      <c r="C14630" t="s">
        <v>1</v>
      </c>
      <c r="D14630">
        <v>1E-3</v>
      </c>
      <c r="E14630">
        <v>1492307100</v>
      </c>
      <c r="F14630">
        <f t="shared" si="229"/>
        <v>42840.864583333336</v>
      </c>
      <c r="G14630">
        <f>Tabel14[[#This Row],[Kolom7]]</f>
        <v>42840.864583333336</v>
      </c>
      <c r="H14630" s="2">
        <f>INT(Tabel14[[#This Row],[Kolom7]])</f>
        <v>42840</v>
      </c>
      <c r="I14630" s="3">
        <f>Tabel14[[#This Row],[Kolom7]]</f>
        <v>42840.864583333336</v>
      </c>
      <c r="J14630">
        <f>IF(Tabel14[[#This Row],[Vorm van verbruik]]="supply",Tabel14[[#This Row],[Opwek/verbruik]],"")</f>
        <v>1E-3</v>
      </c>
      <c r="K14630" t="str">
        <f>IF(Tabel14[[#This Row],[Vorm van verbruik]]="demand",Tabel14[[#This Row],[Opwek/verbruik]],"")</f>
        <v/>
      </c>
    </row>
    <row r="14631" spans="1:11" x14ac:dyDescent="0.25">
      <c r="A14631" s="1" t="s">
        <v>3</v>
      </c>
      <c r="B14631" t="s">
        <v>0</v>
      </c>
      <c r="C14631" t="s">
        <v>2</v>
      </c>
      <c r="D14631">
        <v>72828.592000000004</v>
      </c>
      <c r="E14631">
        <v>1492307100</v>
      </c>
      <c r="F14631">
        <f t="shared" si="229"/>
        <v>42840.864583333336</v>
      </c>
      <c r="G14631">
        <f>Tabel14[[#This Row],[Kolom7]]</f>
        <v>42840.864583333336</v>
      </c>
      <c r="H14631" s="2">
        <f>INT(Tabel14[[#This Row],[Kolom7]])</f>
        <v>42840</v>
      </c>
      <c r="I14631" s="3">
        <f>Tabel14[[#This Row],[Kolom7]]</f>
        <v>42840.864583333336</v>
      </c>
      <c r="J14631" t="str">
        <f>IF(Tabel14[[#This Row],[Vorm van verbruik]]="supply",Tabel14[[#This Row],[Opwek/verbruik]],"")</f>
        <v/>
      </c>
      <c r="K14631">
        <f>IF(Tabel14[[#This Row],[Vorm van verbruik]]="demand",Tabel14[[#This Row],[Opwek/verbruik]],"")</f>
        <v>72828.592000000004</v>
      </c>
    </row>
    <row r="14632" spans="1:11" x14ac:dyDescent="0.25">
      <c r="A14632" s="1" t="s">
        <v>3</v>
      </c>
      <c r="B14632" t="s">
        <v>0</v>
      </c>
      <c r="C14632" t="s">
        <v>1</v>
      </c>
      <c r="D14632">
        <v>1E-3</v>
      </c>
      <c r="E14632">
        <v>1492308000</v>
      </c>
      <c r="F14632">
        <f t="shared" si="229"/>
        <v>42840.874999999993</v>
      </c>
      <c r="G14632">
        <f>Tabel14[[#This Row],[Kolom7]]</f>
        <v>42840.874999999993</v>
      </c>
      <c r="H14632" s="2">
        <f>INT(Tabel14[[#This Row],[Kolom7]])</f>
        <v>42840</v>
      </c>
      <c r="I14632" s="3">
        <f>Tabel14[[#This Row],[Kolom7]]</f>
        <v>42840.874999999993</v>
      </c>
      <c r="J14632">
        <f>IF(Tabel14[[#This Row],[Vorm van verbruik]]="supply",Tabel14[[#This Row],[Opwek/verbruik]],"")</f>
        <v>1E-3</v>
      </c>
      <c r="K14632" t="str">
        <f>IF(Tabel14[[#This Row],[Vorm van verbruik]]="demand",Tabel14[[#This Row],[Opwek/verbruik]],"")</f>
        <v/>
      </c>
    </row>
    <row r="14633" spans="1:11" x14ac:dyDescent="0.25">
      <c r="A14633" s="1" t="s">
        <v>3</v>
      </c>
      <c r="B14633" t="s">
        <v>0</v>
      </c>
      <c r="C14633" t="s">
        <v>2</v>
      </c>
      <c r="D14633">
        <v>72832.407000000007</v>
      </c>
      <c r="E14633">
        <v>1492308000</v>
      </c>
      <c r="F14633">
        <f t="shared" si="229"/>
        <v>42840.874999999993</v>
      </c>
      <c r="G14633">
        <f>Tabel14[[#This Row],[Kolom7]]</f>
        <v>42840.874999999993</v>
      </c>
      <c r="H14633" s="2">
        <f>INT(Tabel14[[#This Row],[Kolom7]])</f>
        <v>42840</v>
      </c>
      <c r="I14633" s="3">
        <f>Tabel14[[#This Row],[Kolom7]]</f>
        <v>42840.874999999993</v>
      </c>
      <c r="J14633" t="str">
        <f>IF(Tabel14[[#This Row],[Vorm van verbruik]]="supply",Tabel14[[#This Row],[Opwek/verbruik]],"")</f>
        <v/>
      </c>
      <c r="K14633">
        <f>IF(Tabel14[[#This Row],[Vorm van verbruik]]="demand",Tabel14[[#This Row],[Opwek/verbruik]],"")</f>
        <v>72832.407000000007</v>
      </c>
    </row>
    <row r="14634" spans="1:11" x14ac:dyDescent="0.25">
      <c r="A14634" s="1" t="s">
        <v>3</v>
      </c>
      <c r="B14634" t="s">
        <v>0</v>
      </c>
      <c r="C14634" t="s">
        <v>1</v>
      </c>
      <c r="D14634">
        <v>1E-3</v>
      </c>
      <c r="E14634">
        <v>1492308900</v>
      </c>
      <c r="F14634">
        <f t="shared" si="229"/>
        <v>42840.885416666664</v>
      </c>
      <c r="G14634">
        <f>Tabel14[[#This Row],[Kolom7]]</f>
        <v>42840.885416666664</v>
      </c>
      <c r="H14634" s="2">
        <f>INT(Tabel14[[#This Row],[Kolom7]])</f>
        <v>42840</v>
      </c>
      <c r="I14634" s="3">
        <f>Tabel14[[#This Row],[Kolom7]]</f>
        <v>42840.885416666664</v>
      </c>
      <c r="J14634">
        <f>IF(Tabel14[[#This Row],[Vorm van verbruik]]="supply",Tabel14[[#This Row],[Opwek/verbruik]],"")</f>
        <v>1E-3</v>
      </c>
      <c r="K14634" t="str">
        <f>IF(Tabel14[[#This Row],[Vorm van verbruik]]="demand",Tabel14[[#This Row],[Opwek/verbruik]],"")</f>
        <v/>
      </c>
    </row>
    <row r="14635" spans="1:11" x14ac:dyDescent="0.25">
      <c r="A14635" s="1" t="s">
        <v>3</v>
      </c>
      <c r="B14635" t="s">
        <v>0</v>
      </c>
      <c r="C14635" t="s">
        <v>2</v>
      </c>
      <c r="D14635">
        <v>72836.206999999995</v>
      </c>
      <c r="E14635">
        <v>1492308900</v>
      </c>
      <c r="F14635">
        <f t="shared" si="229"/>
        <v>42840.885416666664</v>
      </c>
      <c r="G14635">
        <f>Tabel14[[#This Row],[Kolom7]]</f>
        <v>42840.885416666664</v>
      </c>
      <c r="H14635" s="2">
        <f>INT(Tabel14[[#This Row],[Kolom7]])</f>
        <v>42840</v>
      </c>
      <c r="I14635" s="3">
        <f>Tabel14[[#This Row],[Kolom7]]</f>
        <v>42840.885416666664</v>
      </c>
      <c r="J14635" t="str">
        <f>IF(Tabel14[[#This Row],[Vorm van verbruik]]="supply",Tabel14[[#This Row],[Opwek/verbruik]],"")</f>
        <v/>
      </c>
      <c r="K14635">
        <f>IF(Tabel14[[#This Row],[Vorm van verbruik]]="demand",Tabel14[[#This Row],[Opwek/verbruik]],"")</f>
        <v>72836.206999999995</v>
      </c>
    </row>
    <row r="14636" spans="1:11" x14ac:dyDescent="0.25">
      <c r="A14636" s="1" t="s">
        <v>3</v>
      </c>
      <c r="B14636" t="s">
        <v>0</v>
      </c>
      <c r="C14636" t="s">
        <v>1</v>
      </c>
      <c r="D14636">
        <v>1E-3</v>
      </c>
      <c r="E14636">
        <v>1492309800</v>
      </c>
      <c r="F14636">
        <f t="shared" si="229"/>
        <v>42840.895833333336</v>
      </c>
      <c r="G14636">
        <f>Tabel14[[#This Row],[Kolom7]]</f>
        <v>42840.895833333336</v>
      </c>
      <c r="H14636" s="2">
        <f>INT(Tabel14[[#This Row],[Kolom7]])</f>
        <v>42840</v>
      </c>
      <c r="I14636" s="3">
        <f>Tabel14[[#This Row],[Kolom7]]</f>
        <v>42840.895833333336</v>
      </c>
      <c r="J14636">
        <f>IF(Tabel14[[#This Row],[Vorm van verbruik]]="supply",Tabel14[[#This Row],[Opwek/verbruik]],"")</f>
        <v>1E-3</v>
      </c>
      <c r="K14636" t="str">
        <f>IF(Tabel14[[#This Row],[Vorm van verbruik]]="demand",Tabel14[[#This Row],[Opwek/verbruik]],"")</f>
        <v/>
      </c>
    </row>
    <row r="14637" spans="1:11" x14ac:dyDescent="0.25">
      <c r="A14637" s="1" t="s">
        <v>3</v>
      </c>
      <c r="B14637" t="s">
        <v>0</v>
      </c>
      <c r="C14637" t="s">
        <v>2</v>
      </c>
      <c r="D14637">
        <v>72840.130999999994</v>
      </c>
      <c r="E14637">
        <v>1492309800</v>
      </c>
      <c r="F14637">
        <f t="shared" si="229"/>
        <v>42840.895833333336</v>
      </c>
      <c r="G14637">
        <f>Tabel14[[#This Row],[Kolom7]]</f>
        <v>42840.895833333336</v>
      </c>
      <c r="H14637" s="2">
        <f>INT(Tabel14[[#This Row],[Kolom7]])</f>
        <v>42840</v>
      </c>
      <c r="I14637" s="3">
        <f>Tabel14[[#This Row],[Kolom7]]</f>
        <v>42840.895833333336</v>
      </c>
      <c r="J14637" t="str">
        <f>IF(Tabel14[[#This Row],[Vorm van verbruik]]="supply",Tabel14[[#This Row],[Opwek/verbruik]],"")</f>
        <v/>
      </c>
      <c r="K14637">
        <f>IF(Tabel14[[#This Row],[Vorm van verbruik]]="demand",Tabel14[[#This Row],[Opwek/verbruik]],"")</f>
        <v>72840.130999999994</v>
      </c>
    </row>
    <row r="14638" spans="1:11" x14ac:dyDescent="0.25">
      <c r="A14638" s="1" t="s">
        <v>3</v>
      </c>
      <c r="B14638" t="s">
        <v>0</v>
      </c>
      <c r="C14638" t="s">
        <v>1</v>
      </c>
      <c r="D14638">
        <v>1E-3</v>
      </c>
      <c r="E14638">
        <v>1492310700</v>
      </c>
      <c r="F14638">
        <f t="shared" si="229"/>
        <v>42840.906249999993</v>
      </c>
      <c r="G14638">
        <f>Tabel14[[#This Row],[Kolom7]]</f>
        <v>42840.906249999993</v>
      </c>
      <c r="H14638" s="2">
        <f>INT(Tabel14[[#This Row],[Kolom7]])</f>
        <v>42840</v>
      </c>
      <c r="I14638" s="3">
        <f>Tabel14[[#This Row],[Kolom7]]</f>
        <v>42840.906249999993</v>
      </c>
      <c r="J14638">
        <f>IF(Tabel14[[#This Row],[Vorm van verbruik]]="supply",Tabel14[[#This Row],[Opwek/verbruik]],"")</f>
        <v>1E-3</v>
      </c>
      <c r="K14638" t="str">
        <f>IF(Tabel14[[#This Row],[Vorm van verbruik]]="demand",Tabel14[[#This Row],[Opwek/verbruik]],"")</f>
        <v/>
      </c>
    </row>
    <row r="14639" spans="1:11" x14ac:dyDescent="0.25">
      <c r="A14639" s="1" t="s">
        <v>3</v>
      </c>
      <c r="B14639" t="s">
        <v>0</v>
      </c>
      <c r="C14639" t="s">
        <v>2</v>
      </c>
      <c r="D14639">
        <v>72844.012000000002</v>
      </c>
      <c r="E14639">
        <v>1492310700</v>
      </c>
      <c r="F14639">
        <f t="shared" si="229"/>
        <v>42840.906249999993</v>
      </c>
      <c r="G14639">
        <f>Tabel14[[#This Row],[Kolom7]]</f>
        <v>42840.906249999993</v>
      </c>
      <c r="H14639" s="2">
        <f>INT(Tabel14[[#This Row],[Kolom7]])</f>
        <v>42840</v>
      </c>
      <c r="I14639" s="3">
        <f>Tabel14[[#This Row],[Kolom7]]</f>
        <v>42840.906249999993</v>
      </c>
      <c r="J14639" t="str">
        <f>IF(Tabel14[[#This Row],[Vorm van verbruik]]="supply",Tabel14[[#This Row],[Opwek/verbruik]],"")</f>
        <v/>
      </c>
      <c r="K14639">
        <f>IF(Tabel14[[#This Row],[Vorm van verbruik]]="demand",Tabel14[[#This Row],[Opwek/verbruik]],"")</f>
        <v>72844.012000000002</v>
      </c>
    </row>
    <row r="14640" spans="1:11" x14ac:dyDescent="0.25">
      <c r="A14640" s="1" t="s">
        <v>3</v>
      </c>
      <c r="B14640" t="s">
        <v>0</v>
      </c>
      <c r="C14640" t="s">
        <v>1</v>
      </c>
      <c r="D14640">
        <v>1E-3</v>
      </c>
      <c r="E14640">
        <v>1492311600</v>
      </c>
      <c r="F14640">
        <f t="shared" si="229"/>
        <v>42840.916666666664</v>
      </c>
      <c r="G14640">
        <f>Tabel14[[#This Row],[Kolom7]]</f>
        <v>42840.916666666664</v>
      </c>
      <c r="H14640" s="2">
        <f>INT(Tabel14[[#This Row],[Kolom7]])</f>
        <v>42840</v>
      </c>
      <c r="I14640" s="3">
        <f>Tabel14[[#This Row],[Kolom7]]</f>
        <v>42840.916666666664</v>
      </c>
      <c r="J14640">
        <f>IF(Tabel14[[#This Row],[Vorm van verbruik]]="supply",Tabel14[[#This Row],[Opwek/verbruik]],"")</f>
        <v>1E-3</v>
      </c>
      <c r="K14640" t="str">
        <f>IF(Tabel14[[#This Row],[Vorm van verbruik]]="demand",Tabel14[[#This Row],[Opwek/verbruik]],"")</f>
        <v/>
      </c>
    </row>
    <row r="14641" spans="1:11" x14ac:dyDescent="0.25">
      <c r="A14641" s="1" t="s">
        <v>3</v>
      </c>
      <c r="B14641" t="s">
        <v>0</v>
      </c>
      <c r="C14641" t="s">
        <v>2</v>
      </c>
      <c r="D14641">
        <v>72847.744000000006</v>
      </c>
      <c r="E14641">
        <v>1492311600</v>
      </c>
      <c r="F14641">
        <f t="shared" si="229"/>
        <v>42840.916666666664</v>
      </c>
      <c r="G14641">
        <f>Tabel14[[#This Row],[Kolom7]]</f>
        <v>42840.916666666664</v>
      </c>
      <c r="H14641" s="2">
        <f>INT(Tabel14[[#This Row],[Kolom7]])</f>
        <v>42840</v>
      </c>
      <c r="I14641" s="3">
        <f>Tabel14[[#This Row],[Kolom7]]</f>
        <v>42840.916666666664</v>
      </c>
      <c r="J14641" t="str">
        <f>IF(Tabel14[[#This Row],[Vorm van verbruik]]="supply",Tabel14[[#This Row],[Opwek/verbruik]],"")</f>
        <v/>
      </c>
      <c r="K14641">
        <f>IF(Tabel14[[#This Row],[Vorm van verbruik]]="demand",Tabel14[[#This Row],[Opwek/verbruik]],"")</f>
        <v>72847.744000000006</v>
      </c>
    </row>
    <row r="14642" spans="1:11" x14ac:dyDescent="0.25">
      <c r="A14642" s="1" t="s">
        <v>3</v>
      </c>
      <c r="B14642" t="s">
        <v>0</v>
      </c>
      <c r="C14642" t="s">
        <v>1</v>
      </c>
      <c r="D14642">
        <v>1E-3</v>
      </c>
      <c r="E14642">
        <v>1492312500</v>
      </c>
      <c r="F14642">
        <f t="shared" si="229"/>
        <v>42840.927083333336</v>
      </c>
      <c r="G14642">
        <f>Tabel14[[#This Row],[Kolom7]]</f>
        <v>42840.927083333336</v>
      </c>
      <c r="H14642" s="2">
        <f>INT(Tabel14[[#This Row],[Kolom7]])</f>
        <v>42840</v>
      </c>
      <c r="I14642" s="3">
        <f>Tabel14[[#This Row],[Kolom7]]</f>
        <v>42840.927083333336</v>
      </c>
      <c r="J14642">
        <f>IF(Tabel14[[#This Row],[Vorm van verbruik]]="supply",Tabel14[[#This Row],[Opwek/verbruik]],"")</f>
        <v>1E-3</v>
      </c>
      <c r="K14642" t="str">
        <f>IF(Tabel14[[#This Row],[Vorm van verbruik]]="demand",Tabel14[[#This Row],[Opwek/verbruik]],"")</f>
        <v/>
      </c>
    </row>
    <row r="14643" spans="1:11" x14ac:dyDescent="0.25">
      <c r="A14643" s="1" t="s">
        <v>3</v>
      </c>
      <c r="B14643" t="s">
        <v>0</v>
      </c>
      <c r="C14643" t="s">
        <v>2</v>
      </c>
      <c r="D14643">
        <v>72851.508000000002</v>
      </c>
      <c r="E14643">
        <v>1492312500</v>
      </c>
      <c r="F14643">
        <f t="shared" si="229"/>
        <v>42840.927083333336</v>
      </c>
      <c r="G14643">
        <f>Tabel14[[#This Row],[Kolom7]]</f>
        <v>42840.927083333336</v>
      </c>
      <c r="H14643" s="2">
        <f>INT(Tabel14[[#This Row],[Kolom7]])</f>
        <v>42840</v>
      </c>
      <c r="I14643" s="3">
        <f>Tabel14[[#This Row],[Kolom7]]</f>
        <v>42840.927083333336</v>
      </c>
      <c r="J14643" t="str">
        <f>IF(Tabel14[[#This Row],[Vorm van verbruik]]="supply",Tabel14[[#This Row],[Opwek/verbruik]],"")</f>
        <v/>
      </c>
      <c r="K14643">
        <f>IF(Tabel14[[#This Row],[Vorm van verbruik]]="demand",Tabel14[[#This Row],[Opwek/verbruik]],"")</f>
        <v>72851.508000000002</v>
      </c>
    </row>
    <row r="14644" spans="1:11" x14ac:dyDescent="0.25">
      <c r="A14644" s="1" t="s">
        <v>3</v>
      </c>
      <c r="B14644" t="s">
        <v>0</v>
      </c>
      <c r="C14644" t="s">
        <v>1</v>
      </c>
      <c r="D14644">
        <v>1E-3</v>
      </c>
      <c r="E14644">
        <v>1492313400</v>
      </c>
      <c r="F14644">
        <f t="shared" si="229"/>
        <v>42840.937499999993</v>
      </c>
      <c r="G14644">
        <f>Tabel14[[#This Row],[Kolom7]]</f>
        <v>42840.937499999993</v>
      </c>
      <c r="H14644" s="2">
        <f>INT(Tabel14[[#This Row],[Kolom7]])</f>
        <v>42840</v>
      </c>
      <c r="I14644" s="3">
        <f>Tabel14[[#This Row],[Kolom7]]</f>
        <v>42840.937499999993</v>
      </c>
      <c r="J14644">
        <f>IF(Tabel14[[#This Row],[Vorm van verbruik]]="supply",Tabel14[[#This Row],[Opwek/verbruik]],"")</f>
        <v>1E-3</v>
      </c>
      <c r="K14644" t="str">
        <f>IF(Tabel14[[#This Row],[Vorm van verbruik]]="demand",Tabel14[[#This Row],[Opwek/verbruik]],"")</f>
        <v/>
      </c>
    </row>
    <row r="14645" spans="1:11" x14ac:dyDescent="0.25">
      <c r="A14645" s="1" t="s">
        <v>3</v>
      </c>
      <c r="B14645" t="s">
        <v>0</v>
      </c>
      <c r="C14645" t="s">
        <v>2</v>
      </c>
      <c r="D14645">
        <v>72855.442999999999</v>
      </c>
      <c r="E14645">
        <v>1492313400</v>
      </c>
      <c r="F14645">
        <f t="shared" si="229"/>
        <v>42840.937499999993</v>
      </c>
      <c r="G14645">
        <f>Tabel14[[#This Row],[Kolom7]]</f>
        <v>42840.937499999993</v>
      </c>
      <c r="H14645" s="2">
        <f>INT(Tabel14[[#This Row],[Kolom7]])</f>
        <v>42840</v>
      </c>
      <c r="I14645" s="3">
        <f>Tabel14[[#This Row],[Kolom7]]</f>
        <v>42840.937499999993</v>
      </c>
      <c r="J14645" t="str">
        <f>IF(Tabel14[[#This Row],[Vorm van verbruik]]="supply",Tabel14[[#This Row],[Opwek/verbruik]],"")</f>
        <v/>
      </c>
      <c r="K14645">
        <f>IF(Tabel14[[#This Row],[Vorm van verbruik]]="demand",Tabel14[[#This Row],[Opwek/verbruik]],"")</f>
        <v>72855.442999999999</v>
      </c>
    </row>
    <row r="14646" spans="1:11" x14ac:dyDescent="0.25">
      <c r="A14646" s="1" t="s">
        <v>3</v>
      </c>
      <c r="B14646" t="s">
        <v>0</v>
      </c>
      <c r="C14646" t="s">
        <v>1</v>
      </c>
      <c r="D14646">
        <v>1E-3</v>
      </c>
      <c r="E14646">
        <v>1492314300</v>
      </c>
      <c r="F14646">
        <f t="shared" si="229"/>
        <v>42840.947916666664</v>
      </c>
      <c r="G14646">
        <f>Tabel14[[#This Row],[Kolom7]]</f>
        <v>42840.947916666664</v>
      </c>
      <c r="H14646" s="2">
        <f>INT(Tabel14[[#This Row],[Kolom7]])</f>
        <v>42840</v>
      </c>
      <c r="I14646" s="3">
        <f>Tabel14[[#This Row],[Kolom7]]</f>
        <v>42840.947916666664</v>
      </c>
      <c r="J14646">
        <f>IF(Tabel14[[#This Row],[Vorm van verbruik]]="supply",Tabel14[[#This Row],[Opwek/verbruik]],"")</f>
        <v>1E-3</v>
      </c>
      <c r="K14646" t="str">
        <f>IF(Tabel14[[#This Row],[Vorm van verbruik]]="demand",Tabel14[[#This Row],[Opwek/verbruik]],"")</f>
        <v/>
      </c>
    </row>
    <row r="14647" spans="1:11" x14ac:dyDescent="0.25">
      <c r="A14647" s="1" t="s">
        <v>3</v>
      </c>
      <c r="B14647" t="s">
        <v>0</v>
      </c>
      <c r="C14647" t="s">
        <v>2</v>
      </c>
      <c r="D14647">
        <v>72859.442999999999</v>
      </c>
      <c r="E14647">
        <v>1492314300</v>
      </c>
      <c r="F14647">
        <f t="shared" si="229"/>
        <v>42840.947916666664</v>
      </c>
      <c r="G14647">
        <f>Tabel14[[#This Row],[Kolom7]]</f>
        <v>42840.947916666664</v>
      </c>
      <c r="H14647" s="2">
        <f>INT(Tabel14[[#This Row],[Kolom7]])</f>
        <v>42840</v>
      </c>
      <c r="I14647" s="3">
        <f>Tabel14[[#This Row],[Kolom7]]</f>
        <v>42840.947916666664</v>
      </c>
      <c r="J14647" t="str">
        <f>IF(Tabel14[[#This Row],[Vorm van verbruik]]="supply",Tabel14[[#This Row],[Opwek/verbruik]],"")</f>
        <v/>
      </c>
      <c r="K14647">
        <f>IF(Tabel14[[#This Row],[Vorm van verbruik]]="demand",Tabel14[[#This Row],[Opwek/verbruik]],"")</f>
        <v>72859.442999999999</v>
      </c>
    </row>
    <row r="14648" spans="1:11" x14ac:dyDescent="0.25">
      <c r="A14648" s="1" t="s">
        <v>3</v>
      </c>
      <c r="B14648" t="s">
        <v>0</v>
      </c>
      <c r="C14648" t="s">
        <v>1</v>
      </c>
      <c r="D14648">
        <v>1E-3</v>
      </c>
      <c r="E14648">
        <v>1492315200</v>
      </c>
      <c r="F14648">
        <f t="shared" si="229"/>
        <v>42840.958333333336</v>
      </c>
      <c r="G14648">
        <f>Tabel14[[#This Row],[Kolom7]]</f>
        <v>42840.958333333336</v>
      </c>
      <c r="H14648" s="2">
        <f>INT(Tabel14[[#This Row],[Kolom7]])</f>
        <v>42840</v>
      </c>
      <c r="I14648" s="3">
        <f>Tabel14[[#This Row],[Kolom7]]</f>
        <v>42840.958333333336</v>
      </c>
      <c r="J14648">
        <f>IF(Tabel14[[#This Row],[Vorm van verbruik]]="supply",Tabel14[[#This Row],[Opwek/verbruik]],"")</f>
        <v>1E-3</v>
      </c>
      <c r="K14648" t="str">
        <f>IF(Tabel14[[#This Row],[Vorm van verbruik]]="demand",Tabel14[[#This Row],[Opwek/verbruik]],"")</f>
        <v/>
      </c>
    </row>
    <row r="14649" spans="1:11" x14ac:dyDescent="0.25">
      <c r="A14649" s="1" t="s">
        <v>3</v>
      </c>
      <c r="B14649" t="s">
        <v>0</v>
      </c>
      <c r="C14649" t="s">
        <v>2</v>
      </c>
      <c r="D14649">
        <v>72863.205000000002</v>
      </c>
      <c r="E14649">
        <v>1492315200</v>
      </c>
      <c r="F14649">
        <f t="shared" si="229"/>
        <v>42840.958333333336</v>
      </c>
      <c r="G14649">
        <f>Tabel14[[#This Row],[Kolom7]]</f>
        <v>42840.958333333336</v>
      </c>
      <c r="H14649" s="2">
        <f>INT(Tabel14[[#This Row],[Kolom7]])</f>
        <v>42840</v>
      </c>
      <c r="I14649" s="3">
        <f>Tabel14[[#This Row],[Kolom7]]</f>
        <v>42840.958333333336</v>
      </c>
      <c r="J14649" t="str">
        <f>IF(Tabel14[[#This Row],[Vorm van verbruik]]="supply",Tabel14[[#This Row],[Opwek/verbruik]],"")</f>
        <v/>
      </c>
      <c r="K14649">
        <f>IF(Tabel14[[#This Row],[Vorm van verbruik]]="demand",Tabel14[[#This Row],[Opwek/verbruik]],"")</f>
        <v>72863.205000000002</v>
      </c>
    </row>
    <row r="14650" spans="1:11" x14ac:dyDescent="0.25">
      <c r="A14650" s="1" t="s">
        <v>3</v>
      </c>
      <c r="B14650" t="s">
        <v>0</v>
      </c>
      <c r="C14650" t="s">
        <v>1</v>
      </c>
      <c r="D14650">
        <v>1E-3</v>
      </c>
      <c r="E14650">
        <v>1492316100</v>
      </c>
      <c r="F14650">
        <f t="shared" ref="F14650:F14713" si="230">(E14650/86400)+25569+(-5/24)</f>
        <v>42840.968749999993</v>
      </c>
      <c r="G14650">
        <f>Tabel14[[#This Row],[Kolom7]]</f>
        <v>42840.968749999993</v>
      </c>
      <c r="H14650" s="2">
        <f>INT(Tabel14[[#This Row],[Kolom7]])</f>
        <v>42840</v>
      </c>
      <c r="I14650" s="3">
        <f>Tabel14[[#This Row],[Kolom7]]</f>
        <v>42840.968749999993</v>
      </c>
      <c r="J14650">
        <f>IF(Tabel14[[#This Row],[Vorm van verbruik]]="supply",Tabel14[[#This Row],[Opwek/verbruik]],"")</f>
        <v>1E-3</v>
      </c>
      <c r="K14650" t="str">
        <f>IF(Tabel14[[#This Row],[Vorm van verbruik]]="demand",Tabel14[[#This Row],[Opwek/verbruik]],"")</f>
        <v/>
      </c>
    </row>
    <row r="14651" spans="1:11" x14ac:dyDescent="0.25">
      <c r="A14651" s="1" t="s">
        <v>3</v>
      </c>
      <c r="B14651" t="s">
        <v>0</v>
      </c>
      <c r="C14651" t="s">
        <v>2</v>
      </c>
      <c r="D14651">
        <v>72866.956000000006</v>
      </c>
      <c r="E14651">
        <v>1492316100</v>
      </c>
      <c r="F14651">
        <f t="shared" si="230"/>
        <v>42840.968749999993</v>
      </c>
      <c r="G14651">
        <f>Tabel14[[#This Row],[Kolom7]]</f>
        <v>42840.968749999993</v>
      </c>
      <c r="H14651" s="2">
        <f>INT(Tabel14[[#This Row],[Kolom7]])</f>
        <v>42840</v>
      </c>
      <c r="I14651" s="3">
        <f>Tabel14[[#This Row],[Kolom7]]</f>
        <v>42840.968749999993</v>
      </c>
      <c r="J14651" t="str">
        <f>IF(Tabel14[[#This Row],[Vorm van verbruik]]="supply",Tabel14[[#This Row],[Opwek/verbruik]],"")</f>
        <v/>
      </c>
      <c r="K14651">
        <f>IF(Tabel14[[#This Row],[Vorm van verbruik]]="demand",Tabel14[[#This Row],[Opwek/verbruik]],"")</f>
        <v>72866.956000000006</v>
      </c>
    </row>
    <row r="14652" spans="1:11" x14ac:dyDescent="0.25">
      <c r="A14652" s="1" t="s">
        <v>3</v>
      </c>
      <c r="B14652" t="s">
        <v>0</v>
      </c>
      <c r="C14652" t="s">
        <v>1</v>
      </c>
      <c r="D14652">
        <v>1E-3</v>
      </c>
      <c r="E14652">
        <v>1492317000</v>
      </c>
      <c r="F14652">
        <f t="shared" si="230"/>
        <v>42840.979166666664</v>
      </c>
      <c r="G14652">
        <f>Tabel14[[#This Row],[Kolom7]]</f>
        <v>42840.979166666664</v>
      </c>
      <c r="H14652" s="2">
        <f>INT(Tabel14[[#This Row],[Kolom7]])</f>
        <v>42840</v>
      </c>
      <c r="I14652" s="3">
        <f>Tabel14[[#This Row],[Kolom7]]</f>
        <v>42840.979166666664</v>
      </c>
      <c r="J14652">
        <f>IF(Tabel14[[#This Row],[Vorm van verbruik]]="supply",Tabel14[[#This Row],[Opwek/verbruik]],"")</f>
        <v>1E-3</v>
      </c>
      <c r="K14652" t="str">
        <f>IF(Tabel14[[#This Row],[Vorm van verbruik]]="demand",Tabel14[[#This Row],[Opwek/verbruik]],"")</f>
        <v/>
      </c>
    </row>
    <row r="14653" spans="1:11" x14ac:dyDescent="0.25">
      <c r="A14653" s="1" t="s">
        <v>3</v>
      </c>
      <c r="B14653" t="s">
        <v>0</v>
      </c>
      <c r="C14653" t="s">
        <v>2</v>
      </c>
      <c r="D14653">
        <v>72870.872000000003</v>
      </c>
      <c r="E14653">
        <v>1492317000</v>
      </c>
      <c r="F14653">
        <f t="shared" si="230"/>
        <v>42840.979166666664</v>
      </c>
      <c r="G14653">
        <f>Tabel14[[#This Row],[Kolom7]]</f>
        <v>42840.979166666664</v>
      </c>
      <c r="H14653" s="2">
        <f>INT(Tabel14[[#This Row],[Kolom7]])</f>
        <v>42840</v>
      </c>
      <c r="I14653" s="3">
        <f>Tabel14[[#This Row],[Kolom7]]</f>
        <v>42840.979166666664</v>
      </c>
      <c r="J14653" t="str">
        <f>IF(Tabel14[[#This Row],[Vorm van verbruik]]="supply",Tabel14[[#This Row],[Opwek/verbruik]],"")</f>
        <v/>
      </c>
      <c r="K14653">
        <f>IF(Tabel14[[#This Row],[Vorm van verbruik]]="demand",Tabel14[[#This Row],[Opwek/verbruik]],"")</f>
        <v>72870.872000000003</v>
      </c>
    </row>
    <row r="14654" spans="1:11" x14ac:dyDescent="0.25">
      <c r="A14654" s="1" t="s">
        <v>3</v>
      </c>
      <c r="B14654" t="s">
        <v>0</v>
      </c>
      <c r="C14654" t="s">
        <v>1</v>
      </c>
      <c r="D14654">
        <v>1E-3</v>
      </c>
      <c r="E14654">
        <v>1492317900</v>
      </c>
      <c r="F14654">
        <f t="shared" si="230"/>
        <v>42840.989583333336</v>
      </c>
      <c r="G14654">
        <f>Tabel14[[#This Row],[Kolom7]]</f>
        <v>42840.989583333336</v>
      </c>
      <c r="H14654" s="2">
        <f>INT(Tabel14[[#This Row],[Kolom7]])</f>
        <v>42840</v>
      </c>
      <c r="I14654" s="3">
        <f>Tabel14[[#This Row],[Kolom7]]</f>
        <v>42840.989583333336</v>
      </c>
      <c r="J14654">
        <f>IF(Tabel14[[#This Row],[Vorm van verbruik]]="supply",Tabel14[[#This Row],[Opwek/verbruik]],"")</f>
        <v>1E-3</v>
      </c>
      <c r="K14654" t="str">
        <f>IF(Tabel14[[#This Row],[Vorm van verbruik]]="demand",Tabel14[[#This Row],[Opwek/verbruik]],"")</f>
        <v/>
      </c>
    </row>
    <row r="14655" spans="1:11" x14ac:dyDescent="0.25">
      <c r="A14655" s="1" t="s">
        <v>3</v>
      </c>
      <c r="B14655" t="s">
        <v>0</v>
      </c>
      <c r="C14655" t="s">
        <v>2</v>
      </c>
      <c r="D14655">
        <v>72874.667000000001</v>
      </c>
      <c r="E14655">
        <v>1492317900</v>
      </c>
      <c r="F14655">
        <f t="shared" si="230"/>
        <v>42840.989583333336</v>
      </c>
      <c r="G14655">
        <f>Tabel14[[#This Row],[Kolom7]]</f>
        <v>42840.989583333336</v>
      </c>
      <c r="H14655" s="2">
        <f>INT(Tabel14[[#This Row],[Kolom7]])</f>
        <v>42840</v>
      </c>
      <c r="I14655" s="3">
        <f>Tabel14[[#This Row],[Kolom7]]</f>
        <v>42840.989583333336</v>
      </c>
      <c r="J14655" t="str">
        <f>IF(Tabel14[[#This Row],[Vorm van verbruik]]="supply",Tabel14[[#This Row],[Opwek/verbruik]],"")</f>
        <v/>
      </c>
      <c r="K14655">
        <f>IF(Tabel14[[#This Row],[Vorm van verbruik]]="demand",Tabel14[[#This Row],[Opwek/verbruik]],"")</f>
        <v>72874.667000000001</v>
      </c>
    </row>
    <row r="14656" spans="1:11" x14ac:dyDescent="0.25">
      <c r="A14656" s="1" t="s">
        <v>3</v>
      </c>
      <c r="B14656" t="s">
        <v>0</v>
      </c>
      <c r="C14656" t="s">
        <v>1</v>
      </c>
      <c r="D14656">
        <v>1E-3</v>
      </c>
      <c r="E14656">
        <v>1492318800</v>
      </c>
      <c r="F14656">
        <f t="shared" si="230"/>
        <v>42840.999999999993</v>
      </c>
      <c r="G14656">
        <f>Tabel14[[#This Row],[Kolom7]]</f>
        <v>42840.999999999993</v>
      </c>
      <c r="H14656" s="2">
        <f>INT(Tabel14[[#This Row],[Kolom7]])</f>
        <v>42841</v>
      </c>
      <c r="I14656" s="3">
        <f>Tabel14[[#This Row],[Kolom7]]</f>
        <v>42840.999999999993</v>
      </c>
      <c r="J14656">
        <f>IF(Tabel14[[#This Row],[Vorm van verbruik]]="supply",Tabel14[[#This Row],[Opwek/verbruik]],"")</f>
        <v>1E-3</v>
      </c>
      <c r="K14656" t="str">
        <f>IF(Tabel14[[#This Row],[Vorm van verbruik]]="demand",Tabel14[[#This Row],[Opwek/verbruik]],"")</f>
        <v/>
      </c>
    </row>
    <row r="14657" spans="1:11" x14ac:dyDescent="0.25">
      <c r="A14657" s="1" t="s">
        <v>3</v>
      </c>
      <c r="B14657" t="s">
        <v>0</v>
      </c>
      <c r="C14657" t="s">
        <v>2</v>
      </c>
      <c r="D14657">
        <v>72878.467000000004</v>
      </c>
      <c r="E14657">
        <v>1492318800</v>
      </c>
      <c r="F14657">
        <f t="shared" si="230"/>
        <v>42840.999999999993</v>
      </c>
      <c r="G14657">
        <f>Tabel14[[#This Row],[Kolom7]]</f>
        <v>42840.999999999993</v>
      </c>
      <c r="H14657" s="2">
        <f>INT(Tabel14[[#This Row],[Kolom7]])</f>
        <v>42841</v>
      </c>
      <c r="I14657" s="3">
        <f>Tabel14[[#This Row],[Kolom7]]</f>
        <v>42840.999999999993</v>
      </c>
      <c r="J14657" t="str">
        <f>IF(Tabel14[[#This Row],[Vorm van verbruik]]="supply",Tabel14[[#This Row],[Opwek/verbruik]],"")</f>
        <v/>
      </c>
      <c r="K14657">
        <f>IF(Tabel14[[#This Row],[Vorm van verbruik]]="demand",Tabel14[[#This Row],[Opwek/verbruik]],"")</f>
        <v>72878.467000000004</v>
      </c>
    </row>
    <row r="14658" spans="1:11" x14ac:dyDescent="0.25">
      <c r="A14658" s="1" t="s">
        <v>3</v>
      </c>
      <c r="B14658" t="s">
        <v>0</v>
      </c>
      <c r="C14658" t="s">
        <v>1</v>
      </c>
      <c r="D14658">
        <v>1E-3</v>
      </c>
      <c r="E14658">
        <v>1492319700</v>
      </c>
      <c r="F14658">
        <f t="shared" si="230"/>
        <v>42841.010416666664</v>
      </c>
      <c r="G14658">
        <f>Tabel14[[#This Row],[Kolom7]]</f>
        <v>42841.010416666664</v>
      </c>
      <c r="H14658" s="2">
        <f>INT(Tabel14[[#This Row],[Kolom7]])</f>
        <v>42841</v>
      </c>
      <c r="I14658" s="3">
        <f>Tabel14[[#This Row],[Kolom7]]</f>
        <v>42841.010416666664</v>
      </c>
      <c r="J14658">
        <f>IF(Tabel14[[#This Row],[Vorm van verbruik]]="supply",Tabel14[[#This Row],[Opwek/verbruik]],"")</f>
        <v>1E-3</v>
      </c>
      <c r="K14658" t="str">
        <f>IF(Tabel14[[#This Row],[Vorm van verbruik]]="demand",Tabel14[[#This Row],[Opwek/verbruik]],"")</f>
        <v/>
      </c>
    </row>
    <row r="14659" spans="1:11" x14ac:dyDescent="0.25">
      <c r="A14659" s="1" t="s">
        <v>3</v>
      </c>
      <c r="B14659" t="s">
        <v>0</v>
      </c>
      <c r="C14659" t="s">
        <v>2</v>
      </c>
      <c r="D14659">
        <v>72882.154999999999</v>
      </c>
      <c r="E14659">
        <v>1492319700</v>
      </c>
      <c r="F14659">
        <f t="shared" si="230"/>
        <v>42841.010416666664</v>
      </c>
      <c r="G14659">
        <f>Tabel14[[#This Row],[Kolom7]]</f>
        <v>42841.010416666664</v>
      </c>
      <c r="H14659" s="2">
        <f>INT(Tabel14[[#This Row],[Kolom7]])</f>
        <v>42841</v>
      </c>
      <c r="I14659" s="3">
        <f>Tabel14[[#This Row],[Kolom7]]</f>
        <v>42841.010416666664</v>
      </c>
      <c r="J14659" t="str">
        <f>IF(Tabel14[[#This Row],[Vorm van verbruik]]="supply",Tabel14[[#This Row],[Opwek/verbruik]],"")</f>
        <v/>
      </c>
      <c r="K14659">
        <f>IF(Tabel14[[#This Row],[Vorm van verbruik]]="demand",Tabel14[[#This Row],[Opwek/verbruik]],"")</f>
        <v>72882.154999999999</v>
      </c>
    </row>
    <row r="14660" spans="1:11" x14ac:dyDescent="0.25">
      <c r="A14660" s="1" t="s">
        <v>3</v>
      </c>
      <c r="B14660" t="s">
        <v>0</v>
      </c>
      <c r="C14660" t="s">
        <v>1</v>
      </c>
      <c r="D14660">
        <v>1E-3</v>
      </c>
      <c r="E14660">
        <v>1492320600</v>
      </c>
      <c r="F14660">
        <f t="shared" si="230"/>
        <v>42841.020833333336</v>
      </c>
      <c r="G14660">
        <f>Tabel14[[#This Row],[Kolom7]]</f>
        <v>42841.020833333336</v>
      </c>
      <c r="H14660" s="2">
        <f>INT(Tabel14[[#This Row],[Kolom7]])</f>
        <v>42841</v>
      </c>
      <c r="I14660" s="3">
        <f>Tabel14[[#This Row],[Kolom7]]</f>
        <v>42841.020833333336</v>
      </c>
      <c r="J14660">
        <f>IF(Tabel14[[#This Row],[Vorm van verbruik]]="supply",Tabel14[[#This Row],[Opwek/verbruik]],"")</f>
        <v>1E-3</v>
      </c>
      <c r="K14660" t="str">
        <f>IF(Tabel14[[#This Row],[Vorm van verbruik]]="demand",Tabel14[[#This Row],[Opwek/verbruik]],"")</f>
        <v/>
      </c>
    </row>
    <row r="14661" spans="1:11" x14ac:dyDescent="0.25">
      <c r="A14661" s="1" t="s">
        <v>3</v>
      </c>
      <c r="B14661" t="s">
        <v>0</v>
      </c>
      <c r="C14661" t="s">
        <v>2</v>
      </c>
      <c r="D14661">
        <v>72885.891000000003</v>
      </c>
      <c r="E14661">
        <v>1492320600</v>
      </c>
      <c r="F14661">
        <f t="shared" si="230"/>
        <v>42841.020833333336</v>
      </c>
      <c r="G14661">
        <f>Tabel14[[#This Row],[Kolom7]]</f>
        <v>42841.020833333336</v>
      </c>
      <c r="H14661" s="2">
        <f>INT(Tabel14[[#This Row],[Kolom7]])</f>
        <v>42841</v>
      </c>
      <c r="I14661" s="3">
        <f>Tabel14[[#This Row],[Kolom7]]</f>
        <v>42841.020833333336</v>
      </c>
      <c r="J14661" t="str">
        <f>IF(Tabel14[[#This Row],[Vorm van verbruik]]="supply",Tabel14[[#This Row],[Opwek/verbruik]],"")</f>
        <v/>
      </c>
      <c r="K14661">
        <f>IF(Tabel14[[#This Row],[Vorm van verbruik]]="demand",Tabel14[[#This Row],[Opwek/verbruik]],"")</f>
        <v>72885.891000000003</v>
      </c>
    </row>
    <row r="14662" spans="1:11" x14ac:dyDescent="0.25">
      <c r="A14662" s="1" t="s">
        <v>3</v>
      </c>
      <c r="B14662" t="s">
        <v>0</v>
      </c>
      <c r="C14662" t="s">
        <v>1</v>
      </c>
      <c r="D14662">
        <v>1E-3</v>
      </c>
      <c r="E14662">
        <v>1492321500</v>
      </c>
      <c r="F14662">
        <f t="shared" si="230"/>
        <v>42841.031249999993</v>
      </c>
      <c r="G14662">
        <f>Tabel14[[#This Row],[Kolom7]]</f>
        <v>42841.031249999993</v>
      </c>
      <c r="H14662" s="2">
        <f>INT(Tabel14[[#This Row],[Kolom7]])</f>
        <v>42841</v>
      </c>
      <c r="I14662" s="3">
        <f>Tabel14[[#This Row],[Kolom7]]</f>
        <v>42841.031249999993</v>
      </c>
      <c r="J14662">
        <f>IF(Tabel14[[#This Row],[Vorm van verbruik]]="supply",Tabel14[[#This Row],[Opwek/verbruik]],"")</f>
        <v>1E-3</v>
      </c>
      <c r="K14662" t="str">
        <f>IF(Tabel14[[#This Row],[Vorm van verbruik]]="demand",Tabel14[[#This Row],[Opwek/verbruik]],"")</f>
        <v/>
      </c>
    </row>
    <row r="14663" spans="1:11" x14ac:dyDescent="0.25">
      <c r="A14663" s="1" t="s">
        <v>3</v>
      </c>
      <c r="B14663" t="s">
        <v>0</v>
      </c>
      <c r="C14663" t="s">
        <v>2</v>
      </c>
      <c r="D14663">
        <v>72889.650999999998</v>
      </c>
      <c r="E14663">
        <v>1492321500</v>
      </c>
      <c r="F14663">
        <f t="shared" si="230"/>
        <v>42841.031249999993</v>
      </c>
      <c r="G14663">
        <f>Tabel14[[#This Row],[Kolom7]]</f>
        <v>42841.031249999993</v>
      </c>
      <c r="H14663" s="2">
        <f>INT(Tabel14[[#This Row],[Kolom7]])</f>
        <v>42841</v>
      </c>
      <c r="I14663" s="3">
        <f>Tabel14[[#This Row],[Kolom7]]</f>
        <v>42841.031249999993</v>
      </c>
      <c r="J14663" t="str">
        <f>IF(Tabel14[[#This Row],[Vorm van verbruik]]="supply",Tabel14[[#This Row],[Opwek/verbruik]],"")</f>
        <v/>
      </c>
      <c r="K14663">
        <f>IF(Tabel14[[#This Row],[Vorm van verbruik]]="demand",Tabel14[[#This Row],[Opwek/verbruik]],"")</f>
        <v>72889.650999999998</v>
      </c>
    </row>
    <row r="14664" spans="1:11" x14ac:dyDescent="0.25">
      <c r="A14664" s="1" t="s">
        <v>3</v>
      </c>
      <c r="B14664" t="s">
        <v>0</v>
      </c>
      <c r="C14664" t="s">
        <v>1</v>
      </c>
      <c r="D14664">
        <v>1E-3</v>
      </c>
      <c r="E14664">
        <v>1492322400</v>
      </c>
      <c r="F14664">
        <f t="shared" si="230"/>
        <v>42841.041666666664</v>
      </c>
      <c r="G14664">
        <f>Tabel14[[#This Row],[Kolom7]]</f>
        <v>42841.041666666664</v>
      </c>
      <c r="H14664" s="2">
        <f>INT(Tabel14[[#This Row],[Kolom7]])</f>
        <v>42841</v>
      </c>
      <c r="I14664" s="3">
        <f>Tabel14[[#This Row],[Kolom7]]</f>
        <v>42841.041666666664</v>
      </c>
      <c r="J14664">
        <f>IF(Tabel14[[#This Row],[Vorm van verbruik]]="supply",Tabel14[[#This Row],[Opwek/verbruik]],"")</f>
        <v>1E-3</v>
      </c>
      <c r="K14664" t="str">
        <f>IF(Tabel14[[#This Row],[Vorm van verbruik]]="demand",Tabel14[[#This Row],[Opwek/verbruik]],"")</f>
        <v/>
      </c>
    </row>
    <row r="14665" spans="1:11" x14ac:dyDescent="0.25">
      <c r="A14665" s="1" t="s">
        <v>3</v>
      </c>
      <c r="B14665" t="s">
        <v>0</v>
      </c>
      <c r="C14665" t="s">
        <v>2</v>
      </c>
      <c r="D14665">
        <v>72893.392999999996</v>
      </c>
      <c r="E14665">
        <v>1492322400</v>
      </c>
      <c r="F14665">
        <f t="shared" si="230"/>
        <v>42841.041666666664</v>
      </c>
      <c r="G14665">
        <f>Tabel14[[#This Row],[Kolom7]]</f>
        <v>42841.041666666664</v>
      </c>
      <c r="H14665" s="2">
        <f>INT(Tabel14[[#This Row],[Kolom7]])</f>
        <v>42841</v>
      </c>
      <c r="I14665" s="3">
        <f>Tabel14[[#This Row],[Kolom7]]</f>
        <v>42841.041666666664</v>
      </c>
      <c r="J14665" t="str">
        <f>IF(Tabel14[[#This Row],[Vorm van verbruik]]="supply",Tabel14[[#This Row],[Opwek/verbruik]],"")</f>
        <v/>
      </c>
      <c r="K14665">
        <f>IF(Tabel14[[#This Row],[Vorm van verbruik]]="demand",Tabel14[[#This Row],[Opwek/verbruik]],"")</f>
        <v>72893.392999999996</v>
      </c>
    </row>
    <row r="14666" spans="1:11" x14ac:dyDescent="0.25">
      <c r="A14666" s="1" t="s">
        <v>3</v>
      </c>
      <c r="B14666" t="s">
        <v>0</v>
      </c>
      <c r="C14666" t="s">
        <v>1</v>
      </c>
      <c r="D14666">
        <v>1E-3</v>
      </c>
      <c r="E14666">
        <v>1492323300</v>
      </c>
      <c r="F14666">
        <f t="shared" si="230"/>
        <v>42841.052083333336</v>
      </c>
      <c r="G14666">
        <f>Tabel14[[#This Row],[Kolom7]]</f>
        <v>42841.052083333336</v>
      </c>
      <c r="H14666" s="2">
        <f>INT(Tabel14[[#This Row],[Kolom7]])</f>
        <v>42841</v>
      </c>
      <c r="I14666" s="3">
        <f>Tabel14[[#This Row],[Kolom7]]</f>
        <v>42841.052083333336</v>
      </c>
      <c r="J14666">
        <f>IF(Tabel14[[#This Row],[Vorm van verbruik]]="supply",Tabel14[[#This Row],[Opwek/verbruik]],"")</f>
        <v>1E-3</v>
      </c>
      <c r="K14666" t="str">
        <f>IF(Tabel14[[#This Row],[Vorm van verbruik]]="demand",Tabel14[[#This Row],[Opwek/verbruik]],"")</f>
        <v/>
      </c>
    </row>
    <row r="14667" spans="1:11" x14ac:dyDescent="0.25">
      <c r="A14667" s="1" t="s">
        <v>3</v>
      </c>
      <c r="B14667" t="s">
        <v>0</v>
      </c>
      <c r="C14667" t="s">
        <v>2</v>
      </c>
      <c r="D14667">
        <v>72896.994000000006</v>
      </c>
      <c r="E14667">
        <v>1492323300</v>
      </c>
      <c r="F14667">
        <f t="shared" si="230"/>
        <v>42841.052083333336</v>
      </c>
      <c r="G14667">
        <f>Tabel14[[#This Row],[Kolom7]]</f>
        <v>42841.052083333336</v>
      </c>
      <c r="H14667" s="2">
        <f>INT(Tabel14[[#This Row],[Kolom7]])</f>
        <v>42841</v>
      </c>
      <c r="I14667" s="3">
        <f>Tabel14[[#This Row],[Kolom7]]</f>
        <v>42841.052083333336</v>
      </c>
      <c r="J14667" t="str">
        <f>IF(Tabel14[[#This Row],[Vorm van verbruik]]="supply",Tabel14[[#This Row],[Opwek/verbruik]],"")</f>
        <v/>
      </c>
      <c r="K14667">
        <f>IF(Tabel14[[#This Row],[Vorm van verbruik]]="demand",Tabel14[[#This Row],[Opwek/verbruik]],"")</f>
        <v>72896.994000000006</v>
      </c>
    </row>
    <row r="14668" spans="1:11" x14ac:dyDescent="0.25">
      <c r="A14668" s="1" t="s">
        <v>3</v>
      </c>
      <c r="B14668" t="s">
        <v>0</v>
      </c>
      <c r="C14668" t="s">
        <v>1</v>
      </c>
      <c r="D14668">
        <v>1E-3</v>
      </c>
      <c r="E14668">
        <v>1492324200</v>
      </c>
      <c r="F14668">
        <f t="shared" si="230"/>
        <v>42841.062499999993</v>
      </c>
      <c r="G14668">
        <f>Tabel14[[#This Row],[Kolom7]]</f>
        <v>42841.062499999993</v>
      </c>
      <c r="H14668" s="2">
        <f>INT(Tabel14[[#This Row],[Kolom7]])</f>
        <v>42841</v>
      </c>
      <c r="I14668" s="3">
        <f>Tabel14[[#This Row],[Kolom7]]</f>
        <v>42841.062499999993</v>
      </c>
      <c r="J14668">
        <f>IF(Tabel14[[#This Row],[Vorm van verbruik]]="supply",Tabel14[[#This Row],[Opwek/verbruik]],"")</f>
        <v>1E-3</v>
      </c>
      <c r="K14668" t="str">
        <f>IF(Tabel14[[#This Row],[Vorm van verbruik]]="demand",Tabel14[[#This Row],[Opwek/verbruik]],"")</f>
        <v/>
      </c>
    </row>
    <row r="14669" spans="1:11" x14ac:dyDescent="0.25">
      <c r="A14669" s="1" t="s">
        <v>3</v>
      </c>
      <c r="B14669" t="s">
        <v>0</v>
      </c>
      <c r="C14669" t="s">
        <v>2</v>
      </c>
      <c r="D14669">
        <v>72900.593999999997</v>
      </c>
      <c r="E14669">
        <v>1492324200</v>
      </c>
      <c r="F14669">
        <f t="shared" si="230"/>
        <v>42841.062499999993</v>
      </c>
      <c r="G14669">
        <f>Tabel14[[#This Row],[Kolom7]]</f>
        <v>42841.062499999993</v>
      </c>
      <c r="H14669" s="2">
        <f>INT(Tabel14[[#This Row],[Kolom7]])</f>
        <v>42841</v>
      </c>
      <c r="I14669" s="3">
        <f>Tabel14[[#This Row],[Kolom7]]</f>
        <v>42841.062499999993</v>
      </c>
      <c r="J14669" t="str">
        <f>IF(Tabel14[[#This Row],[Vorm van verbruik]]="supply",Tabel14[[#This Row],[Opwek/verbruik]],"")</f>
        <v/>
      </c>
      <c r="K14669">
        <f>IF(Tabel14[[#This Row],[Vorm van verbruik]]="demand",Tabel14[[#This Row],[Opwek/verbruik]],"")</f>
        <v>72900.593999999997</v>
      </c>
    </row>
    <row r="14670" spans="1:11" x14ac:dyDescent="0.25">
      <c r="A14670" s="1" t="s">
        <v>3</v>
      </c>
      <c r="B14670" t="s">
        <v>0</v>
      </c>
      <c r="C14670" t="s">
        <v>1</v>
      </c>
      <c r="D14670">
        <v>1E-3</v>
      </c>
      <c r="E14670">
        <v>1492325100</v>
      </c>
      <c r="F14670">
        <f t="shared" si="230"/>
        <v>42841.072916666664</v>
      </c>
      <c r="G14670">
        <f>Tabel14[[#This Row],[Kolom7]]</f>
        <v>42841.072916666664</v>
      </c>
      <c r="H14670" s="2">
        <f>INT(Tabel14[[#This Row],[Kolom7]])</f>
        <v>42841</v>
      </c>
      <c r="I14670" s="3">
        <f>Tabel14[[#This Row],[Kolom7]]</f>
        <v>42841.072916666664</v>
      </c>
      <c r="J14670">
        <f>IF(Tabel14[[#This Row],[Vorm van verbruik]]="supply",Tabel14[[#This Row],[Opwek/verbruik]],"")</f>
        <v>1E-3</v>
      </c>
      <c r="K14670" t="str">
        <f>IF(Tabel14[[#This Row],[Vorm van verbruik]]="demand",Tabel14[[#This Row],[Opwek/verbruik]],"")</f>
        <v/>
      </c>
    </row>
    <row r="14671" spans="1:11" x14ac:dyDescent="0.25">
      <c r="A14671" s="1" t="s">
        <v>3</v>
      </c>
      <c r="B14671" t="s">
        <v>0</v>
      </c>
      <c r="C14671" t="s">
        <v>2</v>
      </c>
      <c r="D14671">
        <v>72904.316000000006</v>
      </c>
      <c r="E14671">
        <v>1492325100</v>
      </c>
      <c r="F14671">
        <f t="shared" si="230"/>
        <v>42841.072916666664</v>
      </c>
      <c r="G14671">
        <f>Tabel14[[#This Row],[Kolom7]]</f>
        <v>42841.072916666664</v>
      </c>
      <c r="H14671" s="2">
        <f>INT(Tabel14[[#This Row],[Kolom7]])</f>
        <v>42841</v>
      </c>
      <c r="I14671" s="3">
        <f>Tabel14[[#This Row],[Kolom7]]</f>
        <v>42841.072916666664</v>
      </c>
      <c r="J14671" t="str">
        <f>IF(Tabel14[[#This Row],[Vorm van verbruik]]="supply",Tabel14[[#This Row],[Opwek/verbruik]],"")</f>
        <v/>
      </c>
      <c r="K14671">
        <f>IF(Tabel14[[#This Row],[Vorm van verbruik]]="demand",Tabel14[[#This Row],[Opwek/verbruik]],"")</f>
        <v>72904.316000000006</v>
      </c>
    </row>
    <row r="14672" spans="1:11" x14ac:dyDescent="0.25">
      <c r="A14672" s="1" t="s">
        <v>3</v>
      </c>
      <c r="B14672" t="s">
        <v>0</v>
      </c>
      <c r="C14672" t="s">
        <v>1</v>
      </c>
      <c r="D14672">
        <v>1E-3</v>
      </c>
      <c r="E14672">
        <v>1492326000</v>
      </c>
      <c r="F14672">
        <f t="shared" si="230"/>
        <v>42841.083333333336</v>
      </c>
      <c r="G14672">
        <f>Tabel14[[#This Row],[Kolom7]]</f>
        <v>42841.083333333336</v>
      </c>
      <c r="H14672" s="2">
        <f>INT(Tabel14[[#This Row],[Kolom7]])</f>
        <v>42841</v>
      </c>
      <c r="I14672" s="3">
        <f>Tabel14[[#This Row],[Kolom7]]</f>
        <v>42841.083333333336</v>
      </c>
      <c r="J14672">
        <f>IF(Tabel14[[#This Row],[Vorm van verbruik]]="supply",Tabel14[[#This Row],[Opwek/verbruik]],"")</f>
        <v>1E-3</v>
      </c>
      <c r="K14672" t="str">
        <f>IF(Tabel14[[#This Row],[Vorm van verbruik]]="demand",Tabel14[[#This Row],[Opwek/verbruik]],"")</f>
        <v/>
      </c>
    </row>
    <row r="14673" spans="1:11" x14ac:dyDescent="0.25">
      <c r="A14673" s="1" t="s">
        <v>3</v>
      </c>
      <c r="B14673" t="s">
        <v>0</v>
      </c>
      <c r="C14673" t="s">
        <v>2</v>
      </c>
      <c r="D14673">
        <v>72908.104000000007</v>
      </c>
      <c r="E14673">
        <v>1492326000</v>
      </c>
      <c r="F14673">
        <f t="shared" si="230"/>
        <v>42841.083333333336</v>
      </c>
      <c r="G14673">
        <f>Tabel14[[#This Row],[Kolom7]]</f>
        <v>42841.083333333336</v>
      </c>
      <c r="H14673" s="2">
        <f>INT(Tabel14[[#This Row],[Kolom7]])</f>
        <v>42841</v>
      </c>
      <c r="I14673" s="3">
        <f>Tabel14[[#This Row],[Kolom7]]</f>
        <v>42841.083333333336</v>
      </c>
      <c r="J14673" t="str">
        <f>IF(Tabel14[[#This Row],[Vorm van verbruik]]="supply",Tabel14[[#This Row],[Opwek/verbruik]],"")</f>
        <v/>
      </c>
      <c r="K14673">
        <f>IF(Tabel14[[#This Row],[Vorm van verbruik]]="demand",Tabel14[[#This Row],[Opwek/verbruik]],"")</f>
        <v>72908.104000000007</v>
      </c>
    </row>
    <row r="14674" spans="1:11" x14ac:dyDescent="0.25">
      <c r="A14674" s="1" t="s">
        <v>3</v>
      </c>
      <c r="B14674" t="s">
        <v>0</v>
      </c>
      <c r="C14674" t="s">
        <v>1</v>
      </c>
      <c r="D14674">
        <v>1E-3</v>
      </c>
      <c r="E14674">
        <v>1492326900</v>
      </c>
      <c r="F14674">
        <f t="shared" si="230"/>
        <v>42841.093749999993</v>
      </c>
      <c r="G14674">
        <f>Tabel14[[#This Row],[Kolom7]]</f>
        <v>42841.093749999993</v>
      </c>
      <c r="H14674" s="2">
        <f>INT(Tabel14[[#This Row],[Kolom7]])</f>
        <v>42841</v>
      </c>
      <c r="I14674" s="3">
        <f>Tabel14[[#This Row],[Kolom7]]</f>
        <v>42841.093749999993</v>
      </c>
      <c r="J14674">
        <f>IF(Tabel14[[#This Row],[Vorm van verbruik]]="supply",Tabel14[[#This Row],[Opwek/verbruik]],"")</f>
        <v>1E-3</v>
      </c>
      <c r="K14674" t="str">
        <f>IF(Tabel14[[#This Row],[Vorm van verbruik]]="demand",Tabel14[[#This Row],[Opwek/verbruik]],"")</f>
        <v/>
      </c>
    </row>
    <row r="14675" spans="1:11" x14ac:dyDescent="0.25">
      <c r="A14675" s="1" t="s">
        <v>3</v>
      </c>
      <c r="B14675" t="s">
        <v>0</v>
      </c>
      <c r="C14675" t="s">
        <v>2</v>
      </c>
      <c r="D14675">
        <v>72911.801000000007</v>
      </c>
      <c r="E14675">
        <v>1492326900</v>
      </c>
      <c r="F14675">
        <f t="shared" si="230"/>
        <v>42841.093749999993</v>
      </c>
      <c r="G14675">
        <f>Tabel14[[#This Row],[Kolom7]]</f>
        <v>42841.093749999993</v>
      </c>
      <c r="H14675" s="2">
        <f>INT(Tabel14[[#This Row],[Kolom7]])</f>
        <v>42841</v>
      </c>
      <c r="I14675" s="3">
        <f>Tabel14[[#This Row],[Kolom7]]</f>
        <v>42841.093749999993</v>
      </c>
      <c r="J14675" t="str">
        <f>IF(Tabel14[[#This Row],[Vorm van verbruik]]="supply",Tabel14[[#This Row],[Opwek/verbruik]],"")</f>
        <v/>
      </c>
      <c r="K14675">
        <f>IF(Tabel14[[#This Row],[Vorm van verbruik]]="demand",Tabel14[[#This Row],[Opwek/verbruik]],"")</f>
        <v>72911.801000000007</v>
      </c>
    </row>
    <row r="14676" spans="1:11" x14ac:dyDescent="0.25">
      <c r="A14676" s="1" t="s">
        <v>3</v>
      </c>
      <c r="B14676" t="s">
        <v>0</v>
      </c>
      <c r="C14676" t="s">
        <v>1</v>
      </c>
      <c r="D14676">
        <v>1E-3</v>
      </c>
      <c r="E14676">
        <v>1492327800</v>
      </c>
      <c r="F14676">
        <f t="shared" si="230"/>
        <v>42841.104166666664</v>
      </c>
      <c r="G14676">
        <f>Tabel14[[#This Row],[Kolom7]]</f>
        <v>42841.104166666664</v>
      </c>
      <c r="H14676" s="2">
        <f>INT(Tabel14[[#This Row],[Kolom7]])</f>
        <v>42841</v>
      </c>
      <c r="I14676" s="3">
        <f>Tabel14[[#This Row],[Kolom7]]</f>
        <v>42841.104166666664</v>
      </c>
      <c r="J14676">
        <f>IF(Tabel14[[#This Row],[Vorm van verbruik]]="supply",Tabel14[[#This Row],[Opwek/verbruik]],"")</f>
        <v>1E-3</v>
      </c>
      <c r="K14676" t="str">
        <f>IF(Tabel14[[#This Row],[Vorm van verbruik]]="demand",Tabel14[[#This Row],[Opwek/verbruik]],"")</f>
        <v/>
      </c>
    </row>
    <row r="14677" spans="1:11" x14ac:dyDescent="0.25">
      <c r="A14677" s="1" t="s">
        <v>3</v>
      </c>
      <c r="B14677" t="s">
        <v>0</v>
      </c>
      <c r="C14677" t="s">
        <v>2</v>
      </c>
      <c r="D14677">
        <v>72915.426000000007</v>
      </c>
      <c r="E14677">
        <v>1492327800</v>
      </c>
      <c r="F14677">
        <f t="shared" si="230"/>
        <v>42841.104166666664</v>
      </c>
      <c r="G14677">
        <f>Tabel14[[#This Row],[Kolom7]]</f>
        <v>42841.104166666664</v>
      </c>
      <c r="H14677" s="2">
        <f>INT(Tabel14[[#This Row],[Kolom7]])</f>
        <v>42841</v>
      </c>
      <c r="I14677" s="3">
        <f>Tabel14[[#This Row],[Kolom7]]</f>
        <v>42841.104166666664</v>
      </c>
      <c r="J14677" t="str">
        <f>IF(Tabel14[[#This Row],[Vorm van verbruik]]="supply",Tabel14[[#This Row],[Opwek/verbruik]],"")</f>
        <v/>
      </c>
      <c r="K14677">
        <f>IF(Tabel14[[#This Row],[Vorm van verbruik]]="demand",Tabel14[[#This Row],[Opwek/verbruik]],"")</f>
        <v>72915.426000000007</v>
      </c>
    </row>
    <row r="14678" spans="1:11" x14ac:dyDescent="0.25">
      <c r="A14678" s="1" t="s">
        <v>3</v>
      </c>
      <c r="B14678" t="s">
        <v>0</v>
      </c>
      <c r="C14678" t="s">
        <v>1</v>
      </c>
      <c r="D14678">
        <v>1E-3</v>
      </c>
      <c r="E14678">
        <v>1492328700</v>
      </c>
      <c r="F14678">
        <f t="shared" si="230"/>
        <v>42841.114583333336</v>
      </c>
      <c r="G14678">
        <f>Tabel14[[#This Row],[Kolom7]]</f>
        <v>42841.114583333336</v>
      </c>
      <c r="H14678" s="2">
        <f>INT(Tabel14[[#This Row],[Kolom7]])</f>
        <v>42841</v>
      </c>
      <c r="I14678" s="3">
        <f>Tabel14[[#This Row],[Kolom7]]</f>
        <v>42841.114583333336</v>
      </c>
      <c r="J14678">
        <f>IF(Tabel14[[#This Row],[Vorm van verbruik]]="supply",Tabel14[[#This Row],[Opwek/verbruik]],"")</f>
        <v>1E-3</v>
      </c>
      <c r="K14678" t="str">
        <f>IF(Tabel14[[#This Row],[Vorm van verbruik]]="demand",Tabel14[[#This Row],[Opwek/verbruik]],"")</f>
        <v/>
      </c>
    </row>
    <row r="14679" spans="1:11" x14ac:dyDescent="0.25">
      <c r="A14679" s="1" t="s">
        <v>3</v>
      </c>
      <c r="B14679" t="s">
        <v>0</v>
      </c>
      <c r="C14679" t="s">
        <v>2</v>
      </c>
      <c r="D14679">
        <v>72919.183000000005</v>
      </c>
      <c r="E14679">
        <v>1492328700</v>
      </c>
      <c r="F14679">
        <f t="shared" si="230"/>
        <v>42841.114583333336</v>
      </c>
      <c r="G14679">
        <f>Tabel14[[#This Row],[Kolom7]]</f>
        <v>42841.114583333336</v>
      </c>
      <c r="H14679" s="2">
        <f>INT(Tabel14[[#This Row],[Kolom7]])</f>
        <v>42841</v>
      </c>
      <c r="I14679" s="3">
        <f>Tabel14[[#This Row],[Kolom7]]</f>
        <v>42841.114583333336</v>
      </c>
      <c r="J14679" t="str">
        <f>IF(Tabel14[[#This Row],[Vorm van verbruik]]="supply",Tabel14[[#This Row],[Opwek/verbruik]],"")</f>
        <v/>
      </c>
      <c r="K14679">
        <f>IF(Tabel14[[#This Row],[Vorm van verbruik]]="demand",Tabel14[[#This Row],[Opwek/verbruik]],"")</f>
        <v>72919.183000000005</v>
      </c>
    </row>
    <row r="14680" spans="1:11" x14ac:dyDescent="0.25">
      <c r="A14680" s="1" t="s">
        <v>3</v>
      </c>
      <c r="B14680" t="s">
        <v>0</v>
      </c>
      <c r="C14680" t="s">
        <v>1</v>
      </c>
      <c r="D14680">
        <v>1E-3</v>
      </c>
      <c r="E14680">
        <v>1492329600</v>
      </c>
      <c r="F14680">
        <f t="shared" si="230"/>
        <v>42841.124999999993</v>
      </c>
      <c r="G14680">
        <f>Tabel14[[#This Row],[Kolom7]]</f>
        <v>42841.124999999993</v>
      </c>
      <c r="H14680" s="2">
        <f>INT(Tabel14[[#This Row],[Kolom7]])</f>
        <v>42841</v>
      </c>
      <c r="I14680" s="3">
        <f>Tabel14[[#This Row],[Kolom7]]</f>
        <v>42841.124999999993</v>
      </c>
      <c r="J14680">
        <f>IF(Tabel14[[#This Row],[Vorm van verbruik]]="supply",Tabel14[[#This Row],[Opwek/verbruik]],"")</f>
        <v>1E-3</v>
      </c>
      <c r="K14680" t="str">
        <f>IF(Tabel14[[#This Row],[Vorm van verbruik]]="demand",Tabel14[[#This Row],[Opwek/verbruik]],"")</f>
        <v/>
      </c>
    </row>
    <row r="14681" spans="1:11" x14ac:dyDescent="0.25">
      <c r="A14681" s="1" t="s">
        <v>3</v>
      </c>
      <c r="B14681" t="s">
        <v>0</v>
      </c>
      <c r="C14681" t="s">
        <v>2</v>
      </c>
      <c r="D14681">
        <v>72922.947</v>
      </c>
      <c r="E14681">
        <v>1492329600</v>
      </c>
      <c r="F14681">
        <f t="shared" si="230"/>
        <v>42841.124999999993</v>
      </c>
      <c r="G14681">
        <f>Tabel14[[#This Row],[Kolom7]]</f>
        <v>42841.124999999993</v>
      </c>
      <c r="H14681" s="2">
        <f>INT(Tabel14[[#This Row],[Kolom7]])</f>
        <v>42841</v>
      </c>
      <c r="I14681" s="3">
        <f>Tabel14[[#This Row],[Kolom7]]</f>
        <v>42841.124999999993</v>
      </c>
      <c r="J14681" t="str">
        <f>IF(Tabel14[[#This Row],[Vorm van verbruik]]="supply",Tabel14[[#This Row],[Opwek/verbruik]],"")</f>
        <v/>
      </c>
      <c r="K14681">
        <f>IF(Tabel14[[#This Row],[Vorm van verbruik]]="demand",Tabel14[[#This Row],[Opwek/verbruik]],"")</f>
        <v>72922.947</v>
      </c>
    </row>
    <row r="14682" spans="1:11" x14ac:dyDescent="0.25">
      <c r="A14682" s="1" t="s">
        <v>3</v>
      </c>
      <c r="B14682" t="s">
        <v>0</v>
      </c>
      <c r="C14682" t="s">
        <v>1</v>
      </c>
      <c r="D14682">
        <v>1E-3</v>
      </c>
      <c r="E14682">
        <v>1492330500</v>
      </c>
      <c r="F14682">
        <f t="shared" si="230"/>
        <v>42841.135416666664</v>
      </c>
      <c r="G14682">
        <f>Tabel14[[#This Row],[Kolom7]]</f>
        <v>42841.135416666664</v>
      </c>
      <c r="H14682" s="2">
        <f>INT(Tabel14[[#This Row],[Kolom7]])</f>
        <v>42841</v>
      </c>
      <c r="I14682" s="3">
        <f>Tabel14[[#This Row],[Kolom7]]</f>
        <v>42841.135416666664</v>
      </c>
      <c r="J14682">
        <f>IF(Tabel14[[#This Row],[Vorm van verbruik]]="supply",Tabel14[[#This Row],[Opwek/verbruik]],"")</f>
        <v>1E-3</v>
      </c>
      <c r="K14682" t="str">
        <f>IF(Tabel14[[#This Row],[Vorm van verbruik]]="demand",Tabel14[[#This Row],[Opwek/verbruik]],"")</f>
        <v/>
      </c>
    </row>
    <row r="14683" spans="1:11" x14ac:dyDescent="0.25">
      <c r="A14683" s="1" t="s">
        <v>3</v>
      </c>
      <c r="B14683" t="s">
        <v>0</v>
      </c>
      <c r="C14683" t="s">
        <v>2</v>
      </c>
      <c r="D14683">
        <v>72926.638000000006</v>
      </c>
      <c r="E14683">
        <v>1492330500</v>
      </c>
      <c r="F14683">
        <f t="shared" si="230"/>
        <v>42841.135416666664</v>
      </c>
      <c r="G14683">
        <f>Tabel14[[#This Row],[Kolom7]]</f>
        <v>42841.135416666664</v>
      </c>
      <c r="H14683" s="2">
        <f>INT(Tabel14[[#This Row],[Kolom7]])</f>
        <v>42841</v>
      </c>
      <c r="I14683" s="3">
        <f>Tabel14[[#This Row],[Kolom7]]</f>
        <v>42841.135416666664</v>
      </c>
      <c r="J14683" t="str">
        <f>IF(Tabel14[[#This Row],[Vorm van verbruik]]="supply",Tabel14[[#This Row],[Opwek/verbruik]],"")</f>
        <v/>
      </c>
      <c r="K14683">
        <f>IF(Tabel14[[#This Row],[Vorm van verbruik]]="demand",Tabel14[[#This Row],[Opwek/verbruik]],"")</f>
        <v>72926.638000000006</v>
      </c>
    </row>
    <row r="14684" spans="1:11" x14ac:dyDescent="0.25">
      <c r="A14684" s="1" t="s">
        <v>3</v>
      </c>
      <c r="B14684" t="s">
        <v>0</v>
      </c>
      <c r="C14684" t="s">
        <v>1</v>
      </c>
      <c r="D14684">
        <v>1E-3</v>
      </c>
      <c r="E14684">
        <v>1492331400</v>
      </c>
      <c r="F14684">
        <f t="shared" si="230"/>
        <v>42841.145833333336</v>
      </c>
      <c r="G14684">
        <f>Tabel14[[#This Row],[Kolom7]]</f>
        <v>42841.145833333336</v>
      </c>
      <c r="H14684" s="2">
        <f>INT(Tabel14[[#This Row],[Kolom7]])</f>
        <v>42841</v>
      </c>
      <c r="I14684" s="3">
        <f>Tabel14[[#This Row],[Kolom7]]</f>
        <v>42841.145833333336</v>
      </c>
      <c r="J14684">
        <f>IF(Tabel14[[#This Row],[Vorm van verbruik]]="supply",Tabel14[[#This Row],[Opwek/verbruik]],"")</f>
        <v>1E-3</v>
      </c>
      <c r="K14684" t="str">
        <f>IF(Tabel14[[#This Row],[Vorm van verbruik]]="demand",Tabel14[[#This Row],[Opwek/verbruik]],"")</f>
        <v/>
      </c>
    </row>
    <row r="14685" spans="1:11" x14ac:dyDescent="0.25">
      <c r="A14685" s="1" t="s">
        <v>3</v>
      </c>
      <c r="B14685" t="s">
        <v>0</v>
      </c>
      <c r="C14685" t="s">
        <v>2</v>
      </c>
      <c r="D14685">
        <v>72930.273000000001</v>
      </c>
      <c r="E14685">
        <v>1492331400</v>
      </c>
      <c r="F14685">
        <f t="shared" si="230"/>
        <v>42841.145833333336</v>
      </c>
      <c r="G14685">
        <f>Tabel14[[#This Row],[Kolom7]]</f>
        <v>42841.145833333336</v>
      </c>
      <c r="H14685" s="2">
        <f>INT(Tabel14[[#This Row],[Kolom7]])</f>
        <v>42841</v>
      </c>
      <c r="I14685" s="3">
        <f>Tabel14[[#This Row],[Kolom7]]</f>
        <v>42841.145833333336</v>
      </c>
      <c r="J14685" t="str">
        <f>IF(Tabel14[[#This Row],[Vorm van verbruik]]="supply",Tabel14[[#This Row],[Opwek/verbruik]],"")</f>
        <v/>
      </c>
      <c r="K14685">
        <f>IF(Tabel14[[#This Row],[Vorm van verbruik]]="demand",Tabel14[[#This Row],[Opwek/verbruik]],"")</f>
        <v>72930.273000000001</v>
      </c>
    </row>
    <row r="14686" spans="1:11" x14ac:dyDescent="0.25">
      <c r="A14686" s="1" t="s">
        <v>3</v>
      </c>
      <c r="B14686" t="s">
        <v>0</v>
      </c>
      <c r="C14686" t="s">
        <v>1</v>
      </c>
      <c r="D14686">
        <v>1E-3</v>
      </c>
      <c r="E14686">
        <v>1492332300</v>
      </c>
      <c r="F14686">
        <f t="shared" si="230"/>
        <v>42841.156249999993</v>
      </c>
      <c r="G14686">
        <f>Tabel14[[#This Row],[Kolom7]]</f>
        <v>42841.156249999993</v>
      </c>
      <c r="H14686" s="2">
        <f>INT(Tabel14[[#This Row],[Kolom7]])</f>
        <v>42841</v>
      </c>
      <c r="I14686" s="3">
        <f>Tabel14[[#This Row],[Kolom7]]</f>
        <v>42841.156249999993</v>
      </c>
      <c r="J14686">
        <f>IF(Tabel14[[#This Row],[Vorm van verbruik]]="supply",Tabel14[[#This Row],[Opwek/verbruik]],"")</f>
        <v>1E-3</v>
      </c>
      <c r="K14686" t="str">
        <f>IF(Tabel14[[#This Row],[Vorm van verbruik]]="demand",Tabel14[[#This Row],[Opwek/verbruik]],"")</f>
        <v/>
      </c>
    </row>
    <row r="14687" spans="1:11" x14ac:dyDescent="0.25">
      <c r="A14687" s="1" t="s">
        <v>3</v>
      </c>
      <c r="B14687" t="s">
        <v>0</v>
      </c>
      <c r="C14687" t="s">
        <v>2</v>
      </c>
      <c r="D14687">
        <v>72934.087</v>
      </c>
      <c r="E14687">
        <v>1492332300</v>
      </c>
      <c r="F14687">
        <f t="shared" si="230"/>
        <v>42841.156249999993</v>
      </c>
      <c r="G14687">
        <f>Tabel14[[#This Row],[Kolom7]]</f>
        <v>42841.156249999993</v>
      </c>
      <c r="H14687" s="2">
        <f>INT(Tabel14[[#This Row],[Kolom7]])</f>
        <v>42841</v>
      </c>
      <c r="I14687" s="3">
        <f>Tabel14[[#This Row],[Kolom7]]</f>
        <v>42841.156249999993</v>
      </c>
      <c r="J14687" t="str">
        <f>IF(Tabel14[[#This Row],[Vorm van verbruik]]="supply",Tabel14[[#This Row],[Opwek/verbruik]],"")</f>
        <v/>
      </c>
      <c r="K14687">
        <f>IF(Tabel14[[#This Row],[Vorm van verbruik]]="demand",Tabel14[[#This Row],[Opwek/verbruik]],"")</f>
        <v>72934.087</v>
      </c>
    </row>
    <row r="14688" spans="1:11" x14ac:dyDescent="0.25">
      <c r="A14688" s="1" t="s">
        <v>3</v>
      </c>
      <c r="B14688" t="s">
        <v>0</v>
      </c>
      <c r="C14688" t="s">
        <v>1</v>
      </c>
      <c r="D14688">
        <v>1E-3</v>
      </c>
      <c r="E14688">
        <v>1492333200</v>
      </c>
      <c r="F14688">
        <f t="shared" si="230"/>
        <v>42841.166666666664</v>
      </c>
      <c r="G14688">
        <f>Tabel14[[#This Row],[Kolom7]]</f>
        <v>42841.166666666664</v>
      </c>
      <c r="H14688" s="2">
        <f>INT(Tabel14[[#This Row],[Kolom7]])</f>
        <v>42841</v>
      </c>
      <c r="I14688" s="3">
        <f>Tabel14[[#This Row],[Kolom7]]</f>
        <v>42841.166666666664</v>
      </c>
      <c r="J14688">
        <f>IF(Tabel14[[#This Row],[Vorm van verbruik]]="supply",Tabel14[[#This Row],[Opwek/verbruik]],"")</f>
        <v>1E-3</v>
      </c>
      <c r="K14688" t="str">
        <f>IF(Tabel14[[#This Row],[Vorm van verbruik]]="demand",Tabel14[[#This Row],[Opwek/verbruik]],"")</f>
        <v/>
      </c>
    </row>
    <row r="14689" spans="1:11" x14ac:dyDescent="0.25">
      <c r="A14689" s="1" t="s">
        <v>3</v>
      </c>
      <c r="B14689" t="s">
        <v>0</v>
      </c>
      <c r="C14689" t="s">
        <v>2</v>
      </c>
      <c r="D14689">
        <v>72937.835999999996</v>
      </c>
      <c r="E14689">
        <v>1492333200</v>
      </c>
      <c r="F14689">
        <f t="shared" si="230"/>
        <v>42841.166666666664</v>
      </c>
      <c r="G14689">
        <f>Tabel14[[#This Row],[Kolom7]]</f>
        <v>42841.166666666664</v>
      </c>
      <c r="H14689" s="2">
        <f>INT(Tabel14[[#This Row],[Kolom7]])</f>
        <v>42841</v>
      </c>
      <c r="I14689" s="3">
        <f>Tabel14[[#This Row],[Kolom7]]</f>
        <v>42841.166666666664</v>
      </c>
      <c r="J14689" t="str">
        <f>IF(Tabel14[[#This Row],[Vorm van verbruik]]="supply",Tabel14[[#This Row],[Opwek/verbruik]],"")</f>
        <v/>
      </c>
      <c r="K14689">
        <f>IF(Tabel14[[#This Row],[Vorm van verbruik]]="demand",Tabel14[[#This Row],[Opwek/verbruik]],"")</f>
        <v>72937.835999999996</v>
      </c>
    </row>
    <row r="14690" spans="1:11" x14ac:dyDescent="0.25">
      <c r="A14690" s="1" t="s">
        <v>3</v>
      </c>
      <c r="B14690" t="s">
        <v>0</v>
      </c>
      <c r="C14690" t="s">
        <v>1</v>
      </c>
      <c r="D14690">
        <v>1E-3</v>
      </c>
      <c r="E14690">
        <v>1492334100</v>
      </c>
      <c r="F14690">
        <f t="shared" si="230"/>
        <v>42841.177083333336</v>
      </c>
      <c r="G14690">
        <f>Tabel14[[#This Row],[Kolom7]]</f>
        <v>42841.177083333336</v>
      </c>
      <c r="H14690" s="2">
        <f>INT(Tabel14[[#This Row],[Kolom7]])</f>
        <v>42841</v>
      </c>
      <c r="I14690" s="3">
        <f>Tabel14[[#This Row],[Kolom7]]</f>
        <v>42841.177083333336</v>
      </c>
      <c r="J14690">
        <f>IF(Tabel14[[#This Row],[Vorm van verbruik]]="supply",Tabel14[[#This Row],[Opwek/verbruik]],"")</f>
        <v>1E-3</v>
      </c>
      <c r="K14690" t="str">
        <f>IF(Tabel14[[#This Row],[Vorm van verbruik]]="demand",Tabel14[[#This Row],[Opwek/verbruik]],"")</f>
        <v/>
      </c>
    </row>
    <row r="14691" spans="1:11" x14ac:dyDescent="0.25">
      <c r="A14691" s="1" t="s">
        <v>3</v>
      </c>
      <c r="B14691" t="s">
        <v>0</v>
      </c>
      <c r="C14691" t="s">
        <v>2</v>
      </c>
      <c r="D14691">
        <v>72941.59</v>
      </c>
      <c r="E14691">
        <v>1492334100</v>
      </c>
      <c r="F14691">
        <f t="shared" si="230"/>
        <v>42841.177083333336</v>
      </c>
      <c r="G14691">
        <f>Tabel14[[#This Row],[Kolom7]]</f>
        <v>42841.177083333336</v>
      </c>
      <c r="H14691" s="2">
        <f>INT(Tabel14[[#This Row],[Kolom7]])</f>
        <v>42841</v>
      </c>
      <c r="I14691" s="3">
        <f>Tabel14[[#This Row],[Kolom7]]</f>
        <v>42841.177083333336</v>
      </c>
      <c r="J14691" t="str">
        <f>IF(Tabel14[[#This Row],[Vorm van verbruik]]="supply",Tabel14[[#This Row],[Opwek/verbruik]],"")</f>
        <v/>
      </c>
      <c r="K14691">
        <f>IF(Tabel14[[#This Row],[Vorm van verbruik]]="demand",Tabel14[[#This Row],[Opwek/verbruik]],"")</f>
        <v>72941.59</v>
      </c>
    </row>
    <row r="14692" spans="1:11" x14ac:dyDescent="0.25">
      <c r="A14692" s="1" t="s">
        <v>3</v>
      </c>
      <c r="B14692" t="s">
        <v>0</v>
      </c>
      <c r="C14692" t="s">
        <v>1</v>
      </c>
      <c r="D14692">
        <v>1E-3</v>
      </c>
      <c r="E14692">
        <v>1492335000</v>
      </c>
      <c r="F14692">
        <f t="shared" si="230"/>
        <v>42841.187499999993</v>
      </c>
      <c r="G14692">
        <f>Tabel14[[#This Row],[Kolom7]]</f>
        <v>42841.187499999993</v>
      </c>
      <c r="H14692" s="2">
        <f>INT(Tabel14[[#This Row],[Kolom7]])</f>
        <v>42841</v>
      </c>
      <c r="I14692" s="3">
        <f>Tabel14[[#This Row],[Kolom7]]</f>
        <v>42841.187499999993</v>
      </c>
      <c r="J14692">
        <f>IF(Tabel14[[#This Row],[Vorm van verbruik]]="supply",Tabel14[[#This Row],[Opwek/verbruik]],"")</f>
        <v>1E-3</v>
      </c>
      <c r="K14692" t="str">
        <f>IF(Tabel14[[#This Row],[Vorm van verbruik]]="demand",Tabel14[[#This Row],[Opwek/verbruik]],"")</f>
        <v/>
      </c>
    </row>
    <row r="14693" spans="1:11" x14ac:dyDescent="0.25">
      <c r="A14693" s="1" t="s">
        <v>3</v>
      </c>
      <c r="B14693" t="s">
        <v>0</v>
      </c>
      <c r="C14693" t="s">
        <v>2</v>
      </c>
      <c r="D14693">
        <v>72944.558000000005</v>
      </c>
      <c r="E14693">
        <v>1492335000</v>
      </c>
      <c r="F14693">
        <f t="shared" si="230"/>
        <v>42841.187499999993</v>
      </c>
      <c r="G14693">
        <f>Tabel14[[#This Row],[Kolom7]]</f>
        <v>42841.187499999993</v>
      </c>
      <c r="H14693" s="2">
        <f>INT(Tabel14[[#This Row],[Kolom7]])</f>
        <v>42841</v>
      </c>
      <c r="I14693" s="3">
        <f>Tabel14[[#This Row],[Kolom7]]</f>
        <v>42841.187499999993</v>
      </c>
      <c r="J14693" t="str">
        <f>IF(Tabel14[[#This Row],[Vorm van verbruik]]="supply",Tabel14[[#This Row],[Opwek/verbruik]],"")</f>
        <v/>
      </c>
      <c r="K14693">
        <f>IF(Tabel14[[#This Row],[Vorm van verbruik]]="demand",Tabel14[[#This Row],[Opwek/verbruik]],"")</f>
        <v>72944.558000000005</v>
      </c>
    </row>
    <row r="14694" spans="1:11" x14ac:dyDescent="0.25">
      <c r="A14694" s="1" t="s">
        <v>3</v>
      </c>
      <c r="B14694" t="s">
        <v>0</v>
      </c>
      <c r="C14694" t="s">
        <v>1</v>
      </c>
      <c r="D14694">
        <v>1E-3</v>
      </c>
      <c r="E14694">
        <v>1492335900</v>
      </c>
      <c r="F14694">
        <f t="shared" si="230"/>
        <v>42841.197916666664</v>
      </c>
      <c r="G14694">
        <f>Tabel14[[#This Row],[Kolom7]]</f>
        <v>42841.197916666664</v>
      </c>
      <c r="H14694" s="2">
        <f>INT(Tabel14[[#This Row],[Kolom7]])</f>
        <v>42841</v>
      </c>
      <c r="I14694" s="3">
        <f>Tabel14[[#This Row],[Kolom7]]</f>
        <v>42841.197916666664</v>
      </c>
      <c r="J14694">
        <f>IF(Tabel14[[#This Row],[Vorm van verbruik]]="supply",Tabel14[[#This Row],[Opwek/verbruik]],"")</f>
        <v>1E-3</v>
      </c>
      <c r="K14694" t="str">
        <f>IF(Tabel14[[#This Row],[Vorm van verbruik]]="demand",Tabel14[[#This Row],[Opwek/verbruik]],"")</f>
        <v/>
      </c>
    </row>
    <row r="14695" spans="1:11" x14ac:dyDescent="0.25">
      <c r="A14695" s="1" t="s">
        <v>3</v>
      </c>
      <c r="B14695" t="s">
        <v>0</v>
      </c>
      <c r="C14695" t="s">
        <v>2</v>
      </c>
      <c r="D14695">
        <v>72946.080000000002</v>
      </c>
      <c r="E14695">
        <v>1492335900</v>
      </c>
      <c r="F14695">
        <f t="shared" si="230"/>
        <v>42841.197916666664</v>
      </c>
      <c r="G14695">
        <f>Tabel14[[#This Row],[Kolom7]]</f>
        <v>42841.197916666664</v>
      </c>
      <c r="H14695" s="2">
        <f>INT(Tabel14[[#This Row],[Kolom7]])</f>
        <v>42841</v>
      </c>
      <c r="I14695" s="3">
        <f>Tabel14[[#This Row],[Kolom7]]</f>
        <v>42841.197916666664</v>
      </c>
      <c r="J14695" t="str">
        <f>IF(Tabel14[[#This Row],[Vorm van verbruik]]="supply",Tabel14[[#This Row],[Opwek/verbruik]],"")</f>
        <v/>
      </c>
      <c r="K14695">
        <f>IF(Tabel14[[#This Row],[Vorm van verbruik]]="demand",Tabel14[[#This Row],[Opwek/verbruik]],"")</f>
        <v>72946.080000000002</v>
      </c>
    </row>
    <row r="14696" spans="1:11" x14ac:dyDescent="0.25">
      <c r="A14696" s="1" t="s">
        <v>3</v>
      </c>
      <c r="B14696" t="s">
        <v>0</v>
      </c>
      <c r="C14696" t="s">
        <v>1</v>
      </c>
      <c r="D14696">
        <v>1E-3</v>
      </c>
      <c r="E14696">
        <v>1492336800</v>
      </c>
      <c r="F14696">
        <f t="shared" si="230"/>
        <v>42841.208333333336</v>
      </c>
      <c r="G14696">
        <f>Tabel14[[#This Row],[Kolom7]]</f>
        <v>42841.208333333336</v>
      </c>
      <c r="H14696" s="2">
        <f>INT(Tabel14[[#This Row],[Kolom7]])</f>
        <v>42841</v>
      </c>
      <c r="I14696" s="3">
        <f>Tabel14[[#This Row],[Kolom7]]</f>
        <v>42841.208333333336</v>
      </c>
      <c r="J14696">
        <f>IF(Tabel14[[#This Row],[Vorm van verbruik]]="supply",Tabel14[[#This Row],[Opwek/verbruik]],"")</f>
        <v>1E-3</v>
      </c>
      <c r="K14696" t="str">
        <f>IF(Tabel14[[#This Row],[Vorm van verbruik]]="demand",Tabel14[[#This Row],[Opwek/verbruik]],"")</f>
        <v/>
      </c>
    </row>
    <row r="14697" spans="1:11" x14ac:dyDescent="0.25">
      <c r="A14697" s="1" t="s">
        <v>3</v>
      </c>
      <c r="B14697" t="s">
        <v>0</v>
      </c>
      <c r="C14697" t="s">
        <v>2</v>
      </c>
      <c r="D14697">
        <v>72947.725999999995</v>
      </c>
      <c r="E14697">
        <v>1492336800</v>
      </c>
      <c r="F14697">
        <f t="shared" si="230"/>
        <v>42841.208333333336</v>
      </c>
      <c r="G14697">
        <f>Tabel14[[#This Row],[Kolom7]]</f>
        <v>42841.208333333336</v>
      </c>
      <c r="H14697" s="2">
        <f>INT(Tabel14[[#This Row],[Kolom7]])</f>
        <v>42841</v>
      </c>
      <c r="I14697" s="3">
        <f>Tabel14[[#This Row],[Kolom7]]</f>
        <v>42841.208333333336</v>
      </c>
      <c r="J14697" t="str">
        <f>IF(Tabel14[[#This Row],[Vorm van verbruik]]="supply",Tabel14[[#This Row],[Opwek/verbruik]],"")</f>
        <v/>
      </c>
      <c r="K14697">
        <f>IF(Tabel14[[#This Row],[Vorm van verbruik]]="demand",Tabel14[[#This Row],[Opwek/verbruik]],"")</f>
        <v>72947.725999999995</v>
      </c>
    </row>
    <row r="14698" spans="1:11" x14ac:dyDescent="0.25">
      <c r="A14698" s="1" t="s">
        <v>3</v>
      </c>
      <c r="B14698" t="s">
        <v>0</v>
      </c>
      <c r="C14698" t="s">
        <v>1</v>
      </c>
      <c r="D14698">
        <v>1E-3</v>
      </c>
      <c r="E14698">
        <v>1492337700</v>
      </c>
      <c r="F14698">
        <f t="shared" si="230"/>
        <v>42841.218749999993</v>
      </c>
      <c r="G14698">
        <f>Tabel14[[#This Row],[Kolom7]]</f>
        <v>42841.218749999993</v>
      </c>
      <c r="H14698" s="2">
        <f>INT(Tabel14[[#This Row],[Kolom7]])</f>
        <v>42841</v>
      </c>
      <c r="I14698" s="3">
        <f>Tabel14[[#This Row],[Kolom7]]</f>
        <v>42841.218749999993</v>
      </c>
      <c r="J14698">
        <f>IF(Tabel14[[#This Row],[Vorm van verbruik]]="supply",Tabel14[[#This Row],[Opwek/verbruik]],"")</f>
        <v>1E-3</v>
      </c>
      <c r="K14698" t="str">
        <f>IF(Tabel14[[#This Row],[Vorm van verbruik]]="demand",Tabel14[[#This Row],[Opwek/verbruik]],"")</f>
        <v/>
      </c>
    </row>
    <row r="14699" spans="1:11" x14ac:dyDescent="0.25">
      <c r="A14699" s="1" t="s">
        <v>3</v>
      </c>
      <c r="B14699" t="s">
        <v>0</v>
      </c>
      <c r="C14699" t="s">
        <v>2</v>
      </c>
      <c r="D14699">
        <v>72950.653000000006</v>
      </c>
      <c r="E14699">
        <v>1492337700</v>
      </c>
      <c r="F14699">
        <f t="shared" si="230"/>
        <v>42841.218749999993</v>
      </c>
      <c r="G14699">
        <f>Tabel14[[#This Row],[Kolom7]]</f>
        <v>42841.218749999993</v>
      </c>
      <c r="H14699" s="2">
        <f>INT(Tabel14[[#This Row],[Kolom7]])</f>
        <v>42841</v>
      </c>
      <c r="I14699" s="3">
        <f>Tabel14[[#This Row],[Kolom7]]</f>
        <v>42841.218749999993</v>
      </c>
      <c r="J14699" t="str">
        <f>IF(Tabel14[[#This Row],[Vorm van verbruik]]="supply",Tabel14[[#This Row],[Opwek/verbruik]],"")</f>
        <v/>
      </c>
      <c r="K14699">
        <f>IF(Tabel14[[#This Row],[Vorm van verbruik]]="demand",Tabel14[[#This Row],[Opwek/verbruik]],"")</f>
        <v>72950.653000000006</v>
      </c>
    </row>
    <row r="14700" spans="1:11" x14ac:dyDescent="0.25">
      <c r="A14700" s="1" t="s">
        <v>3</v>
      </c>
      <c r="B14700" t="s">
        <v>0</v>
      </c>
      <c r="C14700" t="s">
        <v>1</v>
      </c>
      <c r="D14700">
        <v>1E-3</v>
      </c>
      <c r="E14700">
        <v>1492338600</v>
      </c>
      <c r="F14700">
        <f t="shared" si="230"/>
        <v>42841.229166666664</v>
      </c>
      <c r="G14700">
        <f>Tabel14[[#This Row],[Kolom7]]</f>
        <v>42841.229166666664</v>
      </c>
      <c r="H14700" s="2">
        <f>INT(Tabel14[[#This Row],[Kolom7]])</f>
        <v>42841</v>
      </c>
      <c r="I14700" s="3">
        <f>Tabel14[[#This Row],[Kolom7]]</f>
        <v>42841.229166666664</v>
      </c>
      <c r="J14700">
        <f>IF(Tabel14[[#This Row],[Vorm van verbruik]]="supply",Tabel14[[#This Row],[Opwek/verbruik]],"")</f>
        <v>1E-3</v>
      </c>
      <c r="K14700" t="str">
        <f>IF(Tabel14[[#This Row],[Vorm van verbruik]]="demand",Tabel14[[#This Row],[Opwek/verbruik]],"")</f>
        <v/>
      </c>
    </row>
    <row r="14701" spans="1:11" x14ac:dyDescent="0.25">
      <c r="A14701" s="1" t="s">
        <v>3</v>
      </c>
      <c r="B14701" t="s">
        <v>0</v>
      </c>
      <c r="C14701" t="s">
        <v>2</v>
      </c>
      <c r="D14701">
        <v>72954.414999999994</v>
      </c>
      <c r="E14701">
        <v>1492338600</v>
      </c>
      <c r="F14701">
        <f t="shared" si="230"/>
        <v>42841.229166666664</v>
      </c>
      <c r="G14701">
        <f>Tabel14[[#This Row],[Kolom7]]</f>
        <v>42841.229166666664</v>
      </c>
      <c r="H14701" s="2">
        <f>INT(Tabel14[[#This Row],[Kolom7]])</f>
        <v>42841</v>
      </c>
      <c r="I14701" s="3">
        <f>Tabel14[[#This Row],[Kolom7]]</f>
        <v>42841.229166666664</v>
      </c>
      <c r="J14701" t="str">
        <f>IF(Tabel14[[#This Row],[Vorm van verbruik]]="supply",Tabel14[[#This Row],[Opwek/verbruik]],"")</f>
        <v/>
      </c>
      <c r="K14701">
        <f>IF(Tabel14[[#This Row],[Vorm van verbruik]]="demand",Tabel14[[#This Row],[Opwek/verbruik]],"")</f>
        <v>72954.414999999994</v>
      </c>
    </row>
    <row r="14702" spans="1:11" x14ac:dyDescent="0.25">
      <c r="A14702" s="1" t="s">
        <v>3</v>
      </c>
      <c r="B14702" t="s">
        <v>0</v>
      </c>
      <c r="C14702" t="s">
        <v>1</v>
      </c>
      <c r="D14702">
        <v>1E-3</v>
      </c>
      <c r="E14702">
        <v>1492339500</v>
      </c>
      <c r="F14702">
        <f t="shared" si="230"/>
        <v>42841.239583333336</v>
      </c>
      <c r="G14702">
        <f>Tabel14[[#This Row],[Kolom7]]</f>
        <v>42841.239583333336</v>
      </c>
      <c r="H14702" s="2">
        <f>INT(Tabel14[[#This Row],[Kolom7]])</f>
        <v>42841</v>
      </c>
      <c r="I14702" s="3">
        <f>Tabel14[[#This Row],[Kolom7]]</f>
        <v>42841.239583333336</v>
      </c>
      <c r="J14702">
        <f>IF(Tabel14[[#This Row],[Vorm van verbruik]]="supply",Tabel14[[#This Row],[Opwek/verbruik]],"")</f>
        <v>1E-3</v>
      </c>
      <c r="K14702" t="str">
        <f>IF(Tabel14[[#This Row],[Vorm van verbruik]]="demand",Tabel14[[#This Row],[Opwek/verbruik]],"")</f>
        <v/>
      </c>
    </row>
    <row r="14703" spans="1:11" x14ac:dyDescent="0.25">
      <c r="A14703" s="1" t="s">
        <v>3</v>
      </c>
      <c r="B14703" t="s">
        <v>0</v>
      </c>
      <c r="C14703" t="s">
        <v>2</v>
      </c>
      <c r="D14703">
        <v>72958.016000000003</v>
      </c>
      <c r="E14703">
        <v>1492339500</v>
      </c>
      <c r="F14703">
        <f t="shared" si="230"/>
        <v>42841.239583333336</v>
      </c>
      <c r="G14703">
        <f>Tabel14[[#This Row],[Kolom7]]</f>
        <v>42841.239583333336</v>
      </c>
      <c r="H14703" s="2">
        <f>INT(Tabel14[[#This Row],[Kolom7]])</f>
        <v>42841</v>
      </c>
      <c r="I14703" s="3">
        <f>Tabel14[[#This Row],[Kolom7]]</f>
        <v>42841.239583333336</v>
      </c>
      <c r="J14703" t="str">
        <f>IF(Tabel14[[#This Row],[Vorm van verbruik]]="supply",Tabel14[[#This Row],[Opwek/verbruik]],"")</f>
        <v/>
      </c>
      <c r="K14703">
        <f>IF(Tabel14[[#This Row],[Vorm van verbruik]]="demand",Tabel14[[#This Row],[Opwek/verbruik]],"")</f>
        <v>72958.016000000003</v>
      </c>
    </row>
    <row r="14704" spans="1:11" x14ac:dyDescent="0.25">
      <c r="A14704" s="1" t="s">
        <v>3</v>
      </c>
      <c r="B14704" t="s">
        <v>0</v>
      </c>
      <c r="C14704" t="s">
        <v>1</v>
      </c>
      <c r="D14704">
        <v>1E-3</v>
      </c>
      <c r="E14704">
        <v>1492340400</v>
      </c>
      <c r="F14704">
        <f t="shared" si="230"/>
        <v>42841.249999999993</v>
      </c>
      <c r="G14704">
        <f>Tabel14[[#This Row],[Kolom7]]</f>
        <v>42841.249999999993</v>
      </c>
      <c r="H14704" s="2">
        <f>INT(Tabel14[[#This Row],[Kolom7]])</f>
        <v>42841</v>
      </c>
      <c r="I14704" s="3">
        <f>Tabel14[[#This Row],[Kolom7]]</f>
        <v>42841.249999999993</v>
      </c>
      <c r="J14704">
        <f>IF(Tabel14[[#This Row],[Vorm van verbruik]]="supply",Tabel14[[#This Row],[Opwek/verbruik]],"")</f>
        <v>1E-3</v>
      </c>
      <c r="K14704" t="str">
        <f>IF(Tabel14[[#This Row],[Vorm van verbruik]]="demand",Tabel14[[#This Row],[Opwek/verbruik]],"")</f>
        <v/>
      </c>
    </row>
    <row r="14705" spans="1:11" x14ac:dyDescent="0.25">
      <c r="A14705" s="1" t="s">
        <v>3</v>
      </c>
      <c r="B14705" t="s">
        <v>0</v>
      </c>
      <c r="C14705" t="s">
        <v>2</v>
      </c>
      <c r="D14705">
        <v>72959.710999999996</v>
      </c>
      <c r="E14705">
        <v>1492340400</v>
      </c>
      <c r="F14705">
        <f t="shared" si="230"/>
        <v>42841.249999999993</v>
      </c>
      <c r="G14705">
        <f>Tabel14[[#This Row],[Kolom7]]</f>
        <v>42841.249999999993</v>
      </c>
      <c r="H14705" s="2">
        <f>INT(Tabel14[[#This Row],[Kolom7]])</f>
        <v>42841</v>
      </c>
      <c r="I14705" s="3">
        <f>Tabel14[[#This Row],[Kolom7]]</f>
        <v>42841.249999999993</v>
      </c>
      <c r="J14705" t="str">
        <f>IF(Tabel14[[#This Row],[Vorm van verbruik]]="supply",Tabel14[[#This Row],[Opwek/verbruik]],"")</f>
        <v/>
      </c>
      <c r="K14705">
        <f>IF(Tabel14[[#This Row],[Vorm van verbruik]]="demand",Tabel14[[#This Row],[Opwek/verbruik]],"")</f>
        <v>72959.710999999996</v>
      </c>
    </row>
    <row r="14706" spans="1:11" x14ac:dyDescent="0.25">
      <c r="A14706" s="1" t="s">
        <v>3</v>
      </c>
      <c r="B14706" t="s">
        <v>0</v>
      </c>
      <c r="C14706" t="s">
        <v>1</v>
      </c>
      <c r="D14706">
        <v>1E-3</v>
      </c>
      <c r="E14706">
        <v>1492341300</v>
      </c>
      <c r="F14706">
        <f t="shared" si="230"/>
        <v>42841.260416666664</v>
      </c>
      <c r="G14706">
        <f>Tabel14[[#This Row],[Kolom7]]</f>
        <v>42841.260416666664</v>
      </c>
      <c r="H14706" s="2">
        <f>INT(Tabel14[[#This Row],[Kolom7]])</f>
        <v>42841</v>
      </c>
      <c r="I14706" s="3">
        <f>Tabel14[[#This Row],[Kolom7]]</f>
        <v>42841.260416666664</v>
      </c>
      <c r="J14706">
        <f>IF(Tabel14[[#This Row],[Vorm van verbruik]]="supply",Tabel14[[#This Row],[Opwek/verbruik]],"")</f>
        <v>1E-3</v>
      </c>
      <c r="K14706" t="str">
        <f>IF(Tabel14[[#This Row],[Vorm van verbruik]]="demand",Tabel14[[#This Row],[Opwek/verbruik]],"")</f>
        <v/>
      </c>
    </row>
    <row r="14707" spans="1:11" x14ac:dyDescent="0.25">
      <c r="A14707" s="1" t="s">
        <v>3</v>
      </c>
      <c r="B14707" t="s">
        <v>0</v>
      </c>
      <c r="C14707" t="s">
        <v>2</v>
      </c>
      <c r="D14707">
        <v>72961.365000000005</v>
      </c>
      <c r="E14707">
        <v>1492341300</v>
      </c>
      <c r="F14707">
        <f t="shared" si="230"/>
        <v>42841.260416666664</v>
      </c>
      <c r="G14707">
        <f>Tabel14[[#This Row],[Kolom7]]</f>
        <v>42841.260416666664</v>
      </c>
      <c r="H14707" s="2">
        <f>INT(Tabel14[[#This Row],[Kolom7]])</f>
        <v>42841</v>
      </c>
      <c r="I14707" s="3">
        <f>Tabel14[[#This Row],[Kolom7]]</f>
        <v>42841.260416666664</v>
      </c>
      <c r="J14707" t="str">
        <f>IF(Tabel14[[#This Row],[Vorm van verbruik]]="supply",Tabel14[[#This Row],[Opwek/verbruik]],"")</f>
        <v/>
      </c>
      <c r="K14707">
        <f>IF(Tabel14[[#This Row],[Vorm van verbruik]]="demand",Tabel14[[#This Row],[Opwek/verbruik]],"")</f>
        <v>72961.365000000005</v>
      </c>
    </row>
    <row r="14708" spans="1:11" x14ac:dyDescent="0.25">
      <c r="A14708" s="1" t="s">
        <v>3</v>
      </c>
      <c r="B14708" t="s">
        <v>0</v>
      </c>
      <c r="C14708" t="s">
        <v>1</v>
      </c>
      <c r="D14708">
        <v>1E-3</v>
      </c>
      <c r="E14708">
        <v>1492342200</v>
      </c>
      <c r="F14708">
        <f t="shared" si="230"/>
        <v>42841.270833333336</v>
      </c>
      <c r="G14708">
        <f>Tabel14[[#This Row],[Kolom7]]</f>
        <v>42841.270833333336</v>
      </c>
      <c r="H14708" s="2">
        <f>INT(Tabel14[[#This Row],[Kolom7]])</f>
        <v>42841</v>
      </c>
      <c r="I14708" s="3">
        <f>Tabel14[[#This Row],[Kolom7]]</f>
        <v>42841.270833333336</v>
      </c>
      <c r="J14708">
        <f>IF(Tabel14[[#This Row],[Vorm van verbruik]]="supply",Tabel14[[#This Row],[Opwek/verbruik]],"")</f>
        <v>1E-3</v>
      </c>
      <c r="K14708" t="str">
        <f>IF(Tabel14[[#This Row],[Vorm van verbruik]]="demand",Tabel14[[#This Row],[Opwek/verbruik]],"")</f>
        <v/>
      </c>
    </row>
    <row r="14709" spans="1:11" x14ac:dyDescent="0.25">
      <c r="A14709" s="1" t="s">
        <v>3</v>
      </c>
      <c r="B14709" t="s">
        <v>0</v>
      </c>
      <c r="C14709" t="s">
        <v>2</v>
      </c>
      <c r="D14709">
        <v>72963.547999999995</v>
      </c>
      <c r="E14709">
        <v>1492342200</v>
      </c>
      <c r="F14709">
        <f t="shared" si="230"/>
        <v>42841.270833333336</v>
      </c>
      <c r="G14709">
        <f>Tabel14[[#This Row],[Kolom7]]</f>
        <v>42841.270833333336</v>
      </c>
      <c r="H14709" s="2">
        <f>INT(Tabel14[[#This Row],[Kolom7]])</f>
        <v>42841</v>
      </c>
      <c r="I14709" s="3">
        <f>Tabel14[[#This Row],[Kolom7]]</f>
        <v>42841.270833333336</v>
      </c>
      <c r="J14709" t="str">
        <f>IF(Tabel14[[#This Row],[Vorm van verbruik]]="supply",Tabel14[[#This Row],[Opwek/verbruik]],"")</f>
        <v/>
      </c>
      <c r="K14709">
        <f>IF(Tabel14[[#This Row],[Vorm van verbruik]]="demand",Tabel14[[#This Row],[Opwek/verbruik]],"")</f>
        <v>72963.547999999995</v>
      </c>
    </row>
    <row r="14710" spans="1:11" x14ac:dyDescent="0.25">
      <c r="A14710" s="1" t="s">
        <v>3</v>
      </c>
      <c r="B14710" t="s">
        <v>0</v>
      </c>
      <c r="C14710" t="s">
        <v>1</v>
      </c>
      <c r="D14710">
        <v>1E-3</v>
      </c>
      <c r="E14710">
        <v>1492343100</v>
      </c>
      <c r="F14710">
        <f t="shared" si="230"/>
        <v>42841.281249999993</v>
      </c>
      <c r="G14710">
        <f>Tabel14[[#This Row],[Kolom7]]</f>
        <v>42841.281249999993</v>
      </c>
      <c r="H14710" s="2">
        <f>INT(Tabel14[[#This Row],[Kolom7]])</f>
        <v>42841</v>
      </c>
      <c r="I14710" s="3">
        <f>Tabel14[[#This Row],[Kolom7]]</f>
        <v>42841.281249999993</v>
      </c>
      <c r="J14710">
        <f>IF(Tabel14[[#This Row],[Vorm van verbruik]]="supply",Tabel14[[#This Row],[Opwek/verbruik]],"")</f>
        <v>1E-3</v>
      </c>
      <c r="K14710" t="str">
        <f>IF(Tabel14[[#This Row],[Vorm van verbruik]]="demand",Tabel14[[#This Row],[Opwek/verbruik]],"")</f>
        <v/>
      </c>
    </row>
    <row r="14711" spans="1:11" x14ac:dyDescent="0.25">
      <c r="A14711" s="1" t="s">
        <v>3</v>
      </c>
      <c r="B14711" t="s">
        <v>0</v>
      </c>
      <c r="C14711" t="s">
        <v>2</v>
      </c>
      <c r="D14711">
        <v>72967.194000000003</v>
      </c>
      <c r="E14711">
        <v>1492343100</v>
      </c>
      <c r="F14711">
        <f t="shared" si="230"/>
        <v>42841.281249999993</v>
      </c>
      <c r="G14711">
        <f>Tabel14[[#This Row],[Kolom7]]</f>
        <v>42841.281249999993</v>
      </c>
      <c r="H14711" s="2">
        <f>INT(Tabel14[[#This Row],[Kolom7]])</f>
        <v>42841</v>
      </c>
      <c r="I14711" s="3">
        <f>Tabel14[[#This Row],[Kolom7]]</f>
        <v>42841.281249999993</v>
      </c>
      <c r="J14711" t="str">
        <f>IF(Tabel14[[#This Row],[Vorm van verbruik]]="supply",Tabel14[[#This Row],[Opwek/verbruik]],"")</f>
        <v/>
      </c>
      <c r="K14711">
        <f>IF(Tabel14[[#This Row],[Vorm van verbruik]]="demand",Tabel14[[#This Row],[Opwek/verbruik]],"")</f>
        <v>72967.194000000003</v>
      </c>
    </row>
    <row r="14712" spans="1:11" x14ac:dyDescent="0.25">
      <c r="A14712" s="1" t="s">
        <v>3</v>
      </c>
      <c r="B14712" t="s">
        <v>0</v>
      </c>
      <c r="C14712" t="s">
        <v>1</v>
      </c>
      <c r="D14712">
        <v>1E-3</v>
      </c>
      <c r="E14712">
        <v>1492344000</v>
      </c>
      <c r="F14712">
        <f t="shared" si="230"/>
        <v>42841.291666666664</v>
      </c>
      <c r="G14712">
        <f>Tabel14[[#This Row],[Kolom7]]</f>
        <v>42841.291666666664</v>
      </c>
      <c r="H14712" s="2">
        <f>INT(Tabel14[[#This Row],[Kolom7]])</f>
        <v>42841</v>
      </c>
      <c r="I14712" s="3">
        <f>Tabel14[[#This Row],[Kolom7]]</f>
        <v>42841.291666666664</v>
      </c>
      <c r="J14712">
        <f>IF(Tabel14[[#This Row],[Vorm van verbruik]]="supply",Tabel14[[#This Row],[Opwek/verbruik]],"")</f>
        <v>1E-3</v>
      </c>
      <c r="K14712" t="str">
        <f>IF(Tabel14[[#This Row],[Vorm van verbruik]]="demand",Tabel14[[#This Row],[Opwek/verbruik]],"")</f>
        <v/>
      </c>
    </row>
    <row r="14713" spans="1:11" x14ac:dyDescent="0.25">
      <c r="A14713" s="1" t="s">
        <v>3</v>
      </c>
      <c r="B14713" t="s">
        <v>0</v>
      </c>
      <c r="C14713" t="s">
        <v>2</v>
      </c>
      <c r="D14713">
        <v>72970.868000000002</v>
      </c>
      <c r="E14713">
        <v>1492344000</v>
      </c>
      <c r="F14713">
        <f t="shared" si="230"/>
        <v>42841.291666666664</v>
      </c>
      <c r="G14713">
        <f>Tabel14[[#This Row],[Kolom7]]</f>
        <v>42841.291666666664</v>
      </c>
      <c r="H14713" s="2">
        <f>INT(Tabel14[[#This Row],[Kolom7]])</f>
        <v>42841</v>
      </c>
      <c r="I14713" s="3">
        <f>Tabel14[[#This Row],[Kolom7]]</f>
        <v>42841.291666666664</v>
      </c>
      <c r="J14713" t="str">
        <f>IF(Tabel14[[#This Row],[Vorm van verbruik]]="supply",Tabel14[[#This Row],[Opwek/verbruik]],"")</f>
        <v/>
      </c>
      <c r="K14713">
        <f>IF(Tabel14[[#This Row],[Vorm van verbruik]]="demand",Tabel14[[#This Row],[Opwek/verbruik]],"")</f>
        <v>72970.868000000002</v>
      </c>
    </row>
    <row r="14714" spans="1:11" x14ac:dyDescent="0.25">
      <c r="A14714" s="1" t="s">
        <v>3</v>
      </c>
      <c r="B14714" t="s">
        <v>0</v>
      </c>
      <c r="C14714" t="s">
        <v>1</v>
      </c>
      <c r="D14714">
        <v>1E-3</v>
      </c>
      <c r="E14714">
        <v>1492344900</v>
      </c>
      <c r="F14714">
        <f t="shared" ref="F14714:F14777" si="231">(E14714/86400)+25569+(-5/24)</f>
        <v>42841.302083333336</v>
      </c>
      <c r="G14714">
        <f>Tabel14[[#This Row],[Kolom7]]</f>
        <v>42841.302083333336</v>
      </c>
      <c r="H14714" s="2">
        <f>INT(Tabel14[[#This Row],[Kolom7]])</f>
        <v>42841</v>
      </c>
      <c r="I14714" s="3">
        <f>Tabel14[[#This Row],[Kolom7]]</f>
        <v>42841.302083333336</v>
      </c>
      <c r="J14714">
        <f>IF(Tabel14[[#This Row],[Vorm van verbruik]]="supply",Tabel14[[#This Row],[Opwek/verbruik]],"")</f>
        <v>1E-3</v>
      </c>
      <c r="K14714" t="str">
        <f>IF(Tabel14[[#This Row],[Vorm van verbruik]]="demand",Tabel14[[#This Row],[Opwek/verbruik]],"")</f>
        <v/>
      </c>
    </row>
    <row r="14715" spans="1:11" x14ac:dyDescent="0.25">
      <c r="A14715" s="1" t="s">
        <v>3</v>
      </c>
      <c r="B14715" t="s">
        <v>0</v>
      </c>
      <c r="C14715" t="s">
        <v>2</v>
      </c>
      <c r="D14715">
        <v>72974.67</v>
      </c>
      <c r="E14715">
        <v>1492344900</v>
      </c>
      <c r="F14715">
        <f t="shared" si="231"/>
        <v>42841.302083333336</v>
      </c>
      <c r="G14715">
        <f>Tabel14[[#This Row],[Kolom7]]</f>
        <v>42841.302083333336</v>
      </c>
      <c r="H14715" s="2">
        <f>INT(Tabel14[[#This Row],[Kolom7]])</f>
        <v>42841</v>
      </c>
      <c r="I14715" s="3">
        <f>Tabel14[[#This Row],[Kolom7]]</f>
        <v>42841.302083333336</v>
      </c>
      <c r="J14715" t="str">
        <f>IF(Tabel14[[#This Row],[Vorm van verbruik]]="supply",Tabel14[[#This Row],[Opwek/verbruik]],"")</f>
        <v/>
      </c>
      <c r="K14715">
        <f>IF(Tabel14[[#This Row],[Vorm van verbruik]]="demand",Tabel14[[#This Row],[Opwek/verbruik]],"")</f>
        <v>72974.67</v>
      </c>
    </row>
    <row r="14716" spans="1:11" x14ac:dyDescent="0.25">
      <c r="A14716" s="1" t="s">
        <v>3</v>
      </c>
      <c r="B14716" t="s">
        <v>0</v>
      </c>
      <c r="C14716" t="s">
        <v>1</v>
      </c>
      <c r="D14716">
        <v>1E-3</v>
      </c>
      <c r="E14716">
        <v>1492345800</v>
      </c>
      <c r="F14716">
        <f t="shared" si="231"/>
        <v>42841.312499999993</v>
      </c>
      <c r="G14716">
        <f>Tabel14[[#This Row],[Kolom7]]</f>
        <v>42841.312499999993</v>
      </c>
      <c r="H14716" s="2">
        <f>INT(Tabel14[[#This Row],[Kolom7]])</f>
        <v>42841</v>
      </c>
      <c r="I14716" s="3">
        <f>Tabel14[[#This Row],[Kolom7]]</f>
        <v>42841.312499999993</v>
      </c>
      <c r="J14716">
        <f>IF(Tabel14[[#This Row],[Vorm van verbruik]]="supply",Tabel14[[#This Row],[Opwek/verbruik]],"")</f>
        <v>1E-3</v>
      </c>
      <c r="K14716" t="str">
        <f>IF(Tabel14[[#This Row],[Vorm van verbruik]]="demand",Tabel14[[#This Row],[Opwek/verbruik]],"")</f>
        <v/>
      </c>
    </row>
    <row r="14717" spans="1:11" x14ac:dyDescent="0.25">
      <c r="A14717" s="1" t="s">
        <v>3</v>
      </c>
      <c r="B14717" t="s">
        <v>0</v>
      </c>
      <c r="C14717" t="s">
        <v>2</v>
      </c>
      <c r="D14717">
        <v>72978.505000000005</v>
      </c>
      <c r="E14717">
        <v>1492345800</v>
      </c>
      <c r="F14717">
        <f t="shared" si="231"/>
        <v>42841.312499999993</v>
      </c>
      <c r="G14717">
        <f>Tabel14[[#This Row],[Kolom7]]</f>
        <v>42841.312499999993</v>
      </c>
      <c r="H14717" s="2">
        <f>INT(Tabel14[[#This Row],[Kolom7]])</f>
        <v>42841</v>
      </c>
      <c r="I14717" s="3">
        <f>Tabel14[[#This Row],[Kolom7]]</f>
        <v>42841.312499999993</v>
      </c>
      <c r="J14717" t="str">
        <f>IF(Tabel14[[#This Row],[Vorm van verbruik]]="supply",Tabel14[[#This Row],[Opwek/verbruik]],"")</f>
        <v/>
      </c>
      <c r="K14717">
        <f>IF(Tabel14[[#This Row],[Vorm van verbruik]]="demand",Tabel14[[#This Row],[Opwek/verbruik]],"")</f>
        <v>72978.505000000005</v>
      </c>
    </row>
    <row r="14718" spans="1:11" x14ac:dyDescent="0.25">
      <c r="A14718" s="1" t="s">
        <v>3</v>
      </c>
      <c r="B14718" t="s">
        <v>0</v>
      </c>
      <c r="C14718" t="s">
        <v>1</v>
      </c>
      <c r="D14718">
        <v>1E-3</v>
      </c>
      <c r="E14718">
        <v>1492346700</v>
      </c>
      <c r="F14718">
        <f t="shared" si="231"/>
        <v>42841.322916666664</v>
      </c>
      <c r="G14718">
        <f>Tabel14[[#This Row],[Kolom7]]</f>
        <v>42841.322916666664</v>
      </c>
      <c r="H14718" s="2">
        <f>INT(Tabel14[[#This Row],[Kolom7]])</f>
        <v>42841</v>
      </c>
      <c r="I14718" s="3">
        <f>Tabel14[[#This Row],[Kolom7]]</f>
        <v>42841.322916666664</v>
      </c>
      <c r="J14718">
        <f>IF(Tabel14[[#This Row],[Vorm van verbruik]]="supply",Tabel14[[#This Row],[Opwek/verbruik]],"")</f>
        <v>1E-3</v>
      </c>
      <c r="K14718" t="str">
        <f>IF(Tabel14[[#This Row],[Vorm van verbruik]]="demand",Tabel14[[#This Row],[Opwek/verbruik]],"")</f>
        <v/>
      </c>
    </row>
    <row r="14719" spans="1:11" x14ac:dyDescent="0.25">
      <c r="A14719" s="1" t="s">
        <v>3</v>
      </c>
      <c r="B14719" t="s">
        <v>0</v>
      </c>
      <c r="C14719" t="s">
        <v>2</v>
      </c>
      <c r="D14719">
        <v>72982.016000000003</v>
      </c>
      <c r="E14719">
        <v>1492346700</v>
      </c>
      <c r="F14719">
        <f t="shared" si="231"/>
        <v>42841.322916666664</v>
      </c>
      <c r="G14719">
        <f>Tabel14[[#This Row],[Kolom7]]</f>
        <v>42841.322916666664</v>
      </c>
      <c r="H14719" s="2">
        <f>INT(Tabel14[[#This Row],[Kolom7]])</f>
        <v>42841</v>
      </c>
      <c r="I14719" s="3">
        <f>Tabel14[[#This Row],[Kolom7]]</f>
        <v>42841.322916666664</v>
      </c>
      <c r="J14719" t="str">
        <f>IF(Tabel14[[#This Row],[Vorm van verbruik]]="supply",Tabel14[[#This Row],[Opwek/verbruik]],"")</f>
        <v/>
      </c>
      <c r="K14719">
        <f>IF(Tabel14[[#This Row],[Vorm van verbruik]]="demand",Tabel14[[#This Row],[Opwek/verbruik]],"")</f>
        <v>72982.016000000003</v>
      </c>
    </row>
    <row r="14720" spans="1:11" x14ac:dyDescent="0.25">
      <c r="A14720" s="1" t="s">
        <v>3</v>
      </c>
      <c r="B14720" t="s">
        <v>0</v>
      </c>
      <c r="C14720" t="s">
        <v>1</v>
      </c>
      <c r="D14720">
        <v>1E-3</v>
      </c>
      <c r="E14720">
        <v>1492347600</v>
      </c>
      <c r="F14720">
        <f t="shared" si="231"/>
        <v>42841.333333333336</v>
      </c>
      <c r="G14720">
        <f>Tabel14[[#This Row],[Kolom7]]</f>
        <v>42841.333333333336</v>
      </c>
      <c r="H14720" s="2">
        <f>INT(Tabel14[[#This Row],[Kolom7]])</f>
        <v>42841</v>
      </c>
      <c r="I14720" s="3">
        <f>Tabel14[[#This Row],[Kolom7]]</f>
        <v>42841.333333333336</v>
      </c>
      <c r="J14720">
        <f>IF(Tabel14[[#This Row],[Vorm van verbruik]]="supply",Tabel14[[#This Row],[Opwek/verbruik]],"")</f>
        <v>1E-3</v>
      </c>
      <c r="K14720" t="str">
        <f>IF(Tabel14[[#This Row],[Vorm van verbruik]]="demand",Tabel14[[#This Row],[Opwek/verbruik]],"")</f>
        <v/>
      </c>
    </row>
    <row r="14721" spans="1:11" x14ac:dyDescent="0.25">
      <c r="A14721" s="1" t="s">
        <v>3</v>
      </c>
      <c r="B14721" t="s">
        <v>0</v>
      </c>
      <c r="C14721" t="s">
        <v>2</v>
      </c>
      <c r="D14721">
        <v>72983.558999999994</v>
      </c>
      <c r="E14721">
        <v>1492347600</v>
      </c>
      <c r="F14721">
        <f t="shared" si="231"/>
        <v>42841.333333333336</v>
      </c>
      <c r="G14721">
        <f>Tabel14[[#This Row],[Kolom7]]</f>
        <v>42841.333333333336</v>
      </c>
      <c r="H14721" s="2">
        <f>INT(Tabel14[[#This Row],[Kolom7]])</f>
        <v>42841</v>
      </c>
      <c r="I14721" s="3">
        <f>Tabel14[[#This Row],[Kolom7]]</f>
        <v>42841.333333333336</v>
      </c>
      <c r="J14721" t="str">
        <f>IF(Tabel14[[#This Row],[Vorm van verbruik]]="supply",Tabel14[[#This Row],[Opwek/verbruik]],"")</f>
        <v/>
      </c>
      <c r="K14721">
        <f>IF(Tabel14[[#This Row],[Vorm van verbruik]]="demand",Tabel14[[#This Row],[Opwek/verbruik]],"")</f>
        <v>72983.558999999994</v>
      </c>
    </row>
    <row r="14722" spans="1:11" x14ac:dyDescent="0.25">
      <c r="A14722" s="1" t="s">
        <v>3</v>
      </c>
      <c r="B14722" t="s">
        <v>0</v>
      </c>
      <c r="C14722" t="s">
        <v>1</v>
      </c>
      <c r="D14722">
        <v>1E-3</v>
      </c>
      <c r="E14722">
        <v>1492348500</v>
      </c>
      <c r="F14722">
        <f t="shared" si="231"/>
        <v>42841.343749999993</v>
      </c>
      <c r="G14722">
        <f>Tabel14[[#This Row],[Kolom7]]</f>
        <v>42841.343749999993</v>
      </c>
      <c r="H14722" s="2">
        <f>INT(Tabel14[[#This Row],[Kolom7]])</f>
        <v>42841</v>
      </c>
      <c r="I14722" s="3">
        <f>Tabel14[[#This Row],[Kolom7]]</f>
        <v>42841.343749999993</v>
      </c>
      <c r="J14722">
        <f>IF(Tabel14[[#This Row],[Vorm van verbruik]]="supply",Tabel14[[#This Row],[Opwek/verbruik]],"")</f>
        <v>1E-3</v>
      </c>
      <c r="K14722" t="str">
        <f>IF(Tabel14[[#This Row],[Vorm van verbruik]]="demand",Tabel14[[#This Row],[Opwek/verbruik]],"")</f>
        <v/>
      </c>
    </row>
    <row r="14723" spans="1:11" x14ac:dyDescent="0.25">
      <c r="A14723" s="1" t="s">
        <v>3</v>
      </c>
      <c r="B14723" t="s">
        <v>0</v>
      </c>
      <c r="C14723" t="s">
        <v>2</v>
      </c>
      <c r="D14723">
        <v>72985.107999999993</v>
      </c>
      <c r="E14723">
        <v>1492348500</v>
      </c>
      <c r="F14723">
        <f t="shared" si="231"/>
        <v>42841.343749999993</v>
      </c>
      <c r="G14723">
        <f>Tabel14[[#This Row],[Kolom7]]</f>
        <v>42841.343749999993</v>
      </c>
      <c r="H14723" s="2">
        <f>INT(Tabel14[[#This Row],[Kolom7]])</f>
        <v>42841</v>
      </c>
      <c r="I14723" s="3">
        <f>Tabel14[[#This Row],[Kolom7]]</f>
        <v>42841.343749999993</v>
      </c>
      <c r="J14723" t="str">
        <f>IF(Tabel14[[#This Row],[Vorm van verbruik]]="supply",Tabel14[[#This Row],[Opwek/verbruik]],"")</f>
        <v/>
      </c>
      <c r="K14723">
        <f>IF(Tabel14[[#This Row],[Vorm van verbruik]]="demand",Tabel14[[#This Row],[Opwek/verbruik]],"")</f>
        <v>72985.107999999993</v>
      </c>
    </row>
    <row r="14724" spans="1:11" x14ac:dyDescent="0.25">
      <c r="A14724" s="1" t="s">
        <v>3</v>
      </c>
      <c r="B14724" t="s">
        <v>0</v>
      </c>
      <c r="C14724" t="s">
        <v>1</v>
      </c>
      <c r="D14724">
        <v>1E-3</v>
      </c>
      <c r="E14724">
        <v>1492349400</v>
      </c>
      <c r="F14724">
        <f t="shared" si="231"/>
        <v>42841.354166666664</v>
      </c>
      <c r="G14724">
        <f>Tabel14[[#This Row],[Kolom7]]</f>
        <v>42841.354166666664</v>
      </c>
      <c r="H14724" s="2">
        <f>INT(Tabel14[[#This Row],[Kolom7]])</f>
        <v>42841</v>
      </c>
      <c r="I14724" s="3">
        <f>Tabel14[[#This Row],[Kolom7]]</f>
        <v>42841.354166666664</v>
      </c>
      <c r="J14724">
        <f>IF(Tabel14[[#This Row],[Vorm van verbruik]]="supply",Tabel14[[#This Row],[Opwek/verbruik]],"")</f>
        <v>1E-3</v>
      </c>
      <c r="K14724" t="str">
        <f>IF(Tabel14[[#This Row],[Vorm van verbruik]]="demand",Tabel14[[#This Row],[Opwek/verbruik]],"")</f>
        <v/>
      </c>
    </row>
    <row r="14725" spans="1:11" x14ac:dyDescent="0.25">
      <c r="A14725" s="1" t="s">
        <v>3</v>
      </c>
      <c r="B14725" t="s">
        <v>0</v>
      </c>
      <c r="C14725" t="s">
        <v>2</v>
      </c>
      <c r="D14725">
        <v>72987.501000000004</v>
      </c>
      <c r="E14725">
        <v>1492349400</v>
      </c>
      <c r="F14725">
        <f t="shared" si="231"/>
        <v>42841.354166666664</v>
      </c>
      <c r="G14725">
        <f>Tabel14[[#This Row],[Kolom7]]</f>
        <v>42841.354166666664</v>
      </c>
      <c r="H14725" s="2">
        <f>INT(Tabel14[[#This Row],[Kolom7]])</f>
        <v>42841</v>
      </c>
      <c r="I14725" s="3">
        <f>Tabel14[[#This Row],[Kolom7]]</f>
        <v>42841.354166666664</v>
      </c>
      <c r="J14725" t="str">
        <f>IF(Tabel14[[#This Row],[Vorm van verbruik]]="supply",Tabel14[[#This Row],[Opwek/verbruik]],"")</f>
        <v/>
      </c>
      <c r="K14725">
        <f>IF(Tabel14[[#This Row],[Vorm van verbruik]]="demand",Tabel14[[#This Row],[Opwek/verbruik]],"")</f>
        <v>72987.501000000004</v>
      </c>
    </row>
    <row r="14726" spans="1:11" x14ac:dyDescent="0.25">
      <c r="A14726" s="1" t="s">
        <v>3</v>
      </c>
      <c r="B14726" t="s">
        <v>0</v>
      </c>
      <c r="C14726" t="s">
        <v>1</v>
      </c>
      <c r="D14726">
        <v>1E-3</v>
      </c>
      <c r="E14726">
        <v>1492350300</v>
      </c>
      <c r="F14726">
        <f t="shared" si="231"/>
        <v>42841.364583333336</v>
      </c>
      <c r="G14726">
        <f>Tabel14[[#This Row],[Kolom7]]</f>
        <v>42841.364583333336</v>
      </c>
      <c r="H14726" s="2">
        <f>INT(Tabel14[[#This Row],[Kolom7]])</f>
        <v>42841</v>
      </c>
      <c r="I14726" s="3">
        <f>Tabel14[[#This Row],[Kolom7]]</f>
        <v>42841.364583333336</v>
      </c>
      <c r="J14726">
        <f>IF(Tabel14[[#This Row],[Vorm van verbruik]]="supply",Tabel14[[#This Row],[Opwek/verbruik]],"")</f>
        <v>1E-3</v>
      </c>
      <c r="K14726" t="str">
        <f>IF(Tabel14[[#This Row],[Vorm van verbruik]]="demand",Tabel14[[#This Row],[Opwek/verbruik]],"")</f>
        <v/>
      </c>
    </row>
    <row r="14727" spans="1:11" x14ac:dyDescent="0.25">
      <c r="A14727" s="1" t="s">
        <v>3</v>
      </c>
      <c r="B14727" t="s">
        <v>0</v>
      </c>
      <c r="C14727" t="s">
        <v>2</v>
      </c>
      <c r="D14727">
        <v>72991.320999999996</v>
      </c>
      <c r="E14727">
        <v>1492350300</v>
      </c>
      <c r="F14727">
        <f t="shared" si="231"/>
        <v>42841.364583333336</v>
      </c>
      <c r="G14727">
        <f>Tabel14[[#This Row],[Kolom7]]</f>
        <v>42841.364583333336</v>
      </c>
      <c r="H14727" s="2">
        <f>INT(Tabel14[[#This Row],[Kolom7]])</f>
        <v>42841</v>
      </c>
      <c r="I14727" s="3">
        <f>Tabel14[[#This Row],[Kolom7]]</f>
        <v>42841.364583333336</v>
      </c>
      <c r="J14727" t="str">
        <f>IF(Tabel14[[#This Row],[Vorm van verbruik]]="supply",Tabel14[[#This Row],[Opwek/verbruik]],"")</f>
        <v/>
      </c>
      <c r="K14727">
        <f>IF(Tabel14[[#This Row],[Vorm van verbruik]]="demand",Tabel14[[#This Row],[Opwek/verbruik]],"")</f>
        <v>72991.320999999996</v>
      </c>
    </row>
    <row r="14728" spans="1:11" x14ac:dyDescent="0.25">
      <c r="A14728" s="1" t="s">
        <v>3</v>
      </c>
      <c r="B14728" t="s">
        <v>0</v>
      </c>
      <c r="C14728" t="s">
        <v>1</v>
      </c>
      <c r="D14728">
        <v>1E-3</v>
      </c>
      <c r="E14728">
        <v>1492351200</v>
      </c>
      <c r="F14728">
        <f t="shared" si="231"/>
        <v>42841.374999999993</v>
      </c>
      <c r="G14728">
        <f>Tabel14[[#This Row],[Kolom7]]</f>
        <v>42841.374999999993</v>
      </c>
      <c r="H14728" s="2">
        <f>INT(Tabel14[[#This Row],[Kolom7]])</f>
        <v>42841</v>
      </c>
      <c r="I14728" s="3">
        <f>Tabel14[[#This Row],[Kolom7]]</f>
        <v>42841.374999999993</v>
      </c>
      <c r="J14728">
        <f>IF(Tabel14[[#This Row],[Vorm van verbruik]]="supply",Tabel14[[#This Row],[Opwek/verbruik]],"")</f>
        <v>1E-3</v>
      </c>
      <c r="K14728" t="str">
        <f>IF(Tabel14[[#This Row],[Vorm van verbruik]]="demand",Tabel14[[#This Row],[Opwek/verbruik]],"")</f>
        <v/>
      </c>
    </row>
    <row r="14729" spans="1:11" x14ac:dyDescent="0.25">
      <c r="A14729" s="1" t="s">
        <v>3</v>
      </c>
      <c r="B14729" t="s">
        <v>0</v>
      </c>
      <c r="C14729" t="s">
        <v>2</v>
      </c>
      <c r="D14729">
        <v>72995.115999999995</v>
      </c>
      <c r="E14729">
        <v>1492351200</v>
      </c>
      <c r="F14729">
        <f t="shared" si="231"/>
        <v>42841.374999999993</v>
      </c>
      <c r="G14729">
        <f>Tabel14[[#This Row],[Kolom7]]</f>
        <v>42841.374999999993</v>
      </c>
      <c r="H14729" s="2">
        <f>INT(Tabel14[[#This Row],[Kolom7]])</f>
        <v>42841</v>
      </c>
      <c r="I14729" s="3">
        <f>Tabel14[[#This Row],[Kolom7]]</f>
        <v>42841.374999999993</v>
      </c>
      <c r="J14729" t="str">
        <f>IF(Tabel14[[#This Row],[Vorm van verbruik]]="supply",Tabel14[[#This Row],[Opwek/verbruik]],"")</f>
        <v/>
      </c>
      <c r="K14729">
        <f>IF(Tabel14[[#This Row],[Vorm van verbruik]]="demand",Tabel14[[#This Row],[Opwek/verbruik]],"")</f>
        <v>72995.115999999995</v>
      </c>
    </row>
    <row r="14730" spans="1:11" x14ac:dyDescent="0.25">
      <c r="A14730" s="1" t="s">
        <v>3</v>
      </c>
      <c r="B14730" t="s">
        <v>0</v>
      </c>
      <c r="C14730" t="s">
        <v>1</v>
      </c>
      <c r="D14730">
        <v>1E-3</v>
      </c>
      <c r="E14730">
        <v>1492352100</v>
      </c>
      <c r="F14730">
        <f t="shared" si="231"/>
        <v>42841.385416666664</v>
      </c>
      <c r="G14730">
        <f>Tabel14[[#This Row],[Kolom7]]</f>
        <v>42841.385416666664</v>
      </c>
      <c r="H14730" s="2">
        <f>INT(Tabel14[[#This Row],[Kolom7]])</f>
        <v>42841</v>
      </c>
      <c r="I14730" s="3">
        <f>Tabel14[[#This Row],[Kolom7]]</f>
        <v>42841.385416666664</v>
      </c>
      <c r="J14730">
        <f>IF(Tabel14[[#This Row],[Vorm van verbruik]]="supply",Tabel14[[#This Row],[Opwek/verbruik]],"")</f>
        <v>1E-3</v>
      </c>
      <c r="K14730" t="str">
        <f>IF(Tabel14[[#This Row],[Vorm van verbruik]]="demand",Tabel14[[#This Row],[Opwek/verbruik]],"")</f>
        <v/>
      </c>
    </row>
    <row r="14731" spans="1:11" x14ac:dyDescent="0.25">
      <c r="A14731" s="1" t="s">
        <v>3</v>
      </c>
      <c r="B14731" t="s">
        <v>0</v>
      </c>
      <c r="C14731" t="s">
        <v>2</v>
      </c>
      <c r="D14731">
        <v>72998.758000000002</v>
      </c>
      <c r="E14731">
        <v>1492352100</v>
      </c>
      <c r="F14731">
        <f t="shared" si="231"/>
        <v>42841.385416666664</v>
      </c>
      <c r="G14731">
        <f>Tabel14[[#This Row],[Kolom7]]</f>
        <v>42841.385416666664</v>
      </c>
      <c r="H14731" s="2">
        <f>INT(Tabel14[[#This Row],[Kolom7]])</f>
        <v>42841</v>
      </c>
      <c r="I14731" s="3">
        <f>Tabel14[[#This Row],[Kolom7]]</f>
        <v>42841.385416666664</v>
      </c>
      <c r="J14731" t="str">
        <f>IF(Tabel14[[#This Row],[Vorm van verbruik]]="supply",Tabel14[[#This Row],[Opwek/verbruik]],"")</f>
        <v/>
      </c>
      <c r="K14731">
        <f>IF(Tabel14[[#This Row],[Vorm van verbruik]]="demand",Tabel14[[#This Row],[Opwek/verbruik]],"")</f>
        <v>72998.758000000002</v>
      </c>
    </row>
    <row r="14732" spans="1:11" x14ac:dyDescent="0.25">
      <c r="A14732" s="1" t="s">
        <v>3</v>
      </c>
      <c r="B14732" t="s">
        <v>0</v>
      </c>
      <c r="C14732" t="s">
        <v>1</v>
      </c>
      <c r="D14732">
        <v>1E-3</v>
      </c>
      <c r="E14732">
        <v>1492353000</v>
      </c>
      <c r="F14732">
        <f t="shared" si="231"/>
        <v>42841.395833333336</v>
      </c>
      <c r="G14732">
        <f>Tabel14[[#This Row],[Kolom7]]</f>
        <v>42841.395833333336</v>
      </c>
      <c r="H14732" s="2">
        <f>INT(Tabel14[[#This Row],[Kolom7]])</f>
        <v>42841</v>
      </c>
      <c r="I14732" s="3">
        <f>Tabel14[[#This Row],[Kolom7]]</f>
        <v>42841.395833333336</v>
      </c>
      <c r="J14732">
        <f>IF(Tabel14[[#This Row],[Vorm van verbruik]]="supply",Tabel14[[#This Row],[Opwek/verbruik]],"")</f>
        <v>1E-3</v>
      </c>
      <c r="K14732" t="str">
        <f>IF(Tabel14[[#This Row],[Vorm van verbruik]]="demand",Tabel14[[#This Row],[Opwek/verbruik]],"")</f>
        <v/>
      </c>
    </row>
    <row r="14733" spans="1:11" x14ac:dyDescent="0.25">
      <c r="A14733" s="1" t="s">
        <v>3</v>
      </c>
      <c r="B14733" t="s">
        <v>0</v>
      </c>
      <c r="C14733" t="s">
        <v>2</v>
      </c>
      <c r="D14733">
        <v>73002.494000000006</v>
      </c>
      <c r="E14733">
        <v>1492353000</v>
      </c>
      <c r="F14733">
        <f t="shared" si="231"/>
        <v>42841.395833333336</v>
      </c>
      <c r="G14733">
        <f>Tabel14[[#This Row],[Kolom7]]</f>
        <v>42841.395833333336</v>
      </c>
      <c r="H14733" s="2">
        <f>INT(Tabel14[[#This Row],[Kolom7]])</f>
        <v>42841</v>
      </c>
      <c r="I14733" s="3">
        <f>Tabel14[[#This Row],[Kolom7]]</f>
        <v>42841.395833333336</v>
      </c>
      <c r="J14733" t="str">
        <f>IF(Tabel14[[#This Row],[Vorm van verbruik]]="supply",Tabel14[[#This Row],[Opwek/verbruik]],"")</f>
        <v/>
      </c>
      <c r="K14733">
        <f>IF(Tabel14[[#This Row],[Vorm van verbruik]]="demand",Tabel14[[#This Row],[Opwek/verbruik]],"")</f>
        <v>73002.494000000006</v>
      </c>
    </row>
    <row r="14734" spans="1:11" x14ac:dyDescent="0.25">
      <c r="A14734" s="1" t="s">
        <v>3</v>
      </c>
      <c r="B14734" t="s">
        <v>0</v>
      </c>
      <c r="C14734" t="s">
        <v>1</v>
      </c>
      <c r="D14734">
        <v>1E-3</v>
      </c>
      <c r="E14734">
        <v>1492353900</v>
      </c>
      <c r="F14734">
        <f t="shared" si="231"/>
        <v>42841.406249999993</v>
      </c>
      <c r="G14734">
        <f>Tabel14[[#This Row],[Kolom7]]</f>
        <v>42841.406249999993</v>
      </c>
      <c r="H14734" s="2">
        <f>INT(Tabel14[[#This Row],[Kolom7]])</f>
        <v>42841</v>
      </c>
      <c r="I14734" s="3">
        <f>Tabel14[[#This Row],[Kolom7]]</f>
        <v>42841.406249999993</v>
      </c>
      <c r="J14734">
        <f>IF(Tabel14[[#This Row],[Vorm van verbruik]]="supply",Tabel14[[#This Row],[Opwek/verbruik]],"")</f>
        <v>1E-3</v>
      </c>
      <c r="K14734" t="str">
        <f>IF(Tabel14[[#This Row],[Vorm van verbruik]]="demand",Tabel14[[#This Row],[Opwek/verbruik]],"")</f>
        <v/>
      </c>
    </row>
    <row r="14735" spans="1:11" x14ac:dyDescent="0.25">
      <c r="A14735" s="1" t="s">
        <v>3</v>
      </c>
      <c r="B14735" t="s">
        <v>0</v>
      </c>
      <c r="C14735" t="s">
        <v>2</v>
      </c>
      <c r="D14735">
        <v>73005.267000000007</v>
      </c>
      <c r="E14735">
        <v>1492353900</v>
      </c>
      <c r="F14735">
        <f t="shared" si="231"/>
        <v>42841.406249999993</v>
      </c>
      <c r="G14735">
        <f>Tabel14[[#This Row],[Kolom7]]</f>
        <v>42841.406249999993</v>
      </c>
      <c r="H14735" s="2">
        <f>INT(Tabel14[[#This Row],[Kolom7]])</f>
        <v>42841</v>
      </c>
      <c r="I14735" s="3">
        <f>Tabel14[[#This Row],[Kolom7]]</f>
        <v>42841.406249999993</v>
      </c>
      <c r="J14735" t="str">
        <f>IF(Tabel14[[#This Row],[Vorm van verbruik]]="supply",Tabel14[[#This Row],[Opwek/verbruik]],"")</f>
        <v/>
      </c>
      <c r="K14735">
        <f>IF(Tabel14[[#This Row],[Vorm van verbruik]]="demand",Tabel14[[#This Row],[Opwek/verbruik]],"")</f>
        <v>73005.267000000007</v>
      </c>
    </row>
    <row r="14736" spans="1:11" x14ac:dyDescent="0.25">
      <c r="A14736" s="1" t="s">
        <v>3</v>
      </c>
      <c r="B14736" t="s">
        <v>0</v>
      </c>
      <c r="C14736" t="s">
        <v>1</v>
      </c>
      <c r="D14736">
        <v>1E-3</v>
      </c>
      <c r="E14736">
        <v>1492354800</v>
      </c>
      <c r="F14736">
        <f t="shared" si="231"/>
        <v>42841.416666666664</v>
      </c>
      <c r="G14736">
        <f>Tabel14[[#This Row],[Kolom7]]</f>
        <v>42841.416666666664</v>
      </c>
      <c r="H14736" s="2">
        <f>INT(Tabel14[[#This Row],[Kolom7]])</f>
        <v>42841</v>
      </c>
      <c r="I14736" s="3">
        <f>Tabel14[[#This Row],[Kolom7]]</f>
        <v>42841.416666666664</v>
      </c>
      <c r="J14736">
        <f>IF(Tabel14[[#This Row],[Vorm van verbruik]]="supply",Tabel14[[#This Row],[Opwek/verbruik]],"")</f>
        <v>1E-3</v>
      </c>
      <c r="K14736" t="str">
        <f>IF(Tabel14[[#This Row],[Vorm van verbruik]]="demand",Tabel14[[#This Row],[Opwek/verbruik]],"")</f>
        <v/>
      </c>
    </row>
    <row r="14737" spans="1:11" x14ac:dyDescent="0.25">
      <c r="A14737" s="1" t="s">
        <v>3</v>
      </c>
      <c r="B14737" t="s">
        <v>0</v>
      </c>
      <c r="C14737" t="s">
        <v>2</v>
      </c>
      <c r="D14737">
        <v>73006.945000000007</v>
      </c>
      <c r="E14737">
        <v>1492354800</v>
      </c>
      <c r="F14737">
        <f t="shared" si="231"/>
        <v>42841.416666666664</v>
      </c>
      <c r="G14737">
        <f>Tabel14[[#This Row],[Kolom7]]</f>
        <v>42841.416666666664</v>
      </c>
      <c r="H14737" s="2">
        <f>INT(Tabel14[[#This Row],[Kolom7]])</f>
        <v>42841</v>
      </c>
      <c r="I14737" s="3">
        <f>Tabel14[[#This Row],[Kolom7]]</f>
        <v>42841.416666666664</v>
      </c>
      <c r="J14737" t="str">
        <f>IF(Tabel14[[#This Row],[Vorm van verbruik]]="supply",Tabel14[[#This Row],[Opwek/verbruik]],"")</f>
        <v/>
      </c>
      <c r="K14737">
        <f>IF(Tabel14[[#This Row],[Vorm van verbruik]]="demand",Tabel14[[#This Row],[Opwek/verbruik]],"")</f>
        <v>73006.945000000007</v>
      </c>
    </row>
    <row r="14738" spans="1:11" x14ac:dyDescent="0.25">
      <c r="A14738" s="1" t="s">
        <v>3</v>
      </c>
      <c r="B14738" t="s">
        <v>0</v>
      </c>
      <c r="C14738" t="s">
        <v>1</v>
      </c>
      <c r="D14738">
        <v>1E-3</v>
      </c>
      <c r="E14738">
        <v>1492355700</v>
      </c>
      <c r="F14738">
        <f t="shared" si="231"/>
        <v>42841.427083333336</v>
      </c>
      <c r="G14738">
        <f>Tabel14[[#This Row],[Kolom7]]</f>
        <v>42841.427083333336</v>
      </c>
      <c r="H14738" s="2">
        <f>INT(Tabel14[[#This Row],[Kolom7]])</f>
        <v>42841</v>
      </c>
      <c r="I14738" s="3">
        <f>Tabel14[[#This Row],[Kolom7]]</f>
        <v>42841.427083333336</v>
      </c>
      <c r="J14738">
        <f>IF(Tabel14[[#This Row],[Vorm van verbruik]]="supply",Tabel14[[#This Row],[Opwek/verbruik]],"")</f>
        <v>1E-3</v>
      </c>
      <c r="K14738" t="str">
        <f>IF(Tabel14[[#This Row],[Vorm van verbruik]]="demand",Tabel14[[#This Row],[Opwek/verbruik]],"")</f>
        <v/>
      </c>
    </row>
    <row r="14739" spans="1:11" x14ac:dyDescent="0.25">
      <c r="A14739" s="1" t="s">
        <v>3</v>
      </c>
      <c r="B14739" t="s">
        <v>0</v>
      </c>
      <c r="C14739" t="s">
        <v>2</v>
      </c>
      <c r="D14739">
        <v>73009.880999999994</v>
      </c>
      <c r="E14739">
        <v>1492355700</v>
      </c>
      <c r="F14739">
        <f t="shared" si="231"/>
        <v>42841.427083333336</v>
      </c>
      <c r="G14739">
        <f>Tabel14[[#This Row],[Kolom7]]</f>
        <v>42841.427083333336</v>
      </c>
      <c r="H14739" s="2">
        <f>INT(Tabel14[[#This Row],[Kolom7]])</f>
        <v>42841</v>
      </c>
      <c r="I14739" s="3">
        <f>Tabel14[[#This Row],[Kolom7]]</f>
        <v>42841.427083333336</v>
      </c>
      <c r="J14739" t="str">
        <f>IF(Tabel14[[#This Row],[Vorm van verbruik]]="supply",Tabel14[[#This Row],[Opwek/verbruik]],"")</f>
        <v/>
      </c>
      <c r="K14739">
        <f>IF(Tabel14[[#This Row],[Vorm van verbruik]]="demand",Tabel14[[#This Row],[Opwek/verbruik]],"")</f>
        <v>73009.880999999994</v>
      </c>
    </row>
    <row r="14740" spans="1:11" x14ac:dyDescent="0.25">
      <c r="A14740" s="1" t="s">
        <v>3</v>
      </c>
      <c r="B14740" t="s">
        <v>0</v>
      </c>
      <c r="C14740" t="s">
        <v>1</v>
      </c>
      <c r="D14740">
        <v>1E-3</v>
      </c>
      <c r="E14740">
        <v>1492356600</v>
      </c>
      <c r="F14740">
        <f t="shared" si="231"/>
        <v>42841.437499999993</v>
      </c>
      <c r="G14740">
        <f>Tabel14[[#This Row],[Kolom7]]</f>
        <v>42841.437499999993</v>
      </c>
      <c r="H14740" s="2">
        <f>INT(Tabel14[[#This Row],[Kolom7]])</f>
        <v>42841</v>
      </c>
      <c r="I14740" s="3">
        <f>Tabel14[[#This Row],[Kolom7]]</f>
        <v>42841.437499999993</v>
      </c>
      <c r="J14740">
        <f>IF(Tabel14[[#This Row],[Vorm van verbruik]]="supply",Tabel14[[#This Row],[Opwek/verbruik]],"")</f>
        <v>1E-3</v>
      </c>
      <c r="K14740" t="str">
        <f>IF(Tabel14[[#This Row],[Vorm van verbruik]]="demand",Tabel14[[#This Row],[Opwek/verbruik]],"")</f>
        <v/>
      </c>
    </row>
    <row r="14741" spans="1:11" x14ac:dyDescent="0.25">
      <c r="A14741" s="1" t="s">
        <v>3</v>
      </c>
      <c r="B14741" t="s">
        <v>0</v>
      </c>
      <c r="C14741" t="s">
        <v>2</v>
      </c>
      <c r="D14741">
        <v>73013.567999999999</v>
      </c>
      <c r="E14741">
        <v>1492356600</v>
      </c>
      <c r="F14741">
        <f t="shared" si="231"/>
        <v>42841.437499999993</v>
      </c>
      <c r="G14741">
        <f>Tabel14[[#This Row],[Kolom7]]</f>
        <v>42841.437499999993</v>
      </c>
      <c r="H14741" s="2">
        <f>INT(Tabel14[[#This Row],[Kolom7]])</f>
        <v>42841</v>
      </c>
      <c r="I14741" s="3">
        <f>Tabel14[[#This Row],[Kolom7]]</f>
        <v>42841.437499999993</v>
      </c>
      <c r="J14741" t="str">
        <f>IF(Tabel14[[#This Row],[Vorm van verbruik]]="supply",Tabel14[[#This Row],[Opwek/verbruik]],"")</f>
        <v/>
      </c>
      <c r="K14741">
        <f>IF(Tabel14[[#This Row],[Vorm van verbruik]]="demand",Tabel14[[#This Row],[Opwek/verbruik]],"")</f>
        <v>73013.567999999999</v>
      </c>
    </row>
    <row r="14742" spans="1:11" x14ac:dyDescent="0.25">
      <c r="A14742" s="1" t="s">
        <v>3</v>
      </c>
      <c r="B14742" t="s">
        <v>0</v>
      </c>
      <c r="C14742" t="s">
        <v>1</v>
      </c>
      <c r="D14742">
        <v>1E-3</v>
      </c>
      <c r="E14742">
        <v>1492357500</v>
      </c>
      <c r="F14742">
        <f t="shared" si="231"/>
        <v>42841.447916666664</v>
      </c>
      <c r="G14742">
        <f>Tabel14[[#This Row],[Kolom7]]</f>
        <v>42841.447916666664</v>
      </c>
      <c r="H14742" s="2">
        <f>INT(Tabel14[[#This Row],[Kolom7]])</f>
        <v>42841</v>
      </c>
      <c r="I14742" s="3">
        <f>Tabel14[[#This Row],[Kolom7]]</f>
        <v>42841.447916666664</v>
      </c>
      <c r="J14742">
        <f>IF(Tabel14[[#This Row],[Vorm van verbruik]]="supply",Tabel14[[#This Row],[Opwek/verbruik]],"")</f>
        <v>1E-3</v>
      </c>
      <c r="K14742" t="str">
        <f>IF(Tabel14[[#This Row],[Vorm van verbruik]]="demand",Tabel14[[#This Row],[Opwek/verbruik]],"")</f>
        <v/>
      </c>
    </row>
    <row r="14743" spans="1:11" x14ac:dyDescent="0.25">
      <c r="A14743" s="1" t="s">
        <v>3</v>
      </c>
      <c r="B14743" t="s">
        <v>0</v>
      </c>
      <c r="C14743" t="s">
        <v>2</v>
      </c>
      <c r="D14743">
        <v>73017.351999999999</v>
      </c>
      <c r="E14743">
        <v>1492357500</v>
      </c>
      <c r="F14743">
        <f t="shared" si="231"/>
        <v>42841.447916666664</v>
      </c>
      <c r="G14743">
        <f>Tabel14[[#This Row],[Kolom7]]</f>
        <v>42841.447916666664</v>
      </c>
      <c r="H14743" s="2">
        <f>INT(Tabel14[[#This Row],[Kolom7]])</f>
        <v>42841</v>
      </c>
      <c r="I14743" s="3">
        <f>Tabel14[[#This Row],[Kolom7]]</f>
        <v>42841.447916666664</v>
      </c>
      <c r="J14743" t="str">
        <f>IF(Tabel14[[#This Row],[Vorm van verbruik]]="supply",Tabel14[[#This Row],[Opwek/verbruik]],"")</f>
        <v/>
      </c>
      <c r="K14743">
        <f>IF(Tabel14[[#This Row],[Vorm van verbruik]]="demand",Tabel14[[#This Row],[Opwek/verbruik]],"")</f>
        <v>73017.351999999999</v>
      </c>
    </row>
    <row r="14744" spans="1:11" x14ac:dyDescent="0.25">
      <c r="A14744" s="1" t="s">
        <v>3</v>
      </c>
      <c r="B14744" t="s">
        <v>0</v>
      </c>
      <c r="C14744" t="s">
        <v>1</v>
      </c>
      <c r="D14744">
        <v>1E-3</v>
      </c>
      <c r="E14744">
        <v>1492358400</v>
      </c>
      <c r="F14744">
        <f t="shared" si="231"/>
        <v>42841.458333333336</v>
      </c>
      <c r="G14744">
        <f>Tabel14[[#This Row],[Kolom7]]</f>
        <v>42841.458333333336</v>
      </c>
      <c r="H14744" s="2">
        <f>INT(Tabel14[[#This Row],[Kolom7]])</f>
        <v>42841</v>
      </c>
      <c r="I14744" s="3">
        <f>Tabel14[[#This Row],[Kolom7]]</f>
        <v>42841.458333333336</v>
      </c>
      <c r="J14744">
        <f>IF(Tabel14[[#This Row],[Vorm van verbruik]]="supply",Tabel14[[#This Row],[Opwek/verbruik]],"")</f>
        <v>1E-3</v>
      </c>
      <c r="K14744" t="str">
        <f>IF(Tabel14[[#This Row],[Vorm van verbruik]]="demand",Tabel14[[#This Row],[Opwek/verbruik]],"")</f>
        <v/>
      </c>
    </row>
    <row r="14745" spans="1:11" x14ac:dyDescent="0.25">
      <c r="A14745" s="1" t="s">
        <v>3</v>
      </c>
      <c r="B14745" t="s">
        <v>0</v>
      </c>
      <c r="C14745" t="s">
        <v>2</v>
      </c>
      <c r="D14745">
        <v>73021.148000000001</v>
      </c>
      <c r="E14745">
        <v>1492358400</v>
      </c>
      <c r="F14745">
        <f t="shared" si="231"/>
        <v>42841.458333333336</v>
      </c>
      <c r="G14745">
        <f>Tabel14[[#This Row],[Kolom7]]</f>
        <v>42841.458333333336</v>
      </c>
      <c r="H14745" s="2">
        <f>INT(Tabel14[[#This Row],[Kolom7]])</f>
        <v>42841</v>
      </c>
      <c r="I14745" s="3">
        <f>Tabel14[[#This Row],[Kolom7]]</f>
        <v>42841.458333333336</v>
      </c>
      <c r="J14745" t="str">
        <f>IF(Tabel14[[#This Row],[Vorm van verbruik]]="supply",Tabel14[[#This Row],[Opwek/verbruik]],"")</f>
        <v/>
      </c>
      <c r="K14745">
        <f>IF(Tabel14[[#This Row],[Vorm van verbruik]]="demand",Tabel14[[#This Row],[Opwek/verbruik]],"")</f>
        <v>73021.148000000001</v>
      </c>
    </row>
    <row r="14746" spans="1:11" x14ac:dyDescent="0.25">
      <c r="A14746" s="1" t="s">
        <v>3</v>
      </c>
      <c r="B14746" t="s">
        <v>0</v>
      </c>
      <c r="C14746" t="s">
        <v>1</v>
      </c>
      <c r="D14746">
        <v>1E-3</v>
      </c>
      <c r="E14746">
        <v>1492359300</v>
      </c>
      <c r="F14746">
        <f t="shared" si="231"/>
        <v>42841.468749999993</v>
      </c>
      <c r="G14746">
        <f>Tabel14[[#This Row],[Kolom7]]</f>
        <v>42841.468749999993</v>
      </c>
      <c r="H14746" s="2">
        <f>INT(Tabel14[[#This Row],[Kolom7]])</f>
        <v>42841</v>
      </c>
      <c r="I14746" s="3">
        <f>Tabel14[[#This Row],[Kolom7]]</f>
        <v>42841.468749999993</v>
      </c>
      <c r="J14746">
        <f>IF(Tabel14[[#This Row],[Vorm van verbruik]]="supply",Tabel14[[#This Row],[Opwek/verbruik]],"")</f>
        <v>1E-3</v>
      </c>
      <c r="K14746" t="str">
        <f>IF(Tabel14[[#This Row],[Vorm van verbruik]]="demand",Tabel14[[#This Row],[Opwek/verbruik]],"")</f>
        <v/>
      </c>
    </row>
    <row r="14747" spans="1:11" x14ac:dyDescent="0.25">
      <c r="A14747" s="1" t="s">
        <v>3</v>
      </c>
      <c r="B14747" t="s">
        <v>0</v>
      </c>
      <c r="C14747" t="s">
        <v>2</v>
      </c>
      <c r="D14747">
        <v>73024.938999999998</v>
      </c>
      <c r="E14747">
        <v>1492359300</v>
      </c>
      <c r="F14747">
        <f t="shared" si="231"/>
        <v>42841.468749999993</v>
      </c>
      <c r="G14747">
        <f>Tabel14[[#This Row],[Kolom7]]</f>
        <v>42841.468749999993</v>
      </c>
      <c r="H14747" s="2">
        <f>INT(Tabel14[[#This Row],[Kolom7]])</f>
        <v>42841</v>
      </c>
      <c r="I14747" s="3">
        <f>Tabel14[[#This Row],[Kolom7]]</f>
        <v>42841.468749999993</v>
      </c>
      <c r="J14747" t="str">
        <f>IF(Tabel14[[#This Row],[Vorm van verbruik]]="supply",Tabel14[[#This Row],[Opwek/verbruik]],"")</f>
        <v/>
      </c>
      <c r="K14747">
        <f>IF(Tabel14[[#This Row],[Vorm van verbruik]]="demand",Tabel14[[#This Row],[Opwek/verbruik]],"")</f>
        <v>73024.938999999998</v>
      </c>
    </row>
    <row r="14748" spans="1:11" x14ac:dyDescent="0.25">
      <c r="A14748" s="1" t="s">
        <v>3</v>
      </c>
      <c r="B14748" t="s">
        <v>0</v>
      </c>
      <c r="C14748" t="s">
        <v>1</v>
      </c>
      <c r="D14748">
        <v>1E-3</v>
      </c>
      <c r="E14748">
        <v>1492360200</v>
      </c>
      <c r="F14748">
        <f t="shared" si="231"/>
        <v>42841.479166666664</v>
      </c>
      <c r="G14748">
        <f>Tabel14[[#This Row],[Kolom7]]</f>
        <v>42841.479166666664</v>
      </c>
      <c r="H14748" s="2">
        <f>INT(Tabel14[[#This Row],[Kolom7]])</f>
        <v>42841</v>
      </c>
      <c r="I14748" s="3">
        <f>Tabel14[[#This Row],[Kolom7]]</f>
        <v>42841.479166666664</v>
      </c>
      <c r="J14748">
        <f>IF(Tabel14[[#This Row],[Vorm van verbruik]]="supply",Tabel14[[#This Row],[Opwek/verbruik]],"")</f>
        <v>1E-3</v>
      </c>
      <c r="K14748" t="str">
        <f>IF(Tabel14[[#This Row],[Vorm van verbruik]]="demand",Tabel14[[#This Row],[Opwek/verbruik]],"")</f>
        <v/>
      </c>
    </row>
    <row r="14749" spans="1:11" x14ac:dyDescent="0.25">
      <c r="A14749" s="1" t="s">
        <v>3</v>
      </c>
      <c r="B14749" t="s">
        <v>0</v>
      </c>
      <c r="C14749" t="s">
        <v>2</v>
      </c>
      <c r="D14749">
        <v>73028.430999999997</v>
      </c>
      <c r="E14749">
        <v>1492360200</v>
      </c>
      <c r="F14749">
        <f t="shared" si="231"/>
        <v>42841.479166666664</v>
      </c>
      <c r="G14749">
        <f>Tabel14[[#This Row],[Kolom7]]</f>
        <v>42841.479166666664</v>
      </c>
      <c r="H14749" s="2">
        <f>INT(Tabel14[[#This Row],[Kolom7]])</f>
        <v>42841</v>
      </c>
      <c r="I14749" s="3">
        <f>Tabel14[[#This Row],[Kolom7]]</f>
        <v>42841.479166666664</v>
      </c>
      <c r="J14749" t="str">
        <f>IF(Tabel14[[#This Row],[Vorm van verbruik]]="supply",Tabel14[[#This Row],[Opwek/verbruik]],"")</f>
        <v/>
      </c>
      <c r="K14749">
        <f>IF(Tabel14[[#This Row],[Vorm van verbruik]]="demand",Tabel14[[#This Row],[Opwek/verbruik]],"")</f>
        <v>73028.430999999997</v>
      </c>
    </row>
    <row r="14750" spans="1:11" x14ac:dyDescent="0.25">
      <c r="A14750" s="1" t="s">
        <v>3</v>
      </c>
      <c r="B14750" t="s">
        <v>0</v>
      </c>
      <c r="C14750" t="s">
        <v>1</v>
      </c>
      <c r="D14750">
        <v>1E-3</v>
      </c>
      <c r="E14750">
        <v>1492361100</v>
      </c>
      <c r="F14750">
        <f t="shared" si="231"/>
        <v>42841.489583333336</v>
      </c>
      <c r="G14750">
        <f>Tabel14[[#This Row],[Kolom7]]</f>
        <v>42841.489583333336</v>
      </c>
      <c r="H14750" s="2">
        <f>INT(Tabel14[[#This Row],[Kolom7]])</f>
        <v>42841</v>
      </c>
      <c r="I14750" s="3">
        <f>Tabel14[[#This Row],[Kolom7]]</f>
        <v>42841.489583333336</v>
      </c>
      <c r="J14750">
        <f>IF(Tabel14[[#This Row],[Vorm van verbruik]]="supply",Tabel14[[#This Row],[Opwek/verbruik]],"")</f>
        <v>1E-3</v>
      </c>
      <c r="K14750" t="str">
        <f>IF(Tabel14[[#This Row],[Vorm van verbruik]]="demand",Tabel14[[#This Row],[Opwek/verbruik]],"")</f>
        <v/>
      </c>
    </row>
    <row r="14751" spans="1:11" x14ac:dyDescent="0.25">
      <c r="A14751" s="1" t="s">
        <v>3</v>
      </c>
      <c r="B14751" t="s">
        <v>0</v>
      </c>
      <c r="C14751" t="s">
        <v>2</v>
      </c>
      <c r="D14751">
        <v>73029.982000000004</v>
      </c>
      <c r="E14751">
        <v>1492361100</v>
      </c>
      <c r="F14751">
        <f t="shared" si="231"/>
        <v>42841.489583333336</v>
      </c>
      <c r="G14751">
        <f>Tabel14[[#This Row],[Kolom7]]</f>
        <v>42841.489583333336</v>
      </c>
      <c r="H14751" s="2">
        <f>INT(Tabel14[[#This Row],[Kolom7]])</f>
        <v>42841</v>
      </c>
      <c r="I14751" s="3">
        <f>Tabel14[[#This Row],[Kolom7]]</f>
        <v>42841.489583333336</v>
      </c>
      <c r="J14751" t="str">
        <f>IF(Tabel14[[#This Row],[Vorm van verbruik]]="supply",Tabel14[[#This Row],[Opwek/verbruik]],"")</f>
        <v/>
      </c>
      <c r="K14751">
        <f>IF(Tabel14[[#This Row],[Vorm van verbruik]]="demand",Tabel14[[#This Row],[Opwek/verbruik]],"")</f>
        <v>73029.982000000004</v>
      </c>
    </row>
    <row r="14752" spans="1:11" x14ac:dyDescent="0.25">
      <c r="A14752" s="1" t="s">
        <v>3</v>
      </c>
      <c r="B14752" t="s">
        <v>0</v>
      </c>
      <c r="C14752" t="s">
        <v>1</v>
      </c>
      <c r="D14752">
        <v>1E-3</v>
      </c>
      <c r="E14752">
        <v>1492362000</v>
      </c>
      <c r="F14752">
        <f t="shared" si="231"/>
        <v>42841.499999999993</v>
      </c>
      <c r="G14752">
        <f>Tabel14[[#This Row],[Kolom7]]</f>
        <v>42841.499999999993</v>
      </c>
      <c r="H14752" s="2">
        <f>INT(Tabel14[[#This Row],[Kolom7]])</f>
        <v>42841</v>
      </c>
      <c r="I14752" s="3">
        <f>Tabel14[[#This Row],[Kolom7]]</f>
        <v>42841.499999999993</v>
      </c>
      <c r="J14752">
        <f>IF(Tabel14[[#This Row],[Vorm van verbruik]]="supply",Tabel14[[#This Row],[Opwek/verbruik]],"")</f>
        <v>1E-3</v>
      </c>
      <c r="K14752" t="str">
        <f>IF(Tabel14[[#This Row],[Vorm van verbruik]]="demand",Tabel14[[#This Row],[Opwek/verbruik]],"")</f>
        <v/>
      </c>
    </row>
    <row r="14753" spans="1:11" x14ac:dyDescent="0.25">
      <c r="A14753" s="1" t="s">
        <v>3</v>
      </c>
      <c r="B14753" t="s">
        <v>0</v>
      </c>
      <c r="C14753" t="s">
        <v>2</v>
      </c>
      <c r="D14753">
        <v>73032.456999999995</v>
      </c>
      <c r="E14753">
        <v>1492362000</v>
      </c>
      <c r="F14753">
        <f t="shared" si="231"/>
        <v>42841.499999999993</v>
      </c>
      <c r="G14753">
        <f>Tabel14[[#This Row],[Kolom7]]</f>
        <v>42841.499999999993</v>
      </c>
      <c r="H14753" s="2">
        <f>INT(Tabel14[[#This Row],[Kolom7]])</f>
        <v>42841</v>
      </c>
      <c r="I14753" s="3">
        <f>Tabel14[[#This Row],[Kolom7]]</f>
        <v>42841.499999999993</v>
      </c>
      <c r="J14753" t="str">
        <f>IF(Tabel14[[#This Row],[Vorm van verbruik]]="supply",Tabel14[[#This Row],[Opwek/verbruik]],"")</f>
        <v/>
      </c>
      <c r="K14753">
        <f>IF(Tabel14[[#This Row],[Vorm van verbruik]]="demand",Tabel14[[#This Row],[Opwek/verbruik]],"")</f>
        <v>73032.456999999995</v>
      </c>
    </row>
    <row r="14754" spans="1:11" x14ac:dyDescent="0.25">
      <c r="A14754" s="1" t="s">
        <v>3</v>
      </c>
      <c r="B14754" t="s">
        <v>0</v>
      </c>
      <c r="C14754" t="s">
        <v>1</v>
      </c>
      <c r="D14754">
        <v>1E-3</v>
      </c>
      <c r="E14754">
        <v>1492362900</v>
      </c>
      <c r="F14754">
        <f t="shared" si="231"/>
        <v>42841.510416666664</v>
      </c>
      <c r="G14754">
        <f>Tabel14[[#This Row],[Kolom7]]</f>
        <v>42841.510416666664</v>
      </c>
      <c r="H14754" s="2">
        <f>INT(Tabel14[[#This Row],[Kolom7]])</f>
        <v>42841</v>
      </c>
      <c r="I14754" s="3">
        <f>Tabel14[[#This Row],[Kolom7]]</f>
        <v>42841.510416666664</v>
      </c>
      <c r="J14754">
        <f>IF(Tabel14[[#This Row],[Vorm van verbruik]]="supply",Tabel14[[#This Row],[Opwek/verbruik]],"")</f>
        <v>1E-3</v>
      </c>
      <c r="K14754" t="str">
        <f>IF(Tabel14[[#This Row],[Vorm van verbruik]]="demand",Tabel14[[#This Row],[Opwek/verbruik]],"")</f>
        <v/>
      </c>
    </row>
    <row r="14755" spans="1:11" x14ac:dyDescent="0.25">
      <c r="A14755" s="1" t="s">
        <v>3</v>
      </c>
      <c r="B14755" t="s">
        <v>0</v>
      </c>
      <c r="C14755" t="s">
        <v>2</v>
      </c>
      <c r="D14755">
        <v>73036.263000000006</v>
      </c>
      <c r="E14755">
        <v>1492362900</v>
      </c>
      <c r="F14755">
        <f t="shared" si="231"/>
        <v>42841.510416666664</v>
      </c>
      <c r="G14755">
        <f>Tabel14[[#This Row],[Kolom7]]</f>
        <v>42841.510416666664</v>
      </c>
      <c r="H14755" s="2">
        <f>INT(Tabel14[[#This Row],[Kolom7]])</f>
        <v>42841</v>
      </c>
      <c r="I14755" s="3">
        <f>Tabel14[[#This Row],[Kolom7]]</f>
        <v>42841.510416666664</v>
      </c>
      <c r="J14755" t="str">
        <f>IF(Tabel14[[#This Row],[Vorm van verbruik]]="supply",Tabel14[[#This Row],[Opwek/verbruik]],"")</f>
        <v/>
      </c>
      <c r="K14755">
        <f>IF(Tabel14[[#This Row],[Vorm van verbruik]]="demand",Tabel14[[#This Row],[Opwek/verbruik]],"")</f>
        <v>73036.263000000006</v>
      </c>
    </row>
    <row r="14756" spans="1:11" x14ac:dyDescent="0.25">
      <c r="A14756" s="1" t="s">
        <v>3</v>
      </c>
      <c r="B14756" t="s">
        <v>0</v>
      </c>
      <c r="C14756" t="s">
        <v>1</v>
      </c>
      <c r="D14756">
        <v>1E-3</v>
      </c>
      <c r="E14756">
        <v>1492363800</v>
      </c>
      <c r="F14756">
        <f t="shared" si="231"/>
        <v>42841.520833333336</v>
      </c>
      <c r="G14756">
        <f>Tabel14[[#This Row],[Kolom7]]</f>
        <v>42841.520833333336</v>
      </c>
      <c r="H14756" s="2">
        <f>INT(Tabel14[[#This Row],[Kolom7]])</f>
        <v>42841</v>
      </c>
      <c r="I14756" s="3">
        <f>Tabel14[[#This Row],[Kolom7]]</f>
        <v>42841.520833333336</v>
      </c>
      <c r="J14756">
        <f>IF(Tabel14[[#This Row],[Vorm van verbruik]]="supply",Tabel14[[#This Row],[Opwek/verbruik]],"")</f>
        <v>1E-3</v>
      </c>
      <c r="K14756" t="str">
        <f>IF(Tabel14[[#This Row],[Vorm van verbruik]]="demand",Tabel14[[#This Row],[Opwek/verbruik]],"")</f>
        <v/>
      </c>
    </row>
    <row r="14757" spans="1:11" x14ac:dyDescent="0.25">
      <c r="A14757" s="1" t="s">
        <v>3</v>
      </c>
      <c r="B14757" t="s">
        <v>0</v>
      </c>
      <c r="C14757" t="s">
        <v>2</v>
      </c>
      <c r="D14757">
        <v>73039.982000000004</v>
      </c>
      <c r="E14757">
        <v>1492363800</v>
      </c>
      <c r="F14757">
        <f t="shared" si="231"/>
        <v>42841.520833333336</v>
      </c>
      <c r="G14757">
        <f>Tabel14[[#This Row],[Kolom7]]</f>
        <v>42841.520833333336</v>
      </c>
      <c r="H14757" s="2">
        <f>INT(Tabel14[[#This Row],[Kolom7]])</f>
        <v>42841</v>
      </c>
      <c r="I14757" s="3">
        <f>Tabel14[[#This Row],[Kolom7]]</f>
        <v>42841.520833333336</v>
      </c>
      <c r="J14757" t="str">
        <f>IF(Tabel14[[#This Row],[Vorm van verbruik]]="supply",Tabel14[[#This Row],[Opwek/verbruik]],"")</f>
        <v/>
      </c>
      <c r="K14757">
        <f>IF(Tabel14[[#This Row],[Vorm van verbruik]]="demand",Tabel14[[#This Row],[Opwek/verbruik]],"")</f>
        <v>73039.982000000004</v>
      </c>
    </row>
    <row r="14758" spans="1:11" x14ac:dyDescent="0.25">
      <c r="A14758" s="1" t="s">
        <v>3</v>
      </c>
      <c r="B14758" t="s">
        <v>0</v>
      </c>
      <c r="C14758" t="s">
        <v>1</v>
      </c>
      <c r="D14758">
        <v>1E-3</v>
      </c>
      <c r="E14758">
        <v>1492364700</v>
      </c>
      <c r="F14758">
        <f t="shared" si="231"/>
        <v>42841.531249999993</v>
      </c>
      <c r="G14758">
        <f>Tabel14[[#This Row],[Kolom7]]</f>
        <v>42841.531249999993</v>
      </c>
      <c r="H14758" s="2">
        <f>INT(Tabel14[[#This Row],[Kolom7]])</f>
        <v>42841</v>
      </c>
      <c r="I14758" s="3">
        <f>Tabel14[[#This Row],[Kolom7]]</f>
        <v>42841.531249999993</v>
      </c>
      <c r="J14758">
        <f>IF(Tabel14[[#This Row],[Vorm van verbruik]]="supply",Tabel14[[#This Row],[Opwek/verbruik]],"")</f>
        <v>1E-3</v>
      </c>
      <c r="K14758" t="str">
        <f>IF(Tabel14[[#This Row],[Vorm van verbruik]]="demand",Tabel14[[#This Row],[Opwek/verbruik]],"")</f>
        <v/>
      </c>
    </row>
    <row r="14759" spans="1:11" x14ac:dyDescent="0.25">
      <c r="A14759" s="1" t="s">
        <v>3</v>
      </c>
      <c r="B14759" t="s">
        <v>0</v>
      </c>
      <c r="C14759" t="s">
        <v>2</v>
      </c>
      <c r="D14759">
        <v>73043.595000000001</v>
      </c>
      <c r="E14759">
        <v>1492364700</v>
      </c>
      <c r="F14759">
        <f t="shared" si="231"/>
        <v>42841.531249999993</v>
      </c>
      <c r="G14759">
        <f>Tabel14[[#This Row],[Kolom7]]</f>
        <v>42841.531249999993</v>
      </c>
      <c r="H14759" s="2">
        <f>INT(Tabel14[[#This Row],[Kolom7]])</f>
        <v>42841</v>
      </c>
      <c r="I14759" s="3">
        <f>Tabel14[[#This Row],[Kolom7]]</f>
        <v>42841.531249999993</v>
      </c>
      <c r="J14759" t="str">
        <f>IF(Tabel14[[#This Row],[Vorm van verbruik]]="supply",Tabel14[[#This Row],[Opwek/verbruik]],"")</f>
        <v/>
      </c>
      <c r="K14759">
        <f>IF(Tabel14[[#This Row],[Vorm van verbruik]]="demand",Tabel14[[#This Row],[Opwek/verbruik]],"")</f>
        <v>73043.595000000001</v>
      </c>
    </row>
    <row r="14760" spans="1:11" x14ac:dyDescent="0.25">
      <c r="A14760" s="1" t="s">
        <v>3</v>
      </c>
      <c r="B14760" t="s">
        <v>0</v>
      </c>
      <c r="C14760" t="s">
        <v>1</v>
      </c>
      <c r="D14760">
        <v>1E-3</v>
      </c>
      <c r="E14760">
        <v>1492365600</v>
      </c>
      <c r="F14760">
        <f t="shared" si="231"/>
        <v>42841.541666666664</v>
      </c>
      <c r="G14760">
        <f>Tabel14[[#This Row],[Kolom7]]</f>
        <v>42841.541666666664</v>
      </c>
      <c r="H14760" s="2">
        <f>INT(Tabel14[[#This Row],[Kolom7]])</f>
        <v>42841</v>
      </c>
      <c r="I14760" s="3">
        <f>Tabel14[[#This Row],[Kolom7]]</f>
        <v>42841.541666666664</v>
      </c>
      <c r="J14760">
        <f>IF(Tabel14[[#This Row],[Vorm van verbruik]]="supply",Tabel14[[#This Row],[Opwek/verbruik]],"")</f>
        <v>1E-3</v>
      </c>
      <c r="K14760" t="str">
        <f>IF(Tabel14[[#This Row],[Vorm van verbruik]]="demand",Tabel14[[#This Row],[Opwek/verbruik]],"")</f>
        <v/>
      </c>
    </row>
    <row r="14761" spans="1:11" x14ac:dyDescent="0.25">
      <c r="A14761" s="1" t="s">
        <v>3</v>
      </c>
      <c r="B14761" t="s">
        <v>0</v>
      </c>
      <c r="C14761" t="s">
        <v>2</v>
      </c>
      <c r="D14761">
        <v>73047.294999999998</v>
      </c>
      <c r="E14761">
        <v>1492365600</v>
      </c>
      <c r="F14761">
        <f t="shared" si="231"/>
        <v>42841.541666666664</v>
      </c>
      <c r="G14761">
        <f>Tabel14[[#This Row],[Kolom7]]</f>
        <v>42841.541666666664</v>
      </c>
      <c r="H14761" s="2">
        <f>INT(Tabel14[[#This Row],[Kolom7]])</f>
        <v>42841</v>
      </c>
      <c r="I14761" s="3">
        <f>Tabel14[[#This Row],[Kolom7]]</f>
        <v>42841.541666666664</v>
      </c>
      <c r="J14761" t="str">
        <f>IF(Tabel14[[#This Row],[Vorm van verbruik]]="supply",Tabel14[[#This Row],[Opwek/verbruik]],"")</f>
        <v/>
      </c>
      <c r="K14761">
        <f>IF(Tabel14[[#This Row],[Vorm van verbruik]]="demand",Tabel14[[#This Row],[Opwek/verbruik]],"")</f>
        <v>73047.294999999998</v>
      </c>
    </row>
    <row r="14762" spans="1:11" x14ac:dyDescent="0.25">
      <c r="A14762" s="1" t="s">
        <v>3</v>
      </c>
      <c r="B14762" t="s">
        <v>0</v>
      </c>
      <c r="C14762" t="s">
        <v>1</v>
      </c>
      <c r="D14762">
        <v>1E-3</v>
      </c>
      <c r="E14762">
        <v>1492366500</v>
      </c>
      <c r="F14762">
        <f t="shared" si="231"/>
        <v>42841.552083333336</v>
      </c>
      <c r="G14762">
        <f>Tabel14[[#This Row],[Kolom7]]</f>
        <v>42841.552083333336</v>
      </c>
      <c r="H14762" s="2">
        <f>INT(Tabel14[[#This Row],[Kolom7]])</f>
        <v>42841</v>
      </c>
      <c r="I14762" s="3">
        <f>Tabel14[[#This Row],[Kolom7]]</f>
        <v>42841.552083333336</v>
      </c>
      <c r="J14762">
        <f>IF(Tabel14[[#This Row],[Vorm van verbruik]]="supply",Tabel14[[#This Row],[Opwek/verbruik]],"")</f>
        <v>1E-3</v>
      </c>
      <c r="K14762" t="str">
        <f>IF(Tabel14[[#This Row],[Vorm van verbruik]]="demand",Tabel14[[#This Row],[Opwek/verbruik]],"")</f>
        <v/>
      </c>
    </row>
    <row r="14763" spans="1:11" x14ac:dyDescent="0.25">
      <c r="A14763" s="1" t="s">
        <v>3</v>
      </c>
      <c r="B14763" t="s">
        <v>0</v>
      </c>
      <c r="C14763" t="s">
        <v>2</v>
      </c>
      <c r="D14763">
        <v>73051.070000000007</v>
      </c>
      <c r="E14763">
        <v>1492366500</v>
      </c>
      <c r="F14763">
        <f t="shared" si="231"/>
        <v>42841.552083333336</v>
      </c>
      <c r="G14763">
        <f>Tabel14[[#This Row],[Kolom7]]</f>
        <v>42841.552083333336</v>
      </c>
      <c r="H14763" s="2">
        <f>INT(Tabel14[[#This Row],[Kolom7]])</f>
        <v>42841</v>
      </c>
      <c r="I14763" s="3">
        <f>Tabel14[[#This Row],[Kolom7]]</f>
        <v>42841.552083333336</v>
      </c>
      <c r="J14763" t="str">
        <f>IF(Tabel14[[#This Row],[Vorm van verbruik]]="supply",Tabel14[[#This Row],[Opwek/verbruik]],"")</f>
        <v/>
      </c>
      <c r="K14763">
        <f>IF(Tabel14[[#This Row],[Vorm van verbruik]]="demand",Tabel14[[#This Row],[Opwek/verbruik]],"")</f>
        <v>73051.070000000007</v>
      </c>
    </row>
    <row r="14764" spans="1:11" x14ac:dyDescent="0.25">
      <c r="A14764" s="1" t="s">
        <v>3</v>
      </c>
      <c r="B14764" t="s">
        <v>0</v>
      </c>
      <c r="C14764" t="s">
        <v>1</v>
      </c>
      <c r="D14764">
        <v>1E-3</v>
      </c>
      <c r="E14764">
        <v>1492367400</v>
      </c>
      <c r="F14764">
        <f t="shared" si="231"/>
        <v>42841.562499999993</v>
      </c>
      <c r="G14764">
        <f>Tabel14[[#This Row],[Kolom7]]</f>
        <v>42841.562499999993</v>
      </c>
      <c r="H14764" s="2">
        <f>INT(Tabel14[[#This Row],[Kolom7]])</f>
        <v>42841</v>
      </c>
      <c r="I14764" s="3">
        <f>Tabel14[[#This Row],[Kolom7]]</f>
        <v>42841.562499999993</v>
      </c>
      <c r="J14764">
        <f>IF(Tabel14[[#This Row],[Vorm van verbruik]]="supply",Tabel14[[#This Row],[Opwek/verbruik]],"")</f>
        <v>1E-3</v>
      </c>
      <c r="K14764" t="str">
        <f>IF(Tabel14[[#This Row],[Vorm van verbruik]]="demand",Tabel14[[#This Row],[Opwek/verbruik]],"")</f>
        <v/>
      </c>
    </row>
    <row r="14765" spans="1:11" x14ac:dyDescent="0.25">
      <c r="A14765" s="1" t="s">
        <v>3</v>
      </c>
      <c r="B14765" t="s">
        <v>0</v>
      </c>
      <c r="C14765" t="s">
        <v>2</v>
      </c>
      <c r="D14765">
        <v>73054.835000000006</v>
      </c>
      <c r="E14765">
        <v>1492367400</v>
      </c>
      <c r="F14765">
        <f t="shared" si="231"/>
        <v>42841.562499999993</v>
      </c>
      <c r="G14765">
        <f>Tabel14[[#This Row],[Kolom7]]</f>
        <v>42841.562499999993</v>
      </c>
      <c r="H14765" s="2">
        <f>INT(Tabel14[[#This Row],[Kolom7]])</f>
        <v>42841</v>
      </c>
      <c r="I14765" s="3">
        <f>Tabel14[[#This Row],[Kolom7]]</f>
        <v>42841.562499999993</v>
      </c>
      <c r="J14765" t="str">
        <f>IF(Tabel14[[#This Row],[Vorm van verbruik]]="supply",Tabel14[[#This Row],[Opwek/verbruik]],"")</f>
        <v/>
      </c>
      <c r="K14765">
        <f>IF(Tabel14[[#This Row],[Vorm van verbruik]]="demand",Tabel14[[#This Row],[Opwek/verbruik]],"")</f>
        <v>73054.835000000006</v>
      </c>
    </row>
    <row r="14766" spans="1:11" x14ac:dyDescent="0.25">
      <c r="A14766" s="1" t="s">
        <v>3</v>
      </c>
      <c r="B14766" t="s">
        <v>0</v>
      </c>
      <c r="C14766" t="s">
        <v>1</v>
      </c>
      <c r="D14766">
        <v>1E-3</v>
      </c>
      <c r="E14766">
        <v>1492368300</v>
      </c>
      <c r="F14766">
        <f t="shared" si="231"/>
        <v>42841.572916666664</v>
      </c>
      <c r="G14766">
        <f>Tabel14[[#This Row],[Kolom7]]</f>
        <v>42841.572916666664</v>
      </c>
      <c r="H14766" s="2">
        <f>INT(Tabel14[[#This Row],[Kolom7]])</f>
        <v>42841</v>
      </c>
      <c r="I14766" s="3">
        <f>Tabel14[[#This Row],[Kolom7]]</f>
        <v>42841.572916666664</v>
      </c>
      <c r="J14766">
        <f>IF(Tabel14[[#This Row],[Vorm van verbruik]]="supply",Tabel14[[#This Row],[Opwek/verbruik]],"")</f>
        <v>1E-3</v>
      </c>
      <c r="K14766" t="str">
        <f>IF(Tabel14[[#This Row],[Vorm van verbruik]]="demand",Tabel14[[#This Row],[Opwek/verbruik]],"")</f>
        <v/>
      </c>
    </row>
    <row r="14767" spans="1:11" x14ac:dyDescent="0.25">
      <c r="A14767" s="1" t="s">
        <v>3</v>
      </c>
      <c r="B14767" t="s">
        <v>0</v>
      </c>
      <c r="C14767" t="s">
        <v>2</v>
      </c>
      <c r="D14767">
        <v>73058.514999999999</v>
      </c>
      <c r="E14767">
        <v>1492368300</v>
      </c>
      <c r="F14767">
        <f t="shared" si="231"/>
        <v>42841.572916666664</v>
      </c>
      <c r="G14767">
        <f>Tabel14[[#This Row],[Kolom7]]</f>
        <v>42841.572916666664</v>
      </c>
      <c r="H14767" s="2">
        <f>INT(Tabel14[[#This Row],[Kolom7]])</f>
        <v>42841</v>
      </c>
      <c r="I14767" s="3">
        <f>Tabel14[[#This Row],[Kolom7]]</f>
        <v>42841.572916666664</v>
      </c>
      <c r="J14767" t="str">
        <f>IF(Tabel14[[#This Row],[Vorm van verbruik]]="supply",Tabel14[[#This Row],[Opwek/verbruik]],"")</f>
        <v/>
      </c>
      <c r="K14767">
        <f>IF(Tabel14[[#This Row],[Vorm van verbruik]]="demand",Tabel14[[#This Row],[Opwek/verbruik]],"")</f>
        <v>73058.514999999999</v>
      </c>
    </row>
    <row r="14768" spans="1:11" x14ac:dyDescent="0.25">
      <c r="A14768" s="1" t="s">
        <v>3</v>
      </c>
      <c r="B14768" t="s">
        <v>0</v>
      </c>
      <c r="C14768" t="s">
        <v>1</v>
      </c>
      <c r="D14768">
        <v>1E-3</v>
      </c>
      <c r="E14768">
        <v>1492369200</v>
      </c>
      <c r="F14768">
        <f t="shared" si="231"/>
        <v>42841.583333333336</v>
      </c>
      <c r="G14768">
        <f>Tabel14[[#This Row],[Kolom7]]</f>
        <v>42841.583333333336</v>
      </c>
      <c r="H14768" s="2">
        <f>INT(Tabel14[[#This Row],[Kolom7]])</f>
        <v>42841</v>
      </c>
      <c r="I14768" s="3">
        <f>Tabel14[[#This Row],[Kolom7]]</f>
        <v>42841.583333333336</v>
      </c>
      <c r="J14768">
        <f>IF(Tabel14[[#This Row],[Vorm van verbruik]]="supply",Tabel14[[#This Row],[Opwek/verbruik]],"")</f>
        <v>1E-3</v>
      </c>
      <c r="K14768" t="str">
        <f>IF(Tabel14[[#This Row],[Vorm van verbruik]]="demand",Tabel14[[#This Row],[Opwek/verbruik]],"")</f>
        <v/>
      </c>
    </row>
    <row r="14769" spans="1:11" x14ac:dyDescent="0.25">
      <c r="A14769" s="1" t="s">
        <v>3</v>
      </c>
      <c r="B14769" t="s">
        <v>0</v>
      </c>
      <c r="C14769" t="s">
        <v>2</v>
      </c>
      <c r="D14769">
        <v>73062.285999999993</v>
      </c>
      <c r="E14769">
        <v>1492369200</v>
      </c>
      <c r="F14769">
        <f t="shared" si="231"/>
        <v>42841.583333333336</v>
      </c>
      <c r="G14769">
        <f>Tabel14[[#This Row],[Kolom7]]</f>
        <v>42841.583333333336</v>
      </c>
      <c r="H14769" s="2">
        <f>INT(Tabel14[[#This Row],[Kolom7]])</f>
        <v>42841</v>
      </c>
      <c r="I14769" s="3">
        <f>Tabel14[[#This Row],[Kolom7]]</f>
        <v>42841.583333333336</v>
      </c>
      <c r="J14769" t="str">
        <f>IF(Tabel14[[#This Row],[Vorm van verbruik]]="supply",Tabel14[[#This Row],[Opwek/verbruik]],"")</f>
        <v/>
      </c>
      <c r="K14769">
        <f>IF(Tabel14[[#This Row],[Vorm van verbruik]]="demand",Tabel14[[#This Row],[Opwek/verbruik]],"")</f>
        <v>73062.285999999993</v>
      </c>
    </row>
    <row r="14770" spans="1:11" x14ac:dyDescent="0.25">
      <c r="A14770" s="1" t="s">
        <v>3</v>
      </c>
      <c r="B14770" t="s">
        <v>0</v>
      </c>
      <c r="C14770" t="s">
        <v>1</v>
      </c>
      <c r="D14770">
        <v>1E-3</v>
      </c>
      <c r="E14770">
        <v>1492370100</v>
      </c>
      <c r="F14770">
        <f t="shared" si="231"/>
        <v>42841.593749999993</v>
      </c>
      <c r="G14770">
        <f>Tabel14[[#This Row],[Kolom7]]</f>
        <v>42841.593749999993</v>
      </c>
      <c r="H14770" s="2">
        <f>INT(Tabel14[[#This Row],[Kolom7]])</f>
        <v>42841</v>
      </c>
      <c r="I14770" s="3">
        <f>Tabel14[[#This Row],[Kolom7]]</f>
        <v>42841.593749999993</v>
      </c>
      <c r="J14770">
        <f>IF(Tabel14[[#This Row],[Vorm van verbruik]]="supply",Tabel14[[#This Row],[Opwek/verbruik]],"")</f>
        <v>1E-3</v>
      </c>
      <c r="K14770" t="str">
        <f>IF(Tabel14[[#This Row],[Vorm van verbruik]]="demand",Tabel14[[#This Row],[Opwek/verbruik]],"")</f>
        <v/>
      </c>
    </row>
    <row r="14771" spans="1:11" x14ac:dyDescent="0.25">
      <c r="A14771" s="1" t="s">
        <v>3</v>
      </c>
      <c r="B14771" t="s">
        <v>0</v>
      </c>
      <c r="C14771" t="s">
        <v>2</v>
      </c>
      <c r="D14771">
        <v>73066.115999999995</v>
      </c>
      <c r="E14771">
        <v>1492370100</v>
      </c>
      <c r="F14771">
        <f t="shared" si="231"/>
        <v>42841.593749999993</v>
      </c>
      <c r="G14771">
        <f>Tabel14[[#This Row],[Kolom7]]</f>
        <v>42841.593749999993</v>
      </c>
      <c r="H14771" s="2">
        <f>INT(Tabel14[[#This Row],[Kolom7]])</f>
        <v>42841</v>
      </c>
      <c r="I14771" s="3">
        <f>Tabel14[[#This Row],[Kolom7]]</f>
        <v>42841.593749999993</v>
      </c>
      <c r="J14771" t="str">
        <f>IF(Tabel14[[#This Row],[Vorm van verbruik]]="supply",Tabel14[[#This Row],[Opwek/verbruik]],"")</f>
        <v/>
      </c>
      <c r="K14771">
        <f>IF(Tabel14[[#This Row],[Vorm van verbruik]]="demand",Tabel14[[#This Row],[Opwek/verbruik]],"")</f>
        <v>73066.115999999995</v>
      </c>
    </row>
    <row r="14772" spans="1:11" x14ac:dyDescent="0.25">
      <c r="A14772" s="1" t="s">
        <v>3</v>
      </c>
      <c r="B14772" t="s">
        <v>0</v>
      </c>
      <c r="C14772" t="s">
        <v>1</v>
      </c>
      <c r="D14772">
        <v>1E-3</v>
      </c>
      <c r="E14772">
        <v>1492371000</v>
      </c>
      <c r="F14772">
        <f t="shared" si="231"/>
        <v>42841.604166666664</v>
      </c>
      <c r="G14772">
        <f>Tabel14[[#This Row],[Kolom7]]</f>
        <v>42841.604166666664</v>
      </c>
      <c r="H14772" s="2">
        <f>INT(Tabel14[[#This Row],[Kolom7]])</f>
        <v>42841</v>
      </c>
      <c r="I14772" s="3">
        <f>Tabel14[[#This Row],[Kolom7]]</f>
        <v>42841.604166666664</v>
      </c>
      <c r="J14772">
        <f>IF(Tabel14[[#This Row],[Vorm van verbruik]]="supply",Tabel14[[#This Row],[Opwek/verbruik]],"")</f>
        <v>1E-3</v>
      </c>
      <c r="K14772" t="str">
        <f>IF(Tabel14[[#This Row],[Vorm van verbruik]]="demand",Tabel14[[#This Row],[Opwek/verbruik]],"")</f>
        <v/>
      </c>
    </row>
    <row r="14773" spans="1:11" x14ac:dyDescent="0.25">
      <c r="A14773" s="1" t="s">
        <v>3</v>
      </c>
      <c r="B14773" t="s">
        <v>0</v>
      </c>
      <c r="C14773" t="s">
        <v>2</v>
      </c>
      <c r="D14773">
        <v>73069.854000000007</v>
      </c>
      <c r="E14773">
        <v>1492371000</v>
      </c>
      <c r="F14773">
        <f t="shared" si="231"/>
        <v>42841.604166666664</v>
      </c>
      <c r="G14773">
        <f>Tabel14[[#This Row],[Kolom7]]</f>
        <v>42841.604166666664</v>
      </c>
      <c r="H14773" s="2">
        <f>INT(Tabel14[[#This Row],[Kolom7]])</f>
        <v>42841</v>
      </c>
      <c r="I14773" s="3">
        <f>Tabel14[[#This Row],[Kolom7]]</f>
        <v>42841.604166666664</v>
      </c>
      <c r="J14773" t="str">
        <f>IF(Tabel14[[#This Row],[Vorm van verbruik]]="supply",Tabel14[[#This Row],[Opwek/verbruik]],"")</f>
        <v/>
      </c>
      <c r="K14773">
        <f>IF(Tabel14[[#This Row],[Vorm van verbruik]]="demand",Tabel14[[#This Row],[Opwek/verbruik]],"")</f>
        <v>73069.854000000007</v>
      </c>
    </row>
    <row r="14774" spans="1:11" x14ac:dyDescent="0.25">
      <c r="A14774" s="1" t="s">
        <v>3</v>
      </c>
      <c r="B14774" t="s">
        <v>0</v>
      </c>
      <c r="C14774" t="s">
        <v>1</v>
      </c>
      <c r="D14774">
        <v>1E-3</v>
      </c>
      <c r="E14774">
        <v>1492371900</v>
      </c>
      <c r="F14774">
        <f t="shared" si="231"/>
        <v>42841.614583333336</v>
      </c>
      <c r="G14774">
        <f>Tabel14[[#This Row],[Kolom7]]</f>
        <v>42841.614583333336</v>
      </c>
      <c r="H14774" s="2">
        <f>INT(Tabel14[[#This Row],[Kolom7]])</f>
        <v>42841</v>
      </c>
      <c r="I14774" s="3">
        <f>Tabel14[[#This Row],[Kolom7]]</f>
        <v>42841.614583333336</v>
      </c>
      <c r="J14774">
        <f>IF(Tabel14[[#This Row],[Vorm van verbruik]]="supply",Tabel14[[#This Row],[Opwek/verbruik]],"")</f>
        <v>1E-3</v>
      </c>
      <c r="K14774" t="str">
        <f>IF(Tabel14[[#This Row],[Vorm van verbruik]]="demand",Tabel14[[#This Row],[Opwek/verbruik]],"")</f>
        <v/>
      </c>
    </row>
    <row r="14775" spans="1:11" x14ac:dyDescent="0.25">
      <c r="A14775" s="1" t="s">
        <v>3</v>
      </c>
      <c r="B14775" t="s">
        <v>0</v>
      </c>
      <c r="C14775" t="s">
        <v>2</v>
      </c>
      <c r="D14775">
        <v>73073.58</v>
      </c>
      <c r="E14775">
        <v>1492371900</v>
      </c>
      <c r="F14775">
        <f t="shared" si="231"/>
        <v>42841.614583333336</v>
      </c>
      <c r="G14775">
        <f>Tabel14[[#This Row],[Kolom7]]</f>
        <v>42841.614583333336</v>
      </c>
      <c r="H14775" s="2">
        <f>INT(Tabel14[[#This Row],[Kolom7]])</f>
        <v>42841</v>
      </c>
      <c r="I14775" s="3">
        <f>Tabel14[[#This Row],[Kolom7]]</f>
        <v>42841.614583333336</v>
      </c>
      <c r="J14775" t="str">
        <f>IF(Tabel14[[#This Row],[Vorm van verbruik]]="supply",Tabel14[[#This Row],[Opwek/verbruik]],"")</f>
        <v/>
      </c>
      <c r="K14775">
        <f>IF(Tabel14[[#This Row],[Vorm van verbruik]]="demand",Tabel14[[#This Row],[Opwek/verbruik]],"")</f>
        <v>73073.58</v>
      </c>
    </row>
    <row r="14776" spans="1:11" x14ac:dyDescent="0.25">
      <c r="A14776" s="1" t="s">
        <v>3</v>
      </c>
      <c r="B14776" t="s">
        <v>0</v>
      </c>
      <c r="C14776" t="s">
        <v>1</v>
      </c>
      <c r="D14776">
        <v>1E-3</v>
      </c>
      <c r="E14776">
        <v>1492372800</v>
      </c>
      <c r="F14776">
        <f t="shared" si="231"/>
        <v>42841.624999999993</v>
      </c>
      <c r="G14776">
        <f>Tabel14[[#This Row],[Kolom7]]</f>
        <v>42841.624999999993</v>
      </c>
      <c r="H14776" s="2">
        <f>INT(Tabel14[[#This Row],[Kolom7]])</f>
        <v>42841</v>
      </c>
      <c r="I14776" s="3">
        <f>Tabel14[[#This Row],[Kolom7]]</f>
        <v>42841.624999999993</v>
      </c>
      <c r="J14776">
        <f>IF(Tabel14[[#This Row],[Vorm van verbruik]]="supply",Tabel14[[#This Row],[Opwek/verbruik]],"")</f>
        <v>1E-3</v>
      </c>
      <c r="K14776" t="str">
        <f>IF(Tabel14[[#This Row],[Vorm van verbruik]]="demand",Tabel14[[#This Row],[Opwek/verbruik]],"")</f>
        <v/>
      </c>
    </row>
    <row r="14777" spans="1:11" x14ac:dyDescent="0.25">
      <c r="A14777" s="1" t="s">
        <v>3</v>
      </c>
      <c r="B14777" t="s">
        <v>0</v>
      </c>
      <c r="C14777" t="s">
        <v>2</v>
      </c>
      <c r="D14777">
        <v>73077.254000000001</v>
      </c>
      <c r="E14777">
        <v>1492372800</v>
      </c>
      <c r="F14777">
        <f t="shared" si="231"/>
        <v>42841.624999999993</v>
      </c>
      <c r="G14777">
        <f>Tabel14[[#This Row],[Kolom7]]</f>
        <v>42841.624999999993</v>
      </c>
      <c r="H14777" s="2">
        <f>INT(Tabel14[[#This Row],[Kolom7]])</f>
        <v>42841</v>
      </c>
      <c r="I14777" s="3">
        <f>Tabel14[[#This Row],[Kolom7]]</f>
        <v>42841.624999999993</v>
      </c>
      <c r="J14777" t="str">
        <f>IF(Tabel14[[#This Row],[Vorm van verbruik]]="supply",Tabel14[[#This Row],[Opwek/verbruik]],"")</f>
        <v/>
      </c>
      <c r="K14777">
        <f>IF(Tabel14[[#This Row],[Vorm van verbruik]]="demand",Tabel14[[#This Row],[Opwek/verbruik]],"")</f>
        <v>73077.254000000001</v>
      </c>
    </row>
    <row r="14778" spans="1:11" x14ac:dyDescent="0.25">
      <c r="A14778" s="1" t="s">
        <v>3</v>
      </c>
      <c r="B14778" t="s">
        <v>0</v>
      </c>
      <c r="C14778" t="s">
        <v>1</v>
      </c>
      <c r="D14778">
        <v>1E-3</v>
      </c>
      <c r="E14778">
        <v>1492373700</v>
      </c>
      <c r="F14778">
        <f t="shared" ref="F14778:F14841" si="232">(E14778/86400)+25569+(-5/24)</f>
        <v>42841.635416666664</v>
      </c>
      <c r="G14778">
        <f>Tabel14[[#This Row],[Kolom7]]</f>
        <v>42841.635416666664</v>
      </c>
      <c r="H14778" s="2">
        <f>INT(Tabel14[[#This Row],[Kolom7]])</f>
        <v>42841</v>
      </c>
      <c r="I14778" s="3">
        <f>Tabel14[[#This Row],[Kolom7]]</f>
        <v>42841.635416666664</v>
      </c>
      <c r="J14778">
        <f>IF(Tabel14[[#This Row],[Vorm van verbruik]]="supply",Tabel14[[#This Row],[Opwek/verbruik]],"")</f>
        <v>1E-3</v>
      </c>
      <c r="K14778" t="str">
        <f>IF(Tabel14[[#This Row],[Vorm van verbruik]]="demand",Tabel14[[#This Row],[Opwek/verbruik]],"")</f>
        <v/>
      </c>
    </row>
    <row r="14779" spans="1:11" x14ac:dyDescent="0.25">
      <c r="A14779" s="1" t="s">
        <v>3</v>
      </c>
      <c r="B14779" t="s">
        <v>0</v>
      </c>
      <c r="C14779" t="s">
        <v>2</v>
      </c>
      <c r="D14779">
        <v>73081.096999999994</v>
      </c>
      <c r="E14779">
        <v>1492373700</v>
      </c>
      <c r="F14779">
        <f t="shared" si="232"/>
        <v>42841.635416666664</v>
      </c>
      <c r="G14779">
        <f>Tabel14[[#This Row],[Kolom7]]</f>
        <v>42841.635416666664</v>
      </c>
      <c r="H14779" s="2">
        <f>INT(Tabel14[[#This Row],[Kolom7]])</f>
        <v>42841</v>
      </c>
      <c r="I14779" s="3">
        <f>Tabel14[[#This Row],[Kolom7]]</f>
        <v>42841.635416666664</v>
      </c>
      <c r="J14779" t="str">
        <f>IF(Tabel14[[#This Row],[Vorm van verbruik]]="supply",Tabel14[[#This Row],[Opwek/verbruik]],"")</f>
        <v/>
      </c>
      <c r="K14779">
        <f>IF(Tabel14[[#This Row],[Vorm van verbruik]]="demand",Tabel14[[#This Row],[Opwek/verbruik]],"")</f>
        <v>73081.096999999994</v>
      </c>
    </row>
    <row r="14780" spans="1:11" x14ac:dyDescent="0.25">
      <c r="A14780" s="1" t="s">
        <v>3</v>
      </c>
      <c r="B14780" t="s">
        <v>0</v>
      </c>
      <c r="C14780" t="s">
        <v>1</v>
      </c>
      <c r="D14780">
        <v>1E-3</v>
      </c>
      <c r="E14780">
        <v>1492374600</v>
      </c>
      <c r="F14780">
        <f t="shared" si="232"/>
        <v>42841.645833333336</v>
      </c>
      <c r="G14780">
        <f>Tabel14[[#This Row],[Kolom7]]</f>
        <v>42841.645833333336</v>
      </c>
      <c r="H14780" s="2">
        <f>INT(Tabel14[[#This Row],[Kolom7]])</f>
        <v>42841</v>
      </c>
      <c r="I14780" s="3">
        <f>Tabel14[[#This Row],[Kolom7]]</f>
        <v>42841.645833333336</v>
      </c>
      <c r="J14780">
        <f>IF(Tabel14[[#This Row],[Vorm van verbruik]]="supply",Tabel14[[#This Row],[Opwek/verbruik]],"")</f>
        <v>1E-3</v>
      </c>
      <c r="K14780" t="str">
        <f>IF(Tabel14[[#This Row],[Vorm van verbruik]]="demand",Tabel14[[#This Row],[Opwek/verbruik]],"")</f>
        <v/>
      </c>
    </row>
    <row r="14781" spans="1:11" x14ac:dyDescent="0.25">
      <c r="A14781" s="1" t="s">
        <v>3</v>
      </c>
      <c r="B14781" t="s">
        <v>0</v>
      </c>
      <c r="C14781" t="s">
        <v>2</v>
      </c>
      <c r="D14781">
        <v>73085.031000000003</v>
      </c>
      <c r="E14781">
        <v>1492374600</v>
      </c>
      <c r="F14781">
        <f t="shared" si="232"/>
        <v>42841.645833333336</v>
      </c>
      <c r="G14781">
        <f>Tabel14[[#This Row],[Kolom7]]</f>
        <v>42841.645833333336</v>
      </c>
      <c r="H14781" s="2">
        <f>INT(Tabel14[[#This Row],[Kolom7]])</f>
        <v>42841</v>
      </c>
      <c r="I14781" s="3">
        <f>Tabel14[[#This Row],[Kolom7]]</f>
        <v>42841.645833333336</v>
      </c>
      <c r="J14781" t="str">
        <f>IF(Tabel14[[#This Row],[Vorm van verbruik]]="supply",Tabel14[[#This Row],[Opwek/verbruik]],"")</f>
        <v/>
      </c>
      <c r="K14781">
        <f>IF(Tabel14[[#This Row],[Vorm van verbruik]]="demand",Tabel14[[#This Row],[Opwek/verbruik]],"")</f>
        <v>73085.031000000003</v>
      </c>
    </row>
    <row r="14782" spans="1:11" x14ac:dyDescent="0.25">
      <c r="A14782" s="1" t="s">
        <v>3</v>
      </c>
      <c r="B14782" t="s">
        <v>0</v>
      </c>
      <c r="C14782" t="s">
        <v>1</v>
      </c>
      <c r="D14782">
        <v>1E-3</v>
      </c>
      <c r="E14782">
        <v>1492375500</v>
      </c>
      <c r="F14782">
        <f t="shared" si="232"/>
        <v>42841.656249999993</v>
      </c>
      <c r="G14782">
        <f>Tabel14[[#This Row],[Kolom7]]</f>
        <v>42841.656249999993</v>
      </c>
      <c r="H14782" s="2">
        <f>INT(Tabel14[[#This Row],[Kolom7]])</f>
        <v>42841</v>
      </c>
      <c r="I14782" s="3">
        <f>Tabel14[[#This Row],[Kolom7]]</f>
        <v>42841.656249999993</v>
      </c>
      <c r="J14782">
        <f>IF(Tabel14[[#This Row],[Vorm van verbruik]]="supply",Tabel14[[#This Row],[Opwek/verbruik]],"")</f>
        <v>1E-3</v>
      </c>
      <c r="K14782" t="str">
        <f>IF(Tabel14[[#This Row],[Vorm van verbruik]]="demand",Tabel14[[#This Row],[Opwek/verbruik]],"")</f>
        <v/>
      </c>
    </row>
    <row r="14783" spans="1:11" x14ac:dyDescent="0.25">
      <c r="A14783" s="1" t="s">
        <v>3</v>
      </c>
      <c r="B14783" t="s">
        <v>0</v>
      </c>
      <c r="C14783" t="s">
        <v>2</v>
      </c>
      <c r="D14783">
        <v>73088.98</v>
      </c>
      <c r="E14783">
        <v>1492375500</v>
      </c>
      <c r="F14783">
        <f t="shared" si="232"/>
        <v>42841.656249999993</v>
      </c>
      <c r="G14783">
        <f>Tabel14[[#This Row],[Kolom7]]</f>
        <v>42841.656249999993</v>
      </c>
      <c r="H14783" s="2">
        <f>INT(Tabel14[[#This Row],[Kolom7]])</f>
        <v>42841</v>
      </c>
      <c r="I14783" s="3">
        <f>Tabel14[[#This Row],[Kolom7]]</f>
        <v>42841.656249999993</v>
      </c>
      <c r="J14783" t="str">
        <f>IF(Tabel14[[#This Row],[Vorm van verbruik]]="supply",Tabel14[[#This Row],[Opwek/verbruik]],"")</f>
        <v/>
      </c>
      <c r="K14783">
        <f>IF(Tabel14[[#This Row],[Vorm van verbruik]]="demand",Tabel14[[#This Row],[Opwek/verbruik]],"")</f>
        <v>73088.98</v>
      </c>
    </row>
    <row r="14784" spans="1:11" x14ac:dyDescent="0.25">
      <c r="A14784" s="1" t="s">
        <v>3</v>
      </c>
      <c r="B14784" t="s">
        <v>0</v>
      </c>
      <c r="C14784" t="s">
        <v>1</v>
      </c>
      <c r="D14784">
        <v>1E-3</v>
      </c>
      <c r="E14784">
        <v>1492376400</v>
      </c>
      <c r="F14784">
        <f t="shared" si="232"/>
        <v>42841.666666666664</v>
      </c>
      <c r="G14784">
        <f>Tabel14[[#This Row],[Kolom7]]</f>
        <v>42841.666666666664</v>
      </c>
      <c r="H14784" s="2">
        <f>INT(Tabel14[[#This Row],[Kolom7]])</f>
        <v>42841</v>
      </c>
      <c r="I14784" s="3">
        <f>Tabel14[[#This Row],[Kolom7]]</f>
        <v>42841.666666666664</v>
      </c>
      <c r="J14784">
        <f>IF(Tabel14[[#This Row],[Vorm van verbruik]]="supply",Tabel14[[#This Row],[Opwek/verbruik]],"")</f>
        <v>1E-3</v>
      </c>
      <c r="K14784" t="str">
        <f>IF(Tabel14[[#This Row],[Vorm van verbruik]]="demand",Tabel14[[#This Row],[Opwek/verbruik]],"")</f>
        <v/>
      </c>
    </row>
    <row r="14785" spans="1:11" x14ac:dyDescent="0.25">
      <c r="A14785" s="1" t="s">
        <v>3</v>
      </c>
      <c r="B14785" t="s">
        <v>0</v>
      </c>
      <c r="C14785" t="s">
        <v>2</v>
      </c>
      <c r="D14785">
        <v>73092.573000000004</v>
      </c>
      <c r="E14785">
        <v>1492376400</v>
      </c>
      <c r="F14785">
        <f t="shared" si="232"/>
        <v>42841.666666666664</v>
      </c>
      <c r="G14785">
        <f>Tabel14[[#This Row],[Kolom7]]</f>
        <v>42841.666666666664</v>
      </c>
      <c r="H14785" s="2">
        <f>INT(Tabel14[[#This Row],[Kolom7]])</f>
        <v>42841</v>
      </c>
      <c r="I14785" s="3">
        <f>Tabel14[[#This Row],[Kolom7]]</f>
        <v>42841.666666666664</v>
      </c>
      <c r="J14785" t="str">
        <f>IF(Tabel14[[#This Row],[Vorm van verbruik]]="supply",Tabel14[[#This Row],[Opwek/verbruik]],"")</f>
        <v/>
      </c>
      <c r="K14785">
        <f>IF(Tabel14[[#This Row],[Vorm van verbruik]]="demand",Tabel14[[#This Row],[Opwek/verbruik]],"")</f>
        <v>73092.573000000004</v>
      </c>
    </row>
    <row r="14786" spans="1:11" x14ac:dyDescent="0.25">
      <c r="A14786" s="1" t="s">
        <v>3</v>
      </c>
      <c r="B14786" t="s">
        <v>0</v>
      </c>
      <c r="C14786" t="s">
        <v>1</v>
      </c>
      <c r="D14786">
        <v>1E-3</v>
      </c>
      <c r="E14786">
        <v>1492377300</v>
      </c>
      <c r="F14786">
        <f t="shared" si="232"/>
        <v>42841.677083333336</v>
      </c>
      <c r="G14786">
        <f>Tabel14[[#This Row],[Kolom7]]</f>
        <v>42841.677083333336</v>
      </c>
      <c r="H14786" s="2">
        <f>INT(Tabel14[[#This Row],[Kolom7]])</f>
        <v>42841</v>
      </c>
      <c r="I14786" s="3">
        <f>Tabel14[[#This Row],[Kolom7]]</f>
        <v>42841.677083333336</v>
      </c>
      <c r="J14786">
        <f>IF(Tabel14[[#This Row],[Vorm van verbruik]]="supply",Tabel14[[#This Row],[Opwek/verbruik]],"")</f>
        <v>1E-3</v>
      </c>
      <c r="K14786" t="str">
        <f>IF(Tabel14[[#This Row],[Vorm van verbruik]]="demand",Tabel14[[#This Row],[Opwek/verbruik]],"")</f>
        <v/>
      </c>
    </row>
    <row r="14787" spans="1:11" x14ac:dyDescent="0.25">
      <c r="A14787" s="1" t="s">
        <v>3</v>
      </c>
      <c r="B14787" t="s">
        <v>0</v>
      </c>
      <c r="C14787" t="s">
        <v>2</v>
      </c>
      <c r="D14787">
        <v>73096.142999999996</v>
      </c>
      <c r="E14787">
        <v>1492377300</v>
      </c>
      <c r="F14787">
        <f t="shared" si="232"/>
        <v>42841.677083333336</v>
      </c>
      <c r="G14787">
        <f>Tabel14[[#This Row],[Kolom7]]</f>
        <v>42841.677083333336</v>
      </c>
      <c r="H14787" s="2">
        <f>INT(Tabel14[[#This Row],[Kolom7]])</f>
        <v>42841</v>
      </c>
      <c r="I14787" s="3">
        <f>Tabel14[[#This Row],[Kolom7]]</f>
        <v>42841.677083333336</v>
      </c>
      <c r="J14787" t="str">
        <f>IF(Tabel14[[#This Row],[Vorm van verbruik]]="supply",Tabel14[[#This Row],[Opwek/verbruik]],"")</f>
        <v/>
      </c>
      <c r="K14787">
        <f>IF(Tabel14[[#This Row],[Vorm van verbruik]]="demand",Tabel14[[#This Row],[Opwek/verbruik]],"")</f>
        <v>73096.142999999996</v>
      </c>
    </row>
    <row r="14788" spans="1:11" x14ac:dyDescent="0.25">
      <c r="A14788" s="1" t="s">
        <v>3</v>
      </c>
      <c r="B14788" t="s">
        <v>0</v>
      </c>
      <c r="C14788" t="s">
        <v>1</v>
      </c>
      <c r="D14788">
        <v>1E-3</v>
      </c>
      <c r="E14788">
        <v>1492378200</v>
      </c>
      <c r="F14788">
        <f t="shared" si="232"/>
        <v>42841.687499999993</v>
      </c>
      <c r="G14788">
        <f>Tabel14[[#This Row],[Kolom7]]</f>
        <v>42841.687499999993</v>
      </c>
      <c r="H14788" s="2">
        <f>INT(Tabel14[[#This Row],[Kolom7]])</f>
        <v>42841</v>
      </c>
      <c r="I14788" s="3">
        <f>Tabel14[[#This Row],[Kolom7]]</f>
        <v>42841.687499999993</v>
      </c>
      <c r="J14788">
        <f>IF(Tabel14[[#This Row],[Vorm van verbruik]]="supply",Tabel14[[#This Row],[Opwek/verbruik]],"")</f>
        <v>1E-3</v>
      </c>
      <c r="K14788" t="str">
        <f>IF(Tabel14[[#This Row],[Vorm van verbruik]]="demand",Tabel14[[#This Row],[Opwek/verbruik]],"")</f>
        <v/>
      </c>
    </row>
    <row r="14789" spans="1:11" x14ac:dyDescent="0.25">
      <c r="A14789" s="1" t="s">
        <v>3</v>
      </c>
      <c r="B14789" t="s">
        <v>0</v>
      </c>
      <c r="C14789" t="s">
        <v>2</v>
      </c>
      <c r="D14789">
        <v>73098.828999999998</v>
      </c>
      <c r="E14789">
        <v>1492378200</v>
      </c>
      <c r="F14789">
        <f t="shared" si="232"/>
        <v>42841.687499999993</v>
      </c>
      <c r="G14789">
        <f>Tabel14[[#This Row],[Kolom7]]</f>
        <v>42841.687499999993</v>
      </c>
      <c r="H14789" s="2">
        <f>INT(Tabel14[[#This Row],[Kolom7]])</f>
        <v>42841</v>
      </c>
      <c r="I14789" s="3">
        <f>Tabel14[[#This Row],[Kolom7]]</f>
        <v>42841.687499999993</v>
      </c>
      <c r="J14789" t="str">
        <f>IF(Tabel14[[#This Row],[Vorm van verbruik]]="supply",Tabel14[[#This Row],[Opwek/verbruik]],"")</f>
        <v/>
      </c>
      <c r="K14789">
        <f>IF(Tabel14[[#This Row],[Vorm van verbruik]]="demand",Tabel14[[#This Row],[Opwek/verbruik]],"")</f>
        <v>73098.828999999998</v>
      </c>
    </row>
    <row r="14790" spans="1:11" x14ac:dyDescent="0.25">
      <c r="A14790" s="1" t="s">
        <v>3</v>
      </c>
      <c r="B14790" t="s">
        <v>0</v>
      </c>
      <c r="C14790" t="s">
        <v>1</v>
      </c>
      <c r="D14790">
        <v>1E-3</v>
      </c>
      <c r="E14790">
        <v>1492379100</v>
      </c>
      <c r="F14790">
        <f t="shared" si="232"/>
        <v>42841.697916666664</v>
      </c>
      <c r="G14790">
        <f>Tabel14[[#This Row],[Kolom7]]</f>
        <v>42841.697916666664</v>
      </c>
      <c r="H14790" s="2">
        <f>INT(Tabel14[[#This Row],[Kolom7]])</f>
        <v>42841</v>
      </c>
      <c r="I14790" s="3">
        <f>Tabel14[[#This Row],[Kolom7]]</f>
        <v>42841.697916666664</v>
      </c>
      <c r="J14790">
        <f>IF(Tabel14[[#This Row],[Vorm van verbruik]]="supply",Tabel14[[#This Row],[Opwek/verbruik]],"")</f>
        <v>1E-3</v>
      </c>
      <c r="K14790" t="str">
        <f>IF(Tabel14[[#This Row],[Vorm van verbruik]]="demand",Tabel14[[#This Row],[Opwek/verbruik]],"")</f>
        <v/>
      </c>
    </row>
    <row r="14791" spans="1:11" x14ac:dyDescent="0.25">
      <c r="A14791" s="1" t="s">
        <v>3</v>
      </c>
      <c r="B14791" t="s">
        <v>0</v>
      </c>
      <c r="C14791" t="s">
        <v>2</v>
      </c>
      <c r="D14791">
        <v>73100.377999999997</v>
      </c>
      <c r="E14791">
        <v>1492379100</v>
      </c>
      <c r="F14791">
        <f t="shared" si="232"/>
        <v>42841.697916666664</v>
      </c>
      <c r="G14791">
        <f>Tabel14[[#This Row],[Kolom7]]</f>
        <v>42841.697916666664</v>
      </c>
      <c r="H14791" s="2">
        <f>INT(Tabel14[[#This Row],[Kolom7]])</f>
        <v>42841</v>
      </c>
      <c r="I14791" s="3">
        <f>Tabel14[[#This Row],[Kolom7]]</f>
        <v>42841.697916666664</v>
      </c>
      <c r="J14791" t="str">
        <f>IF(Tabel14[[#This Row],[Vorm van verbruik]]="supply",Tabel14[[#This Row],[Opwek/verbruik]],"")</f>
        <v/>
      </c>
      <c r="K14791">
        <f>IF(Tabel14[[#This Row],[Vorm van verbruik]]="demand",Tabel14[[#This Row],[Opwek/verbruik]],"")</f>
        <v>73100.377999999997</v>
      </c>
    </row>
    <row r="14792" spans="1:11" x14ac:dyDescent="0.25">
      <c r="A14792" s="1" t="s">
        <v>3</v>
      </c>
      <c r="B14792" t="s">
        <v>0</v>
      </c>
      <c r="C14792" t="s">
        <v>1</v>
      </c>
      <c r="D14792">
        <v>1E-3</v>
      </c>
      <c r="E14792">
        <v>1492380000</v>
      </c>
      <c r="F14792">
        <f t="shared" si="232"/>
        <v>42841.708333333336</v>
      </c>
      <c r="G14792">
        <f>Tabel14[[#This Row],[Kolom7]]</f>
        <v>42841.708333333336</v>
      </c>
      <c r="H14792" s="2">
        <f>INT(Tabel14[[#This Row],[Kolom7]])</f>
        <v>42841</v>
      </c>
      <c r="I14792" s="3">
        <f>Tabel14[[#This Row],[Kolom7]]</f>
        <v>42841.708333333336</v>
      </c>
      <c r="J14792">
        <f>IF(Tabel14[[#This Row],[Vorm van verbruik]]="supply",Tabel14[[#This Row],[Opwek/verbruik]],"")</f>
        <v>1E-3</v>
      </c>
      <c r="K14792" t="str">
        <f>IF(Tabel14[[#This Row],[Vorm van verbruik]]="demand",Tabel14[[#This Row],[Opwek/verbruik]],"")</f>
        <v/>
      </c>
    </row>
    <row r="14793" spans="1:11" x14ac:dyDescent="0.25">
      <c r="A14793" s="1" t="s">
        <v>3</v>
      </c>
      <c r="B14793" t="s">
        <v>0</v>
      </c>
      <c r="C14793" t="s">
        <v>2</v>
      </c>
      <c r="D14793">
        <v>73101.790999999997</v>
      </c>
      <c r="E14793">
        <v>1492380000</v>
      </c>
      <c r="F14793">
        <f t="shared" si="232"/>
        <v>42841.708333333336</v>
      </c>
      <c r="G14793">
        <f>Tabel14[[#This Row],[Kolom7]]</f>
        <v>42841.708333333336</v>
      </c>
      <c r="H14793" s="2">
        <f>INT(Tabel14[[#This Row],[Kolom7]])</f>
        <v>42841</v>
      </c>
      <c r="I14793" s="3">
        <f>Tabel14[[#This Row],[Kolom7]]</f>
        <v>42841.708333333336</v>
      </c>
      <c r="J14793" t="str">
        <f>IF(Tabel14[[#This Row],[Vorm van verbruik]]="supply",Tabel14[[#This Row],[Opwek/verbruik]],"")</f>
        <v/>
      </c>
      <c r="K14793">
        <f>IF(Tabel14[[#This Row],[Vorm van verbruik]]="demand",Tabel14[[#This Row],[Opwek/verbruik]],"")</f>
        <v>73101.790999999997</v>
      </c>
    </row>
    <row r="14794" spans="1:11" x14ac:dyDescent="0.25">
      <c r="A14794" s="1" t="s">
        <v>3</v>
      </c>
      <c r="B14794" t="s">
        <v>0</v>
      </c>
      <c r="C14794" t="s">
        <v>1</v>
      </c>
      <c r="D14794">
        <v>1E-3</v>
      </c>
      <c r="E14794">
        <v>1492380000</v>
      </c>
      <c r="F14794">
        <f t="shared" si="232"/>
        <v>42841.708333333336</v>
      </c>
      <c r="G14794">
        <f>Tabel14[[#This Row],[Kolom7]]</f>
        <v>42841.708333333336</v>
      </c>
      <c r="H14794" s="2">
        <f>INT(Tabel14[[#This Row],[Kolom7]])</f>
        <v>42841</v>
      </c>
      <c r="I14794" s="3">
        <f>Tabel14[[#This Row],[Kolom7]]</f>
        <v>42841.708333333336</v>
      </c>
      <c r="J14794">
        <f>IF(Tabel14[[#This Row],[Vorm van verbruik]]="supply",Tabel14[[#This Row],[Opwek/verbruik]],"")</f>
        <v>1E-3</v>
      </c>
      <c r="K14794" t="str">
        <f>IF(Tabel14[[#This Row],[Vorm van verbruik]]="demand",Tabel14[[#This Row],[Opwek/verbruik]],"")</f>
        <v/>
      </c>
    </row>
    <row r="14795" spans="1:11" x14ac:dyDescent="0.25">
      <c r="A14795" s="1" t="s">
        <v>3</v>
      </c>
      <c r="B14795" t="s">
        <v>0</v>
      </c>
      <c r="C14795" t="s">
        <v>2</v>
      </c>
      <c r="D14795">
        <v>73101.790999999997</v>
      </c>
      <c r="E14795">
        <v>1492380000</v>
      </c>
      <c r="F14795">
        <f t="shared" si="232"/>
        <v>42841.708333333336</v>
      </c>
      <c r="G14795">
        <f>Tabel14[[#This Row],[Kolom7]]</f>
        <v>42841.708333333336</v>
      </c>
      <c r="H14795" s="2">
        <f>INT(Tabel14[[#This Row],[Kolom7]])</f>
        <v>42841</v>
      </c>
      <c r="I14795" s="3">
        <f>Tabel14[[#This Row],[Kolom7]]</f>
        <v>42841.708333333336</v>
      </c>
      <c r="J14795" t="str">
        <f>IF(Tabel14[[#This Row],[Vorm van verbruik]]="supply",Tabel14[[#This Row],[Opwek/verbruik]],"")</f>
        <v/>
      </c>
      <c r="K14795">
        <f>IF(Tabel14[[#This Row],[Vorm van verbruik]]="demand",Tabel14[[#This Row],[Opwek/verbruik]],"")</f>
        <v>73101.790999999997</v>
      </c>
    </row>
    <row r="14796" spans="1:11" x14ac:dyDescent="0.25">
      <c r="A14796" s="1" t="s">
        <v>3</v>
      </c>
      <c r="B14796" t="s">
        <v>0</v>
      </c>
      <c r="C14796" t="s">
        <v>1</v>
      </c>
      <c r="D14796">
        <v>1E-3</v>
      </c>
      <c r="E14796">
        <v>1492380000</v>
      </c>
      <c r="F14796">
        <f t="shared" si="232"/>
        <v>42841.708333333336</v>
      </c>
      <c r="G14796">
        <f>Tabel14[[#This Row],[Kolom7]]</f>
        <v>42841.708333333336</v>
      </c>
      <c r="H14796" s="2">
        <f>INT(Tabel14[[#This Row],[Kolom7]])</f>
        <v>42841</v>
      </c>
      <c r="I14796" s="3">
        <f>Tabel14[[#This Row],[Kolom7]]</f>
        <v>42841.708333333336</v>
      </c>
      <c r="J14796">
        <f>IF(Tabel14[[#This Row],[Vorm van verbruik]]="supply",Tabel14[[#This Row],[Opwek/verbruik]],"")</f>
        <v>1E-3</v>
      </c>
      <c r="K14796" t="str">
        <f>IF(Tabel14[[#This Row],[Vorm van verbruik]]="demand",Tabel14[[#This Row],[Opwek/verbruik]],"")</f>
        <v/>
      </c>
    </row>
    <row r="14797" spans="1:11" x14ac:dyDescent="0.25">
      <c r="A14797" s="1" t="s">
        <v>3</v>
      </c>
      <c r="B14797" t="s">
        <v>0</v>
      </c>
      <c r="C14797" t="s">
        <v>2</v>
      </c>
      <c r="D14797">
        <v>73101.790999999997</v>
      </c>
      <c r="E14797">
        <v>1492380000</v>
      </c>
      <c r="F14797">
        <f t="shared" si="232"/>
        <v>42841.708333333336</v>
      </c>
      <c r="G14797">
        <f>Tabel14[[#This Row],[Kolom7]]</f>
        <v>42841.708333333336</v>
      </c>
      <c r="H14797" s="2">
        <f>INT(Tabel14[[#This Row],[Kolom7]])</f>
        <v>42841</v>
      </c>
      <c r="I14797" s="3">
        <f>Tabel14[[#This Row],[Kolom7]]</f>
        <v>42841.708333333336</v>
      </c>
      <c r="J14797" t="str">
        <f>IF(Tabel14[[#This Row],[Vorm van verbruik]]="supply",Tabel14[[#This Row],[Opwek/verbruik]],"")</f>
        <v/>
      </c>
      <c r="K14797">
        <f>IF(Tabel14[[#This Row],[Vorm van verbruik]]="demand",Tabel14[[#This Row],[Opwek/verbruik]],"")</f>
        <v>73101.790999999997</v>
      </c>
    </row>
    <row r="14798" spans="1:11" x14ac:dyDescent="0.25">
      <c r="A14798" s="1" t="s">
        <v>3</v>
      </c>
      <c r="B14798" t="s">
        <v>0</v>
      </c>
      <c r="C14798" t="s">
        <v>1</v>
      </c>
      <c r="D14798">
        <v>1E-3</v>
      </c>
      <c r="E14798">
        <v>1492380000</v>
      </c>
      <c r="F14798">
        <f t="shared" si="232"/>
        <v>42841.708333333336</v>
      </c>
      <c r="G14798">
        <f>Tabel14[[#This Row],[Kolom7]]</f>
        <v>42841.708333333336</v>
      </c>
      <c r="H14798" s="2">
        <f>INT(Tabel14[[#This Row],[Kolom7]])</f>
        <v>42841</v>
      </c>
      <c r="I14798" s="3">
        <f>Tabel14[[#This Row],[Kolom7]]</f>
        <v>42841.708333333336</v>
      </c>
      <c r="J14798">
        <f>IF(Tabel14[[#This Row],[Vorm van verbruik]]="supply",Tabel14[[#This Row],[Opwek/verbruik]],"")</f>
        <v>1E-3</v>
      </c>
      <c r="K14798" t="str">
        <f>IF(Tabel14[[#This Row],[Vorm van verbruik]]="demand",Tabel14[[#This Row],[Opwek/verbruik]],"")</f>
        <v/>
      </c>
    </row>
    <row r="14799" spans="1:11" x14ac:dyDescent="0.25">
      <c r="A14799" s="1" t="s">
        <v>3</v>
      </c>
      <c r="B14799" t="s">
        <v>0</v>
      </c>
      <c r="C14799" t="s">
        <v>2</v>
      </c>
      <c r="D14799">
        <v>73101.790999999997</v>
      </c>
      <c r="E14799">
        <v>1492380000</v>
      </c>
      <c r="F14799">
        <f t="shared" si="232"/>
        <v>42841.708333333336</v>
      </c>
      <c r="G14799">
        <f>Tabel14[[#This Row],[Kolom7]]</f>
        <v>42841.708333333336</v>
      </c>
      <c r="H14799" s="2">
        <f>INT(Tabel14[[#This Row],[Kolom7]])</f>
        <v>42841</v>
      </c>
      <c r="I14799" s="3">
        <f>Tabel14[[#This Row],[Kolom7]]</f>
        <v>42841.708333333336</v>
      </c>
      <c r="J14799" t="str">
        <f>IF(Tabel14[[#This Row],[Vorm van verbruik]]="supply",Tabel14[[#This Row],[Opwek/verbruik]],"")</f>
        <v/>
      </c>
      <c r="K14799">
        <f>IF(Tabel14[[#This Row],[Vorm van verbruik]]="demand",Tabel14[[#This Row],[Opwek/verbruik]],"")</f>
        <v>73101.790999999997</v>
      </c>
    </row>
    <row r="14800" spans="1:11" x14ac:dyDescent="0.25">
      <c r="A14800" s="1" t="s">
        <v>3</v>
      </c>
      <c r="B14800" t="s">
        <v>0</v>
      </c>
      <c r="C14800" t="s">
        <v>1</v>
      </c>
      <c r="D14800">
        <v>1E-3</v>
      </c>
      <c r="E14800">
        <v>1492380900</v>
      </c>
      <c r="F14800">
        <f t="shared" si="232"/>
        <v>42841.718749999993</v>
      </c>
      <c r="G14800">
        <f>Tabel14[[#This Row],[Kolom7]]</f>
        <v>42841.718749999993</v>
      </c>
      <c r="H14800" s="2">
        <f>INT(Tabel14[[#This Row],[Kolom7]])</f>
        <v>42841</v>
      </c>
      <c r="I14800" s="3">
        <f>Tabel14[[#This Row],[Kolom7]]</f>
        <v>42841.718749999993</v>
      </c>
      <c r="J14800">
        <f>IF(Tabel14[[#This Row],[Vorm van verbruik]]="supply",Tabel14[[#This Row],[Opwek/verbruik]],"")</f>
        <v>1E-3</v>
      </c>
      <c r="K14800" t="str">
        <f>IF(Tabel14[[#This Row],[Vorm van verbruik]]="demand",Tabel14[[#This Row],[Opwek/verbruik]],"")</f>
        <v/>
      </c>
    </row>
    <row r="14801" spans="1:11" x14ac:dyDescent="0.25">
      <c r="A14801" s="1" t="s">
        <v>3</v>
      </c>
      <c r="B14801" t="s">
        <v>0</v>
      </c>
      <c r="C14801" t="s">
        <v>2</v>
      </c>
      <c r="D14801">
        <v>73103.232999999993</v>
      </c>
      <c r="E14801">
        <v>1492380900</v>
      </c>
      <c r="F14801">
        <f t="shared" si="232"/>
        <v>42841.718749999993</v>
      </c>
      <c r="G14801">
        <f>Tabel14[[#This Row],[Kolom7]]</f>
        <v>42841.718749999993</v>
      </c>
      <c r="H14801" s="2">
        <f>INT(Tabel14[[#This Row],[Kolom7]])</f>
        <v>42841</v>
      </c>
      <c r="I14801" s="3">
        <f>Tabel14[[#This Row],[Kolom7]]</f>
        <v>42841.718749999993</v>
      </c>
      <c r="J14801" t="str">
        <f>IF(Tabel14[[#This Row],[Vorm van verbruik]]="supply",Tabel14[[#This Row],[Opwek/verbruik]],"")</f>
        <v/>
      </c>
      <c r="K14801">
        <f>IF(Tabel14[[#This Row],[Vorm van verbruik]]="demand",Tabel14[[#This Row],[Opwek/verbruik]],"")</f>
        <v>73103.232999999993</v>
      </c>
    </row>
    <row r="14802" spans="1:11" x14ac:dyDescent="0.25">
      <c r="A14802" s="1" t="s">
        <v>3</v>
      </c>
      <c r="B14802" t="s">
        <v>0</v>
      </c>
      <c r="C14802" t="s">
        <v>1</v>
      </c>
      <c r="D14802">
        <v>1E-3</v>
      </c>
      <c r="E14802">
        <v>1492381800</v>
      </c>
      <c r="F14802">
        <f t="shared" si="232"/>
        <v>42841.729166666664</v>
      </c>
      <c r="G14802">
        <f>Tabel14[[#This Row],[Kolom7]]</f>
        <v>42841.729166666664</v>
      </c>
      <c r="H14802" s="2">
        <f>INT(Tabel14[[#This Row],[Kolom7]])</f>
        <v>42841</v>
      </c>
      <c r="I14802" s="3">
        <f>Tabel14[[#This Row],[Kolom7]]</f>
        <v>42841.729166666664</v>
      </c>
      <c r="J14802">
        <f>IF(Tabel14[[#This Row],[Vorm van verbruik]]="supply",Tabel14[[#This Row],[Opwek/verbruik]],"")</f>
        <v>1E-3</v>
      </c>
      <c r="K14802" t="str">
        <f>IF(Tabel14[[#This Row],[Vorm van verbruik]]="demand",Tabel14[[#This Row],[Opwek/verbruik]],"")</f>
        <v/>
      </c>
    </row>
    <row r="14803" spans="1:11" x14ac:dyDescent="0.25">
      <c r="A14803" s="1" t="s">
        <v>3</v>
      </c>
      <c r="B14803" t="s">
        <v>0</v>
      </c>
      <c r="C14803" t="s">
        <v>2</v>
      </c>
      <c r="D14803">
        <v>73104.826000000001</v>
      </c>
      <c r="E14803">
        <v>1492381800</v>
      </c>
      <c r="F14803">
        <f t="shared" si="232"/>
        <v>42841.729166666664</v>
      </c>
      <c r="G14803">
        <f>Tabel14[[#This Row],[Kolom7]]</f>
        <v>42841.729166666664</v>
      </c>
      <c r="H14803" s="2">
        <f>INT(Tabel14[[#This Row],[Kolom7]])</f>
        <v>42841</v>
      </c>
      <c r="I14803" s="3">
        <f>Tabel14[[#This Row],[Kolom7]]</f>
        <v>42841.729166666664</v>
      </c>
      <c r="J14803" t="str">
        <f>IF(Tabel14[[#This Row],[Vorm van verbruik]]="supply",Tabel14[[#This Row],[Opwek/verbruik]],"")</f>
        <v/>
      </c>
      <c r="K14803">
        <f>IF(Tabel14[[#This Row],[Vorm van verbruik]]="demand",Tabel14[[#This Row],[Opwek/verbruik]],"")</f>
        <v>73104.826000000001</v>
      </c>
    </row>
    <row r="14804" spans="1:11" x14ac:dyDescent="0.25">
      <c r="A14804" s="1" t="s">
        <v>3</v>
      </c>
      <c r="B14804" t="s">
        <v>0</v>
      </c>
      <c r="C14804" t="s">
        <v>1</v>
      </c>
      <c r="D14804">
        <v>1E-3</v>
      </c>
      <c r="E14804">
        <v>1492382700</v>
      </c>
      <c r="F14804">
        <f t="shared" si="232"/>
        <v>42841.739583333336</v>
      </c>
      <c r="G14804">
        <f>Tabel14[[#This Row],[Kolom7]]</f>
        <v>42841.739583333336</v>
      </c>
      <c r="H14804" s="2">
        <f>INT(Tabel14[[#This Row],[Kolom7]])</f>
        <v>42841</v>
      </c>
      <c r="I14804" s="3">
        <f>Tabel14[[#This Row],[Kolom7]]</f>
        <v>42841.739583333336</v>
      </c>
      <c r="J14804">
        <f>IF(Tabel14[[#This Row],[Vorm van verbruik]]="supply",Tabel14[[#This Row],[Opwek/verbruik]],"")</f>
        <v>1E-3</v>
      </c>
      <c r="K14804" t="str">
        <f>IF(Tabel14[[#This Row],[Vorm van verbruik]]="demand",Tabel14[[#This Row],[Opwek/verbruik]],"")</f>
        <v/>
      </c>
    </row>
    <row r="14805" spans="1:11" x14ac:dyDescent="0.25">
      <c r="A14805" s="1" t="s">
        <v>3</v>
      </c>
      <c r="B14805" t="s">
        <v>0</v>
      </c>
      <c r="C14805" t="s">
        <v>2</v>
      </c>
      <c r="D14805">
        <v>73108.438999999998</v>
      </c>
      <c r="E14805">
        <v>1492382700</v>
      </c>
      <c r="F14805">
        <f t="shared" si="232"/>
        <v>42841.739583333336</v>
      </c>
      <c r="G14805">
        <f>Tabel14[[#This Row],[Kolom7]]</f>
        <v>42841.739583333336</v>
      </c>
      <c r="H14805" s="2">
        <f>INT(Tabel14[[#This Row],[Kolom7]])</f>
        <v>42841</v>
      </c>
      <c r="I14805" s="3">
        <f>Tabel14[[#This Row],[Kolom7]]</f>
        <v>42841.739583333336</v>
      </c>
      <c r="J14805" t="str">
        <f>IF(Tabel14[[#This Row],[Vorm van verbruik]]="supply",Tabel14[[#This Row],[Opwek/verbruik]],"")</f>
        <v/>
      </c>
      <c r="K14805">
        <f>IF(Tabel14[[#This Row],[Vorm van verbruik]]="demand",Tabel14[[#This Row],[Opwek/verbruik]],"")</f>
        <v>73108.438999999998</v>
      </c>
    </row>
    <row r="14806" spans="1:11" x14ac:dyDescent="0.25">
      <c r="A14806" s="1" t="s">
        <v>3</v>
      </c>
      <c r="B14806" t="s">
        <v>0</v>
      </c>
      <c r="C14806" t="s">
        <v>1</v>
      </c>
      <c r="D14806">
        <v>1E-3</v>
      </c>
      <c r="E14806">
        <v>1492383600</v>
      </c>
      <c r="F14806">
        <f t="shared" si="232"/>
        <v>42841.749999999993</v>
      </c>
      <c r="G14806">
        <f>Tabel14[[#This Row],[Kolom7]]</f>
        <v>42841.749999999993</v>
      </c>
      <c r="H14806" s="2">
        <f>INT(Tabel14[[#This Row],[Kolom7]])</f>
        <v>42841</v>
      </c>
      <c r="I14806" s="3">
        <f>Tabel14[[#This Row],[Kolom7]]</f>
        <v>42841.749999999993</v>
      </c>
      <c r="J14806">
        <f>IF(Tabel14[[#This Row],[Vorm van verbruik]]="supply",Tabel14[[#This Row],[Opwek/verbruik]],"")</f>
        <v>1E-3</v>
      </c>
      <c r="K14806" t="str">
        <f>IF(Tabel14[[#This Row],[Vorm van verbruik]]="demand",Tabel14[[#This Row],[Opwek/verbruik]],"")</f>
        <v/>
      </c>
    </row>
    <row r="14807" spans="1:11" x14ac:dyDescent="0.25">
      <c r="A14807" s="1" t="s">
        <v>3</v>
      </c>
      <c r="B14807" t="s">
        <v>0</v>
      </c>
      <c r="C14807" t="s">
        <v>2</v>
      </c>
      <c r="D14807">
        <v>73112.197</v>
      </c>
      <c r="E14807">
        <v>1492383600</v>
      </c>
      <c r="F14807">
        <f t="shared" si="232"/>
        <v>42841.749999999993</v>
      </c>
      <c r="G14807">
        <f>Tabel14[[#This Row],[Kolom7]]</f>
        <v>42841.749999999993</v>
      </c>
      <c r="H14807" s="2">
        <f>INT(Tabel14[[#This Row],[Kolom7]])</f>
        <v>42841</v>
      </c>
      <c r="I14807" s="3">
        <f>Tabel14[[#This Row],[Kolom7]]</f>
        <v>42841.749999999993</v>
      </c>
      <c r="J14807" t="str">
        <f>IF(Tabel14[[#This Row],[Vorm van verbruik]]="supply",Tabel14[[#This Row],[Opwek/verbruik]],"")</f>
        <v/>
      </c>
      <c r="K14807">
        <f>IF(Tabel14[[#This Row],[Vorm van verbruik]]="demand",Tabel14[[#This Row],[Opwek/verbruik]],"")</f>
        <v>73112.197</v>
      </c>
    </row>
    <row r="14808" spans="1:11" x14ac:dyDescent="0.25">
      <c r="A14808" s="1" t="s">
        <v>3</v>
      </c>
      <c r="B14808" t="s">
        <v>0</v>
      </c>
      <c r="C14808" t="s">
        <v>1</v>
      </c>
      <c r="D14808">
        <v>1E-3</v>
      </c>
      <c r="E14808">
        <v>1492384500</v>
      </c>
      <c r="F14808">
        <f t="shared" si="232"/>
        <v>42841.760416666664</v>
      </c>
      <c r="G14808">
        <f>Tabel14[[#This Row],[Kolom7]]</f>
        <v>42841.760416666664</v>
      </c>
      <c r="H14808" s="2">
        <f>INT(Tabel14[[#This Row],[Kolom7]])</f>
        <v>42841</v>
      </c>
      <c r="I14808" s="3">
        <f>Tabel14[[#This Row],[Kolom7]]</f>
        <v>42841.760416666664</v>
      </c>
      <c r="J14808">
        <f>IF(Tabel14[[#This Row],[Vorm van verbruik]]="supply",Tabel14[[#This Row],[Opwek/verbruik]],"")</f>
        <v>1E-3</v>
      </c>
      <c r="K14808" t="str">
        <f>IF(Tabel14[[#This Row],[Vorm van verbruik]]="demand",Tabel14[[#This Row],[Opwek/verbruik]],"")</f>
        <v/>
      </c>
    </row>
    <row r="14809" spans="1:11" x14ac:dyDescent="0.25">
      <c r="A14809" s="1" t="s">
        <v>3</v>
      </c>
      <c r="B14809" t="s">
        <v>0</v>
      </c>
      <c r="C14809" t="s">
        <v>2</v>
      </c>
      <c r="D14809">
        <v>73115.870999999999</v>
      </c>
      <c r="E14809">
        <v>1492384500</v>
      </c>
      <c r="F14809">
        <f t="shared" si="232"/>
        <v>42841.760416666664</v>
      </c>
      <c r="G14809">
        <f>Tabel14[[#This Row],[Kolom7]]</f>
        <v>42841.760416666664</v>
      </c>
      <c r="H14809" s="2">
        <f>INT(Tabel14[[#This Row],[Kolom7]])</f>
        <v>42841</v>
      </c>
      <c r="I14809" s="3">
        <f>Tabel14[[#This Row],[Kolom7]]</f>
        <v>42841.760416666664</v>
      </c>
      <c r="J14809" t="str">
        <f>IF(Tabel14[[#This Row],[Vorm van verbruik]]="supply",Tabel14[[#This Row],[Opwek/verbruik]],"")</f>
        <v/>
      </c>
      <c r="K14809">
        <f>IF(Tabel14[[#This Row],[Vorm van verbruik]]="demand",Tabel14[[#This Row],[Opwek/verbruik]],"")</f>
        <v>73115.870999999999</v>
      </c>
    </row>
    <row r="14810" spans="1:11" x14ac:dyDescent="0.25">
      <c r="A14810" s="1" t="s">
        <v>3</v>
      </c>
      <c r="B14810" t="s">
        <v>0</v>
      </c>
      <c r="C14810" t="s">
        <v>1</v>
      </c>
      <c r="D14810">
        <v>1E-3</v>
      </c>
      <c r="E14810">
        <v>1492385400</v>
      </c>
      <c r="F14810">
        <f t="shared" si="232"/>
        <v>42841.770833333336</v>
      </c>
      <c r="G14810">
        <f>Tabel14[[#This Row],[Kolom7]]</f>
        <v>42841.770833333336</v>
      </c>
      <c r="H14810" s="2">
        <f>INT(Tabel14[[#This Row],[Kolom7]])</f>
        <v>42841</v>
      </c>
      <c r="I14810" s="3">
        <f>Tabel14[[#This Row],[Kolom7]]</f>
        <v>42841.770833333336</v>
      </c>
      <c r="J14810">
        <f>IF(Tabel14[[#This Row],[Vorm van verbruik]]="supply",Tabel14[[#This Row],[Opwek/verbruik]],"")</f>
        <v>1E-3</v>
      </c>
      <c r="K14810" t="str">
        <f>IF(Tabel14[[#This Row],[Vorm van verbruik]]="demand",Tabel14[[#This Row],[Opwek/verbruik]],"")</f>
        <v/>
      </c>
    </row>
    <row r="14811" spans="1:11" x14ac:dyDescent="0.25">
      <c r="A14811" s="1" t="s">
        <v>3</v>
      </c>
      <c r="B14811" t="s">
        <v>0</v>
      </c>
      <c r="C14811" t="s">
        <v>2</v>
      </c>
      <c r="D14811">
        <v>73119.63</v>
      </c>
      <c r="E14811">
        <v>1492385400</v>
      </c>
      <c r="F14811">
        <f t="shared" si="232"/>
        <v>42841.770833333336</v>
      </c>
      <c r="G14811">
        <f>Tabel14[[#This Row],[Kolom7]]</f>
        <v>42841.770833333336</v>
      </c>
      <c r="H14811" s="2">
        <f>INT(Tabel14[[#This Row],[Kolom7]])</f>
        <v>42841</v>
      </c>
      <c r="I14811" s="3">
        <f>Tabel14[[#This Row],[Kolom7]]</f>
        <v>42841.770833333336</v>
      </c>
      <c r="J14811" t="str">
        <f>IF(Tabel14[[#This Row],[Vorm van verbruik]]="supply",Tabel14[[#This Row],[Opwek/verbruik]],"")</f>
        <v/>
      </c>
      <c r="K14811">
        <f>IF(Tabel14[[#This Row],[Vorm van verbruik]]="demand",Tabel14[[#This Row],[Opwek/verbruik]],"")</f>
        <v>73119.63</v>
      </c>
    </row>
    <row r="14812" spans="1:11" x14ac:dyDescent="0.25">
      <c r="A14812" s="1" t="s">
        <v>3</v>
      </c>
      <c r="B14812" t="s">
        <v>0</v>
      </c>
      <c r="C14812" t="s">
        <v>1</v>
      </c>
      <c r="D14812">
        <v>1E-3</v>
      </c>
      <c r="E14812">
        <v>1492386300</v>
      </c>
      <c r="F14812">
        <f t="shared" si="232"/>
        <v>42841.781249999993</v>
      </c>
      <c r="G14812">
        <f>Tabel14[[#This Row],[Kolom7]]</f>
        <v>42841.781249999993</v>
      </c>
      <c r="H14812" s="2">
        <f>INT(Tabel14[[#This Row],[Kolom7]])</f>
        <v>42841</v>
      </c>
      <c r="I14812" s="3">
        <f>Tabel14[[#This Row],[Kolom7]]</f>
        <v>42841.781249999993</v>
      </c>
      <c r="J14812">
        <f>IF(Tabel14[[#This Row],[Vorm van verbruik]]="supply",Tabel14[[#This Row],[Opwek/verbruik]],"")</f>
        <v>1E-3</v>
      </c>
      <c r="K14812" t="str">
        <f>IF(Tabel14[[#This Row],[Vorm van verbruik]]="demand",Tabel14[[#This Row],[Opwek/verbruik]],"")</f>
        <v/>
      </c>
    </row>
    <row r="14813" spans="1:11" x14ac:dyDescent="0.25">
      <c r="A14813" s="1" t="s">
        <v>3</v>
      </c>
      <c r="B14813" t="s">
        <v>0</v>
      </c>
      <c r="C14813" t="s">
        <v>2</v>
      </c>
      <c r="D14813">
        <v>73123.464999999997</v>
      </c>
      <c r="E14813">
        <v>1492386300</v>
      </c>
      <c r="F14813">
        <f t="shared" si="232"/>
        <v>42841.781249999993</v>
      </c>
      <c r="G14813">
        <f>Tabel14[[#This Row],[Kolom7]]</f>
        <v>42841.781249999993</v>
      </c>
      <c r="H14813" s="2">
        <f>INT(Tabel14[[#This Row],[Kolom7]])</f>
        <v>42841</v>
      </c>
      <c r="I14813" s="3">
        <f>Tabel14[[#This Row],[Kolom7]]</f>
        <v>42841.781249999993</v>
      </c>
      <c r="J14813" t="str">
        <f>IF(Tabel14[[#This Row],[Vorm van verbruik]]="supply",Tabel14[[#This Row],[Opwek/verbruik]],"")</f>
        <v/>
      </c>
      <c r="K14813">
        <f>IF(Tabel14[[#This Row],[Vorm van verbruik]]="demand",Tabel14[[#This Row],[Opwek/verbruik]],"")</f>
        <v>73123.464999999997</v>
      </c>
    </row>
    <row r="14814" spans="1:11" x14ac:dyDescent="0.25">
      <c r="A14814" s="1" t="s">
        <v>3</v>
      </c>
      <c r="B14814" t="s">
        <v>0</v>
      </c>
      <c r="C14814" t="s">
        <v>1</v>
      </c>
      <c r="D14814">
        <v>1E-3</v>
      </c>
      <c r="E14814">
        <v>1492387200</v>
      </c>
      <c r="F14814">
        <f t="shared" si="232"/>
        <v>42841.791666666664</v>
      </c>
      <c r="G14814">
        <f>Tabel14[[#This Row],[Kolom7]]</f>
        <v>42841.791666666664</v>
      </c>
      <c r="H14814" s="2">
        <f>INT(Tabel14[[#This Row],[Kolom7]])</f>
        <v>42841</v>
      </c>
      <c r="I14814" s="3">
        <f>Tabel14[[#This Row],[Kolom7]]</f>
        <v>42841.791666666664</v>
      </c>
      <c r="J14814">
        <f>IF(Tabel14[[#This Row],[Vorm van verbruik]]="supply",Tabel14[[#This Row],[Opwek/verbruik]],"")</f>
        <v>1E-3</v>
      </c>
      <c r="K14814" t="str">
        <f>IF(Tabel14[[#This Row],[Vorm van verbruik]]="demand",Tabel14[[#This Row],[Opwek/verbruik]],"")</f>
        <v/>
      </c>
    </row>
    <row r="14815" spans="1:11" x14ac:dyDescent="0.25">
      <c r="A14815" s="1" t="s">
        <v>3</v>
      </c>
      <c r="B14815" t="s">
        <v>0</v>
      </c>
      <c r="C14815" t="s">
        <v>2</v>
      </c>
      <c r="D14815">
        <v>73127.37</v>
      </c>
      <c r="E14815">
        <v>1492387200</v>
      </c>
      <c r="F14815">
        <f t="shared" si="232"/>
        <v>42841.791666666664</v>
      </c>
      <c r="G14815">
        <f>Tabel14[[#This Row],[Kolom7]]</f>
        <v>42841.791666666664</v>
      </c>
      <c r="H14815" s="2">
        <f>INT(Tabel14[[#This Row],[Kolom7]])</f>
        <v>42841</v>
      </c>
      <c r="I14815" s="3">
        <f>Tabel14[[#This Row],[Kolom7]]</f>
        <v>42841.791666666664</v>
      </c>
      <c r="J14815" t="str">
        <f>IF(Tabel14[[#This Row],[Vorm van verbruik]]="supply",Tabel14[[#This Row],[Opwek/verbruik]],"")</f>
        <v/>
      </c>
      <c r="K14815">
        <f>IF(Tabel14[[#This Row],[Vorm van verbruik]]="demand",Tabel14[[#This Row],[Opwek/verbruik]],"")</f>
        <v>73127.37</v>
      </c>
    </row>
    <row r="14816" spans="1:11" x14ac:dyDescent="0.25">
      <c r="A14816" s="1" t="s">
        <v>3</v>
      </c>
      <c r="B14816" t="s">
        <v>0</v>
      </c>
      <c r="C14816" t="s">
        <v>1</v>
      </c>
      <c r="D14816">
        <v>1E-3</v>
      </c>
      <c r="E14816">
        <v>1492388100</v>
      </c>
      <c r="F14816">
        <f t="shared" si="232"/>
        <v>42841.802083333336</v>
      </c>
      <c r="G14816">
        <f>Tabel14[[#This Row],[Kolom7]]</f>
        <v>42841.802083333336</v>
      </c>
      <c r="H14816" s="2">
        <f>INT(Tabel14[[#This Row],[Kolom7]])</f>
        <v>42841</v>
      </c>
      <c r="I14816" s="3">
        <f>Tabel14[[#This Row],[Kolom7]]</f>
        <v>42841.802083333336</v>
      </c>
      <c r="J14816">
        <f>IF(Tabel14[[#This Row],[Vorm van verbruik]]="supply",Tabel14[[#This Row],[Opwek/verbruik]],"")</f>
        <v>1E-3</v>
      </c>
      <c r="K14816" t="str">
        <f>IF(Tabel14[[#This Row],[Vorm van verbruik]]="demand",Tabel14[[#This Row],[Opwek/verbruik]],"")</f>
        <v/>
      </c>
    </row>
    <row r="14817" spans="1:11" x14ac:dyDescent="0.25">
      <c r="A14817" s="1" t="s">
        <v>3</v>
      </c>
      <c r="B14817" t="s">
        <v>0</v>
      </c>
      <c r="C14817" t="s">
        <v>2</v>
      </c>
      <c r="D14817">
        <v>73131.17</v>
      </c>
      <c r="E14817">
        <v>1492388100</v>
      </c>
      <c r="F14817">
        <f t="shared" si="232"/>
        <v>42841.802083333336</v>
      </c>
      <c r="G14817">
        <f>Tabel14[[#This Row],[Kolom7]]</f>
        <v>42841.802083333336</v>
      </c>
      <c r="H14817" s="2">
        <f>INT(Tabel14[[#This Row],[Kolom7]])</f>
        <v>42841</v>
      </c>
      <c r="I14817" s="3">
        <f>Tabel14[[#This Row],[Kolom7]]</f>
        <v>42841.802083333336</v>
      </c>
      <c r="J14817" t="str">
        <f>IF(Tabel14[[#This Row],[Vorm van verbruik]]="supply",Tabel14[[#This Row],[Opwek/verbruik]],"")</f>
        <v/>
      </c>
      <c r="K14817">
        <f>IF(Tabel14[[#This Row],[Vorm van verbruik]]="demand",Tabel14[[#This Row],[Opwek/verbruik]],"")</f>
        <v>73131.17</v>
      </c>
    </row>
    <row r="14818" spans="1:11" x14ac:dyDescent="0.25">
      <c r="A14818" s="1" t="s">
        <v>3</v>
      </c>
      <c r="B14818" t="s">
        <v>0</v>
      </c>
      <c r="C14818" t="s">
        <v>1</v>
      </c>
      <c r="D14818">
        <v>1E-3</v>
      </c>
      <c r="E14818">
        <v>1492389000</v>
      </c>
      <c r="F14818">
        <f t="shared" si="232"/>
        <v>42841.812499999993</v>
      </c>
      <c r="G14818">
        <f>Tabel14[[#This Row],[Kolom7]]</f>
        <v>42841.812499999993</v>
      </c>
      <c r="H14818" s="2">
        <f>INT(Tabel14[[#This Row],[Kolom7]])</f>
        <v>42841</v>
      </c>
      <c r="I14818" s="3">
        <f>Tabel14[[#This Row],[Kolom7]]</f>
        <v>42841.812499999993</v>
      </c>
      <c r="J14818">
        <f>IF(Tabel14[[#This Row],[Vorm van verbruik]]="supply",Tabel14[[#This Row],[Opwek/verbruik]],"")</f>
        <v>1E-3</v>
      </c>
      <c r="K14818" t="str">
        <f>IF(Tabel14[[#This Row],[Vorm van verbruik]]="demand",Tabel14[[#This Row],[Opwek/verbruik]],"")</f>
        <v/>
      </c>
    </row>
    <row r="14819" spans="1:11" x14ac:dyDescent="0.25">
      <c r="A14819" s="1" t="s">
        <v>3</v>
      </c>
      <c r="B14819" t="s">
        <v>0</v>
      </c>
      <c r="C14819" t="s">
        <v>2</v>
      </c>
      <c r="D14819">
        <v>73134.906000000003</v>
      </c>
      <c r="E14819">
        <v>1492389000</v>
      </c>
      <c r="F14819">
        <f t="shared" si="232"/>
        <v>42841.812499999993</v>
      </c>
      <c r="G14819">
        <f>Tabel14[[#This Row],[Kolom7]]</f>
        <v>42841.812499999993</v>
      </c>
      <c r="H14819" s="2">
        <f>INT(Tabel14[[#This Row],[Kolom7]])</f>
        <v>42841</v>
      </c>
      <c r="I14819" s="3">
        <f>Tabel14[[#This Row],[Kolom7]]</f>
        <v>42841.812499999993</v>
      </c>
      <c r="J14819" t="str">
        <f>IF(Tabel14[[#This Row],[Vorm van verbruik]]="supply",Tabel14[[#This Row],[Opwek/verbruik]],"")</f>
        <v/>
      </c>
      <c r="K14819">
        <f>IF(Tabel14[[#This Row],[Vorm van verbruik]]="demand",Tabel14[[#This Row],[Opwek/verbruik]],"")</f>
        <v>73134.906000000003</v>
      </c>
    </row>
    <row r="14820" spans="1:11" x14ac:dyDescent="0.25">
      <c r="A14820" s="1" t="s">
        <v>3</v>
      </c>
      <c r="B14820" t="s">
        <v>0</v>
      </c>
      <c r="C14820" t="s">
        <v>1</v>
      </c>
      <c r="D14820">
        <v>1E-3</v>
      </c>
      <c r="E14820">
        <v>1492389900</v>
      </c>
      <c r="F14820">
        <f t="shared" si="232"/>
        <v>42841.822916666664</v>
      </c>
      <c r="G14820">
        <f>Tabel14[[#This Row],[Kolom7]]</f>
        <v>42841.822916666664</v>
      </c>
      <c r="H14820" s="2">
        <f>INT(Tabel14[[#This Row],[Kolom7]])</f>
        <v>42841</v>
      </c>
      <c r="I14820" s="3">
        <f>Tabel14[[#This Row],[Kolom7]]</f>
        <v>42841.822916666664</v>
      </c>
      <c r="J14820">
        <f>IF(Tabel14[[#This Row],[Vorm van verbruik]]="supply",Tabel14[[#This Row],[Opwek/verbruik]],"")</f>
        <v>1E-3</v>
      </c>
      <c r="K14820" t="str">
        <f>IF(Tabel14[[#This Row],[Vorm van verbruik]]="demand",Tabel14[[#This Row],[Opwek/verbruik]],"")</f>
        <v/>
      </c>
    </row>
    <row r="14821" spans="1:11" x14ac:dyDescent="0.25">
      <c r="A14821" s="1" t="s">
        <v>3</v>
      </c>
      <c r="B14821" t="s">
        <v>0</v>
      </c>
      <c r="C14821" t="s">
        <v>2</v>
      </c>
      <c r="D14821">
        <v>73138.691999999995</v>
      </c>
      <c r="E14821">
        <v>1492389900</v>
      </c>
      <c r="F14821">
        <f t="shared" si="232"/>
        <v>42841.822916666664</v>
      </c>
      <c r="G14821">
        <f>Tabel14[[#This Row],[Kolom7]]</f>
        <v>42841.822916666664</v>
      </c>
      <c r="H14821" s="2">
        <f>INT(Tabel14[[#This Row],[Kolom7]])</f>
        <v>42841</v>
      </c>
      <c r="I14821" s="3">
        <f>Tabel14[[#This Row],[Kolom7]]</f>
        <v>42841.822916666664</v>
      </c>
      <c r="J14821" t="str">
        <f>IF(Tabel14[[#This Row],[Vorm van verbruik]]="supply",Tabel14[[#This Row],[Opwek/verbruik]],"")</f>
        <v/>
      </c>
      <c r="K14821">
        <f>IF(Tabel14[[#This Row],[Vorm van verbruik]]="demand",Tabel14[[#This Row],[Opwek/verbruik]],"")</f>
        <v>73138.691999999995</v>
      </c>
    </row>
    <row r="14822" spans="1:11" x14ac:dyDescent="0.25">
      <c r="A14822" s="1" t="s">
        <v>3</v>
      </c>
      <c r="B14822" t="s">
        <v>0</v>
      </c>
      <c r="C14822" t="s">
        <v>1</v>
      </c>
      <c r="D14822">
        <v>1E-3</v>
      </c>
      <c r="E14822">
        <v>1492390800</v>
      </c>
      <c r="F14822">
        <f t="shared" si="232"/>
        <v>42841.833333333336</v>
      </c>
      <c r="G14822">
        <f>Tabel14[[#This Row],[Kolom7]]</f>
        <v>42841.833333333336</v>
      </c>
      <c r="H14822" s="2">
        <f>INT(Tabel14[[#This Row],[Kolom7]])</f>
        <v>42841</v>
      </c>
      <c r="I14822" s="3">
        <f>Tabel14[[#This Row],[Kolom7]]</f>
        <v>42841.833333333336</v>
      </c>
      <c r="J14822">
        <f>IF(Tabel14[[#This Row],[Vorm van verbruik]]="supply",Tabel14[[#This Row],[Opwek/verbruik]],"")</f>
        <v>1E-3</v>
      </c>
      <c r="K14822" t="str">
        <f>IF(Tabel14[[#This Row],[Vorm van verbruik]]="demand",Tabel14[[#This Row],[Opwek/verbruik]],"")</f>
        <v/>
      </c>
    </row>
    <row r="14823" spans="1:11" x14ac:dyDescent="0.25">
      <c r="A14823" s="1" t="s">
        <v>3</v>
      </c>
      <c r="B14823" t="s">
        <v>0</v>
      </c>
      <c r="C14823" t="s">
        <v>2</v>
      </c>
      <c r="D14823">
        <v>73142.512000000002</v>
      </c>
      <c r="E14823">
        <v>1492390800</v>
      </c>
      <c r="F14823">
        <f t="shared" si="232"/>
        <v>42841.833333333336</v>
      </c>
      <c r="G14823">
        <f>Tabel14[[#This Row],[Kolom7]]</f>
        <v>42841.833333333336</v>
      </c>
      <c r="H14823" s="2">
        <f>INT(Tabel14[[#This Row],[Kolom7]])</f>
        <v>42841</v>
      </c>
      <c r="I14823" s="3">
        <f>Tabel14[[#This Row],[Kolom7]]</f>
        <v>42841.833333333336</v>
      </c>
      <c r="J14823" t="str">
        <f>IF(Tabel14[[#This Row],[Vorm van verbruik]]="supply",Tabel14[[#This Row],[Opwek/verbruik]],"")</f>
        <v/>
      </c>
      <c r="K14823">
        <f>IF(Tabel14[[#This Row],[Vorm van verbruik]]="demand",Tabel14[[#This Row],[Opwek/verbruik]],"")</f>
        <v>73142.512000000002</v>
      </c>
    </row>
    <row r="14824" spans="1:11" x14ac:dyDescent="0.25">
      <c r="A14824" s="1" t="s">
        <v>3</v>
      </c>
      <c r="B14824" t="s">
        <v>0</v>
      </c>
      <c r="C14824" t="s">
        <v>1</v>
      </c>
      <c r="D14824">
        <v>1E-3</v>
      </c>
      <c r="E14824">
        <v>1492391700</v>
      </c>
      <c r="F14824">
        <f t="shared" si="232"/>
        <v>42841.843749999993</v>
      </c>
      <c r="G14824">
        <f>Tabel14[[#This Row],[Kolom7]]</f>
        <v>42841.843749999993</v>
      </c>
      <c r="H14824" s="2">
        <f>INT(Tabel14[[#This Row],[Kolom7]])</f>
        <v>42841</v>
      </c>
      <c r="I14824" s="3">
        <f>Tabel14[[#This Row],[Kolom7]]</f>
        <v>42841.843749999993</v>
      </c>
      <c r="J14824">
        <f>IF(Tabel14[[#This Row],[Vorm van verbruik]]="supply",Tabel14[[#This Row],[Opwek/verbruik]],"")</f>
        <v>1E-3</v>
      </c>
      <c r="K14824" t="str">
        <f>IF(Tabel14[[#This Row],[Vorm van verbruik]]="demand",Tabel14[[#This Row],[Opwek/verbruik]],"")</f>
        <v/>
      </c>
    </row>
    <row r="14825" spans="1:11" x14ac:dyDescent="0.25">
      <c r="A14825" s="1" t="s">
        <v>3</v>
      </c>
      <c r="B14825" t="s">
        <v>0</v>
      </c>
      <c r="C14825" t="s">
        <v>2</v>
      </c>
      <c r="D14825">
        <v>73146.282000000007</v>
      </c>
      <c r="E14825">
        <v>1492391700</v>
      </c>
      <c r="F14825">
        <f t="shared" si="232"/>
        <v>42841.843749999993</v>
      </c>
      <c r="G14825">
        <f>Tabel14[[#This Row],[Kolom7]]</f>
        <v>42841.843749999993</v>
      </c>
      <c r="H14825" s="2">
        <f>INT(Tabel14[[#This Row],[Kolom7]])</f>
        <v>42841</v>
      </c>
      <c r="I14825" s="3">
        <f>Tabel14[[#This Row],[Kolom7]]</f>
        <v>42841.843749999993</v>
      </c>
      <c r="J14825" t="str">
        <f>IF(Tabel14[[#This Row],[Vorm van verbruik]]="supply",Tabel14[[#This Row],[Opwek/verbruik]],"")</f>
        <v/>
      </c>
      <c r="K14825">
        <f>IF(Tabel14[[#This Row],[Vorm van verbruik]]="demand",Tabel14[[#This Row],[Opwek/verbruik]],"")</f>
        <v>73146.282000000007</v>
      </c>
    </row>
    <row r="14826" spans="1:11" x14ac:dyDescent="0.25">
      <c r="A14826" s="1" t="s">
        <v>3</v>
      </c>
      <c r="B14826" t="s">
        <v>0</v>
      </c>
      <c r="C14826" t="s">
        <v>1</v>
      </c>
      <c r="D14826">
        <v>1E-3</v>
      </c>
      <c r="E14826">
        <v>1492392600</v>
      </c>
      <c r="F14826">
        <f t="shared" si="232"/>
        <v>42841.854166666664</v>
      </c>
      <c r="G14826">
        <f>Tabel14[[#This Row],[Kolom7]]</f>
        <v>42841.854166666664</v>
      </c>
      <c r="H14826" s="2">
        <f>INT(Tabel14[[#This Row],[Kolom7]])</f>
        <v>42841</v>
      </c>
      <c r="I14826" s="3">
        <f>Tabel14[[#This Row],[Kolom7]]</f>
        <v>42841.854166666664</v>
      </c>
      <c r="J14826">
        <f>IF(Tabel14[[#This Row],[Vorm van verbruik]]="supply",Tabel14[[#This Row],[Opwek/verbruik]],"")</f>
        <v>1E-3</v>
      </c>
      <c r="K14826" t="str">
        <f>IF(Tabel14[[#This Row],[Vorm van verbruik]]="demand",Tabel14[[#This Row],[Opwek/verbruik]],"")</f>
        <v/>
      </c>
    </row>
    <row r="14827" spans="1:11" x14ac:dyDescent="0.25">
      <c r="A14827" s="1" t="s">
        <v>3</v>
      </c>
      <c r="B14827" t="s">
        <v>0</v>
      </c>
      <c r="C14827" t="s">
        <v>2</v>
      </c>
      <c r="D14827">
        <v>73150.005000000005</v>
      </c>
      <c r="E14827">
        <v>1492392600</v>
      </c>
      <c r="F14827">
        <f t="shared" si="232"/>
        <v>42841.854166666664</v>
      </c>
      <c r="G14827">
        <f>Tabel14[[#This Row],[Kolom7]]</f>
        <v>42841.854166666664</v>
      </c>
      <c r="H14827" s="2">
        <f>INT(Tabel14[[#This Row],[Kolom7]])</f>
        <v>42841</v>
      </c>
      <c r="I14827" s="3">
        <f>Tabel14[[#This Row],[Kolom7]]</f>
        <v>42841.854166666664</v>
      </c>
      <c r="J14827" t="str">
        <f>IF(Tabel14[[#This Row],[Vorm van verbruik]]="supply",Tabel14[[#This Row],[Opwek/verbruik]],"")</f>
        <v/>
      </c>
      <c r="K14827">
        <f>IF(Tabel14[[#This Row],[Vorm van verbruik]]="demand",Tabel14[[#This Row],[Opwek/verbruik]],"")</f>
        <v>73150.005000000005</v>
      </c>
    </row>
    <row r="14828" spans="1:11" x14ac:dyDescent="0.25">
      <c r="A14828" s="1" t="s">
        <v>3</v>
      </c>
      <c r="B14828" t="s">
        <v>0</v>
      </c>
      <c r="C14828" t="s">
        <v>1</v>
      </c>
      <c r="D14828">
        <v>1E-3</v>
      </c>
      <c r="E14828">
        <v>1492393500</v>
      </c>
      <c r="F14828">
        <f t="shared" si="232"/>
        <v>42841.864583333336</v>
      </c>
      <c r="G14828">
        <f>Tabel14[[#This Row],[Kolom7]]</f>
        <v>42841.864583333336</v>
      </c>
      <c r="H14828" s="2">
        <f>INT(Tabel14[[#This Row],[Kolom7]])</f>
        <v>42841</v>
      </c>
      <c r="I14828" s="3">
        <f>Tabel14[[#This Row],[Kolom7]]</f>
        <v>42841.864583333336</v>
      </c>
      <c r="J14828">
        <f>IF(Tabel14[[#This Row],[Vorm van verbruik]]="supply",Tabel14[[#This Row],[Opwek/verbruik]],"")</f>
        <v>1E-3</v>
      </c>
      <c r="K14828" t="str">
        <f>IF(Tabel14[[#This Row],[Vorm van verbruik]]="demand",Tabel14[[#This Row],[Opwek/verbruik]],"")</f>
        <v/>
      </c>
    </row>
    <row r="14829" spans="1:11" x14ac:dyDescent="0.25">
      <c r="A14829" s="1" t="s">
        <v>3</v>
      </c>
      <c r="B14829" t="s">
        <v>0</v>
      </c>
      <c r="C14829" t="s">
        <v>2</v>
      </c>
      <c r="D14829">
        <v>73153.914999999994</v>
      </c>
      <c r="E14829">
        <v>1492393500</v>
      </c>
      <c r="F14829">
        <f t="shared" si="232"/>
        <v>42841.864583333336</v>
      </c>
      <c r="G14829">
        <f>Tabel14[[#This Row],[Kolom7]]</f>
        <v>42841.864583333336</v>
      </c>
      <c r="H14829" s="2">
        <f>INT(Tabel14[[#This Row],[Kolom7]])</f>
        <v>42841</v>
      </c>
      <c r="I14829" s="3">
        <f>Tabel14[[#This Row],[Kolom7]]</f>
        <v>42841.864583333336</v>
      </c>
      <c r="J14829" t="str">
        <f>IF(Tabel14[[#This Row],[Vorm van verbruik]]="supply",Tabel14[[#This Row],[Opwek/verbruik]],"")</f>
        <v/>
      </c>
      <c r="K14829">
        <f>IF(Tabel14[[#This Row],[Vorm van verbruik]]="demand",Tabel14[[#This Row],[Opwek/verbruik]],"")</f>
        <v>73153.914999999994</v>
      </c>
    </row>
    <row r="14830" spans="1:11" x14ac:dyDescent="0.25">
      <c r="A14830" s="1" t="s">
        <v>3</v>
      </c>
      <c r="B14830" t="s">
        <v>0</v>
      </c>
      <c r="C14830" t="s">
        <v>1</v>
      </c>
      <c r="D14830">
        <v>1E-3</v>
      </c>
      <c r="E14830">
        <v>1492394400</v>
      </c>
      <c r="F14830">
        <f t="shared" si="232"/>
        <v>42841.874999999993</v>
      </c>
      <c r="G14830">
        <f>Tabel14[[#This Row],[Kolom7]]</f>
        <v>42841.874999999993</v>
      </c>
      <c r="H14830" s="2">
        <f>INT(Tabel14[[#This Row],[Kolom7]])</f>
        <v>42841</v>
      </c>
      <c r="I14830" s="3">
        <f>Tabel14[[#This Row],[Kolom7]]</f>
        <v>42841.874999999993</v>
      </c>
      <c r="J14830">
        <f>IF(Tabel14[[#This Row],[Vorm van verbruik]]="supply",Tabel14[[#This Row],[Opwek/verbruik]],"")</f>
        <v>1E-3</v>
      </c>
      <c r="K14830" t="str">
        <f>IF(Tabel14[[#This Row],[Vorm van verbruik]]="demand",Tabel14[[#This Row],[Opwek/verbruik]],"")</f>
        <v/>
      </c>
    </row>
    <row r="14831" spans="1:11" x14ac:dyDescent="0.25">
      <c r="A14831" s="1" t="s">
        <v>3</v>
      </c>
      <c r="B14831" t="s">
        <v>0</v>
      </c>
      <c r="C14831" t="s">
        <v>2</v>
      </c>
      <c r="D14831">
        <v>73157.785000000003</v>
      </c>
      <c r="E14831">
        <v>1492394400</v>
      </c>
      <c r="F14831">
        <f t="shared" si="232"/>
        <v>42841.874999999993</v>
      </c>
      <c r="G14831">
        <f>Tabel14[[#This Row],[Kolom7]]</f>
        <v>42841.874999999993</v>
      </c>
      <c r="H14831" s="2">
        <f>INT(Tabel14[[#This Row],[Kolom7]])</f>
        <v>42841</v>
      </c>
      <c r="I14831" s="3">
        <f>Tabel14[[#This Row],[Kolom7]]</f>
        <v>42841.874999999993</v>
      </c>
      <c r="J14831" t="str">
        <f>IF(Tabel14[[#This Row],[Vorm van verbruik]]="supply",Tabel14[[#This Row],[Opwek/verbruik]],"")</f>
        <v/>
      </c>
      <c r="K14831">
        <f>IF(Tabel14[[#This Row],[Vorm van verbruik]]="demand",Tabel14[[#This Row],[Opwek/verbruik]],"")</f>
        <v>73157.785000000003</v>
      </c>
    </row>
    <row r="14832" spans="1:11" x14ac:dyDescent="0.25">
      <c r="A14832" s="1" t="s">
        <v>3</v>
      </c>
      <c r="B14832" t="s">
        <v>0</v>
      </c>
      <c r="C14832" t="s">
        <v>1</v>
      </c>
      <c r="D14832">
        <v>1E-3</v>
      </c>
      <c r="E14832">
        <v>1492395300</v>
      </c>
      <c r="F14832">
        <f t="shared" si="232"/>
        <v>42841.885416666664</v>
      </c>
      <c r="G14832">
        <f>Tabel14[[#This Row],[Kolom7]]</f>
        <v>42841.885416666664</v>
      </c>
      <c r="H14832" s="2">
        <f>INT(Tabel14[[#This Row],[Kolom7]])</f>
        <v>42841</v>
      </c>
      <c r="I14832" s="3">
        <f>Tabel14[[#This Row],[Kolom7]]</f>
        <v>42841.885416666664</v>
      </c>
      <c r="J14832">
        <f>IF(Tabel14[[#This Row],[Vorm van verbruik]]="supply",Tabel14[[#This Row],[Opwek/verbruik]],"")</f>
        <v>1E-3</v>
      </c>
      <c r="K14832" t="str">
        <f>IF(Tabel14[[#This Row],[Vorm van verbruik]]="demand",Tabel14[[#This Row],[Opwek/verbruik]],"")</f>
        <v/>
      </c>
    </row>
    <row r="14833" spans="1:11" x14ac:dyDescent="0.25">
      <c r="A14833" s="1" t="s">
        <v>3</v>
      </c>
      <c r="B14833" t="s">
        <v>0</v>
      </c>
      <c r="C14833" t="s">
        <v>2</v>
      </c>
      <c r="D14833">
        <v>73161.588000000003</v>
      </c>
      <c r="E14833">
        <v>1492395300</v>
      </c>
      <c r="F14833">
        <f t="shared" si="232"/>
        <v>42841.885416666664</v>
      </c>
      <c r="G14833">
        <f>Tabel14[[#This Row],[Kolom7]]</f>
        <v>42841.885416666664</v>
      </c>
      <c r="H14833" s="2">
        <f>INT(Tabel14[[#This Row],[Kolom7]])</f>
        <v>42841</v>
      </c>
      <c r="I14833" s="3">
        <f>Tabel14[[#This Row],[Kolom7]]</f>
        <v>42841.885416666664</v>
      </c>
      <c r="J14833" t="str">
        <f>IF(Tabel14[[#This Row],[Vorm van verbruik]]="supply",Tabel14[[#This Row],[Opwek/verbruik]],"")</f>
        <v/>
      </c>
      <c r="K14833">
        <f>IF(Tabel14[[#This Row],[Vorm van verbruik]]="demand",Tabel14[[#This Row],[Opwek/verbruik]],"")</f>
        <v>73161.588000000003</v>
      </c>
    </row>
    <row r="14834" spans="1:11" x14ac:dyDescent="0.25">
      <c r="A14834" s="1" t="s">
        <v>3</v>
      </c>
      <c r="B14834" t="s">
        <v>0</v>
      </c>
      <c r="C14834" t="s">
        <v>1</v>
      </c>
      <c r="D14834">
        <v>1E-3</v>
      </c>
      <c r="E14834">
        <v>1492396200</v>
      </c>
      <c r="F14834">
        <f t="shared" si="232"/>
        <v>42841.895833333336</v>
      </c>
      <c r="G14834">
        <f>Tabel14[[#This Row],[Kolom7]]</f>
        <v>42841.895833333336</v>
      </c>
      <c r="H14834" s="2">
        <f>INT(Tabel14[[#This Row],[Kolom7]])</f>
        <v>42841</v>
      </c>
      <c r="I14834" s="3">
        <f>Tabel14[[#This Row],[Kolom7]]</f>
        <v>42841.895833333336</v>
      </c>
      <c r="J14834">
        <f>IF(Tabel14[[#This Row],[Vorm van verbruik]]="supply",Tabel14[[#This Row],[Opwek/verbruik]],"")</f>
        <v>1E-3</v>
      </c>
      <c r="K14834" t="str">
        <f>IF(Tabel14[[#This Row],[Vorm van verbruik]]="demand",Tabel14[[#This Row],[Opwek/verbruik]],"")</f>
        <v/>
      </c>
    </row>
    <row r="14835" spans="1:11" x14ac:dyDescent="0.25">
      <c r="A14835" s="1" t="s">
        <v>3</v>
      </c>
      <c r="B14835" t="s">
        <v>0</v>
      </c>
      <c r="C14835" t="s">
        <v>2</v>
      </c>
      <c r="D14835">
        <v>73165.279999999999</v>
      </c>
      <c r="E14835">
        <v>1492396200</v>
      </c>
      <c r="F14835">
        <f t="shared" si="232"/>
        <v>42841.895833333336</v>
      </c>
      <c r="G14835">
        <f>Tabel14[[#This Row],[Kolom7]]</f>
        <v>42841.895833333336</v>
      </c>
      <c r="H14835" s="2">
        <f>INT(Tabel14[[#This Row],[Kolom7]])</f>
        <v>42841</v>
      </c>
      <c r="I14835" s="3">
        <f>Tabel14[[#This Row],[Kolom7]]</f>
        <v>42841.895833333336</v>
      </c>
      <c r="J14835" t="str">
        <f>IF(Tabel14[[#This Row],[Vorm van verbruik]]="supply",Tabel14[[#This Row],[Opwek/verbruik]],"")</f>
        <v/>
      </c>
      <c r="K14835">
        <f>IF(Tabel14[[#This Row],[Vorm van verbruik]]="demand",Tabel14[[#This Row],[Opwek/verbruik]],"")</f>
        <v>73165.279999999999</v>
      </c>
    </row>
    <row r="14836" spans="1:11" x14ac:dyDescent="0.25">
      <c r="A14836" s="1" t="s">
        <v>3</v>
      </c>
      <c r="B14836" t="s">
        <v>0</v>
      </c>
      <c r="C14836" t="s">
        <v>1</v>
      </c>
      <c r="D14836">
        <v>1E-3</v>
      </c>
      <c r="E14836">
        <v>1492397100</v>
      </c>
      <c r="F14836">
        <f t="shared" si="232"/>
        <v>42841.906249999993</v>
      </c>
      <c r="G14836">
        <f>Tabel14[[#This Row],[Kolom7]]</f>
        <v>42841.906249999993</v>
      </c>
      <c r="H14836" s="2">
        <f>INT(Tabel14[[#This Row],[Kolom7]])</f>
        <v>42841</v>
      </c>
      <c r="I14836" s="3">
        <f>Tabel14[[#This Row],[Kolom7]]</f>
        <v>42841.906249999993</v>
      </c>
      <c r="J14836">
        <f>IF(Tabel14[[#This Row],[Vorm van verbruik]]="supply",Tabel14[[#This Row],[Opwek/verbruik]],"")</f>
        <v>1E-3</v>
      </c>
      <c r="K14836" t="str">
        <f>IF(Tabel14[[#This Row],[Vorm van verbruik]]="demand",Tabel14[[#This Row],[Opwek/verbruik]],"")</f>
        <v/>
      </c>
    </row>
    <row r="14837" spans="1:11" x14ac:dyDescent="0.25">
      <c r="A14837" s="1" t="s">
        <v>3</v>
      </c>
      <c r="B14837" t="s">
        <v>0</v>
      </c>
      <c r="C14837" t="s">
        <v>2</v>
      </c>
      <c r="D14837">
        <v>73169.039999999994</v>
      </c>
      <c r="E14837">
        <v>1492397100</v>
      </c>
      <c r="F14837">
        <f t="shared" si="232"/>
        <v>42841.906249999993</v>
      </c>
      <c r="G14837">
        <f>Tabel14[[#This Row],[Kolom7]]</f>
        <v>42841.906249999993</v>
      </c>
      <c r="H14837" s="2">
        <f>INT(Tabel14[[#This Row],[Kolom7]])</f>
        <v>42841</v>
      </c>
      <c r="I14837" s="3">
        <f>Tabel14[[#This Row],[Kolom7]]</f>
        <v>42841.906249999993</v>
      </c>
      <c r="J14837" t="str">
        <f>IF(Tabel14[[#This Row],[Vorm van verbruik]]="supply",Tabel14[[#This Row],[Opwek/verbruik]],"")</f>
        <v/>
      </c>
      <c r="K14837">
        <f>IF(Tabel14[[#This Row],[Vorm van verbruik]]="demand",Tabel14[[#This Row],[Opwek/verbruik]],"")</f>
        <v>73169.039999999994</v>
      </c>
    </row>
    <row r="14838" spans="1:11" x14ac:dyDescent="0.25">
      <c r="A14838" s="1" t="s">
        <v>3</v>
      </c>
      <c r="B14838" t="s">
        <v>0</v>
      </c>
      <c r="C14838" t="s">
        <v>1</v>
      </c>
      <c r="D14838">
        <v>1E-3</v>
      </c>
      <c r="E14838">
        <v>1492398000</v>
      </c>
      <c r="F14838">
        <f t="shared" si="232"/>
        <v>42841.916666666664</v>
      </c>
      <c r="G14838">
        <f>Tabel14[[#This Row],[Kolom7]]</f>
        <v>42841.916666666664</v>
      </c>
      <c r="H14838" s="2">
        <f>INT(Tabel14[[#This Row],[Kolom7]])</f>
        <v>42841</v>
      </c>
      <c r="I14838" s="3">
        <f>Tabel14[[#This Row],[Kolom7]]</f>
        <v>42841.916666666664</v>
      </c>
      <c r="J14838">
        <f>IF(Tabel14[[#This Row],[Vorm van verbruik]]="supply",Tabel14[[#This Row],[Opwek/verbruik]],"")</f>
        <v>1E-3</v>
      </c>
      <c r="K14838" t="str">
        <f>IF(Tabel14[[#This Row],[Vorm van verbruik]]="demand",Tabel14[[#This Row],[Opwek/verbruik]],"")</f>
        <v/>
      </c>
    </row>
    <row r="14839" spans="1:11" x14ac:dyDescent="0.25">
      <c r="A14839" s="1" t="s">
        <v>3</v>
      </c>
      <c r="B14839" t="s">
        <v>0</v>
      </c>
      <c r="C14839" t="s">
        <v>2</v>
      </c>
      <c r="D14839">
        <v>73172.879000000001</v>
      </c>
      <c r="E14839">
        <v>1492398000</v>
      </c>
      <c r="F14839">
        <f t="shared" si="232"/>
        <v>42841.916666666664</v>
      </c>
      <c r="G14839">
        <f>Tabel14[[#This Row],[Kolom7]]</f>
        <v>42841.916666666664</v>
      </c>
      <c r="H14839" s="2">
        <f>INT(Tabel14[[#This Row],[Kolom7]])</f>
        <v>42841</v>
      </c>
      <c r="I14839" s="3">
        <f>Tabel14[[#This Row],[Kolom7]]</f>
        <v>42841.916666666664</v>
      </c>
      <c r="J14839" t="str">
        <f>IF(Tabel14[[#This Row],[Vorm van verbruik]]="supply",Tabel14[[#This Row],[Opwek/verbruik]],"")</f>
        <v/>
      </c>
      <c r="K14839">
        <f>IF(Tabel14[[#This Row],[Vorm van verbruik]]="demand",Tabel14[[#This Row],[Opwek/verbruik]],"")</f>
        <v>73172.879000000001</v>
      </c>
    </row>
    <row r="14840" spans="1:11" x14ac:dyDescent="0.25">
      <c r="A14840" s="1" t="s">
        <v>3</v>
      </c>
      <c r="B14840" t="s">
        <v>0</v>
      </c>
      <c r="C14840" t="s">
        <v>1</v>
      </c>
      <c r="D14840">
        <v>1E-3</v>
      </c>
      <c r="E14840">
        <v>1492398900</v>
      </c>
      <c r="F14840">
        <f t="shared" si="232"/>
        <v>42841.927083333336</v>
      </c>
      <c r="G14840">
        <f>Tabel14[[#This Row],[Kolom7]]</f>
        <v>42841.927083333336</v>
      </c>
      <c r="H14840" s="2">
        <f>INT(Tabel14[[#This Row],[Kolom7]])</f>
        <v>42841</v>
      </c>
      <c r="I14840" s="3">
        <f>Tabel14[[#This Row],[Kolom7]]</f>
        <v>42841.927083333336</v>
      </c>
      <c r="J14840">
        <f>IF(Tabel14[[#This Row],[Vorm van verbruik]]="supply",Tabel14[[#This Row],[Opwek/verbruik]],"")</f>
        <v>1E-3</v>
      </c>
      <c r="K14840" t="str">
        <f>IF(Tabel14[[#This Row],[Vorm van verbruik]]="demand",Tabel14[[#This Row],[Opwek/verbruik]],"")</f>
        <v/>
      </c>
    </row>
    <row r="14841" spans="1:11" x14ac:dyDescent="0.25">
      <c r="A14841" s="1" t="s">
        <v>3</v>
      </c>
      <c r="B14841" t="s">
        <v>0</v>
      </c>
      <c r="C14841" t="s">
        <v>2</v>
      </c>
      <c r="D14841">
        <v>73176.812999999995</v>
      </c>
      <c r="E14841">
        <v>1492398900</v>
      </c>
      <c r="F14841">
        <f t="shared" si="232"/>
        <v>42841.927083333336</v>
      </c>
      <c r="G14841">
        <f>Tabel14[[#This Row],[Kolom7]]</f>
        <v>42841.927083333336</v>
      </c>
      <c r="H14841" s="2">
        <f>INT(Tabel14[[#This Row],[Kolom7]])</f>
        <v>42841</v>
      </c>
      <c r="I14841" s="3">
        <f>Tabel14[[#This Row],[Kolom7]]</f>
        <v>42841.927083333336</v>
      </c>
      <c r="J14841" t="str">
        <f>IF(Tabel14[[#This Row],[Vorm van verbruik]]="supply",Tabel14[[#This Row],[Opwek/verbruik]],"")</f>
        <v/>
      </c>
      <c r="K14841">
        <f>IF(Tabel14[[#This Row],[Vorm van verbruik]]="demand",Tabel14[[#This Row],[Opwek/verbruik]],"")</f>
        <v>73176.812999999995</v>
      </c>
    </row>
    <row r="14842" spans="1:11" x14ac:dyDescent="0.25">
      <c r="A14842" s="1" t="s">
        <v>3</v>
      </c>
      <c r="B14842" t="s">
        <v>0</v>
      </c>
      <c r="C14842" t="s">
        <v>1</v>
      </c>
      <c r="D14842">
        <v>1E-3</v>
      </c>
      <c r="E14842">
        <v>1492399800</v>
      </c>
      <c r="F14842">
        <f t="shared" ref="F14842:F14905" si="233">(E14842/86400)+25569+(-5/24)</f>
        <v>42841.937499999993</v>
      </c>
      <c r="G14842">
        <f>Tabel14[[#This Row],[Kolom7]]</f>
        <v>42841.937499999993</v>
      </c>
      <c r="H14842" s="2">
        <f>INT(Tabel14[[#This Row],[Kolom7]])</f>
        <v>42841</v>
      </c>
      <c r="I14842" s="3">
        <f>Tabel14[[#This Row],[Kolom7]]</f>
        <v>42841.937499999993</v>
      </c>
      <c r="J14842">
        <f>IF(Tabel14[[#This Row],[Vorm van verbruik]]="supply",Tabel14[[#This Row],[Opwek/verbruik]],"")</f>
        <v>1E-3</v>
      </c>
      <c r="K14842" t="str">
        <f>IF(Tabel14[[#This Row],[Vorm van verbruik]]="demand",Tabel14[[#This Row],[Opwek/verbruik]],"")</f>
        <v/>
      </c>
    </row>
    <row r="14843" spans="1:11" x14ac:dyDescent="0.25">
      <c r="A14843" s="1" t="s">
        <v>3</v>
      </c>
      <c r="B14843" t="s">
        <v>0</v>
      </c>
      <c r="C14843" t="s">
        <v>2</v>
      </c>
      <c r="D14843">
        <v>73180.573999999993</v>
      </c>
      <c r="E14843">
        <v>1492399800</v>
      </c>
      <c r="F14843">
        <f t="shared" si="233"/>
        <v>42841.937499999993</v>
      </c>
      <c r="G14843">
        <f>Tabel14[[#This Row],[Kolom7]]</f>
        <v>42841.937499999993</v>
      </c>
      <c r="H14843" s="2">
        <f>INT(Tabel14[[#This Row],[Kolom7]])</f>
        <v>42841</v>
      </c>
      <c r="I14843" s="3">
        <f>Tabel14[[#This Row],[Kolom7]]</f>
        <v>42841.937499999993</v>
      </c>
      <c r="J14843" t="str">
        <f>IF(Tabel14[[#This Row],[Vorm van verbruik]]="supply",Tabel14[[#This Row],[Opwek/verbruik]],"")</f>
        <v/>
      </c>
      <c r="K14843">
        <f>IF(Tabel14[[#This Row],[Vorm van verbruik]]="demand",Tabel14[[#This Row],[Opwek/verbruik]],"")</f>
        <v>73180.573999999993</v>
      </c>
    </row>
    <row r="14844" spans="1:11" x14ac:dyDescent="0.25">
      <c r="A14844" s="1" t="s">
        <v>3</v>
      </c>
      <c r="B14844" t="s">
        <v>0</v>
      </c>
      <c r="C14844" t="s">
        <v>1</v>
      </c>
      <c r="D14844">
        <v>1E-3</v>
      </c>
      <c r="E14844">
        <v>1492400700</v>
      </c>
      <c r="F14844">
        <f t="shared" si="233"/>
        <v>42841.947916666664</v>
      </c>
      <c r="G14844">
        <f>Tabel14[[#This Row],[Kolom7]]</f>
        <v>42841.947916666664</v>
      </c>
      <c r="H14844" s="2">
        <f>INT(Tabel14[[#This Row],[Kolom7]])</f>
        <v>42841</v>
      </c>
      <c r="I14844" s="3">
        <f>Tabel14[[#This Row],[Kolom7]]</f>
        <v>42841.947916666664</v>
      </c>
      <c r="J14844">
        <f>IF(Tabel14[[#This Row],[Vorm van verbruik]]="supply",Tabel14[[#This Row],[Opwek/verbruik]],"")</f>
        <v>1E-3</v>
      </c>
      <c r="K14844" t="str">
        <f>IF(Tabel14[[#This Row],[Vorm van verbruik]]="demand",Tabel14[[#This Row],[Opwek/verbruik]],"")</f>
        <v/>
      </c>
    </row>
    <row r="14845" spans="1:11" x14ac:dyDescent="0.25">
      <c r="A14845" s="1" t="s">
        <v>3</v>
      </c>
      <c r="B14845" t="s">
        <v>0</v>
      </c>
      <c r="C14845" t="s">
        <v>2</v>
      </c>
      <c r="D14845">
        <v>73184.317999999999</v>
      </c>
      <c r="E14845">
        <v>1492400700</v>
      </c>
      <c r="F14845">
        <f t="shared" si="233"/>
        <v>42841.947916666664</v>
      </c>
      <c r="G14845">
        <f>Tabel14[[#This Row],[Kolom7]]</f>
        <v>42841.947916666664</v>
      </c>
      <c r="H14845" s="2">
        <f>INT(Tabel14[[#This Row],[Kolom7]])</f>
        <v>42841</v>
      </c>
      <c r="I14845" s="3">
        <f>Tabel14[[#This Row],[Kolom7]]</f>
        <v>42841.947916666664</v>
      </c>
      <c r="J14845" t="str">
        <f>IF(Tabel14[[#This Row],[Vorm van verbruik]]="supply",Tabel14[[#This Row],[Opwek/verbruik]],"")</f>
        <v/>
      </c>
      <c r="K14845">
        <f>IF(Tabel14[[#This Row],[Vorm van verbruik]]="demand",Tabel14[[#This Row],[Opwek/verbruik]],"")</f>
        <v>73184.317999999999</v>
      </c>
    </row>
    <row r="14846" spans="1:11" x14ac:dyDescent="0.25">
      <c r="A14846" s="1" t="s">
        <v>3</v>
      </c>
      <c r="B14846" t="s">
        <v>0</v>
      </c>
      <c r="C14846" t="s">
        <v>1</v>
      </c>
      <c r="D14846">
        <v>1E-3</v>
      </c>
      <c r="E14846">
        <v>1492401600</v>
      </c>
      <c r="F14846">
        <f t="shared" si="233"/>
        <v>42841.958333333336</v>
      </c>
      <c r="G14846">
        <f>Tabel14[[#This Row],[Kolom7]]</f>
        <v>42841.958333333336</v>
      </c>
      <c r="H14846" s="2">
        <f>INT(Tabel14[[#This Row],[Kolom7]])</f>
        <v>42841</v>
      </c>
      <c r="I14846" s="3">
        <f>Tabel14[[#This Row],[Kolom7]]</f>
        <v>42841.958333333336</v>
      </c>
      <c r="J14846">
        <f>IF(Tabel14[[#This Row],[Vorm van verbruik]]="supply",Tabel14[[#This Row],[Opwek/verbruik]],"")</f>
        <v>1E-3</v>
      </c>
      <c r="K14846" t="str">
        <f>IF(Tabel14[[#This Row],[Vorm van verbruik]]="demand",Tabel14[[#This Row],[Opwek/verbruik]],"")</f>
        <v/>
      </c>
    </row>
    <row r="14847" spans="1:11" x14ac:dyDescent="0.25">
      <c r="A14847" s="1" t="s">
        <v>3</v>
      </c>
      <c r="B14847" t="s">
        <v>0</v>
      </c>
      <c r="C14847" t="s">
        <v>2</v>
      </c>
      <c r="D14847">
        <v>73188.201000000001</v>
      </c>
      <c r="E14847">
        <v>1492401600</v>
      </c>
      <c r="F14847">
        <f t="shared" si="233"/>
        <v>42841.958333333336</v>
      </c>
      <c r="G14847">
        <f>Tabel14[[#This Row],[Kolom7]]</f>
        <v>42841.958333333336</v>
      </c>
      <c r="H14847" s="2">
        <f>INT(Tabel14[[#This Row],[Kolom7]])</f>
        <v>42841</v>
      </c>
      <c r="I14847" s="3">
        <f>Tabel14[[#This Row],[Kolom7]]</f>
        <v>42841.958333333336</v>
      </c>
      <c r="J14847" t="str">
        <f>IF(Tabel14[[#This Row],[Vorm van verbruik]]="supply",Tabel14[[#This Row],[Opwek/verbruik]],"")</f>
        <v/>
      </c>
      <c r="K14847">
        <f>IF(Tabel14[[#This Row],[Vorm van verbruik]]="demand",Tabel14[[#This Row],[Opwek/verbruik]],"")</f>
        <v>73188.201000000001</v>
      </c>
    </row>
    <row r="14848" spans="1:11" x14ac:dyDescent="0.25">
      <c r="A14848" s="1" t="s">
        <v>3</v>
      </c>
      <c r="B14848" t="s">
        <v>0</v>
      </c>
      <c r="C14848" t="s">
        <v>1</v>
      </c>
      <c r="D14848">
        <v>1E-3</v>
      </c>
      <c r="E14848">
        <v>1492402500</v>
      </c>
      <c r="F14848">
        <f t="shared" si="233"/>
        <v>42841.968749999993</v>
      </c>
      <c r="G14848">
        <f>Tabel14[[#This Row],[Kolom7]]</f>
        <v>42841.968749999993</v>
      </c>
      <c r="H14848" s="2">
        <f>INT(Tabel14[[#This Row],[Kolom7]])</f>
        <v>42841</v>
      </c>
      <c r="I14848" s="3">
        <f>Tabel14[[#This Row],[Kolom7]]</f>
        <v>42841.968749999993</v>
      </c>
      <c r="J14848">
        <f>IF(Tabel14[[#This Row],[Vorm van verbruik]]="supply",Tabel14[[#This Row],[Opwek/verbruik]],"")</f>
        <v>1E-3</v>
      </c>
      <c r="K14848" t="str">
        <f>IF(Tabel14[[#This Row],[Vorm van verbruik]]="demand",Tabel14[[#This Row],[Opwek/verbruik]],"")</f>
        <v/>
      </c>
    </row>
    <row r="14849" spans="1:11" x14ac:dyDescent="0.25">
      <c r="A14849" s="1" t="s">
        <v>3</v>
      </c>
      <c r="B14849" t="s">
        <v>0</v>
      </c>
      <c r="C14849" t="s">
        <v>2</v>
      </c>
      <c r="D14849">
        <v>73191.941000000006</v>
      </c>
      <c r="E14849">
        <v>1492402500</v>
      </c>
      <c r="F14849">
        <f t="shared" si="233"/>
        <v>42841.968749999993</v>
      </c>
      <c r="G14849">
        <f>Tabel14[[#This Row],[Kolom7]]</f>
        <v>42841.968749999993</v>
      </c>
      <c r="H14849" s="2">
        <f>INT(Tabel14[[#This Row],[Kolom7]])</f>
        <v>42841</v>
      </c>
      <c r="I14849" s="3">
        <f>Tabel14[[#This Row],[Kolom7]]</f>
        <v>42841.968749999993</v>
      </c>
      <c r="J14849" t="str">
        <f>IF(Tabel14[[#This Row],[Vorm van verbruik]]="supply",Tabel14[[#This Row],[Opwek/verbruik]],"")</f>
        <v/>
      </c>
      <c r="K14849">
        <f>IF(Tabel14[[#This Row],[Vorm van verbruik]]="demand",Tabel14[[#This Row],[Opwek/verbruik]],"")</f>
        <v>73191.941000000006</v>
      </c>
    </row>
    <row r="14850" spans="1:11" x14ac:dyDescent="0.25">
      <c r="A14850" s="1" t="s">
        <v>3</v>
      </c>
      <c r="B14850" t="s">
        <v>0</v>
      </c>
      <c r="C14850" t="s">
        <v>1</v>
      </c>
      <c r="D14850">
        <v>1E-3</v>
      </c>
      <c r="E14850">
        <v>1492403400</v>
      </c>
      <c r="F14850">
        <f t="shared" si="233"/>
        <v>42841.979166666664</v>
      </c>
      <c r="G14850">
        <f>Tabel14[[#This Row],[Kolom7]]</f>
        <v>42841.979166666664</v>
      </c>
      <c r="H14850" s="2">
        <f>INT(Tabel14[[#This Row],[Kolom7]])</f>
        <v>42841</v>
      </c>
      <c r="I14850" s="3">
        <f>Tabel14[[#This Row],[Kolom7]]</f>
        <v>42841.979166666664</v>
      </c>
      <c r="J14850">
        <f>IF(Tabel14[[#This Row],[Vorm van verbruik]]="supply",Tabel14[[#This Row],[Opwek/verbruik]],"")</f>
        <v>1E-3</v>
      </c>
      <c r="K14850" t="str">
        <f>IF(Tabel14[[#This Row],[Vorm van verbruik]]="demand",Tabel14[[#This Row],[Opwek/verbruik]],"")</f>
        <v/>
      </c>
    </row>
    <row r="14851" spans="1:11" x14ac:dyDescent="0.25">
      <c r="A14851" s="1" t="s">
        <v>3</v>
      </c>
      <c r="B14851" t="s">
        <v>0</v>
      </c>
      <c r="C14851" t="s">
        <v>2</v>
      </c>
      <c r="D14851">
        <v>73195.630999999994</v>
      </c>
      <c r="E14851">
        <v>1492403400</v>
      </c>
      <c r="F14851">
        <f t="shared" si="233"/>
        <v>42841.979166666664</v>
      </c>
      <c r="G14851">
        <f>Tabel14[[#This Row],[Kolom7]]</f>
        <v>42841.979166666664</v>
      </c>
      <c r="H14851" s="2">
        <f>INT(Tabel14[[#This Row],[Kolom7]])</f>
        <v>42841</v>
      </c>
      <c r="I14851" s="3">
        <f>Tabel14[[#This Row],[Kolom7]]</f>
        <v>42841.979166666664</v>
      </c>
      <c r="J14851" t="str">
        <f>IF(Tabel14[[#This Row],[Vorm van verbruik]]="supply",Tabel14[[#This Row],[Opwek/verbruik]],"")</f>
        <v/>
      </c>
      <c r="K14851">
        <f>IF(Tabel14[[#This Row],[Vorm van verbruik]]="demand",Tabel14[[#This Row],[Opwek/verbruik]],"")</f>
        <v>73195.630999999994</v>
      </c>
    </row>
    <row r="14852" spans="1:11" x14ac:dyDescent="0.25">
      <c r="A14852" s="1" t="s">
        <v>3</v>
      </c>
      <c r="B14852" t="s">
        <v>0</v>
      </c>
      <c r="C14852" t="s">
        <v>1</v>
      </c>
      <c r="D14852">
        <v>1E-3</v>
      </c>
      <c r="E14852">
        <v>1492404300</v>
      </c>
      <c r="F14852">
        <f t="shared" si="233"/>
        <v>42841.989583333336</v>
      </c>
      <c r="G14852">
        <f>Tabel14[[#This Row],[Kolom7]]</f>
        <v>42841.989583333336</v>
      </c>
      <c r="H14852" s="2">
        <f>INT(Tabel14[[#This Row],[Kolom7]])</f>
        <v>42841</v>
      </c>
      <c r="I14852" s="3">
        <f>Tabel14[[#This Row],[Kolom7]]</f>
        <v>42841.989583333336</v>
      </c>
      <c r="J14852">
        <f>IF(Tabel14[[#This Row],[Vorm van verbruik]]="supply",Tabel14[[#This Row],[Opwek/verbruik]],"")</f>
        <v>1E-3</v>
      </c>
      <c r="K14852" t="str">
        <f>IF(Tabel14[[#This Row],[Vorm van verbruik]]="demand",Tabel14[[#This Row],[Opwek/verbruik]],"")</f>
        <v/>
      </c>
    </row>
    <row r="14853" spans="1:11" x14ac:dyDescent="0.25">
      <c r="A14853" s="1" t="s">
        <v>3</v>
      </c>
      <c r="B14853" t="s">
        <v>0</v>
      </c>
      <c r="C14853" t="s">
        <v>2</v>
      </c>
      <c r="D14853">
        <v>73199.307000000001</v>
      </c>
      <c r="E14853">
        <v>1492404300</v>
      </c>
      <c r="F14853">
        <f t="shared" si="233"/>
        <v>42841.989583333336</v>
      </c>
      <c r="G14853">
        <f>Tabel14[[#This Row],[Kolom7]]</f>
        <v>42841.989583333336</v>
      </c>
      <c r="H14853" s="2">
        <f>INT(Tabel14[[#This Row],[Kolom7]])</f>
        <v>42841</v>
      </c>
      <c r="I14853" s="3">
        <f>Tabel14[[#This Row],[Kolom7]]</f>
        <v>42841.989583333336</v>
      </c>
      <c r="J14853" t="str">
        <f>IF(Tabel14[[#This Row],[Vorm van verbruik]]="supply",Tabel14[[#This Row],[Opwek/verbruik]],"")</f>
        <v/>
      </c>
      <c r="K14853">
        <f>IF(Tabel14[[#This Row],[Vorm van verbruik]]="demand",Tabel14[[#This Row],[Opwek/verbruik]],"")</f>
        <v>73199.307000000001</v>
      </c>
    </row>
    <row r="14854" spans="1:11" x14ac:dyDescent="0.25">
      <c r="A14854" s="1" t="s">
        <v>3</v>
      </c>
      <c r="B14854" t="s">
        <v>0</v>
      </c>
      <c r="C14854" t="s">
        <v>1</v>
      </c>
      <c r="D14854">
        <v>1E-3</v>
      </c>
      <c r="E14854">
        <v>1492405200</v>
      </c>
      <c r="F14854">
        <f t="shared" si="233"/>
        <v>42841.999999999993</v>
      </c>
      <c r="G14854">
        <f>Tabel14[[#This Row],[Kolom7]]</f>
        <v>42841.999999999993</v>
      </c>
      <c r="H14854" s="2">
        <f>INT(Tabel14[[#This Row],[Kolom7]])</f>
        <v>42842</v>
      </c>
      <c r="I14854" s="3">
        <f>Tabel14[[#This Row],[Kolom7]]</f>
        <v>42841.999999999993</v>
      </c>
      <c r="J14854">
        <f>IF(Tabel14[[#This Row],[Vorm van verbruik]]="supply",Tabel14[[#This Row],[Opwek/verbruik]],"")</f>
        <v>1E-3</v>
      </c>
      <c r="K14854" t="str">
        <f>IF(Tabel14[[#This Row],[Vorm van verbruik]]="demand",Tabel14[[#This Row],[Opwek/verbruik]],"")</f>
        <v/>
      </c>
    </row>
    <row r="14855" spans="1:11" x14ac:dyDescent="0.25">
      <c r="A14855" s="1" t="s">
        <v>3</v>
      </c>
      <c r="B14855" t="s">
        <v>0</v>
      </c>
      <c r="C14855" t="s">
        <v>2</v>
      </c>
      <c r="D14855">
        <v>73203.168000000005</v>
      </c>
      <c r="E14855">
        <v>1492405200</v>
      </c>
      <c r="F14855">
        <f t="shared" si="233"/>
        <v>42841.999999999993</v>
      </c>
      <c r="G14855">
        <f>Tabel14[[#This Row],[Kolom7]]</f>
        <v>42841.999999999993</v>
      </c>
      <c r="H14855" s="2">
        <f>INT(Tabel14[[#This Row],[Kolom7]])</f>
        <v>42842</v>
      </c>
      <c r="I14855" s="3">
        <f>Tabel14[[#This Row],[Kolom7]]</f>
        <v>42841.999999999993</v>
      </c>
      <c r="J14855" t="str">
        <f>IF(Tabel14[[#This Row],[Vorm van verbruik]]="supply",Tabel14[[#This Row],[Opwek/verbruik]],"")</f>
        <v/>
      </c>
      <c r="K14855">
        <f>IF(Tabel14[[#This Row],[Vorm van verbruik]]="demand",Tabel14[[#This Row],[Opwek/verbruik]],"")</f>
        <v>73203.168000000005</v>
      </c>
    </row>
    <row r="14856" spans="1:11" x14ac:dyDescent="0.25">
      <c r="A14856" s="1" t="s">
        <v>3</v>
      </c>
      <c r="B14856" t="s">
        <v>0</v>
      </c>
      <c r="C14856" t="s">
        <v>1</v>
      </c>
      <c r="D14856">
        <v>1E-3</v>
      </c>
      <c r="E14856">
        <v>1492406100</v>
      </c>
      <c r="F14856">
        <f t="shared" si="233"/>
        <v>42842.010416666664</v>
      </c>
      <c r="G14856">
        <f>Tabel14[[#This Row],[Kolom7]]</f>
        <v>42842.010416666664</v>
      </c>
      <c r="H14856" s="2">
        <f>INT(Tabel14[[#This Row],[Kolom7]])</f>
        <v>42842</v>
      </c>
      <c r="I14856" s="3">
        <f>Tabel14[[#This Row],[Kolom7]]</f>
        <v>42842.010416666664</v>
      </c>
      <c r="J14856">
        <f>IF(Tabel14[[#This Row],[Vorm van verbruik]]="supply",Tabel14[[#This Row],[Opwek/verbruik]],"")</f>
        <v>1E-3</v>
      </c>
      <c r="K14856" t="str">
        <f>IF(Tabel14[[#This Row],[Vorm van verbruik]]="demand",Tabel14[[#This Row],[Opwek/verbruik]],"")</f>
        <v/>
      </c>
    </row>
    <row r="14857" spans="1:11" x14ac:dyDescent="0.25">
      <c r="A14857" s="1" t="s">
        <v>3</v>
      </c>
      <c r="B14857" t="s">
        <v>0</v>
      </c>
      <c r="C14857" t="s">
        <v>2</v>
      </c>
      <c r="D14857">
        <v>73207.013000000006</v>
      </c>
      <c r="E14857">
        <v>1492406100</v>
      </c>
      <c r="F14857">
        <f t="shared" si="233"/>
        <v>42842.010416666664</v>
      </c>
      <c r="G14857">
        <f>Tabel14[[#This Row],[Kolom7]]</f>
        <v>42842.010416666664</v>
      </c>
      <c r="H14857" s="2">
        <f>INT(Tabel14[[#This Row],[Kolom7]])</f>
        <v>42842</v>
      </c>
      <c r="I14857" s="3">
        <f>Tabel14[[#This Row],[Kolom7]]</f>
        <v>42842.010416666664</v>
      </c>
      <c r="J14857" t="str">
        <f>IF(Tabel14[[#This Row],[Vorm van verbruik]]="supply",Tabel14[[#This Row],[Opwek/verbruik]],"")</f>
        <v/>
      </c>
      <c r="K14857">
        <f>IF(Tabel14[[#This Row],[Vorm van verbruik]]="demand",Tabel14[[#This Row],[Opwek/verbruik]],"")</f>
        <v>73207.013000000006</v>
      </c>
    </row>
    <row r="14858" spans="1:11" x14ac:dyDescent="0.25">
      <c r="A14858" s="1" t="s">
        <v>3</v>
      </c>
      <c r="B14858" t="s">
        <v>0</v>
      </c>
      <c r="C14858" t="s">
        <v>1</v>
      </c>
      <c r="D14858">
        <v>1E-3</v>
      </c>
      <c r="E14858">
        <v>1492407000</v>
      </c>
      <c r="F14858">
        <f t="shared" si="233"/>
        <v>42842.020833333336</v>
      </c>
      <c r="G14858">
        <f>Tabel14[[#This Row],[Kolom7]]</f>
        <v>42842.020833333336</v>
      </c>
      <c r="H14858" s="2">
        <f>INT(Tabel14[[#This Row],[Kolom7]])</f>
        <v>42842</v>
      </c>
      <c r="I14858" s="3">
        <f>Tabel14[[#This Row],[Kolom7]]</f>
        <v>42842.020833333336</v>
      </c>
      <c r="J14858">
        <f>IF(Tabel14[[#This Row],[Vorm van verbruik]]="supply",Tabel14[[#This Row],[Opwek/verbruik]],"")</f>
        <v>1E-3</v>
      </c>
      <c r="K14858" t="str">
        <f>IF(Tabel14[[#This Row],[Vorm van verbruik]]="demand",Tabel14[[#This Row],[Opwek/verbruik]],"")</f>
        <v/>
      </c>
    </row>
    <row r="14859" spans="1:11" x14ac:dyDescent="0.25">
      <c r="A14859" s="1" t="s">
        <v>3</v>
      </c>
      <c r="B14859" t="s">
        <v>0</v>
      </c>
      <c r="C14859" t="s">
        <v>2</v>
      </c>
      <c r="D14859">
        <v>73210.820999999996</v>
      </c>
      <c r="E14859">
        <v>1492407000</v>
      </c>
      <c r="F14859">
        <f t="shared" si="233"/>
        <v>42842.020833333336</v>
      </c>
      <c r="G14859">
        <f>Tabel14[[#This Row],[Kolom7]]</f>
        <v>42842.020833333336</v>
      </c>
      <c r="H14859" s="2">
        <f>INT(Tabel14[[#This Row],[Kolom7]])</f>
        <v>42842</v>
      </c>
      <c r="I14859" s="3">
        <f>Tabel14[[#This Row],[Kolom7]]</f>
        <v>42842.020833333336</v>
      </c>
      <c r="J14859" t="str">
        <f>IF(Tabel14[[#This Row],[Vorm van verbruik]]="supply",Tabel14[[#This Row],[Opwek/verbruik]],"")</f>
        <v/>
      </c>
      <c r="K14859">
        <f>IF(Tabel14[[#This Row],[Vorm van verbruik]]="demand",Tabel14[[#This Row],[Opwek/verbruik]],"")</f>
        <v>73210.820999999996</v>
      </c>
    </row>
    <row r="14860" spans="1:11" x14ac:dyDescent="0.25">
      <c r="A14860" s="1" t="s">
        <v>3</v>
      </c>
      <c r="B14860" t="s">
        <v>0</v>
      </c>
      <c r="C14860" t="s">
        <v>1</v>
      </c>
      <c r="D14860">
        <v>1E-3</v>
      </c>
      <c r="E14860">
        <v>1492407900</v>
      </c>
      <c r="F14860">
        <f t="shared" si="233"/>
        <v>42842.031249999993</v>
      </c>
      <c r="G14860">
        <f>Tabel14[[#This Row],[Kolom7]]</f>
        <v>42842.031249999993</v>
      </c>
      <c r="H14860" s="2">
        <f>INT(Tabel14[[#This Row],[Kolom7]])</f>
        <v>42842</v>
      </c>
      <c r="I14860" s="3">
        <f>Tabel14[[#This Row],[Kolom7]]</f>
        <v>42842.031249999993</v>
      </c>
      <c r="J14860">
        <f>IF(Tabel14[[#This Row],[Vorm van verbruik]]="supply",Tabel14[[#This Row],[Opwek/verbruik]],"")</f>
        <v>1E-3</v>
      </c>
      <c r="K14860" t="str">
        <f>IF(Tabel14[[#This Row],[Vorm van verbruik]]="demand",Tabel14[[#This Row],[Opwek/verbruik]],"")</f>
        <v/>
      </c>
    </row>
    <row r="14861" spans="1:11" x14ac:dyDescent="0.25">
      <c r="A14861" s="1" t="s">
        <v>3</v>
      </c>
      <c r="B14861" t="s">
        <v>0</v>
      </c>
      <c r="C14861" t="s">
        <v>2</v>
      </c>
      <c r="D14861">
        <v>73214.457999999999</v>
      </c>
      <c r="E14861">
        <v>1492407900</v>
      </c>
      <c r="F14861">
        <f t="shared" si="233"/>
        <v>42842.031249999993</v>
      </c>
      <c r="G14861">
        <f>Tabel14[[#This Row],[Kolom7]]</f>
        <v>42842.031249999993</v>
      </c>
      <c r="H14861" s="2">
        <f>INT(Tabel14[[#This Row],[Kolom7]])</f>
        <v>42842</v>
      </c>
      <c r="I14861" s="3">
        <f>Tabel14[[#This Row],[Kolom7]]</f>
        <v>42842.031249999993</v>
      </c>
      <c r="J14861" t="str">
        <f>IF(Tabel14[[#This Row],[Vorm van verbruik]]="supply",Tabel14[[#This Row],[Opwek/verbruik]],"")</f>
        <v/>
      </c>
      <c r="K14861">
        <f>IF(Tabel14[[#This Row],[Vorm van verbruik]]="demand",Tabel14[[#This Row],[Opwek/verbruik]],"")</f>
        <v>73214.457999999999</v>
      </c>
    </row>
    <row r="14862" spans="1:11" x14ac:dyDescent="0.25">
      <c r="A14862" s="1" t="s">
        <v>3</v>
      </c>
      <c r="B14862" t="s">
        <v>0</v>
      </c>
      <c r="C14862" t="s">
        <v>1</v>
      </c>
      <c r="D14862">
        <v>1E-3</v>
      </c>
      <c r="E14862">
        <v>1492408800</v>
      </c>
      <c r="F14862">
        <f t="shared" si="233"/>
        <v>42842.041666666664</v>
      </c>
      <c r="G14862">
        <f>Tabel14[[#This Row],[Kolom7]]</f>
        <v>42842.041666666664</v>
      </c>
      <c r="H14862" s="2">
        <f>INT(Tabel14[[#This Row],[Kolom7]])</f>
        <v>42842</v>
      </c>
      <c r="I14862" s="3">
        <f>Tabel14[[#This Row],[Kolom7]]</f>
        <v>42842.041666666664</v>
      </c>
      <c r="J14862">
        <f>IF(Tabel14[[#This Row],[Vorm van verbruik]]="supply",Tabel14[[#This Row],[Opwek/verbruik]],"")</f>
        <v>1E-3</v>
      </c>
      <c r="K14862" t="str">
        <f>IF(Tabel14[[#This Row],[Vorm van verbruik]]="demand",Tabel14[[#This Row],[Opwek/verbruik]],"")</f>
        <v/>
      </c>
    </row>
    <row r="14863" spans="1:11" x14ac:dyDescent="0.25">
      <c r="A14863" s="1" t="s">
        <v>3</v>
      </c>
      <c r="B14863" t="s">
        <v>0</v>
      </c>
      <c r="C14863" t="s">
        <v>2</v>
      </c>
      <c r="D14863">
        <v>73218.142999999996</v>
      </c>
      <c r="E14863">
        <v>1492408800</v>
      </c>
      <c r="F14863">
        <f t="shared" si="233"/>
        <v>42842.041666666664</v>
      </c>
      <c r="G14863">
        <f>Tabel14[[#This Row],[Kolom7]]</f>
        <v>42842.041666666664</v>
      </c>
      <c r="H14863" s="2">
        <f>INT(Tabel14[[#This Row],[Kolom7]])</f>
        <v>42842</v>
      </c>
      <c r="I14863" s="3">
        <f>Tabel14[[#This Row],[Kolom7]]</f>
        <v>42842.041666666664</v>
      </c>
      <c r="J14863" t="str">
        <f>IF(Tabel14[[#This Row],[Vorm van verbruik]]="supply",Tabel14[[#This Row],[Opwek/verbruik]],"")</f>
        <v/>
      </c>
      <c r="K14863">
        <f>IF(Tabel14[[#This Row],[Vorm van verbruik]]="demand",Tabel14[[#This Row],[Opwek/verbruik]],"")</f>
        <v>73218.142999999996</v>
      </c>
    </row>
    <row r="14864" spans="1:11" x14ac:dyDescent="0.25">
      <c r="A14864" s="1" t="s">
        <v>3</v>
      </c>
      <c r="B14864" t="s">
        <v>0</v>
      </c>
      <c r="C14864" t="s">
        <v>1</v>
      </c>
      <c r="D14864">
        <v>1E-3</v>
      </c>
      <c r="E14864">
        <v>1492409700</v>
      </c>
      <c r="F14864">
        <f t="shared" si="233"/>
        <v>42842.052083333336</v>
      </c>
      <c r="G14864">
        <f>Tabel14[[#This Row],[Kolom7]]</f>
        <v>42842.052083333336</v>
      </c>
      <c r="H14864" s="2">
        <f>INT(Tabel14[[#This Row],[Kolom7]])</f>
        <v>42842</v>
      </c>
      <c r="I14864" s="3">
        <f>Tabel14[[#This Row],[Kolom7]]</f>
        <v>42842.052083333336</v>
      </c>
      <c r="J14864">
        <f>IF(Tabel14[[#This Row],[Vorm van verbruik]]="supply",Tabel14[[#This Row],[Opwek/verbruik]],"")</f>
        <v>1E-3</v>
      </c>
      <c r="K14864" t="str">
        <f>IF(Tabel14[[#This Row],[Vorm van verbruik]]="demand",Tabel14[[#This Row],[Opwek/verbruik]],"")</f>
        <v/>
      </c>
    </row>
    <row r="14865" spans="1:11" x14ac:dyDescent="0.25">
      <c r="A14865" s="1" t="s">
        <v>3</v>
      </c>
      <c r="B14865" t="s">
        <v>0</v>
      </c>
      <c r="C14865" t="s">
        <v>2</v>
      </c>
      <c r="D14865">
        <v>73221.895000000004</v>
      </c>
      <c r="E14865">
        <v>1492409700</v>
      </c>
      <c r="F14865">
        <f t="shared" si="233"/>
        <v>42842.052083333336</v>
      </c>
      <c r="G14865">
        <f>Tabel14[[#This Row],[Kolom7]]</f>
        <v>42842.052083333336</v>
      </c>
      <c r="H14865" s="2">
        <f>INT(Tabel14[[#This Row],[Kolom7]])</f>
        <v>42842</v>
      </c>
      <c r="I14865" s="3">
        <f>Tabel14[[#This Row],[Kolom7]]</f>
        <v>42842.052083333336</v>
      </c>
      <c r="J14865" t="str">
        <f>IF(Tabel14[[#This Row],[Vorm van verbruik]]="supply",Tabel14[[#This Row],[Opwek/verbruik]],"")</f>
        <v/>
      </c>
      <c r="K14865">
        <f>IF(Tabel14[[#This Row],[Vorm van verbruik]]="demand",Tabel14[[#This Row],[Opwek/verbruik]],"")</f>
        <v>73221.895000000004</v>
      </c>
    </row>
    <row r="14866" spans="1:11" x14ac:dyDescent="0.25">
      <c r="A14866" s="1" t="s">
        <v>3</v>
      </c>
      <c r="B14866" t="s">
        <v>0</v>
      </c>
      <c r="C14866" t="s">
        <v>1</v>
      </c>
      <c r="D14866">
        <v>1E-3</v>
      </c>
      <c r="E14866">
        <v>1492410600</v>
      </c>
      <c r="F14866">
        <f t="shared" si="233"/>
        <v>42842.062499999993</v>
      </c>
      <c r="G14866">
        <f>Tabel14[[#This Row],[Kolom7]]</f>
        <v>42842.062499999993</v>
      </c>
      <c r="H14866" s="2">
        <f>INT(Tabel14[[#This Row],[Kolom7]])</f>
        <v>42842</v>
      </c>
      <c r="I14866" s="3">
        <f>Tabel14[[#This Row],[Kolom7]]</f>
        <v>42842.062499999993</v>
      </c>
      <c r="J14866">
        <f>IF(Tabel14[[#This Row],[Vorm van verbruik]]="supply",Tabel14[[#This Row],[Opwek/verbruik]],"")</f>
        <v>1E-3</v>
      </c>
      <c r="K14866" t="str">
        <f>IF(Tabel14[[#This Row],[Vorm van verbruik]]="demand",Tabel14[[#This Row],[Opwek/verbruik]],"")</f>
        <v/>
      </c>
    </row>
    <row r="14867" spans="1:11" x14ac:dyDescent="0.25">
      <c r="A14867" s="1" t="s">
        <v>3</v>
      </c>
      <c r="B14867" t="s">
        <v>0</v>
      </c>
      <c r="C14867" t="s">
        <v>2</v>
      </c>
      <c r="D14867">
        <v>73225.672000000006</v>
      </c>
      <c r="E14867">
        <v>1492410600</v>
      </c>
      <c r="F14867">
        <f t="shared" si="233"/>
        <v>42842.062499999993</v>
      </c>
      <c r="G14867">
        <f>Tabel14[[#This Row],[Kolom7]]</f>
        <v>42842.062499999993</v>
      </c>
      <c r="H14867" s="2">
        <f>INT(Tabel14[[#This Row],[Kolom7]])</f>
        <v>42842</v>
      </c>
      <c r="I14867" s="3">
        <f>Tabel14[[#This Row],[Kolom7]]</f>
        <v>42842.062499999993</v>
      </c>
      <c r="J14867" t="str">
        <f>IF(Tabel14[[#This Row],[Vorm van verbruik]]="supply",Tabel14[[#This Row],[Opwek/verbruik]],"")</f>
        <v/>
      </c>
      <c r="K14867">
        <f>IF(Tabel14[[#This Row],[Vorm van verbruik]]="demand",Tabel14[[#This Row],[Opwek/verbruik]],"")</f>
        <v>73225.672000000006</v>
      </c>
    </row>
    <row r="14868" spans="1:11" x14ac:dyDescent="0.25">
      <c r="A14868" s="1" t="s">
        <v>3</v>
      </c>
      <c r="B14868" t="s">
        <v>0</v>
      </c>
      <c r="C14868" t="s">
        <v>1</v>
      </c>
      <c r="D14868">
        <v>1E-3</v>
      </c>
      <c r="E14868">
        <v>1492411500</v>
      </c>
      <c r="F14868">
        <f t="shared" si="233"/>
        <v>42842.072916666664</v>
      </c>
      <c r="G14868">
        <f>Tabel14[[#This Row],[Kolom7]]</f>
        <v>42842.072916666664</v>
      </c>
      <c r="H14868" s="2">
        <f>INT(Tabel14[[#This Row],[Kolom7]])</f>
        <v>42842</v>
      </c>
      <c r="I14868" s="3">
        <f>Tabel14[[#This Row],[Kolom7]]</f>
        <v>42842.072916666664</v>
      </c>
      <c r="J14868">
        <f>IF(Tabel14[[#This Row],[Vorm van verbruik]]="supply",Tabel14[[#This Row],[Opwek/verbruik]],"")</f>
        <v>1E-3</v>
      </c>
      <c r="K14868" t="str">
        <f>IF(Tabel14[[#This Row],[Vorm van verbruik]]="demand",Tabel14[[#This Row],[Opwek/verbruik]],"")</f>
        <v/>
      </c>
    </row>
    <row r="14869" spans="1:11" x14ac:dyDescent="0.25">
      <c r="A14869" s="1" t="s">
        <v>3</v>
      </c>
      <c r="B14869" t="s">
        <v>0</v>
      </c>
      <c r="C14869" t="s">
        <v>2</v>
      </c>
      <c r="D14869">
        <v>73229.361000000004</v>
      </c>
      <c r="E14869">
        <v>1492411500</v>
      </c>
      <c r="F14869">
        <f t="shared" si="233"/>
        <v>42842.072916666664</v>
      </c>
      <c r="G14869">
        <f>Tabel14[[#This Row],[Kolom7]]</f>
        <v>42842.072916666664</v>
      </c>
      <c r="H14869" s="2">
        <f>INT(Tabel14[[#This Row],[Kolom7]])</f>
        <v>42842</v>
      </c>
      <c r="I14869" s="3">
        <f>Tabel14[[#This Row],[Kolom7]]</f>
        <v>42842.072916666664</v>
      </c>
      <c r="J14869" t="str">
        <f>IF(Tabel14[[#This Row],[Vorm van verbruik]]="supply",Tabel14[[#This Row],[Opwek/verbruik]],"")</f>
        <v/>
      </c>
      <c r="K14869">
        <f>IF(Tabel14[[#This Row],[Vorm van verbruik]]="demand",Tabel14[[#This Row],[Opwek/verbruik]],"")</f>
        <v>73229.361000000004</v>
      </c>
    </row>
    <row r="14870" spans="1:11" x14ac:dyDescent="0.25">
      <c r="A14870" s="1" t="s">
        <v>3</v>
      </c>
      <c r="B14870" t="s">
        <v>0</v>
      </c>
      <c r="C14870" t="s">
        <v>1</v>
      </c>
      <c r="D14870">
        <v>1E-3</v>
      </c>
      <c r="E14870">
        <v>1492412400</v>
      </c>
      <c r="F14870">
        <f t="shared" si="233"/>
        <v>42842.083333333336</v>
      </c>
      <c r="G14870">
        <f>Tabel14[[#This Row],[Kolom7]]</f>
        <v>42842.083333333336</v>
      </c>
      <c r="H14870" s="2">
        <f>INT(Tabel14[[#This Row],[Kolom7]])</f>
        <v>42842</v>
      </c>
      <c r="I14870" s="3">
        <f>Tabel14[[#This Row],[Kolom7]]</f>
        <v>42842.083333333336</v>
      </c>
      <c r="J14870">
        <f>IF(Tabel14[[#This Row],[Vorm van verbruik]]="supply",Tabel14[[#This Row],[Opwek/verbruik]],"")</f>
        <v>1E-3</v>
      </c>
      <c r="K14870" t="str">
        <f>IF(Tabel14[[#This Row],[Vorm van verbruik]]="demand",Tabel14[[#This Row],[Opwek/verbruik]],"")</f>
        <v/>
      </c>
    </row>
    <row r="14871" spans="1:11" x14ac:dyDescent="0.25">
      <c r="A14871" s="1" t="s">
        <v>3</v>
      </c>
      <c r="B14871" t="s">
        <v>0</v>
      </c>
      <c r="C14871" t="s">
        <v>2</v>
      </c>
      <c r="D14871">
        <v>73233.027000000002</v>
      </c>
      <c r="E14871">
        <v>1492412400</v>
      </c>
      <c r="F14871">
        <f t="shared" si="233"/>
        <v>42842.083333333336</v>
      </c>
      <c r="G14871">
        <f>Tabel14[[#This Row],[Kolom7]]</f>
        <v>42842.083333333336</v>
      </c>
      <c r="H14871" s="2">
        <f>INT(Tabel14[[#This Row],[Kolom7]])</f>
        <v>42842</v>
      </c>
      <c r="I14871" s="3">
        <f>Tabel14[[#This Row],[Kolom7]]</f>
        <v>42842.083333333336</v>
      </c>
      <c r="J14871" t="str">
        <f>IF(Tabel14[[#This Row],[Vorm van verbruik]]="supply",Tabel14[[#This Row],[Opwek/verbruik]],"")</f>
        <v/>
      </c>
      <c r="K14871">
        <f>IF(Tabel14[[#This Row],[Vorm van verbruik]]="demand",Tabel14[[#This Row],[Opwek/verbruik]],"")</f>
        <v>73233.027000000002</v>
      </c>
    </row>
    <row r="14872" spans="1:11" x14ac:dyDescent="0.25">
      <c r="A14872" s="1" t="s">
        <v>3</v>
      </c>
      <c r="B14872" t="s">
        <v>0</v>
      </c>
      <c r="C14872" t="s">
        <v>1</v>
      </c>
      <c r="D14872">
        <v>1E-3</v>
      </c>
      <c r="E14872">
        <v>1492413300</v>
      </c>
      <c r="F14872">
        <f t="shared" si="233"/>
        <v>42842.093749999993</v>
      </c>
      <c r="G14872">
        <f>Tabel14[[#This Row],[Kolom7]]</f>
        <v>42842.093749999993</v>
      </c>
      <c r="H14872" s="2">
        <f>INT(Tabel14[[#This Row],[Kolom7]])</f>
        <v>42842</v>
      </c>
      <c r="I14872" s="3">
        <f>Tabel14[[#This Row],[Kolom7]]</f>
        <v>42842.093749999993</v>
      </c>
      <c r="J14872">
        <f>IF(Tabel14[[#This Row],[Vorm van verbruik]]="supply",Tabel14[[#This Row],[Opwek/verbruik]],"")</f>
        <v>1E-3</v>
      </c>
      <c r="K14872" t="str">
        <f>IF(Tabel14[[#This Row],[Vorm van verbruik]]="demand",Tabel14[[#This Row],[Opwek/verbruik]],"")</f>
        <v/>
      </c>
    </row>
    <row r="14873" spans="1:11" x14ac:dyDescent="0.25">
      <c r="A14873" s="1" t="s">
        <v>3</v>
      </c>
      <c r="B14873" t="s">
        <v>0</v>
      </c>
      <c r="C14873" t="s">
        <v>2</v>
      </c>
      <c r="D14873">
        <v>73236.797999999995</v>
      </c>
      <c r="E14873">
        <v>1492413300</v>
      </c>
      <c r="F14873">
        <f t="shared" si="233"/>
        <v>42842.093749999993</v>
      </c>
      <c r="G14873">
        <f>Tabel14[[#This Row],[Kolom7]]</f>
        <v>42842.093749999993</v>
      </c>
      <c r="H14873" s="2">
        <f>INT(Tabel14[[#This Row],[Kolom7]])</f>
        <v>42842</v>
      </c>
      <c r="I14873" s="3">
        <f>Tabel14[[#This Row],[Kolom7]]</f>
        <v>42842.093749999993</v>
      </c>
      <c r="J14873" t="str">
        <f>IF(Tabel14[[#This Row],[Vorm van verbruik]]="supply",Tabel14[[#This Row],[Opwek/verbruik]],"")</f>
        <v/>
      </c>
      <c r="K14873">
        <f>IF(Tabel14[[#This Row],[Vorm van verbruik]]="demand",Tabel14[[#This Row],[Opwek/verbruik]],"")</f>
        <v>73236.797999999995</v>
      </c>
    </row>
    <row r="14874" spans="1:11" x14ac:dyDescent="0.25">
      <c r="A14874" s="1" t="s">
        <v>3</v>
      </c>
      <c r="B14874" t="s">
        <v>0</v>
      </c>
      <c r="C14874" t="s">
        <v>1</v>
      </c>
      <c r="D14874">
        <v>1E-3</v>
      </c>
      <c r="E14874">
        <v>1492414200</v>
      </c>
      <c r="F14874">
        <f t="shared" si="233"/>
        <v>42842.104166666664</v>
      </c>
      <c r="G14874">
        <f>Tabel14[[#This Row],[Kolom7]]</f>
        <v>42842.104166666664</v>
      </c>
      <c r="H14874" s="2">
        <f>INT(Tabel14[[#This Row],[Kolom7]])</f>
        <v>42842</v>
      </c>
      <c r="I14874" s="3">
        <f>Tabel14[[#This Row],[Kolom7]]</f>
        <v>42842.104166666664</v>
      </c>
      <c r="J14874">
        <f>IF(Tabel14[[#This Row],[Vorm van verbruik]]="supply",Tabel14[[#This Row],[Opwek/verbruik]],"")</f>
        <v>1E-3</v>
      </c>
      <c r="K14874" t="str">
        <f>IF(Tabel14[[#This Row],[Vorm van verbruik]]="demand",Tabel14[[#This Row],[Opwek/verbruik]],"")</f>
        <v/>
      </c>
    </row>
    <row r="14875" spans="1:11" x14ac:dyDescent="0.25">
      <c r="A14875" s="1" t="s">
        <v>3</v>
      </c>
      <c r="B14875" t="s">
        <v>0</v>
      </c>
      <c r="C14875" t="s">
        <v>2</v>
      </c>
      <c r="D14875">
        <v>73240.543999999994</v>
      </c>
      <c r="E14875">
        <v>1492414200</v>
      </c>
      <c r="F14875">
        <f t="shared" si="233"/>
        <v>42842.104166666664</v>
      </c>
      <c r="G14875">
        <f>Tabel14[[#This Row],[Kolom7]]</f>
        <v>42842.104166666664</v>
      </c>
      <c r="H14875" s="2">
        <f>INT(Tabel14[[#This Row],[Kolom7]])</f>
        <v>42842</v>
      </c>
      <c r="I14875" s="3">
        <f>Tabel14[[#This Row],[Kolom7]]</f>
        <v>42842.104166666664</v>
      </c>
      <c r="J14875" t="str">
        <f>IF(Tabel14[[#This Row],[Vorm van verbruik]]="supply",Tabel14[[#This Row],[Opwek/verbruik]],"")</f>
        <v/>
      </c>
      <c r="K14875">
        <f>IF(Tabel14[[#This Row],[Vorm van verbruik]]="demand",Tabel14[[#This Row],[Opwek/verbruik]],"")</f>
        <v>73240.543999999994</v>
      </c>
    </row>
    <row r="14876" spans="1:11" x14ac:dyDescent="0.25">
      <c r="A14876" s="1" t="s">
        <v>3</v>
      </c>
      <c r="B14876" t="s">
        <v>0</v>
      </c>
      <c r="C14876" t="s">
        <v>1</v>
      </c>
      <c r="D14876">
        <v>1E-3</v>
      </c>
      <c r="E14876">
        <v>1492415100</v>
      </c>
      <c r="F14876">
        <f t="shared" si="233"/>
        <v>42842.114583333336</v>
      </c>
      <c r="G14876">
        <f>Tabel14[[#This Row],[Kolom7]]</f>
        <v>42842.114583333336</v>
      </c>
      <c r="H14876" s="2">
        <f>INT(Tabel14[[#This Row],[Kolom7]])</f>
        <v>42842</v>
      </c>
      <c r="I14876" s="3">
        <f>Tabel14[[#This Row],[Kolom7]]</f>
        <v>42842.114583333336</v>
      </c>
      <c r="J14876">
        <f>IF(Tabel14[[#This Row],[Vorm van verbruik]]="supply",Tabel14[[#This Row],[Opwek/verbruik]],"")</f>
        <v>1E-3</v>
      </c>
      <c r="K14876" t="str">
        <f>IF(Tabel14[[#This Row],[Vorm van verbruik]]="demand",Tabel14[[#This Row],[Opwek/verbruik]],"")</f>
        <v/>
      </c>
    </row>
    <row r="14877" spans="1:11" x14ac:dyDescent="0.25">
      <c r="A14877" s="1" t="s">
        <v>3</v>
      </c>
      <c r="B14877" t="s">
        <v>0</v>
      </c>
      <c r="C14877" t="s">
        <v>2</v>
      </c>
      <c r="D14877">
        <v>73244.167000000001</v>
      </c>
      <c r="E14877">
        <v>1492415100</v>
      </c>
      <c r="F14877">
        <f t="shared" si="233"/>
        <v>42842.114583333336</v>
      </c>
      <c r="G14877">
        <f>Tabel14[[#This Row],[Kolom7]]</f>
        <v>42842.114583333336</v>
      </c>
      <c r="H14877" s="2">
        <f>INT(Tabel14[[#This Row],[Kolom7]])</f>
        <v>42842</v>
      </c>
      <c r="I14877" s="3">
        <f>Tabel14[[#This Row],[Kolom7]]</f>
        <v>42842.114583333336</v>
      </c>
      <c r="J14877" t="str">
        <f>IF(Tabel14[[#This Row],[Vorm van verbruik]]="supply",Tabel14[[#This Row],[Opwek/verbruik]],"")</f>
        <v/>
      </c>
      <c r="K14877">
        <f>IF(Tabel14[[#This Row],[Vorm van verbruik]]="demand",Tabel14[[#This Row],[Opwek/verbruik]],"")</f>
        <v>73244.167000000001</v>
      </c>
    </row>
    <row r="14878" spans="1:11" x14ac:dyDescent="0.25">
      <c r="A14878" s="1" t="s">
        <v>3</v>
      </c>
      <c r="B14878" t="s">
        <v>0</v>
      </c>
      <c r="C14878" t="s">
        <v>1</v>
      </c>
      <c r="D14878">
        <v>1E-3</v>
      </c>
      <c r="E14878">
        <v>1492416000</v>
      </c>
      <c r="F14878">
        <f t="shared" si="233"/>
        <v>42842.124999999993</v>
      </c>
      <c r="G14878">
        <f>Tabel14[[#This Row],[Kolom7]]</f>
        <v>42842.124999999993</v>
      </c>
      <c r="H14878" s="2">
        <f>INT(Tabel14[[#This Row],[Kolom7]])</f>
        <v>42842</v>
      </c>
      <c r="I14878" s="3">
        <f>Tabel14[[#This Row],[Kolom7]]</f>
        <v>42842.124999999993</v>
      </c>
      <c r="J14878">
        <f>IF(Tabel14[[#This Row],[Vorm van verbruik]]="supply",Tabel14[[#This Row],[Opwek/verbruik]],"")</f>
        <v>1E-3</v>
      </c>
      <c r="K14878" t="str">
        <f>IF(Tabel14[[#This Row],[Vorm van verbruik]]="demand",Tabel14[[#This Row],[Opwek/verbruik]],"")</f>
        <v/>
      </c>
    </row>
    <row r="14879" spans="1:11" x14ac:dyDescent="0.25">
      <c r="A14879" s="1" t="s">
        <v>3</v>
      </c>
      <c r="B14879" t="s">
        <v>0</v>
      </c>
      <c r="C14879" t="s">
        <v>2</v>
      </c>
      <c r="D14879">
        <v>73247.83</v>
      </c>
      <c r="E14879">
        <v>1492416000</v>
      </c>
      <c r="F14879">
        <f t="shared" si="233"/>
        <v>42842.124999999993</v>
      </c>
      <c r="G14879">
        <f>Tabel14[[#This Row],[Kolom7]]</f>
        <v>42842.124999999993</v>
      </c>
      <c r="H14879" s="2">
        <f>INT(Tabel14[[#This Row],[Kolom7]])</f>
        <v>42842</v>
      </c>
      <c r="I14879" s="3">
        <f>Tabel14[[#This Row],[Kolom7]]</f>
        <v>42842.124999999993</v>
      </c>
      <c r="J14879" t="str">
        <f>IF(Tabel14[[#This Row],[Vorm van verbruik]]="supply",Tabel14[[#This Row],[Opwek/verbruik]],"")</f>
        <v/>
      </c>
      <c r="K14879">
        <f>IF(Tabel14[[#This Row],[Vorm van verbruik]]="demand",Tabel14[[#This Row],[Opwek/verbruik]],"")</f>
        <v>73247.83</v>
      </c>
    </row>
    <row r="14880" spans="1:11" x14ac:dyDescent="0.25">
      <c r="A14880" s="1" t="s">
        <v>3</v>
      </c>
      <c r="B14880" t="s">
        <v>0</v>
      </c>
      <c r="C14880" t="s">
        <v>1</v>
      </c>
      <c r="D14880">
        <v>1E-3</v>
      </c>
      <c r="E14880">
        <v>1492416900</v>
      </c>
      <c r="F14880">
        <f t="shared" si="233"/>
        <v>42842.135416666664</v>
      </c>
      <c r="G14880">
        <f>Tabel14[[#This Row],[Kolom7]]</f>
        <v>42842.135416666664</v>
      </c>
      <c r="H14880" s="2">
        <f>INT(Tabel14[[#This Row],[Kolom7]])</f>
        <v>42842</v>
      </c>
      <c r="I14880" s="3">
        <f>Tabel14[[#This Row],[Kolom7]]</f>
        <v>42842.135416666664</v>
      </c>
      <c r="J14880">
        <f>IF(Tabel14[[#This Row],[Vorm van verbruik]]="supply",Tabel14[[#This Row],[Opwek/verbruik]],"")</f>
        <v>1E-3</v>
      </c>
      <c r="K14880" t="str">
        <f>IF(Tabel14[[#This Row],[Vorm van verbruik]]="demand",Tabel14[[#This Row],[Opwek/verbruik]],"")</f>
        <v/>
      </c>
    </row>
    <row r="14881" spans="1:11" x14ac:dyDescent="0.25">
      <c r="A14881" s="1" t="s">
        <v>3</v>
      </c>
      <c r="B14881" t="s">
        <v>0</v>
      </c>
      <c r="C14881" t="s">
        <v>2</v>
      </c>
      <c r="D14881">
        <v>73251.641000000003</v>
      </c>
      <c r="E14881">
        <v>1492416900</v>
      </c>
      <c r="F14881">
        <f t="shared" si="233"/>
        <v>42842.135416666664</v>
      </c>
      <c r="G14881">
        <f>Tabel14[[#This Row],[Kolom7]]</f>
        <v>42842.135416666664</v>
      </c>
      <c r="H14881" s="2">
        <f>INT(Tabel14[[#This Row],[Kolom7]])</f>
        <v>42842</v>
      </c>
      <c r="I14881" s="3">
        <f>Tabel14[[#This Row],[Kolom7]]</f>
        <v>42842.135416666664</v>
      </c>
      <c r="J14881" t="str">
        <f>IF(Tabel14[[#This Row],[Vorm van verbruik]]="supply",Tabel14[[#This Row],[Opwek/verbruik]],"")</f>
        <v/>
      </c>
      <c r="K14881">
        <f>IF(Tabel14[[#This Row],[Vorm van verbruik]]="demand",Tabel14[[#This Row],[Opwek/verbruik]],"")</f>
        <v>73251.641000000003</v>
      </c>
    </row>
    <row r="14882" spans="1:11" x14ac:dyDescent="0.25">
      <c r="A14882" s="1" t="s">
        <v>3</v>
      </c>
      <c r="B14882" t="s">
        <v>0</v>
      </c>
      <c r="C14882" t="s">
        <v>1</v>
      </c>
      <c r="D14882">
        <v>1E-3</v>
      </c>
      <c r="E14882">
        <v>1492417800</v>
      </c>
      <c r="F14882">
        <f t="shared" si="233"/>
        <v>42842.145833333336</v>
      </c>
      <c r="G14882">
        <f>Tabel14[[#This Row],[Kolom7]]</f>
        <v>42842.145833333336</v>
      </c>
      <c r="H14882" s="2">
        <f>INT(Tabel14[[#This Row],[Kolom7]])</f>
        <v>42842</v>
      </c>
      <c r="I14882" s="3">
        <f>Tabel14[[#This Row],[Kolom7]]</f>
        <v>42842.145833333336</v>
      </c>
      <c r="J14882">
        <f>IF(Tabel14[[#This Row],[Vorm van verbruik]]="supply",Tabel14[[#This Row],[Opwek/verbruik]],"")</f>
        <v>1E-3</v>
      </c>
      <c r="K14882" t="str">
        <f>IF(Tabel14[[#This Row],[Vorm van verbruik]]="demand",Tabel14[[#This Row],[Opwek/verbruik]],"")</f>
        <v/>
      </c>
    </row>
    <row r="14883" spans="1:11" x14ac:dyDescent="0.25">
      <c r="A14883" s="1" t="s">
        <v>3</v>
      </c>
      <c r="B14883" t="s">
        <v>0</v>
      </c>
      <c r="C14883" t="s">
        <v>2</v>
      </c>
      <c r="D14883">
        <v>73255.471000000005</v>
      </c>
      <c r="E14883">
        <v>1492417800</v>
      </c>
      <c r="F14883">
        <f t="shared" si="233"/>
        <v>42842.145833333336</v>
      </c>
      <c r="G14883">
        <f>Tabel14[[#This Row],[Kolom7]]</f>
        <v>42842.145833333336</v>
      </c>
      <c r="H14883" s="2">
        <f>INT(Tabel14[[#This Row],[Kolom7]])</f>
        <v>42842</v>
      </c>
      <c r="I14883" s="3">
        <f>Tabel14[[#This Row],[Kolom7]]</f>
        <v>42842.145833333336</v>
      </c>
      <c r="J14883" t="str">
        <f>IF(Tabel14[[#This Row],[Vorm van verbruik]]="supply",Tabel14[[#This Row],[Opwek/verbruik]],"")</f>
        <v/>
      </c>
      <c r="K14883">
        <f>IF(Tabel14[[#This Row],[Vorm van verbruik]]="demand",Tabel14[[#This Row],[Opwek/verbruik]],"")</f>
        <v>73255.471000000005</v>
      </c>
    </row>
    <row r="14884" spans="1:11" x14ac:dyDescent="0.25">
      <c r="A14884" s="1" t="s">
        <v>3</v>
      </c>
      <c r="B14884" t="s">
        <v>0</v>
      </c>
      <c r="C14884" t="s">
        <v>1</v>
      </c>
      <c r="D14884">
        <v>1E-3</v>
      </c>
      <c r="E14884">
        <v>1492418700</v>
      </c>
      <c r="F14884">
        <f t="shared" si="233"/>
        <v>42842.156249999993</v>
      </c>
      <c r="G14884">
        <f>Tabel14[[#This Row],[Kolom7]]</f>
        <v>42842.156249999993</v>
      </c>
      <c r="H14884" s="2">
        <f>INT(Tabel14[[#This Row],[Kolom7]])</f>
        <v>42842</v>
      </c>
      <c r="I14884" s="3">
        <f>Tabel14[[#This Row],[Kolom7]]</f>
        <v>42842.156249999993</v>
      </c>
      <c r="J14884">
        <f>IF(Tabel14[[#This Row],[Vorm van verbruik]]="supply",Tabel14[[#This Row],[Opwek/verbruik]],"")</f>
        <v>1E-3</v>
      </c>
      <c r="K14884" t="str">
        <f>IF(Tabel14[[#This Row],[Vorm van verbruik]]="demand",Tabel14[[#This Row],[Opwek/verbruik]],"")</f>
        <v/>
      </c>
    </row>
    <row r="14885" spans="1:11" x14ac:dyDescent="0.25">
      <c r="A14885" s="1" t="s">
        <v>3</v>
      </c>
      <c r="B14885" t="s">
        <v>0</v>
      </c>
      <c r="C14885" t="s">
        <v>2</v>
      </c>
      <c r="D14885">
        <v>73259.167000000001</v>
      </c>
      <c r="E14885">
        <v>1492418700</v>
      </c>
      <c r="F14885">
        <f t="shared" si="233"/>
        <v>42842.156249999993</v>
      </c>
      <c r="G14885">
        <f>Tabel14[[#This Row],[Kolom7]]</f>
        <v>42842.156249999993</v>
      </c>
      <c r="H14885" s="2">
        <f>INT(Tabel14[[#This Row],[Kolom7]])</f>
        <v>42842</v>
      </c>
      <c r="I14885" s="3">
        <f>Tabel14[[#This Row],[Kolom7]]</f>
        <v>42842.156249999993</v>
      </c>
      <c r="J14885" t="str">
        <f>IF(Tabel14[[#This Row],[Vorm van verbruik]]="supply",Tabel14[[#This Row],[Opwek/verbruik]],"")</f>
        <v/>
      </c>
      <c r="K14885">
        <f>IF(Tabel14[[#This Row],[Vorm van verbruik]]="demand",Tabel14[[#This Row],[Opwek/verbruik]],"")</f>
        <v>73259.167000000001</v>
      </c>
    </row>
    <row r="14886" spans="1:11" x14ac:dyDescent="0.25">
      <c r="A14886" s="1" t="s">
        <v>3</v>
      </c>
      <c r="B14886" t="s">
        <v>0</v>
      </c>
      <c r="C14886" t="s">
        <v>1</v>
      </c>
      <c r="D14886">
        <v>1E-3</v>
      </c>
      <c r="E14886">
        <v>1492419600</v>
      </c>
      <c r="F14886">
        <f t="shared" si="233"/>
        <v>42842.166666666664</v>
      </c>
      <c r="G14886">
        <f>Tabel14[[#This Row],[Kolom7]]</f>
        <v>42842.166666666664</v>
      </c>
      <c r="H14886" s="2">
        <f>INT(Tabel14[[#This Row],[Kolom7]])</f>
        <v>42842</v>
      </c>
      <c r="I14886" s="3">
        <f>Tabel14[[#This Row],[Kolom7]]</f>
        <v>42842.166666666664</v>
      </c>
      <c r="J14886">
        <f>IF(Tabel14[[#This Row],[Vorm van verbruik]]="supply",Tabel14[[#This Row],[Opwek/verbruik]],"")</f>
        <v>1E-3</v>
      </c>
      <c r="K14886" t="str">
        <f>IF(Tabel14[[#This Row],[Vorm van verbruik]]="demand",Tabel14[[#This Row],[Opwek/verbruik]],"")</f>
        <v/>
      </c>
    </row>
    <row r="14887" spans="1:11" x14ac:dyDescent="0.25">
      <c r="A14887" s="1" t="s">
        <v>3</v>
      </c>
      <c r="B14887" t="s">
        <v>0</v>
      </c>
      <c r="C14887" t="s">
        <v>2</v>
      </c>
      <c r="D14887">
        <v>73262.754000000001</v>
      </c>
      <c r="E14887">
        <v>1492419600</v>
      </c>
      <c r="F14887">
        <f t="shared" si="233"/>
        <v>42842.166666666664</v>
      </c>
      <c r="G14887">
        <f>Tabel14[[#This Row],[Kolom7]]</f>
        <v>42842.166666666664</v>
      </c>
      <c r="H14887" s="2">
        <f>INT(Tabel14[[#This Row],[Kolom7]])</f>
        <v>42842</v>
      </c>
      <c r="I14887" s="3">
        <f>Tabel14[[#This Row],[Kolom7]]</f>
        <v>42842.166666666664</v>
      </c>
      <c r="J14887" t="str">
        <f>IF(Tabel14[[#This Row],[Vorm van verbruik]]="supply",Tabel14[[#This Row],[Opwek/verbruik]],"")</f>
        <v/>
      </c>
      <c r="K14887">
        <f>IF(Tabel14[[#This Row],[Vorm van verbruik]]="demand",Tabel14[[#This Row],[Opwek/verbruik]],"")</f>
        <v>73262.754000000001</v>
      </c>
    </row>
    <row r="14888" spans="1:11" x14ac:dyDescent="0.25">
      <c r="A14888" s="1" t="s">
        <v>3</v>
      </c>
      <c r="B14888" t="s">
        <v>0</v>
      </c>
      <c r="C14888" t="s">
        <v>1</v>
      </c>
      <c r="D14888">
        <v>1E-3</v>
      </c>
      <c r="E14888">
        <v>1492420500</v>
      </c>
      <c r="F14888">
        <f t="shared" si="233"/>
        <v>42842.177083333336</v>
      </c>
      <c r="G14888">
        <f>Tabel14[[#This Row],[Kolom7]]</f>
        <v>42842.177083333336</v>
      </c>
      <c r="H14888" s="2">
        <f>INT(Tabel14[[#This Row],[Kolom7]])</f>
        <v>42842</v>
      </c>
      <c r="I14888" s="3">
        <f>Tabel14[[#This Row],[Kolom7]]</f>
        <v>42842.177083333336</v>
      </c>
      <c r="J14888">
        <f>IF(Tabel14[[#This Row],[Vorm van verbruik]]="supply",Tabel14[[#This Row],[Opwek/verbruik]],"")</f>
        <v>1E-3</v>
      </c>
      <c r="K14888" t="str">
        <f>IF(Tabel14[[#This Row],[Vorm van verbruik]]="demand",Tabel14[[#This Row],[Opwek/verbruik]],"")</f>
        <v/>
      </c>
    </row>
    <row r="14889" spans="1:11" x14ac:dyDescent="0.25">
      <c r="A14889" s="1" t="s">
        <v>3</v>
      </c>
      <c r="B14889" t="s">
        <v>0</v>
      </c>
      <c r="C14889" t="s">
        <v>2</v>
      </c>
      <c r="D14889">
        <v>73266.409</v>
      </c>
      <c r="E14889">
        <v>1492420500</v>
      </c>
      <c r="F14889">
        <f t="shared" si="233"/>
        <v>42842.177083333336</v>
      </c>
      <c r="G14889">
        <f>Tabel14[[#This Row],[Kolom7]]</f>
        <v>42842.177083333336</v>
      </c>
      <c r="H14889" s="2">
        <f>INT(Tabel14[[#This Row],[Kolom7]])</f>
        <v>42842</v>
      </c>
      <c r="I14889" s="3">
        <f>Tabel14[[#This Row],[Kolom7]]</f>
        <v>42842.177083333336</v>
      </c>
      <c r="J14889" t="str">
        <f>IF(Tabel14[[#This Row],[Vorm van verbruik]]="supply",Tabel14[[#This Row],[Opwek/verbruik]],"")</f>
        <v/>
      </c>
      <c r="K14889">
        <f>IF(Tabel14[[#This Row],[Vorm van verbruik]]="demand",Tabel14[[#This Row],[Opwek/verbruik]],"")</f>
        <v>73266.409</v>
      </c>
    </row>
    <row r="14890" spans="1:11" x14ac:dyDescent="0.25">
      <c r="A14890" s="1" t="s">
        <v>3</v>
      </c>
      <c r="B14890" t="s">
        <v>0</v>
      </c>
      <c r="C14890" t="s">
        <v>1</v>
      </c>
      <c r="D14890">
        <v>1E-3</v>
      </c>
      <c r="E14890">
        <v>1492421400</v>
      </c>
      <c r="F14890">
        <f t="shared" si="233"/>
        <v>42842.187499999993</v>
      </c>
      <c r="G14890">
        <f>Tabel14[[#This Row],[Kolom7]]</f>
        <v>42842.187499999993</v>
      </c>
      <c r="H14890" s="2">
        <f>INT(Tabel14[[#This Row],[Kolom7]])</f>
        <v>42842</v>
      </c>
      <c r="I14890" s="3">
        <f>Tabel14[[#This Row],[Kolom7]]</f>
        <v>42842.187499999993</v>
      </c>
      <c r="J14890">
        <f>IF(Tabel14[[#This Row],[Vorm van verbruik]]="supply",Tabel14[[#This Row],[Opwek/verbruik]],"")</f>
        <v>1E-3</v>
      </c>
      <c r="K14890" t="str">
        <f>IF(Tabel14[[#This Row],[Vorm van verbruik]]="demand",Tabel14[[#This Row],[Opwek/verbruik]],"")</f>
        <v/>
      </c>
    </row>
    <row r="14891" spans="1:11" x14ac:dyDescent="0.25">
      <c r="A14891" s="1" t="s">
        <v>3</v>
      </c>
      <c r="B14891" t="s">
        <v>0</v>
      </c>
      <c r="C14891" t="s">
        <v>2</v>
      </c>
      <c r="D14891">
        <v>73270.14</v>
      </c>
      <c r="E14891">
        <v>1492421400</v>
      </c>
      <c r="F14891">
        <f t="shared" si="233"/>
        <v>42842.187499999993</v>
      </c>
      <c r="G14891">
        <f>Tabel14[[#This Row],[Kolom7]]</f>
        <v>42842.187499999993</v>
      </c>
      <c r="H14891" s="2">
        <f>INT(Tabel14[[#This Row],[Kolom7]])</f>
        <v>42842</v>
      </c>
      <c r="I14891" s="3">
        <f>Tabel14[[#This Row],[Kolom7]]</f>
        <v>42842.187499999993</v>
      </c>
      <c r="J14891" t="str">
        <f>IF(Tabel14[[#This Row],[Vorm van verbruik]]="supply",Tabel14[[#This Row],[Opwek/verbruik]],"")</f>
        <v/>
      </c>
      <c r="K14891">
        <f>IF(Tabel14[[#This Row],[Vorm van verbruik]]="demand",Tabel14[[#This Row],[Opwek/verbruik]],"")</f>
        <v>73270.14</v>
      </c>
    </row>
    <row r="14892" spans="1:11" x14ac:dyDescent="0.25">
      <c r="A14892" s="1" t="s">
        <v>3</v>
      </c>
      <c r="B14892" t="s">
        <v>0</v>
      </c>
      <c r="C14892" t="s">
        <v>1</v>
      </c>
      <c r="D14892">
        <v>1E-3</v>
      </c>
      <c r="E14892">
        <v>1492422300</v>
      </c>
      <c r="F14892">
        <f t="shared" si="233"/>
        <v>42842.197916666664</v>
      </c>
      <c r="G14892">
        <f>Tabel14[[#This Row],[Kolom7]]</f>
        <v>42842.197916666664</v>
      </c>
      <c r="H14892" s="2">
        <f>INT(Tabel14[[#This Row],[Kolom7]])</f>
        <v>42842</v>
      </c>
      <c r="I14892" s="3">
        <f>Tabel14[[#This Row],[Kolom7]]</f>
        <v>42842.197916666664</v>
      </c>
      <c r="J14892">
        <f>IF(Tabel14[[#This Row],[Vorm van verbruik]]="supply",Tabel14[[#This Row],[Opwek/verbruik]],"")</f>
        <v>1E-3</v>
      </c>
      <c r="K14892" t="str">
        <f>IF(Tabel14[[#This Row],[Vorm van verbruik]]="demand",Tabel14[[#This Row],[Opwek/verbruik]],"")</f>
        <v/>
      </c>
    </row>
    <row r="14893" spans="1:11" x14ac:dyDescent="0.25">
      <c r="A14893" s="1" t="s">
        <v>3</v>
      </c>
      <c r="B14893" t="s">
        <v>0</v>
      </c>
      <c r="C14893" t="s">
        <v>2</v>
      </c>
      <c r="D14893">
        <v>73273.845000000001</v>
      </c>
      <c r="E14893">
        <v>1492422300</v>
      </c>
      <c r="F14893">
        <f t="shared" si="233"/>
        <v>42842.197916666664</v>
      </c>
      <c r="G14893">
        <f>Tabel14[[#This Row],[Kolom7]]</f>
        <v>42842.197916666664</v>
      </c>
      <c r="H14893" s="2">
        <f>INT(Tabel14[[#This Row],[Kolom7]])</f>
        <v>42842</v>
      </c>
      <c r="I14893" s="3">
        <f>Tabel14[[#This Row],[Kolom7]]</f>
        <v>42842.197916666664</v>
      </c>
      <c r="J14893" t="str">
        <f>IF(Tabel14[[#This Row],[Vorm van verbruik]]="supply",Tabel14[[#This Row],[Opwek/verbruik]],"")</f>
        <v/>
      </c>
      <c r="K14893">
        <f>IF(Tabel14[[#This Row],[Vorm van verbruik]]="demand",Tabel14[[#This Row],[Opwek/verbruik]],"")</f>
        <v>73273.845000000001</v>
      </c>
    </row>
    <row r="14894" spans="1:11" x14ac:dyDescent="0.25">
      <c r="A14894" s="1" t="s">
        <v>3</v>
      </c>
      <c r="B14894" t="s">
        <v>0</v>
      </c>
      <c r="C14894" t="s">
        <v>1</v>
      </c>
      <c r="D14894">
        <v>1E-3</v>
      </c>
      <c r="E14894">
        <v>1492423200</v>
      </c>
      <c r="F14894">
        <f t="shared" si="233"/>
        <v>42842.208333333336</v>
      </c>
      <c r="G14894">
        <f>Tabel14[[#This Row],[Kolom7]]</f>
        <v>42842.208333333336</v>
      </c>
      <c r="H14894" s="2">
        <f>INT(Tabel14[[#This Row],[Kolom7]])</f>
        <v>42842</v>
      </c>
      <c r="I14894" s="3">
        <f>Tabel14[[#This Row],[Kolom7]]</f>
        <v>42842.208333333336</v>
      </c>
      <c r="J14894">
        <f>IF(Tabel14[[#This Row],[Vorm van verbruik]]="supply",Tabel14[[#This Row],[Opwek/verbruik]],"")</f>
        <v>1E-3</v>
      </c>
      <c r="K14894" t="str">
        <f>IF(Tabel14[[#This Row],[Vorm van verbruik]]="demand",Tabel14[[#This Row],[Opwek/verbruik]],"")</f>
        <v/>
      </c>
    </row>
    <row r="14895" spans="1:11" x14ac:dyDescent="0.25">
      <c r="A14895" s="1" t="s">
        <v>3</v>
      </c>
      <c r="B14895" t="s">
        <v>0</v>
      </c>
      <c r="C14895" t="s">
        <v>2</v>
      </c>
      <c r="D14895">
        <v>73277.487999999998</v>
      </c>
      <c r="E14895">
        <v>1492423200</v>
      </c>
      <c r="F14895">
        <f t="shared" si="233"/>
        <v>42842.208333333336</v>
      </c>
      <c r="G14895">
        <f>Tabel14[[#This Row],[Kolom7]]</f>
        <v>42842.208333333336</v>
      </c>
      <c r="H14895" s="2">
        <f>INT(Tabel14[[#This Row],[Kolom7]])</f>
        <v>42842</v>
      </c>
      <c r="I14895" s="3">
        <f>Tabel14[[#This Row],[Kolom7]]</f>
        <v>42842.208333333336</v>
      </c>
      <c r="J14895" t="str">
        <f>IF(Tabel14[[#This Row],[Vorm van verbruik]]="supply",Tabel14[[#This Row],[Opwek/verbruik]],"")</f>
        <v/>
      </c>
      <c r="K14895">
        <f>IF(Tabel14[[#This Row],[Vorm van verbruik]]="demand",Tabel14[[#This Row],[Opwek/verbruik]],"")</f>
        <v>73277.487999999998</v>
      </c>
    </row>
    <row r="14896" spans="1:11" x14ac:dyDescent="0.25">
      <c r="A14896" s="1" t="s">
        <v>3</v>
      </c>
      <c r="B14896" t="s">
        <v>0</v>
      </c>
      <c r="C14896" t="s">
        <v>1</v>
      </c>
      <c r="D14896">
        <v>1E-3</v>
      </c>
      <c r="E14896">
        <v>1492424100</v>
      </c>
      <c r="F14896">
        <f t="shared" si="233"/>
        <v>42842.218749999993</v>
      </c>
      <c r="G14896">
        <f>Tabel14[[#This Row],[Kolom7]]</f>
        <v>42842.218749999993</v>
      </c>
      <c r="H14896" s="2">
        <f>INT(Tabel14[[#This Row],[Kolom7]])</f>
        <v>42842</v>
      </c>
      <c r="I14896" s="3">
        <f>Tabel14[[#This Row],[Kolom7]]</f>
        <v>42842.218749999993</v>
      </c>
      <c r="J14896">
        <f>IF(Tabel14[[#This Row],[Vorm van verbruik]]="supply",Tabel14[[#This Row],[Opwek/verbruik]],"")</f>
        <v>1E-3</v>
      </c>
      <c r="K14896" t="str">
        <f>IF(Tabel14[[#This Row],[Vorm van verbruik]]="demand",Tabel14[[#This Row],[Opwek/verbruik]],"")</f>
        <v/>
      </c>
    </row>
    <row r="14897" spans="1:11" x14ac:dyDescent="0.25">
      <c r="A14897" s="1" t="s">
        <v>3</v>
      </c>
      <c r="B14897" t="s">
        <v>0</v>
      </c>
      <c r="C14897" t="s">
        <v>2</v>
      </c>
      <c r="D14897">
        <v>73281.187999999995</v>
      </c>
      <c r="E14897">
        <v>1492424100</v>
      </c>
      <c r="F14897">
        <f t="shared" si="233"/>
        <v>42842.218749999993</v>
      </c>
      <c r="G14897">
        <f>Tabel14[[#This Row],[Kolom7]]</f>
        <v>42842.218749999993</v>
      </c>
      <c r="H14897" s="2">
        <f>INT(Tabel14[[#This Row],[Kolom7]])</f>
        <v>42842</v>
      </c>
      <c r="I14897" s="3">
        <f>Tabel14[[#This Row],[Kolom7]]</f>
        <v>42842.218749999993</v>
      </c>
      <c r="J14897" t="str">
        <f>IF(Tabel14[[#This Row],[Vorm van verbruik]]="supply",Tabel14[[#This Row],[Opwek/verbruik]],"")</f>
        <v/>
      </c>
      <c r="K14897">
        <f>IF(Tabel14[[#This Row],[Vorm van verbruik]]="demand",Tabel14[[#This Row],[Opwek/verbruik]],"")</f>
        <v>73281.187999999995</v>
      </c>
    </row>
    <row r="14898" spans="1:11" x14ac:dyDescent="0.25">
      <c r="A14898" s="1" t="s">
        <v>3</v>
      </c>
      <c r="B14898" t="s">
        <v>0</v>
      </c>
      <c r="C14898" t="s">
        <v>1</v>
      </c>
      <c r="D14898">
        <v>1E-3</v>
      </c>
      <c r="E14898">
        <v>1492425000</v>
      </c>
      <c r="F14898">
        <f t="shared" si="233"/>
        <v>42842.229166666664</v>
      </c>
      <c r="G14898">
        <f>Tabel14[[#This Row],[Kolom7]]</f>
        <v>42842.229166666664</v>
      </c>
      <c r="H14898" s="2">
        <f>INT(Tabel14[[#This Row],[Kolom7]])</f>
        <v>42842</v>
      </c>
      <c r="I14898" s="3">
        <f>Tabel14[[#This Row],[Kolom7]]</f>
        <v>42842.229166666664</v>
      </c>
      <c r="J14898">
        <f>IF(Tabel14[[#This Row],[Vorm van verbruik]]="supply",Tabel14[[#This Row],[Opwek/verbruik]],"")</f>
        <v>1E-3</v>
      </c>
      <c r="K14898" t="str">
        <f>IF(Tabel14[[#This Row],[Vorm van verbruik]]="demand",Tabel14[[#This Row],[Opwek/verbruik]],"")</f>
        <v/>
      </c>
    </row>
    <row r="14899" spans="1:11" x14ac:dyDescent="0.25">
      <c r="A14899" s="1" t="s">
        <v>3</v>
      </c>
      <c r="B14899" t="s">
        <v>0</v>
      </c>
      <c r="C14899" t="s">
        <v>2</v>
      </c>
      <c r="D14899">
        <v>73284.967999999993</v>
      </c>
      <c r="E14899">
        <v>1492425000</v>
      </c>
      <c r="F14899">
        <f t="shared" si="233"/>
        <v>42842.229166666664</v>
      </c>
      <c r="G14899">
        <f>Tabel14[[#This Row],[Kolom7]]</f>
        <v>42842.229166666664</v>
      </c>
      <c r="H14899" s="2">
        <f>INT(Tabel14[[#This Row],[Kolom7]])</f>
        <v>42842</v>
      </c>
      <c r="I14899" s="3">
        <f>Tabel14[[#This Row],[Kolom7]]</f>
        <v>42842.229166666664</v>
      </c>
      <c r="J14899" t="str">
        <f>IF(Tabel14[[#This Row],[Vorm van verbruik]]="supply",Tabel14[[#This Row],[Opwek/verbruik]],"")</f>
        <v/>
      </c>
      <c r="K14899">
        <f>IF(Tabel14[[#This Row],[Vorm van verbruik]]="demand",Tabel14[[#This Row],[Opwek/verbruik]],"")</f>
        <v>73284.967999999993</v>
      </c>
    </row>
    <row r="14900" spans="1:11" x14ac:dyDescent="0.25">
      <c r="A14900" s="1" t="s">
        <v>3</v>
      </c>
      <c r="B14900" t="s">
        <v>0</v>
      </c>
      <c r="C14900" t="s">
        <v>1</v>
      </c>
      <c r="D14900">
        <v>1E-3</v>
      </c>
      <c r="E14900">
        <v>1492425900</v>
      </c>
      <c r="F14900">
        <f t="shared" si="233"/>
        <v>42842.239583333336</v>
      </c>
      <c r="G14900">
        <f>Tabel14[[#This Row],[Kolom7]]</f>
        <v>42842.239583333336</v>
      </c>
      <c r="H14900" s="2">
        <f>INT(Tabel14[[#This Row],[Kolom7]])</f>
        <v>42842</v>
      </c>
      <c r="I14900" s="3">
        <f>Tabel14[[#This Row],[Kolom7]]</f>
        <v>42842.239583333336</v>
      </c>
      <c r="J14900">
        <f>IF(Tabel14[[#This Row],[Vorm van verbruik]]="supply",Tabel14[[#This Row],[Opwek/verbruik]],"")</f>
        <v>1E-3</v>
      </c>
      <c r="K14900" t="str">
        <f>IF(Tabel14[[#This Row],[Vorm van verbruik]]="demand",Tabel14[[#This Row],[Opwek/verbruik]],"")</f>
        <v/>
      </c>
    </row>
    <row r="14901" spans="1:11" x14ac:dyDescent="0.25">
      <c r="A14901" s="1" t="s">
        <v>3</v>
      </c>
      <c r="B14901" t="s">
        <v>0</v>
      </c>
      <c r="C14901" t="s">
        <v>2</v>
      </c>
      <c r="D14901">
        <v>73288.707999999999</v>
      </c>
      <c r="E14901">
        <v>1492425900</v>
      </c>
      <c r="F14901">
        <f t="shared" si="233"/>
        <v>42842.239583333336</v>
      </c>
      <c r="G14901">
        <f>Tabel14[[#This Row],[Kolom7]]</f>
        <v>42842.239583333336</v>
      </c>
      <c r="H14901" s="2">
        <f>INT(Tabel14[[#This Row],[Kolom7]])</f>
        <v>42842</v>
      </c>
      <c r="I14901" s="3">
        <f>Tabel14[[#This Row],[Kolom7]]</f>
        <v>42842.239583333336</v>
      </c>
      <c r="J14901" t="str">
        <f>IF(Tabel14[[#This Row],[Vorm van verbruik]]="supply",Tabel14[[#This Row],[Opwek/verbruik]],"")</f>
        <v/>
      </c>
      <c r="K14901">
        <f>IF(Tabel14[[#This Row],[Vorm van verbruik]]="demand",Tabel14[[#This Row],[Opwek/verbruik]],"")</f>
        <v>73288.707999999999</v>
      </c>
    </row>
    <row r="14902" spans="1:11" x14ac:dyDescent="0.25">
      <c r="A14902" s="1" t="s">
        <v>3</v>
      </c>
      <c r="B14902" t="s">
        <v>0</v>
      </c>
      <c r="C14902" t="s">
        <v>1</v>
      </c>
      <c r="D14902">
        <v>1E-3</v>
      </c>
      <c r="E14902">
        <v>1492426800</v>
      </c>
      <c r="F14902">
        <f t="shared" si="233"/>
        <v>42842.249999999993</v>
      </c>
      <c r="G14902">
        <f>Tabel14[[#This Row],[Kolom7]]</f>
        <v>42842.249999999993</v>
      </c>
      <c r="H14902" s="2">
        <f>INT(Tabel14[[#This Row],[Kolom7]])</f>
        <v>42842</v>
      </c>
      <c r="I14902" s="3">
        <f>Tabel14[[#This Row],[Kolom7]]</f>
        <v>42842.249999999993</v>
      </c>
      <c r="J14902">
        <f>IF(Tabel14[[#This Row],[Vorm van verbruik]]="supply",Tabel14[[#This Row],[Opwek/verbruik]],"")</f>
        <v>1E-3</v>
      </c>
      <c r="K14902" t="str">
        <f>IF(Tabel14[[#This Row],[Vorm van verbruik]]="demand",Tabel14[[#This Row],[Opwek/verbruik]],"")</f>
        <v/>
      </c>
    </row>
    <row r="14903" spans="1:11" x14ac:dyDescent="0.25">
      <c r="A14903" s="1" t="s">
        <v>3</v>
      </c>
      <c r="B14903" t="s">
        <v>0</v>
      </c>
      <c r="C14903" t="s">
        <v>2</v>
      </c>
      <c r="D14903">
        <v>73292.334000000003</v>
      </c>
      <c r="E14903">
        <v>1492426800</v>
      </c>
      <c r="F14903">
        <f t="shared" si="233"/>
        <v>42842.249999999993</v>
      </c>
      <c r="G14903">
        <f>Tabel14[[#This Row],[Kolom7]]</f>
        <v>42842.249999999993</v>
      </c>
      <c r="H14903" s="2">
        <f>INT(Tabel14[[#This Row],[Kolom7]])</f>
        <v>42842</v>
      </c>
      <c r="I14903" s="3">
        <f>Tabel14[[#This Row],[Kolom7]]</f>
        <v>42842.249999999993</v>
      </c>
      <c r="J14903" t="str">
        <f>IF(Tabel14[[#This Row],[Vorm van verbruik]]="supply",Tabel14[[#This Row],[Opwek/verbruik]],"")</f>
        <v/>
      </c>
      <c r="K14903">
        <f>IF(Tabel14[[#This Row],[Vorm van verbruik]]="demand",Tabel14[[#This Row],[Opwek/verbruik]],"")</f>
        <v>73292.334000000003</v>
      </c>
    </row>
    <row r="14904" spans="1:11" x14ac:dyDescent="0.25">
      <c r="A14904" s="1" t="s">
        <v>3</v>
      </c>
      <c r="B14904" t="s">
        <v>0</v>
      </c>
      <c r="C14904" t="s">
        <v>1</v>
      </c>
      <c r="D14904">
        <v>1E-3</v>
      </c>
      <c r="E14904">
        <v>1492427700</v>
      </c>
      <c r="F14904">
        <f t="shared" si="233"/>
        <v>42842.260416666664</v>
      </c>
      <c r="G14904">
        <f>Tabel14[[#This Row],[Kolom7]]</f>
        <v>42842.260416666664</v>
      </c>
      <c r="H14904" s="2">
        <f>INT(Tabel14[[#This Row],[Kolom7]])</f>
        <v>42842</v>
      </c>
      <c r="I14904" s="3">
        <f>Tabel14[[#This Row],[Kolom7]]</f>
        <v>42842.260416666664</v>
      </c>
      <c r="J14904">
        <f>IF(Tabel14[[#This Row],[Vorm van verbruik]]="supply",Tabel14[[#This Row],[Opwek/verbruik]],"")</f>
        <v>1E-3</v>
      </c>
      <c r="K14904" t="str">
        <f>IF(Tabel14[[#This Row],[Vorm van verbruik]]="demand",Tabel14[[#This Row],[Opwek/verbruik]],"")</f>
        <v/>
      </c>
    </row>
    <row r="14905" spans="1:11" x14ac:dyDescent="0.25">
      <c r="A14905" s="1" t="s">
        <v>3</v>
      </c>
      <c r="B14905" t="s">
        <v>0</v>
      </c>
      <c r="C14905" t="s">
        <v>2</v>
      </c>
      <c r="D14905">
        <v>73295.933000000005</v>
      </c>
      <c r="E14905">
        <v>1492427700</v>
      </c>
      <c r="F14905">
        <f t="shared" si="233"/>
        <v>42842.260416666664</v>
      </c>
      <c r="G14905">
        <f>Tabel14[[#This Row],[Kolom7]]</f>
        <v>42842.260416666664</v>
      </c>
      <c r="H14905" s="2">
        <f>INT(Tabel14[[#This Row],[Kolom7]])</f>
        <v>42842</v>
      </c>
      <c r="I14905" s="3">
        <f>Tabel14[[#This Row],[Kolom7]]</f>
        <v>42842.260416666664</v>
      </c>
      <c r="J14905" t="str">
        <f>IF(Tabel14[[#This Row],[Vorm van verbruik]]="supply",Tabel14[[#This Row],[Opwek/verbruik]],"")</f>
        <v/>
      </c>
      <c r="K14905">
        <f>IF(Tabel14[[#This Row],[Vorm van verbruik]]="demand",Tabel14[[#This Row],[Opwek/verbruik]],"")</f>
        <v>73295.933000000005</v>
      </c>
    </row>
    <row r="14906" spans="1:11" x14ac:dyDescent="0.25">
      <c r="A14906" s="1" t="s">
        <v>3</v>
      </c>
      <c r="B14906" t="s">
        <v>0</v>
      </c>
      <c r="C14906" t="s">
        <v>1</v>
      </c>
      <c r="D14906">
        <v>1E-3</v>
      </c>
      <c r="E14906">
        <v>1492428600</v>
      </c>
      <c r="F14906">
        <f t="shared" ref="F14906:F14969" si="234">(E14906/86400)+25569+(-5/24)</f>
        <v>42842.270833333336</v>
      </c>
      <c r="G14906">
        <f>Tabel14[[#This Row],[Kolom7]]</f>
        <v>42842.270833333336</v>
      </c>
      <c r="H14906" s="2">
        <f>INT(Tabel14[[#This Row],[Kolom7]])</f>
        <v>42842</v>
      </c>
      <c r="I14906" s="3">
        <f>Tabel14[[#This Row],[Kolom7]]</f>
        <v>42842.270833333336</v>
      </c>
      <c r="J14906">
        <f>IF(Tabel14[[#This Row],[Vorm van verbruik]]="supply",Tabel14[[#This Row],[Opwek/verbruik]],"")</f>
        <v>1E-3</v>
      </c>
      <c r="K14906" t="str">
        <f>IF(Tabel14[[#This Row],[Vorm van verbruik]]="demand",Tabel14[[#This Row],[Opwek/verbruik]],"")</f>
        <v/>
      </c>
    </row>
    <row r="14907" spans="1:11" x14ac:dyDescent="0.25">
      <c r="A14907" s="1" t="s">
        <v>3</v>
      </c>
      <c r="B14907" t="s">
        <v>0</v>
      </c>
      <c r="C14907" t="s">
        <v>2</v>
      </c>
      <c r="D14907">
        <v>73299.703999999998</v>
      </c>
      <c r="E14907">
        <v>1492428600</v>
      </c>
      <c r="F14907">
        <f t="shared" si="234"/>
        <v>42842.270833333336</v>
      </c>
      <c r="G14907">
        <f>Tabel14[[#This Row],[Kolom7]]</f>
        <v>42842.270833333336</v>
      </c>
      <c r="H14907" s="2">
        <f>INT(Tabel14[[#This Row],[Kolom7]])</f>
        <v>42842</v>
      </c>
      <c r="I14907" s="3">
        <f>Tabel14[[#This Row],[Kolom7]]</f>
        <v>42842.270833333336</v>
      </c>
      <c r="J14907" t="str">
        <f>IF(Tabel14[[#This Row],[Vorm van verbruik]]="supply",Tabel14[[#This Row],[Opwek/verbruik]],"")</f>
        <v/>
      </c>
      <c r="K14907">
        <f>IF(Tabel14[[#This Row],[Vorm van verbruik]]="demand",Tabel14[[#This Row],[Opwek/verbruik]],"")</f>
        <v>73299.703999999998</v>
      </c>
    </row>
    <row r="14908" spans="1:11" x14ac:dyDescent="0.25">
      <c r="A14908" s="1" t="s">
        <v>3</v>
      </c>
      <c r="B14908" t="s">
        <v>0</v>
      </c>
      <c r="C14908" t="s">
        <v>1</v>
      </c>
      <c r="D14908">
        <v>1E-3</v>
      </c>
      <c r="E14908">
        <v>1492429500</v>
      </c>
      <c r="F14908">
        <f t="shared" si="234"/>
        <v>42842.281249999993</v>
      </c>
      <c r="G14908">
        <f>Tabel14[[#This Row],[Kolom7]]</f>
        <v>42842.281249999993</v>
      </c>
      <c r="H14908" s="2">
        <f>INT(Tabel14[[#This Row],[Kolom7]])</f>
        <v>42842</v>
      </c>
      <c r="I14908" s="3">
        <f>Tabel14[[#This Row],[Kolom7]]</f>
        <v>42842.281249999993</v>
      </c>
      <c r="J14908">
        <f>IF(Tabel14[[#This Row],[Vorm van verbruik]]="supply",Tabel14[[#This Row],[Opwek/verbruik]],"")</f>
        <v>1E-3</v>
      </c>
      <c r="K14908" t="str">
        <f>IF(Tabel14[[#This Row],[Vorm van verbruik]]="demand",Tabel14[[#This Row],[Opwek/verbruik]],"")</f>
        <v/>
      </c>
    </row>
    <row r="14909" spans="1:11" x14ac:dyDescent="0.25">
      <c r="A14909" s="1" t="s">
        <v>3</v>
      </c>
      <c r="B14909" t="s">
        <v>0</v>
      </c>
      <c r="C14909" t="s">
        <v>2</v>
      </c>
      <c r="D14909">
        <v>73303.622000000003</v>
      </c>
      <c r="E14909">
        <v>1492429500</v>
      </c>
      <c r="F14909">
        <f t="shared" si="234"/>
        <v>42842.281249999993</v>
      </c>
      <c r="G14909">
        <f>Tabel14[[#This Row],[Kolom7]]</f>
        <v>42842.281249999993</v>
      </c>
      <c r="H14909" s="2">
        <f>INT(Tabel14[[#This Row],[Kolom7]])</f>
        <v>42842</v>
      </c>
      <c r="I14909" s="3">
        <f>Tabel14[[#This Row],[Kolom7]]</f>
        <v>42842.281249999993</v>
      </c>
      <c r="J14909" t="str">
        <f>IF(Tabel14[[#This Row],[Vorm van verbruik]]="supply",Tabel14[[#This Row],[Opwek/verbruik]],"")</f>
        <v/>
      </c>
      <c r="K14909">
        <f>IF(Tabel14[[#This Row],[Vorm van verbruik]]="demand",Tabel14[[#This Row],[Opwek/verbruik]],"")</f>
        <v>73303.622000000003</v>
      </c>
    </row>
    <row r="14910" spans="1:11" x14ac:dyDescent="0.25">
      <c r="A14910" s="1" t="s">
        <v>3</v>
      </c>
      <c r="B14910" t="s">
        <v>0</v>
      </c>
      <c r="C14910" t="s">
        <v>1</v>
      </c>
      <c r="D14910">
        <v>1E-3</v>
      </c>
      <c r="E14910">
        <v>1492430400</v>
      </c>
      <c r="F14910">
        <f t="shared" si="234"/>
        <v>42842.291666666664</v>
      </c>
      <c r="G14910">
        <f>Tabel14[[#This Row],[Kolom7]]</f>
        <v>42842.291666666664</v>
      </c>
      <c r="H14910" s="2">
        <f>INT(Tabel14[[#This Row],[Kolom7]])</f>
        <v>42842</v>
      </c>
      <c r="I14910" s="3">
        <f>Tabel14[[#This Row],[Kolom7]]</f>
        <v>42842.291666666664</v>
      </c>
      <c r="J14910">
        <f>IF(Tabel14[[#This Row],[Vorm van verbruik]]="supply",Tabel14[[#This Row],[Opwek/verbruik]],"")</f>
        <v>1E-3</v>
      </c>
      <c r="K14910" t="str">
        <f>IF(Tabel14[[#This Row],[Vorm van verbruik]]="demand",Tabel14[[#This Row],[Opwek/verbruik]],"")</f>
        <v/>
      </c>
    </row>
    <row r="14911" spans="1:11" x14ac:dyDescent="0.25">
      <c r="A14911" s="1" t="s">
        <v>3</v>
      </c>
      <c r="B14911" t="s">
        <v>0</v>
      </c>
      <c r="C14911" t="s">
        <v>2</v>
      </c>
      <c r="D14911">
        <v>73307.436000000002</v>
      </c>
      <c r="E14911">
        <v>1492430400</v>
      </c>
      <c r="F14911">
        <f t="shared" si="234"/>
        <v>42842.291666666664</v>
      </c>
      <c r="G14911">
        <f>Tabel14[[#This Row],[Kolom7]]</f>
        <v>42842.291666666664</v>
      </c>
      <c r="H14911" s="2">
        <f>INT(Tabel14[[#This Row],[Kolom7]])</f>
        <v>42842</v>
      </c>
      <c r="I14911" s="3">
        <f>Tabel14[[#This Row],[Kolom7]]</f>
        <v>42842.291666666664</v>
      </c>
      <c r="J14911" t="str">
        <f>IF(Tabel14[[#This Row],[Vorm van verbruik]]="supply",Tabel14[[#This Row],[Opwek/verbruik]],"")</f>
        <v/>
      </c>
      <c r="K14911">
        <f>IF(Tabel14[[#This Row],[Vorm van verbruik]]="demand",Tabel14[[#This Row],[Opwek/verbruik]],"")</f>
        <v>73307.436000000002</v>
      </c>
    </row>
    <row r="14912" spans="1:11" x14ac:dyDescent="0.25">
      <c r="A14912" s="1" t="s">
        <v>3</v>
      </c>
      <c r="B14912" t="s">
        <v>0</v>
      </c>
      <c r="C14912" t="s">
        <v>1</v>
      </c>
      <c r="D14912">
        <v>1E-3</v>
      </c>
      <c r="E14912">
        <v>1492431300</v>
      </c>
      <c r="F14912">
        <f t="shared" si="234"/>
        <v>42842.302083333336</v>
      </c>
      <c r="G14912">
        <f>Tabel14[[#This Row],[Kolom7]]</f>
        <v>42842.302083333336</v>
      </c>
      <c r="H14912" s="2">
        <f>INT(Tabel14[[#This Row],[Kolom7]])</f>
        <v>42842</v>
      </c>
      <c r="I14912" s="3">
        <f>Tabel14[[#This Row],[Kolom7]]</f>
        <v>42842.302083333336</v>
      </c>
      <c r="J14912">
        <f>IF(Tabel14[[#This Row],[Vorm van verbruik]]="supply",Tabel14[[#This Row],[Opwek/verbruik]],"")</f>
        <v>1E-3</v>
      </c>
      <c r="K14912" t="str">
        <f>IF(Tabel14[[#This Row],[Vorm van verbruik]]="demand",Tabel14[[#This Row],[Opwek/verbruik]],"")</f>
        <v/>
      </c>
    </row>
    <row r="14913" spans="1:11" x14ac:dyDescent="0.25">
      <c r="A14913" s="1" t="s">
        <v>3</v>
      </c>
      <c r="B14913" t="s">
        <v>0</v>
      </c>
      <c r="C14913" t="s">
        <v>2</v>
      </c>
      <c r="D14913">
        <v>73311.08</v>
      </c>
      <c r="E14913">
        <v>1492431300</v>
      </c>
      <c r="F14913">
        <f t="shared" si="234"/>
        <v>42842.302083333336</v>
      </c>
      <c r="G14913">
        <f>Tabel14[[#This Row],[Kolom7]]</f>
        <v>42842.302083333336</v>
      </c>
      <c r="H14913" s="2">
        <f>INT(Tabel14[[#This Row],[Kolom7]])</f>
        <v>42842</v>
      </c>
      <c r="I14913" s="3">
        <f>Tabel14[[#This Row],[Kolom7]]</f>
        <v>42842.302083333336</v>
      </c>
      <c r="J14913" t="str">
        <f>IF(Tabel14[[#This Row],[Vorm van verbruik]]="supply",Tabel14[[#This Row],[Opwek/verbruik]],"")</f>
        <v/>
      </c>
      <c r="K14913">
        <f>IF(Tabel14[[#This Row],[Vorm van verbruik]]="demand",Tabel14[[#This Row],[Opwek/verbruik]],"")</f>
        <v>73311.08</v>
      </c>
    </row>
    <row r="14914" spans="1:11" x14ac:dyDescent="0.25">
      <c r="A14914" s="1" t="s">
        <v>3</v>
      </c>
      <c r="B14914" t="s">
        <v>0</v>
      </c>
      <c r="C14914" t="s">
        <v>1</v>
      </c>
      <c r="D14914">
        <v>1E-3</v>
      </c>
      <c r="E14914">
        <v>1492432200</v>
      </c>
      <c r="F14914">
        <f t="shared" si="234"/>
        <v>42842.312499999993</v>
      </c>
      <c r="G14914">
        <f>Tabel14[[#This Row],[Kolom7]]</f>
        <v>42842.312499999993</v>
      </c>
      <c r="H14914" s="2">
        <f>INT(Tabel14[[#This Row],[Kolom7]])</f>
        <v>42842</v>
      </c>
      <c r="I14914" s="3">
        <f>Tabel14[[#This Row],[Kolom7]]</f>
        <v>42842.312499999993</v>
      </c>
      <c r="J14914">
        <f>IF(Tabel14[[#This Row],[Vorm van verbruik]]="supply",Tabel14[[#This Row],[Opwek/verbruik]],"")</f>
        <v>1E-3</v>
      </c>
      <c r="K14914" t="str">
        <f>IF(Tabel14[[#This Row],[Vorm van verbruik]]="demand",Tabel14[[#This Row],[Opwek/verbruik]],"")</f>
        <v/>
      </c>
    </row>
    <row r="14915" spans="1:11" x14ac:dyDescent="0.25">
      <c r="A14915" s="1" t="s">
        <v>3</v>
      </c>
      <c r="B14915" t="s">
        <v>0</v>
      </c>
      <c r="C14915" t="s">
        <v>2</v>
      </c>
      <c r="D14915">
        <v>73314.793000000005</v>
      </c>
      <c r="E14915">
        <v>1492432200</v>
      </c>
      <c r="F14915">
        <f t="shared" si="234"/>
        <v>42842.312499999993</v>
      </c>
      <c r="G14915">
        <f>Tabel14[[#This Row],[Kolom7]]</f>
        <v>42842.312499999993</v>
      </c>
      <c r="H14915" s="2">
        <f>INT(Tabel14[[#This Row],[Kolom7]])</f>
        <v>42842</v>
      </c>
      <c r="I14915" s="3">
        <f>Tabel14[[#This Row],[Kolom7]]</f>
        <v>42842.312499999993</v>
      </c>
      <c r="J14915" t="str">
        <f>IF(Tabel14[[#This Row],[Vorm van verbruik]]="supply",Tabel14[[#This Row],[Opwek/verbruik]],"")</f>
        <v/>
      </c>
      <c r="K14915">
        <f>IF(Tabel14[[#This Row],[Vorm van verbruik]]="demand",Tabel14[[#This Row],[Opwek/verbruik]],"")</f>
        <v>73314.793000000005</v>
      </c>
    </row>
    <row r="14916" spans="1:11" x14ac:dyDescent="0.25">
      <c r="A14916" s="1" t="s">
        <v>3</v>
      </c>
      <c r="B14916" t="s">
        <v>0</v>
      </c>
      <c r="C14916" t="s">
        <v>1</v>
      </c>
      <c r="D14916">
        <v>1E-3</v>
      </c>
      <c r="E14916">
        <v>1492433100</v>
      </c>
      <c r="F14916">
        <f t="shared" si="234"/>
        <v>42842.322916666664</v>
      </c>
      <c r="G14916">
        <f>Tabel14[[#This Row],[Kolom7]]</f>
        <v>42842.322916666664</v>
      </c>
      <c r="H14916" s="2">
        <f>INT(Tabel14[[#This Row],[Kolom7]])</f>
        <v>42842</v>
      </c>
      <c r="I14916" s="3">
        <f>Tabel14[[#This Row],[Kolom7]]</f>
        <v>42842.322916666664</v>
      </c>
      <c r="J14916">
        <f>IF(Tabel14[[#This Row],[Vorm van verbruik]]="supply",Tabel14[[#This Row],[Opwek/verbruik]],"")</f>
        <v>1E-3</v>
      </c>
      <c r="K14916" t="str">
        <f>IF(Tabel14[[#This Row],[Vorm van verbruik]]="demand",Tabel14[[#This Row],[Opwek/verbruik]],"")</f>
        <v/>
      </c>
    </row>
    <row r="14917" spans="1:11" x14ac:dyDescent="0.25">
      <c r="A14917" s="1" t="s">
        <v>3</v>
      </c>
      <c r="B14917" t="s">
        <v>0</v>
      </c>
      <c r="C14917" t="s">
        <v>2</v>
      </c>
      <c r="D14917">
        <v>73318.630999999994</v>
      </c>
      <c r="E14917">
        <v>1492433100</v>
      </c>
      <c r="F14917">
        <f t="shared" si="234"/>
        <v>42842.322916666664</v>
      </c>
      <c r="G14917">
        <f>Tabel14[[#This Row],[Kolom7]]</f>
        <v>42842.322916666664</v>
      </c>
      <c r="H14917" s="2">
        <f>INT(Tabel14[[#This Row],[Kolom7]])</f>
        <v>42842</v>
      </c>
      <c r="I14917" s="3">
        <f>Tabel14[[#This Row],[Kolom7]]</f>
        <v>42842.322916666664</v>
      </c>
      <c r="J14917" t="str">
        <f>IF(Tabel14[[#This Row],[Vorm van verbruik]]="supply",Tabel14[[#This Row],[Opwek/verbruik]],"")</f>
        <v/>
      </c>
      <c r="K14917">
        <f>IF(Tabel14[[#This Row],[Vorm van verbruik]]="demand",Tabel14[[#This Row],[Opwek/verbruik]],"")</f>
        <v>73318.630999999994</v>
      </c>
    </row>
    <row r="14918" spans="1:11" x14ac:dyDescent="0.25">
      <c r="A14918" s="1" t="s">
        <v>3</v>
      </c>
      <c r="B14918" t="s">
        <v>0</v>
      </c>
      <c r="C14918" t="s">
        <v>1</v>
      </c>
      <c r="D14918">
        <v>1E-3</v>
      </c>
      <c r="E14918">
        <v>1492434000</v>
      </c>
      <c r="F14918">
        <f t="shared" si="234"/>
        <v>42842.333333333336</v>
      </c>
      <c r="G14918">
        <f>Tabel14[[#This Row],[Kolom7]]</f>
        <v>42842.333333333336</v>
      </c>
      <c r="H14918" s="2">
        <f>INT(Tabel14[[#This Row],[Kolom7]])</f>
        <v>42842</v>
      </c>
      <c r="I14918" s="3">
        <f>Tabel14[[#This Row],[Kolom7]]</f>
        <v>42842.333333333336</v>
      </c>
      <c r="J14918">
        <f>IF(Tabel14[[#This Row],[Vorm van verbruik]]="supply",Tabel14[[#This Row],[Opwek/verbruik]],"")</f>
        <v>1E-3</v>
      </c>
      <c r="K14918" t="str">
        <f>IF(Tabel14[[#This Row],[Vorm van verbruik]]="demand",Tabel14[[#This Row],[Opwek/verbruik]],"")</f>
        <v/>
      </c>
    </row>
    <row r="14919" spans="1:11" x14ac:dyDescent="0.25">
      <c r="A14919" s="1" t="s">
        <v>3</v>
      </c>
      <c r="B14919" t="s">
        <v>0</v>
      </c>
      <c r="C14919" t="s">
        <v>2</v>
      </c>
      <c r="D14919">
        <v>73322.438999999998</v>
      </c>
      <c r="E14919">
        <v>1492434000</v>
      </c>
      <c r="F14919">
        <f t="shared" si="234"/>
        <v>42842.333333333336</v>
      </c>
      <c r="G14919">
        <f>Tabel14[[#This Row],[Kolom7]]</f>
        <v>42842.333333333336</v>
      </c>
      <c r="H14919" s="2">
        <f>INT(Tabel14[[#This Row],[Kolom7]])</f>
        <v>42842</v>
      </c>
      <c r="I14919" s="3">
        <f>Tabel14[[#This Row],[Kolom7]]</f>
        <v>42842.333333333336</v>
      </c>
      <c r="J14919" t="str">
        <f>IF(Tabel14[[#This Row],[Vorm van verbruik]]="supply",Tabel14[[#This Row],[Opwek/verbruik]],"")</f>
        <v/>
      </c>
      <c r="K14919">
        <f>IF(Tabel14[[#This Row],[Vorm van verbruik]]="demand",Tabel14[[#This Row],[Opwek/verbruik]],"")</f>
        <v>73322.438999999998</v>
      </c>
    </row>
    <row r="14920" spans="1:11" x14ac:dyDescent="0.25">
      <c r="A14920" s="1" t="s">
        <v>3</v>
      </c>
      <c r="B14920" t="s">
        <v>0</v>
      </c>
      <c r="C14920" t="s">
        <v>1</v>
      </c>
      <c r="D14920">
        <v>1E-3</v>
      </c>
      <c r="E14920">
        <v>1492434900</v>
      </c>
      <c r="F14920">
        <f t="shared" si="234"/>
        <v>42842.343749999993</v>
      </c>
      <c r="G14920">
        <f>Tabel14[[#This Row],[Kolom7]]</f>
        <v>42842.343749999993</v>
      </c>
      <c r="H14920" s="2">
        <f>INT(Tabel14[[#This Row],[Kolom7]])</f>
        <v>42842</v>
      </c>
      <c r="I14920" s="3">
        <f>Tabel14[[#This Row],[Kolom7]]</f>
        <v>42842.343749999993</v>
      </c>
      <c r="J14920">
        <f>IF(Tabel14[[#This Row],[Vorm van verbruik]]="supply",Tabel14[[#This Row],[Opwek/verbruik]],"")</f>
        <v>1E-3</v>
      </c>
      <c r="K14920" t="str">
        <f>IF(Tabel14[[#This Row],[Vorm van verbruik]]="demand",Tabel14[[#This Row],[Opwek/verbruik]],"")</f>
        <v/>
      </c>
    </row>
    <row r="14921" spans="1:11" x14ac:dyDescent="0.25">
      <c r="A14921" s="1" t="s">
        <v>3</v>
      </c>
      <c r="B14921" t="s">
        <v>0</v>
      </c>
      <c r="C14921" t="s">
        <v>2</v>
      </c>
      <c r="D14921">
        <v>73326.175000000003</v>
      </c>
      <c r="E14921">
        <v>1492434900</v>
      </c>
      <c r="F14921">
        <f t="shared" si="234"/>
        <v>42842.343749999993</v>
      </c>
      <c r="G14921">
        <f>Tabel14[[#This Row],[Kolom7]]</f>
        <v>42842.343749999993</v>
      </c>
      <c r="H14921" s="2">
        <f>INT(Tabel14[[#This Row],[Kolom7]])</f>
        <v>42842</v>
      </c>
      <c r="I14921" s="3">
        <f>Tabel14[[#This Row],[Kolom7]]</f>
        <v>42842.343749999993</v>
      </c>
      <c r="J14921" t="str">
        <f>IF(Tabel14[[#This Row],[Vorm van verbruik]]="supply",Tabel14[[#This Row],[Opwek/verbruik]],"")</f>
        <v/>
      </c>
      <c r="K14921">
        <f>IF(Tabel14[[#This Row],[Vorm van verbruik]]="demand",Tabel14[[#This Row],[Opwek/verbruik]],"")</f>
        <v>73326.175000000003</v>
      </c>
    </row>
    <row r="14922" spans="1:11" x14ac:dyDescent="0.25">
      <c r="A14922" s="1" t="s">
        <v>3</v>
      </c>
      <c r="B14922" t="s">
        <v>0</v>
      </c>
      <c r="C14922" t="s">
        <v>1</v>
      </c>
      <c r="D14922">
        <v>1E-3</v>
      </c>
      <c r="E14922">
        <v>1492435800</v>
      </c>
      <c r="F14922">
        <f t="shared" si="234"/>
        <v>42842.354166666664</v>
      </c>
      <c r="G14922">
        <f>Tabel14[[#This Row],[Kolom7]]</f>
        <v>42842.354166666664</v>
      </c>
      <c r="H14922" s="2">
        <f>INT(Tabel14[[#This Row],[Kolom7]])</f>
        <v>42842</v>
      </c>
      <c r="I14922" s="3">
        <f>Tabel14[[#This Row],[Kolom7]]</f>
        <v>42842.354166666664</v>
      </c>
      <c r="J14922">
        <f>IF(Tabel14[[#This Row],[Vorm van verbruik]]="supply",Tabel14[[#This Row],[Opwek/verbruik]],"")</f>
        <v>1E-3</v>
      </c>
      <c r="K14922" t="str">
        <f>IF(Tabel14[[#This Row],[Vorm van verbruik]]="demand",Tabel14[[#This Row],[Opwek/verbruik]],"")</f>
        <v/>
      </c>
    </row>
    <row r="14923" spans="1:11" x14ac:dyDescent="0.25">
      <c r="A14923" s="1" t="s">
        <v>3</v>
      </c>
      <c r="B14923" t="s">
        <v>0</v>
      </c>
      <c r="C14923" t="s">
        <v>2</v>
      </c>
      <c r="D14923">
        <v>73329.933999999994</v>
      </c>
      <c r="E14923">
        <v>1492435800</v>
      </c>
      <c r="F14923">
        <f t="shared" si="234"/>
        <v>42842.354166666664</v>
      </c>
      <c r="G14923">
        <f>Tabel14[[#This Row],[Kolom7]]</f>
        <v>42842.354166666664</v>
      </c>
      <c r="H14923" s="2">
        <f>INT(Tabel14[[#This Row],[Kolom7]])</f>
        <v>42842</v>
      </c>
      <c r="I14923" s="3">
        <f>Tabel14[[#This Row],[Kolom7]]</f>
        <v>42842.354166666664</v>
      </c>
      <c r="J14923" t="str">
        <f>IF(Tabel14[[#This Row],[Vorm van verbruik]]="supply",Tabel14[[#This Row],[Opwek/verbruik]],"")</f>
        <v/>
      </c>
      <c r="K14923">
        <f>IF(Tabel14[[#This Row],[Vorm van verbruik]]="demand",Tabel14[[#This Row],[Opwek/verbruik]],"")</f>
        <v>73329.933999999994</v>
      </c>
    </row>
    <row r="14924" spans="1:11" x14ac:dyDescent="0.25">
      <c r="A14924" s="1" t="s">
        <v>3</v>
      </c>
      <c r="B14924" t="s">
        <v>0</v>
      </c>
      <c r="C14924" t="s">
        <v>1</v>
      </c>
      <c r="D14924">
        <v>1E-3</v>
      </c>
      <c r="E14924">
        <v>1492436700</v>
      </c>
      <c r="F14924">
        <f t="shared" si="234"/>
        <v>42842.364583333336</v>
      </c>
      <c r="G14924">
        <f>Tabel14[[#This Row],[Kolom7]]</f>
        <v>42842.364583333336</v>
      </c>
      <c r="H14924" s="2">
        <f>INT(Tabel14[[#This Row],[Kolom7]])</f>
        <v>42842</v>
      </c>
      <c r="I14924" s="3">
        <f>Tabel14[[#This Row],[Kolom7]]</f>
        <v>42842.364583333336</v>
      </c>
      <c r="J14924">
        <f>IF(Tabel14[[#This Row],[Vorm van verbruik]]="supply",Tabel14[[#This Row],[Opwek/verbruik]],"")</f>
        <v>1E-3</v>
      </c>
      <c r="K14924" t="str">
        <f>IF(Tabel14[[#This Row],[Vorm van verbruik]]="demand",Tabel14[[#This Row],[Opwek/verbruik]],"")</f>
        <v/>
      </c>
    </row>
    <row r="14925" spans="1:11" x14ac:dyDescent="0.25">
      <c r="A14925" s="1" t="s">
        <v>3</v>
      </c>
      <c r="B14925" t="s">
        <v>0</v>
      </c>
      <c r="C14925" t="s">
        <v>2</v>
      </c>
      <c r="D14925">
        <v>73333.797999999995</v>
      </c>
      <c r="E14925">
        <v>1492436700</v>
      </c>
      <c r="F14925">
        <f t="shared" si="234"/>
        <v>42842.364583333336</v>
      </c>
      <c r="G14925">
        <f>Tabel14[[#This Row],[Kolom7]]</f>
        <v>42842.364583333336</v>
      </c>
      <c r="H14925" s="2">
        <f>INT(Tabel14[[#This Row],[Kolom7]])</f>
        <v>42842</v>
      </c>
      <c r="I14925" s="3">
        <f>Tabel14[[#This Row],[Kolom7]]</f>
        <v>42842.364583333336</v>
      </c>
      <c r="J14925" t="str">
        <f>IF(Tabel14[[#This Row],[Vorm van verbruik]]="supply",Tabel14[[#This Row],[Opwek/verbruik]],"")</f>
        <v/>
      </c>
      <c r="K14925">
        <f>IF(Tabel14[[#This Row],[Vorm van verbruik]]="demand",Tabel14[[#This Row],[Opwek/verbruik]],"")</f>
        <v>73333.797999999995</v>
      </c>
    </row>
    <row r="14926" spans="1:11" x14ac:dyDescent="0.25">
      <c r="A14926" s="1" t="s">
        <v>3</v>
      </c>
      <c r="B14926" t="s">
        <v>0</v>
      </c>
      <c r="C14926" t="s">
        <v>1</v>
      </c>
      <c r="D14926">
        <v>1E-3</v>
      </c>
      <c r="E14926">
        <v>1492437600</v>
      </c>
      <c r="F14926">
        <f t="shared" si="234"/>
        <v>42842.374999999993</v>
      </c>
      <c r="G14926">
        <f>Tabel14[[#This Row],[Kolom7]]</f>
        <v>42842.374999999993</v>
      </c>
      <c r="H14926" s="2">
        <f>INT(Tabel14[[#This Row],[Kolom7]])</f>
        <v>42842</v>
      </c>
      <c r="I14926" s="3">
        <f>Tabel14[[#This Row],[Kolom7]]</f>
        <v>42842.374999999993</v>
      </c>
      <c r="J14926">
        <f>IF(Tabel14[[#This Row],[Vorm van verbruik]]="supply",Tabel14[[#This Row],[Opwek/verbruik]],"")</f>
        <v>1E-3</v>
      </c>
      <c r="K14926" t="str">
        <f>IF(Tabel14[[#This Row],[Vorm van verbruik]]="demand",Tabel14[[#This Row],[Opwek/verbruik]],"")</f>
        <v/>
      </c>
    </row>
    <row r="14927" spans="1:11" x14ac:dyDescent="0.25">
      <c r="A14927" s="1" t="s">
        <v>3</v>
      </c>
      <c r="B14927" t="s">
        <v>0</v>
      </c>
      <c r="C14927" t="s">
        <v>2</v>
      </c>
      <c r="D14927">
        <v>73337.457999999999</v>
      </c>
      <c r="E14927">
        <v>1492437600</v>
      </c>
      <c r="F14927">
        <f t="shared" si="234"/>
        <v>42842.374999999993</v>
      </c>
      <c r="G14927">
        <f>Tabel14[[#This Row],[Kolom7]]</f>
        <v>42842.374999999993</v>
      </c>
      <c r="H14927" s="2">
        <f>INT(Tabel14[[#This Row],[Kolom7]])</f>
        <v>42842</v>
      </c>
      <c r="I14927" s="3">
        <f>Tabel14[[#This Row],[Kolom7]]</f>
        <v>42842.374999999993</v>
      </c>
      <c r="J14927" t="str">
        <f>IF(Tabel14[[#This Row],[Vorm van verbruik]]="supply",Tabel14[[#This Row],[Opwek/verbruik]],"")</f>
        <v/>
      </c>
      <c r="K14927">
        <f>IF(Tabel14[[#This Row],[Vorm van verbruik]]="demand",Tabel14[[#This Row],[Opwek/verbruik]],"")</f>
        <v>73337.457999999999</v>
      </c>
    </row>
    <row r="14928" spans="1:11" x14ac:dyDescent="0.25">
      <c r="A14928" s="1" t="s">
        <v>3</v>
      </c>
      <c r="B14928" t="s">
        <v>0</v>
      </c>
      <c r="C14928" t="s">
        <v>1</v>
      </c>
      <c r="D14928">
        <v>1E-3</v>
      </c>
      <c r="E14928">
        <v>1492438500</v>
      </c>
      <c r="F14928">
        <f t="shared" si="234"/>
        <v>42842.385416666664</v>
      </c>
      <c r="G14928">
        <f>Tabel14[[#This Row],[Kolom7]]</f>
        <v>42842.385416666664</v>
      </c>
      <c r="H14928" s="2">
        <f>INT(Tabel14[[#This Row],[Kolom7]])</f>
        <v>42842</v>
      </c>
      <c r="I14928" s="3">
        <f>Tabel14[[#This Row],[Kolom7]]</f>
        <v>42842.385416666664</v>
      </c>
      <c r="J14928">
        <f>IF(Tabel14[[#This Row],[Vorm van verbruik]]="supply",Tabel14[[#This Row],[Opwek/verbruik]],"")</f>
        <v>1E-3</v>
      </c>
      <c r="K14928" t="str">
        <f>IF(Tabel14[[#This Row],[Vorm van verbruik]]="demand",Tabel14[[#This Row],[Opwek/verbruik]],"")</f>
        <v/>
      </c>
    </row>
    <row r="14929" spans="1:11" x14ac:dyDescent="0.25">
      <c r="A14929" s="1" t="s">
        <v>3</v>
      </c>
      <c r="B14929" t="s">
        <v>0</v>
      </c>
      <c r="C14929" t="s">
        <v>2</v>
      </c>
      <c r="D14929">
        <v>73339.129000000001</v>
      </c>
      <c r="E14929">
        <v>1492438500</v>
      </c>
      <c r="F14929">
        <f t="shared" si="234"/>
        <v>42842.385416666664</v>
      </c>
      <c r="G14929">
        <f>Tabel14[[#This Row],[Kolom7]]</f>
        <v>42842.385416666664</v>
      </c>
      <c r="H14929" s="2">
        <f>INT(Tabel14[[#This Row],[Kolom7]])</f>
        <v>42842</v>
      </c>
      <c r="I14929" s="3">
        <f>Tabel14[[#This Row],[Kolom7]]</f>
        <v>42842.385416666664</v>
      </c>
      <c r="J14929" t="str">
        <f>IF(Tabel14[[#This Row],[Vorm van verbruik]]="supply",Tabel14[[#This Row],[Opwek/verbruik]],"")</f>
        <v/>
      </c>
      <c r="K14929">
        <f>IF(Tabel14[[#This Row],[Vorm van verbruik]]="demand",Tabel14[[#This Row],[Opwek/verbruik]],"")</f>
        <v>73339.129000000001</v>
      </c>
    </row>
    <row r="14930" spans="1:11" x14ac:dyDescent="0.25">
      <c r="A14930" s="1" t="s">
        <v>3</v>
      </c>
      <c r="B14930" t="s">
        <v>0</v>
      </c>
      <c r="C14930" t="s">
        <v>1</v>
      </c>
      <c r="D14930">
        <v>1E-3</v>
      </c>
      <c r="E14930">
        <v>1492439400</v>
      </c>
      <c r="F14930">
        <f t="shared" si="234"/>
        <v>42842.395833333336</v>
      </c>
      <c r="G14930">
        <f>Tabel14[[#This Row],[Kolom7]]</f>
        <v>42842.395833333336</v>
      </c>
      <c r="H14930" s="2">
        <f>INT(Tabel14[[#This Row],[Kolom7]])</f>
        <v>42842</v>
      </c>
      <c r="I14930" s="3">
        <f>Tabel14[[#This Row],[Kolom7]]</f>
        <v>42842.395833333336</v>
      </c>
      <c r="J14930">
        <f>IF(Tabel14[[#This Row],[Vorm van verbruik]]="supply",Tabel14[[#This Row],[Opwek/verbruik]],"")</f>
        <v>1E-3</v>
      </c>
      <c r="K14930" t="str">
        <f>IF(Tabel14[[#This Row],[Vorm van verbruik]]="demand",Tabel14[[#This Row],[Opwek/verbruik]],"")</f>
        <v/>
      </c>
    </row>
    <row r="14931" spans="1:11" x14ac:dyDescent="0.25">
      <c r="A14931" s="1" t="s">
        <v>3</v>
      </c>
      <c r="B14931" t="s">
        <v>0</v>
      </c>
      <c r="C14931" t="s">
        <v>2</v>
      </c>
      <c r="D14931">
        <v>73340.631999999998</v>
      </c>
      <c r="E14931">
        <v>1492439400</v>
      </c>
      <c r="F14931">
        <f t="shared" si="234"/>
        <v>42842.395833333336</v>
      </c>
      <c r="G14931">
        <f>Tabel14[[#This Row],[Kolom7]]</f>
        <v>42842.395833333336</v>
      </c>
      <c r="H14931" s="2">
        <f>INT(Tabel14[[#This Row],[Kolom7]])</f>
        <v>42842</v>
      </c>
      <c r="I14931" s="3">
        <f>Tabel14[[#This Row],[Kolom7]]</f>
        <v>42842.395833333336</v>
      </c>
      <c r="J14931" t="str">
        <f>IF(Tabel14[[#This Row],[Vorm van verbruik]]="supply",Tabel14[[#This Row],[Opwek/verbruik]],"")</f>
        <v/>
      </c>
      <c r="K14931">
        <f>IF(Tabel14[[#This Row],[Vorm van verbruik]]="demand",Tabel14[[#This Row],[Opwek/verbruik]],"")</f>
        <v>73340.631999999998</v>
      </c>
    </row>
    <row r="14932" spans="1:11" x14ac:dyDescent="0.25">
      <c r="A14932" s="1" t="s">
        <v>3</v>
      </c>
      <c r="B14932" t="s">
        <v>0</v>
      </c>
      <c r="C14932" t="s">
        <v>1</v>
      </c>
      <c r="D14932">
        <v>1E-3</v>
      </c>
      <c r="E14932">
        <v>1492440300</v>
      </c>
      <c r="F14932">
        <f t="shared" si="234"/>
        <v>42842.406249999993</v>
      </c>
      <c r="G14932">
        <f>Tabel14[[#This Row],[Kolom7]]</f>
        <v>42842.406249999993</v>
      </c>
      <c r="H14932" s="2">
        <f>INT(Tabel14[[#This Row],[Kolom7]])</f>
        <v>42842</v>
      </c>
      <c r="I14932" s="3">
        <f>Tabel14[[#This Row],[Kolom7]]</f>
        <v>42842.406249999993</v>
      </c>
      <c r="J14932">
        <f>IF(Tabel14[[#This Row],[Vorm van verbruik]]="supply",Tabel14[[#This Row],[Opwek/verbruik]],"")</f>
        <v>1E-3</v>
      </c>
      <c r="K14932" t="str">
        <f>IF(Tabel14[[#This Row],[Vorm van verbruik]]="demand",Tabel14[[#This Row],[Opwek/verbruik]],"")</f>
        <v/>
      </c>
    </row>
    <row r="14933" spans="1:11" x14ac:dyDescent="0.25">
      <c r="A14933" s="1" t="s">
        <v>3</v>
      </c>
      <c r="B14933" t="s">
        <v>0</v>
      </c>
      <c r="C14933" t="s">
        <v>2</v>
      </c>
      <c r="D14933">
        <v>73342.615999999995</v>
      </c>
      <c r="E14933">
        <v>1492440300</v>
      </c>
      <c r="F14933">
        <f t="shared" si="234"/>
        <v>42842.406249999993</v>
      </c>
      <c r="G14933">
        <f>Tabel14[[#This Row],[Kolom7]]</f>
        <v>42842.406249999993</v>
      </c>
      <c r="H14933" s="2">
        <f>INT(Tabel14[[#This Row],[Kolom7]])</f>
        <v>42842</v>
      </c>
      <c r="I14933" s="3">
        <f>Tabel14[[#This Row],[Kolom7]]</f>
        <v>42842.406249999993</v>
      </c>
      <c r="J14933" t="str">
        <f>IF(Tabel14[[#This Row],[Vorm van verbruik]]="supply",Tabel14[[#This Row],[Opwek/verbruik]],"")</f>
        <v/>
      </c>
      <c r="K14933">
        <f>IF(Tabel14[[#This Row],[Vorm van verbruik]]="demand",Tabel14[[#This Row],[Opwek/verbruik]],"")</f>
        <v>73342.615999999995</v>
      </c>
    </row>
    <row r="14934" spans="1:11" x14ac:dyDescent="0.25">
      <c r="A14934" s="1" t="s">
        <v>3</v>
      </c>
      <c r="B14934" t="s">
        <v>0</v>
      </c>
      <c r="C14934" t="s">
        <v>1</v>
      </c>
      <c r="D14934">
        <v>1E-3</v>
      </c>
      <c r="E14934">
        <v>1492441200</v>
      </c>
      <c r="F14934">
        <f t="shared" si="234"/>
        <v>42842.416666666664</v>
      </c>
      <c r="G14934">
        <f>Tabel14[[#This Row],[Kolom7]]</f>
        <v>42842.416666666664</v>
      </c>
      <c r="H14934" s="2">
        <f>INT(Tabel14[[#This Row],[Kolom7]])</f>
        <v>42842</v>
      </c>
      <c r="I14934" s="3">
        <f>Tabel14[[#This Row],[Kolom7]]</f>
        <v>42842.416666666664</v>
      </c>
      <c r="J14934">
        <f>IF(Tabel14[[#This Row],[Vorm van verbruik]]="supply",Tabel14[[#This Row],[Opwek/verbruik]],"")</f>
        <v>1E-3</v>
      </c>
      <c r="K14934" t="str">
        <f>IF(Tabel14[[#This Row],[Vorm van verbruik]]="demand",Tabel14[[#This Row],[Opwek/verbruik]],"")</f>
        <v/>
      </c>
    </row>
    <row r="14935" spans="1:11" x14ac:dyDescent="0.25">
      <c r="A14935" s="1" t="s">
        <v>3</v>
      </c>
      <c r="B14935" t="s">
        <v>0</v>
      </c>
      <c r="C14935" t="s">
        <v>2</v>
      </c>
      <c r="D14935">
        <v>73346.444000000003</v>
      </c>
      <c r="E14935">
        <v>1492441200</v>
      </c>
      <c r="F14935">
        <f t="shared" si="234"/>
        <v>42842.416666666664</v>
      </c>
      <c r="G14935">
        <f>Tabel14[[#This Row],[Kolom7]]</f>
        <v>42842.416666666664</v>
      </c>
      <c r="H14935" s="2">
        <f>INT(Tabel14[[#This Row],[Kolom7]])</f>
        <v>42842</v>
      </c>
      <c r="I14935" s="3">
        <f>Tabel14[[#This Row],[Kolom7]]</f>
        <v>42842.416666666664</v>
      </c>
      <c r="J14935" t="str">
        <f>IF(Tabel14[[#This Row],[Vorm van verbruik]]="supply",Tabel14[[#This Row],[Opwek/verbruik]],"")</f>
        <v/>
      </c>
      <c r="K14935">
        <f>IF(Tabel14[[#This Row],[Vorm van verbruik]]="demand",Tabel14[[#This Row],[Opwek/verbruik]],"")</f>
        <v>73346.444000000003</v>
      </c>
    </row>
    <row r="14936" spans="1:11" x14ac:dyDescent="0.25">
      <c r="A14936" s="1" t="s">
        <v>3</v>
      </c>
      <c r="B14936" t="s">
        <v>0</v>
      </c>
      <c r="C14936" t="s">
        <v>1</v>
      </c>
      <c r="D14936">
        <v>1E-3</v>
      </c>
      <c r="E14936">
        <v>1492442100</v>
      </c>
      <c r="F14936">
        <f t="shared" si="234"/>
        <v>42842.427083333336</v>
      </c>
      <c r="G14936">
        <f>Tabel14[[#This Row],[Kolom7]]</f>
        <v>42842.427083333336</v>
      </c>
      <c r="H14936" s="2">
        <f>INT(Tabel14[[#This Row],[Kolom7]])</f>
        <v>42842</v>
      </c>
      <c r="I14936" s="3">
        <f>Tabel14[[#This Row],[Kolom7]]</f>
        <v>42842.427083333336</v>
      </c>
      <c r="J14936">
        <f>IF(Tabel14[[#This Row],[Vorm van verbruik]]="supply",Tabel14[[#This Row],[Opwek/verbruik]],"")</f>
        <v>1E-3</v>
      </c>
      <c r="K14936" t="str">
        <f>IF(Tabel14[[#This Row],[Vorm van verbruik]]="demand",Tabel14[[#This Row],[Opwek/verbruik]],"")</f>
        <v/>
      </c>
    </row>
    <row r="14937" spans="1:11" x14ac:dyDescent="0.25">
      <c r="A14937" s="1" t="s">
        <v>3</v>
      </c>
      <c r="B14937" t="s">
        <v>0</v>
      </c>
      <c r="C14937" t="s">
        <v>2</v>
      </c>
      <c r="D14937">
        <v>73350.293999999994</v>
      </c>
      <c r="E14937">
        <v>1492442100</v>
      </c>
      <c r="F14937">
        <f t="shared" si="234"/>
        <v>42842.427083333336</v>
      </c>
      <c r="G14937">
        <f>Tabel14[[#This Row],[Kolom7]]</f>
        <v>42842.427083333336</v>
      </c>
      <c r="H14937" s="2">
        <f>INT(Tabel14[[#This Row],[Kolom7]])</f>
        <v>42842</v>
      </c>
      <c r="I14937" s="3">
        <f>Tabel14[[#This Row],[Kolom7]]</f>
        <v>42842.427083333336</v>
      </c>
      <c r="J14937" t="str">
        <f>IF(Tabel14[[#This Row],[Vorm van verbruik]]="supply",Tabel14[[#This Row],[Opwek/verbruik]],"")</f>
        <v/>
      </c>
      <c r="K14937">
        <f>IF(Tabel14[[#This Row],[Vorm van verbruik]]="demand",Tabel14[[#This Row],[Opwek/verbruik]],"")</f>
        <v>73350.293999999994</v>
      </c>
    </row>
    <row r="14938" spans="1:11" x14ac:dyDescent="0.25">
      <c r="A14938" s="1" t="s">
        <v>3</v>
      </c>
      <c r="B14938" t="s">
        <v>0</v>
      </c>
      <c r="C14938" t="s">
        <v>1</v>
      </c>
      <c r="D14938">
        <v>1E-3</v>
      </c>
      <c r="E14938">
        <v>1492443000</v>
      </c>
      <c r="F14938">
        <f t="shared" si="234"/>
        <v>42842.437499999993</v>
      </c>
      <c r="G14938">
        <f>Tabel14[[#This Row],[Kolom7]]</f>
        <v>42842.437499999993</v>
      </c>
      <c r="H14938" s="2">
        <f>INT(Tabel14[[#This Row],[Kolom7]])</f>
        <v>42842</v>
      </c>
      <c r="I14938" s="3">
        <f>Tabel14[[#This Row],[Kolom7]]</f>
        <v>42842.437499999993</v>
      </c>
      <c r="J14938">
        <f>IF(Tabel14[[#This Row],[Vorm van verbruik]]="supply",Tabel14[[#This Row],[Opwek/verbruik]],"")</f>
        <v>1E-3</v>
      </c>
      <c r="K14938" t="str">
        <f>IF(Tabel14[[#This Row],[Vorm van verbruik]]="demand",Tabel14[[#This Row],[Opwek/verbruik]],"")</f>
        <v/>
      </c>
    </row>
    <row r="14939" spans="1:11" x14ac:dyDescent="0.25">
      <c r="A14939" s="1" t="s">
        <v>3</v>
      </c>
      <c r="B14939" t="s">
        <v>0</v>
      </c>
      <c r="C14939" t="s">
        <v>2</v>
      </c>
      <c r="D14939">
        <v>73353.956999999995</v>
      </c>
      <c r="E14939">
        <v>1492443000</v>
      </c>
      <c r="F14939">
        <f t="shared" si="234"/>
        <v>42842.437499999993</v>
      </c>
      <c r="G14939">
        <f>Tabel14[[#This Row],[Kolom7]]</f>
        <v>42842.437499999993</v>
      </c>
      <c r="H14939" s="2">
        <f>INT(Tabel14[[#This Row],[Kolom7]])</f>
        <v>42842</v>
      </c>
      <c r="I14939" s="3">
        <f>Tabel14[[#This Row],[Kolom7]]</f>
        <v>42842.437499999993</v>
      </c>
      <c r="J14939" t="str">
        <f>IF(Tabel14[[#This Row],[Vorm van verbruik]]="supply",Tabel14[[#This Row],[Opwek/verbruik]],"")</f>
        <v/>
      </c>
      <c r="K14939">
        <f>IF(Tabel14[[#This Row],[Vorm van verbruik]]="demand",Tabel14[[#This Row],[Opwek/verbruik]],"")</f>
        <v>73353.956999999995</v>
      </c>
    </row>
    <row r="14940" spans="1:11" x14ac:dyDescent="0.25">
      <c r="A14940" s="1" t="s">
        <v>3</v>
      </c>
      <c r="B14940" t="s">
        <v>0</v>
      </c>
      <c r="C14940" t="s">
        <v>1</v>
      </c>
      <c r="D14940">
        <v>1E-3</v>
      </c>
      <c r="E14940">
        <v>1492443900</v>
      </c>
      <c r="F14940">
        <f t="shared" si="234"/>
        <v>42842.447916666664</v>
      </c>
      <c r="G14940">
        <f>Tabel14[[#This Row],[Kolom7]]</f>
        <v>42842.447916666664</v>
      </c>
      <c r="H14940" s="2">
        <f>INT(Tabel14[[#This Row],[Kolom7]])</f>
        <v>42842</v>
      </c>
      <c r="I14940" s="3">
        <f>Tabel14[[#This Row],[Kolom7]]</f>
        <v>42842.447916666664</v>
      </c>
      <c r="J14940">
        <f>IF(Tabel14[[#This Row],[Vorm van verbruik]]="supply",Tabel14[[#This Row],[Opwek/verbruik]],"")</f>
        <v>1E-3</v>
      </c>
      <c r="K14940" t="str">
        <f>IF(Tabel14[[#This Row],[Vorm van verbruik]]="demand",Tabel14[[#This Row],[Opwek/verbruik]],"")</f>
        <v/>
      </c>
    </row>
    <row r="14941" spans="1:11" x14ac:dyDescent="0.25">
      <c r="A14941" s="1" t="s">
        <v>3</v>
      </c>
      <c r="B14941" t="s">
        <v>0</v>
      </c>
      <c r="C14941" t="s">
        <v>2</v>
      </c>
      <c r="D14941">
        <v>73357.619000000006</v>
      </c>
      <c r="E14941">
        <v>1492443900</v>
      </c>
      <c r="F14941">
        <f t="shared" si="234"/>
        <v>42842.447916666664</v>
      </c>
      <c r="G14941">
        <f>Tabel14[[#This Row],[Kolom7]]</f>
        <v>42842.447916666664</v>
      </c>
      <c r="H14941" s="2">
        <f>INT(Tabel14[[#This Row],[Kolom7]])</f>
        <v>42842</v>
      </c>
      <c r="I14941" s="3">
        <f>Tabel14[[#This Row],[Kolom7]]</f>
        <v>42842.447916666664</v>
      </c>
      <c r="J14941" t="str">
        <f>IF(Tabel14[[#This Row],[Vorm van verbruik]]="supply",Tabel14[[#This Row],[Opwek/verbruik]],"")</f>
        <v/>
      </c>
      <c r="K14941">
        <f>IF(Tabel14[[#This Row],[Vorm van verbruik]]="demand",Tabel14[[#This Row],[Opwek/verbruik]],"")</f>
        <v>73357.619000000006</v>
      </c>
    </row>
    <row r="14942" spans="1:11" x14ac:dyDescent="0.25">
      <c r="A14942" s="1" t="s">
        <v>3</v>
      </c>
      <c r="B14942" t="s">
        <v>0</v>
      </c>
      <c r="C14942" t="s">
        <v>1</v>
      </c>
      <c r="D14942">
        <v>1E-3</v>
      </c>
      <c r="E14942">
        <v>1492444800</v>
      </c>
      <c r="F14942">
        <f t="shared" si="234"/>
        <v>42842.458333333336</v>
      </c>
      <c r="G14942">
        <f>Tabel14[[#This Row],[Kolom7]]</f>
        <v>42842.458333333336</v>
      </c>
      <c r="H14942" s="2">
        <f>INT(Tabel14[[#This Row],[Kolom7]])</f>
        <v>42842</v>
      </c>
      <c r="I14942" s="3">
        <f>Tabel14[[#This Row],[Kolom7]]</f>
        <v>42842.458333333336</v>
      </c>
      <c r="J14942">
        <f>IF(Tabel14[[#This Row],[Vorm van verbruik]]="supply",Tabel14[[#This Row],[Opwek/verbruik]],"")</f>
        <v>1E-3</v>
      </c>
      <c r="K14942" t="str">
        <f>IF(Tabel14[[#This Row],[Vorm van verbruik]]="demand",Tabel14[[#This Row],[Opwek/verbruik]],"")</f>
        <v/>
      </c>
    </row>
    <row r="14943" spans="1:11" x14ac:dyDescent="0.25">
      <c r="A14943" s="1" t="s">
        <v>3</v>
      </c>
      <c r="B14943" t="s">
        <v>0</v>
      </c>
      <c r="C14943" t="s">
        <v>2</v>
      </c>
      <c r="D14943">
        <v>73361.358999999997</v>
      </c>
      <c r="E14943">
        <v>1492444800</v>
      </c>
      <c r="F14943">
        <f t="shared" si="234"/>
        <v>42842.458333333336</v>
      </c>
      <c r="G14943">
        <f>Tabel14[[#This Row],[Kolom7]]</f>
        <v>42842.458333333336</v>
      </c>
      <c r="H14943" s="2">
        <f>INT(Tabel14[[#This Row],[Kolom7]])</f>
        <v>42842</v>
      </c>
      <c r="I14943" s="3">
        <f>Tabel14[[#This Row],[Kolom7]]</f>
        <v>42842.458333333336</v>
      </c>
      <c r="J14943" t="str">
        <f>IF(Tabel14[[#This Row],[Vorm van verbruik]]="supply",Tabel14[[#This Row],[Opwek/verbruik]],"")</f>
        <v/>
      </c>
      <c r="K14943">
        <f>IF(Tabel14[[#This Row],[Vorm van verbruik]]="demand",Tabel14[[#This Row],[Opwek/verbruik]],"")</f>
        <v>73361.358999999997</v>
      </c>
    </row>
    <row r="14944" spans="1:11" x14ac:dyDescent="0.25">
      <c r="A14944" s="1" t="s">
        <v>3</v>
      </c>
      <c r="B14944" t="s">
        <v>0</v>
      </c>
      <c r="C14944" t="s">
        <v>1</v>
      </c>
      <c r="D14944">
        <v>1E-3</v>
      </c>
      <c r="E14944">
        <v>1492445700</v>
      </c>
      <c r="F14944">
        <f t="shared" si="234"/>
        <v>42842.468749999993</v>
      </c>
      <c r="G14944">
        <f>Tabel14[[#This Row],[Kolom7]]</f>
        <v>42842.468749999993</v>
      </c>
      <c r="H14944" s="2">
        <f>INT(Tabel14[[#This Row],[Kolom7]])</f>
        <v>42842</v>
      </c>
      <c r="I14944" s="3">
        <f>Tabel14[[#This Row],[Kolom7]]</f>
        <v>42842.468749999993</v>
      </c>
      <c r="J14944">
        <f>IF(Tabel14[[#This Row],[Vorm van verbruik]]="supply",Tabel14[[#This Row],[Opwek/verbruik]],"")</f>
        <v>1E-3</v>
      </c>
      <c r="K14944" t="str">
        <f>IF(Tabel14[[#This Row],[Vorm van verbruik]]="demand",Tabel14[[#This Row],[Opwek/verbruik]],"")</f>
        <v/>
      </c>
    </row>
    <row r="14945" spans="1:11" x14ac:dyDescent="0.25">
      <c r="A14945" s="1" t="s">
        <v>3</v>
      </c>
      <c r="B14945" t="s">
        <v>0</v>
      </c>
      <c r="C14945" t="s">
        <v>2</v>
      </c>
      <c r="D14945">
        <v>73365.051000000007</v>
      </c>
      <c r="E14945">
        <v>1492445700</v>
      </c>
      <c r="F14945">
        <f t="shared" si="234"/>
        <v>42842.468749999993</v>
      </c>
      <c r="G14945">
        <f>Tabel14[[#This Row],[Kolom7]]</f>
        <v>42842.468749999993</v>
      </c>
      <c r="H14945" s="2">
        <f>INT(Tabel14[[#This Row],[Kolom7]])</f>
        <v>42842</v>
      </c>
      <c r="I14945" s="3">
        <f>Tabel14[[#This Row],[Kolom7]]</f>
        <v>42842.468749999993</v>
      </c>
      <c r="J14945" t="str">
        <f>IF(Tabel14[[#This Row],[Vorm van verbruik]]="supply",Tabel14[[#This Row],[Opwek/verbruik]],"")</f>
        <v/>
      </c>
      <c r="K14945">
        <f>IF(Tabel14[[#This Row],[Vorm van verbruik]]="demand",Tabel14[[#This Row],[Opwek/verbruik]],"")</f>
        <v>73365.051000000007</v>
      </c>
    </row>
    <row r="14946" spans="1:11" x14ac:dyDescent="0.25">
      <c r="A14946" s="1" t="s">
        <v>3</v>
      </c>
      <c r="B14946" t="s">
        <v>0</v>
      </c>
      <c r="C14946" t="s">
        <v>1</v>
      </c>
      <c r="D14946">
        <v>1E-3</v>
      </c>
      <c r="E14946">
        <v>1492446600</v>
      </c>
      <c r="F14946">
        <f t="shared" si="234"/>
        <v>42842.479166666664</v>
      </c>
      <c r="G14946">
        <f>Tabel14[[#This Row],[Kolom7]]</f>
        <v>42842.479166666664</v>
      </c>
      <c r="H14946" s="2">
        <f>INT(Tabel14[[#This Row],[Kolom7]])</f>
        <v>42842</v>
      </c>
      <c r="I14946" s="3">
        <f>Tabel14[[#This Row],[Kolom7]]</f>
        <v>42842.479166666664</v>
      </c>
      <c r="J14946">
        <f>IF(Tabel14[[#This Row],[Vorm van verbruik]]="supply",Tabel14[[#This Row],[Opwek/verbruik]],"")</f>
        <v>1E-3</v>
      </c>
      <c r="K14946" t="str">
        <f>IF(Tabel14[[#This Row],[Vorm van verbruik]]="demand",Tabel14[[#This Row],[Opwek/verbruik]],"")</f>
        <v/>
      </c>
    </row>
    <row r="14947" spans="1:11" x14ac:dyDescent="0.25">
      <c r="A14947" s="1" t="s">
        <v>3</v>
      </c>
      <c r="B14947" t="s">
        <v>0</v>
      </c>
      <c r="C14947" t="s">
        <v>2</v>
      </c>
      <c r="D14947">
        <v>73368.782000000007</v>
      </c>
      <c r="E14947">
        <v>1492446600</v>
      </c>
      <c r="F14947">
        <f t="shared" si="234"/>
        <v>42842.479166666664</v>
      </c>
      <c r="G14947">
        <f>Tabel14[[#This Row],[Kolom7]]</f>
        <v>42842.479166666664</v>
      </c>
      <c r="H14947" s="2">
        <f>INT(Tabel14[[#This Row],[Kolom7]])</f>
        <v>42842</v>
      </c>
      <c r="I14947" s="3">
        <f>Tabel14[[#This Row],[Kolom7]]</f>
        <v>42842.479166666664</v>
      </c>
      <c r="J14947" t="str">
        <f>IF(Tabel14[[#This Row],[Vorm van verbruik]]="supply",Tabel14[[#This Row],[Opwek/verbruik]],"")</f>
        <v/>
      </c>
      <c r="K14947">
        <f>IF(Tabel14[[#This Row],[Vorm van verbruik]]="demand",Tabel14[[#This Row],[Opwek/verbruik]],"")</f>
        <v>73368.782000000007</v>
      </c>
    </row>
    <row r="14948" spans="1:11" x14ac:dyDescent="0.25">
      <c r="A14948" s="1" t="s">
        <v>3</v>
      </c>
      <c r="B14948" t="s">
        <v>0</v>
      </c>
      <c r="C14948" t="s">
        <v>1</v>
      </c>
      <c r="D14948">
        <v>1E-3</v>
      </c>
      <c r="E14948">
        <v>1492447500</v>
      </c>
      <c r="F14948">
        <f t="shared" si="234"/>
        <v>42842.489583333336</v>
      </c>
      <c r="G14948">
        <f>Tabel14[[#This Row],[Kolom7]]</f>
        <v>42842.489583333336</v>
      </c>
      <c r="H14948" s="2">
        <f>INT(Tabel14[[#This Row],[Kolom7]])</f>
        <v>42842</v>
      </c>
      <c r="I14948" s="3">
        <f>Tabel14[[#This Row],[Kolom7]]</f>
        <v>42842.489583333336</v>
      </c>
      <c r="J14948">
        <f>IF(Tabel14[[#This Row],[Vorm van verbruik]]="supply",Tabel14[[#This Row],[Opwek/verbruik]],"")</f>
        <v>1E-3</v>
      </c>
      <c r="K14948" t="str">
        <f>IF(Tabel14[[#This Row],[Vorm van verbruik]]="demand",Tabel14[[#This Row],[Opwek/verbruik]],"")</f>
        <v/>
      </c>
    </row>
    <row r="14949" spans="1:11" x14ac:dyDescent="0.25">
      <c r="A14949" s="1" t="s">
        <v>3</v>
      </c>
      <c r="B14949" t="s">
        <v>0</v>
      </c>
      <c r="C14949" t="s">
        <v>2</v>
      </c>
      <c r="D14949">
        <v>73372.486000000004</v>
      </c>
      <c r="E14949">
        <v>1492447500</v>
      </c>
      <c r="F14949">
        <f t="shared" si="234"/>
        <v>42842.489583333336</v>
      </c>
      <c r="G14949">
        <f>Tabel14[[#This Row],[Kolom7]]</f>
        <v>42842.489583333336</v>
      </c>
      <c r="H14949" s="2">
        <f>INT(Tabel14[[#This Row],[Kolom7]])</f>
        <v>42842</v>
      </c>
      <c r="I14949" s="3">
        <f>Tabel14[[#This Row],[Kolom7]]</f>
        <v>42842.489583333336</v>
      </c>
      <c r="J14949" t="str">
        <f>IF(Tabel14[[#This Row],[Vorm van verbruik]]="supply",Tabel14[[#This Row],[Opwek/verbruik]],"")</f>
        <v/>
      </c>
      <c r="K14949">
        <f>IF(Tabel14[[#This Row],[Vorm van verbruik]]="demand",Tabel14[[#This Row],[Opwek/verbruik]],"")</f>
        <v>73372.486000000004</v>
      </c>
    </row>
    <row r="14950" spans="1:11" x14ac:dyDescent="0.25">
      <c r="A14950" s="1" t="s">
        <v>3</v>
      </c>
      <c r="B14950" t="s">
        <v>0</v>
      </c>
      <c r="C14950" t="s">
        <v>1</v>
      </c>
      <c r="D14950">
        <v>1E-3</v>
      </c>
      <c r="E14950">
        <v>1492448400</v>
      </c>
      <c r="F14950">
        <f t="shared" si="234"/>
        <v>42842.499999999993</v>
      </c>
      <c r="G14950">
        <f>Tabel14[[#This Row],[Kolom7]]</f>
        <v>42842.499999999993</v>
      </c>
      <c r="H14950" s="2">
        <f>INT(Tabel14[[#This Row],[Kolom7]])</f>
        <v>42842</v>
      </c>
      <c r="I14950" s="3">
        <f>Tabel14[[#This Row],[Kolom7]]</f>
        <v>42842.499999999993</v>
      </c>
      <c r="J14950">
        <f>IF(Tabel14[[#This Row],[Vorm van verbruik]]="supply",Tabel14[[#This Row],[Opwek/verbruik]],"")</f>
        <v>1E-3</v>
      </c>
      <c r="K14950" t="str">
        <f>IF(Tabel14[[#This Row],[Vorm van verbruik]]="demand",Tabel14[[#This Row],[Opwek/verbruik]],"")</f>
        <v/>
      </c>
    </row>
    <row r="14951" spans="1:11" x14ac:dyDescent="0.25">
      <c r="A14951" s="1" t="s">
        <v>3</v>
      </c>
      <c r="B14951" t="s">
        <v>0</v>
      </c>
      <c r="C14951" t="s">
        <v>2</v>
      </c>
      <c r="D14951">
        <v>73376.297999999995</v>
      </c>
      <c r="E14951">
        <v>1492448400</v>
      </c>
      <c r="F14951">
        <f t="shared" si="234"/>
        <v>42842.499999999993</v>
      </c>
      <c r="G14951">
        <f>Tabel14[[#This Row],[Kolom7]]</f>
        <v>42842.499999999993</v>
      </c>
      <c r="H14951" s="2">
        <f>INT(Tabel14[[#This Row],[Kolom7]])</f>
        <v>42842</v>
      </c>
      <c r="I14951" s="3">
        <f>Tabel14[[#This Row],[Kolom7]]</f>
        <v>42842.499999999993</v>
      </c>
      <c r="J14951" t="str">
        <f>IF(Tabel14[[#This Row],[Vorm van verbruik]]="supply",Tabel14[[#This Row],[Opwek/verbruik]],"")</f>
        <v/>
      </c>
      <c r="K14951">
        <f>IF(Tabel14[[#This Row],[Vorm van verbruik]]="demand",Tabel14[[#This Row],[Opwek/verbruik]],"")</f>
        <v>73376.297999999995</v>
      </c>
    </row>
    <row r="14952" spans="1:11" x14ac:dyDescent="0.25">
      <c r="A14952" s="1" t="s">
        <v>3</v>
      </c>
      <c r="B14952" t="s">
        <v>0</v>
      </c>
      <c r="C14952" t="s">
        <v>1</v>
      </c>
      <c r="D14952">
        <v>1E-3</v>
      </c>
      <c r="E14952">
        <v>1492449300</v>
      </c>
      <c r="F14952">
        <f t="shared" si="234"/>
        <v>42842.510416666664</v>
      </c>
      <c r="G14952">
        <f>Tabel14[[#This Row],[Kolom7]]</f>
        <v>42842.510416666664</v>
      </c>
      <c r="H14952" s="2">
        <f>INT(Tabel14[[#This Row],[Kolom7]])</f>
        <v>42842</v>
      </c>
      <c r="I14952" s="3">
        <f>Tabel14[[#This Row],[Kolom7]]</f>
        <v>42842.510416666664</v>
      </c>
      <c r="J14952">
        <f>IF(Tabel14[[#This Row],[Vorm van verbruik]]="supply",Tabel14[[#This Row],[Opwek/verbruik]],"")</f>
        <v>1E-3</v>
      </c>
      <c r="K14952" t="str">
        <f>IF(Tabel14[[#This Row],[Vorm van verbruik]]="demand",Tabel14[[#This Row],[Opwek/verbruik]],"")</f>
        <v/>
      </c>
    </row>
    <row r="14953" spans="1:11" x14ac:dyDescent="0.25">
      <c r="A14953" s="1" t="s">
        <v>3</v>
      </c>
      <c r="B14953" t="s">
        <v>0</v>
      </c>
      <c r="C14953" t="s">
        <v>2</v>
      </c>
      <c r="D14953">
        <v>73380.088000000003</v>
      </c>
      <c r="E14953">
        <v>1492449300</v>
      </c>
      <c r="F14953">
        <f t="shared" si="234"/>
        <v>42842.510416666664</v>
      </c>
      <c r="G14953">
        <f>Tabel14[[#This Row],[Kolom7]]</f>
        <v>42842.510416666664</v>
      </c>
      <c r="H14953" s="2">
        <f>INT(Tabel14[[#This Row],[Kolom7]])</f>
        <v>42842</v>
      </c>
      <c r="I14953" s="3">
        <f>Tabel14[[#This Row],[Kolom7]]</f>
        <v>42842.510416666664</v>
      </c>
      <c r="J14953" t="str">
        <f>IF(Tabel14[[#This Row],[Vorm van verbruik]]="supply",Tabel14[[#This Row],[Opwek/verbruik]],"")</f>
        <v/>
      </c>
      <c r="K14953">
        <f>IF(Tabel14[[#This Row],[Vorm van verbruik]]="demand",Tabel14[[#This Row],[Opwek/verbruik]],"")</f>
        <v>73380.088000000003</v>
      </c>
    </row>
    <row r="14954" spans="1:11" x14ac:dyDescent="0.25">
      <c r="A14954" s="1" t="s">
        <v>3</v>
      </c>
      <c r="B14954" t="s">
        <v>0</v>
      </c>
      <c r="C14954" t="s">
        <v>1</v>
      </c>
      <c r="D14954">
        <v>1E-3</v>
      </c>
      <c r="E14954">
        <v>1492450200</v>
      </c>
      <c r="F14954">
        <f t="shared" si="234"/>
        <v>42842.520833333336</v>
      </c>
      <c r="G14954">
        <f>Tabel14[[#This Row],[Kolom7]]</f>
        <v>42842.520833333336</v>
      </c>
      <c r="H14954" s="2">
        <f>INT(Tabel14[[#This Row],[Kolom7]])</f>
        <v>42842</v>
      </c>
      <c r="I14954" s="3">
        <f>Tabel14[[#This Row],[Kolom7]]</f>
        <v>42842.520833333336</v>
      </c>
      <c r="J14954">
        <f>IF(Tabel14[[#This Row],[Vorm van verbruik]]="supply",Tabel14[[#This Row],[Opwek/verbruik]],"")</f>
        <v>1E-3</v>
      </c>
      <c r="K14954" t="str">
        <f>IF(Tabel14[[#This Row],[Vorm van verbruik]]="demand",Tabel14[[#This Row],[Opwek/verbruik]],"")</f>
        <v/>
      </c>
    </row>
    <row r="14955" spans="1:11" x14ac:dyDescent="0.25">
      <c r="A14955" s="1" t="s">
        <v>3</v>
      </c>
      <c r="B14955" t="s">
        <v>0</v>
      </c>
      <c r="C14955" t="s">
        <v>2</v>
      </c>
      <c r="D14955">
        <v>73383.846999999994</v>
      </c>
      <c r="E14955">
        <v>1492450200</v>
      </c>
      <c r="F14955">
        <f t="shared" si="234"/>
        <v>42842.520833333336</v>
      </c>
      <c r="G14955">
        <f>Tabel14[[#This Row],[Kolom7]]</f>
        <v>42842.520833333336</v>
      </c>
      <c r="H14955" s="2">
        <f>INT(Tabel14[[#This Row],[Kolom7]])</f>
        <v>42842</v>
      </c>
      <c r="I14955" s="3">
        <f>Tabel14[[#This Row],[Kolom7]]</f>
        <v>42842.520833333336</v>
      </c>
      <c r="J14955" t="str">
        <f>IF(Tabel14[[#This Row],[Vorm van verbruik]]="supply",Tabel14[[#This Row],[Opwek/verbruik]],"")</f>
        <v/>
      </c>
      <c r="K14955">
        <f>IF(Tabel14[[#This Row],[Vorm van verbruik]]="demand",Tabel14[[#This Row],[Opwek/verbruik]],"")</f>
        <v>73383.846999999994</v>
      </c>
    </row>
    <row r="14956" spans="1:11" x14ac:dyDescent="0.25">
      <c r="A14956" s="1" t="s">
        <v>3</v>
      </c>
      <c r="B14956" t="s">
        <v>0</v>
      </c>
      <c r="C14956" t="s">
        <v>1</v>
      </c>
      <c r="D14956">
        <v>1E-3</v>
      </c>
      <c r="E14956">
        <v>1492451100</v>
      </c>
      <c r="F14956">
        <f t="shared" si="234"/>
        <v>42842.531249999993</v>
      </c>
      <c r="G14956">
        <f>Tabel14[[#This Row],[Kolom7]]</f>
        <v>42842.531249999993</v>
      </c>
      <c r="H14956" s="2">
        <f>INT(Tabel14[[#This Row],[Kolom7]])</f>
        <v>42842</v>
      </c>
      <c r="I14956" s="3">
        <f>Tabel14[[#This Row],[Kolom7]]</f>
        <v>42842.531249999993</v>
      </c>
      <c r="J14956">
        <f>IF(Tabel14[[#This Row],[Vorm van verbruik]]="supply",Tabel14[[#This Row],[Opwek/verbruik]],"")</f>
        <v>1E-3</v>
      </c>
      <c r="K14956" t="str">
        <f>IF(Tabel14[[#This Row],[Vorm van verbruik]]="demand",Tabel14[[#This Row],[Opwek/verbruik]],"")</f>
        <v/>
      </c>
    </row>
    <row r="14957" spans="1:11" x14ac:dyDescent="0.25">
      <c r="A14957" s="1" t="s">
        <v>3</v>
      </c>
      <c r="B14957" t="s">
        <v>0</v>
      </c>
      <c r="C14957" t="s">
        <v>2</v>
      </c>
      <c r="D14957">
        <v>73387.482999999993</v>
      </c>
      <c r="E14957">
        <v>1492451100</v>
      </c>
      <c r="F14957">
        <f t="shared" si="234"/>
        <v>42842.531249999993</v>
      </c>
      <c r="G14957">
        <f>Tabel14[[#This Row],[Kolom7]]</f>
        <v>42842.531249999993</v>
      </c>
      <c r="H14957" s="2">
        <f>INT(Tabel14[[#This Row],[Kolom7]])</f>
        <v>42842</v>
      </c>
      <c r="I14957" s="3">
        <f>Tabel14[[#This Row],[Kolom7]]</f>
        <v>42842.531249999993</v>
      </c>
      <c r="J14957" t="str">
        <f>IF(Tabel14[[#This Row],[Vorm van verbruik]]="supply",Tabel14[[#This Row],[Opwek/verbruik]],"")</f>
        <v/>
      </c>
      <c r="K14957">
        <f>IF(Tabel14[[#This Row],[Vorm van verbruik]]="demand",Tabel14[[#This Row],[Opwek/verbruik]],"")</f>
        <v>73387.482999999993</v>
      </c>
    </row>
    <row r="14958" spans="1:11" x14ac:dyDescent="0.25">
      <c r="A14958" s="1" t="s">
        <v>3</v>
      </c>
      <c r="B14958" t="s">
        <v>0</v>
      </c>
      <c r="C14958" t="s">
        <v>1</v>
      </c>
      <c r="D14958">
        <v>1E-3</v>
      </c>
      <c r="E14958">
        <v>1492452000</v>
      </c>
      <c r="F14958">
        <f t="shared" si="234"/>
        <v>42842.541666666664</v>
      </c>
      <c r="G14958">
        <f>Tabel14[[#This Row],[Kolom7]]</f>
        <v>42842.541666666664</v>
      </c>
      <c r="H14958" s="2">
        <f>INT(Tabel14[[#This Row],[Kolom7]])</f>
        <v>42842</v>
      </c>
      <c r="I14958" s="3">
        <f>Tabel14[[#This Row],[Kolom7]]</f>
        <v>42842.541666666664</v>
      </c>
      <c r="J14958">
        <f>IF(Tabel14[[#This Row],[Vorm van verbruik]]="supply",Tabel14[[#This Row],[Opwek/verbruik]],"")</f>
        <v>1E-3</v>
      </c>
      <c r="K14958" t="str">
        <f>IF(Tabel14[[#This Row],[Vorm van verbruik]]="demand",Tabel14[[#This Row],[Opwek/verbruik]],"")</f>
        <v/>
      </c>
    </row>
    <row r="14959" spans="1:11" x14ac:dyDescent="0.25">
      <c r="A14959" s="1" t="s">
        <v>3</v>
      </c>
      <c r="B14959" t="s">
        <v>0</v>
      </c>
      <c r="C14959" t="s">
        <v>2</v>
      </c>
      <c r="D14959">
        <v>73391.145999999993</v>
      </c>
      <c r="E14959">
        <v>1492452000</v>
      </c>
      <c r="F14959">
        <f t="shared" si="234"/>
        <v>42842.541666666664</v>
      </c>
      <c r="G14959">
        <f>Tabel14[[#This Row],[Kolom7]]</f>
        <v>42842.541666666664</v>
      </c>
      <c r="H14959" s="2">
        <f>INT(Tabel14[[#This Row],[Kolom7]])</f>
        <v>42842</v>
      </c>
      <c r="I14959" s="3">
        <f>Tabel14[[#This Row],[Kolom7]]</f>
        <v>42842.541666666664</v>
      </c>
      <c r="J14959" t="str">
        <f>IF(Tabel14[[#This Row],[Vorm van verbruik]]="supply",Tabel14[[#This Row],[Opwek/verbruik]],"")</f>
        <v/>
      </c>
      <c r="K14959">
        <f>IF(Tabel14[[#This Row],[Vorm van verbruik]]="demand",Tabel14[[#This Row],[Opwek/verbruik]],"")</f>
        <v>73391.145999999993</v>
      </c>
    </row>
    <row r="14960" spans="1:11" x14ac:dyDescent="0.25">
      <c r="A14960" s="1" t="s">
        <v>3</v>
      </c>
      <c r="B14960" t="s">
        <v>0</v>
      </c>
      <c r="C14960" t="s">
        <v>1</v>
      </c>
      <c r="D14960">
        <v>1E-3</v>
      </c>
      <c r="E14960">
        <v>1492452900</v>
      </c>
      <c r="F14960">
        <f t="shared" si="234"/>
        <v>42842.552083333336</v>
      </c>
      <c r="G14960">
        <f>Tabel14[[#This Row],[Kolom7]]</f>
        <v>42842.552083333336</v>
      </c>
      <c r="H14960" s="2">
        <f>INT(Tabel14[[#This Row],[Kolom7]])</f>
        <v>42842</v>
      </c>
      <c r="I14960" s="3">
        <f>Tabel14[[#This Row],[Kolom7]]</f>
        <v>42842.552083333336</v>
      </c>
      <c r="J14960">
        <f>IF(Tabel14[[#This Row],[Vorm van verbruik]]="supply",Tabel14[[#This Row],[Opwek/verbruik]],"")</f>
        <v>1E-3</v>
      </c>
      <c r="K14960" t="str">
        <f>IF(Tabel14[[#This Row],[Vorm van verbruik]]="demand",Tabel14[[#This Row],[Opwek/verbruik]],"")</f>
        <v/>
      </c>
    </row>
    <row r="14961" spans="1:11" x14ac:dyDescent="0.25">
      <c r="A14961" s="1" t="s">
        <v>3</v>
      </c>
      <c r="B14961" t="s">
        <v>0</v>
      </c>
      <c r="C14961" t="s">
        <v>2</v>
      </c>
      <c r="D14961">
        <v>73394.909</v>
      </c>
      <c r="E14961">
        <v>1492452900</v>
      </c>
      <c r="F14961">
        <f t="shared" si="234"/>
        <v>42842.552083333336</v>
      </c>
      <c r="G14961">
        <f>Tabel14[[#This Row],[Kolom7]]</f>
        <v>42842.552083333336</v>
      </c>
      <c r="H14961" s="2">
        <f>INT(Tabel14[[#This Row],[Kolom7]])</f>
        <v>42842</v>
      </c>
      <c r="I14961" s="3">
        <f>Tabel14[[#This Row],[Kolom7]]</f>
        <v>42842.552083333336</v>
      </c>
      <c r="J14961" t="str">
        <f>IF(Tabel14[[#This Row],[Vorm van verbruik]]="supply",Tabel14[[#This Row],[Opwek/verbruik]],"")</f>
        <v/>
      </c>
      <c r="K14961">
        <f>IF(Tabel14[[#This Row],[Vorm van verbruik]]="demand",Tabel14[[#This Row],[Opwek/verbruik]],"")</f>
        <v>73394.909</v>
      </c>
    </row>
    <row r="14962" spans="1:11" x14ac:dyDescent="0.25">
      <c r="A14962" s="1" t="s">
        <v>3</v>
      </c>
      <c r="B14962" t="s">
        <v>0</v>
      </c>
      <c r="C14962" t="s">
        <v>1</v>
      </c>
      <c r="D14962">
        <v>1E-3</v>
      </c>
      <c r="E14962">
        <v>1492453800</v>
      </c>
      <c r="F14962">
        <f t="shared" si="234"/>
        <v>42842.562499999993</v>
      </c>
      <c r="G14962">
        <f>Tabel14[[#This Row],[Kolom7]]</f>
        <v>42842.562499999993</v>
      </c>
      <c r="H14962" s="2">
        <f>INT(Tabel14[[#This Row],[Kolom7]])</f>
        <v>42842</v>
      </c>
      <c r="I14962" s="3">
        <f>Tabel14[[#This Row],[Kolom7]]</f>
        <v>42842.562499999993</v>
      </c>
      <c r="J14962">
        <f>IF(Tabel14[[#This Row],[Vorm van verbruik]]="supply",Tabel14[[#This Row],[Opwek/verbruik]],"")</f>
        <v>1E-3</v>
      </c>
      <c r="K14962" t="str">
        <f>IF(Tabel14[[#This Row],[Vorm van verbruik]]="demand",Tabel14[[#This Row],[Opwek/verbruik]],"")</f>
        <v/>
      </c>
    </row>
    <row r="14963" spans="1:11" x14ac:dyDescent="0.25">
      <c r="A14963" s="1" t="s">
        <v>3</v>
      </c>
      <c r="B14963" t="s">
        <v>0</v>
      </c>
      <c r="C14963" t="s">
        <v>2</v>
      </c>
      <c r="D14963">
        <v>73398.744000000006</v>
      </c>
      <c r="E14963">
        <v>1492453800</v>
      </c>
      <c r="F14963">
        <f t="shared" si="234"/>
        <v>42842.562499999993</v>
      </c>
      <c r="G14963">
        <f>Tabel14[[#This Row],[Kolom7]]</f>
        <v>42842.562499999993</v>
      </c>
      <c r="H14963" s="2">
        <f>INT(Tabel14[[#This Row],[Kolom7]])</f>
        <v>42842</v>
      </c>
      <c r="I14963" s="3">
        <f>Tabel14[[#This Row],[Kolom7]]</f>
        <v>42842.562499999993</v>
      </c>
      <c r="J14963" t="str">
        <f>IF(Tabel14[[#This Row],[Vorm van verbruik]]="supply",Tabel14[[#This Row],[Opwek/verbruik]],"")</f>
        <v/>
      </c>
      <c r="K14963">
        <f>IF(Tabel14[[#This Row],[Vorm van verbruik]]="demand",Tabel14[[#This Row],[Opwek/verbruik]],"")</f>
        <v>73398.744000000006</v>
      </c>
    </row>
    <row r="14964" spans="1:11" x14ac:dyDescent="0.25">
      <c r="A14964" s="1" t="s">
        <v>3</v>
      </c>
      <c r="B14964" t="s">
        <v>0</v>
      </c>
      <c r="C14964" t="s">
        <v>1</v>
      </c>
      <c r="D14964">
        <v>1E-3</v>
      </c>
      <c r="E14964">
        <v>1492454700</v>
      </c>
      <c r="F14964">
        <f t="shared" si="234"/>
        <v>42842.572916666664</v>
      </c>
      <c r="G14964">
        <f>Tabel14[[#This Row],[Kolom7]]</f>
        <v>42842.572916666664</v>
      </c>
      <c r="H14964" s="2">
        <f>INT(Tabel14[[#This Row],[Kolom7]])</f>
        <v>42842</v>
      </c>
      <c r="I14964" s="3">
        <f>Tabel14[[#This Row],[Kolom7]]</f>
        <v>42842.572916666664</v>
      </c>
      <c r="J14964">
        <f>IF(Tabel14[[#This Row],[Vorm van verbruik]]="supply",Tabel14[[#This Row],[Opwek/verbruik]],"")</f>
        <v>1E-3</v>
      </c>
      <c r="K14964" t="str">
        <f>IF(Tabel14[[#This Row],[Vorm van verbruik]]="demand",Tabel14[[#This Row],[Opwek/verbruik]],"")</f>
        <v/>
      </c>
    </row>
    <row r="14965" spans="1:11" x14ac:dyDescent="0.25">
      <c r="A14965" s="1" t="s">
        <v>3</v>
      </c>
      <c r="B14965" t="s">
        <v>0</v>
      </c>
      <c r="C14965" t="s">
        <v>2</v>
      </c>
      <c r="D14965">
        <v>73402.506999999998</v>
      </c>
      <c r="E14965">
        <v>1492454700</v>
      </c>
      <c r="F14965">
        <f t="shared" si="234"/>
        <v>42842.572916666664</v>
      </c>
      <c r="G14965">
        <f>Tabel14[[#This Row],[Kolom7]]</f>
        <v>42842.572916666664</v>
      </c>
      <c r="H14965" s="2">
        <f>INT(Tabel14[[#This Row],[Kolom7]])</f>
        <v>42842</v>
      </c>
      <c r="I14965" s="3">
        <f>Tabel14[[#This Row],[Kolom7]]</f>
        <v>42842.572916666664</v>
      </c>
      <c r="J14965" t="str">
        <f>IF(Tabel14[[#This Row],[Vorm van verbruik]]="supply",Tabel14[[#This Row],[Opwek/verbruik]],"")</f>
        <v/>
      </c>
      <c r="K14965">
        <f>IF(Tabel14[[#This Row],[Vorm van verbruik]]="demand",Tabel14[[#This Row],[Opwek/verbruik]],"")</f>
        <v>73402.506999999998</v>
      </c>
    </row>
    <row r="14966" spans="1:11" x14ac:dyDescent="0.25">
      <c r="A14966" s="1" t="s">
        <v>3</v>
      </c>
      <c r="B14966" t="s">
        <v>0</v>
      </c>
      <c r="C14966" t="s">
        <v>1</v>
      </c>
      <c r="D14966">
        <v>1E-3</v>
      </c>
      <c r="E14966">
        <v>1492455600</v>
      </c>
      <c r="F14966">
        <f t="shared" si="234"/>
        <v>42842.583333333336</v>
      </c>
      <c r="G14966">
        <f>Tabel14[[#This Row],[Kolom7]]</f>
        <v>42842.583333333336</v>
      </c>
      <c r="H14966" s="2">
        <f>INT(Tabel14[[#This Row],[Kolom7]])</f>
        <v>42842</v>
      </c>
      <c r="I14966" s="3">
        <f>Tabel14[[#This Row],[Kolom7]]</f>
        <v>42842.583333333336</v>
      </c>
      <c r="J14966">
        <f>IF(Tabel14[[#This Row],[Vorm van verbruik]]="supply",Tabel14[[#This Row],[Opwek/verbruik]],"")</f>
        <v>1E-3</v>
      </c>
      <c r="K14966" t="str">
        <f>IF(Tabel14[[#This Row],[Vorm van verbruik]]="demand",Tabel14[[#This Row],[Opwek/verbruik]],"")</f>
        <v/>
      </c>
    </row>
    <row r="14967" spans="1:11" x14ac:dyDescent="0.25">
      <c r="A14967" s="1" t="s">
        <v>3</v>
      </c>
      <c r="B14967" t="s">
        <v>0</v>
      </c>
      <c r="C14967" t="s">
        <v>2</v>
      </c>
      <c r="D14967">
        <v>73406.130999999994</v>
      </c>
      <c r="E14967">
        <v>1492455600</v>
      </c>
      <c r="F14967">
        <f t="shared" si="234"/>
        <v>42842.583333333336</v>
      </c>
      <c r="G14967">
        <f>Tabel14[[#This Row],[Kolom7]]</f>
        <v>42842.583333333336</v>
      </c>
      <c r="H14967" s="2">
        <f>INT(Tabel14[[#This Row],[Kolom7]])</f>
        <v>42842</v>
      </c>
      <c r="I14967" s="3">
        <f>Tabel14[[#This Row],[Kolom7]]</f>
        <v>42842.583333333336</v>
      </c>
      <c r="J14967" t="str">
        <f>IF(Tabel14[[#This Row],[Vorm van verbruik]]="supply",Tabel14[[#This Row],[Opwek/verbruik]],"")</f>
        <v/>
      </c>
      <c r="K14967">
        <f>IF(Tabel14[[#This Row],[Vorm van verbruik]]="demand",Tabel14[[#This Row],[Opwek/verbruik]],"")</f>
        <v>73406.130999999994</v>
      </c>
    </row>
    <row r="14968" spans="1:11" x14ac:dyDescent="0.25">
      <c r="A14968" s="1" t="s">
        <v>3</v>
      </c>
      <c r="B14968" t="s">
        <v>0</v>
      </c>
      <c r="C14968" t="s">
        <v>1</v>
      </c>
      <c r="D14968">
        <v>1E-3</v>
      </c>
      <c r="E14968">
        <v>1492456500</v>
      </c>
      <c r="F14968">
        <f t="shared" si="234"/>
        <v>42842.593749999993</v>
      </c>
      <c r="G14968">
        <f>Tabel14[[#This Row],[Kolom7]]</f>
        <v>42842.593749999993</v>
      </c>
      <c r="H14968" s="2">
        <f>INT(Tabel14[[#This Row],[Kolom7]])</f>
        <v>42842</v>
      </c>
      <c r="I14968" s="3">
        <f>Tabel14[[#This Row],[Kolom7]]</f>
        <v>42842.593749999993</v>
      </c>
      <c r="J14968">
        <f>IF(Tabel14[[#This Row],[Vorm van verbruik]]="supply",Tabel14[[#This Row],[Opwek/verbruik]],"")</f>
        <v>1E-3</v>
      </c>
      <c r="K14968" t="str">
        <f>IF(Tabel14[[#This Row],[Vorm van verbruik]]="demand",Tabel14[[#This Row],[Opwek/verbruik]],"")</f>
        <v/>
      </c>
    </row>
    <row r="14969" spans="1:11" x14ac:dyDescent="0.25">
      <c r="A14969" s="1" t="s">
        <v>3</v>
      </c>
      <c r="B14969" t="s">
        <v>0</v>
      </c>
      <c r="C14969" t="s">
        <v>2</v>
      </c>
      <c r="D14969">
        <v>73409.899000000005</v>
      </c>
      <c r="E14969">
        <v>1492456500</v>
      </c>
      <c r="F14969">
        <f t="shared" si="234"/>
        <v>42842.593749999993</v>
      </c>
      <c r="G14969">
        <f>Tabel14[[#This Row],[Kolom7]]</f>
        <v>42842.593749999993</v>
      </c>
      <c r="H14969" s="2">
        <f>INT(Tabel14[[#This Row],[Kolom7]])</f>
        <v>42842</v>
      </c>
      <c r="I14969" s="3">
        <f>Tabel14[[#This Row],[Kolom7]]</f>
        <v>42842.593749999993</v>
      </c>
      <c r="J14969" t="str">
        <f>IF(Tabel14[[#This Row],[Vorm van verbruik]]="supply",Tabel14[[#This Row],[Opwek/verbruik]],"")</f>
        <v/>
      </c>
      <c r="K14969">
        <f>IF(Tabel14[[#This Row],[Vorm van verbruik]]="demand",Tabel14[[#This Row],[Opwek/verbruik]],"")</f>
        <v>73409.899000000005</v>
      </c>
    </row>
    <row r="14970" spans="1:11" x14ac:dyDescent="0.25">
      <c r="A14970" s="1" t="s">
        <v>3</v>
      </c>
      <c r="B14970" t="s">
        <v>0</v>
      </c>
      <c r="C14970" t="s">
        <v>1</v>
      </c>
      <c r="D14970">
        <v>1E-3</v>
      </c>
      <c r="E14970">
        <v>1492457400</v>
      </c>
      <c r="F14970">
        <f t="shared" ref="F14970:F15033" si="235">(E14970/86400)+25569+(-5/24)</f>
        <v>42842.604166666664</v>
      </c>
      <c r="G14970">
        <f>Tabel14[[#This Row],[Kolom7]]</f>
        <v>42842.604166666664</v>
      </c>
      <c r="H14970" s="2">
        <f>INT(Tabel14[[#This Row],[Kolom7]])</f>
        <v>42842</v>
      </c>
      <c r="I14970" s="3">
        <f>Tabel14[[#This Row],[Kolom7]]</f>
        <v>42842.604166666664</v>
      </c>
      <c r="J14970">
        <f>IF(Tabel14[[#This Row],[Vorm van verbruik]]="supply",Tabel14[[#This Row],[Opwek/verbruik]],"")</f>
        <v>1E-3</v>
      </c>
      <c r="K14970" t="str">
        <f>IF(Tabel14[[#This Row],[Vorm van verbruik]]="demand",Tabel14[[#This Row],[Opwek/verbruik]],"")</f>
        <v/>
      </c>
    </row>
    <row r="14971" spans="1:11" x14ac:dyDescent="0.25">
      <c r="A14971" s="1" t="s">
        <v>3</v>
      </c>
      <c r="B14971" t="s">
        <v>0</v>
      </c>
      <c r="C14971" t="s">
        <v>2</v>
      </c>
      <c r="D14971">
        <v>73413.774999999994</v>
      </c>
      <c r="E14971">
        <v>1492457400</v>
      </c>
      <c r="F14971">
        <f t="shared" si="235"/>
        <v>42842.604166666664</v>
      </c>
      <c r="G14971">
        <f>Tabel14[[#This Row],[Kolom7]]</f>
        <v>42842.604166666664</v>
      </c>
      <c r="H14971" s="2">
        <f>INT(Tabel14[[#This Row],[Kolom7]])</f>
        <v>42842</v>
      </c>
      <c r="I14971" s="3">
        <f>Tabel14[[#This Row],[Kolom7]]</f>
        <v>42842.604166666664</v>
      </c>
      <c r="J14971" t="str">
        <f>IF(Tabel14[[#This Row],[Vorm van verbruik]]="supply",Tabel14[[#This Row],[Opwek/verbruik]],"")</f>
        <v/>
      </c>
      <c r="K14971">
        <f>IF(Tabel14[[#This Row],[Vorm van verbruik]]="demand",Tabel14[[#This Row],[Opwek/verbruik]],"")</f>
        <v>73413.774999999994</v>
      </c>
    </row>
    <row r="14972" spans="1:11" x14ac:dyDescent="0.25">
      <c r="A14972" s="1" t="s">
        <v>3</v>
      </c>
      <c r="B14972" t="s">
        <v>0</v>
      </c>
      <c r="C14972" t="s">
        <v>1</v>
      </c>
      <c r="D14972">
        <v>1E-3</v>
      </c>
      <c r="E14972">
        <v>1492458300</v>
      </c>
      <c r="F14972">
        <f t="shared" si="235"/>
        <v>42842.614583333336</v>
      </c>
      <c r="G14972">
        <f>Tabel14[[#This Row],[Kolom7]]</f>
        <v>42842.614583333336</v>
      </c>
      <c r="H14972" s="2">
        <f>INT(Tabel14[[#This Row],[Kolom7]])</f>
        <v>42842</v>
      </c>
      <c r="I14972" s="3">
        <f>Tabel14[[#This Row],[Kolom7]]</f>
        <v>42842.614583333336</v>
      </c>
      <c r="J14972">
        <f>IF(Tabel14[[#This Row],[Vorm van verbruik]]="supply",Tabel14[[#This Row],[Opwek/verbruik]],"")</f>
        <v>1E-3</v>
      </c>
      <c r="K14972" t="str">
        <f>IF(Tabel14[[#This Row],[Vorm van verbruik]]="demand",Tabel14[[#This Row],[Opwek/verbruik]],"")</f>
        <v/>
      </c>
    </row>
    <row r="14973" spans="1:11" x14ac:dyDescent="0.25">
      <c r="A14973" s="1" t="s">
        <v>3</v>
      </c>
      <c r="B14973" t="s">
        <v>0</v>
      </c>
      <c r="C14973" t="s">
        <v>2</v>
      </c>
      <c r="D14973">
        <v>73417.59</v>
      </c>
      <c r="E14973">
        <v>1492458300</v>
      </c>
      <c r="F14973">
        <f t="shared" si="235"/>
        <v>42842.614583333336</v>
      </c>
      <c r="G14973">
        <f>Tabel14[[#This Row],[Kolom7]]</f>
        <v>42842.614583333336</v>
      </c>
      <c r="H14973" s="2">
        <f>INT(Tabel14[[#This Row],[Kolom7]])</f>
        <v>42842</v>
      </c>
      <c r="I14973" s="3">
        <f>Tabel14[[#This Row],[Kolom7]]</f>
        <v>42842.614583333336</v>
      </c>
      <c r="J14973" t="str">
        <f>IF(Tabel14[[#This Row],[Vorm van verbruik]]="supply",Tabel14[[#This Row],[Opwek/verbruik]],"")</f>
        <v/>
      </c>
      <c r="K14973">
        <f>IF(Tabel14[[#This Row],[Vorm van verbruik]]="demand",Tabel14[[#This Row],[Opwek/verbruik]],"")</f>
        <v>73417.59</v>
      </c>
    </row>
    <row r="14974" spans="1:11" x14ac:dyDescent="0.25">
      <c r="A14974" s="1" t="s">
        <v>3</v>
      </c>
      <c r="B14974" t="s">
        <v>0</v>
      </c>
      <c r="C14974" t="s">
        <v>1</v>
      </c>
      <c r="D14974">
        <v>1E-3</v>
      </c>
      <c r="E14974">
        <v>1492459200</v>
      </c>
      <c r="F14974">
        <f t="shared" si="235"/>
        <v>42842.624999999993</v>
      </c>
      <c r="G14974">
        <f>Tabel14[[#This Row],[Kolom7]]</f>
        <v>42842.624999999993</v>
      </c>
      <c r="H14974" s="2">
        <f>INT(Tabel14[[#This Row],[Kolom7]])</f>
        <v>42842</v>
      </c>
      <c r="I14974" s="3">
        <f>Tabel14[[#This Row],[Kolom7]]</f>
        <v>42842.624999999993</v>
      </c>
      <c r="J14974">
        <f>IF(Tabel14[[#This Row],[Vorm van verbruik]]="supply",Tabel14[[#This Row],[Opwek/verbruik]],"")</f>
        <v>1E-3</v>
      </c>
      <c r="K14974" t="str">
        <f>IF(Tabel14[[#This Row],[Vorm van verbruik]]="demand",Tabel14[[#This Row],[Opwek/verbruik]],"")</f>
        <v/>
      </c>
    </row>
    <row r="14975" spans="1:11" x14ac:dyDescent="0.25">
      <c r="A14975" s="1" t="s">
        <v>3</v>
      </c>
      <c r="B14975" t="s">
        <v>0</v>
      </c>
      <c r="C14975" t="s">
        <v>2</v>
      </c>
      <c r="D14975">
        <v>73421.297999999995</v>
      </c>
      <c r="E14975">
        <v>1492459200</v>
      </c>
      <c r="F14975">
        <f t="shared" si="235"/>
        <v>42842.624999999993</v>
      </c>
      <c r="G14975">
        <f>Tabel14[[#This Row],[Kolom7]]</f>
        <v>42842.624999999993</v>
      </c>
      <c r="H14975" s="2">
        <f>INT(Tabel14[[#This Row],[Kolom7]])</f>
        <v>42842</v>
      </c>
      <c r="I14975" s="3">
        <f>Tabel14[[#This Row],[Kolom7]]</f>
        <v>42842.624999999993</v>
      </c>
      <c r="J14975" t="str">
        <f>IF(Tabel14[[#This Row],[Vorm van verbruik]]="supply",Tabel14[[#This Row],[Opwek/verbruik]],"")</f>
        <v/>
      </c>
      <c r="K14975">
        <f>IF(Tabel14[[#This Row],[Vorm van verbruik]]="demand",Tabel14[[#This Row],[Opwek/verbruik]],"")</f>
        <v>73421.297999999995</v>
      </c>
    </row>
    <row r="14976" spans="1:11" x14ac:dyDescent="0.25">
      <c r="A14976" s="1" t="s">
        <v>3</v>
      </c>
      <c r="B14976" t="s">
        <v>0</v>
      </c>
      <c r="C14976" t="s">
        <v>1</v>
      </c>
      <c r="D14976">
        <v>1E-3</v>
      </c>
      <c r="E14976">
        <v>1492460100</v>
      </c>
      <c r="F14976">
        <f t="shared" si="235"/>
        <v>42842.635416666664</v>
      </c>
      <c r="G14976">
        <f>Tabel14[[#This Row],[Kolom7]]</f>
        <v>42842.635416666664</v>
      </c>
      <c r="H14976" s="2">
        <f>INT(Tabel14[[#This Row],[Kolom7]])</f>
        <v>42842</v>
      </c>
      <c r="I14976" s="3">
        <f>Tabel14[[#This Row],[Kolom7]]</f>
        <v>42842.635416666664</v>
      </c>
      <c r="J14976">
        <f>IF(Tabel14[[#This Row],[Vorm van verbruik]]="supply",Tabel14[[#This Row],[Opwek/verbruik]],"")</f>
        <v>1E-3</v>
      </c>
      <c r="K14976" t="str">
        <f>IF(Tabel14[[#This Row],[Vorm van verbruik]]="demand",Tabel14[[#This Row],[Opwek/verbruik]],"")</f>
        <v/>
      </c>
    </row>
    <row r="14977" spans="1:11" x14ac:dyDescent="0.25">
      <c r="A14977" s="1" t="s">
        <v>3</v>
      </c>
      <c r="B14977" t="s">
        <v>0</v>
      </c>
      <c r="C14977" t="s">
        <v>2</v>
      </c>
      <c r="D14977">
        <v>73425.142999999996</v>
      </c>
      <c r="E14977">
        <v>1492460100</v>
      </c>
      <c r="F14977">
        <f t="shared" si="235"/>
        <v>42842.635416666664</v>
      </c>
      <c r="G14977">
        <f>Tabel14[[#This Row],[Kolom7]]</f>
        <v>42842.635416666664</v>
      </c>
      <c r="H14977" s="2">
        <f>INT(Tabel14[[#This Row],[Kolom7]])</f>
        <v>42842</v>
      </c>
      <c r="I14977" s="3">
        <f>Tabel14[[#This Row],[Kolom7]]</f>
        <v>42842.635416666664</v>
      </c>
      <c r="J14977" t="str">
        <f>IF(Tabel14[[#This Row],[Vorm van verbruik]]="supply",Tabel14[[#This Row],[Opwek/verbruik]],"")</f>
        <v/>
      </c>
      <c r="K14977">
        <f>IF(Tabel14[[#This Row],[Vorm van verbruik]]="demand",Tabel14[[#This Row],[Opwek/verbruik]],"")</f>
        <v>73425.142999999996</v>
      </c>
    </row>
    <row r="14978" spans="1:11" x14ac:dyDescent="0.25">
      <c r="A14978" s="1" t="s">
        <v>3</v>
      </c>
      <c r="B14978" t="s">
        <v>0</v>
      </c>
      <c r="C14978" t="s">
        <v>1</v>
      </c>
      <c r="D14978">
        <v>1E-3</v>
      </c>
      <c r="E14978">
        <v>1492461000</v>
      </c>
      <c r="F14978">
        <f t="shared" si="235"/>
        <v>42842.645833333336</v>
      </c>
      <c r="G14978">
        <f>Tabel14[[#This Row],[Kolom7]]</f>
        <v>42842.645833333336</v>
      </c>
      <c r="H14978" s="2">
        <f>INT(Tabel14[[#This Row],[Kolom7]])</f>
        <v>42842</v>
      </c>
      <c r="I14978" s="3">
        <f>Tabel14[[#This Row],[Kolom7]]</f>
        <v>42842.645833333336</v>
      </c>
      <c r="J14978">
        <f>IF(Tabel14[[#This Row],[Vorm van verbruik]]="supply",Tabel14[[#This Row],[Opwek/verbruik]],"")</f>
        <v>1E-3</v>
      </c>
      <c r="K14978" t="str">
        <f>IF(Tabel14[[#This Row],[Vorm van verbruik]]="demand",Tabel14[[#This Row],[Opwek/verbruik]],"")</f>
        <v/>
      </c>
    </row>
    <row r="14979" spans="1:11" x14ac:dyDescent="0.25">
      <c r="A14979" s="1" t="s">
        <v>3</v>
      </c>
      <c r="B14979" t="s">
        <v>0</v>
      </c>
      <c r="C14979" t="s">
        <v>2</v>
      </c>
      <c r="D14979">
        <v>73429.009000000005</v>
      </c>
      <c r="E14979">
        <v>1492461000</v>
      </c>
      <c r="F14979">
        <f t="shared" si="235"/>
        <v>42842.645833333336</v>
      </c>
      <c r="G14979">
        <f>Tabel14[[#This Row],[Kolom7]]</f>
        <v>42842.645833333336</v>
      </c>
      <c r="H14979" s="2">
        <f>INT(Tabel14[[#This Row],[Kolom7]])</f>
        <v>42842</v>
      </c>
      <c r="I14979" s="3">
        <f>Tabel14[[#This Row],[Kolom7]]</f>
        <v>42842.645833333336</v>
      </c>
      <c r="J14979" t="str">
        <f>IF(Tabel14[[#This Row],[Vorm van verbruik]]="supply",Tabel14[[#This Row],[Opwek/verbruik]],"")</f>
        <v/>
      </c>
      <c r="K14979">
        <f>IF(Tabel14[[#This Row],[Vorm van verbruik]]="demand",Tabel14[[#This Row],[Opwek/verbruik]],"")</f>
        <v>73429.009000000005</v>
      </c>
    </row>
    <row r="14980" spans="1:11" x14ac:dyDescent="0.25">
      <c r="A14980" s="1" t="s">
        <v>3</v>
      </c>
      <c r="B14980" t="s">
        <v>0</v>
      </c>
      <c r="C14980" t="s">
        <v>1</v>
      </c>
      <c r="D14980">
        <v>1E-3</v>
      </c>
      <c r="E14980">
        <v>1492461900</v>
      </c>
      <c r="F14980">
        <f t="shared" si="235"/>
        <v>42842.656249999993</v>
      </c>
      <c r="G14980">
        <f>Tabel14[[#This Row],[Kolom7]]</f>
        <v>42842.656249999993</v>
      </c>
      <c r="H14980" s="2">
        <f>INT(Tabel14[[#This Row],[Kolom7]])</f>
        <v>42842</v>
      </c>
      <c r="I14980" s="3">
        <f>Tabel14[[#This Row],[Kolom7]]</f>
        <v>42842.656249999993</v>
      </c>
      <c r="J14980">
        <f>IF(Tabel14[[#This Row],[Vorm van verbruik]]="supply",Tabel14[[#This Row],[Opwek/verbruik]],"")</f>
        <v>1E-3</v>
      </c>
      <c r="K14980" t="str">
        <f>IF(Tabel14[[#This Row],[Vorm van verbruik]]="demand",Tabel14[[#This Row],[Opwek/verbruik]],"")</f>
        <v/>
      </c>
    </row>
    <row r="14981" spans="1:11" x14ac:dyDescent="0.25">
      <c r="A14981" s="1" t="s">
        <v>3</v>
      </c>
      <c r="B14981" t="s">
        <v>0</v>
      </c>
      <c r="C14981" t="s">
        <v>2</v>
      </c>
      <c r="D14981">
        <v>73432.854999999996</v>
      </c>
      <c r="E14981">
        <v>1492461900</v>
      </c>
      <c r="F14981">
        <f t="shared" si="235"/>
        <v>42842.656249999993</v>
      </c>
      <c r="G14981">
        <f>Tabel14[[#This Row],[Kolom7]]</f>
        <v>42842.656249999993</v>
      </c>
      <c r="H14981" s="2">
        <f>INT(Tabel14[[#This Row],[Kolom7]])</f>
        <v>42842</v>
      </c>
      <c r="I14981" s="3">
        <f>Tabel14[[#This Row],[Kolom7]]</f>
        <v>42842.656249999993</v>
      </c>
      <c r="J14981" t="str">
        <f>IF(Tabel14[[#This Row],[Vorm van verbruik]]="supply",Tabel14[[#This Row],[Opwek/verbruik]],"")</f>
        <v/>
      </c>
      <c r="K14981">
        <f>IF(Tabel14[[#This Row],[Vorm van verbruik]]="demand",Tabel14[[#This Row],[Opwek/verbruik]],"")</f>
        <v>73432.854999999996</v>
      </c>
    </row>
    <row r="14982" spans="1:11" x14ac:dyDescent="0.25">
      <c r="A14982" s="1" t="s">
        <v>3</v>
      </c>
      <c r="B14982" t="s">
        <v>0</v>
      </c>
      <c r="C14982" t="s">
        <v>1</v>
      </c>
      <c r="D14982">
        <v>1E-3</v>
      </c>
      <c r="E14982">
        <v>1492462800</v>
      </c>
      <c r="F14982">
        <f t="shared" si="235"/>
        <v>42842.666666666664</v>
      </c>
      <c r="G14982">
        <f>Tabel14[[#This Row],[Kolom7]]</f>
        <v>42842.666666666664</v>
      </c>
      <c r="H14982" s="2">
        <f>INT(Tabel14[[#This Row],[Kolom7]])</f>
        <v>42842</v>
      </c>
      <c r="I14982" s="3">
        <f>Tabel14[[#This Row],[Kolom7]]</f>
        <v>42842.666666666664</v>
      </c>
      <c r="J14982">
        <f>IF(Tabel14[[#This Row],[Vorm van verbruik]]="supply",Tabel14[[#This Row],[Opwek/verbruik]],"")</f>
        <v>1E-3</v>
      </c>
      <c r="K14982" t="str">
        <f>IF(Tabel14[[#This Row],[Vorm van verbruik]]="demand",Tabel14[[#This Row],[Opwek/verbruik]],"")</f>
        <v/>
      </c>
    </row>
    <row r="14983" spans="1:11" x14ac:dyDescent="0.25">
      <c r="A14983" s="1" t="s">
        <v>3</v>
      </c>
      <c r="B14983" t="s">
        <v>0</v>
      </c>
      <c r="C14983" t="s">
        <v>2</v>
      </c>
      <c r="D14983">
        <v>73436.596999999994</v>
      </c>
      <c r="E14983">
        <v>1492462800</v>
      </c>
      <c r="F14983">
        <f t="shared" si="235"/>
        <v>42842.666666666664</v>
      </c>
      <c r="G14983">
        <f>Tabel14[[#This Row],[Kolom7]]</f>
        <v>42842.666666666664</v>
      </c>
      <c r="H14983" s="2">
        <f>INT(Tabel14[[#This Row],[Kolom7]])</f>
        <v>42842</v>
      </c>
      <c r="I14983" s="3">
        <f>Tabel14[[#This Row],[Kolom7]]</f>
        <v>42842.666666666664</v>
      </c>
      <c r="J14983" t="str">
        <f>IF(Tabel14[[#This Row],[Vorm van verbruik]]="supply",Tabel14[[#This Row],[Opwek/verbruik]],"")</f>
        <v/>
      </c>
      <c r="K14983">
        <f>IF(Tabel14[[#This Row],[Vorm van verbruik]]="demand",Tabel14[[#This Row],[Opwek/verbruik]],"")</f>
        <v>73436.596999999994</v>
      </c>
    </row>
    <row r="14984" spans="1:11" x14ac:dyDescent="0.25">
      <c r="A14984" s="1" t="s">
        <v>3</v>
      </c>
      <c r="B14984" t="s">
        <v>0</v>
      </c>
      <c r="C14984" t="s">
        <v>1</v>
      </c>
      <c r="D14984">
        <v>1E-3</v>
      </c>
      <c r="E14984">
        <v>1492463700</v>
      </c>
      <c r="F14984">
        <f t="shared" si="235"/>
        <v>42842.677083333336</v>
      </c>
      <c r="G14984">
        <f>Tabel14[[#This Row],[Kolom7]]</f>
        <v>42842.677083333336</v>
      </c>
      <c r="H14984" s="2">
        <f>INT(Tabel14[[#This Row],[Kolom7]])</f>
        <v>42842</v>
      </c>
      <c r="I14984" s="3">
        <f>Tabel14[[#This Row],[Kolom7]]</f>
        <v>42842.677083333336</v>
      </c>
      <c r="J14984">
        <f>IF(Tabel14[[#This Row],[Vorm van verbruik]]="supply",Tabel14[[#This Row],[Opwek/verbruik]],"")</f>
        <v>1E-3</v>
      </c>
      <c r="K14984" t="str">
        <f>IF(Tabel14[[#This Row],[Vorm van verbruik]]="demand",Tabel14[[#This Row],[Opwek/verbruik]],"")</f>
        <v/>
      </c>
    </row>
    <row r="14985" spans="1:11" x14ac:dyDescent="0.25">
      <c r="A14985" s="1" t="s">
        <v>3</v>
      </c>
      <c r="B14985" t="s">
        <v>0</v>
      </c>
      <c r="C14985" t="s">
        <v>2</v>
      </c>
      <c r="D14985">
        <v>73440.120999999999</v>
      </c>
      <c r="E14985">
        <v>1492463700</v>
      </c>
      <c r="F14985">
        <f t="shared" si="235"/>
        <v>42842.677083333336</v>
      </c>
      <c r="G14985">
        <f>Tabel14[[#This Row],[Kolom7]]</f>
        <v>42842.677083333336</v>
      </c>
      <c r="H14985" s="2">
        <f>INT(Tabel14[[#This Row],[Kolom7]])</f>
        <v>42842</v>
      </c>
      <c r="I14985" s="3">
        <f>Tabel14[[#This Row],[Kolom7]]</f>
        <v>42842.677083333336</v>
      </c>
      <c r="J14985" t="str">
        <f>IF(Tabel14[[#This Row],[Vorm van verbruik]]="supply",Tabel14[[#This Row],[Opwek/verbruik]],"")</f>
        <v/>
      </c>
      <c r="K14985">
        <f>IF(Tabel14[[#This Row],[Vorm van verbruik]]="demand",Tabel14[[#This Row],[Opwek/verbruik]],"")</f>
        <v>73440.120999999999</v>
      </c>
    </row>
    <row r="14986" spans="1:11" x14ac:dyDescent="0.25">
      <c r="A14986" s="1" t="s">
        <v>3</v>
      </c>
      <c r="B14986" t="s">
        <v>0</v>
      </c>
      <c r="C14986" t="s">
        <v>1</v>
      </c>
      <c r="D14986">
        <v>1E-3</v>
      </c>
      <c r="E14986">
        <v>1492464600</v>
      </c>
      <c r="F14986">
        <f t="shared" si="235"/>
        <v>42842.687499999993</v>
      </c>
      <c r="G14986">
        <f>Tabel14[[#This Row],[Kolom7]]</f>
        <v>42842.687499999993</v>
      </c>
      <c r="H14986" s="2">
        <f>INT(Tabel14[[#This Row],[Kolom7]])</f>
        <v>42842</v>
      </c>
      <c r="I14986" s="3">
        <f>Tabel14[[#This Row],[Kolom7]]</f>
        <v>42842.687499999993</v>
      </c>
      <c r="J14986">
        <f>IF(Tabel14[[#This Row],[Vorm van verbruik]]="supply",Tabel14[[#This Row],[Opwek/verbruik]],"")</f>
        <v>1E-3</v>
      </c>
      <c r="K14986" t="str">
        <f>IF(Tabel14[[#This Row],[Vorm van verbruik]]="demand",Tabel14[[#This Row],[Opwek/verbruik]],"")</f>
        <v/>
      </c>
    </row>
    <row r="14987" spans="1:11" x14ac:dyDescent="0.25">
      <c r="A14987" s="1" t="s">
        <v>3</v>
      </c>
      <c r="B14987" t="s">
        <v>0</v>
      </c>
      <c r="C14987" t="s">
        <v>2</v>
      </c>
      <c r="D14987">
        <v>73443.794999999998</v>
      </c>
      <c r="E14987">
        <v>1492464600</v>
      </c>
      <c r="F14987">
        <f t="shared" si="235"/>
        <v>42842.687499999993</v>
      </c>
      <c r="G14987">
        <f>Tabel14[[#This Row],[Kolom7]]</f>
        <v>42842.687499999993</v>
      </c>
      <c r="H14987" s="2">
        <f>INT(Tabel14[[#This Row],[Kolom7]])</f>
        <v>42842</v>
      </c>
      <c r="I14987" s="3">
        <f>Tabel14[[#This Row],[Kolom7]]</f>
        <v>42842.687499999993</v>
      </c>
      <c r="J14987" t="str">
        <f>IF(Tabel14[[#This Row],[Vorm van verbruik]]="supply",Tabel14[[#This Row],[Opwek/verbruik]],"")</f>
        <v/>
      </c>
      <c r="K14987">
        <f>IF(Tabel14[[#This Row],[Vorm van verbruik]]="demand",Tabel14[[#This Row],[Opwek/verbruik]],"")</f>
        <v>73443.794999999998</v>
      </c>
    </row>
    <row r="14988" spans="1:11" x14ac:dyDescent="0.25">
      <c r="A14988" s="1" t="s">
        <v>3</v>
      </c>
      <c r="B14988" t="s">
        <v>0</v>
      </c>
      <c r="C14988" t="s">
        <v>1</v>
      </c>
      <c r="D14988">
        <v>1E-3</v>
      </c>
      <c r="E14988">
        <v>1492465500</v>
      </c>
      <c r="F14988">
        <f t="shared" si="235"/>
        <v>42842.697916666664</v>
      </c>
      <c r="G14988">
        <f>Tabel14[[#This Row],[Kolom7]]</f>
        <v>42842.697916666664</v>
      </c>
      <c r="H14988" s="2">
        <f>INT(Tabel14[[#This Row],[Kolom7]])</f>
        <v>42842</v>
      </c>
      <c r="I14988" s="3">
        <f>Tabel14[[#This Row],[Kolom7]]</f>
        <v>42842.697916666664</v>
      </c>
      <c r="J14988">
        <f>IF(Tabel14[[#This Row],[Vorm van verbruik]]="supply",Tabel14[[#This Row],[Opwek/verbruik]],"")</f>
        <v>1E-3</v>
      </c>
      <c r="K14988" t="str">
        <f>IF(Tabel14[[#This Row],[Vorm van verbruik]]="demand",Tabel14[[#This Row],[Opwek/verbruik]],"")</f>
        <v/>
      </c>
    </row>
    <row r="14989" spans="1:11" x14ac:dyDescent="0.25">
      <c r="A14989" s="1" t="s">
        <v>3</v>
      </c>
      <c r="B14989" t="s">
        <v>0</v>
      </c>
      <c r="C14989" t="s">
        <v>2</v>
      </c>
      <c r="D14989">
        <v>73447.561000000002</v>
      </c>
      <c r="E14989">
        <v>1492465500</v>
      </c>
      <c r="F14989">
        <f t="shared" si="235"/>
        <v>42842.697916666664</v>
      </c>
      <c r="G14989">
        <f>Tabel14[[#This Row],[Kolom7]]</f>
        <v>42842.697916666664</v>
      </c>
      <c r="H14989" s="2">
        <f>INT(Tabel14[[#This Row],[Kolom7]])</f>
        <v>42842</v>
      </c>
      <c r="I14989" s="3">
        <f>Tabel14[[#This Row],[Kolom7]]</f>
        <v>42842.697916666664</v>
      </c>
      <c r="J14989" t="str">
        <f>IF(Tabel14[[#This Row],[Vorm van verbruik]]="supply",Tabel14[[#This Row],[Opwek/verbruik]],"")</f>
        <v/>
      </c>
      <c r="K14989">
        <f>IF(Tabel14[[#This Row],[Vorm van verbruik]]="demand",Tabel14[[#This Row],[Opwek/verbruik]],"")</f>
        <v>73447.561000000002</v>
      </c>
    </row>
    <row r="14990" spans="1:11" x14ac:dyDescent="0.25">
      <c r="A14990" s="1" t="s">
        <v>3</v>
      </c>
      <c r="B14990" t="s">
        <v>0</v>
      </c>
      <c r="C14990" t="s">
        <v>1</v>
      </c>
      <c r="D14990">
        <v>1E-3</v>
      </c>
      <c r="E14990">
        <v>1492466400</v>
      </c>
      <c r="F14990">
        <f t="shared" si="235"/>
        <v>42842.708333333336</v>
      </c>
      <c r="G14990">
        <f>Tabel14[[#This Row],[Kolom7]]</f>
        <v>42842.708333333336</v>
      </c>
      <c r="H14990" s="2">
        <f>INT(Tabel14[[#This Row],[Kolom7]])</f>
        <v>42842</v>
      </c>
      <c r="I14990" s="3">
        <f>Tabel14[[#This Row],[Kolom7]]</f>
        <v>42842.708333333336</v>
      </c>
      <c r="J14990">
        <f>IF(Tabel14[[#This Row],[Vorm van verbruik]]="supply",Tabel14[[#This Row],[Opwek/verbruik]],"")</f>
        <v>1E-3</v>
      </c>
      <c r="K14990" t="str">
        <f>IF(Tabel14[[#This Row],[Vorm van verbruik]]="demand",Tabel14[[#This Row],[Opwek/verbruik]],"")</f>
        <v/>
      </c>
    </row>
    <row r="14991" spans="1:11" x14ac:dyDescent="0.25">
      <c r="A14991" s="1" t="s">
        <v>3</v>
      </c>
      <c r="B14991" t="s">
        <v>0</v>
      </c>
      <c r="C14991" t="s">
        <v>2</v>
      </c>
      <c r="D14991">
        <v>73451.294999999998</v>
      </c>
      <c r="E14991">
        <v>1492466400</v>
      </c>
      <c r="F14991">
        <f t="shared" si="235"/>
        <v>42842.708333333336</v>
      </c>
      <c r="G14991">
        <f>Tabel14[[#This Row],[Kolom7]]</f>
        <v>42842.708333333336</v>
      </c>
      <c r="H14991" s="2">
        <f>INT(Tabel14[[#This Row],[Kolom7]])</f>
        <v>42842</v>
      </c>
      <c r="I14991" s="3">
        <f>Tabel14[[#This Row],[Kolom7]]</f>
        <v>42842.708333333336</v>
      </c>
      <c r="J14991" t="str">
        <f>IF(Tabel14[[#This Row],[Vorm van verbruik]]="supply",Tabel14[[#This Row],[Opwek/verbruik]],"")</f>
        <v/>
      </c>
      <c r="K14991">
        <f>IF(Tabel14[[#This Row],[Vorm van verbruik]]="demand",Tabel14[[#This Row],[Opwek/verbruik]],"")</f>
        <v>73451.294999999998</v>
      </c>
    </row>
    <row r="14992" spans="1:11" x14ac:dyDescent="0.25">
      <c r="A14992" s="1" t="s">
        <v>3</v>
      </c>
      <c r="B14992" t="s">
        <v>0</v>
      </c>
      <c r="C14992" t="s">
        <v>1</v>
      </c>
      <c r="D14992">
        <v>1E-3</v>
      </c>
      <c r="E14992">
        <v>1492466400</v>
      </c>
      <c r="F14992">
        <f t="shared" si="235"/>
        <v>42842.708333333336</v>
      </c>
      <c r="G14992">
        <f>Tabel14[[#This Row],[Kolom7]]</f>
        <v>42842.708333333336</v>
      </c>
      <c r="H14992" s="2">
        <f>INT(Tabel14[[#This Row],[Kolom7]])</f>
        <v>42842</v>
      </c>
      <c r="I14992" s="3">
        <f>Tabel14[[#This Row],[Kolom7]]</f>
        <v>42842.708333333336</v>
      </c>
      <c r="J14992">
        <f>IF(Tabel14[[#This Row],[Vorm van verbruik]]="supply",Tabel14[[#This Row],[Opwek/verbruik]],"")</f>
        <v>1E-3</v>
      </c>
      <c r="K14992" t="str">
        <f>IF(Tabel14[[#This Row],[Vorm van verbruik]]="demand",Tabel14[[#This Row],[Opwek/verbruik]],"")</f>
        <v/>
      </c>
    </row>
    <row r="14993" spans="1:11" x14ac:dyDescent="0.25">
      <c r="A14993" s="1" t="s">
        <v>3</v>
      </c>
      <c r="B14993" t="s">
        <v>0</v>
      </c>
      <c r="C14993" t="s">
        <v>2</v>
      </c>
      <c r="D14993">
        <v>73451.294999999998</v>
      </c>
      <c r="E14993">
        <v>1492466400</v>
      </c>
      <c r="F14993">
        <f t="shared" si="235"/>
        <v>42842.708333333336</v>
      </c>
      <c r="G14993">
        <f>Tabel14[[#This Row],[Kolom7]]</f>
        <v>42842.708333333336</v>
      </c>
      <c r="H14993" s="2">
        <f>INT(Tabel14[[#This Row],[Kolom7]])</f>
        <v>42842</v>
      </c>
      <c r="I14993" s="3">
        <f>Tabel14[[#This Row],[Kolom7]]</f>
        <v>42842.708333333336</v>
      </c>
      <c r="J14993" t="str">
        <f>IF(Tabel14[[#This Row],[Vorm van verbruik]]="supply",Tabel14[[#This Row],[Opwek/verbruik]],"")</f>
        <v/>
      </c>
      <c r="K14993">
        <f>IF(Tabel14[[#This Row],[Vorm van verbruik]]="demand",Tabel14[[#This Row],[Opwek/verbruik]],"")</f>
        <v>73451.294999999998</v>
      </c>
    </row>
    <row r="14994" spans="1:11" x14ac:dyDescent="0.25">
      <c r="A14994" s="1" t="s">
        <v>3</v>
      </c>
      <c r="B14994" t="s">
        <v>0</v>
      </c>
      <c r="C14994" t="s">
        <v>1</v>
      </c>
      <c r="D14994">
        <v>1E-3</v>
      </c>
      <c r="E14994">
        <v>1492466400</v>
      </c>
      <c r="F14994">
        <f t="shared" si="235"/>
        <v>42842.708333333336</v>
      </c>
      <c r="G14994">
        <f>Tabel14[[#This Row],[Kolom7]]</f>
        <v>42842.708333333336</v>
      </c>
      <c r="H14994" s="2">
        <f>INT(Tabel14[[#This Row],[Kolom7]])</f>
        <v>42842</v>
      </c>
      <c r="I14994" s="3">
        <f>Tabel14[[#This Row],[Kolom7]]</f>
        <v>42842.708333333336</v>
      </c>
      <c r="J14994">
        <f>IF(Tabel14[[#This Row],[Vorm van verbruik]]="supply",Tabel14[[#This Row],[Opwek/verbruik]],"")</f>
        <v>1E-3</v>
      </c>
      <c r="K14994" t="str">
        <f>IF(Tabel14[[#This Row],[Vorm van verbruik]]="demand",Tabel14[[#This Row],[Opwek/verbruik]],"")</f>
        <v/>
      </c>
    </row>
    <row r="14995" spans="1:11" x14ac:dyDescent="0.25">
      <c r="A14995" s="1" t="s">
        <v>3</v>
      </c>
      <c r="B14995" t="s">
        <v>0</v>
      </c>
      <c r="C14995" t="s">
        <v>2</v>
      </c>
      <c r="D14995">
        <v>73451.294999999998</v>
      </c>
      <c r="E14995">
        <v>1492466400</v>
      </c>
      <c r="F14995">
        <f t="shared" si="235"/>
        <v>42842.708333333336</v>
      </c>
      <c r="G14995">
        <f>Tabel14[[#This Row],[Kolom7]]</f>
        <v>42842.708333333336</v>
      </c>
      <c r="H14995" s="2">
        <f>INT(Tabel14[[#This Row],[Kolom7]])</f>
        <v>42842</v>
      </c>
      <c r="I14995" s="3">
        <f>Tabel14[[#This Row],[Kolom7]]</f>
        <v>42842.708333333336</v>
      </c>
      <c r="J14995" t="str">
        <f>IF(Tabel14[[#This Row],[Vorm van verbruik]]="supply",Tabel14[[#This Row],[Opwek/verbruik]],"")</f>
        <v/>
      </c>
      <c r="K14995">
        <f>IF(Tabel14[[#This Row],[Vorm van verbruik]]="demand",Tabel14[[#This Row],[Opwek/verbruik]],"")</f>
        <v>73451.294999999998</v>
      </c>
    </row>
    <row r="14996" spans="1:11" x14ac:dyDescent="0.25">
      <c r="A14996" s="1" t="s">
        <v>3</v>
      </c>
      <c r="B14996" t="s">
        <v>0</v>
      </c>
      <c r="C14996" t="s">
        <v>1</v>
      </c>
      <c r="D14996">
        <v>1E-3</v>
      </c>
      <c r="E14996">
        <v>1492466400</v>
      </c>
      <c r="F14996">
        <f t="shared" si="235"/>
        <v>42842.708333333336</v>
      </c>
      <c r="G14996">
        <f>Tabel14[[#This Row],[Kolom7]]</f>
        <v>42842.708333333336</v>
      </c>
      <c r="H14996" s="2">
        <f>INT(Tabel14[[#This Row],[Kolom7]])</f>
        <v>42842</v>
      </c>
      <c r="I14996" s="3">
        <f>Tabel14[[#This Row],[Kolom7]]</f>
        <v>42842.708333333336</v>
      </c>
      <c r="J14996">
        <f>IF(Tabel14[[#This Row],[Vorm van verbruik]]="supply",Tabel14[[#This Row],[Opwek/verbruik]],"")</f>
        <v>1E-3</v>
      </c>
      <c r="K14996" t="str">
        <f>IF(Tabel14[[#This Row],[Vorm van verbruik]]="demand",Tabel14[[#This Row],[Opwek/verbruik]],"")</f>
        <v/>
      </c>
    </row>
    <row r="14997" spans="1:11" x14ac:dyDescent="0.25">
      <c r="A14997" s="1" t="s">
        <v>3</v>
      </c>
      <c r="B14997" t="s">
        <v>0</v>
      </c>
      <c r="C14997" t="s">
        <v>2</v>
      </c>
      <c r="D14997">
        <v>73451.294999999998</v>
      </c>
      <c r="E14997">
        <v>1492466400</v>
      </c>
      <c r="F14997">
        <f t="shared" si="235"/>
        <v>42842.708333333336</v>
      </c>
      <c r="G14997">
        <f>Tabel14[[#This Row],[Kolom7]]</f>
        <v>42842.708333333336</v>
      </c>
      <c r="H14997" s="2">
        <f>INT(Tabel14[[#This Row],[Kolom7]])</f>
        <v>42842</v>
      </c>
      <c r="I14997" s="3">
        <f>Tabel14[[#This Row],[Kolom7]]</f>
        <v>42842.708333333336</v>
      </c>
      <c r="J14997" t="str">
        <f>IF(Tabel14[[#This Row],[Vorm van verbruik]]="supply",Tabel14[[#This Row],[Opwek/verbruik]],"")</f>
        <v/>
      </c>
      <c r="K14997">
        <f>IF(Tabel14[[#This Row],[Vorm van verbruik]]="demand",Tabel14[[#This Row],[Opwek/verbruik]],"")</f>
        <v>73451.294999999998</v>
      </c>
    </row>
    <row r="14998" spans="1:11" x14ac:dyDescent="0.25">
      <c r="A14998" s="1" t="s">
        <v>3</v>
      </c>
      <c r="B14998" t="s">
        <v>0</v>
      </c>
      <c r="C14998" t="s">
        <v>1</v>
      </c>
      <c r="D14998">
        <v>1E-3</v>
      </c>
      <c r="E14998">
        <v>1492467300</v>
      </c>
      <c r="F14998">
        <f t="shared" si="235"/>
        <v>42842.718749999993</v>
      </c>
      <c r="G14998">
        <f>Tabel14[[#This Row],[Kolom7]]</f>
        <v>42842.718749999993</v>
      </c>
      <c r="H14998" s="2">
        <f>INT(Tabel14[[#This Row],[Kolom7]])</f>
        <v>42842</v>
      </c>
      <c r="I14998" s="3">
        <f>Tabel14[[#This Row],[Kolom7]]</f>
        <v>42842.718749999993</v>
      </c>
      <c r="J14998">
        <f>IF(Tabel14[[#This Row],[Vorm van verbruik]]="supply",Tabel14[[#This Row],[Opwek/verbruik]],"")</f>
        <v>1E-3</v>
      </c>
      <c r="K14998" t="str">
        <f>IF(Tabel14[[#This Row],[Vorm van verbruik]]="demand",Tabel14[[#This Row],[Opwek/verbruik]],"")</f>
        <v/>
      </c>
    </row>
    <row r="14999" spans="1:11" x14ac:dyDescent="0.25">
      <c r="A14999" s="1" t="s">
        <v>3</v>
      </c>
      <c r="B14999" t="s">
        <v>0</v>
      </c>
      <c r="C14999" t="s">
        <v>2</v>
      </c>
      <c r="D14999">
        <v>73454.880000000005</v>
      </c>
      <c r="E14999">
        <v>1492467300</v>
      </c>
      <c r="F14999">
        <f t="shared" si="235"/>
        <v>42842.718749999993</v>
      </c>
      <c r="G14999">
        <f>Tabel14[[#This Row],[Kolom7]]</f>
        <v>42842.718749999993</v>
      </c>
      <c r="H14999" s="2">
        <f>INT(Tabel14[[#This Row],[Kolom7]])</f>
        <v>42842</v>
      </c>
      <c r="I14999" s="3">
        <f>Tabel14[[#This Row],[Kolom7]]</f>
        <v>42842.718749999993</v>
      </c>
      <c r="J14999" t="str">
        <f>IF(Tabel14[[#This Row],[Vorm van verbruik]]="supply",Tabel14[[#This Row],[Opwek/verbruik]],"")</f>
        <v/>
      </c>
      <c r="K14999">
        <f>IF(Tabel14[[#This Row],[Vorm van verbruik]]="demand",Tabel14[[#This Row],[Opwek/verbruik]],"")</f>
        <v>73454.880000000005</v>
      </c>
    </row>
    <row r="15000" spans="1:11" x14ac:dyDescent="0.25">
      <c r="A15000" s="1" t="s">
        <v>3</v>
      </c>
      <c r="B15000" t="s">
        <v>0</v>
      </c>
      <c r="C15000" t="s">
        <v>1</v>
      </c>
      <c r="D15000">
        <v>1E-3</v>
      </c>
      <c r="E15000">
        <v>1492468200</v>
      </c>
      <c r="F15000">
        <f t="shared" si="235"/>
        <v>42842.729166666664</v>
      </c>
      <c r="G15000">
        <f>Tabel14[[#This Row],[Kolom7]]</f>
        <v>42842.729166666664</v>
      </c>
      <c r="H15000" s="2">
        <f>INT(Tabel14[[#This Row],[Kolom7]])</f>
        <v>42842</v>
      </c>
      <c r="I15000" s="3">
        <f>Tabel14[[#This Row],[Kolom7]]</f>
        <v>42842.729166666664</v>
      </c>
      <c r="J15000">
        <f>IF(Tabel14[[#This Row],[Vorm van verbruik]]="supply",Tabel14[[#This Row],[Opwek/verbruik]],"")</f>
        <v>1E-3</v>
      </c>
      <c r="K15000" t="str">
        <f>IF(Tabel14[[#This Row],[Vorm van verbruik]]="demand",Tabel14[[#This Row],[Opwek/verbruik]],"")</f>
        <v/>
      </c>
    </row>
    <row r="15001" spans="1:11" x14ac:dyDescent="0.25">
      <c r="A15001" s="1" t="s">
        <v>3</v>
      </c>
      <c r="B15001" t="s">
        <v>0</v>
      </c>
      <c r="C15001" t="s">
        <v>2</v>
      </c>
      <c r="D15001">
        <v>73456.653999999995</v>
      </c>
      <c r="E15001">
        <v>1492468200</v>
      </c>
      <c r="F15001">
        <f t="shared" si="235"/>
        <v>42842.729166666664</v>
      </c>
      <c r="G15001">
        <f>Tabel14[[#This Row],[Kolom7]]</f>
        <v>42842.729166666664</v>
      </c>
      <c r="H15001" s="2">
        <f>INT(Tabel14[[#This Row],[Kolom7]])</f>
        <v>42842</v>
      </c>
      <c r="I15001" s="3">
        <f>Tabel14[[#This Row],[Kolom7]]</f>
        <v>42842.729166666664</v>
      </c>
      <c r="J15001" t="str">
        <f>IF(Tabel14[[#This Row],[Vorm van verbruik]]="supply",Tabel14[[#This Row],[Opwek/verbruik]],"")</f>
        <v/>
      </c>
      <c r="K15001">
        <f>IF(Tabel14[[#This Row],[Vorm van verbruik]]="demand",Tabel14[[#This Row],[Opwek/verbruik]],"")</f>
        <v>73456.653999999995</v>
      </c>
    </row>
    <row r="15002" spans="1:11" x14ac:dyDescent="0.25">
      <c r="A15002" s="1" t="s">
        <v>3</v>
      </c>
      <c r="B15002" t="s">
        <v>0</v>
      </c>
      <c r="C15002" t="s">
        <v>1</v>
      </c>
      <c r="D15002">
        <v>1E-3</v>
      </c>
      <c r="E15002">
        <v>1492469100</v>
      </c>
      <c r="F15002">
        <f t="shared" si="235"/>
        <v>42842.739583333336</v>
      </c>
      <c r="G15002">
        <f>Tabel14[[#This Row],[Kolom7]]</f>
        <v>42842.739583333336</v>
      </c>
      <c r="H15002" s="2">
        <f>INT(Tabel14[[#This Row],[Kolom7]])</f>
        <v>42842</v>
      </c>
      <c r="I15002" s="3">
        <f>Tabel14[[#This Row],[Kolom7]]</f>
        <v>42842.739583333336</v>
      </c>
      <c r="J15002">
        <f>IF(Tabel14[[#This Row],[Vorm van verbruik]]="supply",Tabel14[[#This Row],[Opwek/verbruik]],"")</f>
        <v>1E-3</v>
      </c>
      <c r="K15002" t="str">
        <f>IF(Tabel14[[#This Row],[Vorm van verbruik]]="demand",Tabel14[[#This Row],[Opwek/verbruik]],"")</f>
        <v/>
      </c>
    </row>
    <row r="15003" spans="1:11" x14ac:dyDescent="0.25">
      <c r="A15003" s="1" t="s">
        <v>3</v>
      </c>
      <c r="B15003" t="s">
        <v>0</v>
      </c>
      <c r="C15003" t="s">
        <v>2</v>
      </c>
      <c r="D15003">
        <v>73460.31</v>
      </c>
      <c r="E15003">
        <v>1492469100</v>
      </c>
      <c r="F15003">
        <f t="shared" si="235"/>
        <v>42842.739583333336</v>
      </c>
      <c r="G15003">
        <f>Tabel14[[#This Row],[Kolom7]]</f>
        <v>42842.739583333336</v>
      </c>
      <c r="H15003" s="2">
        <f>INT(Tabel14[[#This Row],[Kolom7]])</f>
        <v>42842</v>
      </c>
      <c r="I15003" s="3">
        <f>Tabel14[[#This Row],[Kolom7]]</f>
        <v>42842.739583333336</v>
      </c>
      <c r="J15003" t="str">
        <f>IF(Tabel14[[#This Row],[Vorm van verbruik]]="supply",Tabel14[[#This Row],[Opwek/verbruik]],"")</f>
        <v/>
      </c>
      <c r="K15003">
        <f>IF(Tabel14[[#This Row],[Vorm van verbruik]]="demand",Tabel14[[#This Row],[Opwek/verbruik]],"")</f>
        <v>73460.31</v>
      </c>
    </row>
    <row r="15004" spans="1:11" x14ac:dyDescent="0.25">
      <c r="A15004" s="1" t="s">
        <v>3</v>
      </c>
      <c r="B15004" t="s">
        <v>0</v>
      </c>
      <c r="C15004" t="s">
        <v>1</v>
      </c>
      <c r="D15004">
        <v>1E-3</v>
      </c>
      <c r="E15004">
        <v>1492470000</v>
      </c>
      <c r="F15004">
        <f t="shared" si="235"/>
        <v>42842.749999999993</v>
      </c>
      <c r="G15004">
        <f>Tabel14[[#This Row],[Kolom7]]</f>
        <v>42842.749999999993</v>
      </c>
      <c r="H15004" s="2">
        <f>INT(Tabel14[[#This Row],[Kolom7]])</f>
        <v>42842</v>
      </c>
      <c r="I15004" s="3">
        <f>Tabel14[[#This Row],[Kolom7]]</f>
        <v>42842.749999999993</v>
      </c>
      <c r="J15004">
        <f>IF(Tabel14[[#This Row],[Vorm van verbruik]]="supply",Tabel14[[#This Row],[Opwek/verbruik]],"")</f>
        <v>1E-3</v>
      </c>
      <c r="K15004" t="str">
        <f>IF(Tabel14[[#This Row],[Vorm van verbruik]]="demand",Tabel14[[#This Row],[Opwek/verbruik]],"")</f>
        <v/>
      </c>
    </row>
    <row r="15005" spans="1:11" x14ac:dyDescent="0.25">
      <c r="A15005" s="1" t="s">
        <v>3</v>
      </c>
      <c r="B15005" t="s">
        <v>0</v>
      </c>
      <c r="C15005" t="s">
        <v>2</v>
      </c>
      <c r="D15005">
        <v>73464.108999999997</v>
      </c>
      <c r="E15005">
        <v>1492470000</v>
      </c>
      <c r="F15005">
        <f t="shared" si="235"/>
        <v>42842.749999999993</v>
      </c>
      <c r="G15005">
        <f>Tabel14[[#This Row],[Kolom7]]</f>
        <v>42842.749999999993</v>
      </c>
      <c r="H15005" s="2">
        <f>INT(Tabel14[[#This Row],[Kolom7]])</f>
        <v>42842</v>
      </c>
      <c r="I15005" s="3">
        <f>Tabel14[[#This Row],[Kolom7]]</f>
        <v>42842.749999999993</v>
      </c>
      <c r="J15005" t="str">
        <f>IF(Tabel14[[#This Row],[Vorm van verbruik]]="supply",Tabel14[[#This Row],[Opwek/verbruik]],"")</f>
        <v/>
      </c>
      <c r="K15005">
        <f>IF(Tabel14[[#This Row],[Vorm van verbruik]]="demand",Tabel14[[#This Row],[Opwek/verbruik]],"")</f>
        <v>73464.108999999997</v>
      </c>
    </row>
    <row r="15006" spans="1:11" x14ac:dyDescent="0.25">
      <c r="A15006" s="1" t="s">
        <v>3</v>
      </c>
      <c r="B15006" t="s">
        <v>0</v>
      </c>
      <c r="C15006" t="s">
        <v>1</v>
      </c>
      <c r="D15006">
        <v>1E-3</v>
      </c>
      <c r="E15006">
        <v>1492470900</v>
      </c>
      <c r="F15006">
        <f t="shared" si="235"/>
        <v>42842.760416666664</v>
      </c>
      <c r="G15006">
        <f>Tabel14[[#This Row],[Kolom7]]</f>
        <v>42842.760416666664</v>
      </c>
      <c r="H15006" s="2">
        <f>INT(Tabel14[[#This Row],[Kolom7]])</f>
        <v>42842</v>
      </c>
      <c r="I15006" s="3">
        <f>Tabel14[[#This Row],[Kolom7]]</f>
        <v>42842.760416666664</v>
      </c>
      <c r="J15006">
        <f>IF(Tabel14[[#This Row],[Vorm van verbruik]]="supply",Tabel14[[#This Row],[Opwek/verbruik]],"")</f>
        <v>1E-3</v>
      </c>
      <c r="K15006" t="str">
        <f>IF(Tabel14[[#This Row],[Vorm van verbruik]]="demand",Tabel14[[#This Row],[Opwek/verbruik]],"")</f>
        <v/>
      </c>
    </row>
    <row r="15007" spans="1:11" x14ac:dyDescent="0.25">
      <c r="A15007" s="1" t="s">
        <v>3</v>
      </c>
      <c r="B15007" t="s">
        <v>0</v>
      </c>
      <c r="C15007" t="s">
        <v>2</v>
      </c>
      <c r="D15007">
        <v>73467.839999999997</v>
      </c>
      <c r="E15007">
        <v>1492470900</v>
      </c>
      <c r="F15007">
        <f t="shared" si="235"/>
        <v>42842.760416666664</v>
      </c>
      <c r="G15007">
        <f>Tabel14[[#This Row],[Kolom7]]</f>
        <v>42842.760416666664</v>
      </c>
      <c r="H15007" s="2">
        <f>INT(Tabel14[[#This Row],[Kolom7]])</f>
        <v>42842</v>
      </c>
      <c r="I15007" s="3">
        <f>Tabel14[[#This Row],[Kolom7]]</f>
        <v>42842.760416666664</v>
      </c>
      <c r="J15007" t="str">
        <f>IF(Tabel14[[#This Row],[Vorm van verbruik]]="supply",Tabel14[[#This Row],[Opwek/verbruik]],"")</f>
        <v/>
      </c>
      <c r="K15007">
        <f>IF(Tabel14[[#This Row],[Vorm van verbruik]]="demand",Tabel14[[#This Row],[Opwek/verbruik]],"")</f>
        <v>73467.839999999997</v>
      </c>
    </row>
    <row r="15008" spans="1:11" x14ac:dyDescent="0.25">
      <c r="A15008" s="1" t="s">
        <v>3</v>
      </c>
      <c r="B15008" t="s">
        <v>0</v>
      </c>
      <c r="C15008" t="s">
        <v>1</v>
      </c>
      <c r="D15008">
        <v>1E-3</v>
      </c>
      <c r="E15008">
        <v>1492471800</v>
      </c>
      <c r="F15008">
        <f t="shared" si="235"/>
        <v>42842.770833333336</v>
      </c>
      <c r="G15008">
        <f>Tabel14[[#This Row],[Kolom7]]</f>
        <v>42842.770833333336</v>
      </c>
      <c r="H15008" s="2">
        <f>INT(Tabel14[[#This Row],[Kolom7]])</f>
        <v>42842</v>
      </c>
      <c r="I15008" s="3">
        <f>Tabel14[[#This Row],[Kolom7]]</f>
        <v>42842.770833333336</v>
      </c>
      <c r="J15008">
        <f>IF(Tabel14[[#This Row],[Vorm van verbruik]]="supply",Tabel14[[#This Row],[Opwek/verbruik]],"")</f>
        <v>1E-3</v>
      </c>
      <c r="K15008" t="str">
        <f>IF(Tabel14[[#This Row],[Vorm van verbruik]]="demand",Tabel14[[#This Row],[Opwek/verbruik]],"")</f>
        <v/>
      </c>
    </row>
    <row r="15009" spans="1:11" x14ac:dyDescent="0.25">
      <c r="A15009" s="1" t="s">
        <v>3</v>
      </c>
      <c r="B15009" t="s">
        <v>0</v>
      </c>
      <c r="C15009" t="s">
        <v>2</v>
      </c>
      <c r="D15009">
        <v>73471.789999999994</v>
      </c>
      <c r="E15009">
        <v>1492471800</v>
      </c>
      <c r="F15009">
        <f t="shared" si="235"/>
        <v>42842.770833333336</v>
      </c>
      <c r="G15009">
        <f>Tabel14[[#This Row],[Kolom7]]</f>
        <v>42842.770833333336</v>
      </c>
      <c r="H15009" s="2">
        <f>INT(Tabel14[[#This Row],[Kolom7]])</f>
        <v>42842</v>
      </c>
      <c r="I15009" s="3">
        <f>Tabel14[[#This Row],[Kolom7]]</f>
        <v>42842.770833333336</v>
      </c>
      <c r="J15009" t="str">
        <f>IF(Tabel14[[#This Row],[Vorm van verbruik]]="supply",Tabel14[[#This Row],[Opwek/verbruik]],"")</f>
        <v/>
      </c>
      <c r="K15009">
        <f>IF(Tabel14[[#This Row],[Vorm van verbruik]]="demand",Tabel14[[#This Row],[Opwek/verbruik]],"")</f>
        <v>73471.789999999994</v>
      </c>
    </row>
    <row r="15010" spans="1:11" x14ac:dyDescent="0.25">
      <c r="A15010" s="1" t="s">
        <v>3</v>
      </c>
      <c r="B15010" t="s">
        <v>0</v>
      </c>
      <c r="C15010" t="s">
        <v>1</v>
      </c>
      <c r="D15010">
        <v>1E-3</v>
      </c>
      <c r="E15010">
        <v>1492472700</v>
      </c>
      <c r="F15010">
        <f t="shared" si="235"/>
        <v>42842.781249999993</v>
      </c>
      <c r="G15010">
        <f>Tabel14[[#This Row],[Kolom7]]</f>
        <v>42842.781249999993</v>
      </c>
      <c r="H15010" s="2">
        <f>INT(Tabel14[[#This Row],[Kolom7]])</f>
        <v>42842</v>
      </c>
      <c r="I15010" s="3">
        <f>Tabel14[[#This Row],[Kolom7]]</f>
        <v>42842.781249999993</v>
      </c>
      <c r="J15010">
        <f>IF(Tabel14[[#This Row],[Vorm van verbruik]]="supply",Tabel14[[#This Row],[Opwek/verbruik]],"")</f>
        <v>1E-3</v>
      </c>
      <c r="K15010" t="str">
        <f>IF(Tabel14[[#This Row],[Vorm van verbruik]]="demand",Tabel14[[#This Row],[Opwek/verbruik]],"")</f>
        <v/>
      </c>
    </row>
    <row r="15011" spans="1:11" x14ac:dyDescent="0.25">
      <c r="A15011" s="1" t="s">
        <v>3</v>
      </c>
      <c r="B15011" t="s">
        <v>0</v>
      </c>
      <c r="C15011" t="s">
        <v>2</v>
      </c>
      <c r="D15011">
        <v>73475.732000000004</v>
      </c>
      <c r="E15011">
        <v>1492472700</v>
      </c>
      <c r="F15011">
        <f t="shared" si="235"/>
        <v>42842.781249999993</v>
      </c>
      <c r="G15011">
        <f>Tabel14[[#This Row],[Kolom7]]</f>
        <v>42842.781249999993</v>
      </c>
      <c r="H15011" s="2">
        <f>INT(Tabel14[[#This Row],[Kolom7]])</f>
        <v>42842</v>
      </c>
      <c r="I15011" s="3">
        <f>Tabel14[[#This Row],[Kolom7]]</f>
        <v>42842.781249999993</v>
      </c>
      <c r="J15011" t="str">
        <f>IF(Tabel14[[#This Row],[Vorm van verbruik]]="supply",Tabel14[[#This Row],[Opwek/verbruik]],"")</f>
        <v/>
      </c>
      <c r="K15011">
        <f>IF(Tabel14[[#This Row],[Vorm van verbruik]]="demand",Tabel14[[#This Row],[Opwek/verbruik]],"")</f>
        <v>73475.732000000004</v>
      </c>
    </row>
    <row r="15012" spans="1:11" x14ac:dyDescent="0.25">
      <c r="A15012" s="1" t="s">
        <v>3</v>
      </c>
      <c r="B15012" t="s">
        <v>0</v>
      </c>
      <c r="C15012" t="s">
        <v>1</v>
      </c>
      <c r="D15012">
        <v>1E-3</v>
      </c>
      <c r="E15012">
        <v>1492473600</v>
      </c>
      <c r="F15012">
        <f t="shared" si="235"/>
        <v>42842.791666666664</v>
      </c>
      <c r="G15012">
        <f>Tabel14[[#This Row],[Kolom7]]</f>
        <v>42842.791666666664</v>
      </c>
      <c r="H15012" s="2">
        <f>INT(Tabel14[[#This Row],[Kolom7]])</f>
        <v>42842</v>
      </c>
      <c r="I15012" s="3">
        <f>Tabel14[[#This Row],[Kolom7]]</f>
        <v>42842.791666666664</v>
      </c>
      <c r="J15012">
        <f>IF(Tabel14[[#This Row],[Vorm van verbruik]]="supply",Tabel14[[#This Row],[Opwek/verbruik]],"")</f>
        <v>1E-3</v>
      </c>
      <c r="K15012" t="str">
        <f>IF(Tabel14[[#This Row],[Vorm van verbruik]]="demand",Tabel14[[#This Row],[Opwek/verbruik]],"")</f>
        <v/>
      </c>
    </row>
    <row r="15013" spans="1:11" x14ac:dyDescent="0.25">
      <c r="A15013" s="1" t="s">
        <v>3</v>
      </c>
      <c r="B15013" t="s">
        <v>0</v>
      </c>
      <c r="C15013" t="s">
        <v>2</v>
      </c>
      <c r="D15013">
        <v>73479.601999999999</v>
      </c>
      <c r="E15013">
        <v>1492473600</v>
      </c>
      <c r="F15013">
        <f t="shared" si="235"/>
        <v>42842.791666666664</v>
      </c>
      <c r="G15013">
        <f>Tabel14[[#This Row],[Kolom7]]</f>
        <v>42842.791666666664</v>
      </c>
      <c r="H15013" s="2">
        <f>INT(Tabel14[[#This Row],[Kolom7]])</f>
        <v>42842</v>
      </c>
      <c r="I15013" s="3">
        <f>Tabel14[[#This Row],[Kolom7]]</f>
        <v>42842.791666666664</v>
      </c>
      <c r="J15013" t="str">
        <f>IF(Tabel14[[#This Row],[Vorm van verbruik]]="supply",Tabel14[[#This Row],[Opwek/verbruik]],"")</f>
        <v/>
      </c>
      <c r="K15013">
        <f>IF(Tabel14[[#This Row],[Vorm van verbruik]]="demand",Tabel14[[#This Row],[Opwek/verbruik]],"")</f>
        <v>73479.601999999999</v>
      </c>
    </row>
    <row r="15014" spans="1:11" x14ac:dyDescent="0.25">
      <c r="A15014" s="1" t="s">
        <v>3</v>
      </c>
      <c r="B15014" t="s">
        <v>0</v>
      </c>
      <c r="C15014" t="s">
        <v>1</v>
      </c>
      <c r="D15014">
        <v>1E-3</v>
      </c>
      <c r="E15014">
        <v>1492474500</v>
      </c>
      <c r="F15014">
        <f t="shared" si="235"/>
        <v>42842.802083333336</v>
      </c>
      <c r="G15014">
        <f>Tabel14[[#This Row],[Kolom7]]</f>
        <v>42842.802083333336</v>
      </c>
      <c r="H15014" s="2">
        <f>INT(Tabel14[[#This Row],[Kolom7]])</f>
        <v>42842</v>
      </c>
      <c r="I15014" s="3">
        <f>Tabel14[[#This Row],[Kolom7]]</f>
        <v>42842.802083333336</v>
      </c>
      <c r="J15014">
        <f>IF(Tabel14[[#This Row],[Vorm van verbruik]]="supply",Tabel14[[#This Row],[Opwek/verbruik]],"")</f>
        <v>1E-3</v>
      </c>
      <c r="K15014" t="str">
        <f>IF(Tabel14[[#This Row],[Vorm van verbruik]]="demand",Tabel14[[#This Row],[Opwek/verbruik]],"")</f>
        <v/>
      </c>
    </row>
    <row r="15015" spans="1:11" x14ac:dyDescent="0.25">
      <c r="A15015" s="1" t="s">
        <v>3</v>
      </c>
      <c r="B15015" t="s">
        <v>0</v>
      </c>
      <c r="C15015" t="s">
        <v>2</v>
      </c>
      <c r="D15015">
        <v>73483.346000000005</v>
      </c>
      <c r="E15015">
        <v>1492474500</v>
      </c>
      <c r="F15015">
        <f t="shared" si="235"/>
        <v>42842.802083333336</v>
      </c>
      <c r="G15015">
        <f>Tabel14[[#This Row],[Kolom7]]</f>
        <v>42842.802083333336</v>
      </c>
      <c r="H15015" s="2">
        <f>INT(Tabel14[[#This Row],[Kolom7]])</f>
        <v>42842</v>
      </c>
      <c r="I15015" s="3">
        <f>Tabel14[[#This Row],[Kolom7]]</f>
        <v>42842.802083333336</v>
      </c>
      <c r="J15015" t="str">
        <f>IF(Tabel14[[#This Row],[Vorm van verbruik]]="supply",Tabel14[[#This Row],[Opwek/verbruik]],"")</f>
        <v/>
      </c>
      <c r="K15015">
        <f>IF(Tabel14[[#This Row],[Vorm van verbruik]]="demand",Tabel14[[#This Row],[Opwek/verbruik]],"")</f>
        <v>73483.346000000005</v>
      </c>
    </row>
    <row r="15016" spans="1:11" x14ac:dyDescent="0.25">
      <c r="A15016" s="1" t="s">
        <v>3</v>
      </c>
      <c r="B15016" t="s">
        <v>0</v>
      </c>
      <c r="C15016" t="s">
        <v>1</v>
      </c>
      <c r="D15016">
        <v>1E-3</v>
      </c>
      <c r="E15016">
        <v>1492475400</v>
      </c>
      <c r="F15016">
        <f t="shared" si="235"/>
        <v>42842.812499999993</v>
      </c>
      <c r="G15016">
        <f>Tabel14[[#This Row],[Kolom7]]</f>
        <v>42842.812499999993</v>
      </c>
      <c r="H15016" s="2">
        <f>INT(Tabel14[[#This Row],[Kolom7]])</f>
        <v>42842</v>
      </c>
      <c r="I15016" s="3">
        <f>Tabel14[[#This Row],[Kolom7]]</f>
        <v>42842.812499999993</v>
      </c>
      <c r="J15016">
        <f>IF(Tabel14[[#This Row],[Vorm van verbruik]]="supply",Tabel14[[#This Row],[Opwek/verbruik]],"")</f>
        <v>1E-3</v>
      </c>
      <c r="K15016" t="str">
        <f>IF(Tabel14[[#This Row],[Vorm van verbruik]]="demand",Tabel14[[#This Row],[Opwek/verbruik]],"")</f>
        <v/>
      </c>
    </row>
    <row r="15017" spans="1:11" x14ac:dyDescent="0.25">
      <c r="A15017" s="1" t="s">
        <v>3</v>
      </c>
      <c r="B15017" t="s">
        <v>0</v>
      </c>
      <c r="C15017" t="s">
        <v>2</v>
      </c>
      <c r="D15017">
        <v>73487.164999999994</v>
      </c>
      <c r="E15017">
        <v>1492475400</v>
      </c>
      <c r="F15017">
        <f t="shared" si="235"/>
        <v>42842.812499999993</v>
      </c>
      <c r="G15017">
        <f>Tabel14[[#This Row],[Kolom7]]</f>
        <v>42842.812499999993</v>
      </c>
      <c r="H15017" s="2">
        <f>INT(Tabel14[[#This Row],[Kolom7]])</f>
        <v>42842</v>
      </c>
      <c r="I15017" s="3">
        <f>Tabel14[[#This Row],[Kolom7]]</f>
        <v>42842.812499999993</v>
      </c>
      <c r="J15017" t="str">
        <f>IF(Tabel14[[#This Row],[Vorm van verbruik]]="supply",Tabel14[[#This Row],[Opwek/verbruik]],"")</f>
        <v/>
      </c>
      <c r="K15017">
        <f>IF(Tabel14[[#This Row],[Vorm van verbruik]]="demand",Tabel14[[#This Row],[Opwek/verbruik]],"")</f>
        <v>73487.164999999994</v>
      </c>
    </row>
    <row r="15018" spans="1:11" x14ac:dyDescent="0.25">
      <c r="A15018" s="1" t="s">
        <v>3</v>
      </c>
      <c r="B15018" t="s">
        <v>0</v>
      </c>
      <c r="C15018" t="s">
        <v>1</v>
      </c>
      <c r="D15018">
        <v>1E-3</v>
      </c>
      <c r="E15018">
        <v>1492476300</v>
      </c>
      <c r="F15018">
        <f t="shared" si="235"/>
        <v>42842.822916666664</v>
      </c>
      <c r="G15018">
        <f>Tabel14[[#This Row],[Kolom7]]</f>
        <v>42842.822916666664</v>
      </c>
      <c r="H15018" s="2">
        <f>INT(Tabel14[[#This Row],[Kolom7]])</f>
        <v>42842</v>
      </c>
      <c r="I15018" s="3">
        <f>Tabel14[[#This Row],[Kolom7]]</f>
        <v>42842.822916666664</v>
      </c>
      <c r="J15018">
        <f>IF(Tabel14[[#This Row],[Vorm van verbruik]]="supply",Tabel14[[#This Row],[Opwek/verbruik]],"")</f>
        <v>1E-3</v>
      </c>
      <c r="K15018" t="str">
        <f>IF(Tabel14[[#This Row],[Vorm van verbruik]]="demand",Tabel14[[#This Row],[Opwek/verbruik]],"")</f>
        <v/>
      </c>
    </row>
    <row r="15019" spans="1:11" x14ac:dyDescent="0.25">
      <c r="A15019" s="1" t="s">
        <v>3</v>
      </c>
      <c r="B15019" t="s">
        <v>0</v>
      </c>
      <c r="C15019" t="s">
        <v>2</v>
      </c>
      <c r="D15019">
        <v>73491.099000000002</v>
      </c>
      <c r="E15019">
        <v>1492476300</v>
      </c>
      <c r="F15019">
        <f t="shared" si="235"/>
        <v>42842.822916666664</v>
      </c>
      <c r="G15019">
        <f>Tabel14[[#This Row],[Kolom7]]</f>
        <v>42842.822916666664</v>
      </c>
      <c r="H15019" s="2">
        <f>INT(Tabel14[[#This Row],[Kolom7]])</f>
        <v>42842</v>
      </c>
      <c r="I15019" s="3">
        <f>Tabel14[[#This Row],[Kolom7]]</f>
        <v>42842.822916666664</v>
      </c>
      <c r="J15019" t="str">
        <f>IF(Tabel14[[#This Row],[Vorm van verbruik]]="supply",Tabel14[[#This Row],[Opwek/verbruik]],"")</f>
        <v/>
      </c>
      <c r="K15019">
        <f>IF(Tabel14[[#This Row],[Vorm van verbruik]]="demand",Tabel14[[#This Row],[Opwek/verbruik]],"")</f>
        <v>73491.099000000002</v>
      </c>
    </row>
    <row r="15020" spans="1:11" x14ac:dyDescent="0.25">
      <c r="A15020" s="1" t="s">
        <v>3</v>
      </c>
      <c r="B15020" t="s">
        <v>0</v>
      </c>
      <c r="C15020" t="s">
        <v>1</v>
      </c>
      <c r="D15020">
        <v>1E-3</v>
      </c>
      <c r="E15020">
        <v>1492477200</v>
      </c>
      <c r="F15020">
        <f t="shared" si="235"/>
        <v>42842.833333333336</v>
      </c>
      <c r="G15020">
        <f>Tabel14[[#This Row],[Kolom7]]</f>
        <v>42842.833333333336</v>
      </c>
      <c r="H15020" s="2">
        <f>INT(Tabel14[[#This Row],[Kolom7]])</f>
        <v>42842</v>
      </c>
      <c r="I15020" s="3">
        <f>Tabel14[[#This Row],[Kolom7]]</f>
        <v>42842.833333333336</v>
      </c>
      <c r="J15020">
        <f>IF(Tabel14[[#This Row],[Vorm van verbruik]]="supply",Tabel14[[#This Row],[Opwek/verbruik]],"")</f>
        <v>1E-3</v>
      </c>
      <c r="K15020" t="str">
        <f>IF(Tabel14[[#This Row],[Vorm van verbruik]]="demand",Tabel14[[#This Row],[Opwek/verbruik]],"")</f>
        <v/>
      </c>
    </row>
    <row r="15021" spans="1:11" x14ac:dyDescent="0.25">
      <c r="A15021" s="1" t="s">
        <v>3</v>
      </c>
      <c r="B15021" t="s">
        <v>0</v>
      </c>
      <c r="C15021" t="s">
        <v>2</v>
      </c>
      <c r="D15021">
        <v>73495.02</v>
      </c>
      <c r="E15021">
        <v>1492477200</v>
      </c>
      <c r="F15021">
        <f t="shared" si="235"/>
        <v>42842.833333333336</v>
      </c>
      <c r="G15021">
        <f>Tabel14[[#This Row],[Kolom7]]</f>
        <v>42842.833333333336</v>
      </c>
      <c r="H15021" s="2">
        <f>INT(Tabel14[[#This Row],[Kolom7]])</f>
        <v>42842</v>
      </c>
      <c r="I15021" s="3">
        <f>Tabel14[[#This Row],[Kolom7]]</f>
        <v>42842.833333333336</v>
      </c>
      <c r="J15021" t="str">
        <f>IF(Tabel14[[#This Row],[Vorm van verbruik]]="supply",Tabel14[[#This Row],[Opwek/verbruik]],"")</f>
        <v/>
      </c>
      <c r="K15021">
        <f>IF(Tabel14[[#This Row],[Vorm van verbruik]]="demand",Tabel14[[#This Row],[Opwek/verbruik]],"")</f>
        <v>73495.02</v>
      </c>
    </row>
    <row r="15022" spans="1:11" x14ac:dyDescent="0.25">
      <c r="A15022" s="1" t="s">
        <v>3</v>
      </c>
      <c r="B15022" t="s">
        <v>0</v>
      </c>
      <c r="C15022" t="s">
        <v>1</v>
      </c>
      <c r="D15022">
        <v>1E-3</v>
      </c>
      <c r="E15022">
        <v>1492478100</v>
      </c>
      <c r="F15022">
        <f t="shared" si="235"/>
        <v>42842.843749999993</v>
      </c>
      <c r="G15022">
        <f>Tabel14[[#This Row],[Kolom7]]</f>
        <v>42842.843749999993</v>
      </c>
      <c r="H15022" s="2">
        <f>INT(Tabel14[[#This Row],[Kolom7]])</f>
        <v>42842</v>
      </c>
      <c r="I15022" s="3">
        <f>Tabel14[[#This Row],[Kolom7]]</f>
        <v>42842.843749999993</v>
      </c>
      <c r="J15022">
        <f>IF(Tabel14[[#This Row],[Vorm van verbruik]]="supply",Tabel14[[#This Row],[Opwek/verbruik]],"")</f>
        <v>1E-3</v>
      </c>
      <c r="K15022" t="str">
        <f>IF(Tabel14[[#This Row],[Vorm van verbruik]]="demand",Tabel14[[#This Row],[Opwek/verbruik]],"")</f>
        <v/>
      </c>
    </row>
    <row r="15023" spans="1:11" x14ac:dyDescent="0.25">
      <c r="A15023" s="1" t="s">
        <v>3</v>
      </c>
      <c r="B15023" t="s">
        <v>0</v>
      </c>
      <c r="C15023" t="s">
        <v>2</v>
      </c>
      <c r="D15023">
        <v>73498.767999999996</v>
      </c>
      <c r="E15023">
        <v>1492478100</v>
      </c>
      <c r="F15023">
        <f t="shared" si="235"/>
        <v>42842.843749999993</v>
      </c>
      <c r="G15023">
        <f>Tabel14[[#This Row],[Kolom7]]</f>
        <v>42842.843749999993</v>
      </c>
      <c r="H15023" s="2">
        <f>INT(Tabel14[[#This Row],[Kolom7]])</f>
        <v>42842</v>
      </c>
      <c r="I15023" s="3">
        <f>Tabel14[[#This Row],[Kolom7]]</f>
        <v>42842.843749999993</v>
      </c>
      <c r="J15023" t="str">
        <f>IF(Tabel14[[#This Row],[Vorm van verbruik]]="supply",Tabel14[[#This Row],[Opwek/verbruik]],"")</f>
        <v/>
      </c>
      <c r="K15023">
        <f>IF(Tabel14[[#This Row],[Vorm van verbruik]]="demand",Tabel14[[#This Row],[Opwek/verbruik]],"")</f>
        <v>73498.767999999996</v>
      </c>
    </row>
    <row r="15024" spans="1:11" x14ac:dyDescent="0.25">
      <c r="A15024" s="1" t="s">
        <v>3</v>
      </c>
      <c r="B15024" t="s">
        <v>0</v>
      </c>
      <c r="C15024" t="s">
        <v>1</v>
      </c>
      <c r="D15024">
        <v>1E-3</v>
      </c>
      <c r="E15024">
        <v>1492479000</v>
      </c>
      <c r="F15024">
        <f t="shared" si="235"/>
        <v>42842.854166666664</v>
      </c>
      <c r="G15024">
        <f>Tabel14[[#This Row],[Kolom7]]</f>
        <v>42842.854166666664</v>
      </c>
      <c r="H15024" s="2">
        <f>INT(Tabel14[[#This Row],[Kolom7]])</f>
        <v>42842</v>
      </c>
      <c r="I15024" s="3">
        <f>Tabel14[[#This Row],[Kolom7]]</f>
        <v>42842.854166666664</v>
      </c>
      <c r="J15024">
        <f>IF(Tabel14[[#This Row],[Vorm van verbruik]]="supply",Tabel14[[#This Row],[Opwek/verbruik]],"")</f>
        <v>1E-3</v>
      </c>
      <c r="K15024" t="str">
        <f>IF(Tabel14[[#This Row],[Vorm van verbruik]]="demand",Tabel14[[#This Row],[Opwek/verbruik]],"")</f>
        <v/>
      </c>
    </row>
    <row r="15025" spans="1:11" x14ac:dyDescent="0.25">
      <c r="A15025" s="1" t="s">
        <v>3</v>
      </c>
      <c r="B15025" t="s">
        <v>0</v>
      </c>
      <c r="C15025" t="s">
        <v>2</v>
      </c>
      <c r="D15025">
        <v>73502.517999999996</v>
      </c>
      <c r="E15025">
        <v>1492479000</v>
      </c>
      <c r="F15025">
        <f t="shared" si="235"/>
        <v>42842.854166666664</v>
      </c>
      <c r="G15025">
        <f>Tabel14[[#This Row],[Kolom7]]</f>
        <v>42842.854166666664</v>
      </c>
      <c r="H15025" s="2">
        <f>INT(Tabel14[[#This Row],[Kolom7]])</f>
        <v>42842</v>
      </c>
      <c r="I15025" s="3">
        <f>Tabel14[[#This Row],[Kolom7]]</f>
        <v>42842.854166666664</v>
      </c>
      <c r="J15025" t="str">
        <f>IF(Tabel14[[#This Row],[Vorm van verbruik]]="supply",Tabel14[[#This Row],[Opwek/verbruik]],"")</f>
        <v/>
      </c>
      <c r="K15025">
        <f>IF(Tabel14[[#This Row],[Vorm van verbruik]]="demand",Tabel14[[#This Row],[Opwek/verbruik]],"")</f>
        <v>73502.517999999996</v>
      </c>
    </row>
    <row r="15026" spans="1:11" x14ac:dyDescent="0.25">
      <c r="A15026" s="1" t="s">
        <v>3</v>
      </c>
      <c r="B15026" t="s">
        <v>0</v>
      </c>
      <c r="C15026" t="s">
        <v>1</v>
      </c>
      <c r="D15026">
        <v>1E-3</v>
      </c>
      <c r="E15026">
        <v>1492479900</v>
      </c>
      <c r="F15026">
        <f t="shared" si="235"/>
        <v>42842.864583333336</v>
      </c>
      <c r="G15026">
        <f>Tabel14[[#This Row],[Kolom7]]</f>
        <v>42842.864583333336</v>
      </c>
      <c r="H15026" s="2">
        <f>INT(Tabel14[[#This Row],[Kolom7]])</f>
        <v>42842</v>
      </c>
      <c r="I15026" s="3">
        <f>Tabel14[[#This Row],[Kolom7]]</f>
        <v>42842.864583333336</v>
      </c>
      <c r="J15026">
        <f>IF(Tabel14[[#This Row],[Vorm van verbruik]]="supply",Tabel14[[#This Row],[Opwek/verbruik]],"")</f>
        <v>1E-3</v>
      </c>
      <c r="K15026" t="str">
        <f>IF(Tabel14[[#This Row],[Vorm van verbruik]]="demand",Tabel14[[#This Row],[Opwek/verbruik]],"")</f>
        <v/>
      </c>
    </row>
    <row r="15027" spans="1:11" x14ac:dyDescent="0.25">
      <c r="A15027" s="1" t="s">
        <v>3</v>
      </c>
      <c r="B15027" t="s">
        <v>0</v>
      </c>
      <c r="C15027" t="s">
        <v>2</v>
      </c>
      <c r="D15027">
        <v>73506.354999999996</v>
      </c>
      <c r="E15027">
        <v>1492479900</v>
      </c>
      <c r="F15027">
        <f t="shared" si="235"/>
        <v>42842.864583333336</v>
      </c>
      <c r="G15027">
        <f>Tabel14[[#This Row],[Kolom7]]</f>
        <v>42842.864583333336</v>
      </c>
      <c r="H15027" s="2">
        <f>INT(Tabel14[[#This Row],[Kolom7]])</f>
        <v>42842</v>
      </c>
      <c r="I15027" s="3">
        <f>Tabel14[[#This Row],[Kolom7]]</f>
        <v>42842.864583333336</v>
      </c>
      <c r="J15027" t="str">
        <f>IF(Tabel14[[#This Row],[Vorm van verbruik]]="supply",Tabel14[[#This Row],[Opwek/verbruik]],"")</f>
        <v/>
      </c>
      <c r="K15027">
        <f>IF(Tabel14[[#This Row],[Vorm van verbruik]]="demand",Tabel14[[#This Row],[Opwek/verbruik]],"")</f>
        <v>73506.354999999996</v>
      </c>
    </row>
    <row r="15028" spans="1:11" x14ac:dyDescent="0.25">
      <c r="A15028" s="1" t="s">
        <v>3</v>
      </c>
      <c r="B15028" t="s">
        <v>0</v>
      </c>
      <c r="C15028" t="s">
        <v>1</v>
      </c>
      <c r="D15028">
        <v>1E-3</v>
      </c>
      <c r="E15028">
        <v>1492480800</v>
      </c>
      <c r="F15028">
        <f t="shared" si="235"/>
        <v>42842.874999999993</v>
      </c>
      <c r="G15028">
        <f>Tabel14[[#This Row],[Kolom7]]</f>
        <v>42842.874999999993</v>
      </c>
      <c r="H15028" s="2">
        <f>INT(Tabel14[[#This Row],[Kolom7]])</f>
        <v>42842</v>
      </c>
      <c r="I15028" s="3">
        <f>Tabel14[[#This Row],[Kolom7]]</f>
        <v>42842.874999999993</v>
      </c>
      <c r="J15028">
        <f>IF(Tabel14[[#This Row],[Vorm van verbruik]]="supply",Tabel14[[#This Row],[Opwek/verbruik]],"")</f>
        <v>1E-3</v>
      </c>
      <c r="K15028" t="str">
        <f>IF(Tabel14[[#This Row],[Vorm van verbruik]]="demand",Tabel14[[#This Row],[Opwek/verbruik]],"")</f>
        <v/>
      </c>
    </row>
    <row r="15029" spans="1:11" x14ac:dyDescent="0.25">
      <c r="A15029" s="1" t="s">
        <v>3</v>
      </c>
      <c r="B15029" t="s">
        <v>0</v>
      </c>
      <c r="C15029" t="s">
        <v>2</v>
      </c>
      <c r="D15029">
        <v>73510.165999999997</v>
      </c>
      <c r="E15029">
        <v>1492480800</v>
      </c>
      <c r="F15029">
        <f t="shared" si="235"/>
        <v>42842.874999999993</v>
      </c>
      <c r="G15029">
        <f>Tabel14[[#This Row],[Kolom7]]</f>
        <v>42842.874999999993</v>
      </c>
      <c r="H15029" s="2">
        <f>INT(Tabel14[[#This Row],[Kolom7]])</f>
        <v>42842</v>
      </c>
      <c r="I15029" s="3">
        <f>Tabel14[[#This Row],[Kolom7]]</f>
        <v>42842.874999999993</v>
      </c>
      <c r="J15029" t="str">
        <f>IF(Tabel14[[#This Row],[Vorm van verbruik]]="supply",Tabel14[[#This Row],[Opwek/verbruik]],"")</f>
        <v/>
      </c>
      <c r="K15029">
        <f>IF(Tabel14[[#This Row],[Vorm van verbruik]]="demand",Tabel14[[#This Row],[Opwek/verbruik]],"")</f>
        <v>73510.165999999997</v>
      </c>
    </row>
    <row r="15030" spans="1:11" x14ac:dyDescent="0.25">
      <c r="A15030" s="1" t="s">
        <v>3</v>
      </c>
      <c r="B15030" t="s">
        <v>0</v>
      </c>
      <c r="C15030" t="s">
        <v>1</v>
      </c>
      <c r="D15030">
        <v>1E-3</v>
      </c>
      <c r="E15030">
        <v>1492481700</v>
      </c>
      <c r="F15030">
        <f t="shared" si="235"/>
        <v>42842.885416666664</v>
      </c>
      <c r="G15030">
        <f>Tabel14[[#This Row],[Kolom7]]</f>
        <v>42842.885416666664</v>
      </c>
      <c r="H15030" s="2">
        <f>INT(Tabel14[[#This Row],[Kolom7]])</f>
        <v>42842</v>
      </c>
      <c r="I15030" s="3">
        <f>Tabel14[[#This Row],[Kolom7]]</f>
        <v>42842.885416666664</v>
      </c>
      <c r="J15030">
        <f>IF(Tabel14[[#This Row],[Vorm van verbruik]]="supply",Tabel14[[#This Row],[Opwek/verbruik]],"")</f>
        <v>1E-3</v>
      </c>
      <c r="K15030" t="str">
        <f>IF(Tabel14[[#This Row],[Vorm van verbruik]]="demand",Tabel14[[#This Row],[Opwek/verbruik]],"")</f>
        <v/>
      </c>
    </row>
    <row r="15031" spans="1:11" x14ac:dyDescent="0.25">
      <c r="A15031" s="1" t="s">
        <v>3</v>
      </c>
      <c r="B15031" t="s">
        <v>0</v>
      </c>
      <c r="C15031" t="s">
        <v>2</v>
      </c>
      <c r="D15031">
        <v>73513.854000000007</v>
      </c>
      <c r="E15031">
        <v>1492481700</v>
      </c>
      <c r="F15031">
        <f t="shared" si="235"/>
        <v>42842.885416666664</v>
      </c>
      <c r="G15031">
        <f>Tabel14[[#This Row],[Kolom7]]</f>
        <v>42842.885416666664</v>
      </c>
      <c r="H15031" s="2">
        <f>INT(Tabel14[[#This Row],[Kolom7]])</f>
        <v>42842</v>
      </c>
      <c r="I15031" s="3">
        <f>Tabel14[[#This Row],[Kolom7]]</f>
        <v>42842.885416666664</v>
      </c>
      <c r="J15031" t="str">
        <f>IF(Tabel14[[#This Row],[Vorm van verbruik]]="supply",Tabel14[[#This Row],[Opwek/verbruik]],"")</f>
        <v/>
      </c>
      <c r="K15031">
        <f>IF(Tabel14[[#This Row],[Vorm van verbruik]]="demand",Tabel14[[#This Row],[Opwek/verbruik]],"")</f>
        <v>73513.854000000007</v>
      </c>
    </row>
    <row r="15032" spans="1:11" x14ac:dyDescent="0.25">
      <c r="A15032" s="1" t="s">
        <v>3</v>
      </c>
      <c r="B15032" t="s">
        <v>0</v>
      </c>
      <c r="C15032" t="s">
        <v>1</v>
      </c>
      <c r="D15032">
        <v>1E-3</v>
      </c>
      <c r="E15032">
        <v>1492482600</v>
      </c>
      <c r="F15032">
        <f t="shared" si="235"/>
        <v>42842.895833333336</v>
      </c>
      <c r="G15032">
        <f>Tabel14[[#This Row],[Kolom7]]</f>
        <v>42842.895833333336</v>
      </c>
      <c r="H15032" s="2">
        <f>INT(Tabel14[[#This Row],[Kolom7]])</f>
        <v>42842</v>
      </c>
      <c r="I15032" s="3">
        <f>Tabel14[[#This Row],[Kolom7]]</f>
        <v>42842.895833333336</v>
      </c>
      <c r="J15032">
        <f>IF(Tabel14[[#This Row],[Vorm van verbruik]]="supply",Tabel14[[#This Row],[Opwek/verbruik]],"")</f>
        <v>1E-3</v>
      </c>
      <c r="K15032" t="str">
        <f>IF(Tabel14[[#This Row],[Vorm van verbruik]]="demand",Tabel14[[#This Row],[Opwek/verbruik]],"")</f>
        <v/>
      </c>
    </row>
    <row r="15033" spans="1:11" x14ac:dyDescent="0.25">
      <c r="A15033" s="1" t="s">
        <v>3</v>
      </c>
      <c r="B15033" t="s">
        <v>0</v>
      </c>
      <c r="C15033" t="s">
        <v>2</v>
      </c>
      <c r="D15033">
        <v>73517.513999999996</v>
      </c>
      <c r="E15033">
        <v>1492482600</v>
      </c>
      <c r="F15033">
        <f t="shared" si="235"/>
        <v>42842.895833333336</v>
      </c>
      <c r="G15033">
        <f>Tabel14[[#This Row],[Kolom7]]</f>
        <v>42842.895833333336</v>
      </c>
      <c r="H15033" s="2">
        <f>INT(Tabel14[[#This Row],[Kolom7]])</f>
        <v>42842</v>
      </c>
      <c r="I15033" s="3">
        <f>Tabel14[[#This Row],[Kolom7]]</f>
        <v>42842.895833333336</v>
      </c>
      <c r="J15033" t="str">
        <f>IF(Tabel14[[#This Row],[Vorm van verbruik]]="supply",Tabel14[[#This Row],[Opwek/verbruik]],"")</f>
        <v/>
      </c>
      <c r="K15033">
        <f>IF(Tabel14[[#This Row],[Vorm van verbruik]]="demand",Tabel14[[#This Row],[Opwek/verbruik]],"")</f>
        <v>73517.513999999996</v>
      </c>
    </row>
    <row r="15034" spans="1:11" x14ac:dyDescent="0.25">
      <c r="A15034" s="1" t="s">
        <v>3</v>
      </c>
      <c r="B15034" t="s">
        <v>0</v>
      </c>
      <c r="C15034" t="s">
        <v>1</v>
      </c>
      <c r="D15034">
        <v>1E-3</v>
      </c>
      <c r="E15034">
        <v>1492483500</v>
      </c>
      <c r="F15034">
        <f t="shared" ref="F15034:F15097" si="236">(E15034/86400)+25569+(-5/24)</f>
        <v>42842.906249999993</v>
      </c>
      <c r="G15034">
        <f>Tabel14[[#This Row],[Kolom7]]</f>
        <v>42842.906249999993</v>
      </c>
      <c r="H15034" s="2">
        <f>INT(Tabel14[[#This Row],[Kolom7]])</f>
        <v>42842</v>
      </c>
      <c r="I15034" s="3">
        <f>Tabel14[[#This Row],[Kolom7]]</f>
        <v>42842.906249999993</v>
      </c>
      <c r="J15034">
        <f>IF(Tabel14[[#This Row],[Vorm van verbruik]]="supply",Tabel14[[#This Row],[Opwek/verbruik]],"")</f>
        <v>1E-3</v>
      </c>
      <c r="K15034" t="str">
        <f>IF(Tabel14[[#This Row],[Vorm van verbruik]]="demand",Tabel14[[#This Row],[Opwek/verbruik]],"")</f>
        <v/>
      </c>
    </row>
    <row r="15035" spans="1:11" x14ac:dyDescent="0.25">
      <c r="A15035" s="1" t="s">
        <v>3</v>
      </c>
      <c r="B15035" t="s">
        <v>0</v>
      </c>
      <c r="C15035" t="s">
        <v>2</v>
      </c>
      <c r="D15035">
        <v>73521.362999999998</v>
      </c>
      <c r="E15035">
        <v>1492483500</v>
      </c>
      <c r="F15035">
        <f t="shared" si="236"/>
        <v>42842.906249999993</v>
      </c>
      <c r="G15035">
        <f>Tabel14[[#This Row],[Kolom7]]</f>
        <v>42842.906249999993</v>
      </c>
      <c r="H15035" s="2">
        <f>INT(Tabel14[[#This Row],[Kolom7]])</f>
        <v>42842</v>
      </c>
      <c r="I15035" s="3">
        <f>Tabel14[[#This Row],[Kolom7]]</f>
        <v>42842.906249999993</v>
      </c>
      <c r="J15035" t="str">
        <f>IF(Tabel14[[#This Row],[Vorm van verbruik]]="supply",Tabel14[[#This Row],[Opwek/verbruik]],"")</f>
        <v/>
      </c>
      <c r="K15035">
        <f>IF(Tabel14[[#This Row],[Vorm van verbruik]]="demand",Tabel14[[#This Row],[Opwek/verbruik]],"")</f>
        <v>73521.362999999998</v>
      </c>
    </row>
    <row r="15036" spans="1:11" x14ac:dyDescent="0.25">
      <c r="A15036" s="1" t="s">
        <v>3</v>
      </c>
      <c r="B15036" t="s">
        <v>0</v>
      </c>
      <c r="C15036" t="s">
        <v>1</v>
      </c>
      <c r="D15036">
        <v>1E-3</v>
      </c>
      <c r="E15036">
        <v>1492484400</v>
      </c>
      <c r="F15036">
        <f t="shared" si="236"/>
        <v>42842.916666666664</v>
      </c>
      <c r="G15036">
        <f>Tabel14[[#This Row],[Kolom7]]</f>
        <v>42842.916666666664</v>
      </c>
      <c r="H15036" s="2">
        <f>INT(Tabel14[[#This Row],[Kolom7]])</f>
        <v>42842</v>
      </c>
      <c r="I15036" s="3">
        <f>Tabel14[[#This Row],[Kolom7]]</f>
        <v>42842.916666666664</v>
      </c>
      <c r="J15036">
        <f>IF(Tabel14[[#This Row],[Vorm van verbruik]]="supply",Tabel14[[#This Row],[Opwek/verbruik]],"")</f>
        <v>1E-3</v>
      </c>
      <c r="K15036" t="str">
        <f>IF(Tabel14[[#This Row],[Vorm van verbruik]]="demand",Tabel14[[#This Row],[Opwek/verbruik]],"")</f>
        <v/>
      </c>
    </row>
    <row r="15037" spans="1:11" x14ac:dyDescent="0.25">
      <c r="A15037" s="1" t="s">
        <v>3</v>
      </c>
      <c r="B15037" t="s">
        <v>0</v>
      </c>
      <c r="C15037" t="s">
        <v>2</v>
      </c>
      <c r="D15037">
        <v>73525.225000000006</v>
      </c>
      <c r="E15037">
        <v>1492484400</v>
      </c>
      <c r="F15037">
        <f t="shared" si="236"/>
        <v>42842.916666666664</v>
      </c>
      <c r="G15037">
        <f>Tabel14[[#This Row],[Kolom7]]</f>
        <v>42842.916666666664</v>
      </c>
      <c r="H15037" s="2">
        <f>INT(Tabel14[[#This Row],[Kolom7]])</f>
        <v>42842</v>
      </c>
      <c r="I15037" s="3">
        <f>Tabel14[[#This Row],[Kolom7]]</f>
        <v>42842.916666666664</v>
      </c>
      <c r="J15037" t="str">
        <f>IF(Tabel14[[#This Row],[Vorm van verbruik]]="supply",Tabel14[[#This Row],[Opwek/verbruik]],"")</f>
        <v/>
      </c>
      <c r="K15037">
        <f>IF(Tabel14[[#This Row],[Vorm van verbruik]]="demand",Tabel14[[#This Row],[Opwek/verbruik]],"")</f>
        <v>73525.225000000006</v>
      </c>
    </row>
    <row r="15038" spans="1:11" x14ac:dyDescent="0.25">
      <c r="A15038" s="1" t="s">
        <v>3</v>
      </c>
      <c r="B15038" t="s">
        <v>0</v>
      </c>
      <c r="C15038" t="s">
        <v>1</v>
      </c>
      <c r="D15038">
        <v>1E-3</v>
      </c>
      <c r="E15038">
        <v>1492485300</v>
      </c>
      <c r="F15038">
        <f t="shared" si="236"/>
        <v>42842.927083333336</v>
      </c>
      <c r="G15038">
        <f>Tabel14[[#This Row],[Kolom7]]</f>
        <v>42842.927083333336</v>
      </c>
      <c r="H15038" s="2">
        <f>INT(Tabel14[[#This Row],[Kolom7]])</f>
        <v>42842</v>
      </c>
      <c r="I15038" s="3">
        <f>Tabel14[[#This Row],[Kolom7]]</f>
        <v>42842.927083333336</v>
      </c>
      <c r="J15038">
        <f>IF(Tabel14[[#This Row],[Vorm van verbruik]]="supply",Tabel14[[#This Row],[Opwek/verbruik]],"")</f>
        <v>1E-3</v>
      </c>
      <c r="K15038" t="str">
        <f>IF(Tabel14[[#This Row],[Vorm van verbruik]]="demand",Tabel14[[#This Row],[Opwek/verbruik]],"")</f>
        <v/>
      </c>
    </row>
    <row r="15039" spans="1:11" x14ac:dyDescent="0.25">
      <c r="A15039" s="1" t="s">
        <v>3</v>
      </c>
      <c r="B15039" t="s">
        <v>0</v>
      </c>
      <c r="C15039" t="s">
        <v>2</v>
      </c>
      <c r="D15039">
        <v>73528.994000000006</v>
      </c>
      <c r="E15039">
        <v>1492485300</v>
      </c>
      <c r="F15039">
        <f t="shared" si="236"/>
        <v>42842.927083333336</v>
      </c>
      <c r="G15039">
        <f>Tabel14[[#This Row],[Kolom7]]</f>
        <v>42842.927083333336</v>
      </c>
      <c r="H15039" s="2">
        <f>INT(Tabel14[[#This Row],[Kolom7]])</f>
        <v>42842</v>
      </c>
      <c r="I15039" s="3">
        <f>Tabel14[[#This Row],[Kolom7]]</f>
        <v>42842.927083333336</v>
      </c>
      <c r="J15039" t="str">
        <f>IF(Tabel14[[#This Row],[Vorm van verbruik]]="supply",Tabel14[[#This Row],[Opwek/verbruik]],"")</f>
        <v/>
      </c>
      <c r="K15039">
        <f>IF(Tabel14[[#This Row],[Vorm van verbruik]]="demand",Tabel14[[#This Row],[Opwek/verbruik]],"")</f>
        <v>73528.994000000006</v>
      </c>
    </row>
    <row r="15040" spans="1:11" x14ac:dyDescent="0.25">
      <c r="A15040" s="1" t="s">
        <v>3</v>
      </c>
      <c r="B15040" t="s">
        <v>0</v>
      </c>
      <c r="C15040" t="s">
        <v>1</v>
      </c>
      <c r="D15040">
        <v>1E-3</v>
      </c>
      <c r="E15040">
        <v>1492486200</v>
      </c>
      <c r="F15040">
        <f t="shared" si="236"/>
        <v>42842.937499999993</v>
      </c>
      <c r="G15040">
        <f>Tabel14[[#This Row],[Kolom7]]</f>
        <v>42842.937499999993</v>
      </c>
      <c r="H15040" s="2">
        <f>INT(Tabel14[[#This Row],[Kolom7]])</f>
        <v>42842</v>
      </c>
      <c r="I15040" s="3">
        <f>Tabel14[[#This Row],[Kolom7]]</f>
        <v>42842.937499999993</v>
      </c>
      <c r="J15040">
        <f>IF(Tabel14[[#This Row],[Vorm van verbruik]]="supply",Tabel14[[#This Row],[Opwek/verbruik]],"")</f>
        <v>1E-3</v>
      </c>
      <c r="K15040" t="str">
        <f>IF(Tabel14[[#This Row],[Vorm van verbruik]]="demand",Tabel14[[#This Row],[Opwek/verbruik]],"")</f>
        <v/>
      </c>
    </row>
    <row r="15041" spans="1:11" x14ac:dyDescent="0.25">
      <c r="A15041" s="1" t="s">
        <v>3</v>
      </c>
      <c r="B15041" t="s">
        <v>0</v>
      </c>
      <c r="C15041" t="s">
        <v>2</v>
      </c>
      <c r="D15041">
        <v>73532.671000000002</v>
      </c>
      <c r="E15041">
        <v>1492486200</v>
      </c>
      <c r="F15041">
        <f t="shared" si="236"/>
        <v>42842.937499999993</v>
      </c>
      <c r="G15041">
        <f>Tabel14[[#This Row],[Kolom7]]</f>
        <v>42842.937499999993</v>
      </c>
      <c r="H15041" s="2">
        <f>INT(Tabel14[[#This Row],[Kolom7]])</f>
        <v>42842</v>
      </c>
      <c r="I15041" s="3">
        <f>Tabel14[[#This Row],[Kolom7]]</f>
        <v>42842.937499999993</v>
      </c>
      <c r="J15041" t="str">
        <f>IF(Tabel14[[#This Row],[Vorm van verbruik]]="supply",Tabel14[[#This Row],[Opwek/verbruik]],"")</f>
        <v/>
      </c>
      <c r="K15041">
        <f>IF(Tabel14[[#This Row],[Vorm van verbruik]]="demand",Tabel14[[#This Row],[Opwek/verbruik]],"")</f>
        <v>73532.671000000002</v>
      </c>
    </row>
    <row r="15042" spans="1:11" x14ac:dyDescent="0.25">
      <c r="A15042" s="1" t="s">
        <v>3</v>
      </c>
      <c r="B15042" t="s">
        <v>0</v>
      </c>
      <c r="C15042" t="s">
        <v>1</v>
      </c>
      <c r="D15042">
        <v>1E-3</v>
      </c>
      <c r="E15042">
        <v>1492487100</v>
      </c>
      <c r="F15042">
        <f t="shared" si="236"/>
        <v>42842.947916666664</v>
      </c>
      <c r="G15042">
        <f>Tabel14[[#This Row],[Kolom7]]</f>
        <v>42842.947916666664</v>
      </c>
      <c r="H15042" s="2">
        <f>INT(Tabel14[[#This Row],[Kolom7]])</f>
        <v>42842</v>
      </c>
      <c r="I15042" s="3">
        <f>Tabel14[[#This Row],[Kolom7]]</f>
        <v>42842.947916666664</v>
      </c>
      <c r="J15042">
        <f>IF(Tabel14[[#This Row],[Vorm van verbruik]]="supply",Tabel14[[#This Row],[Opwek/verbruik]],"")</f>
        <v>1E-3</v>
      </c>
      <c r="K15042" t="str">
        <f>IF(Tabel14[[#This Row],[Vorm van verbruik]]="demand",Tabel14[[#This Row],[Opwek/verbruik]],"")</f>
        <v/>
      </c>
    </row>
    <row r="15043" spans="1:11" x14ac:dyDescent="0.25">
      <c r="A15043" s="1" t="s">
        <v>3</v>
      </c>
      <c r="B15043" t="s">
        <v>0</v>
      </c>
      <c r="C15043" t="s">
        <v>2</v>
      </c>
      <c r="D15043">
        <v>73536.448000000004</v>
      </c>
      <c r="E15043">
        <v>1492487100</v>
      </c>
      <c r="F15043">
        <f t="shared" si="236"/>
        <v>42842.947916666664</v>
      </c>
      <c r="G15043">
        <f>Tabel14[[#This Row],[Kolom7]]</f>
        <v>42842.947916666664</v>
      </c>
      <c r="H15043" s="2">
        <f>INT(Tabel14[[#This Row],[Kolom7]])</f>
        <v>42842</v>
      </c>
      <c r="I15043" s="3">
        <f>Tabel14[[#This Row],[Kolom7]]</f>
        <v>42842.947916666664</v>
      </c>
      <c r="J15043" t="str">
        <f>IF(Tabel14[[#This Row],[Vorm van verbruik]]="supply",Tabel14[[#This Row],[Opwek/verbruik]],"")</f>
        <v/>
      </c>
      <c r="K15043">
        <f>IF(Tabel14[[#This Row],[Vorm van verbruik]]="demand",Tabel14[[#This Row],[Opwek/verbruik]],"")</f>
        <v>73536.448000000004</v>
      </c>
    </row>
    <row r="15044" spans="1:11" x14ac:dyDescent="0.25">
      <c r="A15044" s="1" t="s">
        <v>3</v>
      </c>
      <c r="B15044" t="s">
        <v>0</v>
      </c>
      <c r="C15044" t="s">
        <v>1</v>
      </c>
      <c r="D15044">
        <v>1E-3</v>
      </c>
      <c r="E15044">
        <v>1492488000</v>
      </c>
      <c r="F15044">
        <f t="shared" si="236"/>
        <v>42842.958333333336</v>
      </c>
      <c r="G15044">
        <f>Tabel14[[#This Row],[Kolom7]]</f>
        <v>42842.958333333336</v>
      </c>
      <c r="H15044" s="2">
        <f>INT(Tabel14[[#This Row],[Kolom7]])</f>
        <v>42842</v>
      </c>
      <c r="I15044" s="3">
        <f>Tabel14[[#This Row],[Kolom7]]</f>
        <v>42842.958333333336</v>
      </c>
      <c r="J15044">
        <f>IF(Tabel14[[#This Row],[Vorm van verbruik]]="supply",Tabel14[[#This Row],[Opwek/verbruik]],"")</f>
        <v>1E-3</v>
      </c>
      <c r="K15044" t="str">
        <f>IF(Tabel14[[#This Row],[Vorm van verbruik]]="demand",Tabel14[[#This Row],[Opwek/verbruik]],"")</f>
        <v/>
      </c>
    </row>
    <row r="15045" spans="1:11" x14ac:dyDescent="0.25">
      <c r="A15045" s="1" t="s">
        <v>3</v>
      </c>
      <c r="B15045" t="s">
        <v>0</v>
      </c>
      <c r="C15045" t="s">
        <v>2</v>
      </c>
      <c r="D15045">
        <v>73540.237999999998</v>
      </c>
      <c r="E15045">
        <v>1492488000</v>
      </c>
      <c r="F15045">
        <f t="shared" si="236"/>
        <v>42842.958333333336</v>
      </c>
      <c r="G15045">
        <f>Tabel14[[#This Row],[Kolom7]]</f>
        <v>42842.958333333336</v>
      </c>
      <c r="H15045" s="2">
        <f>INT(Tabel14[[#This Row],[Kolom7]])</f>
        <v>42842</v>
      </c>
      <c r="I15045" s="3">
        <f>Tabel14[[#This Row],[Kolom7]]</f>
        <v>42842.958333333336</v>
      </c>
      <c r="J15045" t="str">
        <f>IF(Tabel14[[#This Row],[Vorm van verbruik]]="supply",Tabel14[[#This Row],[Opwek/verbruik]],"")</f>
        <v/>
      </c>
      <c r="K15045">
        <f>IF(Tabel14[[#This Row],[Vorm van verbruik]]="demand",Tabel14[[#This Row],[Opwek/verbruik]],"")</f>
        <v>73540.237999999998</v>
      </c>
    </row>
    <row r="15046" spans="1:11" x14ac:dyDescent="0.25">
      <c r="A15046" s="1" t="s">
        <v>3</v>
      </c>
      <c r="B15046" t="s">
        <v>0</v>
      </c>
      <c r="C15046" t="s">
        <v>1</v>
      </c>
      <c r="D15046">
        <v>1E-3</v>
      </c>
      <c r="E15046">
        <v>1492488900</v>
      </c>
      <c r="F15046">
        <f t="shared" si="236"/>
        <v>42842.968749999993</v>
      </c>
      <c r="G15046">
        <f>Tabel14[[#This Row],[Kolom7]]</f>
        <v>42842.968749999993</v>
      </c>
      <c r="H15046" s="2">
        <f>INT(Tabel14[[#This Row],[Kolom7]])</f>
        <v>42842</v>
      </c>
      <c r="I15046" s="3">
        <f>Tabel14[[#This Row],[Kolom7]]</f>
        <v>42842.968749999993</v>
      </c>
      <c r="J15046">
        <f>IF(Tabel14[[#This Row],[Vorm van verbruik]]="supply",Tabel14[[#This Row],[Opwek/verbruik]],"")</f>
        <v>1E-3</v>
      </c>
      <c r="K15046" t="str">
        <f>IF(Tabel14[[#This Row],[Vorm van verbruik]]="demand",Tabel14[[#This Row],[Opwek/verbruik]],"")</f>
        <v/>
      </c>
    </row>
    <row r="15047" spans="1:11" x14ac:dyDescent="0.25">
      <c r="A15047" s="1" t="s">
        <v>3</v>
      </c>
      <c r="B15047" t="s">
        <v>0</v>
      </c>
      <c r="C15047" t="s">
        <v>2</v>
      </c>
      <c r="D15047">
        <v>73543.957999999999</v>
      </c>
      <c r="E15047">
        <v>1492488900</v>
      </c>
      <c r="F15047">
        <f t="shared" si="236"/>
        <v>42842.968749999993</v>
      </c>
      <c r="G15047">
        <f>Tabel14[[#This Row],[Kolom7]]</f>
        <v>42842.968749999993</v>
      </c>
      <c r="H15047" s="2">
        <f>INT(Tabel14[[#This Row],[Kolom7]])</f>
        <v>42842</v>
      </c>
      <c r="I15047" s="3">
        <f>Tabel14[[#This Row],[Kolom7]]</f>
        <v>42842.968749999993</v>
      </c>
      <c r="J15047" t="str">
        <f>IF(Tabel14[[#This Row],[Vorm van verbruik]]="supply",Tabel14[[#This Row],[Opwek/verbruik]],"")</f>
        <v/>
      </c>
      <c r="K15047">
        <f>IF(Tabel14[[#This Row],[Vorm van verbruik]]="demand",Tabel14[[#This Row],[Opwek/verbruik]],"")</f>
        <v>73543.957999999999</v>
      </c>
    </row>
    <row r="15048" spans="1:11" x14ac:dyDescent="0.25">
      <c r="A15048" s="1" t="s">
        <v>3</v>
      </c>
      <c r="B15048" t="s">
        <v>0</v>
      </c>
      <c r="C15048" t="s">
        <v>1</v>
      </c>
      <c r="D15048">
        <v>1E-3</v>
      </c>
      <c r="E15048">
        <v>1492489800</v>
      </c>
      <c r="F15048">
        <f t="shared" si="236"/>
        <v>42842.979166666664</v>
      </c>
      <c r="G15048">
        <f>Tabel14[[#This Row],[Kolom7]]</f>
        <v>42842.979166666664</v>
      </c>
      <c r="H15048" s="2">
        <f>INT(Tabel14[[#This Row],[Kolom7]])</f>
        <v>42842</v>
      </c>
      <c r="I15048" s="3">
        <f>Tabel14[[#This Row],[Kolom7]]</f>
        <v>42842.979166666664</v>
      </c>
      <c r="J15048">
        <f>IF(Tabel14[[#This Row],[Vorm van verbruik]]="supply",Tabel14[[#This Row],[Opwek/verbruik]],"")</f>
        <v>1E-3</v>
      </c>
      <c r="K15048" t="str">
        <f>IF(Tabel14[[#This Row],[Vorm van verbruik]]="demand",Tabel14[[#This Row],[Opwek/verbruik]],"")</f>
        <v/>
      </c>
    </row>
    <row r="15049" spans="1:11" x14ac:dyDescent="0.25">
      <c r="A15049" s="1" t="s">
        <v>3</v>
      </c>
      <c r="B15049" t="s">
        <v>0</v>
      </c>
      <c r="C15049" t="s">
        <v>2</v>
      </c>
      <c r="D15049">
        <v>73547.736000000004</v>
      </c>
      <c r="E15049">
        <v>1492489800</v>
      </c>
      <c r="F15049">
        <f t="shared" si="236"/>
        <v>42842.979166666664</v>
      </c>
      <c r="G15049">
        <f>Tabel14[[#This Row],[Kolom7]]</f>
        <v>42842.979166666664</v>
      </c>
      <c r="H15049" s="2">
        <f>INT(Tabel14[[#This Row],[Kolom7]])</f>
        <v>42842</v>
      </c>
      <c r="I15049" s="3">
        <f>Tabel14[[#This Row],[Kolom7]]</f>
        <v>42842.979166666664</v>
      </c>
      <c r="J15049" t="str">
        <f>IF(Tabel14[[#This Row],[Vorm van verbruik]]="supply",Tabel14[[#This Row],[Opwek/verbruik]],"")</f>
        <v/>
      </c>
      <c r="K15049">
        <f>IF(Tabel14[[#This Row],[Vorm van verbruik]]="demand",Tabel14[[#This Row],[Opwek/verbruik]],"")</f>
        <v>73547.736000000004</v>
      </c>
    </row>
    <row r="15050" spans="1:11" x14ac:dyDescent="0.25">
      <c r="A15050" s="1" t="s">
        <v>3</v>
      </c>
      <c r="B15050" t="s">
        <v>0</v>
      </c>
      <c r="C15050" t="s">
        <v>1</v>
      </c>
      <c r="D15050">
        <v>1E-3</v>
      </c>
      <c r="E15050">
        <v>1492490700</v>
      </c>
      <c r="F15050">
        <f t="shared" si="236"/>
        <v>42842.989583333336</v>
      </c>
      <c r="G15050">
        <f>Tabel14[[#This Row],[Kolom7]]</f>
        <v>42842.989583333336</v>
      </c>
      <c r="H15050" s="2">
        <f>INT(Tabel14[[#This Row],[Kolom7]])</f>
        <v>42842</v>
      </c>
      <c r="I15050" s="3">
        <f>Tabel14[[#This Row],[Kolom7]]</f>
        <v>42842.989583333336</v>
      </c>
      <c r="J15050">
        <f>IF(Tabel14[[#This Row],[Vorm van verbruik]]="supply",Tabel14[[#This Row],[Opwek/verbruik]],"")</f>
        <v>1E-3</v>
      </c>
      <c r="K15050" t="str">
        <f>IF(Tabel14[[#This Row],[Vorm van verbruik]]="demand",Tabel14[[#This Row],[Opwek/verbruik]],"")</f>
        <v/>
      </c>
    </row>
    <row r="15051" spans="1:11" x14ac:dyDescent="0.25">
      <c r="A15051" s="1" t="s">
        <v>3</v>
      </c>
      <c r="B15051" t="s">
        <v>0</v>
      </c>
      <c r="C15051" t="s">
        <v>2</v>
      </c>
      <c r="D15051">
        <v>73551.566000000006</v>
      </c>
      <c r="E15051">
        <v>1492490700</v>
      </c>
      <c r="F15051">
        <f t="shared" si="236"/>
        <v>42842.989583333336</v>
      </c>
      <c r="G15051">
        <f>Tabel14[[#This Row],[Kolom7]]</f>
        <v>42842.989583333336</v>
      </c>
      <c r="H15051" s="2">
        <f>INT(Tabel14[[#This Row],[Kolom7]])</f>
        <v>42842</v>
      </c>
      <c r="I15051" s="3">
        <f>Tabel14[[#This Row],[Kolom7]]</f>
        <v>42842.989583333336</v>
      </c>
      <c r="J15051" t="str">
        <f>IF(Tabel14[[#This Row],[Vorm van verbruik]]="supply",Tabel14[[#This Row],[Opwek/verbruik]],"")</f>
        <v/>
      </c>
      <c r="K15051">
        <f>IF(Tabel14[[#This Row],[Vorm van verbruik]]="demand",Tabel14[[#This Row],[Opwek/verbruik]],"")</f>
        <v>73551.566000000006</v>
      </c>
    </row>
    <row r="15052" spans="1:11" x14ac:dyDescent="0.25">
      <c r="A15052" s="1" t="s">
        <v>3</v>
      </c>
      <c r="B15052" t="s">
        <v>0</v>
      </c>
      <c r="C15052" t="s">
        <v>1</v>
      </c>
      <c r="D15052">
        <v>1E-3</v>
      </c>
      <c r="E15052">
        <v>1492491600</v>
      </c>
      <c r="F15052">
        <f t="shared" si="236"/>
        <v>42842.999999999993</v>
      </c>
      <c r="G15052">
        <f>Tabel14[[#This Row],[Kolom7]]</f>
        <v>42842.999999999993</v>
      </c>
      <c r="H15052" s="2">
        <f>INT(Tabel14[[#This Row],[Kolom7]])</f>
        <v>42843</v>
      </c>
      <c r="I15052" s="3">
        <f>Tabel14[[#This Row],[Kolom7]]</f>
        <v>42842.999999999993</v>
      </c>
      <c r="J15052">
        <f>IF(Tabel14[[#This Row],[Vorm van verbruik]]="supply",Tabel14[[#This Row],[Opwek/verbruik]],"")</f>
        <v>1E-3</v>
      </c>
      <c r="K15052" t="str">
        <f>IF(Tabel14[[#This Row],[Vorm van verbruik]]="demand",Tabel14[[#This Row],[Opwek/verbruik]],"")</f>
        <v/>
      </c>
    </row>
    <row r="15053" spans="1:11" x14ac:dyDescent="0.25">
      <c r="A15053" s="1" t="s">
        <v>3</v>
      </c>
      <c r="B15053" t="s">
        <v>0</v>
      </c>
      <c r="C15053" t="s">
        <v>2</v>
      </c>
      <c r="D15053">
        <v>73555.345000000001</v>
      </c>
      <c r="E15053">
        <v>1492491600</v>
      </c>
      <c r="F15053">
        <f t="shared" si="236"/>
        <v>42842.999999999993</v>
      </c>
      <c r="G15053">
        <f>Tabel14[[#This Row],[Kolom7]]</f>
        <v>42842.999999999993</v>
      </c>
      <c r="H15053" s="2">
        <f>INT(Tabel14[[#This Row],[Kolom7]])</f>
        <v>42843</v>
      </c>
      <c r="I15053" s="3">
        <f>Tabel14[[#This Row],[Kolom7]]</f>
        <v>42842.999999999993</v>
      </c>
      <c r="J15053" t="str">
        <f>IF(Tabel14[[#This Row],[Vorm van verbruik]]="supply",Tabel14[[#This Row],[Opwek/verbruik]],"")</f>
        <v/>
      </c>
      <c r="K15053">
        <f>IF(Tabel14[[#This Row],[Vorm van verbruik]]="demand",Tabel14[[#This Row],[Opwek/verbruik]],"")</f>
        <v>73555.345000000001</v>
      </c>
    </row>
    <row r="15054" spans="1:11" x14ac:dyDescent="0.25">
      <c r="A15054" s="1" t="s">
        <v>3</v>
      </c>
      <c r="B15054" t="s">
        <v>0</v>
      </c>
      <c r="C15054" t="s">
        <v>1</v>
      </c>
      <c r="D15054">
        <v>1E-3</v>
      </c>
      <c r="E15054">
        <v>1492492500</v>
      </c>
      <c r="F15054">
        <f t="shared" si="236"/>
        <v>42843.010416666664</v>
      </c>
      <c r="G15054">
        <f>Tabel14[[#This Row],[Kolom7]]</f>
        <v>42843.010416666664</v>
      </c>
      <c r="H15054" s="2">
        <f>INT(Tabel14[[#This Row],[Kolom7]])</f>
        <v>42843</v>
      </c>
      <c r="I15054" s="3">
        <f>Tabel14[[#This Row],[Kolom7]]</f>
        <v>42843.010416666664</v>
      </c>
      <c r="J15054">
        <f>IF(Tabel14[[#This Row],[Vorm van verbruik]]="supply",Tabel14[[#This Row],[Opwek/verbruik]],"")</f>
        <v>1E-3</v>
      </c>
      <c r="K15054" t="str">
        <f>IF(Tabel14[[#This Row],[Vorm van verbruik]]="demand",Tabel14[[#This Row],[Opwek/verbruik]],"")</f>
        <v/>
      </c>
    </row>
    <row r="15055" spans="1:11" x14ac:dyDescent="0.25">
      <c r="A15055" s="1" t="s">
        <v>3</v>
      </c>
      <c r="B15055" t="s">
        <v>0</v>
      </c>
      <c r="C15055" t="s">
        <v>2</v>
      </c>
      <c r="D15055">
        <v>73559.012000000002</v>
      </c>
      <c r="E15055">
        <v>1492492500</v>
      </c>
      <c r="F15055">
        <f t="shared" si="236"/>
        <v>42843.010416666664</v>
      </c>
      <c r="G15055">
        <f>Tabel14[[#This Row],[Kolom7]]</f>
        <v>42843.010416666664</v>
      </c>
      <c r="H15055" s="2">
        <f>INT(Tabel14[[#This Row],[Kolom7]])</f>
        <v>42843</v>
      </c>
      <c r="I15055" s="3">
        <f>Tabel14[[#This Row],[Kolom7]]</f>
        <v>42843.010416666664</v>
      </c>
      <c r="J15055" t="str">
        <f>IF(Tabel14[[#This Row],[Vorm van verbruik]]="supply",Tabel14[[#This Row],[Opwek/verbruik]],"")</f>
        <v/>
      </c>
      <c r="K15055">
        <f>IF(Tabel14[[#This Row],[Vorm van verbruik]]="demand",Tabel14[[#This Row],[Opwek/verbruik]],"")</f>
        <v>73559.012000000002</v>
      </c>
    </row>
    <row r="15056" spans="1:11" x14ac:dyDescent="0.25">
      <c r="A15056" s="1" t="s">
        <v>3</v>
      </c>
      <c r="B15056" t="s">
        <v>0</v>
      </c>
      <c r="C15056" t="s">
        <v>1</v>
      </c>
      <c r="D15056">
        <v>1E-3</v>
      </c>
      <c r="E15056">
        <v>1492493400</v>
      </c>
      <c r="F15056">
        <f t="shared" si="236"/>
        <v>42843.020833333336</v>
      </c>
      <c r="G15056">
        <f>Tabel14[[#This Row],[Kolom7]]</f>
        <v>42843.020833333336</v>
      </c>
      <c r="H15056" s="2">
        <f>INT(Tabel14[[#This Row],[Kolom7]])</f>
        <v>42843</v>
      </c>
      <c r="I15056" s="3">
        <f>Tabel14[[#This Row],[Kolom7]]</f>
        <v>42843.020833333336</v>
      </c>
      <c r="J15056">
        <f>IF(Tabel14[[#This Row],[Vorm van verbruik]]="supply",Tabel14[[#This Row],[Opwek/verbruik]],"")</f>
        <v>1E-3</v>
      </c>
      <c r="K15056" t="str">
        <f>IF(Tabel14[[#This Row],[Vorm van verbruik]]="demand",Tabel14[[#This Row],[Opwek/verbruik]],"")</f>
        <v/>
      </c>
    </row>
    <row r="15057" spans="1:11" x14ac:dyDescent="0.25">
      <c r="A15057" s="1" t="s">
        <v>3</v>
      </c>
      <c r="B15057" t="s">
        <v>0</v>
      </c>
      <c r="C15057" t="s">
        <v>2</v>
      </c>
      <c r="D15057">
        <v>73562.597999999998</v>
      </c>
      <c r="E15057">
        <v>1492493400</v>
      </c>
      <c r="F15057">
        <f t="shared" si="236"/>
        <v>42843.020833333336</v>
      </c>
      <c r="G15057">
        <f>Tabel14[[#This Row],[Kolom7]]</f>
        <v>42843.020833333336</v>
      </c>
      <c r="H15057" s="2">
        <f>INT(Tabel14[[#This Row],[Kolom7]])</f>
        <v>42843</v>
      </c>
      <c r="I15057" s="3">
        <f>Tabel14[[#This Row],[Kolom7]]</f>
        <v>42843.020833333336</v>
      </c>
      <c r="J15057" t="str">
        <f>IF(Tabel14[[#This Row],[Vorm van verbruik]]="supply",Tabel14[[#This Row],[Opwek/verbruik]],"")</f>
        <v/>
      </c>
      <c r="K15057">
        <f>IF(Tabel14[[#This Row],[Vorm van verbruik]]="demand",Tabel14[[#This Row],[Opwek/verbruik]],"")</f>
        <v>73562.597999999998</v>
      </c>
    </row>
    <row r="15058" spans="1:11" x14ac:dyDescent="0.25">
      <c r="A15058" s="1" t="s">
        <v>3</v>
      </c>
      <c r="B15058" t="s">
        <v>0</v>
      </c>
      <c r="C15058" t="s">
        <v>1</v>
      </c>
      <c r="D15058">
        <v>1E-3</v>
      </c>
      <c r="E15058">
        <v>1492494300</v>
      </c>
      <c r="F15058">
        <f t="shared" si="236"/>
        <v>42843.031249999993</v>
      </c>
      <c r="G15058">
        <f>Tabel14[[#This Row],[Kolom7]]</f>
        <v>42843.031249999993</v>
      </c>
      <c r="H15058" s="2">
        <f>INT(Tabel14[[#This Row],[Kolom7]])</f>
        <v>42843</v>
      </c>
      <c r="I15058" s="3">
        <f>Tabel14[[#This Row],[Kolom7]]</f>
        <v>42843.031249999993</v>
      </c>
      <c r="J15058">
        <f>IF(Tabel14[[#This Row],[Vorm van verbruik]]="supply",Tabel14[[#This Row],[Opwek/verbruik]],"")</f>
        <v>1E-3</v>
      </c>
      <c r="K15058" t="str">
        <f>IF(Tabel14[[#This Row],[Vorm van verbruik]]="demand",Tabel14[[#This Row],[Opwek/verbruik]],"")</f>
        <v/>
      </c>
    </row>
    <row r="15059" spans="1:11" x14ac:dyDescent="0.25">
      <c r="A15059" s="1" t="s">
        <v>3</v>
      </c>
      <c r="B15059" t="s">
        <v>0</v>
      </c>
      <c r="C15059" t="s">
        <v>2</v>
      </c>
      <c r="D15059">
        <v>73566.232000000004</v>
      </c>
      <c r="E15059">
        <v>1492494300</v>
      </c>
      <c r="F15059">
        <f t="shared" si="236"/>
        <v>42843.031249999993</v>
      </c>
      <c r="G15059">
        <f>Tabel14[[#This Row],[Kolom7]]</f>
        <v>42843.031249999993</v>
      </c>
      <c r="H15059" s="2">
        <f>INT(Tabel14[[#This Row],[Kolom7]])</f>
        <v>42843</v>
      </c>
      <c r="I15059" s="3">
        <f>Tabel14[[#This Row],[Kolom7]]</f>
        <v>42843.031249999993</v>
      </c>
      <c r="J15059" t="str">
        <f>IF(Tabel14[[#This Row],[Vorm van verbruik]]="supply",Tabel14[[#This Row],[Opwek/verbruik]],"")</f>
        <v/>
      </c>
      <c r="K15059">
        <f>IF(Tabel14[[#This Row],[Vorm van verbruik]]="demand",Tabel14[[#This Row],[Opwek/verbruik]],"")</f>
        <v>73566.232000000004</v>
      </c>
    </row>
    <row r="15060" spans="1:11" x14ac:dyDescent="0.25">
      <c r="A15060" s="1" t="s">
        <v>3</v>
      </c>
      <c r="B15060" t="s">
        <v>0</v>
      </c>
      <c r="C15060" t="s">
        <v>1</v>
      </c>
      <c r="D15060">
        <v>1E-3</v>
      </c>
      <c r="E15060">
        <v>1492495200</v>
      </c>
      <c r="F15060">
        <f t="shared" si="236"/>
        <v>42843.041666666664</v>
      </c>
      <c r="G15060">
        <f>Tabel14[[#This Row],[Kolom7]]</f>
        <v>42843.041666666664</v>
      </c>
      <c r="H15060" s="2">
        <f>INT(Tabel14[[#This Row],[Kolom7]])</f>
        <v>42843</v>
      </c>
      <c r="I15060" s="3">
        <f>Tabel14[[#This Row],[Kolom7]]</f>
        <v>42843.041666666664</v>
      </c>
      <c r="J15060">
        <f>IF(Tabel14[[#This Row],[Vorm van verbruik]]="supply",Tabel14[[#This Row],[Opwek/verbruik]],"")</f>
        <v>1E-3</v>
      </c>
      <c r="K15060" t="str">
        <f>IF(Tabel14[[#This Row],[Vorm van verbruik]]="demand",Tabel14[[#This Row],[Opwek/verbruik]],"")</f>
        <v/>
      </c>
    </row>
    <row r="15061" spans="1:11" x14ac:dyDescent="0.25">
      <c r="A15061" s="1" t="s">
        <v>3</v>
      </c>
      <c r="B15061" t="s">
        <v>0</v>
      </c>
      <c r="C15061" t="s">
        <v>2</v>
      </c>
      <c r="D15061">
        <v>73570.051999999996</v>
      </c>
      <c r="E15061">
        <v>1492495200</v>
      </c>
      <c r="F15061">
        <f t="shared" si="236"/>
        <v>42843.041666666664</v>
      </c>
      <c r="G15061">
        <f>Tabel14[[#This Row],[Kolom7]]</f>
        <v>42843.041666666664</v>
      </c>
      <c r="H15061" s="2">
        <f>INT(Tabel14[[#This Row],[Kolom7]])</f>
        <v>42843</v>
      </c>
      <c r="I15061" s="3">
        <f>Tabel14[[#This Row],[Kolom7]]</f>
        <v>42843.041666666664</v>
      </c>
      <c r="J15061" t="str">
        <f>IF(Tabel14[[#This Row],[Vorm van verbruik]]="supply",Tabel14[[#This Row],[Opwek/verbruik]],"")</f>
        <v/>
      </c>
      <c r="K15061">
        <f>IF(Tabel14[[#This Row],[Vorm van verbruik]]="demand",Tabel14[[#This Row],[Opwek/verbruik]],"")</f>
        <v>73570.051999999996</v>
      </c>
    </row>
    <row r="15062" spans="1:11" x14ac:dyDescent="0.25">
      <c r="A15062" s="1" t="s">
        <v>3</v>
      </c>
      <c r="B15062" t="s">
        <v>0</v>
      </c>
      <c r="C15062" t="s">
        <v>1</v>
      </c>
      <c r="D15062">
        <v>1E-3</v>
      </c>
      <c r="E15062">
        <v>1492496100</v>
      </c>
      <c r="F15062">
        <f t="shared" si="236"/>
        <v>42843.052083333336</v>
      </c>
      <c r="G15062">
        <f>Tabel14[[#This Row],[Kolom7]]</f>
        <v>42843.052083333336</v>
      </c>
      <c r="H15062" s="2">
        <f>INT(Tabel14[[#This Row],[Kolom7]])</f>
        <v>42843</v>
      </c>
      <c r="I15062" s="3">
        <f>Tabel14[[#This Row],[Kolom7]]</f>
        <v>42843.052083333336</v>
      </c>
      <c r="J15062">
        <f>IF(Tabel14[[#This Row],[Vorm van verbruik]]="supply",Tabel14[[#This Row],[Opwek/verbruik]],"")</f>
        <v>1E-3</v>
      </c>
      <c r="K15062" t="str">
        <f>IF(Tabel14[[#This Row],[Vorm van verbruik]]="demand",Tabel14[[#This Row],[Opwek/verbruik]],"")</f>
        <v/>
      </c>
    </row>
    <row r="15063" spans="1:11" x14ac:dyDescent="0.25">
      <c r="A15063" s="1" t="s">
        <v>3</v>
      </c>
      <c r="B15063" t="s">
        <v>0</v>
      </c>
      <c r="C15063" t="s">
        <v>2</v>
      </c>
      <c r="D15063">
        <v>73574.067999999999</v>
      </c>
      <c r="E15063">
        <v>1492496100</v>
      </c>
      <c r="F15063">
        <f t="shared" si="236"/>
        <v>42843.052083333336</v>
      </c>
      <c r="G15063">
        <f>Tabel14[[#This Row],[Kolom7]]</f>
        <v>42843.052083333336</v>
      </c>
      <c r="H15063" s="2">
        <f>INT(Tabel14[[#This Row],[Kolom7]])</f>
        <v>42843</v>
      </c>
      <c r="I15063" s="3">
        <f>Tabel14[[#This Row],[Kolom7]]</f>
        <v>42843.052083333336</v>
      </c>
      <c r="J15063" t="str">
        <f>IF(Tabel14[[#This Row],[Vorm van verbruik]]="supply",Tabel14[[#This Row],[Opwek/verbruik]],"")</f>
        <v/>
      </c>
      <c r="K15063">
        <f>IF(Tabel14[[#This Row],[Vorm van verbruik]]="demand",Tabel14[[#This Row],[Opwek/verbruik]],"")</f>
        <v>73574.067999999999</v>
      </c>
    </row>
    <row r="15064" spans="1:11" x14ac:dyDescent="0.25">
      <c r="A15064" s="1" t="s">
        <v>3</v>
      </c>
      <c r="B15064" t="s">
        <v>0</v>
      </c>
      <c r="C15064" t="s">
        <v>1</v>
      </c>
      <c r="D15064">
        <v>1E-3</v>
      </c>
      <c r="E15064">
        <v>1492497000</v>
      </c>
      <c r="F15064">
        <f t="shared" si="236"/>
        <v>42843.062499999993</v>
      </c>
      <c r="G15064">
        <f>Tabel14[[#This Row],[Kolom7]]</f>
        <v>42843.062499999993</v>
      </c>
      <c r="H15064" s="2">
        <f>INT(Tabel14[[#This Row],[Kolom7]])</f>
        <v>42843</v>
      </c>
      <c r="I15064" s="3">
        <f>Tabel14[[#This Row],[Kolom7]]</f>
        <v>42843.062499999993</v>
      </c>
      <c r="J15064">
        <f>IF(Tabel14[[#This Row],[Vorm van verbruik]]="supply",Tabel14[[#This Row],[Opwek/verbruik]],"")</f>
        <v>1E-3</v>
      </c>
      <c r="K15064" t="str">
        <f>IF(Tabel14[[#This Row],[Vorm van verbruik]]="demand",Tabel14[[#This Row],[Opwek/verbruik]],"")</f>
        <v/>
      </c>
    </row>
    <row r="15065" spans="1:11" x14ac:dyDescent="0.25">
      <c r="A15065" s="1" t="s">
        <v>3</v>
      </c>
      <c r="B15065" t="s">
        <v>0</v>
      </c>
      <c r="C15065" t="s">
        <v>2</v>
      </c>
      <c r="D15065">
        <v>73577.790999999997</v>
      </c>
      <c r="E15065">
        <v>1492497000</v>
      </c>
      <c r="F15065">
        <f t="shared" si="236"/>
        <v>42843.062499999993</v>
      </c>
      <c r="G15065">
        <f>Tabel14[[#This Row],[Kolom7]]</f>
        <v>42843.062499999993</v>
      </c>
      <c r="H15065" s="2">
        <f>INT(Tabel14[[#This Row],[Kolom7]])</f>
        <v>42843</v>
      </c>
      <c r="I15065" s="3">
        <f>Tabel14[[#This Row],[Kolom7]]</f>
        <v>42843.062499999993</v>
      </c>
      <c r="J15065" t="str">
        <f>IF(Tabel14[[#This Row],[Vorm van verbruik]]="supply",Tabel14[[#This Row],[Opwek/verbruik]],"")</f>
        <v/>
      </c>
      <c r="K15065">
        <f>IF(Tabel14[[#This Row],[Vorm van verbruik]]="demand",Tabel14[[#This Row],[Opwek/verbruik]],"")</f>
        <v>73577.790999999997</v>
      </c>
    </row>
    <row r="15066" spans="1:11" x14ac:dyDescent="0.25">
      <c r="A15066" s="1" t="s">
        <v>3</v>
      </c>
      <c r="B15066" t="s">
        <v>0</v>
      </c>
      <c r="C15066" t="s">
        <v>1</v>
      </c>
      <c r="D15066">
        <v>1E-3</v>
      </c>
      <c r="E15066">
        <v>1492497900</v>
      </c>
      <c r="F15066">
        <f t="shared" si="236"/>
        <v>42843.072916666664</v>
      </c>
      <c r="G15066">
        <f>Tabel14[[#This Row],[Kolom7]]</f>
        <v>42843.072916666664</v>
      </c>
      <c r="H15066" s="2">
        <f>INT(Tabel14[[#This Row],[Kolom7]])</f>
        <v>42843</v>
      </c>
      <c r="I15066" s="3">
        <f>Tabel14[[#This Row],[Kolom7]]</f>
        <v>42843.072916666664</v>
      </c>
      <c r="J15066">
        <f>IF(Tabel14[[#This Row],[Vorm van verbruik]]="supply",Tabel14[[#This Row],[Opwek/verbruik]],"")</f>
        <v>1E-3</v>
      </c>
      <c r="K15066" t="str">
        <f>IF(Tabel14[[#This Row],[Vorm van verbruik]]="demand",Tabel14[[#This Row],[Opwek/verbruik]],"")</f>
        <v/>
      </c>
    </row>
    <row r="15067" spans="1:11" x14ac:dyDescent="0.25">
      <c r="A15067" s="1" t="s">
        <v>3</v>
      </c>
      <c r="B15067" t="s">
        <v>0</v>
      </c>
      <c r="C15067" t="s">
        <v>2</v>
      </c>
      <c r="D15067">
        <v>73581.611000000004</v>
      </c>
      <c r="E15067">
        <v>1492497900</v>
      </c>
      <c r="F15067">
        <f t="shared" si="236"/>
        <v>42843.072916666664</v>
      </c>
      <c r="G15067">
        <f>Tabel14[[#This Row],[Kolom7]]</f>
        <v>42843.072916666664</v>
      </c>
      <c r="H15067" s="2">
        <f>INT(Tabel14[[#This Row],[Kolom7]])</f>
        <v>42843</v>
      </c>
      <c r="I15067" s="3">
        <f>Tabel14[[#This Row],[Kolom7]]</f>
        <v>42843.072916666664</v>
      </c>
      <c r="J15067" t="str">
        <f>IF(Tabel14[[#This Row],[Vorm van verbruik]]="supply",Tabel14[[#This Row],[Opwek/verbruik]],"")</f>
        <v/>
      </c>
      <c r="K15067">
        <f>IF(Tabel14[[#This Row],[Vorm van verbruik]]="demand",Tabel14[[#This Row],[Opwek/verbruik]],"")</f>
        <v>73581.611000000004</v>
      </c>
    </row>
    <row r="15068" spans="1:11" x14ac:dyDescent="0.25">
      <c r="A15068" s="1" t="s">
        <v>3</v>
      </c>
      <c r="B15068" t="s">
        <v>0</v>
      </c>
      <c r="C15068" t="s">
        <v>1</v>
      </c>
      <c r="D15068">
        <v>1E-3</v>
      </c>
      <c r="E15068">
        <v>1492498800</v>
      </c>
      <c r="F15068">
        <f t="shared" si="236"/>
        <v>42843.083333333336</v>
      </c>
      <c r="G15068">
        <f>Tabel14[[#This Row],[Kolom7]]</f>
        <v>42843.083333333336</v>
      </c>
      <c r="H15068" s="2">
        <f>INT(Tabel14[[#This Row],[Kolom7]])</f>
        <v>42843</v>
      </c>
      <c r="I15068" s="3">
        <f>Tabel14[[#This Row],[Kolom7]]</f>
        <v>42843.083333333336</v>
      </c>
      <c r="J15068">
        <f>IF(Tabel14[[#This Row],[Vorm van verbruik]]="supply",Tabel14[[#This Row],[Opwek/verbruik]],"")</f>
        <v>1E-3</v>
      </c>
      <c r="K15068" t="str">
        <f>IF(Tabel14[[#This Row],[Vorm van verbruik]]="demand",Tabel14[[#This Row],[Opwek/verbruik]],"")</f>
        <v/>
      </c>
    </row>
    <row r="15069" spans="1:11" x14ac:dyDescent="0.25">
      <c r="A15069" s="1" t="s">
        <v>3</v>
      </c>
      <c r="B15069" t="s">
        <v>0</v>
      </c>
      <c r="C15069" t="s">
        <v>2</v>
      </c>
      <c r="D15069">
        <v>73585.606</v>
      </c>
      <c r="E15069">
        <v>1492498800</v>
      </c>
      <c r="F15069">
        <f t="shared" si="236"/>
        <v>42843.083333333336</v>
      </c>
      <c r="G15069">
        <f>Tabel14[[#This Row],[Kolom7]]</f>
        <v>42843.083333333336</v>
      </c>
      <c r="H15069" s="2">
        <f>INT(Tabel14[[#This Row],[Kolom7]])</f>
        <v>42843</v>
      </c>
      <c r="I15069" s="3">
        <f>Tabel14[[#This Row],[Kolom7]]</f>
        <v>42843.083333333336</v>
      </c>
      <c r="J15069" t="str">
        <f>IF(Tabel14[[#This Row],[Vorm van verbruik]]="supply",Tabel14[[#This Row],[Opwek/verbruik]],"")</f>
        <v/>
      </c>
      <c r="K15069">
        <f>IF(Tabel14[[#This Row],[Vorm van verbruik]]="demand",Tabel14[[#This Row],[Opwek/verbruik]],"")</f>
        <v>73585.606</v>
      </c>
    </row>
    <row r="15070" spans="1:11" x14ac:dyDescent="0.25">
      <c r="A15070" s="1" t="s">
        <v>3</v>
      </c>
      <c r="B15070" t="s">
        <v>0</v>
      </c>
      <c r="C15070" t="s">
        <v>1</v>
      </c>
      <c r="D15070">
        <v>1E-3</v>
      </c>
      <c r="E15070">
        <v>1492499700</v>
      </c>
      <c r="F15070">
        <f t="shared" si="236"/>
        <v>42843.093749999993</v>
      </c>
      <c r="G15070">
        <f>Tabel14[[#This Row],[Kolom7]]</f>
        <v>42843.093749999993</v>
      </c>
      <c r="H15070" s="2">
        <f>INT(Tabel14[[#This Row],[Kolom7]])</f>
        <v>42843</v>
      </c>
      <c r="I15070" s="3">
        <f>Tabel14[[#This Row],[Kolom7]]</f>
        <v>42843.093749999993</v>
      </c>
      <c r="J15070">
        <f>IF(Tabel14[[#This Row],[Vorm van verbruik]]="supply",Tabel14[[#This Row],[Opwek/verbruik]],"")</f>
        <v>1E-3</v>
      </c>
      <c r="K15070" t="str">
        <f>IF(Tabel14[[#This Row],[Vorm van verbruik]]="demand",Tabel14[[#This Row],[Opwek/verbruik]],"")</f>
        <v/>
      </c>
    </row>
    <row r="15071" spans="1:11" x14ac:dyDescent="0.25">
      <c r="A15071" s="1" t="s">
        <v>3</v>
      </c>
      <c r="B15071" t="s">
        <v>0</v>
      </c>
      <c r="C15071" t="s">
        <v>2</v>
      </c>
      <c r="D15071">
        <v>73589.672000000006</v>
      </c>
      <c r="E15071">
        <v>1492499700</v>
      </c>
      <c r="F15071">
        <f t="shared" si="236"/>
        <v>42843.093749999993</v>
      </c>
      <c r="G15071">
        <f>Tabel14[[#This Row],[Kolom7]]</f>
        <v>42843.093749999993</v>
      </c>
      <c r="H15071" s="2">
        <f>INT(Tabel14[[#This Row],[Kolom7]])</f>
        <v>42843</v>
      </c>
      <c r="I15071" s="3">
        <f>Tabel14[[#This Row],[Kolom7]]</f>
        <v>42843.093749999993</v>
      </c>
      <c r="J15071" t="str">
        <f>IF(Tabel14[[#This Row],[Vorm van verbruik]]="supply",Tabel14[[#This Row],[Opwek/verbruik]],"")</f>
        <v/>
      </c>
      <c r="K15071">
        <f>IF(Tabel14[[#This Row],[Vorm van verbruik]]="demand",Tabel14[[#This Row],[Opwek/verbruik]],"")</f>
        <v>73589.672000000006</v>
      </c>
    </row>
    <row r="15072" spans="1:11" x14ac:dyDescent="0.25">
      <c r="A15072" s="1" t="s">
        <v>3</v>
      </c>
      <c r="B15072" t="s">
        <v>0</v>
      </c>
      <c r="C15072" t="s">
        <v>1</v>
      </c>
      <c r="D15072">
        <v>1E-3</v>
      </c>
      <c r="E15072">
        <v>1492500600</v>
      </c>
      <c r="F15072">
        <f t="shared" si="236"/>
        <v>42843.104166666664</v>
      </c>
      <c r="G15072">
        <f>Tabel14[[#This Row],[Kolom7]]</f>
        <v>42843.104166666664</v>
      </c>
      <c r="H15072" s="2">
        <f>INT(Tabel14[[#This Row],[Kolom7]])</f>
        <v>42843</v>
      </c>
      <c r="I15072" s="3">
        <f>Tabel14[[#This Row],[Kolom7]]</f>
        <v>42843.104166666664</v>
      </c>
      <c r="J15072">
        <f>IF(Tabel14[[#This Row],[Vorm van verbruik]]="supply",Tabel14[[#This Row],[Opwek/verbruik]],"")</f>
        <v>1E-3</v>
      </c>
      <c r="K15072" t="str">
        <f>IF(Tabel14[[#This Row],[Vorm van verbruik]]="demand",Tabel14[[#This Row],[Opwek/verbruik]],"")</f>
        <v/>
      </c>
    </row>
    <row r="15073" spans="1:11" x14ac:dyDescent="0.25">
      <c r="A15073" s="1" t="s">
        <v>3</v>
      </c>
      <c r="B15073" t="s">
        <v>0</v>
      </c>
      <c r="C15073" t="s">
        <v>2</v>
      </c>
      <c r="D15073">
        <v>73593.570000000007</v>
      </c>
      <c r="E15073">
        <v>1492500600</v>
      </c>
      <c r="F15073">
        <f t="shared" si="236"/>
        <v>42843.104166666664</v>
      </c>
      <c r="G15073">
        <f>Tabel14[[#This Row],[Kolom7]]</f>
        <v>42843.104166666664</v>
      </c>
      <c r="H15073" s="2">
        <f>INT(Tabel14[[#This Row],[Kolom7]])</f>
        <v>42843</v>
      </c>
      <c r="I15073" s="3">
        <f>Tabel14[[#This Row],[Kolom7]]</f>
        <v>42843.104166666664</v>
      </c>
      <c r="J15073" t="str">
        <f>IF(Tabel14[[#This Row],[Vorm van verbruik]]="supply",Tabel14[[#This Row],[Opwek/verbruik]],"")</f>
        <v/>
      </c>
      <c r="K15073">
        <f>IF(Tabel14[[#This Row],[Vorm van verbruik]]="demand",Tabel14[[#This Row],[Opwek/verbruik]],"")</f>
        <v>73593.570000000007</v>
      </c>
    </row>
    <row r="15074" spans="1:11" x14ac:dyDescent="0.25">
      <c r="A15074" s="1" t="s">
        <v>3</v>
      </c>
      <c r="B15074" t="s">
        <v>0</v>
      </c>
      <c r="C15074" t="s">
        <v>1</v>
      </c>
      <c r="D15074">
        <v>1E-3</v>
      </c>
      <c r="E15074">
        <v>1492501500</v>
      </c>
      <c r="F15074">
        <f t="shared" si="236"/>
        <v>42843.114583333336</v>
      </c>
      <c r="G15074">
        <f>Tabel14[[#This Row],[Kolom7]]</f>
        <v>42843.114583333336</v>
      </c>
      <c r="H15074" s="2">
        <f>INT(Tabel14[[#This Row],[Kolom7]])</f>
        <v>42843</v>
      </c>
      <c r="I15074" s="3">
        <f>Tabel14[[#This Row],[Kolom7]]</f>
        <v>42843.114583333336</v>
      </c>
      <c r="J15074">
        <f>IF(Tabel14[[#This Row],[Vorm van verbruik]]="supply",Tabel14[[#This Row],[Opwek/verbruik]],"")</f>
        <v>1E-3</v>
      </c>
      <c r="K15074" t="str">
        <f>IF(Tabel14[[#This Row],[Vorm van verbruik]]="demand",Tabel14[[#This Row],[Opwek/verbruik]],"")</f>
        <v/>
      </c>
    </row>
    <row r="15075" spans="1:11" x14ac:dyDescent="0.25">
      <c r="A15075" s="1" t="s">
        <v>3</v>
      </c>
      <c r="B15075" t="s">
        <v>0</v>
      </c>
      <c r="C15075" t="s">
        <v>2</v>
      </c>
      <c r="D15075">
        <v>73597.451000000001</v>
      </c>
      <c r="E15075">
        <v>1492501500</v>
      </c>
      <c r="F15075">
        <f t="shared" si="236"/>
        <v>42843.114583333336</v>
      </c>
      <c r="G15075">
        <f>Tabel14[[#This Row],[Kolom7]]</f>
        <v>42843.114583333336</v>
      </c>
      <c r="H15075" s="2">
        <f>INT(Tabel14[[#This Row],[Kolom7]])</f>
        <v>42843</v>
      </c>
      <c r="I15075" s="3">
        <f>Tabel14[[#This Row],[Kolom7]]</f>
        <v>42843.114583333336</v>
      </c>
      <c r="J15075" t="str">
        <f>IF(Tabel14[[#This Row],[Vorm van verbruik]]="supply",Tabel14[[#This Row],[Opwek/verbruik]],"")</f>
        <v/>
      </c>
      <c r="K15075">
        <f>IF(Tabel14[[#This Row],[Vorm van verbruik]]="demand",Tabel14[[#This Row],[Opwek/verbruik]],"")</f>
        <v>73597.451000000001</v>
      </c>
    </row>
    <row r="15076" spans="1:11" x14ac:dyDescent="0.25">
      <c r="A15076" s="1" t="s">
        <v>3</v>
      </c>
      <c r="B15076" t="s">
        <v>0</v>
      </c>
      <c r="C15076" t="s">
        <v>1</v>
      </c>
      <c r="D15076">
        <v>1E-3</v>
      </c>
      <c r="E15076">
        <v>1492502400</v>
      </c>
      <c r="F15076">
        <f t="shared" si="236"/>
        <v>42843.124999999993</v>
      </c>
      <c r="G15076">
        <f>Tabel14[[#This Row],[Kolom7]]</f>
        <v>42843.124999999993</v>
      </c>
      <c r="H15076" s="2">
        <f>INT(Tabel14[[#This Row],[Kolom7]])</f>
        <v>42843</v>
      </c>
      <c r="I15076" s="3">
        <f>Tabel14[[#This Row],[Kolom7]]</f>
        <v>42843.124999999993</v>
      </c>
      <c r="J15076">
        <f>IF(Tabel14[[#This Row],[Vorm van verbruik]]="supply",Tabel14[[#This Row],[Opwek/verbruik]],"")</f>
        <v>1E-3</v>
      </c>
      <c r="K15076" t="str">
        <f>IF(Tabel14[[#This Row],[Vorm van verbruik]]="demand",Tabel14[[#This Row],[Opwek/verbruik]],"")</f>
        <v/>
      </c>
    </row>
    <row r="15077" spans="1:11" x14ac:dyDescent="0.25">
      <c r="A15077" s="1" t="s">
        <v>3</v>
      </c>
      <c r="B15077" t="s">
        <v>0</v>
      </c>
      <c r="C15077" t="s">
        <v>2</v>
      </c>
      <c r="D15077">
        <v>73601.456999999995</v>
      </c>
      <c r="E15077">
        <v>1492502400</v>
      </c>
      <c r="F15077">
        <f t="shared" si="236"/>
        <v>42843.124999999993</v>
      </c>
      <c r="G15077">
        <f>Tabel14[[#This Row],[Kolom7]]</f>
        <v>42843.124999999993</v>
      </c>
      <c r="H15077" s="2">
        <f>INT(Tabel14[[#This Row],[Kolom7]])</f>
        <v>42843</v>
      </c>
      <c r="I15077" s="3">
        <f>Tabel14[[#This Row],[Kolom7]]</f>
        <v>42843.124999999993</v>
      </c>
      <c r="J15077" t="str">
        <f>IF(Tabel14[[#This Row],[Vorm van verbruik]]="supply",Tabel14[[#This Row],[Opwek/verbruik]],"")</f>
        <v/>
      </c>
      <c r="K15077">
        <f>IF(Tabel14[[#This Row],[Vorm van verbruik]]="demand",Tabel14[[#This Row],[Opwek/verbruik]],"")</f>
        <v>73601.456999999995</v>
      </c>
    </row>
    <row r="15078" spans="1:11" x14ac:dyDescent="0.25">
      <c r="A15078" s="1" t="s">
        <v>3</v>
      </c>
      <c r="B15078" t="s">
        <v>0</v>
      </c>
      <c r="C15078" t="s">
        <v>1</v>
      </c>
      <c r="D15078">
        <v>1E-3</v>
      </c>
      <c r="E15078">
        <v>1492503300</v>
      </c>
      <c r="F15078">
        <f t="shared" si="236"/>
        <v>42843.135416666664</v>
      </c>
      <c r="G15078">
        <f>Tabel14[[#This Row],[Kolom7]]</f>
        <v>42843.135416666664</v>
      </c>
      <c r="H15078" s="2">
        <f>INT(Tabel14[[#This Row],[Kolom7]])</f>
        <v>42843</v>
      </c>
      <c r="I15078" s="3">
        <f>Tabel14[[#This Row],[Kolom7]]</f>
        <v>42843.135416666664</v>
      </c>
      <c r="J15078">
        <f>IF(Tabel14[[#This Row],[Vorm van verbruik]]="supply",Tabel14[[#This Row],[Opwek/verbruik]],"")</f>
        <v>1E-3</v>
      </c>
      <c r="K15078" t="str">
        <f>IF(Tabel14[[#This Row],[Vorm van verbruik]]="demand",Tabel14[[#This Row],[Opwek/verbruik]],"")</f>
        <v/>
      </c>
    </row>
    <row r="15079" spans="1:11" x14ac:dyDescent="0.25">
      <c r="A15079" s="1" t="s">
        <v>3</v>
      </c>
      <c r="B15079" t="s">
        <v>0</v>
      </c>
      <c r="C15079" t="s">
        <v>2</v>
      </c>
      <c r="D15079">
        <v>73605.562999999995</v>
      </c>
      <c r="E15079">
        <v>1492503300</v>
      </c>
      <c r="F15079">
        <f t="shared" si="236"/>
        <v>42843.135416666664</v>
      </c>
      <c r="G15079">
        <f>Tabel14[[#This Row],[Kolom7]]</f>
        <v>42843.135416666664</v>
      </c>
      <c r="H15079" s="2">
        <f>INT(Tabel14[[#This Row],[Kolom7]])</f>
        <v>42843</v>
      </c>
      <c r="I15079" s="3">
        <f>Tabel14[[#This Row],[Kolom7]]</f>
        <v>42843.135416666664</v>
      </c>
      <c r="J15079" t="str">
        <f>IF(Tabel14[[#This Row],[Vorm van verbruik]]="supply",Tabel14[[#This Row],[Opwek/verbruik]],"")</f>
        <v/>
      </c>
      <c r="K15079">
        <f>IF(Tabel14[[#This Row],[Vorm van verbruik]]="demand",Tabel14[[#This Row],[Opwek/verbruik]],"")</f>
        <v>73605.562999999995</v>
      </c>
    </row>
    <row r="15080" spans="1:11" x14ac:dyDescent="0.25">
      <c r="A15080" s="1" t="s">
        <v>3</v>
      </c>
      <c r="B15080" t="s">
        <v>0</v>
      </c>
      <c r="C15080" t="s">
        <v>1</v>
      </c>
      <c r="D15080">
        <v>1E-3</v>
      </c>
      <c r="E15080">
        <v>1492504200</v>
      </c>
      <c r="F15080">
        <f t="shared" si="236"/>
        <v>42843.145833333336</v>
      </c>
      <c r="G15080">
        <f>Tabel14[[#This Row],[Kolom7]]</f>
        <v>42843.145833333336</v>
      </c>
      <c r="H15080" s="2">
        <f>INT(Tabel14[[#This Row],[Kolom7]])</f>
        <v>42843</v>
      </c>
      <c r="I15080" s="3">
        <f>Tabel14[[#This Row],[Kolom7]]</f>
        <v>42843.145833333336</v>
      </c>
      <c r="J15080">
        <f>IF(Tabel14[[#This Row],[Vorm van verbruik]]="supply",Tabel14[[#This Row],[Opwek/verbruik]],"")</f>
        <v>1E-3</v>
      </c>
      <c r="K15080" t="str">
        <f>IF(Tabel14[[#This Row],[Vorm van verbruik]]="demand",Tabel14[[#This Row],[Opwek/verbruik]],"")</f>
        <v/>
      </c>
    </row>
    <row r="15081" spans="1:11" x14ac:dyDescent="0.25">
      <c r="A15081" s="1" t="s">
        <v>3</v>
      </c>
      <c r="B15081" t="s">
        <v>0</v>
      </c>
      <c r="C15081" t="s">
        <v>2</v>
      </c>
      <c r="D15081">
        <v>73609.561000000002</v>
      </c>
      <c r="E15081">
        <v>1492504200</v>
      </c>
      <c r="F15081">
        <f t="shared" si="236"/>
        <v>42843.145833333336</v>
      </c>
      <c r="G15081">
        <f>Tabel14[[#This Row],[Kolom7]]</f>
        <v>42843.145833333336</v>
      </c>
      <c r="H15081" s="2">
        <f>INT(Tabel14[[#This Row],[Kolom7]])</f>
        <v>42843</v>
      </c>
      <c r="I15081" s="3">
        <f>Tabel14[[#This Row],[Kolom7]]</f>
        <v>42843.145833333336</v>
      </c>
      <c r="J15081" t="str">
        <f>IF(Tabel14[[#This Row],[Vorm van verbruik]]="supply",Tabel14[[#This Row],[Opwek/verbruik]],"")</f>
        <v/>
      </c>
      <c r="K15081">
        <f>IF(Tabel14[[#This Row],[Vorm van verbruik]]="demand",Tabel14[[#This Row],[Opwek/verbruik]],"")</f>
        <v>73609.561000000002</v>
      </c>
    </row>
    <row r="15082" spans="1:11" x14ac:dyDescent="0.25">
      <c r="A15082" s="1" t="s">
        <v>3</v>
      </c>
      <c r="B15082" t="s">
        <v>0</v>
      </c>
      <c r="C15082" t="s">
        <v>1</v>
      </c>
      <c r="D15082">
        <v>1E-3</v>
      </c>
      <c r="E15082">
        <v>1492505100</v>
      </c>
      <c r="F15082">
        <f t="shared" si="236"/>
        <v>42843.156249999993</v>
      </c>
      <c r="G15082">
        <f>Tabel14[[#This Row],[Kolom7]]</f>
        <v>42843.156249999993</v>
      </c>
      <c r="H15082" s="2">
        <f>INT(Tabel14[[#This Row],[Kolom7]])</f>
        <v>42843</v>
      </c>
      <c r="I15082" s="3">
        <f>Tabel14[[#This Row],[Kolom7]]</f>
        <v>42843.156249999993</v>
      </c>
      <c r="J15082">
        <f>IF(Tabel14[[#This Row],[Vorm van verbruik]]="supply",Tabel14[[#This Row],[Opwek/verbruik]],"")</f>
        <v>1E-3</v>
      </c>
      <c r="K15082" t="str">
        <f>IF(Tabel14[[#This Row],[Vorm van verbruik]]="demand",Tabel14[[#This Row],[Opwek/verbruik]],"")</f>
        <v/>
      </c>
    </row>
    <row r="15083" spans="1:11" x14ac:dyDescent="0.25">
      <c r="A15083" s="1" t="s">
        <v>3</v>
      </c>
      <c r="B15083" t="s">
        <v>0</v>
      </c>
      <c r="C15083" t="s">
        <v>2</v>
      </c>
      <c r="D15083">
        <v>73613.433000000005</v>
      </c>
      <c r="E15083">
        <v>1492505100</v>
      </c>
      <c r="F15083">
        <f t="shared" si="236"/>
        <v>42843.156249999993</v>
      </c>
      <c r="G15083">
        <f>Tabel14[[#This Row],[Kolom7]]</f>
        <v>42843.156249999993</v>
      </c>
      <c r="H15083" s="2">
        <f>INT(Tabel14[[#This Row],[Kolom7]])</f>
        <v>42843</v>
      </c>
      <c r="I15083" s="3">
        <f>Tabel14[[#This Row],[Kolom7]]</f>
        <v>42843.156249999993</v>
      </c>
      <c r="J15083" t="str">
        <f>IF(Tabel14[[#This Row],[Vorm van verbruik]]="supply",Tabel14[[#This Row],[Opwek/verbruik]],"")</f>
        <v/>
      </c>
      <c r="K15083">
        <f>IF(Tabel14[[#This Row],[Vorm van verbruik]]="demand",Tabel14[[#This Row],[Opwek/verbruik]],"")</f>
        <v>73613.433000000005</v>
      </c>
    </row>
    <row r="15084" spans="1:11" x14ac:dyDescent="0.25">
      <c r="A15084" s="1" t="s">
        <v>3</v>
      </c>
      <c r="B15084" t="s">
        <v>0</v>
      </c>
      <c r="C15084" t="s">
        <v>1</v>
      </c>
      <c r="D15084">
        <v>1E-3</v>
      </c>
      <c r="E15084">
        <v>1492506000</v>
      </c>
      <c r="F15084">
        <f t="shared" si="236"/>
        <v>42843.166666666664</v>
      </c>
      <c r="G15084">
        <f>Tabel14[[#This Row],[Kolom7]]</f>
        <v>42843.166666666664</v>
      </c>
      <c r="H15084" s="2">
        <f>INT(Tabel14[[#This Row],[Kolom7]])</f>
        <v>42843</v>
      </c>
      <c r="I15084" s="3">
        <f>Tabel14[[#This Row],[Kolom7]]</f>
        <v>42843.166666666664</v>
      </c>
      <c r="J15084">
        <f>IF(Tabel14[[#This Row],[Vorm van verbruik]]="supply",Tabel14[[#This Row],[Opwek/verbruik]],"")</f>
        <v>1E-3</v>
      </c>
      <c r="K15084" t="str">
        <f>IF(Tabel14[[#This Row],[Vorm van verbruik]]="demand",Tabel14[[#This Row],[Opwek/verbruik]],"")</f>
        <v/>
      </c>
    </row>
    <row r="15085" spans="1:11" x14ac:dyDescent="0.25">
      <c r="A15085" s="1" t="s">
        <v>3</v>
      </c>
      <c r="B15085" t="s">
        <v>0</v>
      </c>
      <c r="C15085" t="s">
        <v>2</v>
      </c>
      <c r="D15085">
        <v>73617.256999999998</v>
      </c>
      <c r="E15085">
        <v>1492506000</v>
      </c>
      <c r="F15085">
        <f t="shared" si="236"/>
        <v>42843.166666666664</v>
      </c>
      <c r="G15085">
        <f>Tabel14[[#This Row],[Kolom7]]</f>
        <v>42843.166666666664</v>
      </c>
      <c r="H15085" s="2">
        <f>INT(Tabel14[[#This Row],[Kolom7]])</f>
        <v>42843</v>
      </c>
      <c r="I15085" s="3">
        <f>Tabel14[[#This Row],[Kolom7]]</f>
        <v>42843.166666666664</v>
      </c>
      <c r="J15085" t="str">
        <f>IF(Tabel14[[#This Row],[Vorm van verbruik]]="supply",Tabel14[[#This Row],[Opwek/verbruik]],"")</f>
        <v/>
      </c>
      <c r="K15085">
        <f>IF(Tabel14[[#This Row],[Vorm van verbruik]]="demand",Tabel14[[#This Row],[Opwek/verbruik]],"")</f>
        <v>73617.256999999998</v>
      </c>
    </row>
    <row r="15086" spans="1:11" x14ac:dyDescent="0.25">
      <c r="A15086" s="1" t="s">
        <v>3</v>
      </c>
      <c r="B15086" t="s">
        <v>0</v>
      </c>
      <c r="C15086" t="s">
        <v>1</v>
      </c>
      <c r="D15086">
        <v>1E-3</v>
      </c>
      <c r="E15086">
        <v>1492506900</v>
      </c>
      <c r="F15086">
        <f t="shared" si="236"/>
        <v>42843.177083333336</v>
      </c>
      <c r="G15086">
        <f>Tabel14[[#This Row],[Kolom7]]</f>
        <v>42843.177083333336</v>
      </c>
      <c r="H15086" s="2">
        <f>INT(Tabel14[[#This Row],[Kolom7]])</f>
        <v>42843</v>
      </c>
      <c r="I15086" s="3">
        <f>Tabel14[[#This Row],[Kolom7]]</f>
        <v>42843.177083333336</v>
      </c>
      <c r="J15086">
        <f>IF(Tabel14[[#This Row],[Vorm van verbruik]]="supply",Tabel14[[#This Row],[Opwek/verbruik]],"")</f>
        <v>1E-3</v>
      </c>
      <c r="K15086" t="str">
        <f>IF(Tabel14[[#This Row],[Vorm van verbruik]]="demand",Tabel14[[#This Row],[Opwek/verbruik]],"")</f>
        <v/>
      </c>
    </row>
    <row r="15087" spans="1:11" x14ac:dyDescent="0.25">
      <c r="A15087" s="1" t="s">
        <v>3</v>
      </c>
      <c r="B15087" t="s">
        <v>0</v>
      </c>
      <c r="C15087" t="s">
        <v>2</v>
      </c>
      <c r="D15087">
        <v>73621.331000000006</v>
      </c>
      <c r="E15087">
        <v>1492506900</v>
      </c>
      <c r="F15087">
        <f t="shared" si="236"/>
        <v>42843.177083333336</v>
      </c>
      <c r="G15087">
        <f>Tabel14[[#This Row],[Kolom7]]</f>
        <v>42843.177083333336</v>
      </c>
      <c r="H15087" s="2">
        <f>INT(Tabel14[[#This Row],[Kolom7]])</f>
        <v>42843</v>
      </c>
      <c r="I15087" s="3">
        <f>Tabel14[[#This Row],[Kolom7]]</f>
        <v>42843.177083333336</v>
      </c>
      <c r="J15087" t="str">
        <f>IF(Tabel14[[#This Row],[Vorm van verbruik]]="supply",Tabel14[[#This Row],[Opwek/verbruik]],"")</f>
        <v/>
      </c>
      <c r="K15087">
        <f>IF(Tabel14[[#This Row],[Vorm van verbruik]]="demand",Tabel14[[#This Row],[Opwek/verbruik]],"")</f>
        <v>73621.331000000006</v>
      </c>
    </row>
    <row r="15088" spans="1:11" x14ac:dyDescent="0.25">
      <c r="A15088" s="1" t="s">
        <v>3</v>
      </c>
      <c r="B15088" t="s">
        <v>0</v>
      </c>
      <c r="C15088" t="s">
        <v>1</v>
      </c>
      <c r="D15088">
        <v>1E-3</v>
      </c>
      <c r="E15088">
        <v>1492507800</v>
      </c>
      <c r="F15088">
        <f t="shared" si="236"/>
        <v>42843.187499999993</v>
      </c>
      <c r="G15088">
        <f>Tabel14[[#This Row],[Kolom7]]</f>
        <v>42843.187499999993</v>
      </c>
      <c r="H15088" s="2">
        <f>INT(Tabel14[[#This Row],[Kolom7]])</f>
        <v>42843</v>
      </c>
      <c r="I15088" s="3">
        <f>Tabel14[[#This Row],[Kolom7]]</f>
        <v>42843.187499999993</v>
      </c>
      <c r="J15088">
        <f>IF(Tabel14[[#This Row],[Vorm van verbruik]]="supply",Tabel14[[#This Row],[Opwek/verbruik]],"")</f>
        <v>1E-3</v>
      </c>
      <c r="K15088" t="str">
        <f>IF(Tabel14[[#This Row],[Vorm van verbruik]]="demand",Tabel14[[#This Row],[Opwek/verbruik]],"")</f>
        <v/>
      </c>
    </row>
    <row r="15089" spans="1:11" x14ac:dyDescent="0.25">
      <c r="A15089" s="1" t="s">
        <v>3</v>
      </c>
      <c r="B15089" t="s">
        <v>0</v>
      </c>
      <c r="C15089" t="s">
        <v>2</v>
      </c>
      <c r="D15089">
        <v>73625.429000000004</v>
      </c>
      <c r="E15089">
        <v>1492507800</v>
      </c>
      <c r="F15089">
        <f t="shared" si="236"/>
        <v>42843.187499999993</v>
      </c>
      <c r="G15089">
        <f>Tabel14[[#This Row],[Kolom7]]</f>
        <v>42843.187499999993</v>
      </c>
      <c r="H15089" s="2">
        <f>INT(Tabel14[[#This Row],[Kolom7]])</f>
        <v>42843</v>
      </c>
      <c r="I15089" s="3">
        <f>Tabel14[[#This Row],[Kolom7]]</f>
        <v>42843.187499999993</v>
      </c>
      <c r="J15089" t="str">
        <f>IF(Tabel14[[#This Row],[Vorm van verbruik]]="supply",Tabel14[[#This Row],[Opwek/verbruik]],"")</f>
        <v/>
      </c>
      <c r="K15089">
        <f>IF(Tabel14[[#This Row],[Vorm van verbruik]]="demand",Tabel14[[#This Row],[Opwek/verbruik]],"")</f>
        <v>73625.429000000004</v>
      </c>
    </row>
    <row r="15090" spans="1:11" x14ac:dyDescent="0.25">
      <c r="A15090" s="1" t="s">
        <v>3</v>
      </c>
      <c r="B15090" t="s">
        <v>0</v>
      </c>
      <c r="C15090" t="s">
        <v>1</v>
      </c>
      <c r="D15090">
        <v>1E-3</v>
      </c>
      <c r="E15090">
        <v>1492508700</v>
      </c>
      <c r="F15090">
        <f t="shared" si="236"/>
        <v>42843.197916666664</v>
      </c>
      <c r="G15090">
        <f>Tabel14[[#This Row],[Kolom7]]</f>
        <v>42843.197916666664</v>
      </c>
      <c r="H15090" s="2">
        <f>INT(Tabel14[[#This Row],[Kolom7]])</f>
        <v>42843</v>
      </c>
      <c r="I15090" s="3">
        <f>Tabel14[[#This Row],[Kolom7]]</f>
        <v>42843.197916666664</v>
      </c>
      <c r="J15090">
        <f>IF(Tabel14[[#This Row],[Vorm van verbruik]]="supply",Tabel14[[#This Row],[Opwek/verbruik]],"")</f>
        <v>1E-3</v>
      </c>
      <c r="K15090" t="str">
        <f>IF(Tabel14[[#This Row],[Vorm van verbruik]]="demand",Tabel14[[#This Row],[Opwek/verbruik]],"")</f>
        <v/>
      </c>
    </row>
    <row r="15091" spans="1:11" x14ac:dyDescent="0.25">
      <c r="A15091" s="1" t="s">
        <v>3</v>
      </c>
      <c r="B15091" t="s">
        <v>0</v>
      </c>
      <c r="C15091" t="s">
        <v>2</v>
      </c>
      <c r="D15091">
        <v>73629.508000000002</v>
      </c>
      <c r="E15091">
        <v>1492508700</v>
      </c>
      <c r="F15091">
        <f t="shared" si="236"/>
        <v>42843.197916666664</v>
      </c>
      <c r="G15091">
        <f>Tabel14[[#This Row],[Kolom7]]</f>
        <v>42843.197916666664</v>
      </c>
      <c r="H15091" s="2">
        <f>INT(Tabel14[[#This Row],[Kolom7]])</f>
        <v>42843</v>
      </c>
      <c r="I15091" s="3">
        <f>Tabel14[[#This Row],[Kolom7]]</f>
        <v>42843.197916666664</v>
      </c>
      <c r="J15091" t="str">
        <f>IF(Tabel14[[#This Row],[Vorm van verbruik]]="supply",Tabel14[[#This Row],[Opwek/verbruik]],"")</f>
        <v/>
      </c>
      <c r="K15091">
        <f>IF(Tabel14[[#This Row],[Vorm van verbruik]]="demand",Tabel14[[#This Row],[Opwek/verbruik]],"")</f>
        <v>73629.508000000002</v>
      </c>
    </row>
    <row r="15092" spans="1:11" x14ac:dyDescent="0.25">
      <c r="A15092" s="1" t="s">
        <v>3</v>
      </c>
      <c r="B15092" t="s">
        <v>0</v>
      </c>
      <c r="C15092" t="s">
        <v>1</v>
      </c>
      <c r="D15092">
        <v>1E-3</v>
      </c>
      <c r="E15092">
        <v>1492509600</v>
      </c>
      <c r="F15092">
        <f t="shared" si="236"/>
        <v>42843.208333333336</v>
      </c>
      <c r="G15092">
        <f>Tabel14[[#This Row],[Kolom7]]</f>
        <v>42843.208333333336</v>
      </c>
      <c r="H15092" s="2">
        <f>INT(Tabel14[[#This Row],[Kolom7]])</f>
        <v>42843</v>
      </c>
      <c r="I15092" s="3">
        <f>Tabel14[[#This Row],[Kolom7]]</f>
        <v>42843.208333333336</v>
      </c>
      <c r="J15092">
        <f>IF(Tabel14[[#This Row],[Vorm van verbruik]]="supply",Tabel14[[#This Row],[Opwek/verbruik]],"")</f>
        <v>1E-3</v>
      </c>
      <c r="K15092" t="str">
        <f>IF(Tabel14[[#This Row],[Vorm van verbruik]]="demand",Tabel14[[#This Row],[Opwek/verbruik]],"")</f>
        <v/>
      </c>
    </row>
    <row r="15093" spans="1:11" x14ac:dyDescent="0.25">
      <c r="A15093" s="1" t="s">
        <v>3</v>
      </c>
      <c r="B15093" t="s">
        <v>0</v>
      </c>
      <c r="C15093" t="s">
        <v>2</v>
      </c>
      <c r="D15093">
        <v>73633.38</v>
      </c>
      <c r="E15093">
        <v>1492509600</v>
      </c>
      <c r="F15093">
        <f t="shared" si="236"/>
        <v>42843.208333333336</v>
      </c>
      <c r="G15093">
        <f>Tabel14[[#This Row],[Kolom7]]</f>
        <v>42843.208333333336</v>
      </c>
      <c r="H15093" s="2">
        <f>INT(Tabel14[[#This Row],[Kolom7]])</f>
        <v>42843</v>
      </c>
      <c r="I15093" s="3">
        <f>Tabel14[[#This Row],[Kolom7]]</f>
        <v>42843.208333333336</v>
      </c>
      <c r="J15093" t="str">
        <f>IF(Tabel14[[#This Row],[Vorm van verbruik]]="supply",Tabel14[[#This Row],[Opwek/verbruik]],"")</f>
        <v/>
      </c>
      <c r="K15093">
        <f>IF(Tabel14[[#This Row],[Vorm van verbruik]]="demand",Tabel14[[#This Row],[Opwek/verbruik]],"")</f>
        <v>73633.38</v>
      </c>
    </row>
    <row r="15094" spans="1:11" x14ac:dyDescent="0.25">
      <c r="A15094" s="1" t="s">
        <v>3</v>
      </c>
      <c r="B15094" t="s">
        <v>0</v>
      </c>
      <c r="C15094" t="s">
        <v>1</v>
      </c>
      <c r="D15094">
        <v>1E-3</v>
      </c>
      <c r="E15094">
        <v>1492510500</v>
      </c>
      <c r="F15094">
        <f t="shared" si="236"/>
        <v>42843.218749999993</v>
      </c>
      <c r="G15094">
        <f>Tabel14[[#This Row],[Kolom7]]</f>
        <v>42843.218749999993</v>
      </c>
      <c r="H15094" s="2">
        <f>INT(Tabel14[[#This Row],[Kolom7]])</f>
        <v>42843</v>
      </c>
      <c r="I15094" s="3">
        <f>Tabel14[[#This Row],[Kolom7]]</f>
        <v>42843.218749999993</v>
      </c>
      <c r="J15094">
        <f>IF(Tabel14[[#This Row],[Vorm van verbruik]]="supply",Tabel14[[#This Row],[Opwek/verbruik]],"")</f>
        <v>1E-3</v>
      </c>
      <c r="K15094" t="str">
        <f>IF(Tabel14[[#This Row],[Vorm van verbruik]]="demand",Tabel14[[#This Row],[Opwek/verbruik]],"")</f>
        <v/>
      </c>
    </row>
    <row r="15095" spans="1:11" x14ac:dyDescent="0.25">
      <c r="A15095" s="1" t="s">
        <v>3</v>
      </c>
      <c r="B15095" t="s">
        <v>0</v>
      </c>
      <c r="C15095" t="s">
        <v>2</v>
      </c>
      <c r="D15095">
        <v>73637.293000000005</v>
      </c>
      <c r="E15095">
        <v>1492510500</v>
      </c>
      <c r="F15095">
        <f t="shared" si="236"/>
        <v>42843.218749999993</v>
      </c>
      <c r="G15095">
        <f>Tabel14[[#This Row],[Kolom7]]</f>
        <v>42843.218749999993</v>
      </c>
      <c r="H15095" s="2">
        <f>INT(Tabel14[[#This Row],[Kolom7]])</f>
        <v>42843</v>
      </c>
      <c r="I15095" s="3">
        <f>Tabel14[[#This Row],[Kolom7]]</f>
        <v>42843.218749999993</v>
      </c>
      <c r="J15095" t="str">
        <f>IF(Tabel14[[#This Row],[Vorm van verbruik]]="supply",Tabel14[[#This Row],[Opwek/verbruik]],"")</f>
        <v/>
      </c>
      <c r="K15095">
        <f>IF(Tabel14[[#This Row],[Vorm van verbruik]]="demand",Tabel14[[#This Row],[Opwek/verbruik]],"")</f>
        <v>73637.293000000005</v>
      </c>
    </row>
    <row r="15096" spans="1:11" x14ac:dyDescent="0.25">
      <c r="A15096" s="1" t="s">
        <v>3</v>
      </c>
      <c r="B15096" t="s">
        <v>0</v>
      </c>
      <c r="C15096" t="s">
        <v>1</v>
      </c>
      <c r="D15096">
        <v>1E-3</v>
      </c>
      <c r="E15096">
        <v>1492511400</v>
      </c>
      <c r="F15096">
        <f t="shared" si="236"/>
        <v>42843.229166666664</v>
      </c>
      <c r="G15096">
        <f>Tabel14[[#This Row],[Kolom7]]</f>
        <v>42843.229166666664</v>
      </c>
      <c r="H15096" s="2">
        <f>INT(Tabel14[[#This Row],[Kolom7]])</f>
        <v>42843</v>
      </c>
      <c r="I15096" s="3">
        <f>Tabel14[[#This Row],[Kolom7]]</f>
        <v>42843.229166666664</v>
      </c>
      <c r="J15096">
        <f>IF(Tabel14[[#This Row],[Vorm van verbruik]]="supply",Tabel14[[#This Row],[Opwek/verbruik]],"")</f>
        <v>1E-3</v>
      </c>
      <c r="K15096" t="str">
        <f>IF(Tabel14[[#This Row],[Vorm van verbruik]]="demand",Tabel14[[#This Row],[Opwek/verbruik]],"")</f>
        <v/>
      </c>
    </row>
    <row r="15097" spans="1:11" x14ac:dyDescent="0.25">
      <c r="A15097" s="1" t="s">
        <v>3</v>
      </c>
      <c r="B15097" t="s">
        <v>0</v>
      </c>
      <c r="C15097" t="s">
        <v>2</v>
      </c>
      <c r="D15097">
        <v>73641.281000000003</v>
      </c>
      <c r="E15097">
        <v>1492511400</v>
      </c>
      <c r="F15097">
        <f t="shared" si="236"/>
        <v>42843.229166666664</v>
      </c>
      <c r="G15097">
        <f>Tabel14[[#This Row],[Kolom7]]</f>
        <v>42843.229166666664</v>
      </c>
      <c r="H15097" s="2">
        <f>INT(Tabel14[[#This Row],[Kolom7]])</f>
        <v>42843</v>
      </c>
      <c r="I15097" s="3">
        <f>Tabel14[[#This Row],[Kolom7]]</f>
        <v>42843.229166666664</v>
      </c>
      <c r="J15097" t="str">
        <f>IF(Tabel14[[#This Row],[Vorm van verbruik]]="supply",Tabel14[[#This Row],[Opwek/verbruik]],"")</f>
        <v/>
      </c>
      <c r="K15097">
        <f>IF(Tabel14[[#This Row],[Vorm van verbruik]]="demand",Tabel14[[#This Row],[Opwek/verbruik]],"")</f>
        <v>73641.281000000003</v>
      </c>
    </row>
    <row r="15098" spans="1:11" x14ac:dyDescent="0.25">
      <c r="A15098" s="1" t="s">
        <v>3</v>
      </c>
      <c r="B15098" t="s">
        <v>0</v>
      </c>
      <c r="C15098" t="s">
        <v>1</v>
      </c>
      <c r="D15098">
        <v>1E-3</v>
      </c>
      <c r="E15098">
        <v>1492512300</v>
      </c>
      <c r="F15098">
        <f t="shared" ref="F15098:F15161" si="237">(E15098/86400)+25569+(-5/24)</f>
        <v>42843.239583333336</v>
      </c>
      <c r="G15098">
        <f>Tabel14[[#This Row],[Kolom7]]</f>
        <v>42843.239583333336</v>
      </c>
      <c r="H15098" s="2">
        <f>INT(Tabel14[[#This Row],[Kolom7]])</f>
        <v>42843</v>
      </c>
      <c r="I15098" s="3">
        <f>Tabel14[[#This Row],[Kolom7]]</f>
        <v>42843.239583333336</v>
      </c>
      <c r="J15098">
        <f>IF(Tabel14[[#This Row],[Vorm van verbruik]]="supply",Tabel14[[#This Row],[Opwek/verbruik]],"")</f>
        <v>1E-3</v>
      </c>
      <c r="K15098" t="str">
        <f>IF(Tabel14[[#This Row],[Vorm van verbruik]]="demand",Tabel14[[#This Row],[Opwek/verbruik]],"")</f>
        <v/>
      </c>
    </row>
    <row r="15099" spans="1:11" x14ac:dyDescent="0.25">
      <c r="A15099" s="1" t="s">
        <v>3</v>
      </c>
      <c r="B15099" t="s">
        <v>0</v>
      </c>
      <c r="C15099" t="s">
        <v>2</v>
      </c>
      <c r="D15099">
        <v>73645.248999999996</v>
      </c>
      <c r="E15099">
        <v>1492512300</v>
      </c>
      <c r="F15099">
        <f t="shared" si="237"/>
        <v>42843.239583333336</v>
      </c>
      <c r="G15099">
        <f>Tabel14[[#This Row],[Kolom7]]</f>
        <v>42843.239583333336</v>
      </c>
      <c r="H15099" s="2">
        <f>INT(Tabel14[[#This Row],[Kolom7]])</f>
        <v>42843</v>
      </c>
      <c r="I15099" s="3">
        <f>Tabel14[[#This Row],[Kolom7]]</f>
        <v>42843.239583333336</v>
      </c>
      <c r="J15099" t="str">
        <f>IF(Tabel14[[#This Row],[Vorm van verbruik]]="supply",Tabel14[[#This Row],[Opwek/verbruik]],"")</f>
        <v/>
      </c>
      <c r="K15099">
        <f>IF(Tabel14[[#This Row],[Vorm van verbruik]]="demand",Tabel14[[#This Row],[Opwek/verbruik]],"")</f>
        <v>73645.248999999996</v>
      </c>
    </row>
    <row r="15100" spans="1:11" x14ac:dyDescent="0.25">
      <c r="A15100" s="1" t="s">
        <v>3</v>
      </c>
      <c r="B15100" t="s">
        <v>0</v>
      </c>
      <c r="C15100" t="s">
        <v>1</v>
      </c>
      <c r="D15100">
        <v>1E-3</v>
      </c>
      <c r="E15100">
        <v>1492513200</v>
      </c>
      <c r="F15100">
        <f t="shared" si="237"/>
        <v>42843.249999999993</v>
      </c>
      <c r="G15100">
        <f>Tabel14[[#This Row],[Kolom7]]</f>
        <v>42843.249999999993</v>
      </c>
      <c r="H15100" s="2">
        <f>INT(Tabel14[[#This Row],[Kolom7]])</f>
        <v>42843</v>
      </c>
      <c r="I15100" s="3">
        <f>Tabel14[[#This Row],[Kolom7]]</f>
        <v>42843.249999999993</v>
      </c>
      <c r="J15100">
        <f>IF(Tabel14[[#This Row],[Vorm van verbruik]]="supply",Tabel14[[#This Row],[Opwek/verbruik]],"")</f>
        <v>1E-3</v>
      </c>
      <c r="K15100" t="str">
        <f>IF(Tabel14[[#This Row],[Vorm van verbruik]]="demand",Tabel14[[#This Row],[Opwek/verbruik]],"")</f>
        <v/>
      </c>
    </row>
    <row r="15101" spans="1:11" x14ac:dyDescent="0.25">
      <c r="A15101" s="1" t="s">
        <v>3</v>
      </c>
      <c r="B15101" t="s">
        <v>0</v>
      </c>
      <c r="C15101" t="s">
        <v>2</v>
      </c>
      <c r="D15101">
        <v>73649.308000000005</v>
      </c>
      <c r="E15101">
        <v>1492513200</v>
      </c>
      <c r="F15101">
        <f t="shared" si="237"/>
        <v>42843.249999999993</v>
      </c>
      <c r="G15101">
        <f>Tabel14[[#This Row],[Kolom7]]</f>
        <v>42843.249999999993</v>
      </c>
      <c r="H15101" s="2">
        <f>INT(Tabel14[[#This Row],[Kolom7]])</f>
        <v>42843</v>
      </c>
      <c r="I15101" s="3">
        <f>Tabel14[[#This Row],[Kolom7]]</f>
        <v>42843.249999999993</v>
      </c>
      <c r="J15101" t="str">
        <f>IF(Tabel14[[#This Row],[Vorm van verbruik]]="supply",Tabel14[[#This Row],[Opwek/verbruik]],"")</f>
        <v/>
      </c>
      <c r="K15101">
        <f>IF(Tabel14[[#This Row],[Vorm van verbruik]]="demand",Tabel14[[#This Row],[Opwek/verbruik]],"")</f>
        <v>73649.308000000005</v>
      </c>
    </row>
    <row r="15102" spans="1:11" x14ac:dyDescent="0.25">
      <c r="A15102" s="1" t="s">
        <v>3</v>
      </c>
      <c r="B15102" t="s">
        <v>0</v>
      </c>
      <c r="C15102" t="s">
        <v>1</v>
      </c>
      <c r="D15102">
        <v>1E-3</v>
      </c>
      <c r="E15102">
        <v>1492514100</v>
      </c>
      <c r="F15102">
        <f t="shared" si="237"/>
        <v>42843.260416666664</v>
      </c>
      <c r="G15102">
        <f>Tabel14[[#This Row],[Kolom7]]</f>
        <v>42843.260416666664</v>
      </c>
      <c r="H15102" s="2">
        <f>INT(Tabel14[[#This Row],[Kolom7]])</f>
        <v>42843</v>
      </c>
      <c r="I15102" s="3">
        <f>Tabel14[[#This Row],[Kolom7]]</f>
        <v>42843.260416666664</v>
      </c>
      <c r="J15102">
        <f>IF(Tabel14[[#This Row],[Vorm van verbruik]]="supply",Tabel14[[#This Row],[Opwek/verbruik]],"")</f>
        <v>1E-3</v>
      </c>
      <c r="K15102" t="str">
        <f>IF(Tabel14[[#This Row],[Vorm van verbruik]]="demand",Tabel14[[#This Row],[Opwek/verbruik]],"")</f>
        <v/>
      </c>
    </row>
    <row r="15103" spans="1:11" x14ac:dyDescent="0.25">
      <c r="A15103" s="1" t="s">
        <v>3</v>
      </c>
      <c r="B15103" t="s">
        <v>0</v>
      </c>
      <c r="C15103" t="s">
        <v>2</v>
      </c>
      <c r="D15103">
        <v>73653.237999999998</v>
      </c>
      <c r="E15103">
        <v>1492514100</v>
      </c>
      <c r="F15103">
        <f t="shared" si="237"/>
        <v>42843.260416666664</v>
      </c>
      <c r="G15103">
        <f>Tabel14[[#This Row],[Kolom7]]</f>
        <v>42843.260416666664</v>
      </c>
      <c r="H15103" s="2">
        <f>INT(Tabel14[[#This Row],[Kolom7]])</f>
        <v>42843</v>
      </c>
      <c r="I15103" s="3">
        <f>Tabel14[[#This Row],[Kolom7]]</f>
        <v>42843.260416666664</v>
      </c>
      <c r="J15103" t="str">
        <f>IF(Tabel14[[#This Row],[Vorm van verbruik]]="supply",Tabel14[[#This Row],[Opwek/verbruik]],"")</f>
        <v/>
      </c>
      <c r="K15103">
        <f>IF(Tabel14[[#This Row],[Vorm van verbruik]]="demand",Tabel14[[#This Row],[Opwek/verbruik]],"")</f>
        <v>73653.237999999998</v>
      </c>
    </row>
    <row r="15104" spans="1:11" x14ac:dyDescent="0.25">
      <c r="A15104" s="1" t="s">
        <v>3</v>
      </c>
      <c r="B15104" t="s">
        <v>0</v>
      </c>
      <c r="C15104" t="s">
        <v>1</v>
      </c>
      <c r="D15104">
        <v>1E-3</v>
      </c>
      <c r="E15104">
        <v>1492515000</v>
      </c>
      <c r="F15104">
        <f t="shared" si="237"/>
        <v>42843.270833333336</v>
      </c>
      <c r="G15104">
        <f>Tabel14[[#This Row],[Kolom7]]</f>
        <v>42843.270833333336</v>
      </c>
      <c r="H15104" s="2">
        <f>INT(Tabel14[[#This Row],[Kolom7]])</f>
        <v>42843</v>
      </c>
      <c r="I15104" s="3">
        <f>Tabel14[[#This Row],[Kolom7]]</f>
        <v>42843.270833333336</v>
      </c>
      <c r="J15104">
        <f>IF(Tabel14[[#This Row],[Vorm van verbruik]]="supply",Tabel14[[#This Row],[Opwek/verbruik]],"")</f>
        <v>1E-3</v>
      </c>
      <c r="K15104" t="str">
        <f>IF(Tabel14[[#This Row],[Vorm van verbruik]]="demand",Tabel14[[#This Row],[Opwek/verbruik]],"")</f>
        <v/>
      </c>
    </row>
    <row r="15105" spans="1:11" x14ac:dyDescent="0.25">
      <c r="A15105" s="1" t="s">
        <v>3</v>
      </c>
      <c r="B15105" t="s">
        <v>0</v>
      </c>
      <c r="C15105" t="s">
        <v>2</v>
      </c>
      <c r="D15105">
        <v>73657.051000000007</v>
      </c>
      <c r="E15105">
        <v>1492515000</v>
      </c>
      <c r="F15105">
        <f t="shared" si="237"/>
        <v>42843.270833333336</v>
      </c>
      <c r="G15105">
        <f>Tabel14[[#This Row],[Kolom7]]</f>
        <v>42843.270833333336</v>
      </c>
      <c r="H15105" s="2">
        <f>INT(Tabel14[[#This Row],[Kolom7]])</f>
        <v>42843</v>
      </c>
      <c r="I15105" s="3">
        <f>Tabel14[[#This Row],[Kolom7]]</f>
        <v>42843.270833333336</v>
      </c>
      <c r="J15105" t="str">
        <f>IF(Tabel14[[#This Row],[Vorm van verbruik]]="supply",Tabel14[[#This Row],[Opwek/verbruik]],"")</f>
        <v/>
      </c>
      <c r="K15105">
        <f>IF(Tabel14[[#This Row],[Vorm van verbruik]]="demand",Tabel14[[#This Row],[Opwek/verbruik]],"")</f>
        <v>73657.051000000007</v>
      </c>
    </row>
    <row r="15106" spans="1:11" x14ac:dyDescent="0.25">
      <c r="A15106" s="1" t="s">
        <v>3</v>
      </c>
      <c r="B15106" t="s">
        <v>0</v>
      </c>
      <c r="C15106" t="s">
        <v>1</v>
      </c>
      <c r="D15106">
        <v>1E-3</v>
      </c>
      <c r="E15106">
        <v>1492515900</v>
      </c>
      <c r="F15106">
        <f t="shared" si="237"/>
        <v>42843.281249999993</v>
      </c>
      <c r="G15106">
        <f>Tabel14[[#This Row],[Kolom7]]</f>
        <v>42843.281249999993</v>
      </c>
      <c r="H15106" s="2">
        <f>INT(Tabel14[[#This Row],[Kolom7]])</f>
        <v>42843</v>
      </c>
      <c r="I15106" s="3">
        <f>Tabel14[[#This Row],[Kolom7]]</f>
        <v>42843.281249999993</v>
      </c>
      <c r="J15106">
        <f>IF(Tabel14[[#This Row],[Vorm van verbruik]]="supply",Tabel14[[#This Row],[Opwek/verbruik]],"")</f>
        <v>1E-3</v>
      </c>
      <c r="K15106" t="str">
        <f>IF(Tabel14[[#This Row],[Vorm van verbruik]]="demand",Tabel14[[#This Row],[Opwek/verbruik]],"")</f>
        <v/>
      </c>
    </row>
    <row r="15107" spans="1:11" x14ac:dyDescent="0.25">
      <c r="A15107" s="1" t="s">
        <v>3</v>
      </c>
      <c r="B15107" t="s">
        <v>0</v>
      </c>
      <c r="C15107" t="s">
        <v>2</v>
      </c>
      <c r="D15107">
        <v>73660.941999999995</v>
      </c>
      <c r="E15107">
        <v>1492515900</v>
      </c>
      <c r="F15107">
        <f t="shared" si="237"/>
        <v>42843.281249999993</v>
      </c>
      <c r="G15107">
        <f>Tabel14[[#This Row],[Kolom7]]</f>
        <v>42843.281249999993</v>
      </c>
      <c r="H15107" s="2">
        <f>INT(Tabel14[[#This Row],[Kolom7]])</f>
        <v>42843</v>
      </c>
      <c r="I15107" s="3">
        <f>Tabel14[[#This Row],[Kolom7]]</f>
        <v>42843.281249999993</v>
      </c>
      <c r="J15107" t="str">
        <f>IF(Tabel14[[#This Row],[Vorm van verbruik]]="supply",Tabel14[[#This Row],[Opwek/verbruik]],"")</f>
        <v/>
      </c>
      <c r="K15107">
        <f>IF(Tabel14[[#This Row],[Vorm van verbruik]]="demand",Tabel14[[#This Row],[Opwek/verbruik]],"")</f>
        <v>73660.941999999995</v>
      </c>
    </row>
    <row r="15108" spans="1:11" x14ac:dyDescent="0.25">
      <c r="A15108" s="1" t="s">
        <v>3</v>
      </c>
      <c r="B15108" t="s">
        <v>0</v>
      </c>
      <c r="C15108" t="s">
        <v>1</v>
      </c>
      <c r="D15108">
        <v>1E-3</v>
      </c>
      <c r="E15108">
        <v>1492516800</v>
      </c>
      <c r="F15108">
        <f t="shared" si="237"/>
        <v>42843.291666666664</v>
      </c>
      <c r="G15108">
        <f>Tabel14[[#This Row],[Kolom7]]</f>
        <v>42843.291666666664</v>
      </c>
      <c r="H15108" s="2">
        <f>INT(Tabel14[[#This Row],[Kolom7]])</f>
        <v>42843</v>
      </c>
      <c r="I15108" s="3">
        <f>Tabel14[[#This Row],[Kolom7]]</f>
        <v>42843.291666666664</v>
      </c>
      <c r="J15108">
        <f>IF(Tabel14[[#This Row],[Vorm van verbruik]]="supply",Tabel14[[#This Row],[Opwek/verbruik]],"")</f>
        <v>1E-3</v>
      </c>
      <c r="K15108" t="str">
        <f>IF(Tabel14[[#This Row],[Vorm van verbruik]]="demand",Tabel14[[#This Row],[Opwek/verbruik]],"")</f>
        <v/>
      </c>
    </row>
    <row r="15109" spans="1:11" x14ac:dyDescent="0.25">
      <c r="A15109" s="1" t="s">
        <v>3</v>
      </c>
      <c r="B15109" t="s">
        <v>0</v>
      </c>
      <c r="C15109" t="s">
        <v>2</v>
      </c>
      <c r="D15109">
        <v>73664.883000000002</v>
      </c>
      <c r="E15109">
        <v>1492516800</v>
      </c>
      <c r="F15109">
        <f t="shared" si="237"/>
        <v>42843.291666666664</v>
      </c>
      <c r="G15109">
        <f>Tabel14[[#This Row],[Kolom7]]</f>
        <v>42843.291666666664</v>
      </c>
      <c r="H15109" s="2">
        <f>INT(Tabel14[[#This Row],[Kolom7]])</f>
        <v>42843</v>
      </c>
      <c r="I15109" s="3">
        <f>Tabel14[[#This Row],[Kolom7]]</f>
        <v>42843.291666666664</v>
      </c>
      <c r="J15109" t="str">
        <f>IF(Tabel14[[#This Row],[Vorm van verbruik]]="supply",Tabel14[[#This Row],[Opwek/verbruik]],"")</f>
        <v/>
      </c>
      <c r="K15109">
        <f>IF(Tabel14[[#This Row],[Vorm van verbruik]]="demand",Tabel14[[#This Row],[Opwek/verbruik]],"")</f>
        <v>73664.883000000002</v>
      </c>
    </row>
    <row r="15110" spans="1:11" x14ac:dyDescent="0.25">
      <c r="A15110" s="1" t="s">
        <v>3</v>
      </c>
      <c r="B15110" t="s">
        <v>0</v>
      </c>
      <c r="C15110" t="s">
        <v>1</v>
      </c>
      <c r="D15110">
        <v>1E-3</v>
      </c>
      <c r="E15110">
        <v>1492517700</v>
      </c>
      <c r="F15110">
        <f t="shared" si="237"/>
        <v>42843.302083333336</v>
      </c>
      <c r="G15110">
        <f>Tabel14[[#This Row],[Kolom7]]</f>
        <v>42843.302083333336</v>
      </c>
      <c r="H15110" s="2">
        <f>INT(Tabel14[[#This Row],[Kolom7]])</f>
        <v>42843</v>
      </c>
      <c r="I15110" s="3">
        <f>Tabel14[[#This Row],[Kolom7]]</f>
        <v>42843.302083333336</v>
      </c>
      <c r="J15110">
        <f>IF(Tabel14[[#This Row],[Vorm van verbruik]]="supply",Tabel14[[#This Row],[Opwek/verbruik]],"")</f>
        <v>1E-3</v>
      </c>
      <c r="K15110" t="str">
        <f>IF(Tabel14[[#This Row],[Vorm van verbruik]]="demand",Tabel14[[#This Row],[Opwek/verbruik]],"")</f>
        <v/>
      </c>
    </row>
    <row r="15111" spans="1:11" x14ac:dyDescent="0.25">
      <c r="A15111" s="1" t="s">
        <v>3</v>
      </c>
      <c r="B15111" t="s">
        <v>0</v>
      </c>
      <c r="C15111" t="s">
        <v>2</v>
      </c>
      <c r="D15111">
        <v>73668.832999999999</v>
      </c>
      <c r="E15111">
        <v>1492517700</v>
      </c>
      <c r="F15111">
        <f t="shared" si="237"/>
        <v>42843.302083333336</v>
      </c>
      <c r="G15111">
        <f>Tabel14[[#This Row],[Kolom7]]</f>
        <v>42843.302083333336</v>
      </c>
      <c r="H15111" s="2">
        <f>INT(Tabel14[[#This Row],[Kolom7]])</f>
        <v>42843</v>
      </c>
      <c r="I15111" s="3">
        <f>Tabel14[[#This Row],[Kolom7]]</f>
        <v>42843.302083333336</v>
      </c>
      <c r="J15111" t="str">
        <f>IF(Tabel14[[#This Row],[Vorm van verbruik]]="supply",Tabel14[[#This Row],[Opwek/verbruik]],"")</f>
        <v/>
      </c>
      <c r="K15111">
        <f>IF(Tabel14[[#This Row],[Vorm van verbruik]]="demand",Tabel14[[#This Row],[Opwek/verbruik]],"")</f>
        <v>73668.832999999999</v>
      </c>
    </row>
    <row r="15112" spans="1:11" x14ac:dyDescent="0.25">
      <c r="A15112" s="1" t="s">
        <v>3</v>
      </c>
      <c r="B15112" t="s">
        <v>0</v>
      </c>
      <c r="C15112" t="s">
        <v>1</v>
      </c>
      <c r="D15112">
        <v>1E-3</v>
      </c>
      <c r="E15112">
        <v>1492518600</v>
      </c>
      <c r="F15112">
        <f t="shared" si="237"/>
        <v>42843.312499999993</v>
      </c>
      <c r="G15112">
        <f>Tabel14[[#This Row],[Kolom7]]</f>
        <v>42843.312499999993</v>
      </c>
      <c r="H15112" s="2">
        <f>INT(Tabel14[[#This Row],[Kolom7]])</f>
        <v>42843</v>
      </c>
      <c r="I15112" s="3">
        <f>Tabel14[[#This Row],[Kolom7]]</f>
        <v>42843.312499999993</v>
      </c>
      <c r="J15112">
        <f>IF(Tabel14[[#This Row],[Vorm van verbruik]]="supply",Tabel14[[#This Row],[Opwek/verbruik]],"")</f>
        <v>1E-3</v>
      </c>
      <c r="K15112" t="str">
        <f>IF(Tabel14[[#This Row],[Vorm van verbruik]]="demand",Tabel14[[#This Row],[Opwek/verbruik]],"")</f>
        <v/>
      </c>
    </row>
    <row r="15113" spans="1:11" x14ac:dyDescent="0.25">
      <c r="A15113" s="1" t="s">
        <v>3</v>
      </c>
      <c r="B15113" t="s">
        <v>0</v>
      </c>
      <c r="C15113" t="s">
        <v>2</v>
      </c>
      <c r="D15113">
        <v>73672.661999999997</v>
      </c>
      <c r="E15113">
        <v>1492518600</v>
      </c>
      <c r="F15113">
        <f t="shared" si="237"/>
        <v>42843.312499999993</v>
      </c>
      <c r="G15113">
        <f>Tabel14[[#This Row],[Kolom7]]</f>
        <v>42843.312499999993</v>
      </c>
      <c r="H15113" s="2">
        <f>INT(Tabel14[[#This Row],[Kolom7]])</f>
        <v>42843</v>
      </c>
      <c r="I15113" s="3">
        <f>Tabel14[[#This Row],[Kolom7]]</f>
        <v>42843.312499999993</v>
      </c>
      <c r="J15113" t="str">
        <f>IF(Tabel14[[#This Row],[Vorm van verbruik]]="supply",Tabel14[[#This Row],[Opwek/verbruik]],"")</f>
        <v/>
      </c>
      <c r="K15113">
        <f>IF(Tabel14[[#This Row],[Vorm van verbruik]]="demand",Tabel14[[#This Row],[Opwek/verbruik]],"")</f>
        <v>73672.661999999997</v>
      </c>
    </row>
    <row r="15114" spans="1:11" x14ac:dyDescent="0.25">
      <c r="A15114" s="1" t="s">
        <v>3</v>
      </c>
      <c r="B15114" t="s">
        <v>0</v>
      </c>
      <c r="C15114" t="s">
        <v>1</v>
      </c>
      <c r="D15114">
        <v>1E-3</v>
      </c>
      <c r="E15114">
        <v>1492519500</v>
      </c>
      <c r="F15114">
        <f t="shared" si="237"/>
        <v>42843.322916666664</v>
      </c>
      <c r="G15114">
        <f>Tabel14[[#This Row],[Kolom7]]</f>
        <v>42843.322916666664</v>
      </c>
      <c r="H15114" s="2">
        <f>INT(Tabel14[[#This Row],[Kolom7]])</f>
        <v>42843</v>
      </c>
      <c r="I15114" s="3">
        <f>Tabel14[[#This Row],[Kolom7]]</f>
        <v>42843.322916666664</v>
      </c>
      <c r="J15114">
        <f>IF(Tabel14[[#This Row],[Vorm van verbruik]]="supply",Tabel14[[#This Row],[Opwek/verbruik]],"")</f>
        <v>1E-3</v>
      </c>
      <c r="K15114" t="str">
        <f>IF(Tabel14[[#This Row],[Vorm van verbruik]]="demand",Tabel14[[#This Row],[Opwek/verbruik]],"")</f>
        <v/>
      </c>
    </row>
    <row r="15115" spans="1:11" x14ac:dyDescent="0.25">
      <c r="A15115" s="1" t="s">
        <v>3</v>
      </c>
      <c r="B15115" t="s">
        <v>0</v>
      </c>
      <c r="C15115" t="s">
        <v>2</v>
      </c>
      <c r="D15115">
        <v>73676.667000000001</v>
      </c>
      <c r="E15115">
        <v>1492519500</v>
      </c>
      <c r="F15115">
        <f t="shared" si="237"/>
        <v>42843.322916666664</v>
      </c>
      <c r="G15115">
        <f>Tabel14[[#This Row],[Kolom7]]</f>
        <v>42843.322916666664</v>
      </c>
      <c r="H15115" s="2">
        <f>INT(Tabel14[[#This Row],[Kolom7]])</f>
        <v>42843</v>
      </c>
      <c r="I15115" s="3">
        <f>Tabel14[[#This Row],[Kolom7]]</f>
        <v>42843.322916666664</v>
      </c>
      <c r="J15115" t="str">
        <f>IF(Tabel14[[#This Row],[Vorm van verbruik]]="supply",Tabel14[[#This Row],[Opwek/verbruik]],"")</f>
        <v/>
      </c>
      <c r="K15115">
        <f>IF(Tabel14[[#This Row],[Vorm van verbruik]]="demand",Tabel14[[#This Row],[Opwek/verbruik]],"")</f>
        <v>73676.667000000001</v>
      </c>
    </row>
    <row r="15116" spans="1:11" x14ac:dyDescent="0.25">
      <c r="A15116" s="1" t="s">
        <v>3</v>
      </c>
      <c r="B15116" t="s">
        <v>0</v>
      </c>
      <c r="C15116" t="s">
        <v>1</v>
      </c>
      <c r="D15116">
        <v>1E-3</v>
      </c>
      <c r="E15116">
        <v>1492520400</v>
      </c>
      <c r="F15116">
        <f t="shared" si="237"/>
        <v>42843.333333333336</v>
      </c>
      <c r="G15116">
        <f>Tabel14[[#This Row],[Kolom7]]</f>
        <v>42843.333333333336</v>
      </c>
      <c r="H15116" s="2">
        <f>INT(Tabel14[[#This Row],[Kolom7]])</f>
        <v>42843</v>
      </c>
      <c r="I15116" s="3">
        <f>Tabel14[[#This Row],[Kolom7]]</f>
        <v>42843.333333333336</v>
      </c>
      <c r="J15116">
        <f>IF(Tabel14[[#This Row],[Vorm van verbruik]]="supply",Tabel14[[#This Row],[Opwek/verbruik]],"")</f>
        <v>1E-3</v>
      </c>
      <c r="K15116" t="str">
        <f>IF(Tabel14[[#This Row],[Vorm van verbruik]]="demand",Tabel14[[#This Row],[Opwek/verbruik]],"")</f>
        <v/>
      </c>
    </row>
    <row r="15117" spans="1:11" x14ac:dyDescent="0.25">
      <c r="A15117" s="1" t="s">
        <v>3</v>
      </c>
      <c r="B15117" t="s">
        <v>0</v>
      </c>
      <c r="C15117" t="s">
        <v>2</v>
      </c>
      <c r="D15117">
        <v>73680.650999999998</v>
      </c>
      <c r="E15117">
        <v>1492520400</v>
      </c>
      <c r="F15117">
        <f t="shared" si="237"/>
        <v>42843.333333333336</v>
      </c>
      <c r="G15117">
        <f>Tabel14[[#This Row],[Kolom7]]</f>
        <v>42843.333333333336</v>
      </c>
      <c r="H15117" s="2">
        <f>INT(Tabel14[[#This Row],[Kolom7]])</f>
        <v>42843</v>
      </c>
      <c r="I15117" s="3">
        <f>Tabel14[[#This Row],[Kolom7]]</f>
        <v>42843.333333333336</v>
      </c>
      <c r="J15117" t="str">
        <f>IF(Tabel14[[#This Row],[Vorm van verbruik]]="supply",Tabel14[[#This Row],[Opwek/verbruik]],"")</f>
        <v/>
      </c>
      <c r="K15117">
        <f>IF(Tabel14[[#This Row],[Vorm van verbruik]]="demand",Tabel14[[#This Row],[Opwek/verbruik]],"")</f>
        <v>73680.650999999998</v>
      </c>
    </row>
    <row r="15118" spans="1:11" x14ac:dyDescent="0.25">
      <c r="A15118" s="1" t="s">
        <v>3</v>
      </c>
      <c r="B15118" t="s">
        <v>0</v>
      </c>
      <c r="C15118" t="s">
        <v>1</v>
      </c>
      <c r="D15118">
        <v>1E-3</v>
      </c>
      <c r="E15118">
        <v>1492521300</v>
      </c>
      <c r="F15118">
        <f t="shared" si="237"/>
        <v>42843.343749999993</v>
      </c>
      <c r="G15118">
        <f>Tabel14[[#This Row],[Kolom7]]</f>
        <v>42843.343749999993</v>
      </c>
      <c r="H15118" s="2">
        <f>INT(Tabel14[[#This Row],[Kolom7]])</f>
        <v>42843</v>
      </c>
      <c r="I15118" s="3">
        <f>Tabel14[[#This Row],[Kolom7]]</f>
        <v>42843.343749999993</v>
      </c>
      <c r="J15118">
        <f>IF(Tabel14[[#This Row],[Vorm van verbruik]]="supply",Tabel14[[#This Row],[Opwek/verbruik]],"")</f>
        <v>1E-3</v>
      </c>
      <c r="K15118" t="str">
        <f>IF(Tabel14[[#This Row],[Vorm van verbruik]]="demand",Tabel14[[#This Row],[Opwek/verbruik]],"")</f>
        <v/>
      </c>
    </row>
    <row r="15119" spans="1:11" x14ac:dyDescent="0.25">
      <c r="A15119" s="1" t="s">
        <v>3</v>
      </c>
      <c r="B15119" t="s">
        <v>0</v>
      </c>
      <c r="C15119" t="s">
        <v>2</v>
      </c>
      <c r="D15119">
        <v>73684.601999999999</v>
      </c>
      <c r="E15119">
        <v>1492521300</v>
      </c>
      <c r="F15119">
        <f t="shared" si="237"/>
        <v>42843.343749999993</v>
      </c>
      <c r="G15119">
        <f>Tabel14[[#This Row],[Kolom7]]</f>
        <v>42843.343749999993</v>
      </c>
      <c r="H15119" s="2">
        <f>INT(Tabel14[[#This Row],[Kolom7]])</f>
        <v>42843</v>
      </c>
      <c r="I15119" s="3">
        <f>Tabel14[[#This Row],[Kolom7]]</f>
        <v>42843.343749999993</v>
      </c>
      <c r="J15119" t="str">
        <f>IF(Tabel14[[#This Row],[Vorm van verbruik]]="supply",Tabel14[[#This Row],[Opwek/verbruik]],"")</f>
        <v/>
      </c>
      <c r="K15119">
        <f>IF(Tabel14[[#This Row],[Vorm van verbruik]]="demand",Tabel14[[#This Row],[Opwek/verbruik]],"")</f>
        <v>73684.601999999999</v>
      </c>
    </row>
    <row r="15120" spans="1:11" x14ac:dyDescent="0.25">
      <c r="A15120" s="1" t="s">
        <v>3</v>
      </c>
      <c r="B15120" t="s">
        <v>0</v>
      </c>
      <c r="C15120" t="s">
        <v>1</v>
      </c>
      <c r="D15120">
        <v>1E-3</v>
      </c>
      <c r="E15120">
        <v>1492522200</v>
      </c>
      <c r="F15120">
        <f t="shared" si="237"/>
        <v>42843.354166666664</v>
      </c>
      <c r="G15120">
        <f>Tabel14[[#This Row],[Kolom7]]</f>
        <v>42843.354166666664</v>
      </c>
      <c r="H15120" s="2">
        <f>INT(Tabel14[[#This Row],[Kolom7]])</f>
        <v>42843</v>
      </c>
      <c r="I15120" s="3">
        <f>Tabel14[[#This Row],[Kolom7]]</f>
        <v>42843.354166666664</v>
      </c>
      <c r="J15120">
        <f>IF(Tabel14[[#This Row],[Vorm van verbruik]]="supply",Tabel14[[#This Row],[Opwek/verbruik]],"")</f>
        <v>1E-3</v>
      </c>
      <c r="K15120" t="str">
        <f>IF(Tabel14[[#This Row],[Vorm van verbruik]]="demand",Tabel14[[#This Row],[Opwek/verbruik]],"")</f>
        <v/>
      </c>
    </row>
    <row r="15121" spans="1:11" x14ac:dyDescent="0.25">
      <c r="A15121" s="1" t="s">
        <v>3</v>
      </c>
      <c r="B15121" t="s">
        <v>0</v>
      </c>
      <c r="C15121" t="s">
        <v>2</v>
      </c>
      <c r="D15121">
        <v>73688.517000000007</v>
      </c>
      <c r="E15121">
        <v>1492522200</v>
      </c>
      <c r="F15121">
        <f t="shared" si="237"/>
        <v>42843.354166666664</v>
      </c>
      <c r="G15121">
        <f>Tabel14[[#This Row],[Kolom7]]</f>
        <v>42843.354166666664</v>
      </c>
      <c r="H15121" s="2">
        <f>INT(Tabel14[[#This Row],[Kolom7]])</f>
        <v>42843</v>
      </c>
      <c r="I15121" s="3">
        <f>Tabel14[[#This Row],[Kolom7]]</f>
        <v>42843.354166666664</v>
      </c>
      <c r="J15121" t="str">
        <f>IF(Tabel14[[#This Row],[Vorm van verbruik]]="supply",Tabel14[[#This Row],[Opwek/verbruik]],"")</f>
        <v/>
      </c>
      <c r="K15121">
        <f>IF(Tabel14[[#This Row],[Vorm van verbruik]]="demand",Tabel14[[#This Row],[Opwek/verbruik]],"")</f>
        <v>73688.517000000007</v>
      </c>
    </row>
    <row r="15122" spans="1:11" x14ac:dyDescent="0.25">
      <c r="A15122" s="1" t="s">
        <v>3</v>
      </c>
      <c r="B15122" t="s">
        <v>0</v>
      </c>
      <c r="C15122" t="s">
        <v>1</v>
      </c>
      <c r="D15122">
        <v>1E-3</v>
      </c>
      <c r="E15122">
        <v>1492523100</v>
      </c>
      <c r="F15122">
        <f t="shared" si="237"/>
        <v>42843.364583333336</v>
      </c>
      <c r="G15122">
        <f>Tabel14[[#This Row],[Kolom7]]</f>
        <v>42843.364583333336</v>
      </c>
      <c r="H15122" s="2">
        <f>INT(Tabel14[[#This Row],[Kolom7]])</f>
        <v>42843</v>
      </c>
      <c r="I15122" s="3">
        <f>Tabel14[[#This Row],[Kolom7]]</f>
        <v>42843.364583333336</v>
      </c>
      <c r="J15122">
        <f>IF(Tabel14[[#This Row],[Vorm van verbruik]]="supply",Tabel14[[#This Row],[Opwek/verbruik]],"")</f>
        <v>1E-3</v>
      </c>
      <c r="K15122" t="str">
        <f>IF(Tabel14[[#This Row],[Vorm van verbruik]]="demand",Tabel14[[#This Row],[Opwek/verbruik]],"")</f>
        <v/>
      </c>
    </row>
    <row r="15123" spans="1:11" x14ac:dyDescent="0.25">
      <c r="A15123" s="1" t="s">
        <v>3</v>
      </c>
      <c r="B15123" t="s">
        <v>0</v>
      </c>
      <c r="C15123" t="s">
        <v>2</v>
      </c>
      <c r="D15123">
        <v>73692.267999999996</v>
      </c>
      <c r="E15123">
        <v>1492523100</v>
      </c>
      <c r="F15123">
        <f t="shared" si="237"/>
        <v>42843.364583333336</v>
      </c>
      <c r="G15123">
        <f>Tabel14[[#This Row],[Kolom7]]</f>
        <v>42843.364583333336</v>
      </c>
      <c r="H15123" s="2">
        <f>INT(Tabel14[[#This Row],[Kolom7]])</f>
        <v>42843</v>
      </c>
      <c r="I15123" s="3">
        <f>Tabel14[[#This Row],[Kolom7]]</f>
        <v>42843.364583333336</v>
      </c>
      <c r="J15123" t="str">
        <f>IF(Tabel14[[#This Row],[Vorm van verbruik]]="supply",Tabel14[[#This Row],[Opwek/verbruik]],"")</f>
        <v/>
      </c>
      <c r="K15123">
        <f>IF(Tabel14[[#This Row],[Vorm van verbruik]]="demand",Tabel14[[#This Row],[Opwek/verbruik]],"")</f>
        <v>73692.267999999996</v>
      </c>
    </row>
    <row r="15124" spans="1:11" x14ac:dyDescent="0.25">
      <c r="A15124" s="1" t="s">
        <v>3</v>
      </c>
      <c r="B15124" t="s">
        <v>0</v>
      </c>
      <c r="C15124" t="s">
        <v>1</v>
      </c>
      <c r="D15124">
        <v>1E-3</v>
      </c>
      <c r="E15124">
        <v>1492524000</v>
      </c>
      <c r="F15124">
        <f t="shared" si="237"/>
        <v>42843.374999999993</v>
      </c>
      <c r="G15124">
        <f>Tabel14[[#This Row],[Kolom7]]</f>
        <v>42843.374999999993</v>
      </c>
      <c r="H15124" s="2">
        <f>INT(Tabel14[[#This Row],[Kolom7]])</f>
        <v>42843</v>
      </c>
      <c r="I15124" s="3">
        <f>Tabel14[[#This Row],[Kolom7]]</f>
        <v>42843.374999999993</v>
      </c>
      <c r="J15124">
        <f>IF(Tabel14[[#This Row],[Vorm van verbruik]]="supply",Tabel14[[#This Row],[Opwek/verbruik]],"")</f>
        <v>1E-3</v>
      </c>
      <c r="K15124" t="str">
        <f>IF(Tabel14[[#This Row],[Vorm van verbruik]]="demand",Tabel14[[#This Row],[Opwek/verbruik]],"")</f>
        <v/>
      </c>
    </row>
    <row r="15125" spans="1:11" x14ac:dyDescent="0.25">
      <c r="A15125" s="1" t="s">
        <v>3</v>
      </c>
      <c r="B15125" t="s">
        <v>0</v>
      </c>
      <c r="C15125" t="s">
        <v>2</v>
      </c>
      <c r="D15125">
        <v>73696.160999999993</v>
      </c>
      <c r="E15125">
        <v>1492524000</v>
      </c>
      <c r="F15125">
        <f t="shared" si="237"/>
        <v>42843.374999999993</v>
      </c>
      <c r="G15125">
        <f>Tabel14[[#This Row],[Kolom7]]</f>
        <v>42843.374999999993</v>
      </c>
      <c r="H15125" s="2">
        <f>INT(Tabel14[[#This Row],[Kolom7]])</f>
        <v>42843</v>
      </c>
      <c r="I15125" s="3">
        <f>Tabel14[[#This Row],[Kolom7]]</f>
        <v>42843.374999999993</v>
      </c>
      <c r="J15125" t="str">
        <f>IF(Tabel14[[#This Row],[Vorm van verbruik]]="supply",Tabel14[[#This Row],[Opwek/verbruik]],"")</f>
        <v/>
      </c>
      <c r="K15125">
        <f>IF(Tabel14[[#This Row],[Vorm van verbruik]]="demand",Tabel14[[#This Row],[Opwek/verbruik]],"")</f>
        <v>73696.160999999993</v>
      </c>
    </row>
    <row r="15126" spans="1:11" x14ac:dyDescent="0.25">
      <c r="A15126" s="1" t="s">
        <v>3</v>
      </c>
      <c r="B15126" t="s">
        <v>0</v>
      </c>
      <c r="C15126" t="s">
        <v>1</v>
      </c>
      <c r="D15126">
        <v>1E-3</v>
      </c>
      <c r="E15126">
        <v>1492524900</v>
      </c>
      <c r="F15126">
        <f t="shared" si="237"/>
        <v>42843.385416666664</v>
      </c>
      <c r="G15126">
        <f>Tabel14[[#This Row],[Kolom7]]</f>
        <v>42843.385416666664</v>
      </c>
      <c r="H15126" s="2">
        <f>INT(Tabel14[[#This Row],[Kolom7]])</f>
        <v>42843</v>
      </c>
      <c r="I15126" s="3">
        <f>Tabel14[[#This Row],[Kolom7]]</f>
        <v>42843.385416666664</v>
      </c>
      <c r="J15126">
        <f>IF(Tabel14[[#This Row],[Vorm van verbruik]]="supply",Tabel14[[#This Row],[Opwek/verbruik]],"")</f>
        <v>1E-3</v>
      </c>
      <c r="K15126" t="str">
        <f>IF(Tabel14[[#This Row],[Vorm van verbruik]]="demand",Tabel14[[#This Row],[Opwek/verbruik]],"")</f>
        <v/>
      </c>
    </row>
    <row r="15127" spans="1:11" x14ac:dyDescent="0.25">
      <c r="A15127" s="1" t="s">
        <v>3</v>
      </c>
      <c r="B15127" t="s">
        <v>0</v>
      </c>
      <c r="C15127" t="s">
        <v>2</v>
      </c>
      <c r="D15127">
        <v>73700.084000000003</v>
      </c>
      <c r="E15127">
        <v>1492524900</v>
      </c>
      <c r="F15127">
        <f t="shared" si="237"/>
        <v>42843.385416666664</v>
      </c>
      <c r="G15127">
        <f>Tabel14[[#This Row],[Kolom7]]</f>
        <v>42843.385416666664</v>
      </c>
      <c r="H15127" s="2">
        <f>INT(Tabel14[[#This Row],[Kolom7]])</f>
        <v>42843</v>
      </c>
      <c r="I15127" s="3">
        <f>Tabel14[[#This Row],[Kolom7]]</f>
        <v>42843.385416666664</v>
      </c>
      <c r="J15127" t="str">
        <f>IF(Tabel14[[#This Row],[Vorm van verbruik]]="supply",Tabel14[[#This Row],[Opwek/verbruik]],"")</f>
        <v/>
      </c>
      <c r="K15127">
        <f>IF(Tabel14[[#This Row],[Vorm van verbruik]]="demand",Tabel14[[#This Row],[Opwek/verbruik]],"")</f>
        <v>73700.084000000003</v>
      </c>
    </row>
    <row r="15128" spans="1:11" x14ac:dyDescent="0.25">
      <c r="A15128" s="1" t="s">
        <v>3</v>
      </c>
      <c r="B15128" t="s">
        <v>0</v>
      </c>
      <c r="C15128" t="s">
        <v>1</v>
      </c>
      <c r="D15128">
        <v>1E-3</v>
      </c>
      <c r="E15128">
        <v>1492525800</v>
      </c>
      <c r="F15128">
        <f t="shared" si="237"/>
        <v>42843.395833333336</v>
      </c>
      <c r="G15128">
        <f>Tabel14[[#This Row],[Kolom7]]</f>
        <v>42843.395833333336</v>
      </c>
      <c r="H15128" s="2">
        <f>INT(Tabel14[[#This Row],[Kolom7]])</f>
        <v>42843</v>
      </c>
      <c r="I15128" s="3">
        <f>Tabel14[[#This Row],[Kolom7]]</f>
        <v>42843.395833333336</v>
      </c>
      <c r="J15128">
        <f>IF(Tabel14[[#This Row],[Vorm van verbruik]]="supply",Tabel14[[#This Row],[Opwek/verbruik]],"")</f>
        <v>1E-3</v>
      </c>
      <c r="K15128" t="str">
        <f>IF(Tabel14[[#This Row],[Vorm van verbruik]]="demand",Tabel14[[#This Row],[Opwek/verbruik]],"")</f>
        <v/>
      </c>
    </row>
    <row r="15129" spans="1:11" x14ac:dyDescent="0.25">
      <c r="A15129" s="1" t="s">
        <v>3</v>
      </c>
      <c r="B15129" t="s">
        <v>0</v>
      </c>
      <c r="C15129" t="s">
        <v>2</v>
      </c>
      <c r="D15129">
        <v>73704.092999999993</v>
      </c>
      <c r="E15129">
        <v>1492525800</v>
      </c>
      <c r="F15129">
        <f t="shared" si="237"/>
        <v>42843.395833333336</v>
      </c>
      <c r="G15129">
        <f>Tabel14[[#This Row],[Kolom7]]</f>
        <v>42843.395833333336</v>
      </c>
      <c r="H15129" s="2">
        <f>INT(Tabel14[[#This Row],[Kolom7]])</f>
        <v>42843</v>
      </c>
      <c r="I15129" s="3">
        <f>Tabel14[[#This Row],[Kolom7]]</f>
        <v>42843.395833333336</v>
      </c>
      <c r="J15129" t="str">
        <f>IF(Tabel14[[#This Row],[Vorm van verbruik]]="supply",Tabel14[[#This Row],[Opwek/verbruik]],"")</f>
        <v/>
      </c>
      <c r="K15129">
        <f>IF(Tabel14[[#This Row],[Vorm van verbruik]]="demand",Tabel14[[#This Row],[Opwek/verbruik]],"")</f>
        <v>73704.092999999993</v>
      </c>
    </row>
    <row r="15130" spans="1:11" x14ac:dyDescent="0.25">
      <c r="A15130" s="1" t="s">
        <v>3</v>
      </c>
      <c r="B15130" t="s">
        <v>0</v>
      </c>
      <c r="C15130" t="s">
        <v>1</v>
      </c>
      <c r="D15130">
        <v>1E-3</v>
      </c>
      <c r="E15130">
        <v>1492526700</v>
      </c>
      <c r="F15130">
        <f t="shared" si="237"/>
        <v>42843.406249999993</v>
      </c>
      <c r="G15130">
        <f>Tabel14[[#This Row],[Kolom7]]</f>
        <v>42843.406249999993</v>
      </c>
      <c r="H15130" s="2">
        <f>INT(Tabel14[[#This Row],[Kolom7]])</f>
        <v>42843</v>
      </c>
      <c r="I15130" s="3">
        <f>Tabel14[[#This Row],[Kolom7]]</f>
        <v>42843.406249999993</v>
      </c>
      <c r="J15130">
        <f>IF(Tabel14[[#This Row],[Vorm van verbruik]]="supply",Tabel14[[#This Row],[Opwek/verbruik]],"")</f>
        <v>1E-3</v>
      </c>
      <c r="K15130" t="str">
        <f>IF(Tabel14[[#This Row],[Vorm van verbruik]]="demand",Tabel14[[#This Row],[Opwek/verbruik]],"")</f>
        <v/>
      </c>
    </row>
    <row r="15131" spans="1:11" x14ac:dyDescent="0.25">
      <c r="A15131" s="1" t="s">
        <v>3</v>
      </c>
      <c r="B15131" t="s">
        <v>0</v>
      </c>
      <c r="C15131" t="s">
        <v>2</v>
      </c>
      <c r="D15131">
        <v>73708.027000000002</v>
      </c>
      <c r="E15131">
        <v>1492526700</v>
      </c>
      <c r="F15131">
        <f t="shared" si="237"/>
        <v>42843.406249999993</v>
      </c>
      <c r="G15131">
        <f>Tabel14[[#This Row],[Kolom7]]</f>
        <v>42843.406249999993</v>
      </c>
      <c r="H15131" s="2">
        <f>INT(Tabel14[[#This Row],[Kolom7]])</f>
        <v>42843</v>
      </c>
      <c r="I15131" s="3">
        <f>Tabel14[[#This Row],[Kolom7]]</f>
        <v>42843.406249999993</v>
      </c>
      <c r="J15131" t="str">
        <f>IF(Tabel14[[#This Row],[Vorm van verbruik]]="supply",Tabel14[[#This Row],[Opwek/verbruik]],"")</f>
        <v/>
      </c>
      <c r="K15131">
        <f>IF(Tabel14[[#This Row],[Vorm van verbruik]]="demand",Tabel14[[#This Row],[Opwek/verbruik]],"")</f>
        <v>73708.027000000002</v>
      </c>
    </row>
    <row r="15132" spans="1:11" x14ac:dyDescent="0.25">
      <c r="A15132" s="1" t="s">
        <v>3</v>
      </c>
      <c r="B15132" t="s">
        <v>0</v>
      </c>
      <c r="C15132" t="s">
        <v>1</v>
      </c>
      <c r="D15132">
        <v>1E-3</v>
      </c>
      <c r="E15132">
        <v>1492527600</v>
      </c>
      <c r="F15132">
        <f t="shared" si="237"/>
        <v>42843.416666666664</v>
      </c>
      <c r="G15132">
        <f>Tabel14[[#This Row],[Kolom7]]</f>
        <v>42843.416666666664</v>
      </c>
      <c r="H15132" s="2">
        <f>INT(Tabel14[[#This Row],[Kolom7]])</f>
        <v>42843</v>
      </c>
      <c r="I15132" s="3">
        <f>Tabel14[[#This Row],[Kolom7]]</f>
        <v>42843.416666666664</v>
      </c>
      <c r="J15132">
        <f>IF(Tabel14[[#This Row],[Vorm van verbruik]]="supply",Tabel14[[#This Row],[Opwek/verbruik]],"")</f>
        <v>1E-3</v>
      </c>
      <c r="K15132" t="str">
        <f>IF(Tabel14[[#This Row],[Vorm van verbruik]]="demand",Tabel14[[#This Row],[Opwek/verbruik]],"")</f>
        <v/>
      </c>
    </row>
    <row r="15133" spans="1:11" x14ac:dyDescent="0.25">
      <c r="A15133" s="1" t="s">
        <v>3</v>
      </c>
      <c r="B15133" t="s">
        <v>0</v>
      </c>
      <c r="C15133" t="s">
        <v>2</v>
      </c>
      <c r="D15133">
        <v>73711.786999999997</v>
      </c>
      <c r="E15133">
        <v>1492527600</v>
      </c>
      <c r="F15133">
        <f t="shared" si="237"/>
        <v>42843.416666666664</v>
      </c>
      <c r="G15133">
        <f>Tabel14[[#This Row],[Kolom7]]</f>
        <v>42843.416666666664</v>
      </c>
      <c r="H15133" s="2">
        <f>INT(Tabel14[[#This Row],[Kolom7]])</f>
        <v>42843</v>
      </c>
      <c r="I15133" s="3">
        <f>Tabel14[[#This Row],[Kolom7]]</f>
        <v>42843.416666666664</v>
      </c>
      <c r="J15133" t="str">
        <f>IF(Tabel14[[#This Row],[Vorm van verbruik]]="supply",Tabel14[[#This Row],[Opwek/verbruik]],"")</f>
        <v/>
      </c>
      <c r="K15133">
        <f>IF(Tabel14[[#This Row],[Vorm van verbruik]]="demand",Tabel14[[#This Row],[Opwek/verbruik]],"")</f>
        <v>73711.786999999997</v>
      </c>
    </row>
    <row r="15134" spans="1:11" x14ac:dyDescent="0.25">
      <c r="A15134" s="1" t="s">
        <v>3</v>
      </c>
      <c r="B15134" t="s">
        <v>0</v>
      </c>
      <c r="C15134" t="s">
        <v>1</v>
      </c>
      <c r="D15134">
        <v>1E-3</v>
      </c>
      <c r="E15134">
        <v>1492528500</v>
      </c>
      <c r="F15134">
        <f t="shared" si="237"/>
        <v>42843.427083333336</v>
      </c>
      <c r="G15134">
        <f>Tabel14[[#This Row],[Kolom7]]</f>
        <v>42843.427083333336</v>
      </c>
      <c r="H15134" s="2">
        <f>INT(Tabel14[[#This Row],[Kolom7]])</f>
        <v>42843</v>
      </c>
      <c r="I15134" s="3">
        <f>Tabel14[[#This Row],[Kolom7]]</f>
        <v>42843.427083333336</v>
      </c>
      <c r="J15134">
        <f>IF(Tabel14[[#This Row],[Vorm van verbruik]]="supply",Tabel14[[#This Row],[Opwek/verbruik]],"")</f>
        <v>1E-3</v>
      </c>
      <c r="K15134" t="str">
        <f>IF(Tabel14[[#This Row],[Vorm van verbruik]]="demand",Tabel14[[#This Row],[Opwek/verbruik]],"")</f>
        <v/>
      </c>
    </row>
    <row r="15135" spans="1:11" x14ac:dyDescent="0.25">
      <c r="A15135" s="1" t="s">
        <v>3</v>
      </c>
      <c r="B15135" t="s">
        <v>0</v>
      </c>
      <c r="C15135" t="s">
        <v>2</v>
      </c>
      <c r="D15135">
        <v>73715.648000000001</v>
      </c>
      <c r="E15135">
        <v>1492528500</v>
      </c>
      <c r="F15135">
        <f t="shared" si="237"/>
        <v>42843.427083333336</v>
      </c>
      <c r="G15135">
        <f>Tabel14[[#This Row],[Kolom7]]</f>
        <v>42843.427083333336</v>
      </c>
      <c r="H15135" s="2">
        <f>INT(Tabel14[[#This Row],[Kolom7]])</f>
        <v>42843</v>
      </c>
      <c r="I15135" s="3">
        <f>Tabel14[[#This Row],[Kolom7]]</f>
        <v>42843.427083333336</v>
      </c>
      <c r="J15135" t="str">
        <f>IF(Tabel14[[#This Row],[Vorm van verbruik]]="supply",Tabel14[[#This Row],[Opwek/verbruik]],"")</f>
        <v/>
      </c>
      <c r="K15135">
        <f>IF(Tabel14[[#This Row],[Vorm van verbruik]]="demand",Tabel14[[#This Row],[Opwek/verbruik]],"")</f>
        <v>73715.648000000001</v>
      </c>
    </row>
    <row r="15136" spans="1:11" x14ac:dyDescent="0.25">
      <c r="A15136" s="1" t="s">
        <v>3</v>
      </c>
      <c r="B15136" t="s">
        <v>0</v>
      </c>
      <c r="C15136" t="s">
        <v>1</v>
      </c>
      <c r="D15136">
        <v>1E-3</v>
      </c>
      <c r="E15136">
        <v>1492529400</v>
      </c>
      <c r="F15136">
        <f t="shared" si="237"/>
        <v>42843.437499999993</v>
      </c>
      <c r="G15136">
        <f>Tabel14[[#This Row],[Kolom7]]</f>
        <v>42843.437499999993</v>
      </c>
      <c r="H15136" s="2">
        <f>INT(Tabel14[[#This Row],[Kolom7]])</f>
        <v>42843</v>
      </c>
      <c r="I15136" s="3">
        <f>Tabel14[[#This Row],[Kolom7]]</f>
        <v>42843.437499999993</v>
      </c>
      <c r="J15136">
        <f>IF(Tabel14[[#This Row],[Vorm van verbruik]]="supply",Tabel14[[#This Row],[Opwek/verbruik]],"")</f>
        <v>1E-3</v>
      </c>
      <c r="K15136" t="str">
        <f>IF(Tabel14[[#This Row],[Vorm van verbruik]]="demand",Tabel14[[#This Row],[Opwek/verbruik]],"")</f>
        <v/>
      </c>
    </row>
    <row r="15137" spans="1:11" x14ac:dyDescent="0.25">
      <c r="A15137" s="1" t="s">
        <v>3</v>
      </c>
      <c r="B15137" t="s">
        <v>0</v>
      </c>
      <c r="C15137" t="s">
        <v>2</v>
      </c>
      <c r="D15137">
        <v>73719.520000000004</v>
      </c>
      <c r="E15137">
        <v>1492529400</v>
      </c>
      <c r="F15137">
        <f t="shared" si="237"/>
        <v>42843.437499999993</v>
      </c>
      <c r="G15137">
        <f>Tabel14[[#This Row],[Kolom7]]</f>
        <v>42843.437499999993</v>
      </c>
      <c r="H15137" s="2">
        <f>INT(Tabel14[[#This Row],[Kolom7]])</f>
        <v>42843</v>
      </c>
      <c r="I15137" s="3">
        <f>Tabel14[[#This Row],[Kolom7]]</f>
        <v>42843.437499999993</v>
      </c>
      <c r="J15137" t="str">
        <f>IF(Tabel14[[#This Row],[Vorm van verbruik]]="supply",Tabel14[[#This Row],[Opwek/verbruik]],"")</f>
        <v/>
      </c>
      <c r="K15137">
        <f>IF(Tabel14[[#This Row],[Vorm van verbruik]]="demand",Tabel14[[#This Row],[Opwek/verbruik]],"")</f>
        <v>73719.520000000004</v>
      </c>
    </row>
    <row r="15138" spans="1:11" x14ac:dyDescent="0.25">
      <c r="A15138" s="1" t="s">
        <v>3</v>
      </c>
      <c r="B15138" t="s">
        <v>0</v>
      </c>
      <c r="C15138" t="s">
        <v>1</v>
      </c>
      <c r="D15138">
        <v>1E-3</v>
      </c>
      <c r="E15138">
        <v>1492530300</v>
      </c>
      <c r="F15138">
        <f t="shared" si="237"/>
        <v>42843.447916666664</v>
      </c>
      <c r="G15138">
        <f>Tabel14[[#This Row],[Kolom7]]</f>
        <v>42843.447916666664</v>
      </c>
      <c r="H15138" s="2">
        <f>INT(Tabel14[[#This Row],[Kolom7]])</f>
        <v>42843</v>
      </c>
      <c r="I15138" s="3">
        <f>Tabel14[[#This Row],[Kolom7]]</f>
        <v>42843.447916666664</v>
      </c>
      <c r="J15138">
        <f>IF(Tabel14[[#This Row],[Vorm van verbruik]]="supply",Tabel14[[#This Row],[Opwek/verbruik]],"")</f>
        <v>1E-3</v>
      </c>
      <c r="K15138" t="str">
        <f>IF(Tabel14[[#This Row],[Vorm van verbruik]]="demand",Tabel14[[#This Row],[Opwek/verbruik]],"")</f>
        <v/>
      </c>
    </row>
    <row r="15139" spans="1:11" x14ac:dyDescent="0.25">
      <c r="A15139" s="1" t="s">
        <v>3</v>
      </c>
      <c r="B15139" t="s">
        <v>0</v>
      </c>
      <c r="C15139" t="s">
        <v>2</v>
      </c>
      <c r="D15139">
        <v>73723.316000000006</v>
      </c>
      <c r="E15139">
        <v>1492530300</v>
      </c>
      <c r="F15139">
        <f t="shared" si="237"/>
        <v>42843.447916666664</v>
      </c>
      <c r="G15139">
        <f>Tabel14[[#This Row],[Kolom7]]</f>
        <v>42843.447916666664</v>
      </c>
      <c r="H15139" s="2">
        <f>INT(Tabel14[[#This Row],[Kolom7]])</f>
        <v>42843</v>
      </c>
      <c r="I15139" s="3">
        <f>Tabel14[[#This Row],[Kolom7]]</f>
        <v>42843.447916666664</v>
      </c>
      <c r="J15139" t="str">
        <f>IF(Tabel14[[#This Row],[Vorm van verbruik]]="supply",Tabel14[[#This Row],[Opwek/verbruik]],"")</f>
        <v/>
      </c>
      <c r="K15139">
        <f>IF(Tabel14[[#This Row],[Vorm van verbruik]]="demand",Tabel14[[#This Row],[Opwek/verbruik]],"")</f>
        <v>73723.316000000006</v>
      </c>
    </row>
    <row r="15140" spans="1:11" x14ac:dyDescent="0.25">
      <c r="A15140" s="1" t="s">
        <v>3</v>
      </c>
      <c r="B15140" t="s">
        <v>0</v>
      </c>
      <c r="C15140" t="s">
        <v>1</v>
      </c>
      <c r="D15140">
        <v>1E-3</v>
      </c>
      <c r="E15140">
        <v>1492531200</v>
      </c>
      <c r="F15140">
        <f t="shared" si="237"/>
        <v>42843.458333333336</v>
      </c>
      <c r="G15140">
        <f>Tabel14[[#This Row],[Kolom7]]</f>
        <v>42843.458333333336</v>
      </c>
      <c r="H15140" s="2">
        <f>INT(Tabel14[[#This Row],[Kolom7]])</f>
        <v>42843</v>
      </c>
      <c r="I15140" s="3">
        <f>Tabel14[[#This Row],[Kolom7]]</f>
        <v>42843.458333333336</v>
      </c>
      <c r="J15140">
        <f>IF(Tabel14[[#This Row],[Vorm van verbruik]]="supply",Tabel14[[#This Row],[Opwek/verbruik]],"")</f>
        <v>1E-3</v>
      </c>
      <c r="K15140" t="str">
        <f>IF(Tabel14[[#This Row],[Vorm van verbruik]]="demand",Tabel14[[#This Row],[Opwek/verbruik]],"")</f>
        <v/>
      </c>
    </row>
    <row r="15141" spans="1:11" x14ac:dyDescent="0.25">
      <c r="A15141" s="1" t="s">
        <v>3</v>
      </c>
      <c r="B15141" t="s">
        <v>0</v>
      </c>
      <c r="C15141" t="s">
        <v>2</v>
      </c>
      <c r="D15141">
        <v>73726.975000000006</v>
      </c>
      <c r="E15141">
        <v>1492531200</v>
      </c>
      <c r="F15141">
        <f t="shared" si="237"/>
        <v>42843.458333333336</v>
      </c>
      <c r="G15141">
        <f>Tabel14[[#This Row],[Kolom7]]</f>
        <v>42843.458333333336</v>
      </c>
      <c r="H15141" s="2">
        <f>INT(Tabel14[[#This Row],[Kolom7]])</f>
        <v>42843</v>
      </c>
      <c r="I15141" s="3">
        <f>Tabel14[[#This Row],[Kolom7]]</f>
        <v>42843.458333333336</v>
      </c>
      <c r="J15141" t="str">
        <f>IF(Tabel14[[#This Row],[Vorm van verbruik]]="supply",Tabel14[[#This Row],[Opwek/verbruik]],"")</f>
        <v/>
      </c>
      <c r="K15141">
        <f>IF(Tabel14[[#This Row],[Vorm van verbruik]]="demand",Tabel14[[#This Row],[Opwek/verbruik]],"")</f>
        <v>73726.975000000006</v>
      </c>
    </row>
    <row r="15142" spans="1:11" x14ac:dyDescent="0.25">
      <c r="A15142" s="1" t="s">
        <v>3</v>
      </c>
      <c r="B15142" t="s">
        <v>0</v>
      </c>
      <c r="C15142" t="s">
        <v>1</v>
      </c>
      <c r="D15142">
        <v>1E-3</v>
      </c>
      <c r="E15142">
        <v>1492532100</v>
      </c>
      <c r="F15142">
        <f t="shared" si="237"/>
        <v>42843.468749999993</v>
      </c>
      <c r="G15142">
        <f>Tabel14[[#This Row],[Kolom7]]</f>
        <v>42843.468749999993</v>
      </c>
      <c r="H15142" s="2">
        <f>INT(Tabel14[[#This Row],[Kolom7]])</f>
        <v>42843</v>
      </c>
      <c r="I15142" s="3">
        <f>Tabel14[[#This Row],[Kolom7]]</f>
        <v>42843.468749999993</v>
      </c>
      <c r="J15142">
        <f>IF(Tabel14[[#This Row],[Vorm van verbruik]]="supply",Tabel14[[#This Row],[Opwek/verbruik]],"")</f>
        <v>1E-3</v>
      </c>
      <c r="K15142" t="str">
        <f>IF(Tabel14[[#This Row],[Vorm van verbruik]]="demand",Tabel14[[#This Row],[Opwek/verbruik]],"")</f>
        <v/>
      </c>
    </row>
    <row r="15143" spans="1:11" x14ac:dyDescent="0.25">
      <c r="A15143" s="1" t="s">
        <v>3</v>
      </c>
      <c r="B15143" t="s">
        <v>0</v>
      </c>
      <c r="C15143" t="s">
        <v>2</v>
      </c>
      <c r="D15143">
        <v>73730.649000000005</v>
      </c>
      <c r="E15143">
        <v>1492532100</v>
      </c>
      <c r="F15143">
        <f t="shared" si="237"/>
        <v>42843.468749999993</v>
      </c>
      <c r="G15143">
        <f>Tabel14[[#This Row],[Kolom7]]</f>
        <v>42843.468749999993</v>
      </c>
      <c r="H15143" s="2">
        <f>INT(Tabel14[[#This Row],[Kolom7]])</f>
        <v>42843</v>
      </c>
      <c r="I15143" s="3">
        <f>Tabel14[[#This Row],[Kolom7]]</f>
        <v>42843.468749999993</v>
      </c>
      <c r="J15143" t="str">
        <f>IF(Tabel14[[#This Row],[Vorm van verbruik]]="supply",Tabel14[[#This Row],[Opwek/verbruik]],"")</f>
        <v/>
      </c>
      <c r="K15143">
        <f>IF(Tabel14[[#This Row],[Vorm van verbruik]]="demand",Tabel14[[#This Row],[Opwek/verbruik]],"")</f>
        <v>73730.649000000005</v>
      </c>
    </row>
    <row r="15144" spans="1:11" x14ac:dyDescent="0.25">
      <c r="A15144" s="1" t="s">
        <v>3</v>
      </c>
      <c r="B15144" t="s">
        <v>0</v>
      </c>
      <c r="C15144" t="s">
        <v>1</v>
      </c>
      <c r="D15144">
        <v>1E-3</v>
      </c>
      <c r="E15144">
        <v>1492533000</v>
      </c>
      <c r="F15144">
        <f t="shared" si="237"/>
        <v>42843.479166666664</v>
      </c>
      <c r="G15144">
        <f>Tabel14[[#This Row],[Kolom7]]</f>
        <v>42843.479166666664</v>
      </c>
      <c r="H15144" s="2">
        <f>INT(Tabel14[[#This Row],[Kolom7]])</f>
        <v>42843</v>
      </c>
      <c r="I15144" s="3">
        <f>Tabel14[[#This Row],[Kolom7]]</f>
        <v>42843.479166666664</v>
      </c>
      <c r="J15144">
        <f>IF(Tabel14[[#This Row],[Vorm van verbruik]]="supply",Tabel14[[#This Row],[Opwek/verbruik]],"")</f>
        <v>1E-3</v>
      </c>
      <c r="K15144" t="str">
        <f>IF(Tabel14[[#This Row],[Vorm van verbruik]]="demand",Tabel14[[#This Row],[Opwek/verbruik]],"")</f>
        <v/>
      </c>
    </row>
    <row r="15145" spans="1:11" x14ac:dyDescent="0.25">
      <c r="A15145" s="1" t="s">
        <v>3</v>
      </c>
      <c r="B15145" t="s">
        <v>0</v>
      </c>
      <c r="C15145" t="s">
        <v>2</v>
      </c>
      <c r="D15145">
        <v>73734.462</v>
      </c>
      <c r="E15145">
        <v>1492533000</v>
      </c>
      <c r="F15145">
        <f t="shared" si="237"/>
        <v>42843.479166666664</v>
      </c>
      <c r="G15145">
        <f>Tabel14[[#This Row],[Kolom7]]</f>
        <v>42843.479166666664</v>
      </c>
      <c r="H15145" s="2">
        <f>INT(Tabel14[[#This Row],[Kolom7]])</f>
        <v>42843</v>
      </c>
      <c r="I15145" s="3">
        <f>Tabel14[[#This Row],[Kolom7]]</f>
        <v>42843.479166666664</v>
      </c>
      <c r="J15145" t="str">
        <f>IF(Tabel14[[#This Row],[Vorm van verbruik]]="supply",Tabel14[[#This Row],[Opwek/verbruik]],"")</f>
        <v/>
      </c>
      <c r="K15145">
        <f>IF(Tabel14[[#This Row],[Vorm van verbruik]]="demand",Tabel14[[#This Row],[Opwek/verbruik]],"")</f>
        <v>73734.462</v>
      </c>
    </row>
    <row r="15146" spans="1:11" x14ac:dyDescent="0.25">
      <c r="A15146" s="1" t="s">
        <v>3</v>
      </c>
      <c r="B15146" t="s">
        <v>0</v>
      </c>
      <c r="C15146" t="s">
        <v>1</v>
      </c>
      <c r="D15146">
        <v>1E-3</v>
      </c>
      <c r="E15146">
        <v>1492533900</v>
      </c>
      <c r="F15146">
        <f t="shared" si="237"/>
        <v>42843.489583333336</v>
      </c>
      <c r="G15146">
        <f>Tabel14[[#This Row],[Kolom7]]</f>
        <v>42843.489583333336</v>
      </c>
      <c r="H15146" s="2">
        <f>INT(Tabel14[[#This Row],[Kolom7]])</f>
        <v>42843</v>
      </c>
      <c r="I15146" s="3">
        <f>Tabel14[[#This Row],[Kolom7]]</f>
        <v>42843.489583333336</v>
      </c>
      <c r="J15146">
        <f>IF(Tabel14[[#This Row],[Vorm van verbruik]]="supply",Tabel14[[#This Row],[Opwek/verbruik]],"")</f>
        <v>1E-3</v>
      </c>
      <c r="K15146" t="str">
        <f>IF(Tabel14[[#This Row],[Vorm van verbruik]]="demand",Tabel14[[#This Row],[Opwek/verbruik]],"")</f>
        <v/>
      </c>
    </row>
    <row r="15147" spans="1:11" x14ac:dyDescent="0.25">
      <c r="A15147" s="1" t="s">
        <v>3</v>
      </c>
      <c r="B15147" t="s">
        <v>0</v>
      </c>
      <c r="C15147" t="s">
        <v>2</v>
      </c>
      <c r="D15147">
        <v>73738.27</v>
      </c>
      <c r="E15147">
        <v>1492533900</v>
      </c>
      <c r="F15147">
        <f t="shared" si="237"/>
        <v>42843.489583333336</v>
      </c>
      <c r="G15147">
        <f>Tabel14[[#This Row],[Kolom7]]</f>
        <v>42843.489583333336</v>
      </c>
      <c r="H15147" s="2">
        <f>INT(Tabel14[[#This Row],[Kolom7]])</f>
        <v>42843</v>
      </c>
      <c r="I15147" s="3">
        <f>Tabel14[[#This Row],[Kolom7]]</f>
        <v>42843.489583333336</v>
      </c>
      <c r="J15147" t="str">
        <f>IF(Tabel14[[#This Row],[Vorm van verbruik]]="supply",Tabel14[[#This Row],[Opwek/verbruik]],"")</f>
        <v/>
      </c>
      <c r="K15147">
        <f>IF(Tabel14[[#This Row],[Vorm van verbruik]]="demand",Tabel14[[#This Row],[Opwek/verbruik]],"")</f>
        <v>73738.27</v>
      </c>
    </row>
    <row r="15148" spans="1:11" x14ac:dyDescent="0.25">
      <c r="A15148" s="1" t="s">
        <v>3</v>
      </c>
      <c r="B15148" t="s">
        <v>0</v>
      </c>
      <c r="C15148" t="s">
        <v>1</v>
      </c>
      <c r="D15148">
        <v>1E-3</v>
      </c>
      <c r="E15148">
        <v>1492534800</v>
      </c>
      <c r="F15148">
        <f t="shared" si="237"/>
        <v>42843.499999999993</v>
      </c>
      <c r="G15148">
        <f>Tabel14[[#This Row],[Kolom7]]</f>
        <v>42843.499999999993</v>
      </c>
      <c r="H15148" s="2">
        <f>INT(Tabel14[[#This Row],[Kolom7]])</f>
        <v>42843</v>
      </c>
      <c r="I15148" s="3">
        <f>Tabel14[[#This Row],[Kolom7]]</f>
        <v>42843.499999999993</v>
      </c>
      <c r="J15148">
        <f>IF(Tabel14[[#This Row],[Vorm van verbruik]]="supply",Tabel14[[#This Row],[Opwek/verbruik]],"")</f>
        <v>1E-3</v>
      </c>
      <c r="K15148" t="str">
        <f>IF(Tabel14[[#This Row],[Vorm van verbruik]]="demand",Tabel14[[#This Row],[Opwek/verbruik]],"")</f>
        <v/>
      </c>
    </row>
    <row r="15149" spans="1:11" x14ac:dyDescent="0.25">
      <c r="A15149" s="1" t="s">
        <v>3</v>
      </c>
      <c r="B15149" t="s">
        <v>0</v>
      </c>
      <c r="C15149" t="s">
        <v>2</v>
      </c>
      <c r="D15149">
        <v>73742.010999999999</v>
      </c>
      <c r="E15149">
        <v>1492534800</v>
      </c>
      <c r="F15149">
        <f t="shared" si="237"/>
        <v>42843.499999999993</v>
      </c>
      <c r="G15149">
        <f>Tabel14[[#This Row],[Kolom7]]</f>
        <v>42843.499999999993</v>
      </c>
      <c r="H15149" s="2">
        <f>INT(Tabel14[[#This Row],[Kolom7]])</f>
        <v>42843</v>
      </c>
      <c r="I15149" s="3">
        <f>Tabel14[[#This Row],[Kolom7]]</f>
        <v>42843.499999999993</v>
      </c>
      <c r="J15149" t="str">
        <f>IF(Tabel14[[#This Row],[Vorm van verbruik]]="supply",Tabel14[[#This Row],[Opwek/verbruik]],"")</f>
        <v/>
      </c>
      <c r="K15149">
        <f>IF(Tabel14[[#This Row],[Vorm van verbruik]]="demand",Tabel14[[#This Row],[Opwek/verbruik]],"")</f>
        <v>73742.010999999999</v>
      </c>
    </row>
    <row r="15150" spans="1:11" x14ac:dyDescent="0.25">
      <c r="A15150" s="1" t="s">
        <v>3</v>
      </c>
      <c r="B15150" t="s">
        <v>0</v>
      </c>
      <c r="C15150" t="s">
        <v>1</v>
      </c>
      <c r="D15150">
        <v>1E-3</v>
      </c>
      <c r="E15150">
        <v>1492535700</v>
      </c>
      <c r="F15150">
        <f t="shared" si="237"/>
        <v>42843.510416666664</v>
      </c>
      <c r="G15150">
        <f>Tabel14[[#This Row],[Kolom7]]</f>
        <v>42843.510416666664</v>
      </c>
      <c r="H15150" s="2">
        <f>INT(Tabel14[[#This Row],[Kolom7]])</f>
        <v>42843</v>
      </c>
      <c r="I15150" s="3">
        <f>Tabel14[[#This Row],[Kolom7]]</f>
        <v>42843.510416666664</v>
      </c>
      <c r="J15150">
        <f>IF(Tabel14[[#This Row],[Vorm van verbruik]]="supply",Tabel14[[#This Row],[Opwek/verbruik]],"")</f>
        <v>1E-3</v>
      </c>
      <c r="K15150" t="str">
        <f>IF(Tabel14[[#This Row],[Vorm van verbruik]]="demand",Tabel14[[#This Row],[Opwek/verbruik]],"")</f>
        <v/>
      </c>
    </row>
    <row r="15151" spans="1:11" x14ac:dyDescent="0.25">
      <c r="A15151" s="1" t="s">
        <v>3</v>
      </c>
      <c r="B15151" t="s">
        <v>0</v>
      </c>
      <c r="C15151" t="s">
        <v>2</v>
      </c>
      <c r="D15151">
        <v>73745.678</v>
      </c>
      <c r="E15151">
        <v>1492535700</v>
      </c>
      <c r="F15151">
        <f t="shared" si="237"/>
        <v>42843.510416666664</v>
      </c>
      <c r="G15151">
        <f>Tabel14[[#This Row],[Kolom7]]</f>
        <v>42843.510416666664</v>
      </c>
      <c r="H15151" s="2">
        <f>INT(Tabel14[[#This Row],[Kolom7]])</f>
        <v>42843</v>
      </c>
      <c r="I15151" s="3">
        <f>Tabel14[[#This Row],[Kolom7]]</f>
        <v>42843.510416666664</v>
      </c>
      <c r="J15151" t="str">
        <f>IF(Tabel14[[#This Row],[Vorm van verbruik]]="supply",Tabel14[[#This Row],[Opwek/verbruik]],"")</f>
        <v/>
      </c>
      <c r="K15151">
        <f>IF(Tabel14[[#This Row],[Vorm van verbruik]]="demand",Tabel14[[#This Row],[Opwek/verbruik]],"")</f>
        <v>73745.678</v>
      </c>
    </row>
    <row r="15152" spans="1:11" x14ac:dyDescent="0.25">
      <c r="A15152" s="1" t="s">
        <v>3</v>
      </c>
      <c r="B15152" t="s">
        <v>0</v>
      </c>
      <c r="C15152" t="s">
        <v>1</v>
      </c>
      <c r="D15152">
        <v>1E-3</v>
      </c>
      <c r="E15152">
        <v>1492536600</v>
      </c>
      <c r="F15152">
        <f t="shared" si="237"/>
        <v>42843.520833333336</v>
      </c>
      <c r="G15152">
        <f>Tabel14[[#This Row],[Kolom7]]</f>
        <v>42843.520833333336</v>
      </c>
      <c r="H15152" s="2">
        <f>INT(Tabel14[[#This Row],[Kolom7]])</f>
        <v>42843</v>
      </c>
      <c r="I15152" s="3">
        <f>Tabel14[[#This Row],[Kolom7]]</f>
        <v>42843.520833333336</v>
      </c>
      <c r="J15152">
        <f>IF(Tabel14[[#This Row],[Vorm van verbruik]]="supply",Tabel14[[#This Row],[Opwek/verbruik]],"")</f>
        <v>1E-3</v>
      </c>
      <c r="K15152" t="str">
        <f>IF(Tabel14[[#This Row],[Vorm van verbruik]]="demand",Tabel14[[#This Row],[Opwek/verbruik]],"")</f>
        <v/>
      </c>
    </row>
    <row r="15153" spans="1:11" x14ac:dyDescent="0.25">
      <c r="A15153" s="1" t="s">
        <v>3</v>
      </c>
      <c r="B15153" t="s">
        <v>0</v>
      </c>
      <c r="C15153" t="s">
        <v>2</v>
      </c>
      <c r="D15153">
        <v>73749.490000000005</v>
      </c>
      <c r="E15153">
        <v>1492536600</v>
      </c>
      <c r="F15153">
        <f t="shared" si="237"/>
        <v>42843.520833333336</v>
      </c>
      <c r="G15153">
        <f>Tabel14[[#This Row],[Kolom7]]</f>
        <v>42843.520833333336</v>
      </c>
      <c r="H15153" s="2">
        <f>INT(Tabel14[[#This Row],[Kolom7]])</f>
        <v>42843</v>
      </c>
      <c r="I15153" s="3">
        <f>Tabel14[[#This Row],[Kolom7]]</f>
        <v>42843.520833333336</v>
      </c>
      <c r="J15153" t="str">
        <f>IF(Tabel14[[#This Row],[Vorm van verbruik]]="supply",Tabel14[[#This Row],[Opwek/verbruik]],"")</f>
        <v/>
      </c>
      <c r="K15153">
        <f>IF(Tabel14[[#This Row],[Vorm van verbruik]]="demand",Tabel14[[#This Row],[Opwek/verbruik]],"")</f>
        <v>73749.490000000005</v>
      </c>
    </row>
    <row r="15154" spans="1:11" x14ac:dyDescent="0.25">
      <c r="A15154" s="1" t="s">
        <v>3</v>
      </c>
      <c r="B15154" t="s">
        <v>0</v>
      </c>
      <c r="C15154" t="s">
        <v>1</v>
      </c>
      <c r="D15154">
        <v>1E-3</v>
      </c>
      <c r="E15154">
        <v>1492537500</v>
      </c>
      <c r="F15154">
        <f t="shared" si="237"/>
        <v>42843.531249999993</v>
      </c>
      <c r="G15154">
        <f>Tabel14[[#This Row],[Kolom7]]</f>
        <v>42843.531249999993</v>
      </c>
      <c r="H15154" s="2">
        <f>INT(Tabel14[[#This Row],[Kolom7]])</f>
        <v>42843</v>
      </c>
      <c r="I15154" s="3">
        <f>Tabel14[[#This Row],[Kolom7]]</f>
        <v>42843.531249999993</v>
      </c>
      <c r="J15154">
        <f>IF(Tabel14[[#This Row],[Vorm van verbruik]]="supply",Tabel14[[#This Row],[Opwek/verbruik]],"")</f>
        <v>1E-3</v>
      </c>
      <c r="K15154" t="str">
        <f>IF(Tabel14[[#This Row],[Vorm van verbruik]]="demand",Tabel14[[#This Row],[Opwek/verbruik]],"")</f>
        <v/>
      </c>
    </row>
    <row r="15155" spans="1:11" x14ac:dyDescent="0.25">
      <c r="A15155" s="1" t="s">
        <v>3</v>
      </c>
      <c r="B15155" t="s">
        <v>0</v>
      </c>
      <c r="C15155" t="s">
        <v>2</v>
      </c>
      <c r="D15155">
        <v>73753.391000000003</v>
      </c>
      <c r="E15155">
        <v>1492537500</v>
      </c>
      <c r="F15155">
        <f t="shared" si="237"/>
        <v>42843.531249999993</v>
      </c>
      <c r="G15155">
        <f>Tabel14[[#This Row],[Kolom7]]</f>
        <v>42843.531249999993</v>
      </c>
      <c r="H15155" s="2">
        <f>INT(Tabel14[[#This Row],[Kolom7]])</f>
        <v>42843</v>
      </c>
      <c r="I15155" s="3">
        <f>Tabel14[[#This Row],[Kolom7]]</f>
        <v>42843.531249999993</v>
      </c>
      <c r="J15155" t="str">
        <f>IF(Tabel14[[#This Row],[Vorm van verbruik]]="supply",Tabel14[[#This Row],[Opwek/verbruik]],"")</f>
        <v/>
      </c>
      <c r="K15155">
        <f>IF(Tabel14[[#This Row],[Vorm van verbruik]]="demand",Tabel14[[#This Row],[Opwek/verbruik]],"")</f>
        <v>73753.391000000003</v>
      </c>
    </row>
    <row r="15156" spans="1:11" x14ac:dyDescent="0.25">
      <c r="A15156" s="1" t="s">
        <v>3</v>
      </c>
      <c r="B15156" t="s">
        <v>0</v>
      </c>
      <c r="C15156" t="s">
        <v>1</v>
      </c>
      <c r="D15156">
        <v>1E-3</v>
      </c>
      <c r="E15156">
        <v>1492538400</v>
      </c>
      <c r="F15156">
        <f t="shared" si="237"/>
        <v>42843.541666666664</v>
      </c>
      <c r="G15156">
        <f>Tabel14[[#This Row],[Kolom7]]</f>
        <v>42843.541666666664</v>
      </c>
      <c r="H15156" s="2">
        <f>INT(Tabel14[[#This Row],[Kolom7]])</f>
        <v>42843</v>
      </c>
      <c r="I15156" s="3">
        <f>Tabel14[[#This Row],[Kolom7]]</f>
        <v>42843.541666666664</v>
      </c>
      <c r="J15156">
        <f>IF(Tabel14[[#This Row],[Vorm van verbruik]]="supply",Tabel14[[#This Row],[Opwek/verbruik]],"")</f>
        <v>1E-3</v>
      </c>
      <c r="K15156" t="str">
        <f>IF(Tabel14[[#This Row],[Vorm van verbruik]]="demand",Tabel14[[#This Row],[Opwek/verbruik]],"")</f>
        <v/>
      </c>
    </row>
    <row r="15157" spans="1:11" x14ac:dyDescent="0.25">
      <c r="A15157" s="1" t="s">
        <v>3</v>
      </c>
      <c r="B15157" t="s">
        <v>0</v>
      </c>
      <c r="C15157" t="s">
        <v>2</v>
      </c>
      <c r="D15157">
        <v>73757.289999999994</v>
      </c>
      <c r="E15157">
        <v>1492538400</v>
      </c>
      <c r="F15157">
        <f t="shared" si="237"/>
        <v>42843.541666666664</v>
      </c>
      <c r="G15157">
        <f>Tabel14[[#This Row],[Kolom7]]</f>
        <v>42843.541666666664</v>
      </c>
      <c r="H15157" s="2">
        <f>INT(Tabel14[[#This Row],[Kolom7]])</f>
        <v>42843</v>
      </c>
      <c r="I15157" s="3">
        <f>Tabel14[[#This Row],[Kolom7]]</f>
        <v>42843.541666666664</v>
      </c>
      <c r="J15157" t="str">
        <f>IF(Tabel14[[#This Row],[Vorm van verbruik]]="supply",Tabel14[[#This Row],[Opwek/verbruik]],"")</f>
        <v/>
      </c>
      <c r="K15157">
        <f>IF(Tabel14[[#This Row],[Vorm van verbruik]]="demand",Tabel14[[#This Row],[Opwek/verbruik]],"")</f>
        <v>73757.289999999994</v>
      </c>
    </row>
    <row r="15158" spans="1:11" x14ac:dyDescent="0.25">
      <c r="A15158" s="1" t="s">
        <v>3</v>
      </c>
      <c r="B15158" t="s">
        <v>0</v>
      </c>
      <c r="C15158" t="s">
        <v>1</v>
      </c>
      <c r="D15158">
        <v>1E-3</v>
      </c>
      <c r="E15158">
        <v>1492539300</v>
      </c>
      <c r="F15158">
        <f t="shared" si="237"/>
        <v>42843.552083333336</v>
      </c>
      <c r="G15158">
        <f>Tabel14[[#This Row],[Kolom7]]</f>
        <v>42843.552083333336</v>
      </c>
      <c r="H15158" s="2">
        <f>INT(Tabel14[[#This Row],[Kolom7]])</f>
        <v>42843</v>
      </c>
      <c r="I15158" s="3">
        <f>Tabel14[[#This Row],[Kolom7]]</f>
        <v>42843.552083333336</v>
      </c>
      <c r="J15158">
        <f>IF(Tabel14[[#This Row],[Vorm van verbruik]]="supply",Tabel14[[#This Row],[Opwek/verbruik]],"")</f>
        <v>1E-3</v>
      </c>
      <c r="K15158" t="str">
        <f>IF(Tabel14[[#This Row],[Vorm van verbruik]]="demand",Tabel14[[#This Row],[Opwek/verbruik]],"")</f>
        <v/>
      </c>
    </row>
    <row r="15159" spans="1:11" x14ac:dyDescent="0.25">
      <c r="A15159" s="1" t="s">
        <v>3</v>
      </c>
      <c r="B15159" t="s">
        <v>0</v>
      </c>
      <c r="C15159" t="s">
        <v>2</v>
      </c>
      <c r="D15159">
        <v>73760.968999999997</v>
      </c>
      <c r="E15159">
        <v>1492539300</v>
      </c>
      <c r="F15159">
        <f t="shared" si="237"/>
        <v>42843.552083333336</v>
      </c>
      <c r="G15159">
        <f>Tabel14[[#This Row],[Kolom7]]</f>
        <v>42843.552083333336</v>
      </c>
      <c r="H15159" s="2">
        <f>INT(Tabel14[[#This Row],[Kolom7]])</f>
        <v>42843</v>
      </c>
      <c r="I15159" s="3">
        <f>Tabel14[[#This Row],[Kolom7]]</f>
        <v>42843.552083333336</v>
      </c>
      <c r="J15159" t="str">
        <f>IF(Tabel14[[#This Row],[Vorm van verbruik]]="supply",Tabel14[[#This Row],[Opwek/verbruik]],"")</f>
        <v/>
      </c>
      <c r="K15159">
        <f>IF(Tabel14[[#This Row],[Vorm van verbruik]]="demand",Tabel14[[#This Row],[Opwek/verbruik]],"")</f>
        <v>73760.968999999997</v>
      </c>
    </row>
    <row r="15160" spans="1:11" x14ac:dyDescent="0.25">
      <c r="A15160" s="1" t="s">
        <v>3</v>
      </c>
      <c r="B15160" t="s">
        <v>0</v>
      </c>
      <c r="C15160" t="s">
        <v>1</v>
      </c>
      <c r="D15160">
        <v>1E-3</v>
      </c>
      <c r="E15160">
        <v>1492540200</v>
      </c>
      <c r="F15160">
        <f t="shared" si="237"/>
        <v>42843.562499999993</v>
      </c>
      <c r="G15160">
        <f>Tabel14[[#This Row],[Kolom7]]</f>
        <v>42843.562499999993</v>
      </c>
      <c r="H15160" s="2">
        <f>INT(Tabel14[[#This Row],[Kolom7]])</f>
        <v>42843</v>
      </c>
      <c r="I15160" s="3">
        <f>Tabel14[[#This Row],[Kolom7]]</f>
        <v>42843.562499999993</v>
      </c>
      <c r="J15160">
        <f>IF(Tabel14[[#This Row],[Vorm van verbruik]]="supply",Tabel14[[#This Row],[Opwek/verbruik]],"")</f>
        <v>1E-3</v>
      </c>
      <c r="K15160" t="str">
        <f>IF(Tabel14[[#This Row],[Vorm van verbruik]]="demand",Tabel14[[#This Row],[Opwek/verbruik]],"")</f>
        <v/>
      </c>
    </row>
    <row r="15161" spans="1:11" x14ac:dyDescent="0.25">
      <c r="A15161" s="1" t="s">
        <v>3</v>
      </c>
      <c r="B15161" t="s">
        <v>0</v>
      </c>
      <c r="C15161" t="s">
        <v>2</v>
      </c>
      <c r="D15161">
        <v>73764.589000000007</v>
      </c>
      <c r="E15161">
        <v>1492540200</v>
      </c>
      <c r="F15161">
        <f t="shared" si="237"/>
        <v>42843.562499999993</v>
      </c>
      <c r="G15161">
        <f>Tabel14[[#This Row],[Kolom7]]</f>
        <v>42843.562499999993</v>
      </c>
      <c r="H15161" s="2">
        <f>INT(Tabel14[[#This Row],[Kolom7]])</f>
        <v>42843</v>
      </c>
      <c r="I15161" s="3">
        <f>Tabel14[[#This Row],[Kolom7]]</f>
        <v>42843.562499999993</v>
      </c>
      <c r="J15161" t="str">
        <f>IF(Tabel14[[#This Row],[Vorm van verbruik]]="supply",Tabel14[[#This Row],[Opwek/verbruik]],"")</f>
        <v/>
      </c>
      <c r="K15161">
        <f>IF(Tabel14[[#This Row],[Vorm van verbruik]]="demand",Tabel14[[#This Row],[Opwek/verbruik]],"")</f>
        <v>73764.589000000007</v>
      </c>
    </row>
    <row r="15162" spans="1:11" x14ac:dyDescent="0.25">
      <c r="A15162" s="1" t="s">
        <v>3</v>
      </c>
      <c r="B15162" t="s">
        <v>0</v>
      </c>
      <c r="C15162" t="s">
        <v>1</v>
      </c>
      <c r="D15162">
        <v>1E-3</v>
      </c>
      <c r="E15162">
        <v>1492541100</v>
      </c>
      <c r="F15162">
        <f t="shared" ref="F15162:F15225" si="238">(E15162/86400)+25569+(-5/24)</f>
        <v>42843.572916666664</v>
      </c>
      <c r="G15162">
        <f>Tabel14[[#This Row],[Kolom7]]</f>
        <v>42843.572916666664</v>
      </c>
      <c r="H15162" s="2">
        <f>INT(Tabel14[[#This Row],[Kolom7]])</f>
        <v>42843</v>
      </c>
      <c r="I15162" s="3">
        <f>Tabel14[[#This Row],[Kolom7]]</f>
        <v>42843.572916666664</v>
      </c>
      <c r="J15162">
        <f>IF(Tabel14[[#This Row],[Vorm van verbruik]]="supply",Tabel14[[#This Row],[Opwek/verbruik]],"")</f>
        <v>1E-3</v>
      </c>
      <c r="K15162" t="str">
        <f>IF(Tabel14[[#This Row],[Vorm van verbruik]]="demand",Tabel14[[#This Row],[Opwek/verbruik]],"")</f>
        <v/>
      </c>
    </row>
    <row r="15163" spans="1:11" x14ac:dyDescent="0.25">
      <c r="A15163" s="1" t="s">
        <v>3</v>
      </c>
      <c r="B15163" t="s">
        <v>0</v>
      </c>
      <c r="C15163" t="s">
        <v>2</v>
      </c>
      <c r="D15163">
        <v>73768.457999999999</v>
      </c>
      <c r="E15163">
        <v>1492541100</v>
      </c>
      <c r="F15163">
        <f t="shared" si="238"/>
        <v>42843.572916666664</v>
      </c>
      <c r="G15163">
        <f>Tabel14[[#This Row],[Kolom7]]</f>
        <v>42843.572916666664</v>
      </c>
      <c r="H15163" s="2">
        <f>INT(Tabel14[[#This Row],[Kolom7]])</f>
        <v>42843</v>
      </c>
      <c r="I15163" s="3">
        <f>Tabel14[[#This Row],[Kolom7]]</f>
        <v>42843.572916666664</v>
      </c>
      <c r="J15163" t="str">
        <f>IF(Tabel14[[#This Row],[Vorm van verbruik]]="supply",Tabel14[[#This Row],[Opwek/verbruik]],"")</f>
        <v/>
      </c>
      <c r="K15163">
        <f>IF(Tabel14[[#This Row],[Vorm van verbruik]]="demand",Tabel14[[#This Row],[Opwek/verbruik]],"")</f>
        <v>73768.457999999999</v>
      </c>
    </row>
    <row r="15164" spans="1:11" x14ac:dyDescent="0.25">
      <c r="A15164" s="1" t="s">
        <v>3</v>
      </c>
      <c r="B15164" t="s">
        <v>0</v>
      </c>
      <c r="C15164" t="s">
        <v>1</v>
      </c>
      <c r="D15164">
        <v>1E-3</v>
      </c>
      <c r="E15164">
        <v>1492542000</v>
      </c>
      <c r="F15164">
        <f t="shared" si="238"/>
        <v>42843.583333333336</v>
      </c>
      <c r="G15164">
        <f>Tabel14[[#This Row],[Kolom7]]</f>
        <v>42843.583333333336</v>
      </c>
      <c r="H15164" s="2">
        <f>INT(Tabel14[[#This Row],[Kolom7]])</f>
        <v>42843</v>
      </c>
      <c r="I15164" s="3">
        <f>Tabel14[[#This Row],[Kolom7]]</f>
        <v>42843.583333333336</v>
      </c>
      <c r="J15164">
        <f>IF(Tabel14[[#This Row],[Vorm van verbruik]]="supply",Tabel14[[#This Row],[Opwek/verbruik]],"")</f>
        <v>1E-3</v>
      </c>
      <c r="K15164" t="str">
        <f>IF(Tabel14[[#This Row],[Vorm van verbruik]]="demand",Tabel14[[#This Row],[Opwek/verbruik]],"")</f>
        <v/>
      </c>
    </row>
    <row r="15165" spans="1:11" x14ac:dyDescent="0.25">
      <c r="A15165" s="1" t="s">
        <v>3</v>
      </c>
      <c r="B15165" t="s">
        <v>0</v>
      </c>
      <c r="C15165" t="s">
        <v>2</v>
      </c>
      <c r="D15165">
        <v>73772.240999999995</v>
      </c>
      <c r="E15165">
        <v>1492542000</v>
      </c>
      <c r="F15165">
        <f t="shared" si="238"/>
        <v>42843.583333333336</v>
      </c>
      <c r="G15165">
        <f>Tabel14[[#This Row],[Kolom7]]</f>
        <v>42843.583333333336</v>
      </c>
      <c r="H15165" s="2">
        <f>INT(Tabel14[[#This Row],[Kolom7]])</f>
        <v>42843</v>
      </c>
      <c r="I15165" s="3">
        <f>Tabel14[[#This Row],[Kolom7]]</f>
        <v>42843.583333333336</v>
      </c>
      <c r="J15165" t="str">
        <f>IF(Tabel14[[#This Row],[Vorm van verbruik]]="supply",Tabel14[[#This Row],[Opwek/verbruik]],"")</f>
        <v/>
      </c>
      <c r="K15165">
        <f>IF(Tabel14[[#This Row],[Vorm van verbruik]]="demand",Tabel14[[#This Row],[Opwek/verbruik]],"")</f>
        <v>73772.240999999995</v>
      </c>
    </row>
    <row r="15166" spans="1:11" x14ac:dyDescent="0.25">
      <c r="A15166" s="1" t="s">
        <v>3</v>
      </c>
      <c r="B15166" t="s">
        <v>0</v>
      </c>
      <c r="C15166" t="s">
        <v>1</v>
      </c>
      <c r="D15166">
        <v>1E-3</v>
      </c>
      <c r="E15166">
        <v>1492542900</v>
      </c>
      <c r="F15166">
        <f t="shared" si="238"/>
        <v>42843.593749999993</v>
      </c>
      <c r="G15166">
        <f>Tabel14[[#This Row],[Kolom7]]</f>
        <v>42843.593749999993</v>
      </c>
      <c r="H15166" s="2">
        <f>INT(Tabel14[[#This Row],[Kolom7]])</f>
        <v>42843</v>
      </c>
      <c r="I15166" s="3">
        <f>Tabel14[[#This Row],[Kolom7]]</f>
        <v>42843.593749999993</v>
      </c>
      <c r="J15166">
        <f>IF(Tabel14[[#This Row],[Vorm van verbruik]]="supply",Tabel14[[#This Row],[Opwek/verbruik]],"")</f>
        <v>1E-3</v>
      </c>
      <c r="K15166" t="str">
        <f>IF(Tabel14[[#This Row],[Vorm van verbruik]]="demand",Tabel14[[#This Row],[Opwek/verbruik]],"")</f>
        <v/>
      </c>
    </row>
    <row r="15167" spans="1:11" x14ac:dyDescent="0.25">
      <c r="A15167" s="1" t="s">
        <v>3</v>
      </c>
      <c r="B15167" t="s">
        <v>0</v>
      </c>
      <c r="C15167" t="s">
        <v>2</v>
      </c>
      <c r="D15167">
        <v>73776.039000000004</v>
      </c>
      <c r="E15167">
        <v>1492542900</v>
      </c>
      <c r="F15167">
        <f t="shared" si="238"/>
        <v>42843.593749999993</v>
      </c>
      <c r="G15167">
        <f>Tabel14[[#This Row],[Kolom7]]</f>
        <v>42843.593749999993</v>
      </c>
      <c r="H15167" s="2">
        <f>INT(Tabel14[[#This Row],[Kolom7]])</f>
        <v>42843</v>
      </c>
      <c r="I15167" s="3">
        <f>Tabel14[[#This Row],[Kolom7]]</f>
        <v>42843.593749999993</v>
      </c>
      <c r="J15167" t="str">
        <f>IF(Tabel14[[#This Row],[Vorm van verbruik]]="supply",Tabel14[[#This Row],[Opwek/verbruik]],"")</f>
        <v/>
      </c>
      <c r="K15167">
        <f>IF(Tabel14[[#This Row],[Vorm van verbruik]]="demand",Tabel14[[#This Row],[Opwek/verbruik]],"")</f>
        <v>73776.039000000004</v>
      </c>
    </row>
    <row r="15168" spans="1:11" x14ac:dyDescent="0.25">
      <c r="A15168" s="1" t="s">
        <v>3</v>
      </c>
      <c r="B15168" t="s">
        <v>0</v>
      </c>
      <c r="C15168" t="s">
        <v>1</v>
      </c>
      <c r="D15168">
        <v>1E-3</v>
      </c>
      <c r="E15168">
        <v>1492543800</v>
      </c>
      <c r="F15168">
        <f t="shared" si="238"/>
        <v>42843.604166666664</v>
      </c>
      <c r="G15168">
        <f>Tabel14[[#This Row],[Kolom7]]</f>
        <v>42843.604166666664</v>
      </c>
      <c r="H15168" s="2">
        <f>INT(Tabel14[[#This Row],[Kolom7]])</f>
        <v>42843</v>
      </c>
      <c r="I15168" s="3">
        <f>Tabel14[[#This Row],[Kolom7]]</f>
        <v>42843.604166666664</v>
      </c>
      <c r="J15168">
        <f>IF(Tabel14[[#This Row],[Vorm van verbruik]]="supply",Tabel14[[#This Row],[Opwek/verbruik]],"")</f>
        <v>1E-3</v>
      </c>
      <c r="K15168" t="str">
        <f>IF(Tabel14[[#This Row],[Vorm van verbruik]]="demand",Tabel14[[#This Row],[Opwek/verbruik]],"")</f>
        <v/>
      </c>
    </row>
    <row r="15169" spans="1:11" x14ac:dyDescent="0.25">
      <c r="A15169" s="1" t="s">
        <v>3</v>
      </c>
      <c r="B15169" t="s">
        <v>0</v>
      </c>
      <c r="C15169" t="s">
        <v>2</v>
      </c>
      <c r="D15169">
        <v>73779.865000000005</v>
      </c>
      <c r="E15169">
        <v>1492543800</v>
      </c>
      <c r="F15169">
        <f t="shared" si="238"/>
        <v>42843.604166666664</v>
      </c>
      <c r="G15169">
        <f>Tabel14[[#This Row],[Kolom7]]</f>
        <v>42843.604166666664</v>
      </c>
      <c r="H15169" s="2">
        <f>INT(Tabel14[[#This Row],[Kolom7]])</f>
        <v>42843</v>
      </c>
      <c r="I15169" s="3">
        <f>Tabel14[[#This Row],[Kolom7]]</f>
        <v>42843.604166666664</v>
      </c>
      <c r="J15169" t="str">
        <f>IF(Tabel14[[#This Row],[Vorm van verbruik]]="supply",Tabel14[[#This Row],[Opwek/verbruik]],"")</f>
        <v/>
      </c>
      <c r="K15169">
        <f>IF(Tabel14[[#This Row],[Vorm van verbruik]]="demand",Tabel14[[#This Row],[Opwek/verbruik]],"")</f>
        <v>73779.865000000005</v>
      </c>
    </row>
    <row r="15170" spans="1:11" x14ac:dyDescent="0.25">
      <c r="A15170" s="1" t="s">
        <v>3</v>
      </c>
      <c r="B15170" t="s">
        <v>0</v>
      </c>
      <c r="C15170" t="s">
        <v>1</v>
      </c>
      <c r="D15170">
        <v>1E-3</v>
      </c>
      <c r="E15170">
        <v>1492544700</v>
      </c>
      <c r="F15170">
        <f t="shared" si="238"/>
        <v>42843.614583333336</v>
      </c>
      <c r="G15170">
        <f>Tabel14[[#This Row],[Kolom7]]</f>
        <v>42843.614583333336</v>
      </c>
      <c r="H15170" s="2">
        <f>INT(Tabel14[[#This Row],[Kolom7]])</f>
        <v>42843</v>
      </c>
      <c r="I15170" s="3">
        <f>Tabel14[[#This Row],[Kolom7]]</f>
        <v>42843.614583333336</v>
      </c>
      <c r="J15170">
        <f>IF(Tabel14[[#This Row],[Vorm van verbruik]]="supply",Tabel14[[#This Row],[Opwek/verbruik]],"")</f>
        <v>1E-3</v>
      </c>
      <c r="K15170" t="str">
        <f>IF(Tabel14[[#This Row],[Vorm van verbruik]]="demand",Tabel14[[#This Row],[Opwek/verbruik]],"")</f>
        <v/>
      </c>
    </row>
    <row r="15171" spans="1:11" x14ac:dyDescent="0.25">
      <c r="A15171" s="1" t="s">
        <v>3</v>
      </c>
      <c r="B15171" t="s">
        <v>0</v>
      </c>
      <c r="C15171" t="s">
        <v>2</v>
      </c>
      <c r="D15171">
        <v>73783.781000000003</v>
      </c>
      <c r="E15171">
        <v>1492544700</v>
      </c>
      <c r="F15171">
        <f t="shared" si="238"/>
        <v>42843.614583333336</v>
      </c>
      <c r="G15171">
        <f>Tabel14[[#This Row],[Kolom7]]</f>
        <v>42843.614583333336</v>
      </c>
      <c r="H15171" s="2">
        <f>INT(Tabel14[[#This Row],[Kolom7]])</f>
        <v>42843</v>
      </c>
      <c r="I15171" s="3">
        <f>Tabel14[[#This Row],[Kolom7]]</f>
        <v>42843.614583333336</v>
      </c>
      <c r="J15171" t="str">
        <f>IF(Tabel14[[#This Row],[Vorm van verbruik]]="supply",Tabel14[[#This Row],[Opwek/verbruik]],"")</f>
        <v/>
      </c>
      <c r="K15171">
        <f>IF(Tabel14[[#This Row],[Vorm van verbruik]]="demand",Tabel14[[#This Row],[Opwek/verbruik]],"")</f>
        <v>73783.781000000003</v>
      </c>
    </row>
    <row r="15172" spans="1:11" x14ac:dyDescent="0.25">
      <c r="A15172" s="1" t="s">
        <v>3</v>
      </c>
      <c r="B15172" t="s">
        <v>0</v>
      </c>
      <c r="C15172" t="s">
        <v>1</v>
      </c>
      <c r="D15172">
        <v>1E-3</v>
      </c>
      <c r="E15172">
        <v>1492545600</v>
      </c>
      <c r="F15172">
        <f t="shared" si="238"/>
        <v>42843.624999999993</v>
      </c>
      <c r="G15172">
        <f>Tabel14[[#This Row],[Kolom7]]</f>
        <v>42843.624999999993</v>
      </c>
      <c r="H15172" s="2">
        <f>INT(Tabel14[[#This Row],[Kolom7]])</f>
        <v>42843</v>
      </c>
      <c r="I15172" s="3">
        <f>Tabel14[[#This Row],[Kolom7]]</f>
        <v>42843.624999999993</v>
      </c>
      <c r="J15172">
        <f>IF(Tabel14[[#This Row],[Vorm van verbruik]]="supply",Tabel14[[#This Row],[Opwek/verbruik]],"")</f>
        <v>1E-3</v>
      </c>
      <c r="K15172" t="str">
        <f>IF(Tabel14[[#This Row],[Vorm van verbruik]]="demand",Tabel14[[#This Row],[Opwek/verbruik]],"")</f>
        <v/>
      </c>
    </row>
    <row r="15173" spans="1:11" x14ac:dyDescent="0.25">
      <c r="A15173" s="1" t="s">
        <v>3</v>
      </c>
      <c r="B15173" t="s">
        <v>0</v>
      </c>
      <c r="C15173" t="s">
        <v>2</v>
      </c>
      <c r="D15173">
        <v>73787.691000000006</v>
      </c>
      <c r="E15173">
        <v>1492545600</v>
      </c>
      <c r="F15173">
        <f t="shared" si="238"/>
        <v>42843.624999999993</v>
      </c>
      <c r="G15173">
        <f>Tabel14[[#This Row],[Kolom7]]</f>
        <v>42843.624999999993</v>
      </c>
      <c r="H15173" s="2">
        <f>INT(Tabel14[[#This Row],[Kolom7]])</f>
        <v>42843</v>
      </c>
      <c r="I15173" s="3">
        <f>Tabel14[[#This Row],[Kolom7]]</f>
        <v>42843.624999999993</v>
      </c>
      <c r="J15173" t="str">
        <f>IF(Tabel14[[#This Row],[Vorm van verbruik]]="supply",Tabel14[[#This Row],[Opwek/verbruik]],"")</f>
        <v/>
      </c>
      <c r="K15173">
        <f>IF(Tabel14[[#This Row],[Vorm van verbruik]]="demand",Tabel14[[#This Row],[Opwek/verbruik]],"")</f>
        <v>73787.691000000006</v>
      </c>
    </row>
    <row r="15174" spans="1:11" x14ac:dyDescent="0.25">
      <c r="A15174" s="1" t="s">
        <v>3</v>
      </c>
      <c r="B15174" t="s">
        <v>0</v>
      </c>
      <c r="C15174" t="s">
        <v>1</v>
      </c>
      <c r="D15174">
        <v>1E-3</v>
      </c>
      <c r="E15174">
        <v>1492546500</v>
      </c>
      <c r="F15174">
        <f t="shared" si="238"/>
        <v>42843.635416666664</v>
      </c>
      <c r="G15174">
        <f>Tabel14[[#This Row],[Kolom7]]</f>
        <v>42843.635416666664</v>
      </c>
      <c r="H15174" s="2">
        <f>INT(Tabel14[[#This Row],[Kolom7]])</f>
        <v>42843</v>
      </c>
      <c r="I15174" s="3">
        <f>Tabel14[[#This Row],[Kolom7]]</f>
        <v>42843.635416666664</v>
      </c>
      <c r="J15174">
        <f>IF(Tabel14[[#This Row],[Vorm van verbruik]]="supply",Tabel14[[#This Row],[Opwek/verbruik]],"")</f>
        <v>1E-3</v>
      </c>
      <c r="K15174" t="str">
        <f>IF(Tabel14[[#This Row],[Vorm van verbruik]]="demand",Tabel14[[#This Row],[Opwek/verbruik]],"")</f>
        <v/>
      </c>
    </row>
    <row r="15175" spans="1:11" x14ac:dyDescent="0.25">
      <c r="A15175" s="1" t="s">
        <v>3</v>
      </c>
      <c r="B15175" t="s">
        <v>0</v>
      </c>
      <c r="C15175" t="s">
        <v>2</v>
      </c>
      <c r="D15175">
        <v>73791.53</v>
      </c>
      <c r="E15175">
        <v>1492546500</v>
      </c>
      <c r="F15175">
        <f t="shared" si="238"/>
        <v>42843.635416666664</v>
      </c>
      <c r="G15175">
        <f>Tabel14[[#This Row],[Kolom7]]</f>
        <v>42843.635416666664</v>
      </c>
      <c r="H15175" s="2">
        <f>INT(Tabel14[[#This Row],[Kolom7]])</f>
        <v>42843</v>
      </c>
      <c r="I15175" s="3">
        <f>Tabel14[[#This Row],[Kolom7]]</f>
        <v>42843.635416666664</v>
      </c>
      <c r="J15175" t="str">
        <f>IF(Tabel14[[#This Row],[Vorm van verbruik]]="supply",Tabel14[[#This Row],[Opwek/verbruik]],"")</f>
        <v/>
      </c>
      <c r="K15175">
        <f>IF(Tabel14[[#This Row],[Vorm van verbruik]]="demand",Tabel14[[#This Row],[Opwek/verbruik]],"")</f>
        <v>73791.53</v>
      </c>
    </row>
    <row r="15176" spans="1:11" x14ac:dyDescent="0.25">
      <c r="A15176" s="1" t="s">
        <v>3</v>
      </c>
      <c r="B15176" t="s">
        <v>0</v>
      </c>
      <c r="C15176" t="s">
        <v>1</v>
      </c>
      <c r="D15176">
        <v>1E-3</v>
      </c>
      <c r="E15176">
        <v>1492547400</v>
      </c>
      <c r="F15176">
        <f t="shared" si="238"/>
        <v>42843.645833333336</v>
      </c>
      <c r="G15176">
        <f>Tabel14[[#This Row],[Kolom7]]</f>
        <v>42843.645833333336</v>
      </c>
      <c r="H15176" s="2">
        <f>INT(Tabel14[[#This Row],[Kolom7]])</f>
        <v>42843</v>
      </c>
      <c r="I15176" s="3">
        <f>Tabel14[[#This Row],[Kolom7]]</f>
        <v>42843.645833333336</v>
      </c>
      <c r="J15176">
        <f>IF(Tabel14[[#This Row],[Vorm van verbruik]]="supply",Tabel14[[#This Row],[Opwek/verbruik]],"")</f>
        <v>1E-3</v>
      </c>
      <c r="K15176" t="str">
        <f>IF(Tabel14[[#This Row],[Vorm van verbruik]]="demand",Tabel14[[#This Row],[Opwek/verbruik]],"")</f>
        <v/>
      </c>
    </row>
    <row r="15177" spans="1:11" x14ac:dyDescent="0.25">
      <c r="A15177" s="1" t="s">
        <v>3</v>
      </c>
      <c r="B15177" t="s">
        <v>0</v>
      </c>
      <c r="C15177" t="s">
        <v>2</v>
      </c>
      <c r="D15177">
        <v>73795.262000000002</v>
      </c>
      <c r="E15177">
        <v>1492547400</v>
      </c>
      <c r="F15177">
        <f t="shared" si="238"/>
        <v>42843.645833333336</v>
      </c>
      <c r="G15177">
        <f>Tabel14[[#This Row],[Kolom7]]</f>
        <v>42843.645833333336</v>
      </c>
      <c r="H15177" s="2">
        <f>INT(Tabel14[[#This Row],[Kolom7]])</f>
        <v>42843</v>
      </c>
      <c r="I15177" s="3">
        <f>Tabel14[[#This Row],[Kolom7]]</f>
        <v>42843.645833333336</v>
      </c>
      <c r="J15177" t="str">
        <f>IF(Tabel14[[#This Row],[Vorm van verbruik]]="supply",Tabel14[[#This Row],[Opwek/verbruik]],"")</f>
        <v/>
      </c>
      <c r="K15177">
        <f>IF(Tabel14[[#This Row],[Vorm van verbruik]]="demand",Tabel14[[#This Row],[Opwek/verbruik]],"")</f>
        <v>73795.262000000002</v>
      </c>
    </row>
    <row r="15178" spans="1:11" x14ac:dyDescent="0.25">
      <c r="A15178" s="1" t="s">
        <v>3</v>
      </c>
      <c r="B15178" t="s">
        <v>0</v>
      </c>
      <c r="C15178" t="s">
        <v>1</v>
      </c>
      <c r="D15178">
        <v>1E-3</v>
      </c>
      <c r="E15178">
        <v>1492548300</v>
      </c>
      <c r="F15178">
        <f t="shared" si="238"/>
        <v>42843.656249999993</v>
      </c>
      <c r="G15178">
        <f>Tabel14[[#This Row],[Kolom7]]</f>
        <v>42843.656249999993</v>
      </c>
      <c r="H15178" s="2">
        <f>INT(Tabel14[[#This Row],[Kolom7]])</f>
        <v>42843</v>
      </c>
      <c r="I15178" s="3">
        <f>Tabel14[[#This Row],[Kolom7]]</f>
        <v>42843.656249999993</v>
      </c>
      <c r="J15178">
        <f>IF(Tabel14[[#This Row],[Vorm van verbruik]]="supply",Tabel14[[#This Row],[Opwek/verbruik]],"")</f>
        <v>1E-3</v>
      </c>
      <c r="K15178" t="str">
        <f>IF(Tabel14[[#This Row],[Vorm van verbruik]]="demand",Tabel14[[#This Row],[Opwek/verbruik]],"")</f>
        <v/>
      </c>
    </row>
    <row r="15179" spans="1:11" x14ac:dyDescent="0.25">
      <c r="A15179" s="1" t="s">
        <v>3</v>
      </c>
      <c r="B15179" t="s">
        <v>0</v>
      </c>
      <c r="C15179" t="s">
        <v>2</v>
      </c>
      <c r="D15179">
        <v>73798.964999999997</v>
      </c>
      <c r="E15179">
        <v>1492548300</v>
      </c>
      <c r="F15179">
        <f t="shared" si="238"/>
        <v>42843.656249999993</v>
      </c>
      <c r="G15179">
        <f>Tabel14[[#This Row],[Kolom7]]</f>
        <v>42843.656249999993</v>
      </c>
      <c r="H15179" s="2">
        <f>INT(Tabel14[[#This Row],[Kolom7]])</f>
        <v>42843</v>
      </c>
      <c r="I15179" s="3">
        <f>Tabel14[[#This Row],[Kolom7]]</f>
        <v>42843.656249999993</v>
      </c>
      <c r="J15179" t="str">
        <f>IF(Tabel14[[#This Row],[Vorm van verbruik]]="supply",Tabel14[[#This Row],[Opwek/verbruik]],"")</f>
        <v/>
      </c>
      <c r="K15179">
        <f>IF(Tabel14[[#This Row],[Vorm van verbruik]]="demand",Tabel14[[#This Row],[Opwek/verbruik]],"")</f>
        <v>73798.964999999997</v>
      </c>
    </row>
    <row r="15180" spans="1:11" x14ac:dyDescent="0.25">
      <c r="A15180" s="1" t="s">
        <v>3</v>
      </c>
      <c r="B15180" t="s">
        <v>0</v>
      </c>
      <c r="C15180" t="s">
        <v>1</v>
      </c>
      <c r="D15180">
        <v>1E-3</v>
      </c>
      <c r="E15180">
        <v>1492549200</v>
      </c>
      <c r="F15180">
        <f t="shared" si="238"/>
        <v>42843.666666666664</v>
      </c>
      <c r="G15180">
        <f>Tabel14[[#This Row],[Kolom7]]</f>
        <v>42843.666666666664</v>
      </c>
      <c r="H15180" s="2">
        <f>INT(Tabel14[[#This Row],[Kolom7]])</f>
        <v>42843</v>
      </c>
      <c r="I15180" s="3">
        <f>Tabel14[[#This Row],[Kolom7]]</f>
        <v>42843.666666666664</v>
      </c>
      <c r="J15180">
        <f>IF(Tabel14[[#This Row],[Vorm van verbruik]]="supply",Tabel14[[#This Row],[Opwek/verbruik]],"")</f>
        <v>1E-3</v>
      </c>
      <c r="K15180" t="str">
        <f>IF(Tabel14[[#This Row],[Vorm van verbruik]]="demand",Tabel14[[#This Row],[Opwek/verbruik]],"")</f>
        <v/>
      </c>
    </row>
    <row r="15181" spans="1:11" x14ac:dyDescent="0.25">
      <c r="A15181" s="1" t="s">
        <v>3</v>
      </c>
      <c r="B15181" t="s">
        <v>0</v>
      </c>
      <c r="C15181" t="s">
        <v>2</v>
      </c>
      <c r="D15181">
        <v>73802.839000000007</v>
      </c>
      <c r="E15181">
        <v>1492549200</v>
      </c>
      <c r="F15181">
        <f t="shared" si="238"/>
        <v>42843.666666666664</v>
      </c>
      <c r="G15181">
        <f>Tabel14[[#This Row],[Kolom7]]</f>
        <v>42843.666666666664</v>
      </c>
      <c r="H15181" s="2">
        <f>INT(Tabel14[[#This Row],[Kolom7]])</f>
        <v>42843</v>
      </c>
      <c r="I15181" s="3">
        <f>Tabel14[[#This Row],[Kolom7]]</f>
        <v>42843.666666666664</v>
      </c>
      <c r="J15181" t="str">
        <f>IF(Tabel14[[#This Row],[Vorm van verbruik]]="supply",Tabel14[[#This Row],[Opwek/verbruik]],"")</f>
        <v/>
      </c>
      <c r="K15181">
        <f>IF(Tabel14[[#This Row],[Vorm van verbruik]]="demand",Tabel14[[#This Row],[Opwek/verbruik]],"")</f>
        <v>73802.839000000007</v>
      </c>
    </row>
    <row r="15182" spans="1:11" x14ac:dyDescent="0.25">
      <c r="A15182" s="1" t="s">
        <v>3</v>
      </c>
      <c r="B15182" t="s">
        <v>0</v>
      </c>
      <c r="C15182" t="s">
        <v>1</v>
      </c>
      <c r="D15182">
        <v>1E-3</v>
      </c>
      <c r="E15182">
        <v>1492550100</v>
      </c>
      <c r="F15182">
        <f t="shared" si="238"/>
        <v>42843.677083333336</v>
      </c>
      <c r="G15182">
        <f>Tabel14[[#This Row],[Kolom7]]</f>
        <v>42843.677083333336</v>
      </c>
      <c r="H15182" s="2">
        <f>INT(Tabel14[[#This Row],[Kolom7]])</f>
        <v>42843</v>
      </c>
      <c r="I15182" s="3">
        <f>Tabel14[[#This Row],[Kolom7]]</f>
        <v>42843.677083333336</v>
      </c>
      <c r="J15182">
        <f>IF(Tabel14[[#This Row],[Vorm van verbruik]]="supply",Tabel14[[#This Row],[Opwek/verbruik]],"")</f>
        <v>1E-3</v>
      </c>
      <c r="K15182" t="str">
        <f>IF(Tabel14[[#This Row],[Vorm van verbruik]]="demand",Tabel14[[#This Row],[Opwek/verbruik]],"")</f>
        <v/>
      </c>
    </row>
    <row r="15183" spans="1:11" x14ac:dyDescent="0.25">
      <c r="A15183" s="1" t="s">
        <v>3</v>
      </c>
      <c r="B15183" t="s">
        <v>0</v>
      </c>
      <c r="C15183" t="s">
        <v>2</v>
      </c>
      <c r="D15183">
        <v>73806.638999999996</v>
      </c>
      <c r="E15183">
        <v>1492550100</v>
      </c>
      <c r="F15183">
        <f t="shared" si="238"/>
        <v>42843.677083333336</v>
      </c>
      <c r="G15183">
        <f>Tabel14[[#This Row],[Kolom7]]</f>
        <v>42843.677083333336</v>
      </c>
      <c r="H15183" s="2">
        <f>INT(Tabel14[[#This Row],[Kolom7]])</f>
        <v>42843</v>
      </c>
      <c r="I15183" s="3">
        <f>Tabel14[[#This Row],[Kolom7]]</f>
        <v>42843.677083333336</v>
      </c>
      <c r="J15183" t="str">
        <f>IF(Tabel14[[#This Row],[Vorm van verbruik]]="supply",Tabel14[[#This Row],[Opwek/verbruik]],"")</f>
        <v/>
      </c>
      <c r="K15183">
        <f>IF(Tabel14[[#This Row],[Vorm van verbruik]]="demand",Tabel14[[#This Row],[Opwek/verbruik]],"")</f>
        <v>73806.638999999996</v>
      </c>
    </row>
    <row r="15184" spans="1:11" x14ac:dyDescent="0.25">
      <c r="A15184" s="1" t="s">
        <v>3</v>
      </c>
      <c r="B15184" t="s">
        <v>0</v>
      </c>
      <c r="C15184" t="s">
        <v>1</v>
      </c>
      <c r="D15184">
        <v>1E-3</v>
      </c>
      <c r="E15184">
        <v>1492551000</v>
      </c>
      <c r="F15184">
        <f t="shared" si="238"/>
        <v>42843.687499999993</v>
      </c>
      <c r="G15184">
        <f>Tabel14[[#This Row],[Kolom7]]</f>
        <v>42843.687499999993</v>
      </c>
      <c r="H15184" s="2">
        <f>INT(Tabel14[[#This Row],[Kolom7]])</f>
        <v>42843</v>
      </c>
      <c r="I15184" s="3">
        <f>Tabel14[[#This Row],[Kolom7]]</f>
        <v>42843.687499999993</v>
      </c>
      <c r="J15184">
        <f>IF(Tabel14[[#This Row],[Vorm van verbruik]]="supply",Tabel14[[#This Row],[Opwek/verbruik]],"")</f>
        <v>1E-3</v>
      </c>
      <c r="K15184" t="str">
        <f>IF(Tabel14[[#This Row],[Vorm van verbruik]]="demand",Tabel14[[#This Row],[Opwek/verbruik]],"")</f>
        <v/>
      </c>
    </row>
    <row r="15185" spans="1:11" x14ac:dyDescent="0.25">
      <c r="A15185" s="1" t="s">
        <v>3</v>
      </c>
      <c r="B15185" t="s">
        <v>0</v>
      </c>
      <c r="C15185" t="s">
        <v>2</v>
      </c>
      <c r="D15185">
        <v>73810.292000000001</v>
      </c>
      <c r="E15185">
        <v>1492551000</v>
      </c>
      <c r="F15185">
        <f t="shared" si="238"/>
        <v>42843.687499999993</v>
      </c>
      <c r="G15185">
        <f>Tabel14[[#This Row],[Kolom7]]</f>
        <v>42843.687499999993</v>
      </c>
      <c r="H15185" s="2">
        <f>INT(Tabel14[[#This Row],[Kolom7]])</f>
        <v>42843</v>
      </c>
      <c r="I15185" s="3">
        <f>Tabel14[[#This Row],[Kolom7]]</f>
        <v>42843.687499999993</v>
      </c>
      <c r="J15185" t="str">
        <f>IF(Tabel14[[#This Row],[Vorm van verbruik]]="supply",Tabel14[[#This Row],[Opwek/verbruik]],"")</f>
        <v/>
      </c>
      <c r="K15185">
        <f>IF(Tabel14[[#This Row],[Vorm van verbruik]]="demand",Tabel14[[#This Row],[Opwek/verbruik]],"")</f>
        <v>73810.292000000001</v>
      </c>
    </row>
    <row r="15186" spans="1:11" x14ac:dyDescent="0.25">
      <c r="A15186" s="1" t="s">
        <v>3</v>
      </c>
      <c r="B15186" t="s">
        <v>0</v>
      </c>
      <c r="C15186" t="s">
        <v>1</v>
      </c>
      <c r="D15186">
        <v>1E-3</v>
      </c>
      <c r="E15186">
        <v>1492551900</v>
      </c>
      <c r="F15186">
        <f t="shared" si="238"/>
        <v>42843.697916666664</v>
      </c>
      <c r="G15186">
        <f>Tabel14[[#This Row],[Kolom7]]</f>
        <v>42843.697916666664</v>
      </c>
      <c r="H15186" s="2">
        <f>INT(Tabel14[[#This Row],[Kolom7]])</f>
        <v>42843</v>
      </c>
      <c r="I15186" s="3">
        <f>Tabel14[[#This Row],[Kolom7]]</f>
        <v>42843.697916666664</v>
      </c>
      <c r="J15186">
        <f>IF(Tabel14[[#This Row],[Vorm van verbruik]]="supply",Tabel14[[#This Row],[Opwek/verbruik]],"")</f>
        <v>1E-3</v>
      </c>
      <c r="K15186" t="str">
        <f>IF(Tabel14[[#This Row],[Vorm van verbruik]]="demand",Tabel14[[#This Row],[Opwek/verbruik]],"")</f>
        <v/>
      </c>
    </row>
    <row r="15187" spans="1:11" x14ac:dyDescent="0.25">
      <c r="A15187" s="1" t="s">
        <v>3</v>
      </c>
      <c r="B15187" t="s">
        <v>0</v>
      </c>
      <c r="C15187" t="s">
        <v>2</v>
      </c>
      <c r="D15187">
        <v>73813.808000000005</v>
      </c>
      <c r="E15187">
        <v>1492551900</v>
      </c>
      <c r="F15187">
        <f t="shared" si="238"/>
        <v>42843.697916666664</v>
      </c>
      <c r="G15187">
        <f>Tabel14[[#This Row],[Kolom7]]</f>
        <v>42843.697916666664</v>
      </c>
      <c r="H15187" s="2">
        <f>INT(Tabel14[[#This Row],[Kolom7]])</f>
        <v>42843</v>
      </c>
      <c r="I15187" s="3">
        <f>Tabel14[[#This Row],[Kolom7]]</f>
        <v>42843.697916666664</v>
      </c>
      <c r="J15187" t="str">
        <f>IF(Tabel14[[#This Row],[Vorm van verbruik]]="supply",Tabel14[[#This Row],[Opwek/verbruik]],"")</f>
        <v/>
      </c>
      <c r="K15187">
        <f>IF(Tabel14[[#This Row],[Vorm van verbruik]]="demand",Tabel14[[#This Row],[Opwek/verbruik]],"")</f>
        <v>73813.808000000005</v>
      </c>
    </row>
    <row r="15188" spans="1:11" x14ac:dyDescent="0.25">
      <c r="A15188" s="1" t="s">
        <v>3</v>
      </c>
      <c r="B15188" t="s">
        <v>0</v>
      </c>
      <c r="C15188" t="s">
        <v>1</v>
      </c>
      <c r="D15188">
        <v>1E-3</v>
      </c>
      <c r="E15188">
        <v>1492552800</v>
      </c>
      <c r="F15188">
        <f t="shared" si="238"/>
        <v>42843.708333333336</v>
      </c>
      <c r="G15188">
        <f>Tabel14[[#This Row],[Kolom7]]</f>
        <v>42843.708333333336</v>
      </c>
      <c r="H15188" s="2">
        <f>INT(Tabel14[[#This Row],[Kolom7]])</f>
        <v>42843</v>
      </c>
      <c r="I15188" s="3">
        <f>Tabel14[[#This Row],[Kolom7]]</f>
        <v>42843.708333333336</v>
      </c>
      <c r="J15188">
        <f>IF(Tabel14[[#This Row],[Vorm van verbruik]]="supply",Tabel14[[#This Row],[Opwek/verbruik]],"")</f>
        <v>1E-3</v>
      </c>
      <c r="K15188" t="str">
        <f>IF(Tabel14[[#This Row],[Vorm van verbruik]]="demand",Tabel14[[#This Row],[Opwek/verbruik]],"")</f>
        <v/>
      </c>
    </row>
    <row r="15189" spans="1:11" x14ac:dyDescent="0.25">
      <c r="A15189" s="1" t="s">
        <v>3</v>
      </c>
      <c r="B15189" t="s">
        <v>0</v>
      </c>
      <c r="C15189" t="s">
        <v>2</v>
      </c>
      <c r="D15189">
        <v>73817.483999999997</v>
      </c>
      <c r="E15189">
        <v>1492552800</v>
      </c>
      <c r="F15189">
        <f t="shared" si="238"/>
        <v>42843.708333333336</v>
      </c>
      <c r="G15189">
        <f>Tabel14[[#This Row],[Kolom7]]</f>
        <v>42843.708333333336</v>
      </c>
      <c r="H15189" s="2">
        <f>INT(Tabel14[[#This Row],[Kolom7]])</f>
        <v>42843</v>
      </c>
      <c r="I15189" s="3">
        <f>Tabel14[[#This Row],[Kolom7]]</f>
        <v>42843.708333333336</v>
      </c>
      <c r="J15189" t="str">
        <f>IF(Tabel14[[#This Row],[Vorm van verbruik]]="supply",Tabel14[[#This Row],[Opwek/verbruik]],"")</f>
        <v/>
      </c>
      <c r="K15189">
        <f>IF(Tabel14[[#This Row],[Vorm van verbruik]]="demand",Tabel14[[#This Row],[Opwek/verbruik]],"")</f>
        <v>73817.483999999997</v>
      </c>
    </row>
    <row r="15190" spans="1:11" x14ac:dyDescent="0.25">
      <c r="A15190" s="1" t="s">
        <v>3</v>
      </c>
      <c r="B15190" t="s">
        <v>0</v>
      </c>
      <c r="C15190" t="s">
        <v>1</v>
      </c>
      <c r="D15190">
        <v>1E-3</v>
      </c>
      <c r="E15190">
        <v>1492552800</v>
      </c>
      <c r="F15190">
        <f t="shared" si="238"/>
        <v>42843.708333333336</v>
      </c>
      <c r="G15190">
        <f>Tabel14[[#This Row],[Kolom7]]</f>
        <v>42843.708333333336</v>
      </c>
      <c r="H15190" s="2">
        <f>INT(Tabel14[[#This Row],[Kolom7]])</f>
        <v>42843</v>
      </c>
      <c r="I15190" s="3">
        <f>Tabel14[[#This Row],[Kolom7]]</f>
        <v>42843.708333333336</v>
      </c>
      <c r="J15190">
        <f>IF(Tabel14[[#This Row],[Vorm van verbruik]]="supply",Tabel14[[#This Row],[Opwek/verbruik]],"")</f>
        <v>1E-3</v>
      </c>
      <c r="K15190" t="str">
        <f>IF(Tabel14[[#This Row],[Vorm van verbruik]]="demand",Tabel14[[#This Row],[Opwek/verbruik]],"")</f>
        <v/>
      </c>
    </row>
    <row r="15191" spans="1:11" x14ac:dyDescent="0.25">
      <c r="A15191" s="1" t="s">
        <v>3</v>
      </c>
      <c r="B15191" t="s">
        <v>0</v>
      </c>
      <c r="C15191" t="s">
        <v>2</v>
      </c>
      <c r="D15191">
        <v>73817.483999999997</v>
      </c>
      <c r="E15191">
        <v>1492552800</v>
      </c>
      <c r="F15191">
        <f t="shared" si="238"/>
        <v>42843.708333333336</v>
      </c>
      <c r="G15191">
        <f>Tabel14[[#This Row],[Kolom7]]</f>
        <v>42843.708333333336</v>
      </c>
      <c r="H15191" s="2">
        <f>INT(Tabel14[[#This Row],[Kolom7]])</f>
        <v>42843</v>
      </c>
      <c r="I15191" s="3">
        <f>Tabel14[[#This Row],[Kolom7]]</f>
        <v>42843.708333333336</v>
      </c>
      <c r="J15191" t="str">
        <f>IF(Tabel14[[#This Row],[Vorm van verbruik]]="supply",Tabel14[[#This Row],[Opwek/verbruik]],"")</f>
        <v/>
      </c>
      <c r="K15191">
        <f>IF(Tabel14[[#This Row],[Vorm van verbruik]]="demand",Tabel14[[#This Row],[Opwek/verbruik]],"")</f>
        <v>73817.483999999997</v>
      </c>
    </row>
    <row r="15192" spans="1:11" x14ac:dyDescent="0.25">
      <c r="A15192" s="1" t="s">
        <v>3</v>
      </c>
      <c r="B15192" t="s">
        <v>0</v>
      </c>
      <c r="C15192" t="s">
        <v>1</v>
      </c>
      <c r="D15192">
        <v>1E-3</v>
      </c>
      <c r="E15192">
        <v>1492552800</v>
      </c>
      <c r="F15192">
        <f t="shared" si="238"/>
        <v>42843.708333333336</v>
      </c>
      <c r="G15192">
        <f>Tabel14[[#This Row],[Kolom7]]</f>
        <v>42843.708333333336</v>
      </c>
      <c r="H15192" s="2">
        <f>INT(Tabel14[[#This Row],[Kolom7]])</f>
        <v>42843</v>
      </c>
      <c r="I15192" s="3">
        <f>Tabel14[[#This Row],[Kolom7]]</f>
        <v>42843.708333333336</v>
      </c>
      <c r="J15192">
        <f>IF(Tabel14[[#This Row],[Vorm van verbruik]]="supply",Tabel14[[#This Row],[Opwek/verbruik]],"")</f>
        <v>1E-3</v>
      </c>
      <c r="K15192" t="str">
        <f>IF(Tabel14[[#This Row],[Vorm van verbruik]]="demand",Tabel14[[#This Row],[Opwek/verbruik]],"")</f>
        <v/>
      </c>
    </row>
    <row r="15193" spans="1:11" x14ac:dyDescent="0.25">
      <c r="A15193" s="1" t="s">
        <v>3</v>
      </c>
      <c r="B15193" t="s">
        <v>0</v>
      </c>
      <c r="C15193" t="s">
        <v>2</v>
      </c>
      <c r="D15193">
        <v>73817.483999999997</v>
      </c>
      <c r="E15193">
        <v>1492552800</v>
      </c>
      <c r="F15193">
        <f t="shared" si="238"/>
        <v>42843.708333333336</v>
      </c>
      <c r="G15193">
        <f>Tabel14[[#This Row],[Kolom7]]</f>
        <v>42843.708333333336</v>
      </c>
      <c r="H15193" s="2">
        <f>INT(Tabel14[[#This Row],[Kolom7]])</f>
        <v>42843</v>
      </c>
      <c r="I15193" s="3">
        <f>Tabel14[[#This Row],[Kolom7]]</f>
        <v>42843.708333333336</v>
      </c>
      <c r="J15193" t="str">
        <f>IF(Tabel14[[#This Row],[Vorm van verbruik]]="supply",Tabel14[[#This Row],[Opwek/verbruik]],"")</f>
        <v/>
      </c>
      <c r="K15193">
        <f>IF(Tabel14[[#This Row],[Vorm van verbruik]]="demand",Tabel14[[#This Row],[Opwek/verbruik]],"")</f>
        <v>73817.483999999997</v>
      </c>
    </row>
    <row r="15194" spans="1:11" x14ac:dyDescent="0.25">
      <c r="A15194" s="1" t="s">
        <v>3</v>
      </c>
      <c r="B15194" t="s">
        <v>0</v>
      </c>
      <c r="C15194" t="s">
        <v>1</v>
      </c>
      <c r="D15194">
        <v>1E-3</v>
      </c>
      <c r="E15194">
        <v>1492552800</v>
      </c>
      <c r="F15194">
        <f t="shared" si="238"/>
        <v>42843.708333333336</v>
      </c>
      <c r="G15194">
        <f>Tabel14[[#This Row],[Kolom7]]</f>
        <v>42843.708333333336</v>
      </c>
      <c r="H15194" s="2">
        <f>INT(Tabel14[[#This Row],[Kolom7]])</f>
        <v>42843</v>
      </c>
      <c r="I15194" s="3">
        <f>Tabel14[[#This Row],[Kolom7]]</f>
        <v>42843.708333333336</v>
      </c>
      <c r="J15194">
        <f>IF(Tabel14[[#This Row],[Vorm van verbruik]]="supply",Tabel14[[#This Row],[Opwek/verbruik]],"")</f>
        <v>1E-3</v>
      </c>
      <c r="K15194" t="str">
        <f>IF(Tabel14[[#This Row],[Vorm van verbruik]]="demand",Tabel14[[#This Row],[Opwek/verbruik]],"")</f>
        <v/>
      </c>
    </row>
    <row r="15195" spans="1:11" x14ac:dyDescent="0.25">
      <c r="A15195" s="1" t="s">
        <v>3</v>
      </c>
      <c r="B15195" t="s">
        <v>0</v>
      </c>
      <c r="C15195" t="s">
        <v>2</v>
      </c>
      <c r="D15195">
        <v>73817.483999999997</v>
      </c>
      <c r="E15195">
        <v>1492552800</v>
      </c>
      <c r="F15195">
        <f t="shared" si="238"/>
        <v>42843.708333333336</v>
      </c>
      <c r="G15195">
        <f>Tabel14[[#This Row],[Kolom7]]</f>
        <v>42843.708333333336</v>
      </c>
      <c r="H15195" s="2">
        <f>INT(Tabel14[[#This Row],[Kolom7]])</f>
        <v>42843</v>
      </c>
      <c r="I15195" s="3">
        <f>Tabel14[[#This Row],[Kolom7]]</f>
        <v>42843.708333333336</v>
      </c>
      <c r="J15195" t="str">
        <f>IF(Tabel14[[#This Row],[Vorm van verbruik]]="supply",Tabel14[[#This Row],[Opwek/verbruik]],"")</f>
        <v/>
      </c>
      <c r="K15195">
        <f>IF(Tabel14[[#This Row],[Vorm van verbruik]]="demand",Tabel14[[#This Row],[Opwek/verbruik]],"")</f>
        <v>73817.483999999997</v>
      </c>
    </row>
    <row r="15196" spans="1:11" x14ac:dyDescent="0.25">
      <c r="A15196" s="1" t="s">
        <v>3</v>
      </c>
      <c r="B15196" t="s">
        <v>0</v>
      </c>
      <c r="C15196" t="s">
        <v>1</v>
      </c>
      <c r="D15196">
        <v>1E-3</v>
      </c>
      <c r="E15196">
        <v>1492553700</v>
      </c>
      <c r="F15196">
        <f t="shared" si="238"/>
        <v>42843.718749999993</v>
      </c>
      <c r="G15196">
        <f>Tabel14[[#This Row],[Kolom7]]</f>
        <v>42843.718749999993</v>
      </c>
      <c r="H15196" s="2">
        <f>INT(Tabel14[[#This Row],[Kolom7]])</f>
        <v>42843</v>
      </c>
      <c r="I15196" s="3">
        <f>Tabel14[[#This Row],[Kolom7]]</f>
        <v>42843.718749999993</v>
      </c>
      <c r="J15196">
        <f>IF(Tabel14[[#This Row],[Vorm van verbruik]]="supply",Tabel14[[#This Row],[Opwek/verbruik]],"")</f>
        <v>1E-3</v>
      </c>
      <c r="K15196" t="str">
        <f>IF(Tabel14[[#This Row],[Vorm van verbruik]]="demand",Tabel14[[#This Row],[Opwek/verbruik]],"")</f>
        <v/>
      </c>
    </row>
    <row r="15197" spans="1:11" x14ac:dyDescent="0.25">
      <c r="A15197" s="1" t="s">
        <v>3</v>
      </c>
      <c r="B15197" t="s">
        <v>0</v>
      </c>
      <c r="C15197" t="s">
        <v>2</v>
      </c>
      <c r="D15197">
        <v>73821.231</v>
      </c>
      <c r="E15197">
        <v>1492553700</v>
      </c>
      <c r="F15197">
        <f t="shared" si="238"/>
        <v>42843.718749999993</v>
      </c>
      <c r="G15197">
        <f>Tabel14[[#This Row],[Kolom7]]</f>
        <v>42843.718749999993</v>
      </c>
      <c r="H15197" s="2">
        <f>INT(Tabel14[[#This Row],[Kolom7]])</f>
        <v>42843</v>
      </c>
      <c r="I15197" s="3">
        <f>Tabel14[[#This Row],[Kolom7]]</f>
        <v>42843.718749999993</v>
      </c>
      <c r="J15197" t="str">
        <f>IF(Tabel14[[#This Row],[Vorm van verbruik]]="supply",Tabel14[[#This Row],[Opwek/verbruik]],"")</f>
        <v/>
      </c>
      <c r="K15197">
        <f>IF(Tabel14[[#This Row],[Vorm van verbruik]]="demand",Tabel14[[#This Row],[Opwek/verbruik]],"")</f>
        <v>73821.231</v>
      </c>
    </row>
    <row r="15198" spans="1:11" x14ac:dyDescent="0.25">
      <c r="A15198" s="1" t="s">
        <v>3</v>
      </c>
      <c r="B15198" t="s">
        <v>0</v>
      </c>
      <c r="C15198" t="s">
        <v>1</v>
      </c>
      <c r="D15198">
        <v>1E-3</v>
      </c>
      <c r="E15198">
        <v>1492554600</v>
      </c>
      <c r="F15198">
        <f t="shared" si="238"/>
        <v>42843.729166666664</v>
      </c>
      <c r="G15198">
        <f>Tabel14[[#This Row],[Kolom7]]</f>
        <v>42843.729166666664</v>
      </c>
      <c r="H15198" s="2">
        <f>INT(Tabel14[[#This Row],[Kolom7]])</f>
        <v>42843</v>
      </c>
      <c r="I15198" s="3">
        <f>Tabel14[[#This Row],[Kolom7]]</f>
        <v>42843.729166666664</v>
      </c>
      <c r="J15198">
        <f>IF(Tabel14[[#This Row],[Vorm van verbruik]]="supply",Tabel14[[#This Row],[Opwek/verbruik]],"")</f>
        <v>1E-3</v>
      </c>
      <c r="K15198" t="str">
        <f>IF(Tabel14[[#This Row],[Vorm van verbruik]]="demand",Tabel14[[#This Row],[Opwek/verbruik]],"")</f>
        <v/>
      </c>
    </row>
    <row r="15199" spans="1:11" x14ac:dyDescent="0.25">
      <c r="A15199" s="1" t="s">
        <v>3</v>
      </c>
      <c r="B15199" t="s">
        <v>0</v>
      </c>
      <c r="C15199" t="s">
        <v>2</v>
      </c>
      <c r="D15199">
        <v>73823.91</v>
      </c>
      <c r="E15199">
        <v>1492554600</v>
      </c>
      <c r="F15199">
        <f t="shared" si="238"/>
        <v>42843.729166666664</v>
      </c>
      <c r="G15199">
        <f>Tabel14[[#This Row],[Kolom7]]</f>
        <v>42843.729166666664</v>
      </c>
      <c r="H15199" s="2">
        <f>INT(Tabel14[[#This Row],[Kolom7]])</f>
        <v>42843</v>
      </c>
      <c r="I15199" s="3">
        <f>Tabel14[[#This Row],[Kolom7]]</f>
        <v>42843.729166666664</v>
      </c>
      <c r="J15199" t="str">
        <f>IF(Tabel14[[#This Row],[Vorm van verbruik]]="supply",Tabel14[[#This Row],[Opwek/verbruik]],"")</f>
        <v/>
      </c>
      <c r="K15199">
        <f>IF(Tabel14[[#This Row],[Vorm van verbruik]]="demand",Tabel14[[#This Row],[Opwek/verbruik]],"")</f>
        <v>73823.91</v>
      </c>
    </row>
    <row r="15200" spans="1:11" x14ac:dyDescent="0.25">
      <c r="A15200" s="1" t="s">
        <v>3</v>
      </c>
      <c r="B15200" t="s">
        <v>0</v>
      </c>
      <c r="C15200" t="s">
        <v>1</v>
      </c>
      <c r="D15200">
        <v>1E-3</v>
      </c>
      <c r="E15200">
        <v>1492555500</v>
      </c>
      <c r="F15200">
        <f t="shared" si="238"/>
        <v>42843.739583333336</v>
      </c>
      <c r="G15200">
        <f>Tabel14[[#This Row],[Kolom7]]</f>
        <v>42843.739583333336</v>
      </c>
      <c r="H15200" s="2">
        <f>INT(Tabel14[[#This Row],[Kolom7]])</f>
        <v>42843</v>
      </c>
      <c r="I15200" s="3">
        <f>Tabel14[[#This Row],[Kolom7]]</f>
        <v>42843.739583333336</v>
      </c>
      <c r="J15200">
        <f>IF(Tabel14[[#This Row],[Vorm van verbruik]]="supply",Tabel14[[#This Row],[Opwek/verbruik]],"")</f>
        <v>1E-3</v>
      </c>
      <c r="K15200" t="str">
        <f>IF(Tabel14[[#This Row],[Vorm van verbruik]]="demand",Tabel14[[#This Row],[Opwek/verbruik]],"")</f>
        <v/>
      </c>
    </row>
    <row r="15201" spans="1:11" x14ac:dyDescent="0.25">
      <c r="A15201" s="1" t="s">
        <v>3</v>
      </c>
      <c r="B15201" t="s">
        <v>0</v>
      </c>
      <c r="C15201" t="s">
        <v>2</v>
      </c>
      <c r="D15201">
        <v>73827.063999999998</v>
      </c>
      <c r="E15201">
        <v>1492555500</v>
      </c>
      <c r="F15201">
        <f t="shared" si="238"/>
        <v>42843.739583333336</v>
      </c>
      <c r="G15201">
        <f>Tabel14[[#This Row],[Kolom7]]</f>
        <v>42843.739583333336</v>
      </c>
      <c r="H15201" s="2">
        <f>INT(Tabel14[[#This Row],[Kolom7]])</f>
        <v>42843</v>
      </c>
      <c r="I15201" s="3">
        <f>Tabel14[[#This Row],[Kolom7]]</f>
        <v>42843.739583333336</v>
      </c>
      <c r="J15201" t="str">
        <f>IF(Tabel14[[#This Row],[Vorm van verbruik]]="supply",Tabel14[[#This Row],[Opwek/verbruik]],"")</f>
        <v/>
      </c>
      <c r="K15201">
        <f>IF(Tabel14[[#This Row],[Vorm van verbruik]]="demand",Tabel14[[#This Row],[Opwek/verbruik]],"")</f>
        <v>73827.063999999998</v>
      </c>
    </row>
    <row r="15202" spans="1:11" x14ac:dyDescent="0.25">
      <c r="A15202" s="1" t="s">
        <v>3</v>
      </c>
      <c r="B15202" t="s">
        <v>0</v>
      </c>
      <c r="C15202" t="s">
        <v>1</v>
      </c>
      <c r="D15202">
        <v>1E-3</v>
      </c>
      <c r="E15202">
        <v>1492556400</v>
      </c>
      <c r="F15202">
        <f t="shared" si="238"/>
        <v>42843.749999999993</v>
      </c>
      <c r="G15202">
        <f>Tabel14[[#This Row],[Kolom7]]</f>
        <v>42843.749999999993</v>
      </c>
      <c r="H15202" s="2">
        <f>INT(Tabel14[[#This Row],[Kolom7]])</f>
        <v>42843</v>
      </c>
      <c r="I15202" s="3">
        <f>Tabel14[[#This Row],[Kolom7]]</f>
        <v>42843.749999999993</v>
      </c>
      <c r="J15202">
        <f>IF(Tabel14[[#This Row],[Vorm van verbruik]]="supply",Tabel14[[#This Row],[Opwek/verbruik]],"")</f>
        <v>1E-3</v>
      </c>
      <c r="K15202" t="str">
        <f>IF(Tabel14[[#This Row],[Vorm van verbruik]]="demand",Tabel14[[#This Row],[Opwek/verbruik]],"")</f>
        <v/>
      </c>
    </row>
    <row r="15203" spans="1:11" x14ac:dyDescent="0.25">
      <c r="A15203" s="1" t="s">
        <v>3</v>
      </c>
      <c r="B15203" t="s">
        <v>0</v>
      </c>
      <c r="C15203" t="s">
        <v>2</v>
      </c>
      <c r="D15203">
        <v>73831.019</v>
      </c>
      <c r="E15203">
        <v>1492556400</v>
      </c>
      <c r="F15203">
        <f t="shared" si="238"/>
        <v>42843.749999999993</v>
      </c>
      <c r="G15203">
        <f>Tabel14[[#This Row],[Kolom7]]</f>
        <v>42843.749999999993</v>
      </c>
      <c r="H15203" s="2">
        <f>INT(Tabel14[[#This Row],[Kolom7]])</f>
        <v>42843</v>
      </c>
      <c r="I15203" s="3">
        <f>Tabel14[[#This Row],[Kolom7]]</f>
        <v>42843.749999999993</v>
      </c>
      <c r="J15203" t="str">
        <f>IF(Tabel14[[#This Row],[Vorm van verbruik]]="supply",Tabel14[[#This Row],[Opwek/verbruik]],"")</f>
        <v/>
      </c>
      <c r="K15203">
        <f>IF(Tabel14[[#This Row],[Vorm van verbruik]]="demand",Tabel14[[#This Row],[Opwek/verbruik]],"")</f>
        <v>73831.019</v>
      </c>
    </row>
    <row r="15204" spans="1:11" x14ac:dyDescent="0.25">
      <c r="A15204" s="1" t="s">
        <v>3</v>
      </c>
      <c r="B15204" t="s">
        <v>0</v>
      </c>
      <c r="C15204" t="s">
        <v>1</v>
      </c>
      <c r="D15204">
        <v>1E-3</v>
      </c>
      <c r="E15204">
        <v>1492557300</v>
      </c>
      <c r="F15204">
        <f t="shared" si="238"/>
        <v>42843.760416666664</v>
      </c>
      <c r="G15204">
        <f>Tabel14[[#This Row],[Kolom7]]</f>
        <v>42843.760416666664</v>
      </c>
      <c r="H15204" s="2">
        <f>INT(Tabel14[[#This Row],[Kolom7]])</f>
        <v>42843</v>
      </c>
      <c r="I15204" s="3">
        <f>Tabel14[[#This Row],[Kolom7]]</f>
        <v>42843.760416666664</v>
      </c>
      <c r="J15204">
        <f>IF(Tabel14[[#This Row],[Vorm van verbruik]]="supply",Tabel14[[#This Row],[Opwek/verbruik]],"")</f>
        <v>1E-3</v>
      </c>
      <c r="K15204" t="str">
        <f>IF(Tabel14[[#This Row],[Vorm van verbruik]]="demand",Tabel14[[#This Row],[Opwek/verbruik]],"")</f>
        <v/>
      </c>
    </row>
    <row r="15205" spans="1:11" x14ac:dyDescent="0.25">
      <c r="A15205" s="1" t="s">
        <v>3</v>
      </c>
      <c r="B15205" t="s">
        <v>0</v>
      </c>
      <c r="C15205" t="s">
        <v>2</v>
      </c>
      <c r="D15205">
        <v>73834.938999999998</v>
      </c>
      <c r="E15205">
        <v>1492557300</v>
      </c>
      <c r="F15205">
        <f t="shared" si="238"/>
        <v>42843.760416666664</v>
      </c>
      <c r="G15205">
        <f>Tabel14[[#This Row],[Kolom7]]</f>
        <v>42843.760416666664</v>
      </c>
      <c r="H15205" s="2">
        <f>INT(Tabel14[[#This Row],[Kolom7]])</f>
        <v>42843</v>
      </c>
      <c r="I15205" s="3">
        <f>Tabel14[[#This Row],[Kolom7]]</f>
        <v>42843.760416666664</v>
      </c>
      <c r="J15205" t="str">
        <f>IF(Tabel14[[#This Row],[Vorm van verbruik]]="supply",Tabel14[[#This Row],[Opwek/verbruik]],"")</f>
        <v/>
      </c>
      <c r="K15205">
        <f>IF(Tabel14[[#This Row],[Vorm van verbruik]]="demand",Tabel14[[#This Row],[Opwek/verbruik]],"")</f>
        <v>73834.938999999998</v>
      </c>
    </row>
    <row r="15206" spans="1:11" x14ac:dyDescent="0.25">
      <c r="A15206" s="1" t="s">
        <v>3</v>
      </c>
      <c r="B15206" t="s">
        <v>0</v>
      </c>
      <c r="C15206" t="s">
        <v>1</v>
      </c>
      <c r="D15206">
        <v>1E-3</v>
      </c>
      <c r="E15206">
        <v>1492558200</v>
      </c>
      <c r="F15206">
        <f t="shared" si="238"/>
        <v>42843.770833333336</v>
      </c>
      <c r="G15206">
        <f>Tabel14[[#This Row],[Kolom7]]</f>
        <v>42843.770833333336</v>
      </c>
      <c r="H15206" s="2">
        <f>INT(Tabel14[[#This Row],[Kolom7]])</f>
        <v>42843</v>
      </c>
      <c r="I15206" s="3">
        <f>Tabel14[[#This Row],[Kolom7]]</f>
        <v>42843.770833333336</v>
      </c>
      <c r="J15206">
        <f>IF(Tabel14[[#This Row],[Vorm van verbruik]]="supply",Tabel14[[#This Row],[Opwek/verbruik]],"")</f>
        <v>1E-3</v>
      </c>
      <c r="K15206" t="str">
        <f>IF(Tabel14[[#This Row],[Vorm van verbruik]]="demand",Tabel14[[#This Row],[Opwek/verbruik]],"")</f>
        <v/>
      </c>
    </row>
    <row r="15207" spans="1:11" x14ac:dyDescent="0.25">
      <c r="A15207" s="1" t="s">
        <v>3</v>
      </c>
      <c r="B15207" t="s">
        <v>0</v>
      </c>
      <c r="C15207" t="s">
        <v>2</v>
      </c>
      <c r="D15207">
        <v>73838.797000000006</v>
      </c>
      <c r="E15207">
        <v>1492558200</v>
      </c>
      <c r="F15207">
        <f t="shared" si="238"/>
        <v>42843.770833333336</v>
      </c>
      <c r="G15207">
        <f>Tabel14[[#This Row],[Kolom7]]</f>
        <v>42843.770833333336</v>
      </c>
      <c r="H15207" s="2">
        <f>INT(Tabel14[[#This Row],[Kolom7]])</f>
        <v>42843</v>
      </c>
      <c r="I15207" s="3">
        <f>Tabel14[[#This Row],[Kolom7]]</f>
        <v>42843.770833333336</v>
      </c>
      <c r="J15207" t="str">
        <f>IF(Tabel14[[#This Row],[Vorm van verbruik]]="supply",Tabel14[[#This Row],[Opwek/verbruik]],"")</f>
        <v/>
      </c>
      <c r="K15207">
        <f>IF(Tabel14[[#This Row],[Vorm van verbruik]]="demand",Tabel14[[#This Row],[Opwek/verbruik]],"")</f>
        <v>73838.797000000006</v>
      </c>
    </row>
    <row r="15208" spans="1:11" x14ac:dyDescent="0.25">
      <c r="A15208" s="1" t="s">
        <v>3</v>
      </c>
      <c r="B15208" t="s">
        <v>0</v>
      </c>
      <c r="C15208" t="s">
        <v>1</v>
      </c>
      <c r="D15208">
        <v>1E-3</v>
      </c>
      <c r="E15208">
        <v>1492559100</v>
      </c>
      <c r="F15208">
        <f t="shared" si="238"/>
        <v>42843.781249999993</v>
      </c>
      <c r="G15208">
        <f>Tabel14[[#This Row],[Kolom7]]</f>
        <v>42843.781249999993</v>
      </c>
      <c r="H15208" s="2">
        <f>INT(Tabel14[[#This Row],[Kolom7]])</f>
        <v>42843</v>
      </c>
      <c r="I15208" s="3">
        <f>Tabel14[[#This Row],[Kolom7]]</f>
        <v>42843.781249999993</v>
      </c>
      <c r="J15208">
        <f>IF(Tabel14[[#This Row],[Vorm van verbruik]]="supply",Tabel14[[#This Row],[Opwek/verbruik]],"")</f>
        <v>1E-3</v>
      </c>
      <c r="K15208" t="str">
        <f>IF(Tabel14[[#This Row],[Vorm van verbruik]]="demand",Tabel14[[#This Row],[Opwek/verbruik]],"")</f>
        <v/>
      </c>
    </row>
    <row r="15209" spans="1:11" x14ac:dyDescent="0.25">
      <c r="A15209" s="1" t="s">
        <v>3</v>
      </c>
      <c r="B15209" t="s">
        <v>0</v>
      </c>
      <c r="C15209" t="s">
        <v>2</v>
      </c>
      <c r="D15209">
        <v>73842.535000000003</v>
      </c>
      <c r="E15209">
        <v>1492559100</v>
      </c>
      <c r="F15209">
        <f t="shared" si="238"/>
        <v>42843.781249999993</v>
      </c>
      <c r="G15209">
        <f>Tabel14[[#This Row],[Kolom7]]</f>
        <v>42843.781249999993</v>
      </c>
      <c r="H15209" s="2">
        <f>INT(Tabel14[[#This Row],[Kolom7]])</f>
        <v>42843</v>
      </c>
      <c r="I15209" s="3">
        <f>Tabel14[[#This Row],[Kolom7]]</f>
        <v>42843.781249999993</v>
      </c>
      <c r="J15209" t="str">
        <f>IF(Tabel14[[#This Row],[Vorm van verbruik]]="supply",Tabel14[[#This Row],[Opwek/verbruik]],"")</f>
        <v/>
      </c>
      <c r="K15209">
        <f>IF(Tabel14[[#This Row],[Vorm van verbruik]]="demand",Tabel14[[#This Row],[Opwek/verbruik]],"")</f>
        <v>73842.535000000003</v>
      </c>
    </row>
    <row r="15210" spans="1:11" x14ac:dyDescent="0.25">
      <c r="A15210" s="1" t="s">
        <v>3</v>
      </c>
      <c r="B15210" t="s">
        <v>0</v>
      </c>
      <c r="C15210" t="s">
        <v>1</v>
      </c>
      <c r="D15210">
        <v>1E-3</v>
      </c>
      <c r="E15210">
        <v>1492560000</v>
      </c>
      <c r="F15210">
        <f t="shared" si="238"/>
        <v>42843.791666666664</v>
      </c>
      <c r="G15210">
        <f>Tabel14[[#This Row],[Kolom7]]</f>
        <v>42843.791666666664</v>
      </c>
      <c r="H15210" s="2">
        <f>INT(Tabel14[[#This Row],[Kolom7]])</f>
        <v>42843</v>
      </c>
      <c r="I15210" s="3">
        <f>Tabel14[[#This Row],[Kolom7]]</f>
        <v>42843.791666666664</v>
      </c>
      <c r="J15210">
        <f>IF(Tabel14[[#This Row],[Vorm van verbruik]]="supply",Tabel14[[#This Row],[Opwek/verbruik]],"")</f>
        <v>1E-3</v>
      </c>
      <c r="K15210" t="str">
        <f>IF(Tabel14[[#This Row],[Vorm van verbruik]]="demand",Tabel14[[#This Row],[Opwek/verbruik]],"")</f>
        <v/>
      </c>
    </row>
    <row r="15211" spans="1:11" x14ac:dyDescent="0.25">
      <c r="A15211" s="1" t="s">
        <v>3</v>
      </c>
      <c r="B15211" t="s">
        <v>0</v>
      </c>
      <c r="C15211" t="s">
        <v>2</v>
      </c>
      <c r="D15211">
        <v>73846.335000000006</v>
      </c>
      <c r="E15211">
        <v>1492560000</v>
      </c>
      <c r="F15211">
        <f t="shared" si="238"/>
        <v>42843.791666666664</v>
      </c>
      <c r="G15211">
        <f>Tabel14[[#This Row],[Kolom7]]</f>
        <v>42843.791666666664</v>
      </c>
      <c r="H15211" s="2">
        <f>INT(Tabel14[[#This Row],[Kolom7]])</f>
        <v>42843</v>
      </c>
      <c r="I15211" s="3">
        <f>Tabel14[[#This Row],[Kolom7]]</f>
        <v>42843.791666666664</v>
      </c>
      <c r="J15211" t="str">
        <f>IF(Tabel14[[#This Row],[Vorm van verbruik]]="supply",Tabel14[[#This Row],[Opwek/verbruik]],"")</f>
        <v/>
      </c>
      <c r="K15211">
        <f>IF(Tabel14[[#This Row],[Vorm van verbruik]]="demand",Tabel14[[#This Row],[Opwek/verbruik]],"")</f>
        <v>73846.335000000006</v>
      </c>
    </row>
    <row r="15212" spans="1:11" x14ac:dyDescent="0.25">
      <c r="A15212" s="1" t="s">
        <v>3</v>
      </c>
      <c r="B15212" t="s">
        <v>0</v>
      </c>
      <c r="C15212" t="s">
        <v>1</v>
      </c>
      <c r="D15212">
        <v>1E-3</v>
      </c>
      <c r="E15212">
        <v>1492560900</v>
      </c>
      <c r="F15212">
        <f t="shared" si="238"/>
        <v>42843.802083333336</v>
      </c>
      <c r="G15212">
        <f>Tabel14[[#This Row],[Kolom7]]</f>
        <v>42843.802083333336</v>
      </c>
      <c r="H15212" s="2">
        <f>INT(Tabel14[[#This Row],[Kolom7]])</f>
        <v>42843</v>
      </c>
      <c r="I15212" s="3">
        <f>Tabel14[[#This Row],[Kolom7]]</f>
        <v>42843.802083333336</v>
      </c>
      <c r="J15212">
        <f>IF(Tabel14[[#This Row],[Vorm van verbruik]]="supply",Tabel14[[#This Row],[Opwek/verbruik]],"")</f>
        <v>1E-3</v>
      </c>
      <c r="K15212" t="str">
        <f>IF(Tabel14[[#This Row],[Vorm van verbruik]]="demand",Tabel14[[#This Row],[Opwek/verbruik]],"")</f>
        <v/>
      </c>
    </row>
    <row r="15213" spans="1:11" x14ac:dyDescent="0.25">
      <c r="A15213" s="1" t="s">
        <v>3</v>
      </c>
      <c r="B15213" t="s">
        <v>0</v>
      </c>
      <c r="C15213" t="s">
        <v>2</v>
      </c>
      <c r="D15213">
        <v>73850.235000000001</v>
      </c>
      <c r="E15213">
        <v>1492560900</v>
      </c>
      <c r="F15213">
        <f t="shared" si="238"/>
        <v>42843.802083333336</v>
      </c>
      <c r="G15213">
        <f>Tabel14[[#This Row],[Kolom7]]</f>
        <v>42843.802083333336</v>
      </c>
      <c r="H15213" s="2">
        <f>INT(Tabel14[[#This Row],[Kolom7]])</f>
        <v>42843</v>
      </c>
      <c r="I15213" s="3">
        <f>Tabel14[[#This Row],[Kolom7]]</f>
        <v>42843.802083333336</v>
      </c>
      <c r="J15213" t="str">
        <f>IF(Tabel14[[#This Row],[Vorm van verbruik]]="supply",Tabel14[[#This Row],[Opwek/verbruik]],"")</f>
        <v/>
      </c>
      <c r="K15213">
        <f>IF(Tabel14[[#This Row],[Vorm van verbruik]]="demand",Tabel14[[#This Row],[Opwek/verbruik]],"")</f>
        <v>73850.235000000001</v>
      </c>
    </row>
    <row r="15214" spans="1:11" x14ac:dyDescent="0.25">
      <c r="A15214" s="1" t="s">
        <v>3</v>
      </c>
      <c r="B15214" t="s">
        <v>0</v>
      </c>
      <c r="C15214" t="s">
        <v>1</v>
      </c>
      <c r="D15214">
        <v>1E-3</v>
      </c>
      <c r="E15214">
        <v>1492561800</v>
      </c>
      <c r="F15214">
        <f t="shared" si="238"/>
        <v>42843.812499999993</v>
      </c>
      <c r="G15214">
        <f>Tabel14[[#This Row],[Kolom7]]</f>
        <v>42843.812499999993</v>
      </c>
      <c r="H15214" s="2">
        <f>INT(Tabel14[[#This Row],[Kolom7]])</f>
        <v>42843</v>
      </c>
      <c r="I15214" s="3">
        <f>Tabel14[[#This Row],[Kolom7]]</f>
        <v>42843.812499999993</v>
      </c>
      <c r="J15214">
        <f>IF(Tabel14[[#This Row],[Vorm van verbruik]]="supply",Tabel14[[#This Row],[Opwek/verbruik]],"")</f>
        <v>1E-3</v>
      </c>
      <c r="K15214" t="str">
        <f>IF(Tabel14[[#This Row],[Vorm van verbruik]]="demand",Tabel14[[#This Row],[Opwek/verbruik]],"")</f>
        <v/>
      </c>
    </row>
    <row r="15215" spans="1:11" x14ac:dyDescent="0.25">
      <c r="A15215" s="1" t="s">
        <v>3</v>
      </c>
      <c r="B15215" t="s">
        <v>0</v>
      </c>
      <c r="C15215" t="s">
        <v>2</v>
      </c>
      <c r="D15215">
        <v>73854.216</v>
      </c>
      <c r="E15215">
        <v>1492561800</v>
      </c>
      <c r="F15215">
        <f t="shared" si="238"/>
        <v>42843.812499999993</v>
      </c>
      <c r="G15215">
        <f>Tabel14[[#This Row],[Kolom7]]</f>
        <v>42843.812499999993</v>
      </c>
      <c r="H15215" s="2">
        <f>INT(Tabel14[[#This Row],[Kolom7]])</f>
        <v>42843</v>
      </c>
      <c r="I15215" s="3">
        <f>Tabel14[[#This Row],[Kolom7]]</f>
        <v>42843.812499999993</v>
      </c>
      <c r="J15215" t="str">
        <f>IF(Tabel14[[#This Row],[Vorm van verbruik]]="supply",Tabel14[[#This Row],[Opwek/verbruik]],"")</f>
        <v/>
      </c>
      <c r="K15215">
        <f>IF(Tabel14[[#This Row],[Vorm van verbruik]]="demand",Tabel14[[#This Row],[Opwek/verbruik]],"")</f>
        <v>73854.216</v>
      </c>
    </row>
    <row r="15216" spans="1:11" x14ac:dyDescent="0.25">
      <c r="A15216" s="1" t="s">
        <v>3</v>
      </c>
      <c r="B15216" t="s">
        <v>0</v>
      </c>
      <c r="C15216" t="s">
        <v>1</v>
      </c>
      <c r="D15216">
        <v>1E-3</v>
      </c>
      <c r="E15216">
        <v>1492562700</v>
      </c>
      <c r="F15216">
        <f t="shared" si="238"/>
        <v>42843.822916666664</v>
      </c>
      <c r="G15216">
        <f>Tabel14[[#This Row],[Kolom7]]</f>
        <v>42843.822916666664</v>
      </c>
      <c r="H15216" s="2">
        <f>INT(Tabel14[[#This Row],[Kolom7]])</f>
        <v>42843</v>
      </c>
      <c r="I15216" s="3">
        <f>Tabel14[[#This Row],[Kolom7]]</f>
        <v>42843.822916666664</v>
      </c>
      <c r="J15216">
        <f>IF(Tabel14[[#This Row],[Vorm van verbruik]]="supply",Tabel14[[#This Row],[Opwek/verbruik]],"")</f>
        <v>1E-3</v>
      </c>
      <c r="K15216" t="str">
        <f>IF(Tabel14[[#This Row],[Vorm van verbruik]]="demand",Tabel14[[#This Row],[Opwek/verbruik]],"")</f>
        <v/>
      </c>
    </row>
    <row r="15217" spans="1:11" x14ac:dyDescent="0.25">
      <c r="A15217" s="1" t="s">
        <v>3</v>
      </c>
      <c r="B15217" t="s">
        <v>0</v>
      </c>
      <c r="C15217" t="s">
        <v>2</v>
      </c>
      <c r="D15217">
        <v>73858.048999999999</v>
      </c>
      <c r="E15217">
        <v>1492562700</v>
      </c>
      <c r="F15217">
        <f t="shared" si="238"/>
        <v>42843.822916666664</v>
      </c>
      <c r="G15217">
        <f>Tabel14[[#This Row],[Kolom7]]</f>
        <v>42843.822916666664</v>
      </c>
      <c r="H15217" s="2">
        <f>INT(Tabel14[[#This Row],[Kolom7]])</f>
        <v>42843</v>
      </c>
      <c r="I15217" s="3">
        <f>Tabel14[[#This Row],[Kolom7]]</f>
        <v>42843.822916666664</v>
      </c>
      <c r="J15217" t="str">
        <f>IF(Tabel14[[#This Row],[Vorm van verbruik]]="supply",Tabel14[[#This Row],[Opwek/verbruik]],"")</f>
        <v/>
      </c>
      <c r="K15217">
        <f>IF(Tabel14[[#This Row],[Vorm van verbruik]]="demand",Tabel14[[#This Row],[Opwek/verbruik]],"")</f>
        <v>73858.048999999999</v>
      </c>
    </row>
    <row r="15218" spans="1:11" x14ac:dyDescent="0.25">
      <c r="A15218" s="1" t="s">
        <v>3</v>
      </c>
      <c r="B15218" t="s">
        <v>0</v>
      </c>
      <c r="C15218" t="s">
        <v>1</v>
      </c>
      <c r="D15218">
        <v>1E-3</v>
      </c>
      <c r="E15218">
        <v>1492563600</v>
      </c>
      <c r="F15218">
        <f t="shared" si="238"/>
        <v>42843.833333333336</v>
      </c>
      <c r="G15218">
        <f>Tabel14[[#This Row],[Kolom7]]</f>
        <v>42843.833333333336</v>
      </c>
      <c r="H15218" s="2">
        <f>INT(Tabel14[[#This Row],[Kolom7]])</f>
        <v>42843</v>
      </c>
      <c r="I15218" s="3">
        <f>Tabel14[[#This Row],[Kolom7]]</f>
        <v>42843.833333333336</v>
      </c>
      <c r="J15218">
        <f>IF(Tabel14[[#This Row],[Vorm van verbruik]]="supply",Tabel14[[#This Row],[Opwek/verbruik]],"")</f>
        <v>1E-3</v>
      </c>
      <c r="K15218" t="str">
        <f>IF(Tabel14[[#This Row],[Vorm van verbruik]]="demand",Tabel14[[#This Row],[Opwek/verbruik]],"")</f>
        <v/>
      </c>
    </row>
    <row r="15219" spans="1:11" x14ac:dyDescent="0.25">
      <c r="A15219" s="1" t="s">
        <v>3</v>
      </c>
      <c r="B15219" t="s">
        <v>0</v>
      </c>
      <c r="C15219" t="s">
        <v>2</v>
      </c>
      <c r="D15219">
        <v>73861.792000000001</v>
      </c>
      <c r="E15219">
        <v>1492563600</v>
      </c>
      <c r="F15219">
        <f t="shared" si="238"/>
        <v>42843.833333333336</v>
      </c>
      <c r="G15219">
        <f>Tabel14[[#This Row],[Kolom7]]</f>
        <v>42843.833333333336</v>
      </c>
      <c r="H15219" s="2">
        <f>INT(Tabel14[[#This Row],[Kolom7]])</f>
        <v>42843</v>
      </c>
      <c r="I15219" s="3">
        <f>Tabel14[[#This Row],[Kolom7]]</f>
        <v>42843.833333333336</v>
      </c>
      <c r="J15219" t="str">
        <f>IF(Tabel14[[#This Row],[Vorm van verbruik]]="supply",Tabel14[[#This Row],[Opwek/verbruik]],"")</f>
        <v/>
      </c>
      <c r="K15219">
        <f>IF(Tabel14[[#This Row],[Vorm van verbruik]]="demand",Tabel14[[#This Row],[Opwek/verbruik]],"")</f>
        <v>73861.792000000001</v>
      </c>
    </row>
    <row r="15220" spans="1:11" x14ac:dyDescent="0.25">
      <c r="A15220" s="1" t="s">
        <v>3</v>
      </c>
      <c r="B15220" t="s">
        <v>0</v>
      </c>
      <c r="C15220" t="s">
        <v>1</v>
      </c>
      <c r="D15220">
        <v>1E-3</v>
      </c>
      <c r="E15220">
        <v>1492564500</v>
      </c>
      <c r="F15220">
        <f t="shared" si="238"/>
        <v>42843.843749999993</v>
      </c>
      <c r="G15220">
        <f>Tabel14[[#This Row],[Kolom7]]</f>
        <v>42843.843749999993</v>
      </c>
      <c r="H15220" s="2">
        <f>INT(Tabel14[[#This Row],[Kolom7]])</f>
        <v>42843</v>
      </c>
      <c r="I15220" s="3">
        <f>Tabel14[[#This Row],[Kolom7]]</f>
        <v>42843.843749999993</v>
      </c>
      <c r="J15220">
        <f>IF(Tabel14[[#This Row],[Vorm van verbruik]]="supply",Tabel14[[#This Row],[Opwek/verbruik]],"")</f>
        <v>1E-3</v>
      </c>
      <c r="K15220" t="str">
        <f>IF(Tabel14[[#This Row],[Vorm van verbruik]]="demand",Tabel14[[#This Row],[Opwek/verbruik]],"")</f>
        <v/>
      </c>
    </row>
    <row r="15221" spans="1:11" x14ac:dyDescent="0.25">
      <c r="A15221" s="1" t="s">
        <v>3</v>
      </c>
      <c r="B15221" t="s">
        <v>0</v>
      </c>
      <c r="C15221" t="s">
        <v>2</v>
      </c>
      <c r="D15221">
        <v>73865.61</v>
      </c>
      <c r="E15221">
        <v>1492564500</v>
      </c>
      <c r="F15221">
        <f t="shared" si="238"/>
        <v>42843.843749999993</v>
      </c>
      <c r="G15221">
        <f>Tabel14[[#This Row],[Kolom7]]</f>
        <v>42843.843749999993</v>
      </c>
      <c r="H15221" s="2">
        <f>INT(Tabel14[[#This Row],[Kolom7]])</f>
        <v>42843</v>
      </c>
      <c r="I15221" s="3">
        <f>Tabel14[[#This Row],[Kolom7]]</f>
        <v>42843.843749999993</v>
      </c>
      <c r="J15221" t="str">
        <f>IF(Tabel14[[#This Row],[Vorm van verbruik]]="supply",Tabel14[[#This Row],[Opwek/verbruik]],"")</f>
        <v/>
      </c>
      <c r="K15221">
        <f>IF(Tabel14[[#This Row],[Vorm van verbruik]]="demand",Tabel14[[#This Row],[Opwek/verbruik]],"")</f>
        <v>73865.61</v>
      </c>
    </row>
    <row r="15222" spans="1:11" x14ac:dyDescent="0.25">
      <c r="A15222" s="1" t="s">
        <v>3</v>
      </c>
      <c r="B15222" t="s">
        <v>0</v>
      </c>
      <c r="C15222" t="s">
        <v>1</v>
      </c>
      <c r="D15222">
        <v>1E-3</v>
      </c>
      <c r="E15222">
        <v>1492565400</v>
      </c>
      <c r="F15222">
        <f t="shared" si="238"/>
        <v>42843.854166666664</v>
      </c>
      <c r="G15222">
        <f>Tabel14[[#This Row],[Kolom7]]</f>
        <v>42843.854166666664</v>
      </c>
      <c r="H15222" s="2">
        <f>INT(Tabel14[[#This Row],[Kolom7]])</f>
        <v>42843</v>
      </c>
      <c r="I15222" s="3">
        <f>Tabel14[[#This Row],[Kolom7]]</f>
        <v>42843.854166666664</v>
      </c>
      <c r="J15222">
        <f>IF(Tabel14[[#This Row],[Vorm van verbruik]]="supply",Tabel14[[#This Row],[Opwek/verbruik]],"")</f>
        <v>1E-3</v>
      </c>
      <c r="K15222" t="str">
        <f>IF(Tabel14[[#This Row],[Vorm van verbruik]]="demand",Tabel14[[#This Row],[Opwek/verbruik]],"")</f>
        <v/>
      </c>
    </row>
    <row r="15223" spans="1:11" x14ac:dyDescent="0.25">
      <c r="A15223" s="1" t="s">
        <v>3</v>
      </c>
      <c r="B15223" t="s">
        <v>0</v>
      </c>
      <c r="C15223" t="s">
        <v>2</v>
      </c>
      <c r="D15223">
        <v>73869.341</v>
      </c>
      <c r="E15223">
        <v>1492565400</v>
      </c>
      <c r="F15223">
        <f t="shared" si="238"/>
        <v>42843.854166666664</v>
      </c>
      <c r="G15223">
        <f>Tabel14[[#This Row],[Kolom7]]</f>
        <v>42843.854166666664</v>
      </c>
      <c r="H15223" s="2">
        <f>INT(Tabel14[[#This Row],[Kolom7]])</f>
        <v>42843</v>
      </c>
      <c r="I15223" s="3">
        <f>Tabel14[[#This Row],[Kolom7]]</f>
        <v>42843.854166666664</v>
      </c>
      <c r="J15223" t="str">
        <f>IF(Tabel14[[#This Row],[Vorm van verbruik]]="supply",Tabel14[[#This Row],[Opwek/verbruik]],"")</f>
        <v/>
      </c>
      <c r="K15223">
        <f>IF(Tabel14[[#This Row],[Vorm van verbruik]]="demand",Tabel14[[#This Row],[Opwek/verbruik]],"")</f>
        <v>73869.341</v>
      </c>
    </row>
    <row r="15224" spans="1:11" x14ac:dyDescent="0.25">
      <c r="A15224" s="1" t="s">
        <v>3</v>
      </c>
      <c r="B15224" t="s">
        <v>0</v>
      </c>
      <c r="C15224" t="s">
        <v>1</v>
      </c>
      <c r="D15224">
        <v>1E-3</v>
      </c>
      <c r="E15224">
        <v>1492566300</v>
      </c>
      <c r="F15224">
        <f t="shared" si="238"/>
        <v>42843.864583333336</v>
      </c>
      <c r="G15224">
        <f>Tabel14[[#This Row],[Kolom7]]</f>
        <v>42843.864583333336</v>
      </c>
      <c r="H15224" s="2">
        <f>INT(Tabel14[[#This Row],[Kolom7]])</f>
        <v>42843</v>
      </c>
      <c r="I15224" s="3">
        <f>Tabel14[[#This Row],[Kolom7]]</f>
        <v>42843.864583333336</v>
      </c>
      <c r="J15224">
        <f>IF(Tabel14[[#This Row],[Vorm van verbruik]]="supply",Tabel14[[#This Row],[Opwek/verbruik]],"")</f>
        <v>1E-3</v>
      </c>
      <c r="K15224" t="str">
        <f>IF(Tabel14[[#This Row],[Vorm van verbruik]]="demand",Tabel14[[#This Row],[Opwek/verbruik]],"")</f>
        <v/>
      </c>
    </row>
    <row r="15225" spans="1:11" x14ac:dyDescent="0.25">
      <c r="A15225" s="1" t="s">
        <v>3</v>
      </c>
      <c r="B15225" t="s">
        <v>0</v>
      </c>
      <c r="C15225" t="s">
        <v>2</v>
      </c>
      <c r="D15225">
        <v>73873.047000000006</v>
      </c>
      <c r="E15225">
        <v>1492566300</v>
      </c>
      <c r="F15225">
        <f t="shared" si="238"/>
        <v>42843.864583333336</v>
      </c>
      <c r="G15225">
        <f>Tabel14[[#This Row],[Kolom7]]</f>
        <v>42843.864583333336</v>
      </c>
      <c r="H15225" s="2">
        <f>INT(Tabel14[[#This Row],[Kolom7]])</f>
        <v>42843</v>
      </c>
      <c r="I15225" s="3">
        <f>Tabel14[[#This Row],[Kolom7]]</f>
        <v>42843.864583333336</v>
      </c>
      <c r="J15225" t="str">
        <f>IF(Tabel14[[#This Row],[Vorm van verbruik]]="supply",Tabel14[[#This Row],[Opwek/verbruik]],"")</f>
        <v/>
      </c>
      <c r="K15225">
        <f>IF(Tabel14[[#This Row],[Vorm van verbruik]]="demand",Tabel14[[#This Row],[Opwek/verbruik]],"")</f>
        <v>73873.047000000006</v>
      </c>
    </row>
    <row r="15226" spans="1:11" x14ac:dyDescent="0.25">
      <c r="A15226" s="1" t="s">
        <v>3</v>
      </c>
      <c r="B15226" t="s">
        <v>0</v>
      </c>
      <c r="C15226" t="s">
        <v>1</v>
      </c>
      <c r="D15226">
        <v>1E-3</v>
      </c>
      <c r="E15226">
        <v>1492567200</v>
      </c>
      <c r="F15226">
        <f t="shared" ref="F15226:F15289" si="239">(E15226/86400)+25569+(-5/24)</f>
        <v>42843.874999999993</v>
      </c>
      <c r="G15226">
        <f>Tabel14[[#This Row],[Kolom7]]</f>
        <v>42843.874999999993</v>
      </c>
      <c r="H15226" s="2">
        <f>INT(Tabel14[[#This Row],[Kolom7]])</f>
        <v>42843</v>
      </c>
      <c r="I15226" s="3">
        <f>Tabel14[[#This Row],[Kolom7]]</f>
        <v>42843.874999999993</v>
      </c>
      <c r="J15226">
        <f>IF(Tabel14[[#This Row],[Vorm van verbruik]]="supply",Tabel14[[#This Row],[Opwek/verbruik]],"")</f>
        <v>1E-3</v>
      </c>
      <c r="K15226" t="str">
        <f>IF(Tabel14[[#This Row],[Vorm van verbruik]]="demand",Tabel14[[#This Row],[Opwek/verbruik]],"")</f>
        <v/>
      </c>
    </row>
    <row r="15227" spans="1:11" x14ac:dyDescent="0.25">
      <c r="A15227" s="1" t="s">
        <v>3</v>
      </c>
      <c r="B15227" t="s">
        <v>0</v>
      </c>
      <c r="C15227" t="s">
        <v>2</v>
      </c>
      <c r="D15227">
        <v>73876.725000000006</v>
      </c>
      <c r="E15227">
        <v>1492567200</v>
      </c>
      <c r="F15227">
        <f t="shared" si="239"/>
        <v>42843.874999999993</v>
      </c>
      <c r="G15227">
        <f>Tabel14[[#This Row],[Kolom7]]</f>
        <v>42843.874999999993</v>
      </c>
      <c r="H15227" s="2">
        <f>INT(Tabel14[[#This Row],[Kolom7]])</f>
        <v>42843</v>
      </c>
      <c r="I15227" s="3">
        <f>Tabel14[[#This Row],[Kolom7]]</f>
        <v>42843.874999999993</v>
      </c>
      <c r="J15227" t="str">
        <f>IF(Tabel14[[#This Row],[Vorm van verbruik]]="supply",Tabel14[[#This Row],[Opwek/verbruik]],"")</f>
        <v/>
      </c>
      <c r="K15227">
        <f>IF(Tabel14[[#This Row],[Vorm van verbruik]]="demand",Tabel14[[#This Row],[Opwek/verbruik]],"")</f>
        <v>73876.725000000006</v>
      </c>
    </row>
    <row r="15228" spans="1:11" x14ac:dyDescent="0.25">
      <c r="A15228" s="1" t="s">
        <v>3</v>
      </c>
      <c r="B15228" t="s">
        <v>0</v>
      </c>
      <c r="C15228" t="s">
        <v>1</v>
      </c>
      <c r="D15228">
        <v>1E-3</v>
      </c>
      <c r="E15228">
        <v>1492568100</v>
      </c>
      <c r="F15228">
        <f t="shared" si="239"/>
        <v>42843.885416666664</v>
      </c>
      <c r="G15228">
        <f>Tabel14[[#This Row],[Kolom7]]</f>
        <v>42843.885416666664</v>
      </c>
      <c r="H15228" s="2">
        <f>INT(Tabel14[[#This Row],[Kolom7]])</f>
        <v>42843</v>
      </c>
      <c r="I15228" s="3">
        <f>Tabel14[[#This Row],[Kolom7]]</f>
        <v>42843.885416666664</v>
      </c>
      <c r="J15228">
        <f>IF(Tabel14[[#This Row],[Vorm van verbruik]]="supply",Tabel14[[#This Row],[Opwek/verbruik]],"")</f>
        <v>1E-3</v>
      </c>
      <c r="K15228" t="str">
        <f>IF(Tabel14[[#This Row],[Vorm van verbruik]]="demand",Tabel14[[#This Row],[Opwek/verbruik]],"")</f>
        <v/>
      </c>
    </row>
    <row r="15229" spans="1:11" x14ac:dyDescent="0.25">
      <c r="A15229" s="1" t="s">
        <v>3</v>
      </c>
      <c r="B15229" t="s">
        <v>0</v>
      </c>
      <c r="C15229" t="s">
        <v>2</v>
      </c>
      <c r="D15229">
        <v>73880.695999999996</v>
      </c>
      <c r="E15229">
        <v>1492568100</v>
      </c>
      <c r="F15229">
        <f t="shared" si="239"/>
        <v>42843.885416666664</v>
      </c>
      <c r="G15229">
        <f>Tabel14[[#This Row],[Kolom7]]</f>
        <v>42843.885416666664</v>
      </c>
      <c r="H15229" s="2">
        <f>INT(Tabel14[[#This Row],[Kolom7]])</f>
        <v>42843</v>
      </c>
      <c r="I15229" s="3">
        <f>Tabel14[[#This Row],[Kolom7]]</f>
        <v>42843.885416666664</v>
      </c>
      <c r="J15229" t="str">
        <f>IF(Tabel14[[#This Row],[Vorm van verbruik]]="supply",Tabel14[[#This Row],[Opwek/verbruik]],"")</f>
        <v/>
      </c>
      <c r="K15229">
        <f>IF(Tabel14[[#This Row],[Vorm van verbruik]]="demand",Tabel14[[#This Row],[Opwek/verbruik]],"")</f>
        <v>73880.695999999996</v>
      </c>
    </row>
    <row r="15230" spans="1:11" x14ac:dyDescent="0.25">
      <c r="A15230" s="1" t="s">
        <v>3</v>
      </c>
      <c r="B15230" t="s">
        <v>0</v>
      </c>
      <c r="C15230" t="s">
        <v>1</v>
      </c>
      <c r="D15230">
        <v>1E-3</v>
      </c>
      <c r="E15230">
        <v>1492569000</v>
      </c>
      <c r="F15230">
        <f t="shared" si="239"/>
        <v>42843.895833333336</v>
      </c>
      <c r="G15230">
        <f>Tabel14[[#This Row],[Kolom7]]</f>
        <v>42843.895833333336</v>
      </c>
      <c r="H15230" s="2">
        <f>INT(Tabel14[[#This Row],[Kolom7]])</f>
        <v>42843</v>
      </c>
      <c r="I15230" s="3">
        <f>Tabel14[[#This Row],[Kolom7]]</f>
        <v>42843.895833333336</v>
      </c>
      <c r="J15230">
        <f>IF(Tabel14[[#This Row],[Vorm van verbruik]]="supply",Tabel14[[#This Row],[Opwek/verbruik]],"")</f>
        <v>1E-3</v>
      </c>
      <c r="K15230" t="str">
        <f>IF(Tabel14[[#This Row],[Vorm van verbruik]]="demand",Tabel14[[#This Row],[Opwek/verbruik]],"")</f>
        <v/>
      </c>
    </row>
    <row r="15231" spans="1:11" x14ac:dyDescent="0.25">
      <c r="A15231" s="1" t="s">
        <v>3</v>
      </c>
      <c r="B15231" t="s">
        <v>0</v>
      </c>
      <c r="C15231" t="s">
        <v>2</v>
      </c>
      <c r="D15231">
        <v>73884.547000000006</v>
      </c>
      <c r="E15231">
        <v>1492569000</v>
      </c>
      <c r="F15231">
        <f t="shared" si="239"/>
        <v>42843.895833333336</v>
      </c>
      <c r="G15231">
        <f>Tabel14[[#This Row],[Kolom7]]</f>
        <v>42843.895833333336</v>
      </c>
      <c r="H15231" s="2">
        <f>INT(Tabel14[[#This Row],[Kolom7]])</f>
        <v>42843</v>
      </c>
      <c r="I15231" s="3">
        <f>Tabel14[[#This Row],[Kolom7]]</f>
        <v>42843.895833333336</v>
      </c>
      <c r="J15231" t="str">
        <f>IF(Tabel14[[#This Row],[Vorm van verbruik]]="supply",Tabel14[[#This Row],[Opwek/verbruik]],"")</f>
        <v/>
      </c>
      <c r="K15231">
        <f>IF(Tabel14[[#This Row],[Vorm van verbruik]]="demand",Tabel14[[#This Row],[Opwek/verbruik]],"")</f>
        <v>73884.547000000006</v>
      </c>
    </row>
    <row r="15232" spans="1:11" x14ac:dyDescent="0.25">
      <c r="A15232" s="1" t="s">
        <v>3</v>
      </c>
      <c r="B15232" t="s">
        <v>0</v>
      </c>
      <c r="C15232" t="s">
        <v>1</v>
      </c>
      <c r="D15232">
        <v>1E-3</v>
      </c>
      <c r="E15232">
        <v>1492569900</v>
      </c>
      <c r="F15232">
        <f t="shared" si="239"/>
        <v>42843.906249999993</v>
      </c>
      <c r="G15232">
        <f>Tabel14[[#This Row],[Kolom7]]</f>
        <v>42843.906249999993</v>
      </c>
      <c r="H15232" s="2">
        <f>INT(Tabel14[[#This Row],[Kolom7]])</f>
        <v>42843</v>
      </c>
      <c r="I15232" s="3">
        <f>Tabel14[[#This Row],[Kolom7]]</f>
        <v>42843.906249999993</v>
      </c>
      <c r="J15232">
        <f>IF(Tabel14[[#This Row],[Vorm van verbruik]]="supply",Tabel14[[#This Row],[Opwek/verbruik]],"")</f>
        <v>1E-3</v>
      </c>
      <c r="K15232" t="str">
        <f>IF(Tabel14[[#This Row],[Vorm van verbruik]]="demand",Tabel14[[#This Row],[Opwek/verbruik]],"")</f>
        <v/>
      </c>
    </row>
    <row r="15233" spans="1:11" x14ac:dyDescent="0.25">
      <c r="A15233" s="1" t="s">
        <v>3</v>
      </c>
      <c r="B15233" t="s">
        <v>0</v>
      </c>
      <c r="C15233" t="s">
        <v>2</v>
      </c>
      <c r="D15233">
        <v>73888.282000000007</v>
      </c>
      <c r="E15233">
        <v>1492569900</v>
      </c>
      <c r="F15233">
        <f t="shared" si="239"/>
        <v>42843.906249999993</v>
      </c>
      <c r="G15233">
        <f>Tabel14[[#This Row],[Kolom7]]</f>
        <v>42843.906249999993</v>
      </c>
      <c r="H15233" s="2">
        <f>INT(Tabel14[[#This Row],[Kolom7]])</f>
        <v>42843</v>
      </c>
      <c r="I15233" s="3">
        <f>Tabel14[[#This Row],[Kolom7]]</f>
        <v>42843.906249999993</v>
      </c>
      <c r="J15233" t="str">
        <f>IF(Tabel14[[#This Row],[Vorm van verbruik]]="supply",Tabel14[[#This Row],[Opwek/verbruik]],"")</f>
        <v/>
      </c>
      <c r="K15233">
        <f>IF(Tabel14[[#This Row],[Vorm van verbruik]]="demand",Tabel14[[#This Row],[Opwek/verbruik]],"")</f>
        <v>73888.282000000007</v>
      </c>
    </row>
    <row r="15234" spans="1:11" x14ac:dyDescent="0.25">
      <c r="A15234" s="1" t="s">
        <v>3</v>
      </c>
      <c r="B15234" t="s">
        <v>0</v>
      </c>
      <c r="C15234" t="s">
        <v>1</v>
      </c>
      <c r="D15234">
        <v>1E-3</v>
      </c>
      <c r="E15234">
        <v>1492570800</v>
      </c>
      <c r="F15234">
        <f t="shared" si="239"/>
        <v>42843.916666666664</v>
      </c>
      <c r="G15234">
        <f>Tabel14[[#This Row],[Kolom7]]</f>
        <v>42843.916666666664</v>
      </c>
      <c r="H15234" s="2">
        <f>INT(Tabel14[[#This Row],[Kolom7]])</f>
        <v>42843</v>
      </c>
      <c r="I15234" s="3">
        <f>Tabel14[[#This Row],[Kolom7]]</f>
        <v>42843.916666666664</v>
      </c>
      <c r="J15234">
        <f>IF(Tabel14[[#This Row],[Vorm van verbruik]]="supply",Tabel14[[#This Row],[Opwek/verbruik]],"")</f>
        <v>1E-3</v>
      </c>
      <c r="K15234" t="str">
        <f>IF(Tabel14[[#This Row],[Vorm van verbruik]]="demand",Tabel14[[#This Row],[Opwek/verbruik]],"")</f>
        <v/>
      </c>
    </row>
    <row r="15235" spans="1:11" x14ac:dyDescent="0.25">
      <c r="A15235" s="1" t="s">
        <v>3</v>
      </c>
      <c r="B15235" t="s">
        <v>0</v>
      </c>
      <c r="C15235" t="s">
        <v>2</v>
      </c>
      <c r="D15235">
        <v>73891.945000000007</v>
      </c>
      <c r="E15235">
        <v>1492570800</v>
      </c>
      <c r="F15235">
        <f t="shared" si="239"/>
        <v>42843.916666666664</v>
      </c>
      <c r="G15235">
        <f>Tabel14[[#This Row],[Kolom7]]</f>
        <v>42843.916666666664</v>
      </c>
      <c r="H15235" s="2">
        <f>INT(Tabel14[[#This Row],[Kolom7]])</f>
        <v>42843</v>
      </c>
      <c r="I15235" s="3">
        <f>Tabel14[[#This Row],[Kolom7]]</f>
        <v>42843.916666666664</v>
      </c>
      <c r="J15235" t="str">
        <f>IF(Tabel14[[#This Row],[Vorm van verbruik]]="supply",Tabel14[[#This Row],[Opwek/verbruik]],"")</f>
        <v/>
      </c>
      <c r="K15235">
        <f>IF(Tabel14[[#This Row],[Vorm van verbruik]]="demand",Tabel14[[#This Row],[Opwek/verbruik]],"")</f>
        <v>73891.945000000007</v>
      </c>
    </row>
    <row r="15236" spans="1:11" x14ac:dyDescent="0.25">
      <c r="A15236" s="1" t="s">
        <v>3</v>
      </c>
      <c r="B15236" t="s">
        <v>0</v>
      </c>
      <c r="C15236" t="s">
        <v>1</v>
      </c>
      <c r="D15236">
        <v>1E-3</v>
      </c>
      <c r="E15236">
        <v>1492571700</v>
      </c>
      <c r="F15236">
        <f t="shared" si="239"/>
        <v>42843.927083333336</v>
      </c>
      <c r="G15236">
        <f>Tabel14[[#This Row],[Kolom7]]</f>
        <v>42843.927083333336</v>
      </c>
      <c r="H15236" s="2">
        <f>INT(Tabel14[[#This Row],[Kolom7]])</f>
        <v>42843</v>
      </c>
      <c r="I15236" s="3">
        <f>Tabel14[[#This Row],[Kolom7]]</f>
        <v>42843.927083333336</v>
      </c>
      <c r="J15236">
        <f>IF(Tabel14[[#This Row],[Vorm van verbruik]]="supply",Tabel14[[#This Row],[Opwek/verbruik]],"")</f>
        <v>1E-3</v>
      </c>
      <c r="K15236" t="str">
        <f>IF(Tabel14[[#This Row],[Vorm van verbruik]]="demand",Tabel14[[#This Row],[Opwek/verbruik]],"")</f>
        <v/>
      </c>
    </row>
    <row r="15237" spans="1:11" x14ac:dyDescent="0.25">
      <c r="A15237" s="1" t="s">
        <v>3</v>
      </c>
      <c r="B15237" t="s">
        <v>0</v>
      </c>
      <c r="C15237" t="s">
        <v>2</v>
      </c>
      <c r="D15237">
        <v>73895.673999999999</v>
      </c>
      <c r="E15237">
        <v>1492571700</v>
      </c>
      <c r="F15237">
        <f t="shared" si="239"/>
        <v>42843.927083333336</v>
      </c>
      <c r="G15237">
        <f>Tabel14[[#This Row],[Kolom7]]</f>
        <v>42843.927083333336</v>
      </c>
      <c r="H15237" s="2">
        <f>INT(Tabel14[[#This Row],[Kolom7]])</f>
        <v>42843</v>
      </c>
      <c r="I15237" s="3">
        <f>Tabel14[[#This Row],[Kolom7]]</f>
        <v>42843.927083333336</v>
      </c>
      <c r="J15237" t="str">
        <f>IF(Tabel14[[#This Row],[Vorm van verbruik]]="supply",Tabel14[[#This Row],[Opwek/verbruik]],"")</f>
        <v/>
      </c>
      <c r="K15237">
        <f>IF(Tabel14[[#This Row],[Vorm van verbruik]]="demand",Tabel14[[#This Row],[Opwek/verbruik]],"")</f>
        <v>73895.673999999999</v>
      </c>
    </row>
    <row r="15238" spans="1:11" x14ac:dyDescent="0.25">
      <c r="A15238" s="1" t="s">
        <v>3</v>
      </c>
      <c r="B15238" t="s">
        <v>0</v>
      </c>
      <c r="C15238" t="s">
        <v>1</v>
      </c>
      <c r="D15238">
        <v>1E-3</v>
      </c>
      <c r="E15238">
        <v>1492572600</v>
      </c>
      <c r="F15238">
        <f t="shared" si="239"/>
        <v>42843.937499999993</v>
      </c>
      <c r="G15238">
        <f>Tabel14[[#This Row],[Kolom7]]</f>
        <v>42843.937499999993</v>
      </c>
      <c r="H15238" s="2">
        <f>INT(Tabel14[[#This Row],[Kolom7]])</f>
        <v>42843</v>
      </c>
      <c r="I15238" s="3">
        <f>Tabel14[[#This Row],[Kolom7]]</f>
        <v>42843.937499999993</v>
      </c>
      <c r="J15238">
        <f>IF(Tabel14[[#This Row],[Vorm van verbruik]]="supply",Tabel14[[#This Row],[Opwek/verbruik]],"")</f>
        <v>1E-3</v>
      </c>
      <c r="K15238" t="str">
        <f>IF(Tabel14[[#This Row],[Vorm van verbruik]]="demand",Tabel14[[#This Row],[Opwek/verbruik]],"")</f>
        <v/>
      </c>
    </row>
    <row r="15239" spans="1:11" x14ac:dyDescent="0.25">
      <c r="A15239" s="1" t="s">
        <v>3</v>
      </c>
      <c r="B15239" t="s">
        <v>0</v>
      </c>
      <c r="C15239" t="s">
        <v>2</v>
      </c>
      <c r="D15239">
        <v>73899.48</v>
      </c>
      <c r="E15239">
        <v>1492572600</v>
      </c>
      <c r="F15239">
        <f t="shared" si="239"/>
        <v>42843.937499999993</v>
      </c>
      <c r="G15239">
        <f>Tabel14[[#This Row],[Kolom7]]</f>
        <v>42843.937499999993</v>
      </c>
      <c r="H15239" s="2">
        <f>INT(Tabel14[[#This Row],[Kolom7]])</f>
        <v>42843</v>
      </c>
      <c r="I15239" s="3">
        <f>Tabel14[[#This Row],[Kolom7]]</f>
        <v>42843.937499999993</v>
      </c>
      <c r="J15239" t="str">
        <f>IF(Tabel14[[#This Row],[Vorm van verbruik]]="supply",Tabel14[[#This Row],[Opwek/verbruik]],"")</f>
        <v/>
      </c>
      <c r="K15239">
        <f>IF(Tabel14[[#This Row],[Vorm van verbruik]]="demand",Tabel14[[#This Row],[Opwek/verbruik]],"")</f>
        <v>73899.48</v>
      </c>
    </row>
    <row r="15240" spans="1:11" x14ac:dyDescent="0.25">
      <c r="A15240" s="1" t="s">
        <v>3</v>
      </c>
      <c r="B15240" t="s">
        <v>0</v>
      </c>
      <c r="C15240" t="s">
        <v>1</v>
      </c>
      <c r="D15240">
        <v>1E-3</v>
      </c>
      <c r="E15240">
        <v>1492573500</v>
      </c>
      <c r="F15240">
        <f t="shared" si="239"/>
        <v>42843.947916666664</v>
      </c>
      <c r="G15240">
        <f>Tabel14[[#This Row],[Kolom7]]</f>
        <v>42843.947916666664</v>
      </c>
      <c r="H15240" s="2">
        <f>INT(Tabel14[[#This Row],[Kolom7]])</f>
        <v>42843</v>
      </c>
      <c r="I15240" s="3">
        <f>Tabel14[[#This Row],[Kolom7]]</f>
        <v>42843.947916666664</v>
      </c>
      <c r="J15240">
        <f>IF(Tabel14[[#This Row],[Vorm van verbruik]]="supply",Tabel14[[#This Row],[Opwek/verbruik]],"")</f>
        <v>1E-3</v>
      </c>
      <c r="K15240" t="str">
        <f>IF(Tabel14[[#This Row],[Vorm van verbruik]]="demand",Tabel14[[#This Row],[Opwek/verbruik]],"")</f>
        <v/>
      </c>
    </row>
    <row r="15241" spans="1:11" x14ac:dyDescent="0.25">
      <c r="A15241" s="1" t="s">
        <v>3</v>
      </c>
      <c r="B15241" t="s">
        <v>0</v>
      </c>
      <c r="C15241" t="s">
        <v>2</v>
      </c>
      <c r="D15241">
        <v>73903.214999999997</v>
      </c>
      <c r="E15241">
        <v>1492573500</v>
      </c>
      <c r="F15241">
        <f t="shared" si="239"/>
        <v>42843.947916666664</v>
      </c>
      <c r="G15241">
        <f>Tabel14[[#This Row],[Kolom7]]</f>
        <v>42843.947916666664</v>
      </c>
      <c r="H15241" s="2">
        <f>INT(Tabel14[[#This Row],[Kolom7]])</f>
        <v>42843</v>
      </c>
      <c r="I15241" s="3">
        <f>Tabel14[[#This Row],[Kolom7]]</f>
        <v>42843.947916666664</v>
      </c>
      <c r="J15241" t="str">
        <f>IF(Tabel14[[#This Row],[Vorm van verbruik]]="supply",Tabel14[[#This Row],[Opwek/verbruik]],"")</f>
        <v/>
      </c>
      <c r="K15241">
        <f>IF(Tabel14[[#This Row],[Vorm van verbruik]]="demand",Tabel14[[#This Row],[Opwek/verbruik]],"")</f>
        <v>73903.214999999997</v>
      </c>
    </row>
    <row r="15242" spans="1:11" x14ac:dyDescent="0.25">
      <c r="A15242" s="1" t="s">
        <v>3</v>
      </c>
      <c r="B15242" t="s">
        <v>0</v>
      </c>
      <c r="C15242" t="s">
        <v>1</v>
      </c>
      <c r="D15242">
        <v>1E-3</v>
      </c>
      <c r="E15242">
        <v>1492574400</v>
      </c>
      <c r="F15242">
        <f t="shared" si="239"/>
        <v>42843.958333333336</v>
      </c>
      <c r="G15242">
        <f>Tabel14[[#This Row],[Kolom7]]</f>
        <v>42843.958333333336</v>
      </c>
      <c r="H15242" s="2">
        <f>INT(Tabel14[[#This Row],[Kolom7]])</f>
        <v>42843</v>
      </c>
      <c r="I15242" s="3">
        <f>Tabel14[[#This Row],[Kolom7]]</f>
        <v>42843.958333333336</v>
      </c>
      <c r="J15242">
        <f>IF(Tabel14[[#This Row],[Vorm van verbruik]]="supply",Tabel14[[#This Row],[Opwek/verbruik]],"")</f>
        <v>1E-3</v>
      </c>
      <c r="K15242" t="str">
        <f>IF(Tabel14[[#This Row],[Vorm van verbruik]]="demand",Tabel14[[#This Row],[Opwek/verbruik]],"")</f>
        <v/>
      </c>
    </row>
    <row r="15243" spans="1:11" x14ac:dyDescent="0.25">
      <c r="A15243" s="1" t="s">
        <v>3</v>
      </c>
      <c r="B15243" t="s">
        <v>0</v>
      </c>
      <c r="C15243" t="s">
        <v>2</v>
      </c>
      <c r="D15243">
        <v>73906.963000000003</v>
      </c>
      <c r="E15243">
        <v>1492574400</v>
      </c>
      <c r="F15243">
        <f t="shared" si="239"/>
        <v>42843.958333333336</v>
      </c>
      <c r="G15243">
        <f>Tabel14[[#This Row],[Kolom7]]</f>
        <v>42843.958333333336</v>
      </c>
      <c r="H15243" s="2">
        <f>INT(Tabel14[[#This Row],[Kolom7]])</f>
        <v>42843</v>
      </c>
      <c r="I15243" s="3">
        <f>Tabel14[[#This Row],[Kolom7]]</f>
        <v>42843.958333333336</v>
      </c>
      <c r="J15243" t="str">
        <f>IF(Tabel14[[#This Row],[Vorm van verbruik]]="supply",Tabel14[[#This Row],[Opwek/verbruik]],"")</f>
        <v/>
      </c>
      <c r="K15243">
        <f>IF(Tabel14[[#This Row],[Vorm van verbruik]]="demand",Tabel14[[#This Row],[Opwek/verbruik]],"")</f>
        <v>73906.963000000003</v>
      </c>
    </row>
    <row r="15244" spans="1:11" x14ac:dyDescent="0.25">
      <c r="A15244" s="1" t="s">
        <v>3</v>
      </c>
      <c r="B15244" t="s">
        <v>0</v>
      </c>
      <c r="C15244" t="s">
        <v>1</v>
      </c>
      <c r="D15244">
        <v>1E-3</v>
      </c>
      <c r="E15244">
        <v>1492575300</v>
      </c>
      <c r="F15244">
        <f t="shared" si="239"/>
        <v>42843.968749999993</v>
      </c>
      <c r="G15244">
        <f>Tabel14[[#This Row],[Kolom7]]</f>
        <v>42843.968749999993</v>
      </c>
      <c r="H15244" s="2">
        <f>INT(Tabel14[[#This Row],[Kolom7]])</f>
        <v>42843</v>
      </c>
      <c r="I15244" s="3">
        <f>Tabel14[[#This Row],[Kolom7]]</f>
        <v>42843.968749999993</v>
      </c>
      <c r="J15244">
        <f>IF(Tabel14[[#This Row],[Vorm van verbruik]]="supply",Tabel14[[#This Row],[Opwek/verbruik]],"")</f>
        <v>1E-3</v>
      </c>
      <c r="K15244" t="str">
        <f>IF(Tabel14[[#This Row],[Vorm van verbruik]]="demand",Tabel14[[#This Row],[Opwek/verbruik]],"")</f>
        <v/>
      </c>
    </row>
    <row r="15245" spans="1:11" x14ac:dyDescent="0.25">
      <c r="A15245" s="1" t="s">
        <v>3</v>
      </c>
      <c r="B15245" t="s">
        <v>0</v>
      </c>
      <c r="C15245" t="s">
        <v>2</v>
      </c>
      <c r="D15245">
        <v>73910.705000000002</v>
      </c>
      <c r="E15245">
        <v>1492575300</v>
      </c>
      <c r="F15245">
        <f t="shared" si="239"/>
        <v>42843.968749999993</v>
      </c>
      <c r="G15245">
        <f>Tabel14[[#This Row],[Kolom7]]</f>
        <v>42843.968749999993</v>
      </c>
      <c r="H15245" s="2">
        <f>INT(Tabel14[[#This Row],[Kolom7]])</f>
        <v>42843</v>
      </c>
      <c r="I15245" s="3">
        <f>Tabel14[[#This Row],[Kolom7]]</f>
        <v>42843.968749999993</v>
      </c>
      <c r="J15245" t="str">
        <f>IF(Tabel14[[#This Row],[Vorm van verbruik]]="supply",Tabel14[[#This Row],[Opwek/verbruik]],"")</f>
        <v/>
      </c>
      <c r="K15245">
        <f>IF(Tabel14[[#This Row],[Vorm van verbruik]]="demand",Tabel14[[#This Row],[Opwek/verbruik]],"")</f>
        <v>73910.705000000002</v>
      </c>
    </row>
    <row r="15246" spans="1:11" x14ac:dyDescent="0.25">
      <c r="A15246" s="1" t="s">
        <v>3</v>
      </c>
      <c r="B15246" t="s">
        <v>0</v>
      </c>
      <c r="C15246" t="s">
        <v>1</v>
      </c>
      <c r="D15246">
        <v>1E-3</v>
      </c>
      <c r="E15246">
        <v>1492576200</v>
      </c>
      <c r="F15246">
        <f t="shared" si="239"/>
        <v>42843.979166666664</v>
      </c>
      <c r="G15246">
        <f>Tabel14[[#This Row],[Kolom7]]</f>
        <v>42843.979166666664</v>
      </c>
      <c r="H15246" s="2">
        <f>INT(Tabel14[[#This Row],[Kolom7]])</f>
        <v>42843</v>
      </c>
      <c r="I15246" s="3">
        <f>Tabel14[[#This Row],[Kolom7]]</f>
        <v>42843.979166666664</v>
      </c>
      <c r="J15246">
        <f>IF(Tabel14[[#This Row],[Vorm van verbruik]]="supply",Tabel14[[#This Row],[Opwek/verbruik]],"")</f>
        <v>1E-3</v>
      </c>
      <c r="K15246" t="str">
        <f>IF(Tabel14[[#This Row],[Vorm van verbruik]]="demand",Tabel14[[#This Row],[Opwek/verbruik]],"")</f>
        <v/>
      </c>
    </row>
    <row r="15247" spans="1:11" x14ac:dyDescent="0.25">
      <c r="A15247" s="1" t="s">
        <v>3</v>
      </c>
      <c r="B15247" t="s">
        <v>0</v>
      </c>
      <c r="C15247" t="s">
        <v>2</v>
      </c>
      <c r="D15247">
        <v>73914.826000000001</v>
      </c>
      <c r="E15247">
        <v>1492576200</v>
      </c>
      <c r="F15247">
        <f t="shared" si="239"/>
        <v>42843.979166666664</v>
      </c>
      <c r="G15247">
        <f>Tabel14[[#This Row],[Kolom7]]</f>
        <v>42843.979166666664</v>
      </c>
      <c r="H15247" s="2">
        <f>INT(Tabel14[[#This Row],[Kolom7]])</f>
        <v>42843</v>
      </c>
      <c r="I15247" s="3">
        <f>Tabel14[[#This Row],[Kolom7]]</f>
        <v>42843.979166666664</v>
      </c>
      <c r="J15247" t="str">
        <f>IF(Tabel14[[#This Row],[Vorm van verbruik]]="supply",Tabel14[[#This Row],[Opwek/verbruik]],"")</f>
        <v/>
      </c>
      <c r="K15247">
        <f>IF(Tabel14[[#This Row],[Vorm van verbruik]]="demand",Tabel14[[#This Row],[Opwek/verbruik]],"")</f>
        <v>73914.826000000001</v>
      </c>
    </row>
    <row r="15248" spans="1:11" x14ac:dyDescent="0.25">
      <c r="A15248" s="1" t="s">
        <v>3</v>
      </c>
      <c r="B15248" t="s">
        <v>0</v>
      </c>
      <c r="C15248" t="s">
        <v>1</v>
      </c>
      <c r="D15248">
        <v>1E-3</v>
      </c>
      <c r="E15248">
        <v>1492577100</v>
      </c>
      <c r="F15248">
        <f t="shared" si="239"/>
        <v>42843.989583333336</v>
      </c>
      <c r="G15248">
        <f>Tabel14[[#This Row],[Kolom7]]</f>
        <v>42843.989583333336</v>
      </c>
      <c r="H15248" s="2">
        <f>INT(Tabel14[[#This Row],[Kolom7]])</f>
        <v>42843</v>
      </c>
      <c r="I15248" s="3">
        <f>Tabel14[[#This Row],[Kolom7]]</f>
        <v>42843.989583333336</v>
      </c>
      <c r="J15248">
        <f>IF(Tabel14[[#This Row],[Vorm van verbruik]]="supply",Tabel14[[#This Row],[Opwek/verbruik]],"")</f>
        <v>1E-3</v>
      </c>
      <c r="K15248" t="str">
        <f>IF(Tabel14[[#This Row],[Vorm van verbruik]]="demand",Tabel14[[#This Row],[Opwek/verbruik]],"")</f>
        <v/>
      </c>
    </row>
    <row r="15249" spans="1:11" x14ac:dyDescent="0.25">
      <c r="A15249" s="1" t="s">
        <v>3</v>
      </c>
      <c r="B15249" t="s">
        <v>0</v>
      </c>
      <c r="C15249" t="s">
        <v>2</v>
      </c>
      <c r="D15249">
        <v>73918.751000000004</v>
      </c>
      <c r="E15249">
        <v>1492577100</v>
      </c>
      <c r="F15249">
        <f t="shared" si="239"/>
        <v>42843.989583333336</v>
      </c>
      <c r="G15249">
        <f>Tabel14[[#This Row],[Kolom7]]</f>
        <v>42843.989583333336</v>
      </c>
      <c r="H15249" s="2">
        <f>INT(Tabel14[[#This Row],[Kolom7]])</f>
        <v>42843</v>
      </c>
      <c r="I15249" s="3">
        <f>Tabel14[[#This Row],[Kolom7]]</f>
        <v>42843.989583333336</v>
      </c>
      <c r="J15249" t="str">
        <f>IF(Tabel14[[#This Row],[Vorm van verbruik]]="supply",Tabel14[[#This Row],[Opwek/verbruik]],"")</f>
        <v/>
      </c>
      <c r="K15249">
        <f>IF(Tabel14[[#This Row],[Vorm van verbruik]]="demand",Tabel14[[#This Row],[Opwek/verbruik]],"")</f>
        <v>73918.751000000004</v>
      </c>
    </row>
    <row r="15250" spans="1:11" x14ac:dyDescent="0.25">
      <c r="A15250" s="1" t="s">
        <v>3</v>
      </c>
      <c r="B15250" t="s">
        <v>0</v>
      </c>
      <c r="C15250" t="s">
        <v>1</v>
      </c>
      <c r="D15250">
        <v>1E-3</v>
      </c>
      <c r="E15250">
        <v>1492578000</v>
      </c>
      <c r="F15250">
        <f t="shared" si="239"/>
        <v>42843.999999999993</v>
      </c>
      <c r="G15250">
        <f>Tabel14[[#This Row],[Kolom7]]</f>
        <v>42843.999999999993</v>
      </c>
      <c r="H15250" s="2">
        <f>INT(Tabel14[[#This Row],[Kolom7]])</f>
        <v>42844</v>
      </c>
      <c r="I15250" s="3">
        <f>Tabel14[[#This Row],[Kolom7]]</f>
        <v>42843.999999999993</v>
      </c>
      <c r="J15250">
        <f>IF(Tabel14[[#This Row],[Vorm van verbruik]]="supply",Tabel14[[#This Row],[Opwek/verbruik]],"")</f>
        <v>1E-3</v>
      </c>
      <c r="K15250" t="str">
        <f>IF(Tabel14[[#This Row],[Vorm van verbruik]]="demand",Tabel14[[#This Row],[Opwek/verbruik]],"")</f>
        <v/>
      </c>
    </row>
    <row r="15251" spans="1:11" x14ac:dyDescent="0.25">
      <c r="A15251" s="1" t="s">
        <v>3</v>
      </c>
      <c r="B15251" t="s">
        <v>0</v>
      </c>
      <c r="C15251" t="s">
        <v>2</v>
      </c>
      <c r="D15251">
        <v>73922.626999999993</v>
      </c>
      <c r="E15251">
        <v>1492578000</v>
      </c>
      <c r="F15251">
        <f t="shared" si="239"/>
        <v>42843.999999999993</v>
      </c>
      <c r="G15251">
        <f>Tabel14[[#This Row],[Kolom7]]</f>
        <v>42843.999999999993</v>
      </c>
      <c r="H15251" s="2">
        <f>INT(Tabel14[[#This Row],[Kolom7]])</f>
        <v>42844</v>
      </c>
      <c r="I15251" s="3">
        <f>Tabel14[[#This Row],[Kolom7]]</f>
        <v>42843.999999999993</v>
      </c>
      <c r="J15251" t="str">
        <f>IF(Tabel14[[#This Row],[Vorm van verbruik]]="supply",Tabel14[[#This Row],[Opwek/verbruik]],"")</f>
        <v/>
      </c>
      <c r="K15251">
        <f>IF(Tabel14[[#This Row],[Vorm van verbruik]]="demand",Tabel14[[#This Row],[Opwek/verbruik]],"")</f>
        <v>73922.626999999993</v>
      </c>
    </row>
    <row r="15252" spans="1:11" x14ac:dyDescent="0.25">
      <c r="A15252" s="1" t="s">
        <v>3</v>
      </c>
      <c r="B15252" t="s">
        <v>0</v>
      </c>
      <c r="C15252" t="s">
        <v>1</v>
      </c>
      <c r="D15252">
        <v>1E-3</v>
      </c>
      <c r="E15252">
        <v>1492578900</v>
      </c>
      <c r="F15252">
        <f t="shared" si="239"/>
        <v>42844.010416666664</v>
      </c>
      <c r="G15252">
        <f>Tabel14[[#This Row],[Kolom7]]</f>
        <v>42844.010416666664</v>
      </c>
      <c r="H15252" s="2">
        <f>INT(Tabel14[[#This Row],[Kolom7]])</f>
        <v>42844</v>
      </c>
      <c r="I15252" s="3">
        <f>Tabel14[[#This Row],[Kolom7]]</f>
        <v>42844.010416666664</v>
      </c>
      <c r="J15252">
        <f>IF(Tabel14[[#This Row],[Vorm van verbruik]]="supply",Tabel14[[#This Row],[Opwek/verbruik]],"")</f>
        <v>1E-3</v>
      </c>
      <c r="K15252" t="str">
        <f>IF(Tabel14[[#This Row],[Vorm van verbruik]]="demand",Tabel14[[#This Row],[Opwek/verbruik]],"")</f>
        <v/>
      </c>
    </row>
    <row r="15253" spans="1:11" x14ac:dyDescent="0.25">
      <c r="A15253" s="1" t="s">
        <v>3</v>
      </c>
      <c r="B15253" t="s">
        <v>0</v>
      </c>
      <c r="C15253" t="s">
        <v>2</v>
      </c>
      <c r="D15253">
        <v>73926.52</v>
      </c>
      <c r="E15253">
        <v>1492578900</v>
      </c>
      <c r="F15253">
        <f t="shared" si="239"/>
        <v>42844.010416666664</v>
      </c>
      <c r="G15253">
        <f>Tabel14[[#This Row],[Kolom7]]</f>
        <v>42844.010416666664</v>
      </c>
      <c r="H15253" s="2">
        <f>INT(Tabel14[[#This Row],[Kolom7]])</f>
        <v>42844</v>
      </c>
      <c r="I15253" s="3">
        <f>Tabel14[[#This Row],[Kolom7]]</f>
        <v>42844.010416666664</v>
      </c>
      <c r="J15253" t="str">
        <f>IF(Tabel14[[#This Row],[Vorm van verbruik]]="supply",Tabel14[[#This Row],[Opwek/verbruik]],"")</f>
        <v/>
      </c>
      <c r="K15253">
        <f>IF(Tabel14[[#This Row],[Vorm van verbruik]]="demand",Tabel14[[#This Row],[Opwek/verbruik]],"")</f>
        <v>73926.52</v>
      </c>
    </row>
    <row r="15254" spans="1:11" x14ac:dyDescent="0.25">
      <c r="A15254" s="1" t="s">
        <v>3</v>
      </c>
      <c r="B15254" t="s">
        <v>0</v>
      </c>
      <c r="C15254" t="s">
        <v>1</v>
      </c>
      <c r="D15254">
        <v>1E-3</v>
      </c>
      <c r="E15254">
        <v>1492579800</v>
      </c>
      <c r="F15254">
        <f t="shared" si="239"/>
        <v>42844.020833333336</v>
      </c>
      <c r="G15254">
        <f>Tabel14[[#This Row],[Kolom7]]</f>
        <v>42844.020833333336</v>
      </c>
      <c r="H15254" s="2">
        <f>INT(Tabel14[[#This Row],[Kolom7]])</f>
        <v>42844</v>
      </c>
      <c r="I15254" s="3">
        <f>Tabel14[[#This Row],[Kolom7]]</f>
        <v>42844.020833333336</v>
      </c>
      <c r="J15254">
        <f>IF(Tabel14[[#This Row],[Vorm van verbruik]]="supply",Tabel14[[#This Row],[Opwek/verbruik]],"")</f>
        <v>1E-3</v>
      </c>
      <c r="K15254" t="str">
        <f>IF(Tabel14[[#This Row],[Vorm van verbruik]]="demand",Tabel14[[#This Row],[Opwek/verbruik]],"")</f>
        <v/>
      </c>
    </row>
    <row r="15255" spans="1:11" x14ac:dyDescent="0.25">
      <c r="A15255" s="1" t="s">
        <v>3</v>
      </c>
      <c r="B15255" t="s">
        <v>0</v>
      </c>
      <c r="C15255" t="s">
        <v>2</v>
      </c>
      <c r="D15255">
        <v>73930.452000000005</v>
      </c>
      <c r="E15255">
        <v>1492579800</v>
      </c>
      <c r="F15255">
        <f t="shared" si="239"/>
        <v>42844.020833333336</v>
      </c>
      <c r="G15255">
        <f>Tabel14[[#This Row],[Kolom7]]</f>
        <v>42844.020833333336</v>
      </c>
      <c r="H15255" s="2">
        <f>INT(Tabel14[[#This Row],[Kolom7]])</f>
        <v>42844</v>
      </c>
      <c r="I15255" s="3">
        <f>Tabel14[[#This Row],[Kolom7]]</f>
        <v>42844.020833333336</v>
      </c>
      <c r="J15255" t="str">
        <f>IF(Tabel14[[#This Row],[Vorm van verbruik]]="supply",Tabel14[[#This Row],[Opwek/verbruik]],"")</f>
        <v/>
      </c>
      <c r="K15255">
        <f>IF(Tabel14[[#This Row],[Vorm van verbruik]]="demand",Tabel14[[#This Row],[Opwek/verbruik]],"")</f>
        <v>73930.452000000005</v>
      </c>
    </row>
    <row r="15256" spans="1:11" x14ac:dyDescent="0.25">
      <c r="A15256" s="1" t="s">
        <v>3</v>
      </c>
      <c r="B15256" t="s">
        <v>0</v>
      </c>
      <c r="C15256" t="s">
        <v>1</v>
      </c>
      <c r="D15256">
        <v>1E-3</v>
      </c>
      <c r="E15256">
        <v>1492580700</v>
      </c>
      <c r="F15256">
        <f t="shared" si="239"/>
        <v>42844.031249999993</v>
      </c>
      <c r="G15256">
        <f>Tabel14[[#This Row],[Kolom7]]</f>
        <v>42844.031249999993</v>
      </c>
      <c r="H15256" s="2">
        <f>INT(Tabel14[[#This Row],[Kolom7]])</f>
        <v>42844</v>
      </c>
      <c r="I15256" s="3">
        <f>Tabel14[[#This Row],[Kolom7]]</f>
        <v>42844.031249999993</v>
      </c>
      <c r="J15256">
        <f>IF(Tabel14[[#This Row],[Vorm van verbruik]]="supply",Tabel14[[#This Row],[Opwek/verbruik]],"")</f>
        <v>1E-3</v>
      </c>
      <c r="K15256" t="str">
        <f>IF(Tabel14[[#This Row],[Vorm van verbruik]]="demand",Tabel14[[#This Row],[Opwek/verbruik]],"")</f>
        <v/>
      </c>
    </row>
    <row r="15257" spans="1:11" x14ac:dyDescent="0.25">
      <c r="A15257" s="1" t="s">
        <v>3</v>
      </c>
      <c r="B15257" t="s">
        <v>0</v>
      </c>
      <c r="C15257" t="s">
        <v>2</v>
      </c>
      <c r="D15257">
        <v>73934.195000000007</v>
      </c>
      <c r="E15257">
        <v>1492580700</v>
      </c>
      <c r="F15257">
        <f t="shared" si="239"/>
        <v>42844.031249999993</v>
      </c>
      <c r="G15257">
        <f>Tabel14[[#This Row],[Kolom7]]</f>
        <v>42844.031249999993</v>
      </c>
      <c r="H15257" s="2">
        <f>INT(Tabel14[[#This Row],[Kolom7]])</f>
        <v>42844</v>
      </c>
      <c r="I15257" s="3">
        <f>Tabel14[[#This Row],[Kolom7]]</f>
        <v>42844.031249999993</v>
      </c>
      <c r="J15257" t="str">
        <f>IF(Tabel14[[#This Row],[Vorm van verbruik]]="supply",Tabel14[[#This Row],[Opwek/verbruik]],"")</f>
        <v/>
      </c>
      <c r="K15257">
        <f>IF(Tabel14[[#This Row],[Vorm van verbruik]]="demand",Tabel14[[#This Row],[Opwek/verbruik]],"")</f>
        <v>73934.195000000007</v>
      </c>
    </row>
    <row r="15258" spans="1:11" x14ac:dyDescent="0.25">
      <c r="A15258" s="1" t="s">
        <v>3</v>
      </c>
      <c r="B15258" t="s">
        <v>0</v>
      </c>
      <c r="C15258" t="s">
        <v>1</v>
      </c>
      <c r="D15258">
        <v>1E-3</v>
      </c>
      <c r="E15258">
        <v>1492581600</v>
      </c>
      <c r="F15258">
        <f t="shared" si="239"/>
        <v>42844.041666666664</v>
      </c>
      <c r="G15258">
        <f>Tabel14[[#This Row],[Kolom7]]</f>
        <v>42844.041666666664</v>
      </c>
      <c r="H15258" s="2">
        <f>INT(Tabel14[[#This Row],[Kolom7]])</f>
        <v>42844</v>
      </c>
      <c r="I15258" s="3">
        <f>Tabel14[[#This Row],[Kolom7]]</f>
        <v>42844.041666666664</v>
      </c>
      <c r="J15258">
        <f>IF(Tabel14[[#This Row],[Vorm van verbruik]]="supply",Tabel14[[#This Row],[Opwek/verbruik]],"")</f>
        <v>1E-3</v>
      </c>
      <c r="K15258" t="str">
        <f>IF(Tabel14[[#This Row],[Vorm van verbruik]]="demand",Tabel14[[#This Row],[Opwek/verbruik]],"")</f>
        <v/>
      </c>
    </row>
    <row r="15259" spans="1:11" x14ac:dyDescent="0.25">
      <c r="A15259" s="1" t="s">
        <v>3</v>
      </c>
      <c r="B15259" t="s">
        <v>0</v>
      </c>
      <c r="C15259" t="s">
        <v>2</v>
      </c>
      <c r="D15259">
        <v>73937.864000000001</v>
      </c>
      <c r="E15259">
        <v>1492581600</v>
      </c>
      <c r="F15259">
        <f t="shared" si="239"/>
        <v>42844.041666666664</v>
      </c>
      <c r="G15259">
        <f>Tabel14[[#This Row],[Kolom7]]</f>
        <v>42844.041666666664</v>
      </c>
      <c r="H15259" s="2">
        <f>INT(Tabel14[[#This Row],[Kolom7]])</f>
        <v>42844</v>
      </c>
      <c r="I15259" s="3">
        <f>Tabel14[[#This Row],[Kolom7]]</f>
        <v>42844.041666666664</v>
      </c>
      <c r="J15259" t="str">
        <f>IF(Tabel14[[#This Row],[Vorm van verbruik]]="supply",Tabel14[[#This Row],[Opwek/verbruik]],"")</f>
        <v/>
      </c>
      <c r="K15259">
        <f>IF(Tabel14[[#This Row],[Vorm van verbruik]]="demand",Tabel14[[#This Row],[Opwek/verbruik]],"")</f>
        <v>73937.864000000001</v>
      </c>
    </row>
    <row r="15260" spans="1:11" x14ac:dyDescent="0.25">
      <c r="A15260" s="1" t="s">
        <v>3</v>
      </c>
      <c r="B15260" t="s">
        <v>0</v>
      </c>
      <c r="C15260" t="s">
        <v>1</v>
      </c>
      <c r="D15260">
        <v>1E-3</v>
      </c>
      <c r="E15260">
        <v>1492582500</v>
      </c>
      <c r="F15260">
        <f t="shared" si="239"/>
        <v>42844.052083333336</v>
      </c>
      <c r="G15260">
        <f>Tabel14[[#This Row],[Kolom7]]</f>
        <v>42844.052083333336</v>
      </c>
      <c r="H15260" s="2">
        <f>INT(Tabel14[[#This Row],[Kolom7]])</f>
        <v>42844</v>
      </c>
      <c r="I15260" s="3">
        <f>Tabel14[[#This Row],[Kolom7]]</f>
        <v>42844.052083333336</v>
      </c>
      <c r="J15260">
        <f>IF(Tabel14[[#This Row],[Vorm van verbruik]]="supply",Tabel14[[#This Row],[Opwek/verbruik]],"")</f>
        <v>1E-3</v>
      </c>
      <c r="K15260" t="str">
        <f>IF(Tabel14[[#This Row],[Vorm van verbruik]]="demand",Tabel14[[#This Row],[Opwek/verbruik]],"")</f>
        <v/>
      </c>
    </row>
    <row r="15261" spans="1:11" x14ac:dyDescent="0.25">
      <c r="A15261" s="1" t="s">
        <v>3</v>
      </c>
      <c r="B15261" t="s">
        <v>0</v>
      </c>
      <c r="C15261" t="s">
        <v>2</v>
      </c>
      <c r="D15261">
        <v>73941.532999999996</v>
      </c>
      <c r="E15261">
        <v>1492582500</v>
      </c>
      <c r="F15261">
        <f t="shared" si="239"/>
        <v>42844.052083333336</v>
      </c>
      <c r="G15261">
        <f>Tabel14[[#This Row],[Kolom7]]</f>
        <v>42844.052083333336</v>
      </c>
      <c r="H15261" s="2">
        <f>INT(Tabel14[[#This Row],[Kolom7]])</f>
        <v>42844</v>
      </c>
      <c r="I15261" s="3">
        <f>Tabel14[[#This Row],[Kolom7]]</f>
        <v>42844.052083333336</v>
      </c>
      <c r="J15261" t="str">
        <f>IF(Tabel14[[#This Row],[Vorm van verbruik]]="supply",Tabel14[[#This Row],[Opwek/verbruik]],"")</f>
        <v/>
      </c>
      <c r="K15261">
        <f>IF(Tabel14[[#This Row],[Vorm van verbruik]]="demand",Tabel14[[#This Row],[Opwek/verbruik]],"")</f>
        <v>73941.532999999996</v>
      </c>
    </row>
    <row r="15262" spans="1:11" x14ac:dyDescent="0.25">
      <c r="A15262" s="1" t="s">
        <v>3</v>
      </c>
      <c r="B15262" t="s">
        <v>0</v>
      </c>
      <c r="C15262" t="s">
        <v>1</v>
      </c>
      <c r="D15262">
        <v>1E-3</v>
      </c>
      <c r="E15262">
        <v>1492583400</v>
      </c>
      <c r="F15262">
        <f t="shared" si="239"/>
        <v>42844.062499999993</v>
      </c>
      <c r="G15262">
        <f>Tabel14[[#This Row],[Kolom7]]</f>
        <v>42844.062499999993</v>
      </c>
      <c r="H15262" s="2">
        <f>INT(Tabel14[[#This Row],[Kolom7]])</f>
        <v>42844</v>
      </c>
      <c r="I15262" s="3">
        <f>Tabel14[[#This Row],[Kolom7]]</f>
        <v>42844.062499999993</v>
      </c>
      <c r="J15262">
        <f>IF(Tabel14[[#This Row],[Vorm van verbruik]]="supply",Tabel14[[#This Row],[Opwek/verbruik]],"")</f>
        <v>1E-3</v>
      </c>
      <c r="K15262" t="str">
        <f>IF(Tabel14[[#This Row],[Vorm van verbruik]]="demand",Tabel14[[#This Row],[Opwek/verbruik]],"")</f>
        <v/>
      </c>
    </row>
    <row r="15263" spans="1:11" x14ac:dyDescent="0.25">
      <c r="A15263" s="1" t="s">
        <v>3</v>
      </c>
      <c r="B15263" t="s">
        <v>0</v>
      </c>
      <c r="C15263" t="s">
        <v>2</v>
      </c>
      <c r="D15263">
        <v>73945.365999999995</v>
      </c>
      <c r="E15263">
        <v>1492583400</v>
      </c>
      <c r="F15263">
        <f t="shared" si="239"/>
        <v>42844.062499999993</v>
      </c>
      <c r="G15263">
        <f>Tabel14[[#This Row],[Kolom7]]</f>
        <v>42844.062499999993</v>
      </c>
      <c r="H15263" s="2">
        <f>INT(Tabel14[[#This Row],[Kolom7]])</f>
        <v>42844</v>
      </c>
      <c r="I15263" s="3">
        <f>Tabel14[[#This Row],[Kolom7]]</f>
        <v>42844.062499999993</v>
      </c>
      <c r="J15263" t="str">
        <f>IF(Tabel14[[#This Row],[Vorm van verbruik]]="supply",Tabel14[[#This Row],[Opwek/verbruik]],"")</f>
        <v/>
      </c>
      <c r="K15263">
        <f>IF(Tabel14[[#This Row],[Vorm van verbruik]]="demand",Tabel14[[#This Row],[Opwek/verbruik]],"")</f>
        <v>73945.365999999995</v>
      </c>
    </row>
    <row r="15264" spans="1:11" x14ac:dyDescent="0.25">
      <c r="A15264" s="1" t="s">
        <v>3</v>
      </c>
      <c r="B15264" t="s">
        <v>0</v>
      </c>
      <c r="C15264" t="s">
        <v>1</v>
      </c>
      <c r="D15264">
        <v>1E-3</v>
      </c>
      <c r="E15264">
        <v>1492584300</v>
      </c>
      <c r="F15264">
        <f t="shared" si="239"/>
        <v>42844.072916666664</v>
      </c>
      <c r="G15264">
        <f>Tabel14[[#This Row],[Kolom7]]</f>
        <v>42844.072916666664</v>
      </c>
      <c r="H15264" s="2">
        <f>INT(Tabel14[[#This Row],[Kolom7]])</f>
        <v>42844</v>
      </c>
      <c r="I15264" s="3">
        <f>Tabel14[[#This Row],[Kolom7]]</f>
        <v>42844.072916666664</v>
      </c>
      <c r="J15264">
        <f>IF(Tabel14[[#This Row],[Vorm van verbruik]]="supply",Tabel14[[#This Row],[Opwek/verbruik]],"")</f>
        <v>1E-3</v>
      </c>
      <c r="K15264" t="str">
        <f>IF(Tabel14[[#This Row],[Vorm van verbruik]]="demand",Tabel14[[#This Row],[Opwek/verbruik]],"")</f>
        <v/>
      </c>
    </row>
    <row r="15265" spans="1:11" x14ac:dyDescent="0.25">
      <c r="A15265" s="1" t="s">
        <v>3</v>
      </c>
      <c r="B15265" t="s">
        <v>0</v>
      </c>
      <c r="C15265" t="s">
        <v>2</v>
      </c>
      <c r="D15265">
        <v>73949.278999999995</v>
      </c>
      <c r="E15265">
        <v>1492584300</v>
      </c>
      <c r="F15265">
        <f t="shared" si="239"/>
        <v>42844.072916666664</v>
      </c>
      <c r="G15265">
        <f>Tabel14[[#This Row],[Kolom7]]</f>
        <v>42844.072916666664</v>
      </c>
      <c r="H15265" s="2">
        <f>INT(Tabel14[[#This Row],[Kolom7]])</f>
        <v>42844</v>
      </c>
      <c r="I15265" s="3">
        <f>Tabel14[[#This Row],[Kolom7]]</f>
        <v>42844.072916666664</v>
      </c>
      <c r="J15265" t="str">
        <f>IF(Tabel14[[#This Row],[Vorm van verbruik]]="supply",Tabel14[[#This Row],[Opwek/verbruik]],"")</f>
        <v/>
      </c>
      <c r="K15265">
        <f>IF(Tabel14[[#This Row],[Vorm van verbruik]]="demand",Tabel14[[#This Row],[Opwek/verbruik]],"")</f>
        <v>73949.278999999995</v>
      </c>
    </row>
    <row r="15266" spans="1:11" x14ac:dyDescent="0.25">
      <c r="A15266" s="1" t="s">
        <v>3</v>
      </c>
      <c r="B15266" t="s">
        <v>0</v>
      </c>
      <c r="C15266" t="s">
        <v>1</v>
      </c>
      <c r="D15266">
        <v>1E-3</v>
      </c>
      <c r="E15266">
        <v>1492585200</v>
      </c>
      <c r="F15266">
        <f t="shared" si="239"/>
        <v>42844.083333333336</v>
      </c>
      <c r="G15266">
        <f>Tabel14[[#This Row],[Kolom7]]</f>
        <v>42844.083333333336</v>
      </c>
      <c r="H15266" s="2">
        <f>INT(Tabel14[[#This Row],[Kolom7]])</f>
        <v>42844</v>
      </c>
      <c r="I15266" s="3">
        <f>Tabel14[[#This Row],[Kolom7]]</f>
        <v>42844.083333333336</v>
      </c>
      <c r="J15266">
        <f>IF(Tabel14[[#This Row],[Vorm van verbruik]]="supply",Tabel14[[#This Row],[Opwek/verbruik]],"")</f>
        <v>1E-3</v>
      </c>
      <c r="K15266" t="str">
        <f>IF(Tabel14[[#This Row],[Vorm van verbruik]]="demand",Tabel14[[#This Row],[Opwek/verbruik]],"")</f>
        <v/>
      </c>
    </row>
    <row r="15267" spans="1:11" x14ac:dyDescent="0.25">
      <c r="A15267" s="1" t="s">
        <v>3</v>
      </c>
      <c r="B15267" t="s">
        <v>0</v>
      </c>
      <c r="C15267" t="s">
        <v>2</v>
      </c>
      <c r="D15267">
        <v>73953.284</v>
      </c>
      <c r="E15267">
        <v>1492585200</v>
      </c>
      <c r="F15267">
        <f t="shared" si="239"/>
        <v>42844.083333333336</v>
      </c>
      <c r="G15267">
        <f>Tabel14[[#This Row],[Kolom7]]</f>
        <v>42844.083333333336</v>
      </c>
      <c r="H15267" s="2">
        <f>INT(Tabel14[[#This Row],[Kolom7]])</f>
        <v>42844</v>
      </c>
      <c r="I15267" s="3">
        <f>Tabel14[[#This Row],[Kolom7]]</f>
        <v>42844.083333333336</v>
      </c>
      <c r="J15267" t="str">
        <f>IF(Tabel14[[#This Row],[Vorm van verbruik]]="supply",Tabel14[[#This Row],[Opwek/verbruik]],"")</f>
        <v/>
      </c>
      <c r="K15267">
        <f>IF(Tabel14[[#This Row],[Vorm van verbruik]]="demand",Tabel14[[#This Row],[Opwek/verbruik]],"")</f>
        <v>73953.284</v>
      </c>
    </row>
    <row r="15268" spans="1:11" x14ac:dyDescent="0.25">
      <c r="A15268" s="1" t="s">
        <v>3</v>
      </c>
      <c r="B15268" t="s">
        <v>0</v>
      </c>
      <c r="C15268" t="s">
        <v>1</v>
      </c>
      <c r="D15268">
        <v>1E-3</v>
      </c>
      <c r="E15268">
        <v>1492586100</v>
      </c>
      <c r="F15268">
        <f t="shared" si="239"/>
        <v>42844.093749999993</v>
      </c>
      <c r="G15268">
        <f>Tabel14[[#This Row],[Kolom7]]</f>
        <v>42844.093749999993</v>
      </c>
      <c r="H15268" s="2">
        <f>INT(Tabel14[[#This Row],[Kolom7]])</f>
        <v>42844</v>
      </c>
      <c r="I15268" s="3">
        <f>Tabel14[[#This Row],[Kolom7]]</f>
        <v>42844.093749999993</v>
      </c>
      <c r="J15268">
        <f>IF(Tabel14[[#This Row],[Vorm van verbruik]]="supply",Tabel14[[#This Row],[Opwek/verbruik]],"")</f>
        <v>1E-3</v>
      </c>
      <c r="K15268" t="str">
        <f>IF(Tabel14[[#This Row],[Vorm van verbruik]]="demand",Tabel14[[#This Row],[Opwek/verbruik]],"")</f>
        <v/>
      </c>
    </row>
    <row r="15269" spans="1:11" x14ac:dyDescent="0.25">
      <c r="A15269" s="1" t="s">
        <v>3</v>
      </c>
      <c r="B15269" t="s">
        <v>0</v>
      </c>
      <c r="C15269" t="s">
        <v>2</v>
      </c>
      <c r="D15269">
        <v>73957.119999999995</v>
      </c>
      <c r="E15269">
        <v>1492586100</v>
      </c>
      <c r="F15269">
        <f t="shared" si="239"/>
        <v>42844.093749999993</v>
      </c>
      <c r="G15269">
        <f>Tabel14[[#This Row],[Kolom7]]</f>
        <v>42844.093749999993</v>
      </c>
      <c r="H15269" s="2">
        <f>INT(Tabel14[[#This Row],[Kolom7]])</f>
        <v>42844</v>
      </c>
      <c r="I15269" s="3">
        <f>Tabel14[[#This Row],[Kolom7]]</f>
        <v>42844.093749999993</v>
      </c>
      <c r="J15269" t="str">
        <f>IF(Tabel14[[#This Row],[Vorm van verbruik]]="supply",Tabel14[[#This Row],[Opwek/verbruik]],"")</f>
        <v/>
      </c>
      <c r="K15269">
        <f>IF(Tabel14[[#This Row],[Vorm van verbruik]]="demand",Tabel14[[#This Row],[Opwek/verbruik]],"")</f>
        <v>73957.119999999995</v>
      </c>
    </row>
    <row r="15270" spans="1:11" x14ac:dyDescent="0.25">
      <c r="A15270" s="1" t="s">
        <v>3</v>
      </c>
      <c r="B15270" t="s">
        <v>0</v>
      </c>
      <c r="C15270" t="s">
        <v>1</v>
      </c>
      <c r="D15270">
        <v>1E-3</v>
      </c>
      <c r="E15270">
        <v>1492587000</v>
      </c>
      <c r="F15270">
        <f t="shared" si="239"/>
        <v>42844.104166666664</v>
      </c>
      <c r="G15270">
        <f>Tabel14[[#This Row],[Kolom7]]</f>
        <v>42844.104166666664</v>
      </c>
      <c r="H15270" s="2">
        <f>INT(Tabel14[[#This Row],[Kolom7]])</f>
        <v>42844</v>
      </c>
      <c r="I15270" s="3">
        <f>Tabel14[[#This Row],[Kolom7]]</f>
        <v>42844.104166666664</v>
      </c>
      <c r="J15270">
        <f>IF(Tabel14[[#This Row],[Vorm van verbruik]]="supply",Tabel14[[#This Row],[Opwek/verbruik]],"")</f>
        <v>1E-3</v>
      </c>
      <c r="K15270" t="str">
        <f>IF(Tabel14[[#This Row],[Vorm van verbruik]]="demand",Tabel14[[#This Row],[Opwek/verbruik]],"")</f>
        <v/>
      </c>
    </row>
    <row r="15271" spans="1:11" x14ac:dyDescent="0.25">
      <c r="A15271" s="1" t="s">
        <v>3</v>
      </c>
      <c r="B15271" t="s">
        <v>0</v>
      </c>
      <c r="C15271" t="s">
        <v>2</v>
      </c>
      <c r="D15271">
        <v>73961.08</v>
      </c>
      <c r="E15271">
        <v>1492587000</v>
      </c>
      <c r="F15271">
        <f t="shared" si="239"/>
        <v>42844.104166666664</v>
      </c>
      <c r="G15271">
        <f>Tabel14[[#This Row],[Kolom7]]</f>
        <v>42844.104166666664</v>
      </c>
      <c r="H15271" s="2">
        <f>INT(Tabel14[[#This Row],[Kolom7]])</f>
        <v>42844</v>
      </c>
      <c r="I15271" s="3">
        <f>Tabel14[[#This Row],[Kolom7]]</f>
        <v>42844.104166666664</v>
      </c>
      <c r="J15271" t="str">
        <f>IF(Tabel14[[#This Row],[Vorm van verbruik]]="supply",Tabel14[[#This Row],[Opwek/verbruik]],"")</f>
        <v/>
      </c>
      <c r="K15271">
        <f>IF(Tabel14[[#This Row],[Vorm van verbruik]]="demand",Tabel14[[#This Row],[Opwek/verbruik]],"")</f>
        <v>73961.08</v>
      </c>
    </row>
    <row r="15272" spans="1:11" x14ac:dyDescent="0.25">
      <c r="A15272" s="1" t="s">
        <v>3</v>
      </c>
      <c r="B15272" t="s">
        <v>0</v>
      </c>
      <c r="C15272" t="s">
        <v>1</v>
      </c>
      <c r="D15272">
        <v>1E-3</v>
      </c>
      <c r="E15272">
        <v>1492587900</v>
      </c>
      <c r="F15272">
        <f t="shared" si="239"/>
        <v>42844.114583333336</v>
      </c>
      <c r="G15272">
        <f>Tabel14[[#This Row],[Kolom7]]</f>
        <v>42844.114583333336</v>
      </c>
      <c r="H15272" s="2">
        <f>INT(Tabel14[[#This Row],[Kolom7]])</f>
        <v>42844</v>
      </c>
      <c r="I15272" s="3">
        <f>Tabel14[[#This Row],[Kolom7]]</f>
        <v>42844.114583333336</v>
      </c>
      <c r="J15272">
        <f>IF(Tabel14[[#This Row],[Vorm van verbruik]]="supply",Tabel14[[#This Row],[Opwek/verbruik]],"")</f>
        <v>1E-3</v>
      </c>
      <c r="K15272" t="str">
        <f>IF(Tabel14[[#This Row],[Vorm van verbruik]]="demand",Tabel14[[#This Row],[Opwek/verbruik]],"")</f>
        <v/>
      </c>
    </row>
    <row r="15273" spans="1:11" x14ac:dyDescent="0.25">
      <c r="A15273" s="1" t="s">
        <v>3</v>
      </c>
      <c r="B15273" t="s">
        <v>0</v>
      </c>
      <c r="C15273" t="s">
        <v>2</v>
      </c>
      <c r="D15273">
        <v>73964.994000000006</v>
      </c>
      <c r="E15273">
        <v>1492587900</v>
      </c>
      <c r="F15273">
        <f t="shared" si="239"/>
        <v>42844.114583333336</v>
      </c>
      <c r="G15273">
        <f>Tabel14[[#This Row],[Kolom7]]</f>
        <v>42844.114583333336</v>
      </c>
      <c r="H15273" s="2">
        <f>INT(Tabel14[[#This Row],[Kolom7]])</f>
        <v>42844</v>
      </c>
      <c r="I15273" s="3">
        <f>Tabel14[[#This Row],[Kolom7]]</f>
        <v>42844.114583333336</v>
      </c>
      <c r="J15273" t="str">
        <f>IF(Tabel14[[#This Row],[Vorm van verbruik]]="supply",Tabel14[[#This Row],[Opwek/verbruik]],"")</f>
        <v/>
      </c>
      <c r="K15273">
        <f>IF(Tabel14[[#This Row],[Vorm van verbruik]]="demand",Tabel14[[#This Row],[Opwek/verbruik]],"")</f>
        <v>73964.994000000006</v>
      </c>
    </row>
    <row r="15274" spans="1:11" x14ac:dyDescent="0.25">
      <c r="A15274" s="1" t="s">
        <v>3</v>
      </c>
      <c r="B15274" t="s">
        <v>0</v>
      </c>
      <c r="C15274" t="s">
        <v>1</v>
      </c>
      <c r="D15274">
        <v>1E-3</v>
      </c>
      <c r="E15274">
        <v>1492588800</v>
      </c>
      <c r="F15274">
        <f t="shared" si="239"/>
        <v>42844.124999999993</v>
      </c>
      <c r="G15274">
        <f>Tabel14[[#This Row],[Kolom7]]</f>
        <v>42844.124999999993</v>
      </c>
      <c r="H15274" s="2">
        <f>INT(Tabel14[[#This Row],[Kolom7]])</f>
        <v>42844</v>
      </c>
      <c r="I15274" s="3">
        <f>Tabel14[[#This Row],[Kolom7]]</f>
        <v>42844.124999999993</v>
      </c>
      <c r="J15274">
        <f>IF(Tabel14[[#This Row],[Vorm van verbruik]]="supply",Tabel14[[#This Row],[Opwek/verbruik]],"")</f>
        <v>1E-3</v>
      </c>
      <c r="K15274" t="str">
        <f>IF(Tabel14[[#This Row],[Vorm van verbruik]]="demand",Tabel14[[#This Row],[Opwek/verbruik]],"")</f>
        <v/>
      </c>
    </row>
    <row r="15275" spans="1:11" x14ac:dyDescent="0.25">
      <c r="A15275" s="1" t="s">
        <v>3</v>
      </c>
      <c r="B15275" t="s">
        <v>0</v>
      </c>
      <c r="C15275" t="s">
        <v>2</v>
      </c>
      <c r="D15275">
        <v>73968.968999999997</v>
      </c>
      <c r="E15275">
        <v>1492588800</v>
      </c>
      <c r="F15275">
        <f t="shared" si="239"/>
        <v>42844.124999999993</v>
      </c>
      <c r="G15275">
        <f>Tabel14[[#This Row],[Kolom7]]</f>
        <v>42844.124999999993</v>
      </c>
      <c r="H15275" s="2">
        <f>INT(Tabel14[[#This Row],[Kolom7]])</f>
        <v>42844</v>
      </c>
      <c r="I15275" s="3">
        <f>Tabel14[[#This Row],[Kolom7]]</f>
        <v>42844.124999999993</v>
      </c>
      <c r="J15275" t="str">
        <f>IF(Tabel14[[#This Row],[Vorm van verbruik]]="supply",Tabel14[[#This Row],[Opwek/verbruik]],"")</f>
        <v/>
      </c>
      <c r="K15275">
        <f>IF(Tabel14[[#This Row],[Vorm van verbruik]]="demand",Tabel14[[#This Row],[Opwek/verbruik]],"")</f>
        <v>73968.968999999997</v>
      </c>
    </row>
    <row r="15276" spans="1:11" x14ac:dyDescent="0.25">
      <c r="A15276" s="1" t="s">
        <v>3</v>
      </c>
      <c r="B15276" t="s">
        <v>0</v>
      </c>
      <c r="C15276" t="s">
        <v>1</v>
      </c>
      <c r="D15276">
        <v>1E-3</v>
      </c>
      <c r="E15276">
        <v>1492589700</v>
      </c>
      <c r="F15276">
        <f t="shared" si="239"/>
        <v>42844.135416666664</v>
      </c>
      <c r="G15276">
        <f>Tabel14[[#This Row],[Kolom7]]</f>
        <v>42844.135416666664</v>
      </c>
      <c r="H15276" s="2">
        <f>INT(Tabel14[[#This Row],[Kolom7]])</f>
        <v>42844</v>
      </c>
      <c r="I15276" s="3">
        <f>Tabel14[[#This Row],[Kolom7]]</f>
        <v>42844.135416666664</v>
      </c>
      <c r="J15276">
        <f>IF(Tabel14[[#This Row],[Vorm van verbruik]]="supply",Tabel14[[#This Row],[Opwek/verbruik]],"")</f>
        <v>1E-3</v>
      </c>
      <c r="K15276" t="str">
        <f>IF(Tabel14[[#This Row],[Vorm van verbruik]]="demand",Tabel14[[#This Row],[Opwek/verbruik]],"")</f>
        <v/>
      </c>
    </row>
    <row r="15277" spans="1:11" x14ac:dyDescent="0.25">
      <c r="A15277" s="1" t="s">
        <v>3</v>
      </c>
      <c r="B15277" t="s">
        <v>0</v>
      </c>
      <c r="C15277" t="s">
        <v>2</v>
      </c>
      <c r="D15277">
        <v>73973.176000000007</v>
      </c>
      <c r="E15277">
        <v>1492589700</v>
      </c>
      <c r="F15277">
        <f t="shared" si="239"/>
        <v>42844.135416666664</v>
      </c>
      <c r="G15277">
        <f>Tabel14[[#This Row],[Kolom7]]</f>
        <v>42844.135416666664</v>
      </c>
      <c r="H15277" s="2">
        <f>INT(Tabel14[[#This Row],[Kolom7]])</f>
        <v>42844</v>
      </c>
      <c r="I15277" s="3">
        <f>Tabel14[[#This Row],[Kolom7]]</f>
        <v>42844.135416666664</v>
      </c>
      <c r="J15277" t="str">
        <f>IF(Tabel14[[#This Row],[Vorm van verbruik]]="supply",Tabel14[[#This Row],[Opwek/verbruik]],"")</f>
        <v/>
      </c>
      <c r="K15277">
        <f>IF(Tabel14[[#This Row],[Vorm van verbruik]]="demand",Tabel14[[#This Row],[Opwek/verbruik]],"")</f>
        <v>73973.176000000007</v>
      </c>
    </row>
    <row r="15278" spans="1:11" x14ac:dyDescent="0.25">
      <c r="A15278" s="1" t="s">
        <v>3</v>
      </c>
      <c r="B15278" t="s">
        <v>0</v>
      </c>
      <c r="C15278" t="s">
        <v>1</v>
      </c>
      <c r="D15278">
        <v>1E-3</v>
      </c>
      <c r="E15278">
        <v>1492590600</v>
      </c>
      <c r="F15278">
        <f t="shared" si="239"/>
        <v>42844.145833333336</v>
      </c>
      <c r="G15278">
        <f>Tabel14[[#This Row],[Kolom7]]</f>
        <v>42844.145833333336</v>
      </c>
      <c r="H15278" s="2">
        <f>INT(Tabel14[[#This Row],[Kolom7]])</f>
        <v>42844</v>
      </c>
      <c r="I15278" s="3">
        <f>Tabel14[[#This Row],[Kolom7]]</f>
        <v>42844.145833333336</v>
      </c>
      <c r="J15278">
        <f>IF(Tabel14[[#This Row],[Vorm van verbruik]]="supply",Tabel14[[#This Row],[Opwek/verbruik]],"")</f>
        <v>1E-3</v>
      </c>
      <c r="K15278" t="str">
        <f>IF(Tabel14[[#This Row],[Vorm van verbruik]]="demand",Tabel14[[#This Row],[Opwek/verbruik]],"")</f>
        <v/>
      </c>
    </row>
    <row r="15279" spans="1:11" x14ac:dyDescent="0.25">
      <c r="A15279" s="1" t="s">
        <v>3</v>
      </c>
      <c r="B15279" t="s">
        <v>0</v>
      </c>
      <c r="C15279" t="s">
        <v>2</v>
      </c>
      <c r="D15279">
        <v>73977.142000000007</v>
      </c>
      <c r="E15279">
        <v>1492590600</v>
      </c>
      <c r="F15279">
        <f t="shared" si="239"/>
        <v>42844.145833333336</v>
      </c>
      <c r="G15279">
        <f>Tabel14[[#This Row],[Kolom7]]</f>
        <v>42844.145833333336</v>
      </c>
      <c r="H15279" s="2">
        <f>INT(Tabel14[[#This Row],[Kolom7]])</f>
        <v>42844</v>
      </c>
      <c r="I15279" s="3">
        <f>Tabel14[[#This Row],[Kolom7]]</f>
        <v>42844.145833333336</v>
      </c>
      <c r="J15279" t="str">
        <f>IF(Tabel14[[#This Row],[Vorm van verbruik]]="supply",Tabel14[[#This Row],[Opwek/verbruik]],"")</f>
        <v/>
      </c>
      <c r="K15279">
        <f>IF(Tabel14[[#This Row],[Vorm van verbruik]]="demand",Tabel14[[#This Row],[Opwek/verbruik]],"")</f>
        <v>73977.142000000007</v>
      </c>
    </row>
    <row r="15280" spans="1:11" x14ac:dyDescent="0.25">
      <c r="A15280" s="1" t="s">
        <v>3</v>
      </c>
      <c r="B15280" t="s">
        <v>0</v>
      </c>
      <c r="C15280" t="s">
        <v>1</v>
      </c>
      <c r="D15280">
        <v>1E-3</v>
      </c>
      <c r="E15280">
        <v>1492591500</v>
      </c>
      <c r="F15280">
        <f t="shared" si="239"/>
        <v>42844.156249999993</v>
      </c>
      <c r="G15280">
        <f>Tabel14[[#This Row],[Kolom7]]</f>
        <v>42844.156249999993</v>
      </c>
      <c r="H15280" s="2">
        <f>INT(Tabel14[[#This Row],[Kolom7]])</f>
        <v>42844</v>
      </c>
      <c r="I15280" s="3">
        <f>Tabel14[[#This Row],[Kolom7]]</f>
        <v>42844.156249999993</v>
      </c>
      <c r="J15280">
        <f>IF(Tabel14[[#This Row],[Vorm van verbruik]]="supply",Tabel14[[#This Row],[Opwek/verbruik]],"")</f>
        <v>1E-3</v>
      </c>
      <c r="K15280" t="str">
        <f>IF(Tabel14[[#This Row],[Vorm van verbruik]]="demand",Tabel14[[#This Row],[Opwek/verbruik]],"")</f>
        <v/>
      </c>
    </row>
    <row r="15281" spans="1:11" x14ac:dyDescent="0.25">
      <c r="A15281" s="1" t="s">
        <v>3</v>
      </c>
      <c r="B15281" t="s">
        <v>0</v>
      </c>
      <c r="C15281" t="s">
        <v>2</v>
      </c>
      <c r="D15281">
        <v>73981.078999999998</v>
      </c>
      <c r="E15281">
        <v>1492591500</v>
      </c>
      <c r="F15281">
        <f t="shared" si="239"/>
        <v>42844.156249999993</v>
      </c>
      <c r="G15281">
        <f>Tabel14[[#This Row],[Kolom7]]</f>
        <v>42844.156249999993</v>
      </c>
      <c r="H15281" s="2">
        <f>INT(Tabel14[[#This Row],[Kolom7]])</f>
        <v>42844</v>
      </c>
      <c r="I15281" s="3">
        <f>Tabel14[[#This Row],[Kolom7]]</f>
        <v>42844.156249999993</v>
      </c>
      <c r="J15281" t="str">
        <f>IF(Tabel14[[#This Row],[Vorm van verbruik]]="supply",Tabel14[[#This Row],[Opwek/verbruik]],"")</f>
        <v/>
      </c>
      <c r="K15281">
        <f>IF(Tabel14[[#This Row],[Vorm van verbruik]]="demand",Tabel14[[#This Row],[Opwek/verbruik]],"")</f>
        <v>73981.078999999998</v>
      </c>
    </row>
    <row r="15282" spans="1:11" x14ac:dyDescent="0.25">
      <c r="A15282" s="1" t="s">
        <v>3</v>
      </c>
      <c r="B15282" t="s">
        <v>0</v>
      </c>
      <c r="C15282" t="s">
        <v>1</v>
      </c>
      <c r="D15282">
        <v>1E-3</v>
      </c>
      <c r="E15282">
        <v>1492592400</v>
      </c>
      <c r="F15282">
        <f t="shared" si="239"/>
        <v>42844.166666666664</v>
      </c>
      <c r="G15282">
        <f>Tabel14[[#This Row],[Kolom7]]</f>
        <v>42844.166666666664</v>
      </c>
      <c r="H15282" s="2">
        <f>INT(Tabel14[[#This Row],[Kolom7]])</f>
        <v>42844</v>
      </c>
      <c r="I15282" s="3">
        <f>Tabel14[[#This Row],[Kolom7]]</f>
        <v>42844.166666666664</v>
      </c>
      <c r="J15282">
        <f>IF(Tabel14[[#This Row],[Vorm van verbruik]]="supply",Tabel14[[#This Row],[Opwek/verbruik]],"")</f>
        <v>1E-3</v>
      </c>
      <c r="K15282" t="str">
        <f>IF(Tabel14[[#This Row],[Vorm van verbruik]]="demand",Tabel14[[#This Row],[Opwek/verbruik]],"")</f>
        <v/>
      </c>
    </row>
    <row r="15283" spans="1:11" x14ac:dyDescent="0.25">
      <c r="A15283" s="1" t="s">
        <v>3</v>
      </c>
      <c r="B15283" t="s">
        <v>0</v>
      </c>
      <c r="C15283" t="s">
        <v>2</v>
      </c>
      <c r="D15283">
        <v>73985.082999999999</v>
      </c>
      <c r="E15283">
        <v>1492592400</v>
      </c>
      <c r="F15283">
        <f t="shared" si="239"/>
        <v>42844.166666666664</v>
      </c>
      <c r="G15283">
        <f>Tabel14[[#This Row],[Kolom7]]</f>
        <v>42844.166666666664</v>
      </c>
      <c r="H15283" s="2">
        <f>INT(Tabel14[[#This Row],[Kolom7]])</f>
        <v>42844</v>
      </c>
      <c r="I15283" s="3">
        <f>Tabel14[[#This Row],[Kolom7]]</f>
        <v>42844.166666666664</v>
      </c>
      <c r="J15283" t="str">
        <f>IF(Tabel14[[#This Row],[Vorm van verbruik]]="supply",Tabel14[[#This Row],[Opwek/verbruik]],"")</f>
        <v/>
      </c>
      <c r="K15283">
        <f>IF(Tabel14[[#This Row],[Vorm van verbruik]]="demand",Tabel14[[#This Row],[Opwek/verbruik]],"")</f>
        <v>73985.082999999999</v>
      </c>
    </row>
    <row r="15284" spans="1:11" x14ac:dyDescent="0.25">
      <c r="A15284" s="1" t="s">
        <v>3</v>
      </c>
      <c r="B15284" t="s">
        <v>0</v>
      </c>
      <c r="C15284" t="s">
        <v>1</v>
      </c>
      <c r="D15284">
        <v>1E-3</v>
      </c>
      <c r="E15284">
        <v>1492593300</v>
      </c>
      <c r="F15284">
        <f t="shared" si="239"/>
        <v>42844.177083333336</v>
      </c>
      <c r="G15284">
        <f>Tabel14[[#This Row],[Kolom7]]</f>
        <v>42844.177083333336</v>
      </c>
      <c r="H15284" s="2">
        <f>INT(Tabel14[[#This Row],[Kolom7]])</f>
        <v>42844</v>
      </c>
      <c r="I15284" s="3">
        <f>Tabel14[[#This Row],[Kolom7]]</f>
        <v>42844.177083333336</v>
      </c>
      <c r="J15284">
        <f>IF(Tabel14[[#This Row],[Vorm van verbruik]]="supply",Tabel14[[#This Row],[Opwek/verbruik]],"")</f>
        <v>1E-3</v>
      </c>
      <c r="K15284" t="str">
        <f>IF(Tabel14[[#This Row],[Vorm van verbruik]]="demand",Tabel14[[#This Row],[Opwek/verbruik]],"")</f>
        <v/>
      </c>
    </row>
    <row r="15285" spans="1:11" x14ac:dyDescent="0.25">
      <c r="A15285" s="1" t="s">
        <v>3</v>
      </c>
      <c r="B15285" t="s">
        <v>0</v>
      </c>
      <c r="C15285" t="s">
        <v>2</v>
      </c>
      <c r="D15285">
        <v>73989.028000000006</v>
      </c>
      <c r="E15285">
        <v>1492593300</v>
      </c>
      <c r="F15285">
        <f t="shared" si="239"/>
        <v>42844.177083333336</v>
      </c>
      <c r="G15285">
        <f>Tabel14[[#This Row],[Kolom7]]</f>
        <v>42844.177083333336</v>
      </c>
      <c r="H15285" s="2">
        <f>INT(Tabel14[[#This Row],[Kolom7]])</f>
        <v>42844</v>
      </c>
      <c r="I15285" s="3">
        <f>Tabel14[[#This Row],[Kolom7]]</f>
        <v>42844.177083333336</v>
      </c>
      <c r="J15285" t="str">
        <f>IF(Tabel14[[#This Row],[Vorm van verbruik]]="supply",Tabel14[[#This Row],[Opwek/verbruik]],"")</f>
        <v/>
      </c>
      <c r="K15285">
        <f>IF(Tabel14[[#This Row],[Vorm van verbruik]]="demand",Tabel14[[#This Row],[Opwek/verbruik]],"")</f>
        <v>73989.028000000006</v>
      </c>
    </row>
    <row r="15286" spans="1:11" x14ac:dyDescent="0.25">
      <c r="A15286" s="1" t="s">
        <v>3</v>
      </c>
      <c r="B15286" t="s">
        <v>0</v>
      </c>
      <c r="C15286" t="s">
        <v>1</v>
      </c>
      <c r="D15286">
        <v>1E-3</v>
      </c>
      <c r="E15286">
        <v>1492594200</v>
      </c>
      <c r="F15286">
        <f t="shared" si="239"/>
        <v>42844.187499999993</v>
      </c>
      <c r="G15286">
        <f>Tabel14[[#This Row],[Kolom7]]</f>
        <v>42844.187499999993</v>
      </c>
      <c r="H15286" s="2">
        <f>INT(Tabel14[[#This Row],[Kolom7]])</f>
        <v>42844</v>
      </c>
      <c r="I15286" s="3">
        <f>Tabel14[[#This Row],[Kolom7]]</f>
        <v>42844.187499999993</v>
      </c>
      <c r="J15286">
        <f>IF(Tabel14[[#This Row],[Vorm van verbruik]]="supply",Tabel14[[#This Row],[Opwek/verbruik]],"")</f>
        <v>1E-3</v>
      </c>
      <c r="K15286" t="str">
        <f>IF(Tabel14[[#This Row],[Vorm van verbruik]]="demand",Tabel14[[#This Row],[Opwek/verbruik]],"")</f>
        <v/>
      </c>
    </row>
    <row r="15287" spans="1:11" x14ac:dyDescent="0.25">
      <c r="A15287" s="1" t="s">
        <v>3</v>
      </c>
      <c r="B15287" t="s">
        <v>0</v>
      </c>
      <c r="C15287" t="s">
        <v>2</v>
      </c>
      <c r="D15287">
        <v>73993.100999999995</v>
      </c>
      <c r="E15287">
        <v>1492594200</v>
      </c>
      <c r="F15287">
        <f t="shared" si="239"/>
        <v>42844.187499999993</v>
      </c>
      <c r="G15287">
        <f>Tabel14[[#This Row],[Kolom7]]</f>
        <v>42844.187499999993</v>
      </c>
      <c r="H15287" s="2">
        <f>INT(Tabel14[[#This Row],[Kolom7]])</f>
        <v>42844</v>
      </c>
      <c r="I15287" s="3">
        <f>Tabel14[[#This Row],[Kolom7]]</f>
        <v>42844.187499999993</v>
      </c>
      <c r="J15287" t="str">
        <f>IF(Tabel14[[#This Row],[Vorm van verbruik]]="supply",Tabel14[[#This Row],[Opwek/verbruik]],"")</f>
        <v/>
      </c>
      <c r="K15287">
        <f>IF(Tabel14[[#This Row],[Vorm van verbruik]]="demand",Tabel14[[#This Row],[Opwek/verbruik]],"")</f>
        <v>73993.100999999995</v>
      </c>
    </row>
    <row r="15288" spans="1:11" x14ac:dyDescent="0.25">
      <c r="A15288" s="1" t="s">
        <v>3</v>
      </c>
      <c r="B15288" t="s">
        <v>0</v>
      </c>
      <c r="C15288" t="s">
        <v>1</v>
      </c>
      <c r="D15288">
        <v>1E-3</v>
      </c>
      <c r="E15288">
        <v>1492595100</v>
      </c>
      <c r="F15288">
        <f t="shared" si="239"/>
        <v>42844.197916666664</v>
      </c>
      <c r="G15288">
        <f>Tabel14[[#This Row],[Kolom7]]</f>
        <v>42844.197916666664</v>
      </c>
      <c r="H15288" s="2">
        <f>INT(Tabel14[[#This Row],[Kolom7]])</f>
        <v>42844</v>
      </c>
      <c r="I15288" s="3">
        <f>Tabel14[[#This Row],[Kolom7]]</f>
        <v>42844.197916666664</v>
      </c>
      <c r="J15288">
        <f>IF(Tabel14[[#This Row],[Vorm van verbruik]]="supply",Tabel14[[#This Row],[Opwek/verbruik]],"")</f>
        <v>1E-3</v>
      </c>
      <c r="K15288" t="str">
        <f>IF(Tabel14[[#This Row],[Vorm van verbruik]]="demand",Tabel14[[#This Row],[Opwek/verbruik]],"")</f>
        <v/>
      </c>
    </row>
    <row r="15289" spans="1:11" x14ac:dyDescent="0.25">
      <c r="A15289" s="1" t="s">
        <v>3</v>
      </c>
      <c r="B15289" t="s">
        <v>0</v>
      </c>
      <c r="C15289" t="s">
        <v>2</v>
      </c>
      <c r="D15289">
        <v>73997.570000000007</v>
      </c>
      <c r="E15289">
        <v>1492595100</v>
      </c>
      <c r="F15289">
        <f t="shared" si="239"/>
        <v>42844.197916666664</v>
      </c>
      <c r="G15289">
        <f>Tabel14[[#This Row],[Kolom7]]</f>
        <v>42844.197916666664</v>
      </c>
      <c r="H15289" s="2">
        <f>INT(Tabel14[[#This Row],[Kolom7]])</f>
        <v>42844</v>
      </c>
      <c r="I15289" s="3">
        <f>Tabel14[[#This Row],[Kolom7]]</f>
        <v>42844.197916666664</v>
      </c>
      <c r="J15289" t="str">
        <f>IF(Tabel14[[#This Row],[Vorm van verbruik]]="supply",Tabel14[[#This Row],[Opwek/verbruik]],"")</f>
        <v/>
      </c>
      <c r="K15289">
        <f>IF(Tabel14[[#This Row],[Vorm van verbruik]]="demand",Tabel14[[#This Row],[Opwek/verbruik]],"")</f>
        <v>73997.570000000007</v>
      </c>
    </row>
    <row r="15290" spans="1:11" x14ac:dyDescent="0.25">
      <c r="A15290" s="1" t="s">
        <v>3</v>
      </c>
      <c r="B15290" t="s">
        <v>0</v>
      </c>
      <c r="C15290" t="s">
        <v>1</v>
      </c>
      <c r="D15290">
        <v>1E-3</v>
      </c>
      <c r="E15290">
        <v>1492596000</v>
      </c>
      <c r="F15290">
        <f t="shared" ref="F15290:F15353" si="240">(E15290/86400)+25569+(-5/24)</f>
        <v>42844.208333333336</v>
      </c>
      <c r="G15290">
        <f>Tabel14[[#This Row],[Kolom7]]</f>
        <v>42844.208333333336</v>
      </c>
      <c r="H15290" s="2">
        <f>INT(Tabel14[[#This Row],[Kolom7]])</f>
        <v>42844</v>
      </c>
      <c r="I15290" s="3">
        <f>Tabel14[[#This Row],[Kolom7]]</f>
        <v>42844.208333333336</v>
      </c>
      <c r="J15290">
        <f>IF(Tabel14[[#This Row],[Vorm van verbruik]]="supply",Tabel14[[#This Row],[Opwek/verbruik]],"")</f>
        <v>1E-3</v>
      </c>
      <c r="K15290" t="str">
        <f>IF(Tabel14[[#This Row],[Vorm van verbruik]]="demand",Tabel14[[#This Row],[Opwek/verbruik]],"")</f>
        <v/>
      </c>
    </row>
    <row r="15291" spans="1:11" x14ac:dyDescent="0.25">
      <c r="A15291" s="1" t="s">
        <v>3</v>
      </c>
      <c r="B15291" t="s">
        <v>0</v>
      </c>
      <c r="C15291" t="s">
        <v>2</v>
      </c>
      <c r="D15291">
        <v>74001.570000000007</v>
      </c>
      <c r="E15291">
        <v>1492596000</v>
      </c>
      <c r="F15291">
        <f t="shared" si="240"/>
        <v>42844.208333333336</v>
      </c>
      <c r="G15291">
        <f>Tabel14[[#This Row],[Kolom7]]</f>
        <v>42844.208333333336</v>
      </c>
      <c r="H15291" s="2">
        <f>INT(Tabel14[[#This Row],[Kolom7]])</f>
        <v>42844</v>
      </c>
      <c r="I15291" s="3">
        <f>Tabel14[[#This Row],[Kolom7]]</f>
        <v>42844.208333333336</v>
      </c>
      <c r="J15291" t="str">
        <f>IF(Tabel14[[#This Row],[Vorm van verbruik]]="supply",Tabel14[[#This Row],[Opwek/verbruik]],"")</f>
        <v/>
      </c>
      <c r="K15291">
        <f>IF(Tabel14[[#This Row],[Vorm van verbruik]]="demand",Tabel14[[#This Row],[Opwek/verbruik]],"")</f>
        <v>74001.570000000007</v>
      </c>
    </row>
    <row r="15292" spans="1:11" x14ac:dyDescent="0.25">
      <c r="A15292" s="1" t="s">
        <v>3</v>
      </c>
      <c r="B15292" t="s">
        <v>0</v>
      </c>
      <c r="C15292" t="s">
        <v>1</v>
      </c>
      <c r="D15292">
        <v>1E-3</v>
      </c>
      <c r="E15292">
        <v>1492596900</v>
      </c>
      <c r="F15292">
        <f t="shared" si="240"/>
        <v>42844.218749999993</v>
      </c>
      <c r="G15292">
        <f>Tabel14[[#This Row],[Kolom7]]</f>
        <v>42844.218749999993</v>
      </c>
      <c r="H15292" s="2">
        <f>INT(Tabel14[[#This Row],[Kolom7]])</f>
        <v>42844</v>
      </c>
      <c r="I15292" s="3">
        <f>Tabel14[[#This Row],[Kolom7]]</f>
        <v>42844.218749999993</v>
      </c>
      <c r="J15292">
        <f>IF(Tabel14[[#This Row],[Vorm van verbruik]]="supply",Tabel14[[#This Row],[Opwek/verbruik]],"")</f>
        <v>1E-3</v>
      </c>
      <c r="K15292" t="str">
        <f>IF(Tabel14[[#This Row],[Vorm van verbruik]]="demand",Tabel14[[#This Row],[Opwek/verbruik]],"")</f>
        <v/>
      </c>
    </row>
    <row r="15293" spans="1:11" x14ac:dyDescent="0.25">
      <c r="A15293" s="1" t="s">
        <v>3</v>
      </c>
      <c r="B15293" t="s">
        <v>0</v>
      </c>
      <c r="C15293" t="s">
        <v>2</v>
      </c>
      <c r="D15293">
        <v>74005.562999999995</v>
      </c>
      <c r="E15293">
        <v>1492596900</v>
      </c>
      <c r="F15293">
        <f t="shared" si="240"/>
        <v>42844.218749999993</v>
      </c>
      <c r="G15293">
        <f>Tabel14[[#This Row],[Kolom7]]</f>
        <v>42844.218749999993</v>
      </c>
      <c r="H15293" s="2">
        <f>INT(Tabel14[[#This Row],[Kolom7]])</f>
        <v>42844</v>
      </c>
      <c r="I15293" s="3">
        <f>Tabel14[[#This Row],[Kolom7]]</f>
        <v>42844.218749999993</v>
      </c>
      <c r="J15293" t="str">
        <f>IF(Tabel14[[#This Row],[Vorm van verbruik]]="supply",Tabel14[[#This Row],[Opwek/verbruik]],"")</f>
        <v/>
      </c>
      <c r="K15293">
        <f>IF(Tabel14[[#This Row],[Vorm van verbruik]]="demand",Tabel14[[#This Row],[Opwek/verbruik]],"")</f>
        <v>74005.562999999995</v>
      </c>
    </row>
    <row r="15294" spans="1:11" x14ac:dyDescent="0.25">
      <c r="A15294" s="1" t="s">
        <v>3</v>
      </c>
      <c r="B15294" t="s">
        <v>0</v>
      </c>
      <c r="C15294" t="s">
        <v>1</v>
      </c>
      <c r="D15294">
        <v>1E-3</v>
      </c>
      <c r="E15294">
        <v>1492597800</v>
      </c>
      <c r="F15294">
        <f t="shared" si="240"/>
        <v>42844.229166666664</v>
      </c>
      <c r="G15294">
        <f>Tabel14[[#This Row],[Kolom7]]</f>
        <v>42844.229166666664</v>
      </c>
      <c r="H15294" s="2">
        <f>INT(Tabel14[[#This Row],[Kolom7]])</f>
        <v>42844</v>
      </c>
      <c r="I15294" s="3">
        <f>Tabel14[[#This Row],[Kolom7]]</f>
        <v>42844.229166666664</v>
      </c>
      <c r="J15294">
        <f>IF(Tabel14[[#This Row],[Vorm van verbruik]]="supply",Tabel14[[#This Row],[Opwek/verbruik]],"")</f>
        <v>1E-3</v>
      </c>
      <c r="K15294" t="str">
        <f>IF(Tabel14[[#This Row],[Vorm van verbruik]]="demand",Tabel14[[#This Row],[Opwek/verbruik]],"")</f>
        <v/>
      </c>
    </row>
    <row r="15295" spans="1:11" x14ac:dyDescent="0.25">
      <c r="A15295" s="1" t="s">
        <v>3</v>
      </c>
      <c r="B15295" t="s">
        <v>0</v>
      </c>
      <c r="C15295" t="s">
        <v>2</v>
      </c>
      <c r="D15295">
        <v>74009.622000000003</v>
      </c>
      <c r="E15295">
        <v>1492597800</v>
      </c>
      <c r="F15295">
        <f t="shared" si="240"/>
        <v>42844.229166666664</v>
      </c>
      <c r="G15295">
        <f>Tabel14[[#This Row],[Kolom7]]</f>
        <v>42844.229166666664</v>
      </c>
      <c r="H15295" s="2">
        <f>INT(Tabel14[[#This Row],[Kolom7]])</f>
        <v>42844</v>
      </c>
      <c r="I15295" s="3">
        <f>Tabel14[[#This Row],[Kolom7]]</f>
        <v>42844.229166666664</v>
      </c>
      <c r="J15295" t="str">
        <f>IF(Tabel14[[#This Row],[Vorm van verbruik]]="supply",Tabel14[[#This Row],[Opwek/verbruik]],"")</f>
        <v/>
      </c>
      <c r="K15295">
        <f>IF(Tabel14[[#This Row],[Vorm van verbruik]]="demand",Tabel14[[#This Row],[Opwek/verbruik]],"")</f>
        <v>74009.622000000003</v>
      </c>
    </row>
    <row r="15296" spans="1:11" x14ac:dyDescent="0.25">
      <c r="A15296" s="1" t="s">
        <v>3</v>
      </c>
      <c r="B15296" t="s">
        <v>0</v>
      </c>
      <c r="C15296" t="s">
        <v>1</v>
      </c>
      <c r="D15296">
        <v>1E-3</v>
      </c>
      <c r="E15296">
        <v>1492598700</v>
      </c>
      <c r="F15296">
        <f t="shared" si="240"/>
        <v>42844.239583333336</v>
      </c>
      <c r="G15296">
        <f>Tabel14[[#This Row],[Kolom7]]</f>
        <v>42844.239583333336</v>
      </c>
      <c r="H15296" s="2">
        <f>INT(Tabel14[[#This Row],[Kolom7]])</f>
        <v>42844</v>
      </c>
      <c r="I15296" s="3">
        <f>Tabel14[[#This Row],[Kolom7]]</f>
        <v>42844.239583333336</v>
      </c>
      <c r="J15296">
        <f>IF(Tabel14[[#This Row],[Vorm van verbruik]]="supply",Tabel14[[#This Row],[Opwek/verbruik]],"")</f>
        <v>1E-3</v>
      </c>
      <c r="K15296" t="str">
        <f>IF(Tabel14[[#This Row],[Vorm van verbruik]]="demand",Tabel14[[#This Row],[Opwek/verbruik]],"")</f>
        <v/>
      </c>
    </row>
    <row r="15297" spans="1:11" x14ac:dyDescent="0.25">
      <c r="A15297" s="1" t="s">
        <v>3</v>
      </c>
      <c r="B15297" t="s">
        <v>0</v>
      </c>
      <c r="C15297" t="s">
        <v>2</v>
      </c>
      <c r="D15297">
        <v>74013.490999999995</v>
      </c>
      <c r="E15297">
        <v>1492598700</v>
      </c>
      <c r="F15297">
        <f t="shared" si="240"/>
        <v>42844.239583333336</v>
      </c>
      <c r="G15297">
        <f>Tabel14[[#This Row],[Kolom7]]</f>
        <v>42844.239583333336</v>
      </c>
      <c r="H15297" s="2">
        <f>INT(Tabel14[[#This Row],[Kolom7]])</f>
        <v>42844</v>
      </c>
      <c r="I15297" s="3">
        <f>Tabel14[[#This Row],[Kolom7]]</f>
        <v>42844.239583333336</v>
      </c>
      <c r="J15297" t="str">
        <f>IF(Tabel14[[#This Row],[Vorm van verbruik]]="supply",Tabel14[[#This Row],[Opwek/verbruik]],"")</f>
        <v/>
      </c>
      <c r="K15297">
        <f>IF(Tabel14[[#This Row],[Vorm van verbruik]]="demand",Tabel14[[#This Row],[Opwek/verbruik]],"")</f>
        <v>74013.490999999995</v>
      </c>
    </row>
    <row r="15298" spans="1:11" x14ac:dyDescent="0.25">
      <c r="A15298" s="1" t="s">
        <v>3</v>
      </c>
      <c r="B15298" t="s">
        <v>0</v>
      </c>
      <c r="C15298" t="s">
        <v>1</v>
      </c>
      <c r="D15298">
        <v>1E-3</v>
      </c>
      <c r="E15298">
        <v>1492599600</v>
      </c>
      <c r="F15298">
        <f t="shared" si="240"/>
        <v>42844.249999999993</v>
      </c>
      <c r="G15298">
        <f>Tabel14[[#This Row],[Kolom7]]</f>
        <v>42844.249999999993</v>
      </c>
      <c r="H15298" s="2">
        <f>INT(Tabel14[[#This Row],[Kolom7]])</f>
        <v>42844</v>
      </c>
      <c r="I15298" s="3">
        <f>Tabel14[[#This Row],[Kolom7]]</f>
        <v>42844.249999999993</v>
      </c>
      <c r="J15298">
        <f>IF(Tabel14[[#This Row],[Vorm van verbruik]]="supply",Tabel14[[#This Row],[Opwek/verbruik]],"")</f>
        <v>1E-3</v>
      </c>
      <c r="K15298" t="str">
        <f>IF(Tabel14[[#This Row],[Vorm van verbruik]]="demand",Tabel14[[#This Row],[Opwek/verbruik]],"")</f>
        <v/>
      </c>
    </row>
    <row r="15299" spans="1:11" x14ac:dyDescent="0.25">
      <c r="A15299" s="1" t="s">
        <v>3</v>
      </c>
      <c r="B15299" t="s">
        <v>0</v>
      </c>
      <c r="C15299" t="s">
        <v>2</v>
      </c>
      <c r="D15299">
        <v>74017.646999999997</v>
      </c>
      <c r="E15299">
        <v>1492599600</v>
      </c>
      <c r="F15299">
        <f t="shared" si="240"/>
        <v>42844.249999999993</v>
      </c>
      <c r="G15299">
        <f>Tabel14[[#This Row],[Kolom7]]</f>
        <v>42844.249999999993</v>
      </c>
      <c r="H15299" s="2">
        <f>INT(Tabel14[[#This Row],[Kolom7]])</f>
        <v>42844</v>
      </c>
      <c r="I15299" s="3">
        <f>Tabel14[[#This Row],[Kolom7]]</f>
        <v>42844.249999999993</v>
      </c>
      <c r="J15299" t="str">
        <f>IF(Tabel14[[#This Row],[Vorm van verbruik]]="supply",Tabel14[[#This Row],[Opwek/verbruik]],"")</f>
        <v/>
      </c>
      <c r="K15299">
        <f>IF(Tabel14[[#This Row],[Vorm van verbruik]]="demand",Tabel14[[#This Row],[Opwek/verbruik]],"")</f>
        <v>74017.646999999997</v>
      </c>
    </row>
    <row r="15300" spans="1:11" x14ac:dyDescent="0.25">
      <c r="A15300" s="1" t="s">
        <v>3</v>
      </c>
      <c r="B15300" t="s">
        <v>0</v>
      </c>
      <c r="C15300" t="s">
        <v>1</v>
      </c>
      <c r="D15300">
        <v>1E-3</v>
      </c>
      <c r="E15300">
        <v>1492600500</v>
      </c>
      <c r="F15300">
        <f t="shared" si="240"/>
        <v>42844.260416666664</v>
      </c>
      <c r="G15300">
        <f>Tabel14[[#This Row],[Kolom7]]</f>
        <v>42844.260416666664</v>
      </c>
      <c r="H15300" s="2">
        <f>INT(Tabel14[[#This Row],[Kolom7]])</f>
        <v>42844</v>
      </c>
      <c r="I15300" s="3">
        <f>Tabel14[[#This Row],[Kolom7]]</f>
        <v>42844.260416666664</v>
      </c>
      <c r="J15300">
        <f>IF(Tabel14[[#This Row],[Vorm van verbruik]]="supply",Tabel14[[#This Row],[Opwek/verbruik]],"")</f>
        <v>1E-3</v>
      </c>
      <c r="K15300" t="str">
        <f>IF(Tabel14[[#This Row],[Vorm van verbruik]]="demand",Tabel14[[#This Row],[Opwek/verbruik]],"")</f>
        <v/>
      </c>
    </row>
    <row r="15301" spans="1:11" x14ac:dyDescent="0.25">
      <c r="A15301" s="1" t="s">
        <v>3</v>
      </c>
      <c r="B15301" t="s">
        <v>0</v>
      </c>
      <c r="C15301" t="s">
        <v>2</v>
      </c>
      <c r="D15301">
        <v>74021.993000000002</v>
      </c>
      <c r="E15301">
        <v>1492600500</v>
      </c>
      <c r="F15301">
        <f t="shared" si="240"/>
        <v>42844.260416666664</v>
      </c>
      <c r="G15301">
        <f>Tabel14[[#This Row],[Kolom7]]</f>
        <v>42844.260416666664</v>
      </c>
      <c r="H15301" s="2">
        <f>INT(Tabel14[[#This Row],[Kolom7]])</f>
        <v>42844</v>
      </c>
      <c r="I15301" s="3">
        <f>Tabel14[[#This Row],[Kolom7]]</f>
        <v>42844.260416666664</v>
      </c>
      <c r="J15301" t="str">
        <f>IF(Tabel14[[#This Row],[Vorm van verbruik]]="supply",Tabel14[[#This Row],[Opwek/verbruik]],"")</f>
        <v/>
      </c>
      <c r="K15301">
        <f>IF(Tabel14[[#This Row],[Vorm van verbruik]]="demand",Tabel14[[#This Row],[Opwek/verbruik]],"")</f>
        <v>74021.993000000002</v>
      </c>
    </row>
    <row r="15302" spans="1:11" x14ac:dyDescent="0.25">
      <c r="A15302" s="1" t="s">
        <v>3</v>
      </c>
      <c r="B15302" t="s">
        <v>0</v>
      </c>
      <c r="C15302" t="s">
        <v>1</v>
      </c>
      <c r="D15302">
        <v>1E-3</v>
      </c>
      <c r="E15302">
        <v>1492601400</v>
      </c>
      <c r="F15302">
        <f t="shared" si="240"/>
        <v>42844.270833333336</v>
      </c>
      <c r="G15302">
        <f>Tabel14[[#This Row],[Kolom7]]</f>
        <v>42844.270833333336</v>
      </c>
      <c r="H15302" s="2">
        <f>INT(Tabel14[[#This Row],[Kolom7]])</f>
        <v>42844</v>
      </c>
      <c r="I15302" s="3">
        <f>Tabel14[[#This Row],[Kolom7]]</f>
        <v>42844.270833333336</v>
      </c>
      <c r="J15302">
        <f>IF(Tabel14[[#This Row],[Vorm van verbruik]]="supply",Tabel14[[#This Row],[Opwek/verbruik]],"")</f>
        <v>1E-3</v>
      </c>
      <c r="K15302" t="str">
        <f>IF(Tabel14[[#This Row],[Vorm van verbruik]]="demand",Tabel14[[#This Row],[Opwek/verbruik]],"")</f>
        <v/>
      </c>
    </row>
    <row r="15303" spans="1:11" x14ac:dyDescent="0.25">
      <c r="A15303" s="1" t="s">
        <v>3</v>
      </c>
      <c r="B15303" t="s">
        <v>0</v>
      </c>
      <c r="C15303" t="s">
        <v>2</v>
      </c>
      <c r="D15303">
        <v>74025.914999999994</v>
      </c>
      <c r="E15303">
        <v>1492601400</v>
      </c>
      <c r="F15303">
        <f t="shared" si="240"/>
        <v>42844.270833333336</v>
      </c>
      <c r="G15303">
        <f>Tabel14[[#This Row],[Kolom7]]</f>
        <v>42844.270833333336</v>
      </c>
      <c r="H15303" s="2">
        <f>INT(Tabel14[[#This Row],[Kolom7]])</f>
        <v>42844</v>
      </c>
      <c r="I15303" s="3">
        <f>Tabel14[[#This Row],[Kolom7]]</f>
        <v>42844.270833333336</v>
      </c>
      <c r="J15303" t="str">
        <f>IF(Tabel14[[#This Row],[Vorm van verbruik]]="supply",Tabel14[[#This Row],[Opwek/verbruik]],"")</f>
        <v/>
      </c>
      <c r="K15303">
        <f>IF(Tabel14[[#This Row],[Vorm van verbruik]]="demand",Tabel14[[#This Row],[Opwek/verbruik]],"")</f>
        <v>74025.914999999994</v>
      </c>
    </row>
    <row r="15304" spans="1:11" x14ac:dyDescent="0.25">
      <c r="A15304" s="1" t="s">
        <v>3</v>
      </c>
      <c r="B15304" t="s">
        <v>0</v>
      </c>
      <c r="C15304" t="s">
        <v>1</v>
      </c>
      <c r="D15304">
        <v>1E-3</v>
      </c>
      <c r="E15304">
        <v>1492602300</v>
      </c>
      <c r="F15304">
        <f t="shared" si="240"/>
        <v>42844.281249999993</v>
      </c>
      <c r="G15304">
        <f>Tabel14[[#This Row],[Kolom7]]</f>
        <v>42844.281249999993</v>
      </c>
      <c r="H15304" s="2">
        <f>INT(Tabel14[[#This Row],[Kolom7]])</f>
        <v>42844</v>
      </c>
      <c r="I15304" s="3">
        <f>Tabel14[[#This Row],[Kolom7]]</f>
        <v>42844.281249999993</v>
      </c>
      <c r="J15304">
        <f>IF(Tabel14[[#This Row],[Vorm van verbruik]]="supply",Tabel14[[#This Row],[Opwek/verbruik]],"")</f>
        <v>1E-3</v>
      </c>
      <c r="K15304" t="str">
        <f>IF(Tabel14[[#This Row],[Vorm van verbruik]]="demand",Tabel14[[#This Row],[Opwek/verbruik]],"")</f>
        <v/>
      </c>
    </row>
    <row r="15305" spans="1:11" x14ac:dyDescent="0.25">
      <c r="A15305" s="1" t="s">
        <v>3</v>
      </c>
      <c r="B15305" t="s">
        <v>0</v>
      </c>
      <c r="C15305" t="s">
        <v>2</v>
      </c>
      <c r="D15305">
        <v>74029.933000000005</v>
      </c>
      <c r="E15305">
        <v>1492602300</v>
      </c>
      <c r="F15305">
        <f t="shared" si="240"/>
        <v>42844.281249999993</v>
      </c>
      <c r="G15305">
        <f>Tabel14[[#This Row],[Kolom7]]</f>
        <v>42844.281249999993</v>
      </c>
      <c r="H15305" s="2">
        <f>INT(Tabel14[[#This Row],[Kolom7]])</f>
        <v>42844</v>
      </c>
      <c r="I15305" s="3">
        <f>Tabel14[[#This Row],[Kolom7]]</f>
        <v>42844.281249999993</v>
      </c>
      <c r="J15305" t="str">
        <f>IF(Tabel14[[#This Row],[Vorm van verbruik]]="supply",Tabel14[[#This Row],[Opwek/verbruik]],"")</f>
        <v/>
      </c>
      <c r="K15305">
        <f>IF(Tabel14[[#This Row],[Vorm van verbruik]]="demand",Tabel14[[#This Row],[Opwek/verbruik]],"")</f>
        <v>74029.933000000005</v>
      </c>
    </row>
    <row r="15306" spans="1:11" x14ac:dyDescent="0.25">
      <c r="A15306" s="1" t="s">
        <v>3</v>
      </c>
      <c r="B15306" t="s">
        <v>0</v>
      </c>
      <c r="C15306" t="s">
        <v>1</v>
      </c>
      <c r="D15306">
        <v>1E-3</v>
      </c>
      <c r="E15306">
        <v>1492603200</v>
      </c>
      <c r="F15306">
        <f t="shared" si="240"/>
        <v>42844.291666666664</v>
      </c>
      <c r="G15306">
        <f>Tabel14[[#This Row],[Kolom7]]</f>
        <v>42844.291666666664</v>
      </c>
      <c r="H15306" s="2">
        <f>INT(Tabel14[[#This Row],[Kolom7]])</f>
        <v>42844</v>
      </c>
      <c r="I15306" s="3">
        <f>Tabel14[[#This Row],[Kolom7]]</f>
        <v>42844.291666666664</v>
      </c>
      <c r="J15306">
        <f>IF(Tabel14[[#This Row],[Vorm van verbruik]]="supply",Tabel14[[#This Row],[Opwek/verbruik]],"")</f>
        <v>1E-3</v>
      </c>
      <c r="K15306" t="str">
        <f>IF(Tabel14[[#This Row],[Vorm van verbruik]]="demand",Tabel14[[#This Row],[Opwek/verbruik]],"")</f>
        <v/>
      </c>
    </row>
    <row r="15307" spans="1:11" x14ac:dyDescent="0.25">
      <c r="A15307" s="1" t="s">
        <v>3</v>
      </c>
      <c r="B15307" t="s">
        <v>0</v>
      </c>
      <c r="C15307" t="s">
        <v>2</v>
      </c>
      <c r="D15307">
        <v>74034.214000000007</v>
      </c>
      <c r="E15307">
        <v>1492603200</v>
      </c>
      <c r="F15307">
        <f t="shared" si="240"/>
        <v>42844.291666666664</v>
      </c>
      <c r="G15307">
        <f>Tabel14[[#This Row],[Kolom7]]</f>
        <v>42844.291666666664</v>
      </c>
      <c r="H15307" s="2">
        <f>INT(Tabel14[[#This Row],[Kolom7]])</f>
        <v>42844</v>
      </c>
      <c r="I15307" s="3">
        <f>Tabel14[[#This Row],[Kolom7]]</f>
        <v>42844.291666666664</v>
      </c>
      <c r="J15307" t="str">
        <f>IF(Tabel14[[#This Row],[Vorm van verbruik]]="supply",Tabel14[[#This Row],[Opwek/verbruik]],"")</f>
        <v/>
      </c>
      <c r="K15307">
        <f>IF(Tabel14[[#This Row],[Vorm van verbruik]]="demand",Tabel14[[#This Row],[Opwek/verbruik]],"")</f>
        <v>74034.214000000007</v>
      </c>
    </row>
    <row r="15308" spans="1:11" x14ac:dyDescent="0.25">
      <c r="A15308" s="1" t="s">
        <v>3</v>
      </c>
      <c r="B15308" t="s">
        <v>0</v>
      </c>
      <c r="C15308" t="s">
        <v>1</v>
      </c>
      <c r="D15308">
        <v>1E-3</v>
      </c>
      <c r="E15308">
        <v>1492604100</v>
      </c>
      <c r="F15308">
        <f t="shared" si="240"/>
        <v>42844.302083333336</v>
      </c>
      <c r="G15308">
        <f>Tabel14[[#This Row],[Kolom7]]</f>
        <v>42844.302083333336</v>
      </c>
      <c r="H15308" s="2">
        <f>INT(Tabel14[[#This Row],[Kolom7]])</f>
        <v>42844</v>
      </c>
      <c r="I15308" s="3">
        <f>Tabel14[[#This Row],[Kolom7]]</f>
        <v>42844.302083333336</v>
      </c>
      <c r="J15308">
        <f>IF(Tabel14[[#This Row],[Vorm van verbruik]]="supply",Tabel14[[#This Row],[Opwek/verbruik]],"")</f>
        <v>1E-3</v>
      </c>
      <c r="K15308" t="str">
        <f>IF(Tabel14[[#This Row],[Vorm van verbruik]]="demand",Tabel14[[#This Row],[Opwek/verbruik]],"")</f>
        <v/>
      </c>
    </row>
    <row r="15309" spans="1:11" x14ac:dyDescent="0.25">
      <c r="A15309" s="1" t="s">
        <v>3</v>
      </c>
      <c r="B15309" t="s">
        <v>0</v>
      </c>
      <c r="C15309" t="s">
        <v>2</v>
      </c>
      <c r="D15309">
        <v>74038.486000000004</v>
      </c>
      <c r="E15309">
        <v>1492604100</v>
      </c>
      <c r="F15309">
        <f t="shared" si="240"/>
        <v>42844.302083333336</v>
      </c>
      <c r="G15309">
        <f>Tabel14[[#This Row],[Kolom7]]</f>
        <v>42844.302083333336</v>
      </c>
      <c r="H15309" s="2">
        <f>INT(Tabel14[[#This Row],[Kolom7]])</f>
        <v>42844</v>
      </c>
      <c r="I15309" s="3">
        <f>Tabel14[[#This Row],[Kolom7]]</f>
        <v>42844.302083333336</v>
      </c>
      <c r="J15309" t="str">
        <f>IF(Tabel14[[#This Row],[Vorm van verbruik]]="supply",Tabel14[[#This Row],[Opwek/verbruik]],"")</f>
        <v/>
      </c>
      <c r="K15309">
        <f>IF(Tabel14[[#This Row],[Vorm van verbruik]]="demand",Tabel14[[#This Row],[Opwek/verbruik]],"")</f>
        <v>74038.486000000004</v>
      </c>
    </row>
    <row r="15310" spans="1:11" x14ac:dyDescent="0.25">
      <c r="A15310" s="1" t="s">
        <v>3</v>
      </c>
      <c r="B15310" t="s">
        <v>0</v>
      </c>
      <c r="C15310" t="s">
        <v>1</v>
      </c>
      <c r="D15310">
        <v>1E-3</v>
      </c>
      <c r="E15310">
        <v>1492605000</v>
      </c>
      <c r="F15310">
        <f t="shared" si="240"/>
        <v>42844.312499999993</v>
      </c>
      <c r="G15310">
        <f>Tabel14[[#This Row],[Kolom7]]</f>
        <v>42844.312499999993</v>
      </c>
      <c r="H15310" s="2">
        <f>INT(Tabel14[[#This Row],[Kolom7]])</f>
        <v>42844</v>
      </c>
      <c r="I15310" s="3">
        <f>Tabel14[[#This Row],[Kolom7]]</f>
        <v>42844.312499999993</v>
      </c>
      <c r="J15310">
        <f>IF(Tabel14[[#This Row],[Vorm van verbruik]]="supply",Tabel14[[#This Row],[Opwek/verbruik]],"")</f>
        <v>1E-3</v>
      </c>
      <c r="K15310" t="str">
        <f>IF(Tabel14[[#This Row],[Vorm van verbruik]]="demand",Tabel14[[#This Row],[Opwek/verbruik]],"")</f>
        <v/>
      </c>
    </row>
    <row r="15311" spans="1:11" x14ac:dyDescent="0.25">
      <c r="A15311" s="1" t="s">
        <v>3</v>
      </c>
      <c r="B15311" t="s">
        <v>0</v>
      </c>
      <c r="C15311" t="s">
        <v>2</v>
      </c>
      <c r="D15311">
        <v>74042.509000000005</v>
      </c>
      <c r="E15311">
        <v>1492605000</v>
      </c>
      <c r="F15311">
        <f t="shared" si="240"/>
        <v>42844.312499999993</v>
      </c>
      <c r="G15311">
        <f>Tabel14[[#This Row],[Kolom7]]</f>
        <v>42844.312499999993</v>
      </c>
      <c r="H15311" s="2">
        <f>INT(Tabel14[[#This Row],[Kolom7]])</f>
        <v>42844</v>
      </c>
      <c r="I15311" s="3">
        <f>Tabel14[[#This Row],[Kolom7]]</f>
        <v>42844.312499999993</v>
      </c>
      <c r="J15311" t="str">
        <f>IF(Tabel14[[#This Row],[Vorm van verbruik]]="supply",Tabel14[[#This Row],[Opwek/verbruik]],"")</f>
        <v/>
      </c>
      <c r="K15311">
        <f>IF(Tabel14[[#This Row],[Vorm van verbruik]]="demand",Tabel14[[#This Row],[Opwek/verbruik]],"")</f>
        <v>74042.509000000005</v>
      </c>
    </row>
    <row r="15312" spans="1:11" x14ac:dyDescent="0.25">
      <c r="A15312" s="1" t="s">
        <v>3</v>
      </c>
      <c r="B15312" t="s">
        <v>0</v>
      </c>
      <c r="C15312" t="s">
        <v>1</v>
      </c>
      <c r="D15312">
        <v>1E-3</v>
      </c>
      <c r="E15312">
        <v>1492605900</v>
      </c>
      <c r="F15312">
        <f t="shared" si="240"/>
        <v>42844.322916666664</v>
      </c>
      <c r="G15312">
        <f>Tabel14[[#This Row],[Kolom7]]</f>
        <v>42844.322916666664</v>
      </c>
      <c r="H15312" s="2">
        <f>INT(Tabel14[[#This Row],[Kolom7]])</f>
        <v>42844</v>
      </c>
      <c r="I15312" s="3">
        <f>Tabel14[[#This Row],[Kolom7]]</f>
        <v>42844.322916666664</v>
      </c>
      <c r="J15312">
        <f>IF(Tabel14[[#This Row],[Vorm van verbruik]]="supply",Tabel14[[#This Row],[Opwek/verbruik]],"")</f>
        <v>1E-3</v>
      </c>
      <c r="K15312" t="str">
        <f>IF(Tabel14[[#This Row],[Vorm van verbruik]]="demand",Tabel14[[#This Row],[Opwek/verbruik]],"")</f>
        <v/>
      </c>
    </row>
    <row r="15313" spans="1:11" x14ac:dyDescent="0.25">
      <c r="A15313" s="1" t="s">
        <v>3</v>
      </c>
      <c r="B15313" t="s">
        <v>0</v>
      </c>
      <c r="C15313" t="s">
        <v>2</v>
      </c>
      <c r="D15313">
        <v>74045.346000000005</v>
      </c>
      <c r="E15313">
        <v>1492605900</v>
      </c>
      <c r="F15313">
        <f t="shared" si="240"/>
        <v>42844.322916666664</v>
      </c>
      <c r="G15313">
        <f>Tabel14[[#This Row],[Kolom7]]</f>
        <v>42844.322916666664</v>
      </c>
      <c r="H15313" s="2">
        <f>INT(Tabel14[[#This Row],[Kolom7]])</f>
        <v>42844</v>
      </c>
      <c r="I15313" s="3">
        <f>Tabel14[[#This Row],[Kolom7]]</f>
        <v>42844.322916666664</v>
      </c>
      <c r="J15313" t="str">
        <f>IF(Tabel14[[#This Row],[Vorm van verbruik]]="supply",Tabel14[[#This Row],[Opwek/verbruik]],"")</f>
        <v/>
      </c>
      <c r="K15313">
        <f>IF(Tabel14[[#This Row],[Vorm van verbruik]]="demand",Tabel14[[#This Row],[Opwek/verbruik]],"")</f>
        <v>74045.346000000005</v>
      </c>
    </row>
    <row r="15314" spans="1:11" x14ac:dyDescent="0.25">
      <c r="A15314" s="1" t="s">
        <v>3</v>
      </c>
      <c r="B15314" t="s">
        <v>0</v>
      </c>
      <c r="C15314" t="s">
        <v>1</v>
      </c>
      <c r="D15314">
        <v>1E-3</v>
      </c>
      <c r="E15314">
        <v>1492606800</v>
      </c>
      <c r="F15314">
        <f t="shared" si="240"/>
        <v>42844.333333333336</v>
      </c>
      <c r="G15314">
        <f>Tabel14[[#This Row],[Kolom7]]</f>
        <v>42844.333333333336</v>
      </c>
      <c r="H15314" s="2">
        <f>INT(Tabel14[[#This Row],[Kolom7]])</f>
        <v>42844</v>
      </c>
      <c r="I15314" s="3">
        <f>Tabel14[[#This Row],[Kolom7]]</f>
        <v>42844.333333333336</v>
      </c>
      <c r="J15314">
        <f>IF(Tabel14[[#This Row],[Vorm van verbruik]]="supply",Tabel14[[#This Row],[Opwek/verbruik]],"")</f>
        <v>1E-3</v>
      </c>
      <c r="K15314" t="str">
        <f>IF(Tabel14[[#This Row],[Vorm van verbruik]]="demand",Tabel14[[#This Row],[Opwek/verbruik]],"")</f>
        <v/>
      </c>
    </row>
    <row r="15315" spans="1:11" x14ac:dyDescent="0.25">
      <c r="A15315" s="1" t="s">
        <v>3</v>
      </c>
      <c r="B15315" t="s">
        <v>0</v>
      </c>
      <c r="C15315" t="s">
        <v>2</v>
      </c>
      <c r="D15315">
        <v>74049.197</v>
      </c>
      <c r="E15315">
        <v>1492606800</v>
      </c>
      <c r="F15315">
        <f t="shared" si="240"/>
        <v>42844.333333333336</v>
      </c>
      <c r="G15315">
        <f>Tabel14[[#This Row],[Kolom7]]</f>
        <v>42844.333333333336</v>
      </c>
      <c r="H15315" s="2">
        <f>INT(Tabel14[[#This Row],[Kolom7]])</f>
        <v>42844</v>
      </c>
      <c r="I15315" s="3">
        <f>Tabel14[[#This Row],[Kolom7]]</f>
        <v>42844.333333333336</v>
      </c>
      <c r="J15315" t="str">
        <f>IF(Tabel14[[#This Row],[Vorm van verbruik]]="supply",Tabel14[[#This Row],[Opwek/verbruik]],"")</f>
        <v/>
      </c>
      <c r="K15315">
        <f>IF(Tabel14[[#This Row],[Vorm van verbruik]]="demand",Tabel14[[#This Row],[Opwek/verbruik]],"")</f>
        <v>74049.197</v>
      </c>
    </row>
    <row r="15316" spans="1:11" x14ac:dyDescent="0.25">
      <c r="A15316" s="1" t="s">
        <v>3</v>
      </c>
      <c r="B15316" t="s">
        <v>0</v>
      </c>
      <c r="C15316" t="s">
        <v>1</v>
      </c>
      <c r="D15316">
        <v>1E-3</v>
      </c>
      <c r="E15316">
        <v>1492607700</v>
      </c>
      <c r="F15316">
        <f t="shared" si="240"/>
        <v>42844.343749999993</v>
      </c>
      <c r="G15316">
        <f>Tabel14[[#This Row],[Kolom7]]</f>
        <v>42844.343749999993</v>
      </c>
      <c r="H15316" s="2">
        <f>INT(Tabel14[[#This Row],[Kolom7]])</f>
        <v>42844</v>
      </c>
      <c r="I15316" s="3">
        <f>Tabel14[[#This Row],[Kolom7]]</f>
        <v>42844.343749999993</v>
      </c>
      <c r="J15316">
        <f>IF(Tabel14[[#This Row],[Vorm van verbruik]]="supply",Tabel14[[#This Row],[Opwek/verbruik]],"")</f>
        <v>1E-3</v>
      </c>
      <c r="K15316" t="str">
        <f>IF(Tabel14[[#This Row],[Vorm van verbruik]]="demand",Tabel14[[#This Row],[Opwek/verbruik]],"")</f>
        <v/>
      </c>
    </row>
    <row r="15317" spans="1:11" x14ac:dyDescent="0.25">
      <c r="A15317" s="1" t="s">
        <v>3</v>
      </c>
      <c r="B15317" t="s">
        <v>0</v>
      </c>
      <c r="C15317" t="s">
        <v>2</v>
      </c>
      <c r="D15317">
        <v>74053.157999999996</v>
      </c>
      <c r="E15317">
        <v>1492607700</v>
      </c>
      <c r="F15317">
        <f t="shared" si="240"/>
        <v>42844.343749999993</v>
      </c>
      <c r="G15317">
        <f>Tabel14[[#This Row],[Kolom7]]</f>
        <v>42844.343749999993</v>
      </c>
      <c r="H15317" s="2">
        <f>INT(Tabel14[[#This Row],[Kolom7]])</f>
        <v>42844</v>
      </c>
      <c r="I15317" s="3">
        <f>Tabel14[[#This Row],[Kolom7]]</f>
        <v>42844.343749999993</v>
      </c>
      <c r="J15317" t="str">
        <f>IF(Tabel14[[#This Row],[Vorm van verbruik]]="supply",Tabel14[[#This Row],[Opwek/verbruik]],"")</f>
        <v/>
      </c>
      <c r="K15317">
        <f>IF(Tabel14[[#This Row],[Vorm van verbruik]]="demand",Tabel14[[#This Row],[Opwek/verbruik]],"")</f>
        <v>74053.157999999996</v>
      </c>
    </row>
    <row r="15318" spans="1:11" x14ac:dyDescent="0.25">
      <c r="A15318" s="1" t="s">
        <v>3</v>
      </c>
      <c r="B15318" t="s">
        <v>0</v>
      </c>
      <c r="C15318" t="s">
        <v>1</v>
      </c>
      <c r="D15318">
        <v>1E-3</v>
      </c>
      <c r="E15318">
        <v>1492608600</v>
      </c>
      <c r="F15318">
        <f t="shared" si="240"/>
        <v>42844.354166666664</v>
      </c>
      <c r="G15318">
        <f>Tabel14[[#This Row],[Kolom7]]</f>
        <v>42844.354166666664</v>
      </c>
      <c r="H15318" s="2">
        <f>INT(Tabel14[[#This Row],[Kolom7]])</f>
        <v>42844</v>
      </c>
      <c r="I15318" s="3">
        <f>Tabel14[[#This Row],[Kolom7]]</f>
        <v>42844.354166666664</v>
      </c>
      <c r="J15318">
        <f>IF(Tabel14[[#This Row],[Vorm van verbruik]]="supply",Tabel14[[#This Row],[Opwek/verbruik]],"")</f>
        <v>1E-3</v>
      </c>
      <c r="K15318" t="str">
        <f>IF(Tabel14[[#This Row],[Vorm van verbruik]]="demand",Tabel14[[#This Row],[Opwek/verbruik]],"")</f>
        <v/>
      </c>
    </row>
    <row r="15319" spans="1:11" x14ac:dyDescent="0.25">
      <c r="A15319" s="1" t="s">
        <v>3</v>
      </c>
      <c r="B15319" t="s">
        <v>0</v>
      </c>
      <c r="C15319" t="s">
        <v>2</v>
      </c>
      <c r="D15319">
        <v>74057.168999999994</v>
      </c>
      <c r="E15319">
        <v>1492608600</v>
      </c>
      <c r="F15319">
        <f t="shared" si="240"/>
        <v>42844.354166666664</v>
      </c>
      <c r="G15319">
        <f>Tabel14[[#This Row],[Kolom7]]</f>
        <v>42844.354166666664</v>
      </c>
      <c r="H15319" s="2">
        <f>INT(Tabel14[[#This Row],[Kolom7]])</f>
        <v>42844</v>
      </c>
      <c r="I15319" s="3">
        <f>Tabel14[[#This Row],[Kolom7]]</f>
        <v>42844.354166666664</v>
      </c>
      <c r="J15319" t="str">
        <f>IF(Tabel14[[#This Row],[Vorm van verbruik]]="supply",Tabel14[[#This Row],[Opwek/verbruik]],"")</f>
        <v/>
      </c>
      <c r="K15319">
        <f>IF(Tabel14[[#This Row],[Vorm van verbruik]]="demand",Tabel14[[#This Row],[Opwek/verbruik]],"")</f>
        <v>74057.168999999994</v>
      </c>
    </row>
    <row r="15320" spans="1:11" x14ac:dyDescent="0.25">
      <c r="A15320" s="1" t="s">
        <v>3</v>
      </c>
      <c r="B15320" t="s">
        <v>0</v>
      </c>
      <c r="C15320" t="s">
        <v>1</v>
      </c>
      <c r="D15320">
        <v>1E-3</v>
      </c>
      <c r="E15320">
        <v>1492609500</v>
      </c>
      <c r="F15320">
        <f t="shared" si="240"/>
        <v>42844.364583333336</v>
      </c>
      <c r="G15320">
        <f>Tabel14[[#This Row],[Kolom7]]</f>
        <v>42844.364583333336</v>
      </c>
      <c r="H15320" s="2">
        <f>INT(Tabel14[[#This Row],[Kolom7]])</f>
        <v>42844</v>
      </c>
      <c r="I15320" s="3">
        <f>Tabel14[[#This Row],[Kolom7]]</f>
        <v>42844.364583333336</v>
      </c>
      <c r="J15320">
        <f>IF(Tabel14[[#This Row],[Vorm van verbruik]]="supply",Tabel14[[#This Row],[Opwek/verbruik]],"")</f>
        <v>1E-3</v>
      </c>
      <c r="K15320" t="str">
        <f>IF(Tabel14[[#This Row],[Vorm van verbruik]]="demand",Tabel14[[#This Row],[Opwek/verbruik]],"")</f>
        <v/>
      </c>
    </row>
    <row r="15321" spans="1:11" x14ac:dyDescent="0.25">
      <c r="A15321" s="1" t="s">
        <v>3</v>
      </c>
      <c r="B15321" t="s">
        <v>0</v>
      </c>
      <c r="C15321" t="s">
        <v>2</v>
      </c>
      <c r="D15321">
        <v>74061.042000000001</v>
      </c>
      <c r="E15321">
        <v>1492609500</v>
      </c>
      <c r="F15321">
        <f t="shared" si="240"/>
        <v>42844.364583333336</v>
      </c>
      <c r="G15321">
        <f>Tabel14[[#This Row],[Kolom7]]</f>
        <v>42844.364583333336</v>
      </c>
      <c r="H15321" s="2">
        <f>INT(Tabel14[[#This Row],[Kolom7]])</f>
        <v>42844</v>
      </c>
      <c r="I15321" s="3">
        <f>Tabel14[[#This Row],[Kolom7]]</f>
        <v>42844.364583333336</v>
      </c>
      <c r="J15321" t="str">
        <f>IF(Tabel14[[#This Row],[Vorm van verbruik]]="supply",Tabel14[[#This Row],[Opwek/verbruik]],"")</f>
        <v/>
      </c>
      <c r="K15321">
        <f>IF(Tabel14[[#This Row],[Vorm van verbruik]]="demand",Tabel14[[#This Row],[Opwek/verbruik]],"")</f>
        <v>74061.042000000001</v>
      </c>
    </row>
    <row r="15322" spans="1:11" x14ac:dyDescent="0.25">
      <c r="A15322" s="1" t="s">
        <v>3</v>
      </c>
      <c r="B15322" t="s">
        <v>0</v>
      </c>
      <c r="C15322" t="s">
        <v>1</v>
      </c>
      <c r="D15322">
        <v>1E-3</v>
      </c>
      <c r="E15322">
        <v>1492610400</v>
      </c>
      <c r="F15322">
        <f t="shared" si="240"/>
        <v>42844.374999999993</v>
      </c>
      <c r="G15322">
        <f>Tabel14[[#This Row],[Kolom7]]</f>
        <v>42844.374999999993</v>
      </c>
      <c r="H15322" s="2">
        <f>INT(Tabel14[[#This Row],[Kolom7]])</f>
        <v>42844</v>
      </c>
      <c r="I15322" s="3">
        <f>Tabel14[[#This Row],[Kolom7]]</f>
        <v>42844.374999999993</v>
      </c>
      <c r="J15322">
        <f>IF(Tabel14[[#This Row],[Vorm van verbruik]]="supply",Tabel14[[#This Row],[Opwek/verbruik]],"")</f>
        <v>1E-3</v>
      </c>
      <c r="K15322" t="str">
        <f>IF(Tabel14[[#This Row],[Vorm van verbruik]]="demand",Tabel14[[#This Row],[Opwek/verbruik]],"")</f>
        <v/>
      </c>
    </row>
    <row r="15323" spans="1:11" x14ac:dyDescent="0.25">
      <c r="A15323" s="1" t="s">
        <v>3</v>
      </c>
      <c r="B15323" t="s">
        <v>0</v>
      </c>
      <c r="C15323" t="s">
        <v>2</v>
      </c>
      <c r="D15323">
        <v>74065.008000000002</v>
      </c>
      <c r="E15323">
        <v>1492610400</v>
      </c>
      <c r="F15323">
        <f t="shared" si="240"/>
        <v>42844.374999999993</v>
      </c>
      <c r="G15323">
        <f>Tabel14[[#This Row],[Kolom7]]</f>
        <v>42844.374999999993</v>
      </c>
      <c r="H15323" s="2">
        <f>INT(Tabel14[[#This Row],[Kolom7]])</f>
        <v>42844</v>
      </c>
      <c r="I15323" s="3">
        <f>Tabel14[[#This Row],[Kolom7]]</f>
        <v>42844.374999999993</v>
      </c>
      <c r="J15323" t="str">
        <f>IF(Tabel14[[#This Row],[Vorm van verbruik]]="supply",Tabel14[[#This Row],[Opwek/verbruik]],"")</f>
        <v/>
      </c>
      <c r="K15323">
        <f>IF(Tabel14[[#This Row],[Vorm van verbruik]]="demand",Tabel14[[#This Row],[Opwek/verbruik]],"")</f>
        <v>74065.008000000002</v>
      </c>
    </row>
    <row r="15324" spans="1:11" x14ac:dyDescent="0.25">
      <c r="A15324" s="1" t="s">
        <v>3</v>
      </c>
      <c r="B15324" t="s">
        <v>0</v>
      </c>
      <c r="C15324" t="s">
        <v>1</v>
      </c>
      <c r="D15324">
        <v>1E-3</v>
      </c>
      <c r="E15324">
        <v>1492611300</v>
      </c>
      <c r="F15324">
        <f t="shared" si="240"/>
        <v>42844.385416666664</v>
      </c>
      <c r="G15324">
        <f>Tabel14[[#This Row],[Kolom7]]</f>
        <v>42844.385416666664</v>
      </c>
      <c r="H15324" s="2">
        <f>INT(Tabel14[[#This Row],[Kolom7]])</f>
        <v>42844</v>
      </c>
      <c r="I15324" s="3">
        <f>Tabel14[[#This Row],[Kolom7]]</f>
        <v>42844.385416666664</v>
      </c>
      <c r="J15324">
        <f>IF(Tabel14[[#This Row],[Vorm van verbruik]]="supply",Tabel14[[#This Row],[Opwek/verbruik]],"")</f>
        <v>1E-3</v>
      </c>
      <c r="K15324" t="str">
        <f>IF(Tabel14[[#This Row],[Vorm van verbruik]]="demand",Tabel14[[#This Row],[Opwek/verbruik]],"")</f>
        <v/>
      </c>
    </row>
    <row r="15325" spans="1:11" x14ac:dyDescent="0.25">
      <c r="A15325" s="1" t="s">
        <v>3</v>
      </c>
      <c r="B15325" t="s">
        <v>0</v>
      </c>
      <c r="C15325" t="s">
        <v>2</v>
      </c>
      <c r="D15325">
        <v>74068.870999999999</v>
      </c>
      <c r="E15325">
        <v>1492611300</v>
      </c>
      <c r="F15325">
        <f t="shared" si="240"/>
        <v>42844.385416666664</v>
      </c>
      <c r="G15325">
        <f>Tabel14[[#This Row],[Kolom7]]</f>
        <v>42844.385416666664</v>
      </c>
      <c r="H15325" s="2">
        <f>INT(Tabel14[[#This Row],[Kolom7]])</f>
        <v>42844</v>
      </c>
      <c r="I15325" s="3">
        <f>Tabel14[[#This Row],[Kolom7]]</f>
        <v>42844.385416666664</v>
      </c>
      <c r="J15325" t="str">
        <f>IF(Tabel14[[#This Row],[Vorm van verbruik]]="supply",Tabel14[[#This Row],[Opwek/verbruik]],"")</f>
        <v/>
      </c>
      <c r="K15325">
        <f>IF(Tabel14[[#This Row],[Vorm van verbruik]]="demand",Tabel14[[#This Row],[Opwek/verbruik]],"")</f>
        <v>74068.870999999999</v>
      </c>
    </row>
    <row r="15326" spans="1:11" x14ac:dyDescent="0.25">
      <c r="A15326" s="1" t="s">
        <v>3</v>
      </c>
      <c r="B15326" t="s">
        <v>0</v>
      </c>
      <c r="C15326" t="s">
        <v>1</v>
      </c>
      <c r="D15326">
        <v>1E-3</v>
      </c>
      <c r="E15326">
        <v>1492612200</v>
      </c>
      <c r="F15326">
        <f t="shared" si="240"/>
        <v>42844.395833333336</v>
      </c>
      <c r="G15326">
        <f>Tabel14[[#This Row],[Kolom7]]</f>
        <v>42844.395833333336</v>
      </c>
      <c r="H15326" s="2">
        <f>INT(Tabel14[[#This Row],[Kolom7]])</f>
        <v>42844</v>
      </c>
      <c r="I15326" s="3">
        <f>Tabel14[[#This Row],[Kolom7]]</f>
        <v>42844.395833333336</v>
      </c>
      <c r="J15326">
        <f>IF(Tabel14[[#This Row],[Vorm van verbruik]]="supply",Tabel14[[#This Row],[Opwek/verbruik]],"")</f>
        <v>1E-3</v>
      </c>
      <c r="K15326" t="str">
        <f>IF(Tabel14[[#This Row],[Vorm van verbruik]]="demand",Tabel14[[#This Row],[Opwek/verbruik]],"")</f>
        <v/>
      </c>
    </row>
    <row r="15327" spans="1:11" x14ac:dyDescent="0.25">
      <c r="A15327" s="1" t="s">
        <v>3</v>
      </c>
      <c r="B15327" t="s">
        <v>0</v>
      </c>
      <c r="C15327" t="s">
        <v>2</v>
      </c>
      <c r="D15327">
        <v>74072.942999999999</v>
      </c>
      <c r="E15327">
        <v>1492612200</v>
      </c>
      <c r="F15327">
        <f t="shared" si="240"/>
        <v>42844.395833333336</v>
      </c>
      <c r="G15327">
        <f>Tabel14[[#This Row],[Kolom7]]</f>
        <v>42844.395833333336</v>
      </c>
      <c r="H15327" s="2">
        <f>INT(Tabel14[[#This Row],[Kolom7]])</f>
        <v>42844</v>
      </c>
      <c r="I15327" s="3">
        <f>Tabel14[[#This Row],[Kolom7]]</f>
        <v>42844.395833333336</v>
      </c>
      <c r="J15327" t="str">
        <f>IF(Tabel14[[#This Row],[Vorm van verbruik]]="supply",Tabel14[[#This Row],[Opwek/verbruik]],"")</f>
        <v/>
      </c>
      <c r="K15327">
        <f>IF(Tabel14[[#This Row],[Vorm van verbruik]]="demand",Tabel14[[#This Row],[Opwek/verbruik]],"")</f>
        <v>74072.942999999999</v>
      </c>
    </row>
    <row r="15328" spans="1:11" x14ac:dyDescent="0.25">
      <c r="A15328" s="1" t="s">
        <v>3</v>
      </c>
      <c r="B15328" t="s">
        <v>0</v>
      </c>
      <c r="C15328" t="s">
        <v>1</v>
      </c>
      <c r="D15328">
        <v>1E-3</v>
      </c>
      <c r="E15328">
        <v>1492613100</v>
      </c>
      <c r="F15328">
        <f t="shared" si="240"/>
        <v>42844.406249999993</v>
      </c>
      <c r="G15328">
        <f>Tabel14[[#This Row],[Kolom7]]</f>
        <v>42844.406249999993</v>
      </c>
      <c r="H15328" s="2">
        <f>INT(Tabel14[[#This Row],[Kolom7]])</f>
        <v>42844</v>
      </c>
      <c r="I15328" s="3">
        <f>Tabel14[[#This Row],[Kolom7]]</f>
        <v>42844.406249999993</v>
      </c>
      <c r="J15328">
        <f>IF(Tabel14[[#This Row],[Vorm van verbruik]]="supply",Tabel14[[#This Row],[Opwek/verbruik]],"")</f>
        <v>1E-3</v>
      </c>
      <c r="K15328" t="str">
        <f>IF(Tabel14[[#This Row],[Vorm van verbruik]]="demand",Tabel14[[#This Row],[Opwek/verbruik]],"")</f>
        <v/>
      </c>
    </row>
    <row r="15329" spans="1:11" x14ac:dyDescent="0.25">
      <c r="A15329" s="1" t="s">
        <v>3</v>
      </c>
      <c r="B15329" t="s">
        <v>0</v>
      </c>
      <c r="C15329" t="s">
        <v>2</v>
      </c>
      <c r="D15329">
        <v>74076.870999999999</v>
      </c>
      <c r="E15329">
        <v>1492613100</v>
      </c>
      <c r="F15329">
        <f t="shared" si="240"/>
        <v>42844.406249999993</v>
      </c>
      <c r="G15329">
        <f>Tabel14[[#This Row],[Kolom7]]</f>
        <v>42844.406249999993</v>
      </c>
      <c r="H15329" s="2">
        <f>INT(Tabel14[[#This Row],[Kolom7]])</f>
        <v>42844</v>
      </c>
      <c r="I15329" s="3">
        <f>Tabel14[[#This Row],[Kolom7]]</f>
        <v>42844.406249999993</v>
      </c>
      <c r="J15329" t="str">
        <f>IF(Tabel14[[#This Row],[Vorm van verbruik]]="supply",Tabel14[[#This Row],[Opwek/verbruik]],"")</f>
        <v/>
      </c>
      <c r="K15329">
        <f>IF(Tabel14[[#This Row],[Vorm van verbruik]]="demand",Tabel14[[#This Row],[Opwek/verbruik]],"")</f>
        <v>74076.870999999999</v>
      </c>
    </row>
    <row r="15330" spans="1:11" x14ac:dyDescent="0.25">
      <c r="A15330" s="1" t="s">
        <v>3</v>
      </c>
      <c r="B15330" t="s">
        <v>0</v>
      </c>
      <c r="C15330" t="s">
        <v>1</v>
      </c>
      <c r="D15330">
        <v>1E-3</v>
      </c>
      <c r="E15330">
        <v>1492614000</v>
      </c>
      <c r="F15330">
        <f t="shared" si="240"/>
        <v>42844.416666666664</v>
      </c>
      <c r="G15330">
        <f>Tabel14[[#This Row],[Kolom7]]</f>
        <v>42844.416666666664</v>
      </c>
      <c r="H15330" s="2">
        <f>INT(Tabel14[[#This Row],[Kolom7]])</f>
        <v>42844</v>
      </c>
      <c r="I15330" s="3">
        <f>Tabel14[[#This Row],[Kolom7]]</f>
        <v>42844.416666666664</v>
      </c>
      <c r="J15330">
        <f>IF(Tabel14[[#This Row],[Vorm van verbruik]]="supply",Tabel14[[#This Row],[Opwek/verbruik]],"")</f>
        <v>1E-3</v>
      </c>
      <c r="K15330" t="str">
        <f>IF(Tabel14[[#This Row],[Vorm van verbruik]]="demand",Tabel14[[#This Row],[Opwek/verbruik]],"")</f>
        <v/>
      </c>
    </row>
    <row r="15331" spans="1:11" x14ac:dyDescent="0.25">
      <c r="A15331" s="1" t="s">
        <v>3</v>
      </c>
      <c r="B15331" t="s">
        <v>0</v>
      </c>
      <c r="C15331" t="s">
        <v>2</v>
      </c>
      <c r="D15331">
        <v>74080.686000000002</v>
      </c>
      <c r="E15331">
        <v>1492614000</v>
      </c>
      <c r="F15331">
        <f t="shared" si="240"/>
        <v>42844.416666666664</v>
      </c>
      <c r="G15331">
        <f>Tabel14[[#This Row],[Kolom7]]</f>
        <v>42844.416666666664</v>
      </c>
      <c r="H15331" s="2">
        <f>INT(Tabel14[[#This Row],[Kolom7]])</f>
        <v>42844</v>
      </c>
      <c r="I15331" s="3">
        <f>Tabel14[[#This Row],[Kolom7]]</f>
        <v>42844.416666666664</v>
      </c>
      <c r="J15331" t="str">
        <f>IF(Tabel14[[#This Row],[Vorm van verbruik]]="supply",Tabel14[[#This Row],[Opwek/verbruik]],"")</f>
        <v/>
      </c>
      <c r="K15331">
        <f>IF(Tabel14[[#This Row],[Vorm van verbruik]]="demand",Tabel14[[#This Row],[Opwek/verbruik]],"")</f>
        <v>74080.686000000002</v>
      </c>
    </row>
    <row r="15332" spans="1:11" x14ac:dyDescent="0.25">
      <c r="A15332" s="1" t="s">
        <v>3</v>
      </c>
      <c r="B15332" t="s">
        <v>0</v>
      </c>
      <c r="C15332" t="s">
        <v>1</v>
      </c>
      <c r="D15332">
        <v>1E-3</v>
      </c>
      <c r="E15332">
        <v>1492614900</v>
      </c>
      <c r="F15332">
        <f t="shared" si="240"/>
        <v>42844.427083333336</v>
      </c>
      <c r="G15332">
        <f>Tabel14[[#This Row],[Kolom7]]</f>
        <v>42844.427083333336</v>
      </c>
      <c r="H15332" s="2">
        <f>INT(Tabel14[[#This Row],[Kolom7]])</f>
        <v>42844</v>
      </c>
      <c r="I15332" s="3">
        <f>Tabel14[[#This Row],[Kolom7]]</f>
        <v>42844.427083333336</v>
      </c>
      <c r="J15332">
        <f>IF(Tabel14[[#This Row],[Vorm van verbruik]]="supply",Tabel14[[#This Row],[Opwek/verbruik]],"")</f>
        <v>1E-3</v>
      </c>
      <c r="K15332" t="str">
        <f>IF(Tabel14[[#This Row],[Vorm van verbruik]]="demand",Tabel14[[#This Row],[Opwek/verbruik]],"")</f>
        <v/>
      </c>
    </row>
    <row r="15333" spans="1:11" x14ac:dyDescent="0.25">
      <c r="A15333" s="1" t="s">
        <v>3</v>
      </c>
      <c r="B15333" t="s">
        <v>0</v>
      </c>
      <c r="C15333" t="s">
        <v>2</v>
      </c>
      <c r="D15333">
        <v>74084.452999999994</v>
      </c>
      <c r="E15333">
        <v>1492614900</v>
      </c>
      <c r="F15333">
        <f t="shared" si="240"/>
        <v>42844.427083333336</v>
      </c>
      <c r="G15333">
        <f>Tabel14[[#This Row],[Kolom7]]</f>
        <v>42844.427083333336</v>
      </c>
      <c r="H15333" s="2">
        <f>INT(Tabel14[[#This Row],[Kolom7]])</f>
        <v>42844</v>
      </c>
      <c r="I15333" s="3">
        <f>Tabel14[[#This Row],[Kolom7]]</f>
        <v>42844.427083333336</v>
      </c>
      <c r="J15333" t="str">
        <f>IF(Tabel14[[#This Row],[Vorm van verbruik]]="supply",Tabel14[[#This Row],[Opwek/verbruik]],"")</f>
        <v/>
      </c>
      <c r="K15333">
        <f>IF(Tabel14[[#This Row],[Vorm van verbruik]]="demand",Tabel14[[#This Row],[Opwek/verbruik]],"")</f>
        <v>74084.452999999994</v>
      </c>
    </row>
    <row r="15334" spans="1:11" x14ac:dyDescent="0.25">
      <c r="A15334" s="1" t="s">
        <v>3</v>
      </c>
      <c r="B15334" t="s">
        <v>0</v>
      </c>
      <c r="C15334" t="s">
        <v>1</v>
      </c>
      <c r="D15334">
        <v>1E-3</v>
      </c>
      <c r="E15334">
        <v>1492615800</v>
      </c>
      <c r="F15334">
        <f t="shared" si="240"/>
        <v>42844.437499999993</v>
      </c>
      <c r="G15334">
        <f>Tabel14[[#This Row],[Kolom7]]</f>
        <v>42844.437499999993</v>
      </c>
      <c r="H15334" s="2">
        <f>INT(Tabel14[[#This Row],[Kolom7]])</f>
        <v>42844</v>
      </c>
      <c r="I15334" s="3">
        <f>Tabel14[[#This Row],[Kolom7]]</f>
        <v>42844.437499999993</v>
      </c>
      <c r="J15334">
        <f>IF(Tabel14[[#This Row],[Vorm van verbruik]]="supply",Tabel14[[#This Row],[Opwek/verbruik]],"")</f>
        <v>1E-3</v>
      </c>
      <c r="K15334" t="str">
        <f>IF(Tabel14[[#This Row],[Vorm van verbruik]]="demand",Tabel14[[#This Row],[Opwek/verbruik]],"")</f>
        <v/>
      </c>
    </row>
    <row r="15335" spans="1:11" x14ac:dyDescent="0.25">
      <c r="A15335" s="1" t="s">
        <v>3</v>
      </c>
      <c r="B15335" t="s">
        <v>0</v>
      </c>
      <c r="C15335" t="s">
        <v>2</v>
      </c>
      <c r="D15335">
        <v>74088.557000000001</v>
      </c>
      <c r="E15335">
        <v>1492615800</v>
      </c>
      <c r="F15335">
        <f t="shared" si="240"/>
        <v>42844.437499999993</v>
      </c>
      <c r="G15335">
        <f>Tabel14[[#This Row],[Kolom7]]</f>
        <v>42844.437499999993</v>
      </c>
      <c r="H15335" s="2">
        <f>INT(Tabel14[[#This Row],[Kolom7]])</f>
        <v>42844</v>
      </c>
      <c r="I15335" s="3">
        <f>Tabel14[[#This Row],[Kolom7]]</f>
        <v>42844.437499999993</v>
      </c>
      <c r="J15335" t="str">
        <f>IF(Tabel14[[#This Row],[Vorm van verbruik]]="supply",Tabel14[[#This Row],[Opwek/verbruik]],"")</f>
        <v/>
      </c>
      <c r="K15335">
        <f>IF(Tabel14[[#This Row],[Vorm van verbruik]]="demand",Tabel14[[#This Row],[Opwek/verbruik]],"")</f>
        <v>74088.557000000001</v>
      </c>
    </row>
    <row r="15336" spans="1:11" x14ac:dyDescent="0.25">
      <c r="A15336" s="1" t="s">
        <v>3</v>
      </c>
      <c r="B15336" t="s">
        <v>0</v>
      </c>
      <c r="C15336" t="s">
        <v>1</v>
      </c>
      <c r="D15336">
        <v>1E-3</v>
      </c>
      <c r="E15336">
        <v>1492616700</v>
      </c>
      <c r="F15336">
        <f t="shared" si="240"/>
        <v>42844.447916666664</v>
      </c>
      <c r="G15336">
        <f>Tabel14[[#This Row],[Kolom7]]</f>
        <v>42844.447916666664</v>
      </c>
      <c r="H15336" s="2">
        <f>INT(Tabel14[[#This Row],[Kolom7]])</f>
        <v>42844</v>
      </c>
      <c r="I15336" s="3">
        <f>Tabel14[[#This Row],[Kolom7]]</f>
        <v>42844.447916666664</v>
      </c>
      <c r="J15336">
        <f>IF(Tabel14[[#This Row],[Vorm van verbruik]]="supply",Tabel14[[#This Row],[Opwek/verbruik]],"")</f>
        <v>1E-3</v>
      </c>
      <c r="K15336" t="str">
        <f>IF(Tabel14[[#This Row],[Vorm van verbruik]]="demand",Tabel14[[#This Row],[Opwek/verbruik]],"")</f>
        <v/>
      </c>
    </row>
    <row r="15337" spans="1:11" x14ac:dyDescent="0.25">
      <c r="A15337" s="1" t="s">
        <v>3</v>
      </c>
      <c r="B15337" t="s">
        <v>0</v>
      </c>
      <c r="C15337" t="s">
        <v>2</v>
      </c>
      <c r="D15337">
        <v>74092.861000000004</v>
      </c>
      <c r="E15337">
        <v>1492616700</v>
      </c>
      <c r="F15337">
        <f t="shared" si="240"/>
        <v>42844.447916666664</v>
      </c>
      <c r="G15337">
        <f>Tabel14[[#This Row],[Kolom7]]</f>
        <v>42844.447916666664</v>
      </c>
      <c r="H15337" s="2">
        <f>INT(Tabel14[[#This Row],[Kolom7]])</f>
        <v>42844</v>
      </c>
      <c r="I15337" s="3">
        <f>Tabel14[[#This Row],[Kolom7]]</f>
        <v>42844.447916666664</v>
      </c>
      <c r="J15337" t="str">
        <f>IF(Tabel14[[#This Row],[Vorm van verbruik]]="supply",Tabel14[[#This Row],[Opwek/verbruik]],"")</f>
        <v/>
      </c>
      <c r="K15337">
        <f>IF(Tabel14[[#This Row],[Vorm van verbruik]]="demand",Tabel14[[#This Row],[Opwek/verbruik]],"")</f>
        <v>74092.861000000004</v>
      </c>
    </row>
    <row r="15338" spans="1:11" x14ac:dyDescent="0.25">
      <c r="A15338" s="1" t="s">
        <v>3</v>
      </c>
      <c r="B15338" t="s">
        <v>0</v>
      </c>
      <c r="C15338" t="s">
        <v>1</v>
      </c>
      <c r="D15338">
        <v>1E-3</v>
      </c>
      <c r="E15338">
        <v>1492617600</v>
      </c>
      <c r="F15338">
        <f t="shared" si="240"/>
        <v>42844.458333333336</v>
      </c>
      <c r="G15338">
        <f>Tabel14[[#This Row],[Kolom7]]</f>
        <v>42844.458333333336</v>
      </c>
      <c r="H15338" s="2">
        <f>INT(Tabel14[[#This Row],[Kolom7]])</f>
        <v>42844</v>
      </c>
      <c r="I15338" s="3">
        <f>Tabel14[[#This Row],[Kolom7]]</f>
        <v>42844.458333333336</v>
      </c>
      <c r="J15338">
        <f>IF(Tabel14[[#This Row],[Vorm van verbruik]]="supply",Tabel14[[#This Row],[Opwek/verbruik]],"")</f>
        <v>1E-3</v>
      </c>
      <c r="K15338" t="str">
        <f>IF(Tabel14[[#This Row],[Vorm van verbruik]]="demand",Tabel14[[#This Row],[Opwek/verbruik]],"")</f>
        <v/>
      </c>
    </row>
    <row r="15339" spans="1:11" x14ac:dyDescent="0.25">
      <c r="A15339" s="1" t="s">
        <v>3</v>
      </c>
      <c r="B15339" t="s">
        <v>0</v>
      </c>
      <c r="C15339" t="s">
        <v>2</v>
      </c>
      <c r="D15339">
        <v>74096.641000000003</v>
      </c>
      <c r="E15339">
        <v>1492617600</v>
      </c>
      <c r="F15339">
        <f t="shared" si="240"/>
        <v>42844.458333333336</v>
      </c>
      <c r="G15339">
        <f>Tabel14[[#This Row],[Kolom7]]</f>
        <v>42844.458333333336</v>
      </c>
      <c r="H15339" s="2">
        <f>INT(Tabel14[[#This Row],[Kolom7]])</f>
        <v>42844</v>
      </c>
      <c r="I15339" s="3">
        <f>Tabel14[[#This Row],[Kolom7]]</f>
        <v>42844.458333333336</v>
      </c>
      <c r="J15339" t="str">
        <f>IF(Tabel14[[#This Row],[Vorm van verbruik]]="supply",Tabel14[[#This Row],[Opwek/verbruik]],"")</f>
        <v/>
      </c>
      <c r="K15339">
        <f>IF(Tabel14[[#This Row],[Vorm van verbruik]]="demand",Tabel14[[#This Row],[Opwek/verbruik]],"")</f>
        <v>74096.641000000003</v>
      </c>
    </row>
    <row r="15340" spans="1:11" x14ac:dyDescent="0.25">
      <c r="A15340" s="1" t="s">
        <v>3</v>
      </c>
      <c r="B15340" t="s">
        <v>0</v>
      </c>
      <c r="C15340" t="s">
        <v>1</v>
      </c>
      <c r="D15340">
        <v>1E-3</v>
      </c>
      <c r="E15340">
        <v>1492618500</v>
      </c>
      <c r="F15340">
        <f t="shared" si="240"/>
        <v>42844.468749999993</v>
      </c>
      <c r="G15340">
        <f>Tabel14[[#This Row],[Kolom7]]</f>
        <v>42844.468749999993</v>
      </c>
      <c r="H15340" s="2">
        <f>INT(Tabel14[[#This Row],[Kolom7]])</f>
        <v>42844</v>
      </c>
      <c r="I15340" s="3">
        <f>Tabel14[[#This Row],[Kolom7]]</f>
        <v>42844.468749999993</v>
      </c>
      <c r="J15340">
        <f>IF(Tabel14[[#This Row],[Vorm van verbruik]]="supply",Tabel14[[#This Row],[Opwek/verbruik]],"")</f>
        <v>1E-3</v>
      </c>
      <c r="K15340" t="str">
        <f>IF(Tabel14[[#This Row],[Vorm van verbruik]]="demand",Tabel14[[#This Row],[Opwek/verbruik]],"")</f>
        <v/>
      </c>
    </row>
    <row r="15341" spans="1:11" x14ac:dyDescent="0.25">
      <c r="A15341" s="1" t="s">
        <v>3</v>
      </c>
      <c r="B15341" t="s">
        <v>0</v>
      </c>
      <c r="C15341" t="s">
        <v>2</v>
      </c>
      <c r="D15341">
        <v>74100.376000000004</v>
      </c>
      <c r="E15341">
        <v>1492618500</v>
      </c>
      <c r="F15341">
        <f t="shared" si="240"/>
        <v>42844.468749999993</v>
      </c>
      <c r="G15341">
        <f>Tabel14[[#This Row],[Kolom7]]</f>
        <v>42844.468749999993</v>
      </c>
      <c r="H15341" s="2">
        <f>INT(Tabel14[[#This Row],[Kolom7]])</f>
        <v>42844</v>
      </c>
      <c r="I15341" s="3">
        <f>Tabel14[[#This Row],[Kolom7]]</f>
        <v>42844.468749999993</v>
      </c>
      <c r="J15341" t="str">
        <f>IF(Tabel14[[#This Row],[Vorm van verbruik]]="supply",Tabel14[[#This Row],[Opwek/verbruik]],"")</f>
        <v/>
      </c>
      <c r="K15341">
        <f>IF(Tabel14[[#This Row],[Vorm van verbruik]]="demand",Tabel14[[#This Row],[Opwek/verbruik]],"")</f>
        <v>74100.376000000004</v>
      </c>
    </row>
    <row r="15342" spans="1:11" x14ac:dyDescent="0.25">
      <c r="A15342" s="1" t="s">
        <v>3</v>
      </c>
      <c r="B15342" t="s">
        <v>0</v>
      </c>
      <c r="C15342" t="s">
        <v>1</v>
      </c>
      <c r="D15342">
        <v>1E-3</v>
      </c>
      <c r="E15342">
        <v>1492619400</v>
      </c>
      <c r="F15342">
        <f t="shared" si="240"/>
        <v>42844.479166666664</v>
      </c>
      <c r="G15342">
        <f>Tabel14[[#This Row],[Kolom7]]</f>
        <v>42844.479166666664</v>
      </c>
      <c r="H15342" s="2">
        <f>INT(Tabel14[[#This Row],[Kolom7]])</f>
        <v>42844</v>
      </c>
      <c r="I15342" s="3">
        <f>Tabel14[[#This Row],[Kolom7]]</f>
        <v>42844.479166666664</v>
      </c>
      <c r="J15342">
        <f>IF(Tabel14[[#This Row],[Vorm van verbruik]]="supply",Tabel14[[#This Row],[Opwek/verbruik]],"")</f>
        <v>1E-3</v>
      </c>
      <c r="K15342" t="str">
        <f>IF(Tabel14[[#This Row],[Vorm van verbruik]]="demand",Tabel14[[#This Row],[Opwek/verbruik]],"")</f>
        <v/>
      </c>
    </row>
    <row r="15343" spans="1:11" x14ac:dyDescent="0.25">
      <c r="A15343" s="1" t="s">
        <v>3</v>
      </c>
      <c r="B15343" t="s">
        <v>0</v>
      </c>
      <c r="C15343" t="s">
        <v>2</v>
      </c>
      <c r="D15343">
        <v>74104.243000000002</v>
      </c>
      <c r="E15343">
        <v>1492619400</v>
      </c>
      <c r="F15343">
        <f t="shared" si="240"/>
        <v>42844.479166666664</v>
      </c>
      <c r="G15343">
        <f>Tabel14[[#This Row],[Kolom7]]</f>
        <v>42844.479166666664</v>
      </c>
      <c r="H15343" s="2">
        <f>INT(Tabel14[[#This Row],[Kolom7]])</f>
        <v>42844</v>
      </c>
      <c r="I15343" s="3">
        <f>Tabel14[[#This Row],[Kolom7]]</f>
        <v>42844.479166666664</v>
      </c>
      <c r="J15343" t="str">
        <f>IF(Tabel14[[#This Row],[Vorm van verbruik]]="supply",Tabel14[[#This Row],[Opwek/verbruik]],"")</f>
        <v/>
      </c>
      <c r="K15343">
        <f>IF(Tabel14[[#This Row],[Vorm van verbruik]]="demand",Tabel14[[#This Row],[Opwek/verbruik]],"")</f>
        <v>74104.243000000002</v>
      </c>
    </row>
    <row r="15344" spans="1:11" x14ac:dyDescent="0.25">
      <c r="A15344" s="1" t="s">
        <v>3</v>
      </c>
      <c r="B15344" t="s">
        <v>0</v>
      </c>
      <c r="C15344" t="s">
        <v>1</v>
      </c>
      <c r="D15344">
        <v>1E-3</v>
      </c>
      <c r="E15344">
        <v>1492620300</v>
      </c>
      <c r="F15344">
        <f t="shared" si="240"/>
        <v>42844.489583333336</v>
      </c>
      <c r="G15344">
        <f>Tabel14[[#This Row],[Kolom7]]</f>
        <v>42844.489583333336</v>
      </c>
      <c r="H15344" s="2">
        <f>INT(Tabel14[[#This Row],[Kolom7]])</f>
        <v>42844</v>
      </c>
      <c r="I15344" s="3">
        <f>Tabel14[[#This Row],[Kolom7]]</f>
        <v>42844.489583333336</v>
      </c>
      <c r="J15344">
        <f>IF(Tabel14[[#This Row],[Vorm van verbruik]]="supply",Tabel14[[#This Row],[Opwek/verbruik]],"")</f>
        <v>1E-3</v>
      </c>
      <c r="K15344" t="str">
        <f>IF(Tabel14[[#This Row],[Vorm van verbruik]]="demand",Tabel14[[#This Row],[Opwek/verbruik]],"")</f>
        <v/>
      </c>
    </row>
    <row r="15345" spans="1:11" x14ac:dyDescent="0.25">
      <c r="A15345" s="1" t="s">
        <v>3</v>
      </c>
      <c r="B15345" t="s">
        <v>0</v>
      </c>
      <c r="C15345" t="s">
        <v>2</v>
      </c>
      <c r="D15345">
        <v>74108.085000000006</v>
      </c>
      <c r="E15345">
        <v>1492620300</v>
      </c>
      <c r="F15345">
        <f t="shared" si="240"/>
        <v>42844.489583333336</v>
      </c>
      <c r="G15345">
        <f>Tabel14[[#This Row],[Kolom7]]</f>
        <v>42844.489583333336</v>
      </c>
      <c r="H15345" s="2">
        <f>INT(Tabel14[[#This Row],[Kolom7]])</f>
        <v>42844</v>
      </c>
      <c r="I15345" s="3">
        <f>Tabel14[[#This Row],[Kolom7]]</f>
        <v>42844.489583333336</v>
      </c>
      <c r="J15345" t="str">
        <f>IF(Tabel14[[#This Row],[Vorm van verbruik]]="supply",Tabel14[[#This Row],[Opwek/verbruik]],"")</f>
        <v/>
      </c>
      <c r="K15345">
        <f>IF(Tabel14[[#This Row],[Vorm van verbruik]]="demand",Tabel14[[#This Row],[Opwek/verbruik]],"")</f>
        <v>74108.085000000006</v>
      </c>
    </row>
    <row r="15346" spans="1:11" x14ac:dyDescent="0.25">
      <c r="A15346" s="1" t="s">
        <v>3</v>
      </c>
      <c r="B15346" t="s">
        <v>0</v>
      </c>
      <c r="C15346" t="s">
        <v>1</v>
      </c>
      <c r="D15346">
        <v>1E-3</v>
      </c>
      <c r="E15346">
        <v>1492621200</v>
      </c>
      <c r="F15346">
        <f t="shared" si="240"/>
        <v>42844.499999999993</v>
      </c>
      <c r="G15346">
        <f>Tabel14[[#This Row],[Kolom7]]</f>
        <v>42844.499999999993</v>
      </c>
      <c r="H15346" s="2">
        <f>INT(Tabel14[[#This Row],[Kolom7]])</f>
        <v>42844</v>
      </c>
      <c r="I15346" s="3">
        <f>Tabel14[[#This Row],[Kolom7]]</f>
        <v>42844.499999999993</v>
      </c>
      <c r="J15346">
        <f>IF(Tabel14[[#This Row],[Vorm van verbruik]]="supply",Tabel14[[#This Row],[Opwek/verbruik]],"")</f>
        <v>1E-3</v>
      </c>
      <c r="K15346" t="str">
        <f>IF(Tabel14[[#This Row],[Vorm van verbruik]]="demand",Tabel14[[#This Row],[Opwek/verbruik]],"")</f>
        <v/>
      </c>
    </row>
    <row r="15347" spans="1:11" x14ac:dyDescent="0.25">
      <c r="A15347" s="1" t="s">
        <v>3</v>
      </c>
      <c r="B15347" t="s">
        <v>0</v>
      </c>
      <c r="C15347" t="s">
        <v>2</v>
      </c>
      <c r="D15347">
        <v>74112.144</v>
      </c>
      <c r="E15347">
        <v>1492621200</v>
      </c>
      <c r="F15347">
        <f t="shared" si="240"/>
        <v>42844.499999999993</v>
      </c>
      <c r="G15347">
        <f>Tabel14[[#This Row],[Kolom7]]</f>
        <v>42844.499999999993</v>
      </c>
      <c r="H15347" s="2">
        <f>INT(Tabel14[[#This Row],[Kolom7]])</f>
        <v>42844</v>
      </c>
      <c r="I15347" s="3">
        <f>Tabel14[[#This Row],[Kolom7]]</f>
        <v>42844.499999999993</v>
      </c>
      <c r="J15347" t="str">
        <f>IF(Tabel14[[#This Row],[Vorm van verbruik]]="supply",Tabel14[[#This Row],[Opwek/verbruik]],"")</f>
        <v/>
      </c>
      <c r="K15347">
        <f>IF(Tabel14[[#This Row],[Vorm van verbruik]]="demand",Tabel14[[#This Row],[Opwek/verbruik]],"")</f>
        <v>74112.144</v>
      </c>
    </row>
    <row r="15348" spans="1:11" x14ac:dyDescent="0.25">
      <c r="A15348" s="1" t="s">
        <v>3</v>
      </c>
      <c r="B15348" t="s">
        <v>0</v>
      </c>
      <c r="C15348" t="s">
        <v>1</v>
      </c>
      <c r="D15348">
        <v>1E-3</v>
      </c>
      <c r="E15348">
        <v>1492622100</v>
      </c>
      <c r="F15348">
        <f t="shared" si="240"/>
        <v>42844.510416666664</v>
      </c>
      <c r="G15348">
        <f>Tabel14[[#This Row],[Kolom7]]</f>
        <v>42844.510416666664</v>
      </c>
      <c r="H15348" s="2">
        <f>INT(Tabel14[[#This Row],[Kolom7]])</f>
        <v>42844</v>
      </c>
      <c r="I15348" s="3">
        <f>Tabel14[[#This Row],[Kolom7]]</f>
        <v>42844.510416666664</v>
      </c>
      <c r="J15348">
        <f>IF(Tabel14[[#This Row],[Vorm van verbruik]]="supply",Tabel14[[#This Row],[Opwek/verbruik]],"")</f>
        <v>1E-3</v>
      </c>
      <c r="K15348" t="str">
        <f>IF(Tabel14[[#This Row],[Vorm van verbruik]]="demand",Tabel14[[#This Row],[Opwek/verbruik]],"")</f>
        <v/>
      </c>
    </row>
    <row r="15349" spans="1:11" x14ac:dyDescent="0.25">
      <c r="A15349" s="1" t="s">
        <v>3</v>
      </c>
      <c r="B15349" t="s">
        <v>0</v>
      </c>
      <c r="C15349" t="s">
        <v>2</v>
      </c>
      <c r="D15349">
        <v>74115.857000000004</v>
      </c>
      <c r="E15349">
        <v>1492622100</v>
      </c>
      <c r="F15349">
        <f t="shared" si="240"/>
        <v>42844.510416666664</v>
      </c>
      <c r="G15349">
        <f>Tabel14[[#This Row],[Kolom7]]</f>
        <v>42844.510416666664</v>
      </c>
      <c r="H15349" s="2">
        <f>INT(Tabel14[[#This Row],[Kolom7]])</f>
        <v>42844</v>
      </c>
      <c r="I15349" s="3">
        <f>Tabel14[[#This Row],[Kolom7]]</f>
        <v>42844.510416666664</v>
      </c>
      <c r="J15349" t="str">
        <f>IF(Tabel14[[#This Row],[Vorm van verbruik]]="supply",Tabel14[[#This Row],[Opwek/verbruik]],"")</f>
        <v/>
      </c>
      <c r="K15349">
        <f>IF(Tabel14[[#This Row],[Vorm van verbruik]]="demand",Tabel14[[#This Row],[Opwek/verbruik]],"")</f>
        <v>74115.857000000004</v>
      </c>
    </row>
    <row r="15350" spans="1:11" x14ac:dyDescent="0.25">
      <c r="A15350" s="1" t="s">
        <v>3</v>
      </c>
      <c r="B15350" t="s">
        <v>0</v>
      </c>
      <c r="C15350" t="s">
        <v>1</v>
      </c>
      <c r="D15350">
        <v>1E-3</v>
      </c>
      <c r="E15350">
        <v>1492623000</v>
      </c>
      <c r="F15350">
        <f t="shared" si="240"/>
        <v>42844.520833333336</v>
      </c>
      <c r="G15350">
        <f>Tabel14[[#This Row],[Kolom7]]</f>
        <v>42844.520833333336</v>
      </c>
      <c r="H15350" s="2">
        <f>INT(Tabel14[[#This Row],[Kolom7]])</f>
        <v>42844</v>
      </c>
      <c r="I15350" s="3">
        <f>Tabel14[[#This Row],[Kolom7]]</f>
        <v>42844.520833333336</v>
      </c>
      <c r="J15350">
        <f>IF(Tabel14[[#This Row],[Vorm van verbruik]]="supply",Tabel14[[#This Row],[Opwek/verbruik]],"")</f>
        <v>1E-3</v>
      </c>
      <c r="K15350" t="str">
        <f>IF(Tabel14[[#This Row],[Vorm van verbruik]]="demand",Tabel14[[#This Row],[Opwek/verbruik]],"")</f>
        <v/>
      </c>
    </row>
    <row r="15351" spans="1:11" x14ac:dyDescent="0.25">
      <c r="A15351" s="1" t="s">
        <v>3</v>
      </c>
      <c r="B15351" t="s">
        <v>0</v>
      </c>
      <c r="C15351" t="s">
        <v>2</v>
      </c>
      <c r="D15351">
        <v>74118.475000000006</v>
      </c>
      <c r="E15351">
        <v>1492623000</v>
      </c>
      <c r="F15351">
        <f t="shared" si="240"/>
        <v>42844.520833333336</v>
      </c>
      <c r="G15351">
        <f>Tabel14[[#This Row],[Kolom7]]</f>
        <v>42844.520833333336</v>
      </c>
      <c r="H15351" s="2">
        <f>INT(Tabel14[[#This Row],[Kolom7]])</f>
        <v>42844</v>
      </c>
      <c r="I15351" s="3">
        <f>Tabel14[[#This Row],[Kolom7]]</f>
        <v>42844.520833333336</v>
      </c>
      <c r="J15351" t="str">
        <f>IF(Tabel14[[#This Row],[Vorm van verbruik]]="supply",Tabel14[[#This Row],[Opwek/verbruik]],"")</f>
        <v/>
      </c>
      <c r="K15351">
        <f>IF(Tabel14[[#This Row],[Vorm van verbruik]]="demand",Tabel14[[#This Row],[Opwek/verbruik]],"")</f>
        <v>74118.475000000006</v>
      </c>
    </row>
    <row r="15352" spans="1:11" x14ac:dyDescent="0.25">
      <c r="A15352" s="1" t="s">
        <v>3</v>
      </c>
      <c r="B15352" t="s">
        <v>0</v>
      </c>
      <c r="C15352" t="s">
        <v>1</v>
      </c>
      <c r="D15352">
        <v>1E-3</v>
      </c>
      <c r="E15352">
        <v>1492623900</v>
      </c>
      <c r="F15352">
        <f t="shared" si="240"/>
        <v>42844.531249999993</v>
      </c>
      <c r="G15352">
        <f>Tabel14[[#This Row],[Kolom7]]</f>
        <v>42844.531249999993</v>
      </c>
      <c r="H15352" s="2">
        <f>INT(Tabel14[[#This Row],[Kolom7]])</f>
        <v>42844</v>
      </c>
      <c r="I15352" s="3">
        <f>Tabel14[[#This Row],[Kolom7]]</f>
        <v>42844.531249999993</v>
      </c>
      <c r="J15352">
        <f>IF(Tabel14[[#This Row],[Vorm van verbruik]]="supply",Tabel14[[#This Row],[Opwek/verbruik]],"")</f>
        <v>1E-3</v>
      </c>
      <c r="K15352" t="str">
        <f>IF(Tabel14[[#This Row],[Vorm van verbruik]]="demand",Tabel14[[#This Row],[Opwek/verbruik]],"")</f>
        <v/>
      </c>
    </row>
    <row r="15353" spans="1:11" x14ac:dyDescent="0.25">
      <c r="A15353" s="1" t="s">
        <v>3</v>
      </c>
      <c r="B15353" t="s">
        <v>0</v>
      </c>
      <c r="C15353" t="s">
        <v>2</v>
      </c>
      <c r="D15353">
        <v>74122.160999999993</v>
      </c>
      <c r="E15353">
        <v>1492623900</v>
      </c>
      <c r="F15353">
        <f t="shared" si="240"/>
        <v>42844.531249999993</v>
      </c>
      <c r="G15353">
        <f>Tabel14[[#This Row],[Kolom7]]</f>
        <v>42844.531249999993</v>
      </c>
      <c r="H15353" s="2">
        <f>INT(Tabel14[[#This Row],[Kolom7]])</f>
        <v>42844</v>
      </c>
      <c r="I15353" s="3">
        <f>Tabel14[[#This Row],[Kolom7]]</f>
        <v>42844.531249999993</v>
      </c>
      <c r="J15353" t="str">
        <f>IF(Tabel14[[#This Row],[Vorm van verbruik]]="supply",Tabel14[[#This Row],[Opwek/verbruik]],"")</f>
        <v/>
      </c>
      <c r="K15353">
        <f>IF(Tabel14[[#This Row],[Vorm van verbruik]]="demand",Tabel14[[#This Row],[Opwek/verbruik]],"")</f>
        <v>74122.160999999993</v>
      </c>
    </row>
    <row r="15354" spans="1:11" x14ac:dyDescent="0.25">
      <c r="A15354" s="1" t="s">
        <v>3</v>
      </c>
      <c r="B15354" t="s">
        <v>0</v>
      </c>
      <c r="C15354" t="s">
        <v>1</v>
      </c>
      <c r="D15354">
        <v>1E-3</v>
      </c>
      <c r="E15354">
        <v>1492624800</v>
      </c>
      <c r="F15354">
        <f t="shared" ref="F15354:F15417" si="241">(E15354/86400)+25569+(-5/24)</f>
        <v>42844.541666666664</v>
      </c>
      <c r="G15354">
        <f>Tabel14[[#This Row],[Kolom7]]</f>
        <v>42844.541666666664</v>
      </c>
      <c r="H15354" s="2">
        <f>INT(Tabel14[[#This Row],[Kolom7]])</f>
        <v>42844</v>
      </c>
      <c r="I15354" s="3">
        <f>Tabel14[[#This Row],[Kolom7]]</f>
        <v>42844.541666666664</v>
      </c>
      <c r="J15354">
        <f>IF(Tabel14[[#This Row],[Vorm van verbruik]]="supply",Tabel14[[#This Row],[Opwek/verbruik]],"")</f>
        <v>1E-3</v>
      </c>
      <c r="K15354" t="str">
        <f>IF(Tabel14[[#This Row],[Vorm van verbruik]]="demand",Tabel14[[#This Row],[Opwek/verbruik]],"")</f>
        <v/>
      </c>
    </row>
    <row r="15355" spans="1:11" x14ac:dyDescent="0.25">
      <c r="A15355" s="1" t="s">
        <v>3</v>
      </c>
      <c r="B15355" t="s">
        <v>0</v>
      </c>
      <c r="C15355" t="s">
        <v>2</v>
      </c>
      <c r="D15355">
        <v>74125.763000000006</v>
      </c>
      <c r="E15355">
        <v>1492624800</v>
      </c>
      <c r="F15355">
        <f t="shared" si="241"/>
        <v>42844.541666666664</v>
      </c>
      <c r="G15355">
        <f>Tabel14[[#This Row],[Kolom7]]</f>
        <v>42844.541666666664</v>
      </c>
      <c r="H15355" s="2">
        <f>INT(Tabel14[[#This Row],[Kolom7]])</f>
        <v>42844</v>
      </c>
      <c r="I15355" s="3">
        <f>Tabel14[[#This Row],[Kolom7]]</f>
        <v>42844.541666666664</v>
      </c>
      <c r="J15355" t="str">
        <f>IF(Tabel14[[#This Row],[Vorm van verbruik]]="supply",Tabel14[[#This Row],[Opwek/verbruik]],"")</f>
        <v/>
      </c>
      <c r="K15355">
        <f>IF(Tabel14[[#This Row],[Vorm van verbruik]]="demand",Tabel14[[#This Row],[Opwek/verbruik]],"")</f>
        <v>74125.763000000006</v>
      </c>
    </row>
    <row r="15356" spans="1:11" x14ac:dyDescent="0.25">
      <c r="A15356" s="1" t="s">
        <v>3</v>
      </c>
      <c r="B15356" t="s">
        <v>0</v>
      </c>
      <c r="C15356" t="s">
        <v>1</v>
      </c>
      <c r="D15356">
        <v>1E-3</v>
      </c>
      <c r="E15356">
        <v>1492625700</v>
      </c>
      <c r="F15356">
        <f t="shared" si="241"/>
        <v>42844.552083333336</v>
      </c>
      <c r="G15356">
        <f>Tabel14[[#This Row],[Kolom7]]</f>
        <v>42844.552083333336</v>
      </c>
      <c r="H15356" s="2">
        <f>INT(Tabel14[[#This Row],[Kolom7]])</f>
        <v>42844</v>
      </c>
      <c r="I15356" s="3">
        <f>Tabel14[[#This Row],[Kolom7]]</f>
        <v>42844.552083333336</v>
      </c>
      <c r="J15356">
        <f>IF(Tabel14[[#This Row],[Vorm van verbruik]]="supply",Tabel14[[#This Row],[Opwek/verbruik]],"")</f>
        <v>1E-3</v>
      </c>
      <c r="K15356" t="str">
        <f>IF(Tabel14[[#This Row],[Vorm van verbruik]]="demand",Tabel14[[#This Row],[Opwek/verbruik]],"")</f>
        <v/>
      </c>
    </row>
    <row r="15357" spans="1:11" x14ac:dyDescent="0.25">
      <c r="A15357" s="1" t="s">
        <v>3</v>
      </c>
      <c r="B15357" t="s">
        <v>0</v>
      </c>
      <c r="C15357" t="s">
        <v>2</v>
      </c>
      <c r="D15357">
        <v>74129.357000000004</v>
      </c>
      <c r="E15357">
        <v>1492625700</v>
      </c>
      <c r="F15357">
        <f t="shared" si="241"/>
        <v>42844.552083333336</v>
      </c>
      <c r="G15357">
        <f>Tabel14[[#This Row],[Kolom7]]</f>
        <v>42844.552083333336</v>
      </c>
      <c r="H15357" s="2">
        <f>INT(Tabel14[[#This Row],[Kolom7]])</f>
        <v>42844</v>
      </c>
      <c r="I15357" s="3">
        <f>Tabel14[[#This Row],[Kolom7]]</f>
        <v>42844.552083333336</v>
      </c>
      <c r="J15357" t="str">
        <f>IF(Tabel14[[#This Row],[Vorm van verbruik]]="supply",Tabel14[[#This Row],[Opwek/verbruik]],"")</f>
        <v/>
      </c>
      <c r="K15357">
        <f>IF(Tabel14[[#This Row],[Vorm van verbruik]]="demand",Tabel14[[#This Row],[Opwek/verbruik]],"")</f>
        <v>74129.357000000004</v>
      </c>
    </row>
    <row r="15358" spans="1:11" x14ac:dyDescent="0.25">
      <c r="A15358" s="1" t="s">
        <v>3</v>
      </c>
      <c r="B15358" t="s">
        <v>0</v>
      </c>
      <c r="C15358" t="s">
        <v>1</v>
      </c>
      <c r="D15358">
        <v>1E-3</v>
      </c>
      <c r="E15358">
        <v>1492626600</v>
      </c>
      <c r="F15358">
        <f t="shared" si="241"/>
        <v>42844.562499999993</v>
      </c>
      <c r="G15358">
        <f>Tabel14[[#This Row],[Kolom7]]</f>
        <v>42844.562499999993</v>
      </c>
      <c r="H15358" s="2">
        <f>INT(Tabel14[[#This Row],[Kolom7]])</f>
        <v>42844</v>
      </c>
      <c r="I15358" s="3">
        <f>Tabel14[[#This Row],[Kolom7]]</f>
        <v>42844.562499999993</v>
      </c>
      <c r="J15358">
        <f>IF(Tabel14[[#This Row],[Vorm van verbruik]]="supply",Tabel14[[#This Row],[Opwek/verbruik]],"")</f>
        <v>1E-3</v>
      </c>
      <c r="K15358" t="str">
        <f>IF(Tabel14[[#This Row],[Vorm van verbruik]]="demand",Tabel14[[#This Row],[Opwek/verbruik]],"")</f>
        <v/>
      </c>
    </row>
    <row r="15359" spans="1:11" x14ac:dyDescent="0.25">
      <c r="A15359" s="1" t="s">
        <v>3</v>
      </c>
      <c r="B15359" t="s">
        <v>0</v>
      </c>
      <c r="C15359" t="s">
        <v>2</v>
      </c>
      <c r="D15359">
        <v>74133.125</v>
      </c>
      <c r="E15359">
        <v>1492626600</v>
      </c>
      <c r="F15359">
        <f t="shared" si="241"/>
        <v>42844.562499999993</v>
      </c>
      <c r="G15359">
        <f>Tabel14[[#This Row],[Kolom7]]</f>
        <v>42844.562499999993</v>
      </c>
      <c r="H15359" s="2">
        <f>INT(Tabel14[[#This Row],[Kolom7]])</f>
        <v>42844</v>
      </c>
      <c r="I15359" s="3">
        <f>Tabel14[[#This Row],[Kolom7]]</f>
        <v>42844.562499999993</v>
      </c>
      <c r="J15359" t="str">
        <f>IF(Tabel14[[#This Row],[Vorm van verbruik]]="supply",Tabel14[[#This Row],[Opwek/verbruik]],"")</f>
        <v/>
      </c>
      <c r="K15359">
        <f>IF(Tabel14[[#This Row],[Vorm van verbruik]]="demand",Tabel14[[#This Row],[Opwek/verbruik]],"")</f>
        <v>74133.125</v>
      </c>
    </row>
    <row r="15360" spans="1:11" x14ac:dyDescent="0.25">
      <c r="A15360" s="1" t="s">
        <v>3</v>
      </c>
      <c r="B15360" t="s">
        <v>0</v>
      </c>
      <c r="C15360" t="s">
        <v>1</v>
      </c>
      <c r="D15360">
        <v>1E-3</v>
      </c>
      <c r="E15360">
        <v>1492627500</v>
      </c>
      <c r="F15360">
        <f t="shared" si="241"/>
        <v>42844.572916666664</v>
      </c>
      <c r="G15360">
        <f>Tabel14[[#This Row],[Kolom7]]</f>
        <v>42844.572916666664</v>
      </c>
      <c r="H15360" s="2">
        <f>INT(Tabel14[[#This Row],[Kolom7]])</f>
        <v>42844</v>
      </c>
      <c r="I15360" s="3">
        <f>Tabel14[[#This Row],[Kolom7]]</f>
        <v>42844.572916666664</v>
      </c>
      <c r="J15360">
        <f>IF(Tabel14[[#This Row],[Vorm van verbruik]]="supply",Tabel14[[#This Row],[Opwek/verbruik]],"")</f>
        <v>1E-3</v>
      </c>
      <c r="K15360" t="str">
        <f>IF(Tabel14[[#This Row],[Vorm van verbruik]]="demand",Tabel14[[#This Row],[Opwek/verbruik]],"")</f>
        <v/>
      </c>
    </row>
    <row r="15361" spans="1:11" x14ac:dyDescent="0.25">
      <c r="A15361" s="1" t="s">
        <v>3</v>
      </c>
      <c r="B15361" t="s">
        <v>0</v>
      </c>
      <c r="C15361" t="s">
        <v>2</v>
      </c>
      <c r="D15361">
        <v>74136.907999999996</v>
      </c>
      <c r="E15361">
        <v>1492627500</v>
      </c>
      <c r="F15361">
        <f t="shared" si="241"/>
        <v>42844.572916666664</v>
      </c>
      <c r="G15361">
        <f>Tabel14[[#This Row],[Kolom7]]</f>
        <v>42844.572916666664</v>
      </c>
      <c r="H15361" s="2">
        <f>INT(Tabel14[[#This Row],[Kolom7]])</f>
        <v>42844</v>
      </c>
      <c r="I15361" s="3">
        <f>Tabel14[[#This Row],[Kolom7]]</f>
        <v>42844.572916666664</v>
      </c>
      <c r="J15361" t="str">
        <f>IF(Tabel14[[#This Row],[Vorm van verbruik]]="supply",Tabel14[[#This Row],[Opwek/verbruik]],"")</f>
        <v/>
      </c>
      <c r="K15361">
        <f>IF(Tabel14[[#This Row],[Vorm van verbruik]]="demand",Tabel14[[#This Row],[Opwek/verbruik]],"")</f>
        <v>74136.907999999996</v>
      </c>
    </row>
    <row r="15362" spans="1:11" x14ac:dyDescent="0.25">
      <c r="A15362" s="1" t="s">
        <v>3</v>
      </c>
      <c r="B15362" t="s">
        <v>0</v>
      </c>
      <c r="C15362" t="s">
        <v>1</v>
      </c>
      <c r="D15362">
        <v>1E-3</v>
      </c>
      <c r="E15362">
        <v>1492628400</v>
      </c>
      <c r="F15362">
        <f t="shared" si="241"/>
        <v>42844.583333333336</v>
      </c>
      <c r="G15362">
        <f>Tabel14[[#This Row],[Kolom7]]</f>
        <v>42844.583333333336</v>
      </c>
      <c r="H15362" s="2">
        <f>INT(Tabel14[[#This Row],[Kolom7]])</f>
        <v>42844</v>
      </c>
      <c r="I15362" s="3">
        <f>Tabel14[[#This Row],[Kolom7]]</f>
        <v>42844.583333333336</v>
      </c>
      <c r="J15362">
        <f>IF(Tabel14[[#This Row],[Vorm van verbruik]]="supply",Tabel14[[#This Row],[Opwek/verbruik]],"")</f>
        <v>1E-3</v>
      </c>
      <c r="K15362" t="str">
        <f>IF(Tabel14[[#This Row],[Vorm van verbruik]]="demand",Tabel14[[#This Row],[Opwek/verbruik]],"")</f>
        <v/>
      </c>
    </row>
    <row r="15363" spans="1:11" x14ac:dyDescent="0.25">
      <c r="A15363" s="1" t="s">
        <v>3</v>
      </c>
      <c r="B15363" t="s">
        <v>0</v>
      </c>
      <c r="C15363" t="s">
        <v>2</v>
      </c>
      <c r="D15363">
        <v>74140.566999999995</v>
      </c>
      <c r="E15363">
        <v>1492628400</v>
      </c>
      <c r="F15363">
        <f t="shared" si="241"/>
        <v>42844.583333333336</v>
      </c>
      <c r="G15363">
        <f>Tabel14[[#This Row],[Kolom7]]</f>
        <v>42844.583333333336</v>
      </c>
      <c r="H15363" s="2">
        <f>INT(Tabel14[[#This Row],[Kolom7]])</f>
        <v>42844</v>
      </c>
      <c r="I15363" s="3">
        <f>Tabel14[[#This Row],[Kolom7]]</f>
        <v>42844.583333333336</v>
      </c>
      <c r="J15363" t="str">
        <f>IF(Tabel14[[#This Row],[Vorm van verbruik]]="supply",Tabel14[[#This Row],[Opwek/verbruik]],"")</f>
        <v/>
      </c>
      <c r="K15363">
        <f>IF(Tabel14[[#This Row],[Vorm van verbruik]]="demand",Tabel14[[#This Row],[Opwek/verbruik]],"")</f>
        <v>74140.566999999995</v>
      </c>
    </row>
    <row r="15364" spans="1:11" x14ac:dyDescent="0.25">
      <c r="A15364" s="1" t="s">
        <v>3</v>
      </c>
      <c r="B15364" t="s">
        <v>0</v>
      </c>
      <c r="C15364" t="s">
        <v>1</v>
      </c>
      <c r="D15364">
        <v>1E-3</v>
      </c>
      <c r="E15364">
        <v>1492629300</v>
      </c>
      <c r="F15364">
        <f t="shared" si="241"/>
        <v>42844.593749999993</v>
      </c>
      <c r="G15364">
        <f>Tabel14[[#This Row],[Kolom7]]</f>
        <v>42844.593749999993</v>
      </c>
      <c r="H15364" s="2">
        <f>INT(Tabel14[[#This Row],[Kolom7]])</f>
        <v>42844</v>
      </c>
      <c r="I15364" s="3">
        <f>Tabel14[[#This Row],[Kolom7]]</f>
        <v>42844.593749999993</v>
      </c>
      <c r="J15364">
        <f>IF(Tabel14[[#This Row],[Vorm van verbruik]]="supply",Tabel14[[#This Row],[Opwek/verbruik]],"")</f>
        <v>1E-3</v>
      </c>
      <c r="K15364" t="str">
        <f>IF(Tabel14[[#This Row],[Vorm van verbruik]]="demand",Tabel14[[#This Row],[Opwek/verbruik]],"")</f>
        <v/>
      </c>
    </row>
    <row r="15365" spans="1:11" x14ac:dyDescent="0.25">
      <c r="A15365" s="1" t="s">
        <v>3</v>
      </c>
      <c r="B15365" t="s">
        <v>0</v>
      </c>
      <c r="C15365" t="s">
        <v>2</v>
      </c>
      <c r="D15365">
        <v>74144.316999999995</v>
      </c>
      <c r="E15365">
        <v>1492629300</v>
      </c>
      <c r="F15365">
        <f t="shared" si="241"/>
        <v>42844.593749999993</v>
      </c>
      <c r="G15365">
        <f>Tabel14[[#This Row],[Kolom7]]</f>
        <v>42844.593749999993</v>
      </c>
      <c r="H15365" s="2">
        <f>INT(Tabel14[[#This Row],[Kolom7]])</f>
        <v>42844</v>
      </c>
      <c r="I15365" s="3">
        <f>Tabel14[[#This Row],[Kolom7]]</f>
        <v>42844.593749999993</v>
      </c>
      <c r="J15365" t="str">
        <f>IF(Tabel14[[#This Row],[Vorm van verbruik]]="supply",Tabel14[[#This Row],[Opwek/verbruik]],"")</f>
        <v/>
      </c>
      <c r="K15365">
        <f>IF(Tabel14[[#This Row],[Vorm van verbruik]]="demand",Tabel14[[#This Row],[Opwek/verbruik]],"")</f>
        <v>74144.316999999995</v>
      </c>
    </row>
    <row r="15366" spans="1:11" x14ac:dyDescent="0.25">
      <c r="A15366" s="1" t="s">
        <v>3</v>
      </c>
      <c r="B15366" t="s">
        <v>0</v>
      </c>
      <c r="C15366" t="s">
        <v>1</v>
      </c>
      <c r="D15366">
        <v>1E-3</v>
      </c>
      <c r="E15366">
        <v>1492630200</v>
      </c>
      <c r="F15366">
        <f t="shared" si="241"/>
        <v>42844.604166666664</v>
      </c>
      <c r="G15366">
        <f>Tabel14[[#This Row],[Kolom7]]</f>
        <v>42844.604166666664</v>
      </c>
      <c r="H15366" s="2">
        <f>INT(Tabel14[[#This Row],[Kolom7]])</f>
        <v>42844</v>
      </c>
      <c r="I15366" s="3">
        <f>Tabel14[[#This Row],[Kolom7]]</f>
        <v>42844.604166666664</v>
      </c>
      <c r="J15366">
        <f>IF(Tabel14[[#This Row],[Vorm van verbruik]]="supply",Tabel14[[#This Row],[Opwek/verbruik]],"")</f>
        <v>1E-3</v>
      </c>
      <c r="K15366" t="str">
        <f>IF(Tabel14[[#This Row],[Vorm van verbruik]]="demand",Tabel14[[#This Row],[Opwek/verbruik]],"")</f>
        <v/>
      </c>
    </row>
    <row r="15367" spans="1:11" x14ac:dyDescent="0.25">
      <c r="A15367" s="1" t="s">
        <v>3</v>
      </c>
      <c r="B15367" t="s">
        <v>0</v>
      </c>
      <c r="C15367" t="s">
        <v>2</v>
      </c>
      <c r="D15367">
        <v>74148.165999999997</v>
      </c>
      <c r="E15367">
        <v>1492630200</v>
      </c>
      <c r="F15367">
        <f t="shared" si="241"/>
        <v>42844.604166666664</v>
      </c>
      <c r="G15367">
        <f>Tabel14[[#This Row],[Kolom7]]</f>
        <v>42844.604166666664</v>
      </c>
      <c r="H15367" s="2">
        <f>INT(Tabel14[[#This Row],[Kolom7]])</f>
        <v>42844</v>
      </c>
      <c r="I15367" s="3">
        <f>Tabel14[[#This Row],[Kolom7]]</f>
        <v>42844.604166666664</v>
      </c>
      <c r="J15367" t="str">
        <f>IF(Tabel14[[#This Row],[Vorm van verbruik]]="supply",Tabel14[[#This Row],[Opwek/verbruik]],"")</f>
        <v/>
      </c>
      <c r="K15367">
        <f>IF(Tabel14[[#This Row],[Vorm van verbruik]]="demand",Tabel14[[#This Row],[Opwek/verbruik]],"")</f>
        <v>74148.165999999997</v>
      </c>
    </row>
    <row r="15368" spans="1:11" x14ac:dyDescent="0.25">
      <c r="A15368" s="1" t="s">
        <v>3</v>
      </c>
      <c r="B15368" t="s">
        <v>0</v>
      </c>
      <c r="C15368" t="s">
        <v>1</v>
      </c>
      <c r="D15368">
        <v>1E-3</v>
      </c>
      <c r="E15368">
        <v>1492631100</v>
      </c>
      <c r="F15368">
        <f t="shared" si="241"/>
        <v>42844.614583333336</v>
      </c>
      <c r="G15368">
        <f>Tabel14[[#This Row],[Kolom7]]</f>
        <v>42844.614583333336</v>
      </c>
      <c r="H15368" s="2">
        <f>INT(Tabel14[[#This Row],[Kolom7]])</f>
        <v>42844</v>
      </c>
      <c r="I15368" s="3">
        <f>Tabel14[[#This Row],[Kolom7]]</f>
        <v>42844.614583333336</v>
      </c>
      <c r="J15368">
        <f>IF(Tabel14[[#This Row],[Vorm van verbruik]]="supply",Tabel14[[#This Row],[Opwek/verbruik]],"")</f>
        <v>1E-3</v>
      </c>
      <c r="K15368" t="str">
        <f>IF(Tabel14[[#This Row],[Vorm van verbruik]]="demand",Tabel14[[#This Row],[Opwek/verbruik]],"")</f>
        <v/>
      </c>
    </row>
    <row r="15369" spans="1:11" x14ac:dyDescent="0.25">
      <c r="A15369" s="1" t="s">
        <v>3</v>
      </c>
      <c r="B15369" t="s">
        <v>0</v>
      </c>
      <c r="C15369" t="s">
        <v>2</v>
      </c>
      <c r="D15369">
        <v>74151.898000000001</v>
      </c>
      <c r="E15369">
        <v>1492631100</v>
      </c>
      <c r="F15369">
        <f t="shared" si="241"/>
        <v>42844.614583333336</v>
      </c>
      <c r="G15369">
        <f>Tabel14[[#This Row],[Kolom7]]</f>
        <v>42844.614583333336</v>
      </c>
      <c r="H15369" s="2">
        <f>INT(Tabel14[[#This Row],[Kolom7]])</f>
        <v>42844</v>
      </c>
      <c r="I15369" s="3">
        <f>Tabel14[[#This Row],[Kolom7]]</f>
        <v>42844.614583333336</v>
      </c>
      <c r="J15369" t="str">
        <f>IF(Tabel14[[#This Row],[Vorm van verbruik]]="supply",Tabel14[[#This Row],[Opwek/verbruik]],"")</f>
        <v/>
      </c>
      <c r="K15369">
        <f>IF(Tabel14[[#This Row],[Vorm van verbruik]]="demand",Tabel14[[#This Row],[Opwek/verbruik]],"")</f>
        <v>74151.898000000001</v>
      </c>
    </row>
    <row r="15370" spans="1:11" x14ac:dyDescent="0.25">
      <c r="A15370" s="1" t="s">
        <v>3</v>
      </c>
      <c r="B15370" t="s">
        <v>0</v>
      </c>
      <c r="C15370" t="s">
        <v>1</v>
      </c>
      <c r="D15370">
        <v>1E-3</v>
      </c>
      <c r="E15370">
        <v>1492632000</v>
      </c>
      <c r="F15370">
        <f t="shared" si="241"/>
        <v>42844.624999999993</v>
      </c>
      <c r="G15370">
        <f>Tabel14[[#This Row],[Kolom7]]</f>
        <v>42844.624999999993</v>
      </c>
      <c r="H15370" s="2">
        <f>INT(Tabel14[[#This Row],[Kolom7]])</f>
        <v>42844</v>
      </c>
      <c r="I15370" s="3">
        <f>Tabel14[[#This Row],[Kolom7]]</f>
        <v>42844.624999999993</v>
      </c>
      <c r="J15370">
        <f>IF(Tabel14[[#This Row],[Vorm van verbruik]]="supply",Tabel14[[#This Row],[Opwek/verbruik]],"")</f>
        <v>1E-3</v>
      </c>
      <c r="K15370" t="str">
        <f>IF(Tabel14[[#This Row],[Vorm van verbruik]]="demand",Tabel14[[#This Row],[Opwek/verbruik]],"")</f>
        <v/>
      </c>
    </row>
    <row r="15371" spans="1:11" x14ac:dyDescent="0.25">
      <c r="A15371" s="1" t="s">
        <v>3</v>
      </c>
      <c r="B15371" t="s">
        <v>0</v>
      </c>
      <c r="C15371" t="s">
        <v>2</v>
      </c>
      <c r="D15371">
        <v>74155.585999999996</v>
      </c>
      <c r="E15371">
        <v>1492632000</v>
      </c>
      <c r="F15371">
        <f t="shared" si="241"/>
        <v>42844.624999999993</v>
      </c>
      <c r="G15371">
        <f>Tabel14[[#This Row],[Kolom7]]</f>
        <v>42844.624999999993</v>
      </c>
      <c r="H15371" s="2">
        <f>INT(Tabel14[[#This Row],[Kolom7]])</f>
        <v>42844</v>
      </c>
      <c r="I15371" s="3">
        <f>Tabel14[[#This Row],[Kolom7]]</f>
        <v>42844.624999999993</v>
      </c>
      <c r="J15371" t="str">
        <f>IF(Tabel14[[#This Row],[Vorm van verbruik]]="supply",Tabel14[[#This Row],[Opwek/verbruik]],"")</f>
        <v/>
      </c>
      <c r="K15371">
        <f>IF(Tabel14[[#This Row],[Vorm van verbruik]]="demand",Tabel14[[#This Row],[Opwek/verbruik]],"")</f>
        <v>74155.585999999996</v>
      </c>
    </row>
    <row r="15372" spans="1:11" x14ac:dyDescent="0.25">
      <c r="A15372" s="1" t="s">
        <v>3</v>
      </c>
      <c r="B15372" t="s">
        <v>0</v>
      </c>
      <c r="C15372" t="s">
        <v>1</v>
      </c>
      <c r="D15372">
        <v>1E-3</v>
      </c>
      <c r="E15372">
        <v>1492632900</v>
      </c>
      <c r="F15372">
        <f t="shared" si="241"/>
        <v>42844.635416666664</v>
      </c>
      <c r="G15372">
        <f>Tabel14[[#This Row],[Kolom7]]</f>
        <v>42844.635416666664</v>
      </c>
      <c r="H15372" s="2">
        <f>INT(Tabel14[[#This Row],[Kolom7]])</f>
        <v>42844</v>
      </c>
      <c r="I15372" s="3">
        <f>Tabel14[[#This Row],[Kolom7]]</f>
        <v>42844.635416666664</v>
      </c>
      <c r="J15372">
        <f>IF(Tabel14[[#This Row],[Vorm van verbruik]]="supply",Tabel14[[#This Row],[Opwek/verbruik]],"")</f>
        <v>1E-3</v>
      </c>
      <c r="K15372" t="str">
        <f>IF(Tabel14[[#This Row],[Vorm van verbruik]]="demand",Tabel14[[#This Row],[Opwek/verbruik]],"")</f>
        <v/>
      </c>
    </row>
    <row r="15373" spans="1:11" x14ac:dyDescent="0.25">
      <c r="A15373" s="1" t="s">
        <v>3</v>
      </c>
      <c r="B15373" t="s">
        <v>0</v>
      </c>
      <c r="C15373" t="s">
        <v>2</v>
      </c>
      <c r="D15373">
        <v>74159.403999999995</v>
      </c>
      <c r="E15373">
        <v>1492632900</v>
      </c>
      <c r="F15373">
        <f t="shared" si="241"/>
        <v>42844.635416666664</v>
      </c>
      <c r="G15373">
        <f>Tabel14[[#This Row],[Kolom7]]</f>
        <v>42844.635416666664</v>
      </c>
      <c r="H15373" s="2">
        <f>INT(Tabel14[[#This Row],[Kolom7]])</f>
        <v>42844</v>
      </c>
      <c r="I15373" s="3">
        <f>Tabel14[[#This Row],[Kolom7]]</f>
        <v>42844.635416666664</v>
      </c>
      <c r="J15373" t="str">
        <f>IF(Tabel14[[#This Row],[Vorm van verbruik]]="supply",Tabel14[[#This Row],[Opwek/verbruik]],"")</f>
        <v/>
      </c>
      <c r="K15373">
        <f>IF(Tabel14[[#This Row],[Vorm van verbruik]]="demand",Tabel14[[#This Row],[Opwek/verbruik]],"")</f>
        <v>74159.403999999995</v>
      </c>
    </row>
    <row r="15374" spans="1:11" x14ac:dyDescent="0.25">
      <c r="A15374" s="1" t="s">
        <v>3</v>
      </c>
      <c r="B15374" t="s">
        <v>0</v>
      </c>
      <c r="C15374" t="s">
        <v>1</v>
      </c>
      <c r="D15374">
        <v>1E-3</v>
      </c>
      <c r="E15374">
        <v>1492633800</v>
      </c>
      <c r="F15374">
        <f t="shared" si="241"/>
        <v>42844.645833333336</v>
      </c>
      <c r="G15374">
        <f>Tabel14[[#This Row],[Kolom7]]</f>
        <v>42844.645833333336</v>
      </c>
      <c r="H15374" s="2">
        <f>INT(Tabel14[[#This Row],[Kolom7]])</f>
        <v>42844</v>
      </c>
      <c r="I15374" s="3">
        <f>Tabel14[[#This Row],[Kolom7]]</f>
        <v>42844.645833333336</v>
      </c>
      <c r="J15374">
        <f>IF(Tabel14[[#This Row],[Vorm van verbruik]]="supply",Tabel14[[#This Row],[Opwek/verbruik]],"")</f>
        <v>1E-3</v>
      </c>
      <c r="K15374" t="str">
        <f>IF(Tabel14[[#This Row],[Vorm van verbruik]]="demand",Tabel14[[#This Row],[Opwek/verbruik]],"")</f>
        <v/>
      </c>
    </row>
    <row r="15375" spans="1:11" x14ac:dyDescent="0.25">
      <c r="A15375" s="1" t="s">
        <v>3</v>
      </c>
      <c r="B15375" t="s">
        <v>0</v>
      </c>
      <c r="C15375" t="s">
        <v>2</v>
      </c>
      <c r="D15375">
        <v>74163.289000000004</v>
      </c>
      <c r="E15375">
        <v>1492633800</v>
      </c>
      <c r="F15375">
        <f t="shared" si="241"/>
        <v>42844.645833333336</v>
      </c>
      <c r="G15375">
        <f>Tabel14[[#This Row],[Kolom7]]</f>
        <v>42844.645833333336</v>
      </c>
      <c r="H15375" s="2">
        <f>INT(Tabel14[[#This Row],[Kolom7]])</f>
        <v>42844</v>
      </c>
      <c r="I15375" s="3">
        <f>Tabel14[[#This Row],[Kolom7]]</f>
        <v>42844.645833333336</v>
      </c>
      <c r="J15375" t="str">
        <f>IF(Tabel14[[#This Row],[Vorm van verbruik]]="supply",Tabel14[[#This Row],[Opwek/verbruik]],"")</f>
        <v/>
      </c>
      <c r="K15375">
        <f>IF(Tabel14[[#This Row],[Vorm van verbruik]]="demand",Tabel14[[#This Row],[Opwek/verbruik]],"")</f>
        <v>74163.289000000004</v>
      </c>
    </row>
    <row r="15376" spans="1:11" x14ac:dyDescent="0.25">
      <c r="A15376" s="1" t="s">
        <v>3</v>
      </c>
      <c r="B15376" t="s">
        <v>0</v>
      </c>
      <c r="C15376" t="s">
        <v>1</v>
      </c>
      <c r="D15376">
        <v>1E-3</v>
      </c>
      <c r="E15376">
        <v>1492634700</v>
      </c>
      <c r="F15376">
        <f t="shared" si="241"/>
        <v>42844.656249999993</v>
      </c>
      <c r="G15376">
        <f>Tabel14[[#This Row],[Kolom7]]</f>
        <v>42844.656249999993</v>
      </c>
      <c r="H15376" s="2">
        <f>INT(Tabel14[[#This Row],[Kolom7]])</f>
        <v>42844</v>
      </c>
      <c r="I15376" s="3">
        <f>Tabel14[[#This Row],[Kolom7]]</f>
        <v>42844.656249999993</v>
      </c>
      <c r="J15376">
        <f>IF(Tabel14[[#This Row],[Vorm van verbruik]]="supply",Tabel14[[#This Row],[Opwek/verbruik]],"")</f>
        <v>1E-3</v>
      </c>
      <c r="K15376" t="str">
        <f>IF(Tabel14[[#This Row],[Vorm van verbruik]]="demand",Tabel14[[#This Row],[Opwek/verbruik]],"")</f>
        <v/>
      </c>
    </row>
    <row r="15377" spans="1:11" x14ac:dyDescent="0.25">
      <c r="A15377" s="1" t="s">
        <v>3</v>
      </c>
      <c r="B15377" t="s">
        <v>0</v>
      </c>
      <c r="C15377" t="s">
        <v>2</v>
      </c>
      <c r="D15377">
        <v>74167.010999999999</v>
      </c>
      <c r="E15377">
        <v>1492634700</v>
      </c>
      <c r="F15377">
        <f t="shared" si="241"/>
        <v>42844.656249999993</v>
      </c>
      <c r="G15377">
        <f>Tabel14[[#This Row],[Kolom7]]</f>
        <v>42844.656249999993</v>
      </c>
      <c r="H15377" s="2">
        <f>INT(Tabel14[[#This Row],[Kolom7]])</f>
        <v>42844</v>
      </c>
      <c r="I15377" s="3">
        <f>Tabel14[[#This Row],[Kolom7]]</f>
        <v>42844.656249999993</v>
      </c>
      <c r="J15377" t="str">
        <f>IF(Tabel14[[#This Row],[Vorm van verbruik]]="supply",Tabel14[[#This Row],[Opwek/verbruik]],"")</f>
        <v/>
      </c>
      <c r="K15377">
        <f>IF(Tabel14[[#This Row],[Vorm van verbruik]]="demand",Tabel14[[#This Row],[Opwek/verbruik]],"")</f>
        <v>74167.010999999999</v>
      </c>
    </row>
    <row r="15378" spans="1:11" x14ac:dyDescent="0.25">
      <c r="A15378" s="1" t="s">
        <v>3</v>
      </c>
      <c r="B15378" t="s">
        <v>0</v>
      </c>
      <c r="C15378" t="s">
        <v>1</v>
      </c>
      <c r="D15378">
        <v>1E-3</v>
      </c>
      <c r="E15378">
        <v>1492635600</v>
      </c>
      <c r="F15378">
        <f t="shared" si="241"/>
        <v>42844.666666666664</v>
      </c>
      <c r="G15378">
        <f>Tabel14[[#This Row],[Kolom7]]</f>
        <v>42844.666666666664</v>
      </c>
      <c r="H15378" s="2">
        <f>INT(Tabel14[[#This Row],[Kolom7]])</f>
        <v>42844</v>
      </c>
      <c r="I15378" s="3">
        <f>Tabel14[[#This Row],[Kolom7]]</f>
        <v>42844.666666666664</v>
      </c>
      <c r="J15378">
        <f>IF(Tabel14[[#This Row],[Vorm van verbruik]]="supply",Tabel14[[#This Row],[Opwek/verbruik]],"")</f>
        <v>1E-3</v>
      </c>
      <c r="K15378" t="str">
        <f>IF(Tabel14[[#This Row],[Vorm van verbruik]]="demand",Tabel14[[#This Row],[Opwek/verbruik]],"")</f>
        <v/>
      </c>
    </row>
    <row r="15379" spans="1:11" x14ac:dyDescent="0.25">
      <c r="A15379" s="1" t="s">
        <v>3</v>
      </c>
      <c r="B15379" t="s">
        <v>0</v>
      </c>
      <c r="C15379" t="s">
        <v>2</v>
      </c>
      <c r="D15379">
        <v>74170.717999999993</v>
      </c>
      <c r="E15379">
        <v>1492635600</v>
      </c>
      <c r="F15379">
        <f t="shared" si="241"/>
        <v>42844.666666666664</v>
      </c>
      <c r="G15379">
        <f>Tabel14[[#This Row],[Kolom7]]</f>
        <v>42844.666666666664</v>
      </c>
      <c r="H15379" s="2">
        <f>INT(Tabel14[[#This Row],[Kolom7]])</f>
        <v>42844</v>
      </c>
      <c r="I15379" s="3">
        <f>Tabel14[[#This Row],[Kolom7]]</f>
        <v>42844.666666666664</v>
      </c>
      <c r="J15379" t="str">
        <f>IF(Tabel14[[#This Row],[Vorm van verbruik]]="supply",Tabel14[[#This Row],[Opwek/verbruik]],"")</f>
        <v/>
      </c>
      <c r="K15379">
        <f>IF(Tabel14[[#This Row],[Vorm van verbruik]]="demand",Tabel14[[#This Row],[Opwek/verbruik]],"")</f>
        <v>74170.717999999993</v>
      </c>
    </row>
    <row r="15380" spans="1:11" x14ac:dyDescent="0.25">
      <c r="A15380" s="1" t="s">
        <v>3</v>
      </c>
      <c r="B15380" t="s">
        <v>0</v>
      </c>
      <c r="C15380" t="s">
        <v>1</v>
      </c>
      <c r="D15380">
        <v>1E-3</v>
      </c>
      <c r="E15380">
        <v>1492636500</v>
      </c>
      <c r="F15380">
        <f t="shared" si="241"/>
        <v>42844.677083333336</v>
      </c>
      <c r="G15380">
        <f>Tabel14[[#This Row],[Kolom7]]</f>
        <v>42844.677083333336</v>
      </c>
      <c r="H15380" s="2">
        <f>INT(Tabel14[[#This Row],[Kolom7]])</f>
        <v>42844</v>
      </c>
      <c r="I15380" s="3">
        <f>Tabel14[[#This Row],[Kolom7]]</f>
        <v>42844.677083333336</v>
      </c>
      <c r="J15380">
        <f>IF(Tabel14[[#This Row],[Vorm van verbruik]]="supply",Tabel14[[#This Row],[Opwek/verbruik]],"")</f>
        <v>1E-3</v>
      </c>
      <c r="K15380" t="str">
        <f>IF(Tabel14[[#This Row],[Vorm van verbruik]]="demand",Tabel14[[#This Row],[Opwek/verbruik]],"")</f>
        <v/>
      </c>
    </row>
    <row r="15381" spans="1:11" x14ac:dyDescent="0.25">
      <c r="A15381" s="1" t="s">
        <v>3</v>
      </c>
      <c r="B15381" t="s">
        <v>0</v>
      </c>
      <c r="C15381" t="s">
        <v>2</v>
      </c>
      <c r="D15381">
        <v>74174.379000000001</v>
      </c>
      <c r="E15381">
        <v>1492636500</v>
      </c>
      <c r="F15381">
        <f t="shared" si="241"/>
        <v>42844.677083333336</v>
      </c>
      <c r="G15381">
        <f>Tabel14[[#This Row],[Kolom7]]</f>
        <v>42844.677083333336</v>
      </c>
      <c r="H15381" s="2">
        <f>INT(Tabel14[[#This Row],[Kolom7]])</f>
        <v>42844</v>
      </c>
      <c r="I15381" s="3">
        <f>Tabel14[[#This Row],[Kolom7]]</f>
        <v>42844.677083333336</v>
      </c>
      <c r="J15381" t="str">
        <f>IF(Tabel14[[#This Row],[Vorm van verbruik]]="supply",Tabel14[[#This Row],[Opwek/verbruik]],"")</f>
        <v/>
      </c>
      <c r="K15381">
        <f>IF(Tabel14[[#This Row],[Vorm van verbruik]]="demand",Tabel14[[#This Row],[Opwek/verbruik]],"")</f>
        <v>74174.379000000001</v>
      </c>
    </row>
    <row r="15382" spans="1:11" x14ac:dyDescent="0.25">
      <c r="A15382" s="1" t="s">
        <v>3</v>
      </c>
      <c r="B15382" t="s">
        <v>0</v>
      </c>
      <c r="C15382" t="s">
        <v>1</v>
      </c>
      <c r="D15382">
        <v>1E-3</v>
      </c>
      <c r="E15382">
        <v>1492637400</v>
      </c>
      <c r="F15382">
        <f t="shared" si="241"/>
        <v>42844.687499999993</v>
      </c>
      <c r="G15382">
        <f>Tabel14[[#This Row],[Kolom7]]</f>
        <v>42844.687499999993</v>
      </c>
      <c r="H15382" s="2">
        <f>INT(Tabel14[[#This Row],[Kolom7]])</f>
        <v>42844</v>
      </c>
      <c r="I15382" s="3">
        <f>Tabel14[[#This Row],[Kolom7]]</f>
        <v>42844.687499999993</v>
      </c>
      <c r="J15382">
        <f>IF(Tabel14[[#This Row],[Vorm van verbruik]]="supply",Tabel14[[#This Row],[Opwek/verbruik]],"")</f>
        <v>1E-3</v>
      </c>
      <c r="K15382" t="str">
        <f>IF(Tabel14[[#This Row],[Vorm van verbruik]]="demand",Tabel14[[#This Row],[Opwek/verbruik]],"")</f>
        <v/>
      </c>
    </row>
    <row r="15383" spans="1:11" x14ac:dyDescent="0.25">
      <c r="A15383" s="1" t="s">
        <v>3</v>
      </c>
      <c r="B15383" t="s">
        <v>0</v>
      </c>
      <c r="C15383" t="s">
        <v>2</v>
      </c>
      <c r="D15383">
        <v>74178.149999999994</v>
      </c>
      <c r="E15383">
        <v>1492637400</v>
      </c>
      <c r="F15383">
        <f t="shared" si="241"/>
        <v>42844.687499999993</v>
      </c>
      <c r="G15383">
        <f>Tabel14[[#This Row],[Kolom7]]</f>
        <v>42844.687499999993</v>
      </c>
      <c r="H15383" s="2">
        <f>INT(Tabel14[[#This Row],[Kolom7]])</f>
        <v>42844</v>
      </c>
      <c r="I15383" s="3">
        <f>Tabel14[[#This Row],[Kolom7]]</f>
        <v>42844.687499999993</v>
      </c>
      <c r="J15383" t="str">
        <f>IF(Tabel14[[#This Row],[Vorm van verbruik]]="supply",Tabel14[[#This Row],[Opwek/verbruik]],"")</f>
        <v/>
      </c>
      <c r="K15383">
        <f>IF(Tabel14[[#This Row],[Vorm van verbruik]]="demand",Tabel14[[#This Row],[Opwek/verbruik]],"")</f>
        <v>74178.149999999994</v>
      </c>
    </row>
    <row r="15384" spans="1:11" x14ac:dyDescent="0.25">
      <c r="A15384" s="1" t="s">
        <v>3</v>
      </c>
      <c r="B15384" t="s">
        <v>0</v>
      </c>
      <c r="C15384" t="s">
        <v>1</v>
      </c>
      <c r="D15384">
        <v>1E-3</v>
      </c>
      <c r="E15384">
        <v>1492638300</v>
      </c>
      <c r="F15384">
        <f t="shared" si="241"/>
        <v>42844.697916666664</v>
      </c>
      <c r="G15384">
        <f>Tabel14[[#This Row],[Kolom7]]</f>
        <v>42844.697916666664</v>
      </c>
      <c r="H15384" s="2">
        <f>INT(Tabel14[[#This Row],[Kolom7]])</f>
        <v>42844</v>
      </c>
      <c r="I15384" s="3">
        <f>Tabel14[[#This Row],[Kolom7]]</f>
        <v>42844.697916666664</v>
      </c>
      <c r="J15384">
        <f>IF(Tabel14[[#This Row],[Vorm van verbruik]]="supply",Tabel14[[#This Row],[Opwek/verbruik]],"")</f>
        <v>1E-3</v>
      </c>
      <c r="K15384" t="str">
        <f>IF(Tabel14[[#This Row],[Vorm van verbruik]]="demand",Tabel14[[#This Row],[Opwek/verbruik]],"")</f>
        <v/>
      </c>
    </row>
    <row r="15385" spans="1:11" x14ac:dyDescent="0.25">
      <c r="A15385" s="1" t="s">
        <v>3</v>
      </c>
      <c r="B15385" t="s">
        <v>0</v>
      </c>
      <c r="C15385" t="s">
        <v>2</v>
      </c>
      <c r="D15385">
        <v>74181.807000000001</v>
      </c>
      <c r="E15385">
        <v>1492638300</v>
      </c>
      <c r="F15385">
        <f t="shared" si="241"/>
        <v>42844.697916666664</v>
      </c>
      <c r="G15385">
        <f>Tabel14[[#This Row],[Kolom7]]</f>
        <v>42844.697916666664</v>
      </c>
      <c r="H15385" s="2">
        <f>INT(Tabel14[[#This Row],[Kolom7]])</f>
        <v>42844</v>
      </c>
      <c r="I15385" s="3">
        <f>Tabel14[[#This Row],[Kolom7]]</f>
        <v>42844.697916666664</v>
      </c>
      <c r="J15385" t="str">
        <f>IF(Tabel14[[#This Row],[Vorm van verbruik]]="supply",Tabel14[[#This Row],[Opwek/verbruik]],"")</f>
        <v/>
      </c>
      <c r="K15385">
        <f>IF(Tabel14[[#This Row],[Vorm van verbruik]]="demand",Tabel14[[#This Row],[Opwek/verbruik]],"")</f>
        <v>74181.807000000001</v>
      </c>
    </row>
    <row r="15386" spans="1:11" x14ac:dyDescent="0.25">
      <c r="A15386" s="1" t="s">
        <v>3</v>
      </c>
      <c r="B15386" t="s">
        <v>0</v>
      </c>
      <c r="C15386" t="s">
        <v>1</v>
      </c>
      <c r="D15386">
        <v>1E-3</v>
      </c>
      <c r="E15386">
        <v>1492639200</v>
      </c>
      <c r="F15386">
        <f t="shared" si="241"/>
        <v>42844.708333333336</v>
      </c>
      <c r="G15386">
        <f>Tabel14[[#This Row],[Kolom7]]</f>
        <v>42844.708333333336</v>
      </c>
      <c r="H15386" s="2">
        <f>INT(Tabel14[[#This Row],[Kolom7]])</f>
        <v>42844</v>
      </c>
      <c r="I15386" s="3">
        <f>Tabel14[[#This Row],[Kolom7]]</f>
        <v>42844.708333333336</v>
      </c>
      <c r="J15386">
        <f>IF(Tabel14[[#This Row],[Vorm van verbruik]]="supply",Tabel14[[#This Row],[Opwek/verbruik]],"")</f>
        <v>1E-3</v>
      </c>
      <c r="K15386" t="str">
        <f>IF(Tabel14[[#This Row],[Vorm van verbruik]]="demand",Tabel14[[#This Row],[Opwek/verbruik]],"")</f>
        <v/>
      </c>
    </row>
    <row r="15387" spans="1:11" x14ac:dyDescent="0.25">
      <c r="A15387" s="1" t="s">
        <v>3</v>
      </c>
      <c r="B15387" t="s">
        <v>0</v>
      </c>
      <c r="C15387" t="s">
        <v>2</v>
      </c>
      <c r="D15387">
        <v>74185.451000000001</v>
      </c>
      <c r="E15387">
        <v>1492639200</v>
      </c>
      <c r="F15387">
        <f t="shared" si="241"/>
        <v>42844.708333333336</v>
      </c>
      <c r="G15387">
        <f>Tabel14[[#This Row],[Kolom7]]</f>
        <v>42844.708333333336</v>
      </c>
      <c r="H15387" s="2">
        <f>INT(Tabel14[[#This Row],[Kolom7]])</f>
        <v>42844</v>
      </c>
      <c r="I15387" s="3">
        <f>Tabel14[[#This Row],[Kolom7]]</f>
        <v>42844.708333333336</v>
      </c>
      <c r="J15387" t="str">
        <f>IF(Tabel14[[#This Row],[Vorm van verbruik]]="supply",Tabel14[[#This Row],[Opwek/verbruik]],"")</f>
        <v/>
      </c>
      <c r="K15387">
        <f>IF(Tabel14[[#This Row],[Vorm van verbruik]]="demand",Tabel14[[#This Row],[Opwek/verbruik]],"")</f>
        <v>74185.451000000001</v>
      </c>
    </row>
    <row r="15388" spans="1:11" x14ac:dyDescent="0.25">
      <c r="A15388" s="1" t="s">
        <v>3</v>
      </c>
      <c r="B15388" t="s">
        <v>0</v>
      </c>
      <c r="C15388" t="s">
        <v>1</v>
      </c>
      <c r="D15388">
        <v>1E-3</v>
      </c>
      <c r="E15388">
        <v>1492639200</v>
      </c>
      <c r="F15388">
        <f t="shared" si="241"/>
        <v>42844.708333333336</v>
      </c>
      <c r="G15388">
        <f>Tabel14[[#This Row],[Kolom7]]</f>
        <v>42844.708333333336</v>
      </c>
      <c r="H15388" s="2">
        <f>INT(Tabel14[[#This Row],[Kolom7]])</f>
        <v>42844</v>
      </c>
      <c r="I15388" s="3">
        <f>Tabel14[[#This Row],[Kolom7]]</f>
        <v>42844.708333333336</v>
      </c>
      <c r="J15388">
        <f>IF(Tabel14[[#This Row],[Vorm van verbruik]]="supply",Tabel14[[#This Row],[Opwek/verbruik]],"")</f>
        <v>1E-3</v>
      </c>
      <c r="K15388" t="str">
        <f>IF(Tabel14[[#This Row],[Vorm van verbruik]]="demand",Tabel14[[#This Row],[Opwek/verbruik]],"")</f>
        <v/>
      </c>
    </row>
    <row r="15389" spans="1:11" x14ac:dyDescent="0.25">
      <c r="A15389" s="1" t="s">
        <v>3</v>
      </c>
      <c r="B15389" t="s">
        <v>0</v>
      </c>
      <c r="C15389" t="s">
        <v>2</v>
      </c>
      <c r="D15389">
        <v>74185.451000000001</v>
      </c>
      <c r="E15389">
        <v>1492639200</v>
      </c>
      <c r="F15389">
        <f t="shared" si="241"/>
        <v>42844.708333333336</v>
      </c>
      <c r="G15389">
        <f>Tabel14[[#This Row],[Kolom7]]</f>
        <v>42844.708333333336</v>
      </c>
      <c r="H15389" s="2">
        <f>INT(Tabel14[[#This Row],[Kolom7]])</f>
        <v>42844</v>
      </c>
      <c r="I15389" s="3">
        <f>Tabel14[[#This Row],[Kolom7]]</f>
        <v>42844.708333333336</v>
      </c>
      <c r="J15389" t="str">
        <f>IF(Tabel14[[#This Row],[Vorm van verbruik]]="supply",Tabel14[[#This Row],[Opwek/verbruik]],"")</f>
        <v/>
      </c>
      <c r="K15389">
        <f>IF(Tabel14[[#This Row],[Vorm van verbruik]]="demand",Tabel14[[#This Row],[Opwek/verbruik]],"")</f>
        <v>74185.451000000001</v>
      </c>
    </row>
    <row r="15390" spans="1:11" x14ac:dyDescent="0.25">
      <c r="A15390" s="1" t="s">
        <v>3</v>
      </c>
      <c r="B15390" t="s">
        <v>0</v>
      </c>
      <c r="C15390" t="s">
        <v>1</v>
      </c>
      <c r="D15390">
        <v>1E-3</v>
      </c>
      <c r="E15390">
        <v>1492639200</v>
      </c>
      <c r="F15390">
        <f t="shared" si="241"/>
        <v>42844.708333333336</v>
      </c>
      <c r="G15390">
        <f>Tabel14[[#This Row],[Kolom7]]</f>
        <v>42844.708333333336</v>
      </c>
      <c r="H15390" s="2">
        <f>INT(Tabel14[[#This Row],[Kolom7]])</f>
        <v>42844</v>
      </c>
      <c r="I15390" s="3">
        <f>Tabel14[[#This Row],[Kolom7]]</f>
        <v>42844.708333333336</v>
      </c>
      <c r="J15390">
        <f>IF(Tabel14[[#This Row],[Vorm van verbruik]]="supply",Tabel14[[#This Row],[Opwek/verbruik]],"")</f>
        <v>1E-3</v>
      </c>
      <c r="K15390" t="str">
        <f>IF(Tabel14[[#This Row],[Vorm van verbruik]]="demand",Tabel14[[#This Row],[Opwek/verbruik]],"")</f>
        <v/>
      </c>
    </row>
    <row r="15391" spans="1:11" x14ac:dyDescent="0.25">
      <c r="A15391" s="1" t="s">
        <v>3</v>
      </c>
      <c r="B15391" t="s">
        <v>0</v>
      </c>
      <c r="C15391" t="s">
        <v>2</v>
      </c>
      <c r="D15391">
        <v>74185.451000000001</v>
      </c>
      <c r="E15391">
        <v>1492639200</v>
      </c>
      <c r="F15391">
        <f t="shared" si="241"/>
        <v>42844.708333333336</v>
      </c>
      <c r="G15391">
        <f>Tabel14[[#This Row],[Kolom7]]</f>
        <v>42844.708333333336</v>
      </c>
      <c r="H15391" s="2">
        <f>INT(Tabel14[[#This Row],[Kolom7]])</f>
        <v>42844</v>
      </c>
      <c r="I15391" s="3">
        <f>Tabel14[[#This Row],[Kolom7]]</f>
        <v>42844.708333333336</v>
      </c>
      <c r="J15391" t="str">
        <f>IF(Tabel14[[#This Row],[Vorm van verbruik]]="supply",Tabel14[[#This Row],[Opwek/verbruik]],"")</f>
        <v/>
      </c>
      <c r="K15391">
        <f>IF(Tabel14[[#This Row],[Vorm van verbruik]]="demand",Tabel14[[#This Row],[Opwek/verbruik]],"")</f>
        <v>74185.451000000001</v>
      </c>
    </row>
    <row r="15392" spans="1:11" x14ac:dyDescent="0.25">
      <c r="A15392" s="1" t="s">
        <v>3</v>
      </c>
      <c r="B15392" t="s">
        <v>0</v>
      </c>
      <c r="C15392" t="s">
        <v>1</v>
      </c>
      <c r="D15392">
        <v>1E-3</v>
      </c>
      <c r="E15392">
        <v>1492639200</v>
      </c>
      <c r="F15392">
        <f t="shared" si="241"/>
        <v>42844.708333333336</v>
      </c>
      <c r="G15392">
        <f>Tabel14[[#This Row],[Kolom7]]</f>
        <v>42844.708333333336</v>
      </c>
      <c r="H15392" s="2">
        <f>INT(Tabel14[[#This Row],[Kolom7]])</f>
        <v>42844</v>
      </c>
      <c r="I15392" s="3">
        <f>Tabel14[[#This Row],[Kolom7]]</f>
        <v>42844.708333333336</v>
      </c>
      <c r="J15392">
        <f>IF(Tabel14[[#This Row],[Vorm van verbruik]]="supply",Tabel14[[#This Row],[Opwek/verbruik]],"")</f>
        <v>1E-3</v>
      </c>
      <c r="K15392" t="str">
        <f>IF(Tabel14[[#This Row],[Vorm van verbruik]]="demand",Tabel14[[#This Row],[Opwek/verbruik]],"")</f>
        <v/>
      </c>
    </row>
    <row r="15393" spans="1:11" x14ac:dyDescent="0.25">
      <c r="A15393" s="1" t="s">
        <v>3</v>
      </c>
      <c r="B15393" t="s">
        <v>0</v>
      </c>
      <c r="C15393" t="s">
        <v>2</v>
      </c>
      <c r="D15393">
        <v>74185.451000000001</v>
      </c>
      <c r="E15393">
        <v>1492639200</v>
      </c>
      <c r="F15393">
        <f t="shared" si="241"/>
        <v>42844.708333333336</v>
      </c>
      <c r="G15393">
        <f>Tabel14[[#This Row],[Kolom7]]</f>
        <v>42844.708333333336</v>
      </c>
      <c r="H15393" s="2">
        <f>INT(Tabel14[[#This Row],[Kolom7]])</f>
        <v>42844</v>
      </c>
      <c r="I15393" s="3">
        <f>Tabel14[[#This Row],[Kolom7]]</f>
        <v>42844.708333333336</v>
      </c>
      <c r="J15393" t="str">
        <f>IF(Tabel14[[#This Row],[Vorm van verbruik]]="supply",Tabel14[[#This Row],[Opwek/verbruik]],"")</f>
        <v/>
      </c>
      <c r="K15393">
        <f>IF(Tabel14[[#This Row],[Vorm van verbruik]]="demand",Tabel14[[#This Row],[Opwek/verbruik]],"")</f>
        <v>74185.451000000001</v>
      </c>
    </row>
    <row r="15394" spans="1:11" x14ac:dyDescent="0.25">
      <c r="A15394" s="1" t="s">
        <v>3</v>
      </c>
      <c r="B15394" t="s">
        <v>0</v>
      </c>
      <c r="C15394" t="s">
        <v>1</v>
      </c>
      <c r="D15394">
        <v>1E-3</v>
      </c>
      <c r="E15394">
        <v>1492640100</v>
      </c>
      <c r="F15394">
        <f t="shared" si="241"/>
        <v>42844.718749999993</v>
      </c>
      <c r="G15394">
        <f>Tabel14[[#This Row],[Kolom7]]</f>
        <v>42844.718749999993</v>
      </c>
      <c r="H15394" s="2">
        <f>INT(Tabel14[[#This Row],[Kolom7]])</f>
        <v>42844</v>
      </c>
      <c r="I15394" s="3">
        <f>Tabel14[[#This Row],[Kolom7]]</f>
        <v>42844.718749999993</v>
      </c>
      <c r="J15394">
        <f>IF(Tabel14[[#This Row],[Vorm van verbruik]]="supply",Tabel14[[#This Row],[Opwek/verbruik]],"")</f>
        <v>1E-3</v>
      </c>
      <c r="K15394" t="str">
        <f>IF(Tabel14[[#This Row],[Vorm van verbruik]]="demand",Tabel14[[#This Row],[Opwek/verbruik]],"")</f>
        <v/>
      </c>
    </row>
    <row r="15395" spans="1:11" x14ac:dyDescent="0.25">
      <c r="A15395" s="1" t="s">
        <v>3</v>
      </c>
      <c r="B15395" t="s">
        <v>0</v>
      </c>
      <c r="C15395" t="s">
        <v>2</v>
      </c>
      <c r="D15395">
        <v>74189.164999999994</v>
      </c>
      <c r="E15395">
        <v>1492640100</v>
      </c>
      <c r="F15395">
        <f t="shared" si="241"/>
        <v>42844.718749999993</v>
      </c>
      <c r="G15395">
        <f>Tabel14[[#This Row],[Kolom7]]</f>
        <v>42844.718749999993</v>
      </c>
      <c r="H15395" s="2">
        <f>INT(Tabel14[[#This Row],[Kolom7]])</f>
        <v>42844</v>
      </c>
      <c r="I15395" s="3">
        <f>Tabel14[[#This Row],[Kolom7]]</f>
        <v>42844.718749999993</v>
      </c>
      <c r="J15395" t="str">
        <f>IF(Tabel14[[#This Row],[Vorm van verbruik]]="supply",Tabel14[[#This Row],[Opwek/verbruik]],"")</f>
        <v/>
      </c>
      <c r="K15395">
        <f>IF(Tabel14[[#This Row],[Vorm van verbruik]]="demand",Tabel14[[#This Row],[Opwek/verbruik]],"")</f>
        <v>74189.164999999994</v>
      </c>
    </row>
    <row r="15396" spans="1:11" x14ac:dyDescent="0.25">
      <c r="A15396" s="1" t="s">
        <v>3</v>
      </c>
      <c r="B15396" t="s">
        <v>0</v>
      </c>
      <c r="C15396" t="s">
        <v>1</v>
      </c>
      <c r="D15396">
        <v>1E-3</v>
      </c>
      <c r="E15396">
        <v>1492641000</v>
      </c>
      <c r="F15396">
        <f t="shared" si="241"/>
        <v>42844.729166666664</v>
      </c>
      <c r="G15396">
        <f>Tabel14[[#This Row],[Kolom7]]</f>
        <v>42844.729166666664</v>
      </c>
      <c r="H15396" s="2">
        <f>INT(Tabel14[[#This Row],[Kolom7]])</f>
        <v>42844</v>
      </c>
      <c r="I15396" s="3">
        <f>Tabel14[[#This Row],[Kolom7]]</f>
        <v>42844.729166666664</v>
      </c>
      <c r="J15396">
        <f>IF(Tabel14[[#This Row],[Vorm van verbruik]]="supply",Tabel14[[#This Row],[Opwek/verbruik]],"")</f>
        <v>1E-3</v>
      </c>
      <c r="K15396" t="str">
        <f>IF(Tabel14[[#This Row],[Vorm van verbruik]]="demand",Tabel14[[#This Row],[Opwek/verbruik]],"")</f>
        <v/>
      </c>
    </row>
    <row r="15397" spans="1:11" x14ac:dyDescent="0.25">
      <c r="A15397" s="1" t="s">
        <v>3</v>
      </c>
      <c r="B15397" t="s">
        <v>0</v>
      </c>
      <c r="C15397" t="s">
        <v>2</v>
      </c>
      <c r="D15397">
        <v>74192.941999999995</v>
      </c>
      <c r="E15397">
        <v>1492641000</v>
      </c>
      <c r="F15397">
        <f t="shared" si="241"/>
        <v>42844.729166666664</v>
      </c>
      <c r="G15397">
        <f>Tabel14[[#This Row],[Kolom7]]</f>
        <v>42844.729166666664</v>
      </c>
      <c r="H15397" s="2">
        <f>INT(Tabel14[[#This Row],[Kolom7]])</f>
        <v>42844</v>
      </c>
      <c r="I15397" s="3">
        <f>Tabel14[[#This Row],[Kolom7]]</f>
        <v>42844.729166666664</v>
      </c>
      <c r="J15397" t="str">
        <f>IF(Tabel14[[#This Row],[Vorm van verbruik]]="supply",Tabel14[[#This Row],[Opwek/verbruik]],"")</f>
        <v/>
      </c>
      <c r="K15397">
        <f>IF(Tabel14[[#This Row],[Vorm van verbruik]]="demand",Tabel14[[#This Row],[Opwek/verbruik]],"")</f>
        <v>74192.941999999995</v>
      </c>
    </row>
    <row r="15398" spans="1:11" x14ac:dyDescent="0.25">
      <c r="A15398" s="1" t="s">
        <v>3</v>
      </c>
      <c r="B15398" t="s">
        <v>0</v>
      </c>
      <c r="C15398" t="s">
        <v>1</v>
      </c>
      <c r="D15398">
        <v>1E-3</v>
      </c>
      <c r="E15398">
        <v>1492641900</v>
      </c>
      <c r="F15398">
        <f t="shared" si="241"/>
        <v>42844.739583333336</v>
      </c>
      <c r="G15398">
        <f>Tabel14[[#This Row],[Kolom7]]</f>
        <v>42844.739583333336</v>
      </c>
      <c r="H15398" s="2">
        <f>INT(Tabel14[[#This Row],[Kolom7]])</f>
        <v>42844</v>
      </c>
      <c r="I15398" s="3">
        <f>Tabel14[[#This Row],[Kolom7]]</f>
        <v>42844.739583333336</v>
      </c>
      <c r="J15398">
        <f>IF(Tabel14[[#This Row],[Vorm van verbruik]]="supply",Tabel14[[#This Row],[Opwek/verbruik]],"")</f>
        <v>1E-3</v>
      </c>
      <c r="K15398" t="str">
        <f>IF(Tabel14[[#This Row],[Vorm van verbruik]]="demand",Tabel14[[#This Row],[Opwek/verbruik]],"")</f>
        <v/>
      </c>
    </row>
    <row r="15399" spans="1:11" x14ac:dyDescent="0.25">
      <c r="A15399" s="1" t="s">
        <v>3</v>
      </c>
      <c r="B15399" t="s">
        <v>0</v>
      </c>
      <c r="C15399" t="s">
        <v>2</v>
      </c>
      <c r="D15399">
        <v>74196.664999999994</v>
      </c>
      <c r="E15399">
        <v>1492641900</v>
      </c>
      <c r="F15399">
        <f t="shared" si="241"/>
        <v>42844.739583333336</v>
      </c>
      <c r="G15399">
        <f>Tabel14[[#This Row],[Kolom7]]</f>
        <v>42844.739583333336</v>
      </c>
      <c r="H15399" s="2">
        <f>INT(Tabel14[[#This Row],[Kolom7]])</f>
        <v>42844</v>
      </c>
      <c r="I15399" s="3">
        <f>Tabel14[[#This Row],[Kolom7]]</f>
        <v>42844.739583333336</v>
      </c>
      <c r="J15399" t="str">
        <f>IF(Tabel14[[#This Row],[Vorm van verbruik]]="supply",Tabel14[[#This Row],[Opwek/verbruik]],"")</f>
        <v/>
      </c>
      <c r="K15399">
        <f>IF(Tabel14[[#This Row],[Vorm van verbruik]]="demand",Tabel14[[#This Row],[Opwek/verbruik]],"")</f>
        <v>74196.664999999994</v>
      </c>
    </row>
    <row r="15400" spans="1:11" x14ac:dyDescent="0.25">
      <c r="A15400" s="1" t="s">
        <v>3</v>
      </c>
      <c r="B15400" t="s">
        <v>0</v>
      </c>
      <c r="C15400" t="s">
        <v>1</v>
      </c>
      <c r="D15400">
        <v>1E-3</v>
      </c>
      <c r="E15400">
        <v>1492642800</v>
      </c>
      <c r="F15400">
        <f t="shared" si="241"/>
        <v>42844.749999999993</v>
      </c>
      <c r="G15400">
        <f>Tabel14[[#This Row],[Kolom7]]</f>
        <v>42844.749999999993</v>
      </c>
      <c r="H15400" s="2">
        <f>INT(Tabel14[[#This Row],[Kolom7]])</f>
        <v>42844</v>
      </c>
      <c r="I15400" s="3">
        <f>Tabel14[[#This Row],[Kolom7]]</f>
        <v>42844.749999999993</v>
      </c>
      <c r="J15400">
        <f>IF(Tabel14[[#This Row],[Vorm van verbruik]]="supply",Tabel14[[#This Row],[Opwek/verbruik]],"")</f>
        <v>1E-3</v>
      </c>
      <c r="K15400" t="str">
        <f>IF(Tabel14[[#This Row],[Vorm van verbruik]]="demand",Tabel14[[#This Row],[Opwek/verbruik]],"")</f>
        <v/>
      </c>
    </row>
    <row r="15401" spans="1:11" x14ac:dyDescent="0.25">
      <c r="A15401" s="1" t="s">
        <v>3</v>
      </c>
      <c r="B15401" t="s">
        <v>0</v>
      </c>
      <c r="C15401" t="s">
        <v>2</v>
      </c>
      <c r="D15401">
        <v>74200.495999999999</v>
      </c>
      <c r="E15401">
        <v>1492642800</v>
      </c>
      <c r="F15401">
        <f t="shared" si="241"/>
        <v>42844.749999999993</v>
      </c>
      <c r="G15401">
        <f>Tabel14[[#This Row],[Kolom7]]</f>
        <v>42844.749999999993</v>
      </c>
      <c r="H15401" s="2">
        <f>INT(Tabel14[[#This Row],[Kolom7]])</f>
        <v>42844</v>
      </c>
      <c r="I15401" s="3">
        <f>Tabel14[[#This Row],[Kolom7]]</f>
        <v>42844.749999999993</v>
      </c>
      <c r="J15401" t="str">
        <f>IF(Tabel14[[#This Row],[Vorm van verbruik]]="supply",Tabel14[[#This Row],[Opwek/verbruik]],"")</f>
        <v/>
      </c>
      <c r="K15401">
        <f>IF(Tabel14[[#This Row],[Vorm van verbruik]]="demand",Tabel14[[#This Row],[Opwek/verbruik]],"")</f>
        <v>74200.495999999999</v>
      </c>
    </row>
    <row r="15402" spans="1:11" x14ac:dyDescent="0.25">
      <c r="A15402" s="1" t="s">
        <v>3</v>
      </c>
      <c r="B15402" t="s">
        <v>0</v>
      </c>
      <c r="C15402" t="s">
        <v>1</v>
      </c>
      <c r="D15402">
        <v>1E-3</v>
      </c>
      <c r="E15402">
        <v>1492643700</v>
      </c>
      <c r="F15402">
        <f t="shared" si="241"/>
        <v>42844.760416666664</v>
      </c>
      <c r="G15402">
        <f>Tabel14[[#This Row],[Kolom7]]</f>
        <v>42844.760416666664</v>
      </c>
      <c r="H15402" s="2">
        <f>INT(Tabel14[[#This Row],[Kolom7]])</f>
        <v>42844</v>
      </c>
      <c r="I15402" s="3">
        <f>Tabel14[[#This Row],[Kolom7]]</f>
        <v>42844.760416666664</v>
      </c>
      <c r="J15402">
        <f>IF(Tabel14[[#This Row],[Vorm van verbruik]]="supply",Tabel14[[#This Row],[Opwek/verbruik]],"")</f>
        <v>1E-3</v>
      </c>
      <c r="K15402" t="str">
        <f>IF(Tabel14[[#This Row],[Vorm van verbruik]]="demand",Tabel14[[#This Row],[Opwek/verbruik]],"")</f>
        <v/>
      </c>
    </row>
    <row r="15403" spans="1:11" x14ac:dyDescent="0.25">
      <c r="A15403" s="1" t="s">
        <v>3</v>
      </c>
      <c r="B15403" t="s">
        <v>0</v>
      </c>
      <c r="C15403" t="s">
        <v>2</v>
      </c>
      <c r="D15403">
        <v>74204.370999999999</v>
      </c>
      <c r="E15403">
        <v>1492643700</v>
      </c>
      <c r="F15403">
        <f t="shared" si="241"/>
        <v>42844.760416666664</v>
      </c>
      <c r="G15403">
        <f>Tabel14[[#This Row],[Kolom7]]</f>
        <v>42844.760416666664</v>
      </c>
      <c r="H15403" s="2">
        <f>INT(Tabel14[[#This Row],[Kolom7]])</f>
        <v>42844</v>
      </c>
      <c r="I15403" s="3">
        <f>Tabel14[[#This Row],[Kolom7]]</f>
        <v>42844.760416666664</v>
      </c>
      <c r="J15403" t="str">
        <f>IF(Tabel14[[#This Row],[Vorm van verbruik]]="supply",Tabel14[[#This Row],[Opwek/verbruik]],"")</f>
        <v/>
      </c>
      <c r="K15403">
        <f>IF(Tabel14[[#This Row],[Vorm van verbruik]]="demand",Tabel14[[#This Row],[Opwek/verbruik]],"")</f>
        <v>74204.370999999999</v>
      </c>
    </row>
    <row r="15404" spans="1:11" x14ac:dyDescent="0.25">
      <c r="A15404" s="1" t="s">
        <v>3</v>
      </c>
      <c r="B15404" t="s">
        <v>0</v>
      </c>
      <c r="C15404" t="s">
        <v>1</v>
      </c>
      <c r="D15404">
        <v>1E-3</v>
      </c>
      <c r="E15404">
        <v>1492644600</v>
      </c>
      <c r="F15404">
        <f t="shared" si="241"/>
        <v>42844.770833333336</v>
      </c>
      <c r="G15404">
        <f>Tabel14[[#This Row],[Kolom7]]</f>
        <v>42844.770833333336</v>
      </c>
      <c r="H15404" s="2">
        <f>INT(Tabel14[[#This Row],[Kolom7]])</f>
        <v>42844</v>
      </c>
      <c r="I15404" s="3">
        <f>Tabel14[[#This Row],[Kolom7]]</f>
        <v>42844.770833333336</v>
      </c>
      <c r="J15404">
        <f>IF(Tabel14[[#This Row],[Vorm van verbruik]]="supply",Tabel14[[#This Row],[Opwek/verbruik]],"")</f>
        <v>1E-3</v>
      </c>
      <c r="K15404" t="str">
        <f>IF(Tabel14[[#This Row],[Vorm van verbruik]]="demand",Tabel14[[#This Row],[Opwek/verbruik]],"")</f>
        <v/>
      </c>
    </row>
    <row r="15405" spans="1:11" x14ac:dyDescent="0.25">
      <c r="A15405" s="1" t="s">
        <v>3</v>
      </c>
      <c r="B15405" t="s">
        <v>0</v>
      </c>
      <c r="C15405" t="s">
        <v>2</v>
      </c>
      <c r="D15405">
        <v>74208.293000000005</v>
      </c>
      <c r="E15405">
        <v>1492644600</v>
      </c>
      <c r="F15405">
        <f t="shared" si="241"/>
        <v>42844.770833333336</v>
      </c>
      <c r="G15405">
        <f>Tabel14[[#This Row],[Kolom7]]</f>
        <v>42844.770833333336</v>
      </c>
      <c r="H15405" s="2">
        <f>INT(Tabel14[[#This Row],[Kolom7]])</f>
        <v>42844</v>
      </c>
      <c r="I15405" s="3">
        <f>Tabel14[[#This Row],[Kolom7]]</f>
        <v>42844.770833333336</v>
      </c>
      <c r="J15405" t="str">
        <f>IF(Tabel14[[#This Row],[Vorm van verbruik]]="supply",Tabel14[[#This Row],[Opwek/verbruik]],"")</f>
        <v/>
      </c>
      <c r="K15405">
        <f>IF(Tabel14[[#This Row],[Vorm van verbruik]]="demand",Tabel14[[#This Row],[Opwek/verbruik]],"")</f>
        <v>74208.293000000005</v>
      </c>
    </row>
    <row r="15406" spans="1:11" x14ac:dyDescent="0.25">
      <c r="A15406" s="1" t="s">
        <v>3</v>
      </c>
      <c r="B15406" t="s">
        <v>0</v>
      </c>
      <c r="C15406" t="s">
        <v>1</v>
      </c>
      <c r="D15406">
        <v>1E-3</v>
      </c>
      <c r="E15406">
        <v>1492645500</v>
      </c>
      <c r="F15406">
        <f t="shared" si="241"/>
        <v>42844.781249999993</v>
      </c>
      <c r="G15406">
        <f>Tabel14[[#This Row],[Kolom7]]</f>
        <v>42844.781249999993</v>
      </c>
      <c r="H15406" s="2">
        <f>INT(Tabel14[[#This Row],[Kolom7]])</f>
        <v>42844</v>
      </c>
      <c r="I15406" s="3">
        <f>Tabel14[[#This Row],[Kolom7]]</f>
        <v>42844.781249999993</v>
      </c>
      <c r="J15406">
        <f>IF(Tabel14[[#This Row],[Vorm van verbruik]]="supply",Tabel14[[#This Row],[Opwek/verbruik]],"")</f>
        <v>1E-3</v>
      </c>
      <c r="K15406" t="str">
        <f>IF(Tabel14[[#This Row],[Vorm van verbruik]]="demand",Tabel14[[#This Row],[Opwek/verbruik]],"")</f>
        <v/>
      </c>
    </row>
    <row r="15407" spans="1:11" x14ac:dyDescent="0.25">
      <c r="A15407" s="1" t="s">
        <v>3</v>
      </c>
      <c r="B15407" t="s">
        <v>0</v>
      </c>
      <c r="C15407" t="s">
        <v>2</v>
      </c>
      <c r="D15407">
        <v>74212.005000000005</v>
      </c>
      <c r="E15407">
        <v>1492645500</v>
      </c>
      <c r="F15407">
        <f t="shared" si="241"/>
        <v>42844.781249999993</v>
      </c>
      <c r="G15407">
        <f>Tabel14[[#This Row],[Kolom7]]</f>
        <v>42844.781249999993</v>
      </c>
      <c r="H15407" s="2">
        <f>INT(Tabel14[[#This Row],[Kolom7]])</f>
        <v>42844</v>
      </c>
      <c r="I15407" s="3">
        <f>Tabel14[[#This Row],[Kolom7]]</f>
        <v>42844.781249999993</v>
      </c>
      <c r="J15407" t="str">
        <f>IF(Tabel14[[#This Row],[Vorm van verbruik]]="supply",Tabel14[[#This Row],[Opwek/verbruik]],"")</f>
        <v/>
      </c>
      <c r="K15407">
        <f>IF(Tabel14[[#This Row],[Vorm van verbruik]]="demand",Tabel14[[#This Row],[Opwek/verbruik]],"")</f>
        <v>74212.005000000005</v>
      </c>
    </row>
    <row r="15408" spans="1:11" x14ac:dyDescent="0.25">
      <c r="A15408" s="1" t="s">
        <v>3</v>
      </c>
      <c r="B15408" t="s">
        <v>0</v>
      </c>
      <c r="C15408" t="s">
        <v>1</v>
      </c>
      <c r="D15408">
        <v>1E-3</v>
      </c>
      <c r="E15408">
        <v>1492646400</v>
      </c>
      <c r="F15408">
        <f t="shared" si="241"/>
        <v>42844.791666666664</v>
      </c>
      <c r="G15408">
        <f>Tabel14[[#This Row],[Kolom7]]</f>
        <v>42844.791666666664</v>
      </c>
      <c r="H15408" s="2">
        <f>INT(Tabel14[[#This Row],[Kolom7]])</f>
        <v>42844</v>
      </c>
      <c r="I15408" s="3">
        <f>Tabel14[[#This Row],[Kolom7]]</f>
        <v>42844.791666666664</v>
      </c>
      <c r="J15408">
        <f>IF(Tabel14[[#This Row],[Vorm van verbruik]]="supply",Tabel14[[#This Row],[Opwek/verbruik]],"")</f>
        <v>1E-3</v>
      </c>
      <c r="K15408" t="str">
        <f>IF(Tabel14[[#This Row],[Vorm van verbruik]]="demand",Tabel14[[#This Row],[Opwek/verbruik]],"")</f>
        <v/>
      </c>
    </row>
    <row r="15409" spans="1:11" x14ac:dyDescent="0.25">
      <c r="A15409" s="1" t="s">
        <v>3</v>
      </c>
      <c r="B15409" t="s">
        <v>0</v>
      </c>
      <c r="C15409" t="s">
        <v>2</v>
      </c>
      <c r="D15409">
        <v>74215.725999999995</v>
      </c>
      <c r="E15409">
        <v>1492646400</v>
      </c>
      <c r="F15409">
        <f t="shared" si="241"/>
        <v>42844.791666666664</v>
      </c>
      <c r="G15409">
        <f>Tabel14[[#This Row],[Kolom7]]</f>
        <v>42844.791666666664</v>
      </c>
      <c r="H15409" s="2">
        <f>INT(Tabel14[[#This Row],[Kolom7]])</f>
        <v>42844</v>
      </c>
      <c r="I15409" s="3">
        <f>Tabel14[[#This Row],[Kolom7]]</f>
        <v>42844.791666666664</v>
      </c>
      <c r="J15409" t="str">
        <f>IF(Tabel14[[#This Row],[Vorm van verbruik]]="supply",Tabel14[[#This Row],[Opwek/verbruik]],"")</f>
        <v/>
      </c>
      <c r="K15409">
        <f>IF(Tabel14[[#This Row],[Vorm van verbruik]]="demand",Tabel14[[#This Row],[Opwek/verbruik]],"")</f>
        <v>74215.725999999995</v>
      </c>
    </row>
    <row r="15410" spans="1:11" x14ac:dyDescent="0.25">
      <c r="A15410" s="1" t="s">
        <v>3</v>
      </c>
      <c r="B15410" t="s">
        <v>0</v>
      </c>
      <c r="C15410" t="s">
        <v>1</v>
      </c>
      <c r="D15410">
        <v>1E-3</v>
      </c>
      <c r="E15410">
        <v>1492647300</v>
      </c>
      <c r="F15410">
        <f t="shared" si="241"/>
        <v>42844.802083333336</v>
      </c>
      <c r="G15410">
        <f>Tabel14[[#This Row],[Kolom7]]</f>
        <v>42844.802083333336</v>
      </c>
      <c r="H15410" s="2">
        <f>INT(Tabel14[[#This Row],[Kolom7]])</f>
        <v>42844</v>
      </c>
      <c r="I15410" s="3">
        <f>Tabel14[[#This Row],[Kolom7]]</f>
        <v>42844.802083333336</v>
      </c>
      <c r="J15410">
        <f>IF(Tabel14[[#This Row],[Vorm van verbruik]]="supply",Tabel14[[#This Row],[Opwek/verbruik]],"")</f>
        <v>1E-3</v>
      </c>
      <c r="K15410" t="str">
        <f>IF(Tabel14[[#This Row],[Vorm van verbruik]]="demand",Tabel14[[#This Row],[Opwek/verbruik]],"")</f>
        <v/>
      </c>
    </row>
    <row r="15411" spans="1:11" x14ac:dyDescent="0.25">
      <c r="A15411" s="1" t="s">
        <v>3</v>
      </c>
      <c r="B15411" t="s">
        <v>0</v>
      </c>
      <c r="C15411" t="s">
        <v>2</v>
      </c>
      <c r="D15411">
        <v>74219.604000000007</v>
      </c>
      <c r="E15411">
        <v>1492647300</v>
      </c>
      <c r="F15411">
        <f t="shared" si="241"/>
        <v>42844.802083333336</v>
      </c>
      <c r="G15411">
        <f>Tabel14[[#This Row],[Kolom7]]</f>
        <v>42844.802083333336</v>
      </c>
      <c r="H15411" s="2">
        <f>INT(Tabel14[[#This Row],[Kolom7]])</f>
        <v>42844</v>
      </c>
      <c r="I15411" s="3">
        <f>Tabel14[[#This Row],[Kolom7]]</f>
        <v>42844.802083333336</v>
      </c>
      <c r="J15411" t="str">
        <f>IF(Tabel14[[#This Row],[Vorm van verbruik]]="supply",Tabel14[[#This Row],[Opwek/verbruik]],"")</f>
        <v/>
      </c>
      <c r="K15411">
        <f>IF(Tabel14[[#This Row],[Vorm van verbruik]]="demand",Tabel14[[#This Row],[Opwek/verbruik]],"")</f>
        <v>74219.604000000007</v>
      </c>
    </row>
    <row r="15412" spans="1:11" x14ac:dyDescent="0.25">
      <c r="A15412" s="1" t="s">
        <v>3</v>
      </c>
      <c r="B15412" t="s">
        <v>0</v>
      </c>
      <c r="C15412" t="s">
        <v>1</v>
      </c>
      <c r="D15412">
        <v>1E-3</v>
      </c>
      <c r="E15412">
        <v>1492648200</v>
      </c>
      <c r="F15412">
        <f t="shared" si="241"/>
        <v>42844.812499999993</v>
      </c>
      <c r="G15412">
        <f>Tabel14[[#This Row],[Kolom7]]</f>
        <v>42844.812499999993</v>
      </c>
      <c r="H15412" s="2">
        <f>INT(Tabel14[[#This Row],[Kolom7]])</f>
        <v>42844</v>
      </c>
      <c r="I15412" s="3">
        <f>Tabel14[[#This Row],[Kolom7]]</f>
        <v>42844.812499999993</v>
      </c>
      <c r="J15412">
        <f>IF(Tabel14[[#This Row],[Vorm van verbruik]]="supply",Tabel14[[#This Row],[Opwek/verbruik]],"")</f>
        <v>1E-3</v>
      </c>
      <c r="K15412" t="str">
        <f>IF(Tabel14[[#This Row],[Vorm van verbruik]]="demand",Tabel14[[#This Row],[Opwek/verbruik]],"")</f>
        <v/>
      </c>
    </row>
    <row r="15413" spans="1:11" x14ac:dyDescent="0.25">
      <c r="A15413" s="1" t="s">
        <v>3</v>
      </c>
      <c r="B15413" t="s">
        <v>0</v>
      </c>
      <c r="C15413" t="s">
        <v>2</v>
      </c>
      <c r="D15413">
        <v>74223.426999999996</v>
      </c>
      <c r="E15413">
        <v>1492648200</v>
      </c>
      <c r="F15413">
        <f t="shared" si="241"/>
        <v>42844.812499999993</v>
      </c>
      <c r="G15413">
        <f>Tabel14[[#This Row],[Kolom7]]</f>
        <v>42844.812499999993</v>
      </c>
      <c r="H15413" s="2">
        <f>INT(Tabel14[[#This Row],[Kolom7]])</f>
        <v>42844</v>
      </c>
      <c r="I15413" s="3">
        <f>Tabel14[[#This Row],[Kolom7]]</f>
        <v>42844.812499999993</v>
      </c>
      <c r="J15413" t="str">
        <f>IF(Tabel14[[#This Row],[Vorm van verbruik]]="supply",Tabel14[[#This Row],[Opwek/verbruik]],"")</f>
        <v/>
      </c>
      <c r="K15413">
        <f>IF(Tabel14[[#This Row],[Vorm van verbruik]]="demand",Tabel14[[#This Row],[Opwek/verbruik]],"")</f>
        <v>74223.426999999996</v>
      </c>
    </row>
    <row r="15414" spans="1:11" x14ac:dyDescent="0.25">
      <c r="A15414" s="1" t="s">
        <v>3</v>
      </c>
      <c r="B15414" t="s">
        <v>0</v>
      </c>
      <c r="C15414" t="s">
        <v>1</v>
      </c>
      <c r="D15414">
        <v>1E-3</v>
      </c>
      <c r="E15414">
        <v>1492649100</v>
      </c>
      <c r="F15414">
        <f t="shared" si="241"/>
        <v>42844.822916666664</v>
      </c>
      <c r="G15414">
        <f>Tabel14[[#This Row],[Kolom7]]</f>
        <v>42844.822916666664</v>
      </c>
      <c r="H15414" s="2">
        <f>INT(Tabel14[[#This Row],[Kolom7]])</f>
        <v>42844</v>
      </c>
      <c r="I15414" s="3">
        <f>Tabel14[[#This Row],[Kolom7]]</f>
        <v>42844.822916666664</v>
      </c>
      <c r="J15414">
        <f>IF(Tabel14[[#This Row],[Vorm van verbruik]]="supply",Tabel14[[#This Row],[Opwek/verbruik]],"")</f>
        <v>1E-3</v>
      </c>
      <c r="K15414" t="str">
        <f>IF(Tabel14[[#This Row],[Vorm van verbruik]]="demand",Tabel14[[#This Row],[Opwek/verbruik]],"")</f>
        <v/>
      </c>
    </row>
    <row r="15415" spans="1:11" x14ac:dyDescent="0.25">
      <c r="A15415" s="1" t="s">
        <v>3</v>
      </c>
      <c r="B15415" t="s">
        <v>0</v>
      </c>
      <c r="C15415" t="s">
        <v>2</v>
      </c>
      <c r="D15415">
        <v>74227.157000000007</v>
      </c>
      <c r="E15415">
        <v>1492649100</v>
      </c>
      <c r="F15415">
        <f t="shared" si="241"/>
        <v>42844.822916666664</v>
      </c>
      <c r="G15415">
        <f>Tabel14[[#This Row],[Kolom7]]</f>
        <v>42844.822916666664</v>
      </c>
      <c r="H15415" s="2">
        <f>INT(Tabel14[[#This Row],[Kolom7]])</f>
        <v>42844</v>
      </c>
      <c r="I15415" s="3">
        <f>Tabel14[[#This Row],[Kolom7]]</f>
        <v>42844.822916666664</v>
      </c>
      <c r="J15415" t="str">
        <f>IF(Tabel14[[#This Row],[Vorm van verbruik]]="supply",Tabel14[[#This Row],[Opwek/verbruik]],"")</f>
        <v/>
      </c>
      <c r="K15415">
        <f>IF(Tabel14[[#This Row],[Vorm van verbruik]]="demand",Tabel14[[#This Row],[Opwek/verbruik]],"")</f>
        <v>74227.157000000007</v>
      </c>
    </row>
    <row r="15416" spans="1:11" x14ac:dyDescent="0.25">
      <c r="A15416" s="1" t="s">
        <v>3</v>
      </c>
      <c r="B15416" t="s">
        <v>0</v>
      </c>
      <c r="C15416" t="s">
        <v>1</v>
      </c>
      <c r="D15416">
        <v>1E-3</v>
      </c>
      <c r="E15416">
        <v>1492650000</v>
      </c>
      <c r="F15416">
        <f t="shared" si="241"/>
        <v>42844.833333333336</v>
      </c>
      <c r="G15416">
        <f>Tabel14[[#This Row],[Kolom7]]</f>
        <v>42844.833333333336</v>
      </c>
      <c r="H15416" s="2">
        <f>INT(Tabel14[[#This Row],[Kolom7]])</f>
        <v>42844</v>
      </c>
      <c r="I15416" s="3">
        <f>Tabel14[[#This Row],[Kolom7]]</f>
        <v>42844.833333333336</v>
      </c>
      <c r="J15416">
        <f>IF(Tabel14[[#This Row],[Vorm van verbruik]]="supply",Tabel14[[#This Row],[Opwek/verbruik]],"")</f>
        <v>1E-3</v>
      </c>
      <c r="K15416" t="str">
        <f>IF(Tabel14[[#This Row],[Vorm van verbruik]]="demand",Tabel14[[#This Row],[Opwek/verbruik]],"")</f>
        <v/>
      </c>
    </row>
    <row r="15417" spans="1:11" x14ac:dyDescent="0.25">
      <c r="A15417" s="1" t="s">
        <v>3</v>
      </c>
      <c r="B15417" t="s">
        <v>0</v>
      </c>
      <c r="C15417" t="s">
        <v>2</v>
      </c>
      <c r="D15417">
        <v>74230.994999999995</v>
      </c>
      <c r="E15417">
        <v>1492650000</v>
      </c>
      <c r="F15417">
        <f t="shared" si="241"/>
        <v>42844.833333333336</v>
      </c>
      <c r="G15417">
        <f>Tabel14[[#This Row],[Kolom7]]</f>
        <v>42844.833333333336</v>
      </c>
      <c r="H15417" s="2">
        <f>INT(Tabel14[[#This Row],[Kolom7]])</f>
        <v>42844</v>
      </c>
      <c r="I15417" s="3">
        <f>Tabel14[[#This Row],[Kolom7]]</f>
        <v>42844.833333333336</v>
      </c>
      <c r="J15417" t="str">
        <f>IF(Tabel14[[#This Row],[Vorm van verbruik]]="supply",Tabel14[[#This Row],[Opwek/verbruik]],"")</f>
        <v/>
      </c>
      <c r="K15417">
        <f>IF(Tabel14[[#This Row],[Vorm van verbruik]]="demand",Tabel14[[#This Row],[Opwek/verbruik]],"")</f>
        <v>74230.994999999995</v>
      </c>
    </row>
    <row r="15418" spans="1:11" x14ac:dyDescent="0.25">
      <c r="A15418" s="1" t="s">
        <v>3</v>
      </c>
      <c r="B15418" t="s">
        <v>0</v>
      </c>
      <c r="C15418" t="s">
        <v>1</v>
      </c>
      <c r="D15418">
        <v>1E-3</v>
      </c>
      <c r="E15418">
        <v>1492650900</v>
      </c>
      <c r="F15418">
        <f t="shared" ref="F15418:F15481" si="242">(E15418/86400)+25569+(-5/24)</f>
        <v>42844.843749999993</v>
      </c>
      <c r="G15418">
        <f>Tabel14[[#This Row],[Kolom7]]</f>
        <v>42844.843749999993</v>
      </c>
      <c r="H15418" s="2">
        <f>INT(Tabel14[[#This Row],[Kolom7]])</f>
        <v>42844</v>
      </c>
      <c r="I15418" s="3">
        <f>Tabel14[[#This Row],[Kolom7]]</f>
        <v>42844.843749999993</v>
      </c>
      <c r="J15418">
        <f>IF(Tabel14[[#This Row],[Vorm van verbruik]]="supply",Tabel14[[#This Row],[Opwek/verbruik]],"")</f>
        <v>1E-3</v>
      </c>
      <c r="K15418" t="str">
        <f>IF(Tabel14[[#This Row],[Vorm van verbruik]]="demand",Tabel14[[#This Row],[Opwek/verbruik]],"")</f>
        <v/>
      </c>
    </row>
    <row r="15419" spans="1:11" x14ac:dyDescent="0.25">
      <c r="A15419" s="1" t="s">
        <v>3</v>
      </c>
      <c r="B15419" t="s">
        <v>0</v>
      </c>
      <c r="C15419" t="s">
        <v>2</v>
      </c>
      <c r="D15419">
        <v>74234.866999999998</v>
      </c>
      <c r="E15419">
        <v>1492650900</v>
      </c>
      <c r="F15419">
        <f t="shared" si="242"/>
        <v>42844.843749999993</v>
      </c>
      <c r="G15419">
        <f>Tabel14[[#This Row],[Kolom7]]</f>
        <v>42844.843749999993</v>
      </c>
      <c r="H15419" s="2">
        <f>INT(Tabel14[[#This Row],[Kolom7]])</f>
        <v>42844</v>
      </c>
      <c r="I15419" s="3">
        <f>Tabel14[[#This Row],[Kolom7]]</f>
        <v>42844.843749999993</v>
      </c>
      <c r="J15419" t="str">
        <f>IF(Tabel14[[#This Row],[Vorm van verbruik]]="supply",Tabel14[[#This Row],[Opwek/verbruik]],"")</f>
        <v/>
      </c>
      <c r="K15419">
        <f>IF(Tabel14[[#This Row],[Vorm van verbruik]]="demand",Tabel14[[#This Row],[Opwek/verbruik]],"")</f>
        <v>74234.866999999998</v>
      </c>
    </row>
    <row r="15420" spans="1:11" x14ac:dyDescent="0.25">
      <c r="A15420" s="1" t="s">
        <v>3</v>
      </c>
      <c r="B15420" t="s">
        <v>0</v>
      </c>
      <c r="C15420" t="s">
        <v>1</v>
      </c>
      <c r="D15420">
        <v>1E-3</v>
      </c>
      <c r="E15420">
        <v>1492651800</v>
      </c>
      <c r="F15420">
        <f t="shared" si="242"/>
        <v>42844.854166666664</v>
      </c>
      <c r="G15420">
        <f>Tabel14[[#This Row],[Kolom7]]</f>
        <v>42844.854166666664</v>
      </c>
      <c r="H15420" s="2">
        <f>INT(Tabel14[[#This Row],[Kolom7]])</f>
        <v>42844</v>
      </c>
      <c r="I15420" s="3">
        <f>Tabel14[[#This Row],[Kolom7]]</f>
        <v>42844.854166666664</v>
      </c>
      <c r="J15420">
        <f>IF(Tabel14[[#This Row],[Vorm van verbruik]]="supply",Tabel14[[#This Row],[Opwek/verbruik]],"")</f>
        <v>1E-3</v>
      </c>
      <c r="K15420" t="str">
        <f>IF(Tabel14[[#This Row],[Vorm van verbruik]]="demand",Tabel14[[#This Row],[Opwek/verbruik]],"")</f>
        <v/>
      </c>
    </row>
    <row r="15421" spans="1:11" x14ac:dyDescent="0.25">
      <c r="A15421" s="1" t="s">
        <v>3</v>
      </c>
      <c r="B15421" t="s">
        <v>0</v>
      </c>
      <c r="C15421" t="s">
        <v>2</v>
      </c>
      <c r="D15421">
        <v>74238.619000000006</v>
      </c>
      <c r="E15421">
        <v>1492651800</v>
      </c>
      <c r="F15421">
        <f t="shared" si="242"/>
        <v>42844.854166666664</v>
      </c>
      <c r="G15421">
        <f>Tabel14[[#This Row],[Kolom7]]</f>
        <v>42844.854166666664</v>
      </c>
      <c r="H15421" s="2">
        <f>INT(Tabel14[[#This Row],[Kolom7]])</f>
        <v>42844</v>
      </c>
      <c r="I15421" s="3">
        <f>Tabel14[[#This Row],[Kolom7]]</f>
        <v>42844.854166666664</v>
      </c>
      <c r="J15421" t="str">
        <f>IF(Tabel14[[#This Row],[Vorm van verbruik]]="supply",Tabel14[[#This Row],[Opwek/verbruik]],"")</f>
        <v/>
      </c>
      <c r="K15421">
        <f>IF(Tabel14[[#This Row],[Vorm van verbruik]]="demand",Tabel14[[#This Row],[Opwek/verbruik]],"")</f>
        <v>74238.619000000006</v>
      </c>
    </row>
    <row r="15422" spans="1:11" x14ac:dyDescent="0.25">
      <c r="A15422" s="1" t="s">
        <v>3</v>
      </c>
      <c r="B15422" t="s">
        <v>0</v>
      </c>
      <c r="C15422" t="s">
        <v>1</v>
      </c>
      <c r="D15422">
        <v>1E-3</v>
      </c>
      <c r="E15422">
        <v>1492652700</v>
      </c>
      <c r="F15422">
        <f t="shared" si="242"/>
        <v>42844.864583333336</v>
      </c>
      <c r="G15422">
        <f>Tabel14[[#This Row],[Kolom7]]</f>
        <v>42844.864583333336</v>
      </c>
      <c r="H15422" s="2">
        <f>INT(Tabel14[[#This Row],[Kolom7]])</f>
        <v>42844</v>
      </c>
      <c r="I15422" s="3">
        <f>Tabel14[[#This Row],[Kolom7]]</f>
        <v>42844.864583333336</v>
      </c>
      <c r="J15422">
        <f>IF(Tabel14[[#This Row],[Vorm van verbruik]]="supply",Tabel14[[#This Row],[Opwek/verbruik]],"")</f>
        <v>1E-3</v>
      </c>
      <c r="K15422" t="str">
        <f>IF(Tabel14[[#This Row],[Vorm van verbruik]]="demand",Tabel14[[#This Row],[Opwek/verbruik]],"")</f>
        <v/>
      </c>
    </row>
    <row r="15423" spans="1:11" x14ac:dyDescent="0.25">
      <c r="A15423" s="1" t="s">
        <v>3</v>
      </c>
      <c r="B15423" t="s">
        <v>0</v>
      </c>
      <c r="C15423" t="s">
        <v>2</v>
      </c>
      <c r="D15423">
        <v>74242.319000000003</v>
      </c>
      <c r="E15423">
        <v>1492652700</v>
      </c>
      <c r="F15423">
        <f t="shared" si="242"/>
        <v>42844.864583333336</v>
      </c>
      <c r="G15423">
        <f>Tabel14[[#This Row],[Kolom7]]</f>
        <v>42844.864583333336</v>
      </c>
      <c r="H15423" s="2">
        <f>INT(Tabel14[[#This Row],[Kolom7]])</f>
        <v>42844</v>
      </c>
      <c r="I15423" s="3">
        <f>Tabel14[[#This Row],[Kolom7]]</f>
        <v>42844.864583333336</v>
      </c>
      <c r="J15423" t="str">
        <f>IF(Tabel14[[#This Row],[Vorm van verbruik]]="supply",Tabel14[[#This Row],[Opwek/verbruik]],"")</f>
        <v/>
      </c>
      <c r="K15423">
        <f>IF(Tabel14[[#This Row],[Vorm van verbruik]]="demand",Tabel14[[#This Row],[Opwek/verbruik]],"")</f>
        <v>74242.319000000003</v>
      </c>
    </row>
    <row r="15424" spans="1:11" x14ac:dyDescent="0.25">
      <c r="A15424" s="1" t="s">
        <v>3</v>
      </c>
      <c r="B15424" t="s">
        <v>0</v>
      </c>
      <c r="C15424" t="s">
        <v>1</v>
      </c>
      <c r="D15424">
        <v>1E-3</v>
      </c>
      <c r="E15424">
        <v>1492653600</v>
      </c>
      <c r="F15424">
        <f t="shared" si="242"/>
        <v>42844.874999999993</v>
      </c>
      <c r="G15424">
        <f>Tabel14[[#This Row],[Kolom7]]</f>
        <v>42844.874999999993</v>
      </c>
      <c r="H15424" s="2">
        <f>INT(Tabel14[[#This Row],[Kolom7]])</f>
        <v>42844</v>
      </c>
      <c r="I15424" s="3">
        <f>Tabel14[[#This Row],[Kolom7]]</f>
        <v>42844.874999999993</v>
      </c>
      <c r="J15424">
        <f>IF(Tabel14[[#This Row],[Vorm van verbruik]]="supply",Tabel14[[#This Row],[Opwek/verbruik]],"")</f>
        <v>1E-3</v>
      </c>
      <c r="K15424" t="str">
        <f>IF(Tabel14[[#This Row],[Vorm van verbruik]]="demand",Tabel14[[#This Row],[Opwek/verbruik]],"")</f>
        <v/>
      </c>
    </row>
    <row r="15425" spans="1:11" x14ac:dyDescent="0.25">
      <c r="A15425" s="1" t="s">
        <v>3</v>
      </c>
      <c r="B15425" t="s">
        <v>0</v>
      </c>
      <c r="C15425" t="s">
        <v>2</v>
      </c>
      <c r="D15425">
        <v>74246.084000000003</v>
      </c>
      <c r="E15425">
        <v>1492653600</v>
      </c>
      <c r="F15425">
        <f t="shared" si="242"/>
        <v>42844.874999999993</v>
      </c>
      <c r="G15425">
        <f>Tabel14[[#This Row],[Kolom7]]</f>
        <v>42844.874999999993</v>
      </c>
      <c r="H15425" s="2">
        <f>INT(Tabel14[[#This Row],[Kolom7]])</f>
        <v>42844</v>
      </c>
      <c r="I15425" s="3">
        <f>Tabel14[[#This Row],[Kolom7]]</f>
        <v>42844.874999999993</v>
      </c>
      <c r="J15425" t="str">
        <f>IF(Tabel14[[#This Row],[Vorm van verbruik]]="supply",Tabel14[[#This Row],[Opwek/verbruik]],"")</f>
        <v/>
      </c>
      <c r="K15425">
        <f>IF(Tabel14[[#This Row],[Vorm van verbruik]]="demand",Tabel14[[#This Row],[Opwek/verbruik]],"")</f>
        <v>74246.084000000003</v>
      </c>
    </row>
    <row r="15426" spans="1:11" x14ac:dyDescent="0.25">
      <c r="A15426" s="1" t="s">
        <v>3</v>
      </c>
      <c r="B15426" t="s">
        <v>0</v>
      </c>
      <c r="C15426" t="s">
        <v>1</v>
      </c>
      <c r="D15426">
        <v>1E-3</v>
      </c>
      <c r="E15426">
        <v>1492654500</v>
      </c>
      <c r="F15426">
        <f t="shared" si="242"/>
        <v>42844.885416666664</v>
      </c>
      <c r="G15426">
        <f>Tabel14[[#This Row],[Kolom7]]</f>
        <v>42844.885416666664</v>
      </c>
      <c r="H15426" s="2">
        <f>INT(Tabel14[[#This Row],[Kolom7]])</f>
        <v>42844</v>
      </c>
      <c r="I15426" s="3">
        <f>Tabel14[[#This Row],[Kolom7]]</f>
        <v>42844.885416666664</v>
      </c>
      <c r="J15426">
        <f>IF(Tabel14[[#This Row],[Vorm van verbruik]]="supply",Tabel14[[#This Row],[Opwek/verbruik]],"")</f>
        <v>1E-3</v>
      </c>
      <c r="K15426" t="str">
        <f>IF(Tabel14[[#This Row],[Vorm van verbruik]]="demand",Tabel14[[#This Row],[Opwek/verbruik]],"")</f>
        <v/>
      </c>
    </row>
    <row r="15427" spans="1:11" x14ac:dyDescent="0.25">
      <c r="A15427" s="1" t="s">
        <v>3</v>
      </c>
      <c r="B15427" t="s">
        <v>0</v>
      </c>
      <c r="C15427" t="s">
        <v>2</v>
      </c>
      <c r="D15427">
        <v>74249.922000000006</v>
      </c>
      <c r="E15427">
        <v>1492654500</v>
      </c>
      <c r="F15427">
        <f t="shared" si="242"/>
        <v>42844.885416666664</v>
      </c>
      <c r="G15427">
        <f>Tabel14[[#This Row],[Kolom7]]</f>
        <v>42844.885416666664</v>
      </c>
      <c r="H15427" s="2">
        <f>INT(Tabel14[[#This Row],[Kolom7]])</f>
        <v>42844</v>
      </c>
      <c r="I15427" s="3">
        <f>Tabel14[[#This Row],[Kolom7]]</f>
        <v>42844.885416666664</v>
      </c>
      <c r="J15427" t="str">
        <f>IF(Tabel14[[#This Row],[Vorm van verbruik]]="supply",Tabel14[[#This Row],[Opwek/verbruik]],"")</f>
        <v/>
      </c>
      <c r="K15427">
        <f>IF(Tabel14[[#This Row],[Vorm van verbruik]]="demand",Tabel14[[#This Row],[Opwek/verbruik]],"")</f>
        <v>74249.922000000006</v>
      </c>
    </row>
    <row r="15428" spans="1:11" x14ac:dyDescent="0.25">
      <c r="A15428" s="1" t="s">
        <v>3</v>
      </c>
      <c r="B15428" t="s">
        <v>0</v>
      </c>
      <c r="C15428" t="s">
        <v>1</v>
      </c>
      <c r="D15428">
        <v>1E-3</v>
      </c>
      <c r="E15428">
        <v>1492655400</v>
      </c>
      <c r="F15428">
        <f t="shared" si="242"/>
        <v>42844.895833333336</v>
      </c>
      <c r="G15428">
        <f>Tabel14[[#This Row],[Kolom7]]</f>
        <v>42844.895833333336</v>
      </c>
      <c r="H15428" s="2">
        <f>INT(Tabel14[[#This Row],[Kolom7]])</f>
        <v>42844</v>
      </c>
      <c r="I15428" s="3">
        <f>Tabel14[[#This Row],[Kolom7]]</f>
        <v>42844.895833333336</v>
      </c>
      <c r="J15428">
        <f>IF(Tabel14[[#This Row],[Vorm van verbruik]]="supply",Tabel14[[#This Row],[Opwek/verbruik]],"")</f>
        <v>1E-3</v>
      </c>
      <c r="K15428" t="str">
        <f>IF(Tabel14[[#This Row],[Vorm van verbruik]]="demand",Tabel14[[#This Row],[Opwek/verbruik]],"")</f>
        <v/>
      </c>
    </row>
    <row r="15429" spans="1:11" x14ac:dyDescent="0.25">
      <c r="A15429" s="1" t="s">
        <v>3</v>
      </c>
      <c r="B15429" t="s">
        <v>0</v>
      </c>
      <c r="C15429" t="s">
        <v>2</v>
      </c>
      <c r="D15429">
        <v>74253.722999999998</v>
      </c>
      <c r="E15429">
        <v>1492655400</v>
      </c>
      <c r="F15429">
        <f t="shared" si="242"/>
        <v>42844.895833333336</v>
      </c>
      <c r="G15429">
        <f>Tabel14[[#This Row],[Kolom7]]</f>
        <v>42844.895833333336</v>
      </c>
      <c r="H15429" s="2">
        <f>INT(Tabel14[[#This Row],[Kolom7]])</f>
        <v>42844</v>
      </c>
      <c r="I15429" s="3">
        <f>Tabel14[[#This Row],[Kolom7]]</f>
        <v>42844.895833333336</v>
      </c>
      <c r="J15429" t="str">
        <f>IF(Tabel14[[#This Row],[Vorm van verbruik]]="supply",Tabel14[[#This Row],[Opwek/verbruik]],"")</f>
        <v/>
      </c>
      <c r="K15429">
        <f>IF(Tabel14[[#This Row],[Vorm van verbruik]]="demand",Tabel14[[#This Row],[Opwek/verbruik]],"")</f>
        <v>74253.722999999998</v>
      </c>
    </row>
    <row r="15430" spans="1:11" x14ac:dyDescent="0.25">
      <c r="A15430" s="1" t="s">
        <v>3</v>
      </c>
      <c r="B15430" t="s">
        <v>0</v>
      </c>
      <c r="C15430" t="s">
        <v>1</v>
      </c>
      <c r="D15430">
        <v>1E-3</v>
      </c>
      <c r="E15430">
        <v>1492656300</v>
      </c>
      <c r="F15430">
        <f t="shared" si="242"/>
        <v>42844.906249999993</v>
      </c>
      <c r="G15430">
        <f>Tabel14[[#This Row],[Kolom7]]</f>
        <v>42844.906249999993</v>
      </c>
      <c r="H15430" s="2">
        <f>INT(Tabel14[[#This Row],[Kolom7]])</f>
        <v>42844</v>
      </c>
      <c r="I15430" s="3">
        <f>Tabel14[[#This Row],[Kolom7]]</f>
        <v>42844.906249999993</v>
      </c>
      <c r="J15430">
        <f>IF(Tabel14[[#This Row],[Vorm van verbruik]]="supply",Tabel14[[#This Row],[Opwek/verbruik]],"")</f>
        <v>1E-3</v>
      </c>
      <c r="K15430" t="str">
        <f>IF(Tabel14[[#This Row],[Vorm van verbruik]]="demand",Tabel14[[#This Row],[Opwek/verbruik]],"")</f>
        <v/>
      </c>
    </row>
    <row r="15431" spans="1:11" x14ac:dyDescent="0.25">
      <c r="A15431" s="1" t="s">
        <v>3</v>
      </c>
      <c r="B15431" t="s">
        <v>0</v>
      </c>
      <c r="C15431" t="s">
        <v>2</v>
      </c>
      <c r="D15431">
        <v>74257.513000000006</v>
      </c>
      <c r="E15431">
        <v>1492656300</v>
      </c>
      <c r="F15431">
        <f t="shared" si="242"/>
        <v>42844.906249999993</v>
      </c>
      <c r="G15431">
        <f>Tabel14[[#This Row],[Kolom7]]</f>
        <v>42844.906249999993</v>
      </c>
      <c r="H15431" s="2">
        <f>INT(Tabel14[[#This Row],[Kolom7]])</f>
        <v>42844</v>
      </c>
      <c r="I15431" s="3">
        <f>Tabel14[[#This Row],[Kolom7]]</f>
        <v>42844.906249999993</v>
      </c>
      <c r="J15431" t="str">
        <f>IF(Tabel14[[#This Row],[Vorm van verbruik]]="supply",Tabel14[[#This Row],[Opwek/verbruik]],"")</f>
        <v/>
      </c>
      <c r="K15431">
        <f>IF(Tabel14[[#This Row],[Vorm van verbruik]]="demand",Tabel14[[#This Row],[Opwek/verbruik]],"")</f>
        <v>74257.513000000006</v>
      </c>
    </row>
    <row r="15432" spans="1:11" x14ac:dyDescent="0.25">
      <c r="A15432" s="1" t="s">
        <v>3</v>
      </c>
      <c r="B15432" t="s">
        <v>0</v>
      </c>
      <c r="C15432" t="s">
        <v>1</v>
      </c>
      <c r="D15432">
        <v>1E-3</v>
      </c>
      <c r="E15432">
        <v>1492657200</v>
      </c>
      <c r="F15432">
        <f t="shared" si="242"/>
        <v>42844.916666666664</v>
      </c>
      <c r="G15432">
        <f>Tabel14[[#This Row],[Kolom7]]</f>
        <v>42844.916666666664</v>
      </c>
      <c r="H15432" s="2">
        <f>INT(Tabel14[[#This Row],[Kolom7]])</f>
        <v>42844</v>
      </c>
      <c r="I15432" s="3">
        <f>Tabel14[[#This Row],[Kolom7]]</f>
        <v>42844.916666666664</v>
      </c>
      <c r="J15432">
        <f>IF(Tabel14[[#This Row],[Vorm van verbruik]]="supply",Tabel14[[#This Row],[Opwek/verbruik]],"")</f>
        <v>1E-3</v>
      </c>
      <c r="K15432" t="str">
        <f>IF(Tabel14[[#This Row],[Vorm van verbruik]]="demand",Tabel14[[#This Row],[Opwek/verbruik]],"")</f>
        <v/>
      </c>
    </row>
    <row r="15433" spans="1:11" x14ac:dyDescent="0.25">
      <c r="A15433" s="1" t="s">
        <v>3</v>
      </c>
      <c r="B15433" t="s">
        <v>0</v>
      </c>
      <c r="C15433" t="s">
        <v>2</v>
      </c>
      <c r="D15433">
        <v>74261.235000000001</v>
      </c>
      <c r="E15433">
        <v>1492657200</v>
      </c>
      <c r="F15433">
        <f t="shared" si="242"/>
        <v>42844.916666666664</v>
      </c>
      <c r="G15433">
        <f>Tabel14[[#This Row],[Kolom7]]</f>
        <v>42844.916666666664</v>
      </c>
      <c r="H15433" s="2">
        <f>INT(Tabel14[[#This Row],[Kolom7]])</f>
        <v>42844</v>
      </c>
      <c r="I15433" s="3">
        <f>Tabel14[[#This Row],[Kolom7]]</f>
        <v>42844.916666666664</v>
      </c>
      <c r="J15433" t="str">
        <f>IF(Tabel14[[#This Row],[Vorm van verbruik]]="supply",Tabel14[[#This Row],[Opwek/verbruik]],"")</f>
        <v/>
      </c>
      <c r="K15433">
        <f>IF(Tabel14[[#This Row],[Vorm van verbruik]]="demand",Tabel14[[#This Row],[Opwek/verbruik]],"")</f>
        <v>74261.235000000001</v>
      </c>
    </row>
    <row r="15434" spans="1:11" x14ac:dyDescent="0.25">
      <c r="A15434" s="1" t="s">
        <v>3</v>
      </c>
      <c r="B15434" t="s">
        <v>0</v>
      </c>
      <c r="C15434" t="s">
        <v>1</v>
      </c>
      <c r="D15434">
        <v>1E-3</v>
      </c>
      <c r="E15434">
        <v>1492658100</v>
      </c>
      <c r="F15434">
        <f t="shared" si="242"/>
        <v>42844.927083333336</v>
      </c>
      <c r="G15434">
        <f>Tabel14[[#This Row],[Kolom7]]</f>
        <v>42844.927083333336</v>
      </c>
      <c r="H15434" s="2">
        <f>INT(Tabel14[[#This Row],[Kolom7]])</f>
        <v>42844</v>
      </c>
      <c r="I15434" s="3">
        <f>Tabel14[[#This Row],[Kolom7]]</f>
        <v>42844.927083333336</v>
      </c>
      <c r="J15434">
        <f>IF(Tabel14[[#This Row],[Vorm van verbruik]]="supply",Tabel14[[#This Row],[Opwek/verbruik]],"")</f>
        <v>1E-3</v>
      </c>
      <c r="K15434" t="str">
        <f>IF(Tabel14[[#This Row],[Vorm van verbruik]]="demand",Tabel14[[#This Row],[Opwek/verbruik]],"")</f>
        <v/>
      </c>
    </row>
    <row r="15435" spans="1:11" x14ac:dyDescent="0.25">
      <c r="A15435" s="1" t="s">
        <v>3</v>
      </c>
      <c r="B15435" t="s">
        <v>0</v>
      </c>
      <c r="C15435" t="s">
        <v>2</v>
      </c>
      <c r="D15435">
        <v>74265.06</v>
      </c>
      <c r="E15435">
        <v>1492658100</v>
      </c>
      <c r="F15435">
        <f t="shared" si="242"/>
        <v>42844.927083333336</v>
      </c>
      <c r="G15435">
        <f>Tabel14[[#This Row],[Kolom7]]</f>
        <v>42844.927083333336</v>
      </c>
      <c r="H15435" s="2">
        <f>INT(Tabel14[[#This Row],[Kolom7]])</f>
        <v>42844</v>
      </c>
      <c r="I15435" s="3">
        <f>Tabel14[[#This Row],[Kolom7]]</f>
        <v>42844.927083333336</v>
      </c>
      <c r="J15435" t="str">
        <f>IF(Tabel14[[#This Row],[Vorm van verbruik]]="supply",Tabel14[[#This Row],[Opwek/verbruik]],"")</f>
        <v/>
      </c>
      <c r="K15435">
        <f>IF(Tabel14[[#This Row],[Vorm van verbruik]]="demand",Tabel14[[#This Row],[Opwek/verbruik]],"")</f>
        <v>74265.06</v>
      </c>
    </row>
    <row r="15436" spans="1:11" x14ac:dyDescent="0.25">
      <c r="A15436" s="1" t="s">
        <v>3</v>
      </c>
      <c r="B15436" t="s">
        <v>0</v>
      </c>
      <c r="C15436" t="s">
        <v>1</v>
      </c>
      <c r="D15436">
        <v>1E-3</v>
      </c>
      <c r="E15436">
        <v>1492659000</v>
      </c>
      <c r="F15436">
        <f t="shared" si="242"/>
        <v>42844.937499999993</v>
      </c>
      <c r="G15436">
        <f>Tabel14[[#This Row],[Kolom7]]</f>
        <v>42844.937499999993</v>
      </c>
      <c r="H15436" s="2">
        <f>INT(Tabel14[[#This Row],[Kolom7]])</f>
        <v>42844</v>
      </c>
      <c r="I15436" s="3">
        <f>Tabel14[[#This Row],[Kolom7]]</f>
        <v>42844.937499999993</v>
      </c>
      <c r="J15436">
        <f>IF(Tabel14[[#This Row],[Vorm van verbruik]]="supply",Tabel14[[#This Row],[Opwek/verbruik]],"")</f>
        <v>1E-3</v>
      </c>
      <c r="K15436" t="str">
        <f>IF(Tabel14[[#This Row],[Vorm van verbruik]]="demand",Tabel14[[#This Row],[Opwek/verbruik]],"")</f>
        <v/>
      </c>
    </row>
    <row r="15437" spans="1:11" x14ac:dyDescent="0.25">
      <c r="A15437" s="1" t="s">
        <v>3</v>
      </c>
      <c r="B15437" t="s">
        <v>0</v>
      </c>
      <c r="C15437" t="s">
        <v>2</v>
      </c>
      <c r="D15437">
        <v>74268.731</v>
      </c>
      <c r="E15437">
        <v>1492659000</v>
      </c>
      <c r="F15437">
        <f t="shared" si="242"/>
        <v>42844.937499999993</v>
      </c>
      <c r="G15437">
        <f>Tabel14[[#This Row],[Kolom7]]</f>
        <v>42844.937499999993</v>
      </c>
      <c r="H15437" s="2">
        <f>INT(Tabel14[[#This Row],[Kolom7]])</f>
        <v>42844</v>
      </c>
      <c r="I15437" s="3">
        <f>Tabel14[[#This Row],[Kolom7]]</f>
        <v>42844.937499999993</v>
      </c>
      <c r="J15437" t="str">
        <f>IF(Tabel14[[#This Row],[Vorm van verbruik]]="supply",Tabel14[[#This Row],[Opwek/verbruik]],"")</f>
        <v/>
      </c>
      <c r="K15437">
        <f>IF(Tabel14[[#This Row],[Vorm van verbruik]]="demand",Tabel14[[#This Row],[Opwek/verbruik]],"")</f>
        <v>74268.731</v>
      </c>
    </row>
    <row r="15438" spans="1:11" x14ac:dyDescent="0.25">
      <c r="A15438" s="1" t="s">
        <v>3</v>
      </c>
      <c r="B15438" t="s">
        <v>0</v>
      </c>
      <c r="C15438" t="s">
        <v>1</v>
      </c>
      <c r="D15438">
        <v>1E-3</v>
      </c>
      <c r="E15438">
        <v>1492659900</v>
      </c>
      <c r="F15438">
        <f t="shared" si="242"/>
        <v>42844.947916666664</v>
      </c>
      <c r="G15438">
        <f>Tabel14[[#This Row],[Kolom7]]</f>
        <v>42844.947916666664</v>
      </c>
      <c r="H15438" s="2">
        <f>INT(Tabel14[[#This Row],[Kolom7]])</f>
        <v>42844</v>
      </c>
      <c r="I15438" s="3">
        <f>Tabel14[[#This Row],[Kolom7]]</f>
        <v>42844.947916666664</v>
      </c>
      <c r="J15438">
        <f>IF(Tabel14[[#This Row],[Vorm van verbruik]]="supply",Tabel14[[#This Row],[Opwek/verbruik]],"")</f>
        <v>1E-3</v>
      </c>
      <c r="K15438" t="str">
        <f>IF(Tabel14[[#This Row],[Vorm van verbruik]]="demand",Tabel14[[#This Row],[Opwek/verbruik]],"")</f>
        <v/>
      </c>
    </row>
    <row r="15439" spans="1:11" x14ac:dyDescent="0.25">
      <c r="A15439" s="1" t="s">
        <v>3</v>
      </c>
      <c r="B15439" t="s">
        <v>0</v>
      </c>
      <c r="C15439" t="s">
        <v>2</v>
      </c>
      <c r="D15439">
        <v>74272.400999999998</v>
      </c>
      <c r="E15439">
        <v>1492659900</v>
      </c>
      <c r="F15439">
        <f t="shared" si="242"/>
        <v>42844.947916666664</v>
      </c>
      <c r="G15439">
        <f>Tabel14[[#This Row],[Kolom7]]</f>
        <v>42844.947916666664</v>
      </c>
      <c r="H15439" s="2">
        <f>INT(Tabel14[[#This Row],[Kolom7]])</f>
        <v>42844</v>
      </c>
      <c r="I15439" s="3">
        <f>Tabel14[[#This Row],[Kolom7]]</f>
        <v>42844.947916666664</v>
      </c>
      <c r="J15439" t="str">
        <f>IF(Tabel14[[#This Row],[Vorm van verbruik]]="supply",Tabel14[[#This Row],[Opwek/verbruik]],"")</f>
        <v/>
      </c>
      <c r="K15439">
        <f>IF(Tabel14[[#This Row],[Vorm van verbruik]]="demand",Tabel14[[#This Row],[Opwek/verbruik]],"")</f>
        <v>74272.400999999998</v>
      </c>
    </row>
    <row r="15440" spans="1:11" x14ac:dyDescent="0.25">
      <c r="A15440" s="1" t="s">
        <v>3</v>
      </c>
      <c r="B15440" t="s">
        <v>0</v>
      </c>
      <c r="C15440" t="s">
        <v>1</v>
      </c>
      <c r="D15440">
        <v>1E-3</v>
      </c>
      <c r="E15440">
        <v>1492660800</v>
      </c>
      <c r="F15440">
        <f t="shared" si="242"/>
        <v>42844.958333333336</v>
      </c>
      <c r="G15440">
        <f>Tabel14[[#This Row],[Kolom7]]</f>
        <v>42844.958333333336</v>
      </c>
      <c r="H15440" s="2">
        <f>INT(Tabel14[[#This Row],[Kolom7]])</f>
        <v>42844</v>
      </c>
      <c r="I15440" s="3">
        <f>Tabel14[[#This Row],[Kolom7]]</f>
        <v>42844.958333333336</v>
      </c>
      <c r="J15440">
        <f>IF(Tabel14[[#This Row],[Vorm van verbruik]]="supply",Tabel14[[#This Row],[Opwek/verbruik]],"")</f>
        <v>1E-3</v>
      </c>
      <c r="K15440" t="str">
        <f>IF(Tabel14[[#This Row],[Vorm van verbruik]]="demand",Tabel14[[#This Row],[Opwek/verbruik]],"")</f>
        <v/>
      </c>
    </row>
    <row r="15441" spans="1:11" x14ac:dyDescent="0.25">
      <c r="A15441" s="1" t="s">
        <v>3</v>
      </c>
      <c r="B15441" t="s">
        <v>0</v>
      </c>
      <c r="C15441" t="s">
        <v>2</v>
      </c>
      <c r="D15441">
        <v>74276.225999999995</v>
      </c>
      <c r="E15441">
        <v>1492660800</v>
      </c>
      <c r="F15441">
        <f t="shared" si="242"/>
        <v>42844.958333333336</v>
      </c>
      <c r="G15441">
        <f>Tabel14[[#This Row],[Kolom7]]</f>
        <v>42844.958333333336</v>
      </c>
      <c r="H15441" s="2">
        <f>INT(Tabel14[[#This Row],[Kolom7]])</f>
        <v>42844</v>
      </c>
      <c r="I15441" s="3">
        <f>Tabel14[[#This Row],[Kolom7]]</f>
        <v>42844.958333333336</v>
      </c>
      <c r="J15441" t="str">
        <f>IF(Tabel14[[#This Row],[Vorm van verbruik]]="supply",Tabel14[[#This Row],[Opwek/verbruik]],"")</f>
        <v/>
      </c>
      <c r="K15441">
        <f>IF(Tabel14[[#This Row],[Vorm van verbruik]]="demand",Tabel14[[#This Row],[Opwek/verbruik]],"")</f>
        <v>74276.225999999995</v>
      </c>
    </row>
    <row r="15442" spans="1:11" x14ac:dyDescent="0.25">
      <c r="A15442" s="1" t="s">
        <v>3</v>
      </c>
      <c r="B15442" t="s">
        <v>0</v>
      </c>
      <c r="C15442" t="s">
        <v>1</v>
      </c>
      <c r="D15442">
        <v>1E-3</v>
      </c>
      <c r="E15442">
        <v>1492661700</v>
      </c>
      <c r="F15442">
        <f t="shared" si="242"/>
        <v>42844.968749999993</v>
      </c>
      <c r="G15442">
        <f>Tabel14[[#This Row],[Kolom7]]</f>
        <v>42844.968749999993</v>
      </c>
      <c r="H15442" s="2">
        <f>INT(Tabel14[[#This Row],[Kolom7]])</f>
        <v>42844</v>
      </c>
      <c r="I15442" s="3">
        <f>Tabel14[[#This Row],[Kolom7]]</f>
        <v>42844.968749999993</v>
      </c>
      <c r="J15442">
        <f>IF(Tabel14[[#This Row],[Vorm van verbruik]]="supply",Tabel14[[#This Row],[Opwek/verbruik]],"")</f>
        <v>1E-3</v>
      </c>
      <c r="K15442" t="str">
        <f>IF(Tabel14[[#This Row],[Vorm van verbruik]]="demand",Tabel14[[#This Row],[Opwek/verbruik]],"")</f>
        <v/>
      </c>
    </row>
    <row r="15443" spans="1:11" x14ac:dyDescent="0.25">
      <c r="A15443" s="1" t="s">
        <v>3</v>
      </c>
      <c r="B15443" t="s">
        <v>0</v>
      </c>
      <c r="C15443" t="s">
        <v>2</v>
      </c>
      <c r="D15443">
        <v>74280.085999999996</v>
      </c>
      <c r="E15443">
        <v>1492661700</v>
      </c>
      <c r="F15443">
        <f t="shared" si="242"/>
        <v>42844.968749999993</v>
      </c>
      <c r="G15443">
        <f>Tabel14[[#This Row],[Kolom7]]</f>
        <v>42844.968749999993</v>
      </c>
      <c r="H15443" s="2">
        <f>INT(Tabel14[[#This Row],[Kolom7]])</f>
        <v>42844</v>
      </c>
      <c r="I15443" s="3">
        <f>Tabel14[[#This Row],[Kolom7]]</f>
        <v>42844.968749999993</v>
      </c>
      <c r="J15443" t="str">
        <f>IF(Tabel14[[#This Row],[Vorm van verbruik]]="supply",Tabel14[[#This Row],[Opwek/verbruik]],"")</f>
        <v/>
      </c>
      <c r="K15443">
        <f>IF(Tabel14[[#This Row],[Vorm van verbruik]]="demand",Tabel14[[#This Row],[Opwek/verbruik]],"")</f>
        <v>74280.085999999996</v>
      </c>
    </row>
    <row r="15444" spans="1:11" x14ac:dyDescent="0.25">
      <c r="A15444" s="1" t="s">
        <v>3</v>
      </c>
      <c r="B15444" t="s">
        <v>0</v>
      </c>
      <c r="C15444" t="s">
        <v>1</v>
      </c>
      <c r="D15444">
        <v>1E-3</v>
      </c>
      <c r="E15444">
        <v>1492662600</v>
      </c>
      <c r="F15444">
        <f t="shared" si="242"/>
        <v>42844.979166666664</v>
      </c>
      <c r="G15444">
        <f>Tabel14[[#This Row],[Kolom7]]</f>
        <v>42844.979166666664</v>
      </c>
      <c r="H15444" s="2">
        <f>INT(Tabel14[[#This Row],[Kolom7]])</f>
        <v>42844</v>
      </c>
      <c r="I15444" s="3">
        <f>Tabel14[[#This Row],[Kolom7]]</f>
        <v>42844.979166666664</v>
      </c>
      <c r="J15444">
        <f>IF(Tabel14[[#This Row],[Vorm van verbruik]]="supply",Tabel14[[#This Row],[Opwek/verbruik]],"")</f>
        <v>1E-3</v>
      </c>
      <c r="K15444" t="str">
        <f>IF(Tabel14[[#This Row],[Vorm van verbruik]]="demand",Tabel14[[#This Row],[Opwek/verbruik]],"")</f>
        <v/>
      </c>
    </row>
    <row r="15445" spans="1:11" x14ac:dyDescent="0.25">
      <c r="A15445" s="1" t="s">
        <v>3</v>
      </c>
      <c r="B15445" t="s">
        <v>0</v>
      </c>
      <c r="C15445" t="s">
        <v>2</v>
      </c>
      <c r="D15445">
        <v>74283.744000000006</v>
      </c>
      <c r="E15445">
        <v>1492662600</v>
      </c>
      <c r="F15445">
        <f t="shared" si="242"/>
        <v>42844.979166666664</v>
      </c>
      <c r="G15445">
        <f>Tabel14[[#This Row],[Kolom7]]</f>
        <v>42844.979166666664</v>
      </c>
      <c r="H15445" s="2">
        <f>INT(Tabel14[[#This Row],[Kolom7]])</f>
        <v>42844</v>
      </c>
      <c r="I15445" s="3">
        <f>Tabel14[[#This Row],[Kolom7]]</f>
        <v>42844.979166666664</v>
      </c>
      <c r="J15445" t="str">
        <f>IF(Tabel14[[#This Row],[Vorm van verbruik]]="supply",Tabel14[[#This Row],[Opwek/verbruik]],"")</f>
        <v/>
      </c>
      <c r="K15445">
        <f>IF(Tabel14[[#This Row],[Vorm van verbruik]]="demand",Tabel14[[#This Row],[Opwek/verbruik]],"")</f>
        <v>74283.744000000006</v>
      </c>
    </row>
    <row r="15446" spans="1:11" x14ac:dyDescent="0.25">
      <c r="A15446" s="1" t="s">
        <v>3</v>
      </c>
      <c r="B15446" t="s">
        <v>0</v>
      </c>
      <c r="C15446" t="s">
        <v>1</v>
      </c>
      <c r="D15446">
        <v>1E-3</v>
      </c>
      <c r="E15446">
        <v>1492663500</v>
      </c>
      <c r="F15446">
        <f t="shared" si="242"/>
        <v>42844.989583333336</v>
      </c>
      <c r="G15446">
        <f>Tabel14[[#This Row],[Kolom7]]</f>
        <v>42844.989583333336</v>
      </c>
      <c r="H15446" s="2">
        <f>INT(Tabel14[[#This Row],[Kolom7]])</f>
        <v>42844</v>
      </c>
      <c r="I15446" s="3">
        <f>Tabel14[[#This Row],[Kolom7]]</f>
        <v>42844.989583333336</v>
      </c>
      <c r="J15446">
        <f>IF(Tabel14[[#This Row],[Vorm van verbruik]]="supply",Tabel14[[#This Row],[Opwek/verbruik]],"")</f>
        <v>1E-3</v>
      </c>
      <c r="K15446" t="str">
        <f>IF(Tabel14[[#This Row],[Vorm van verbruik]]="demand",Tabel14[[#This Row],[Opwek/verbruik]],"")</f>
        <v/>
      </c>
    </row>
    <row r="15447" spans="1:11" x14ac:dyDescent="0.25">
      <c r="A15447" s="1" t="s">
        <v>3</v>
      </c>
      <c r="B15447" t="s">
        <v>0</v>
      </c>
      <c r="C15447" t="s">
        <v>2</v>
      </c>
      <c r="D15447">
        <v>74287.326000000001</v>
      </c>
      <c r="E15447">
        <v>1492663500</v>
      </c>
      <c r="F15447">
        <f t="shared" si="242"/>
        <v>42844.989583333336</v>
      </c>
      <c r="G15447">
        <f>Tabel14[[#This Row],[Kolom7]]</f>
        <v>42844.989583333336</v>
      </c>
      <c r="H15447" s="2">
        <f>INT(Tabel14[[#This Row],[Kolom7]])</f>
        <v>42844</v>
      </c>
      <c r="I15447" s="3">
        <f>Tabel14[[#This Row],[Kolom7]]</f>
        <v>42844.989583333336</v>
      </c>
      <c r="J15447" t="str">
        <f>IF(Tabel14[[#This Row],[Vorm van verbruik]]="supply",Tabel14[[#This Row],[Opwek/verbruik]],"")</f>
        <v/>
      </c>
      <c r="K15447">
        <f>IF(Tabel14[[#This Row],[Vorm van verbruik]]="demand",Tabel14[[#This Row],[Opwek/verbruik]],"")</f>
        <v>74287.326000000001</v>
      </c>
    </row>
    <row r="15448" spans="1:11" x14ac:dyDescent="0.25">
      <c r="A15448" s="1" t="s">
        <v>3</v>
      </c>
      <c r="B15448" t="s">
        <v>0</v>
      </c>
      <c r="C15448" t="s">
        <v>1</v>
      </c>
      <c r="D15448">
        <v>1E-3</v>
      </c>
      <c r="E15448">
        <v>1492664400</v>
      </c>
      <c r="F15448">
        <f t="shared" si="242"/>
        <v>42844.999999999993</v>
      </c>
      <c r="G15448">
        <f>Tabel14[[#This Row],[Kolom7]]</f>
        <v>42844.999999999993</v>
      </c>
      <c r="H15448" s="2">
        <f>INT(Tabel14[[#This Row],[Kolom7]])</f>
        <v>42845</v>
      </c>
      <c r="I15448" s="3">
        <f>Tabel14[[#This Row],[Kolom7]]</f>
        <v>42844.999999999993</v>
      </c>
      <c r="J15448">
        <f>IF(Tabel14[[#This Row],[Vorm van verbruik]]="supply",Tabel14[[#This Row],[Opwek/verbruik]],"")</f>
        <v>1E-3</v>
      </c>
      <c r="K15448" t="str">
        <f>IF(Tabel14[[#This Row],[Vorm van verbruik]]="demand",Tabel14[[#This Row],[Opwek/verbruik]],"")</f>
        <v/>
      </c>
    </row>
    <row r="15449" spans="1:11" x14ac:dyDescent="0.25">
      <c r="A15449" s="1" t="s">
        <v>3</v>
      </c>
      <c r="B15449" t="s">
        <v>0</v>
      </c>
      <c r="C15449" t="s">
        <v>2</v>
      </c>
      <c r="D15449">
        <v>74291.078999999998</v>
      </c>
      <c r="E15449">
        <v>1492664400</v>
      </c>
      <c r="F15449">
        <f t="shared" si="242"/>
        <v>42844.999999999993</v>
      </c>
      <c r="G15449">
        <f>Tabel14[[#This Row],[Kolom7]]</f>
        <v>42844.999999999993</v>
      </c>
      <c r="H15449" s="2">
        <f>INT(Tabel14[[#This Row],[Kolom7]])</f>
        <v>42845</v>
      </c>
      <c r="I15449" s="3">
        <f>Tabel14[[#This Row],[Kolom7]]</f>
        <v>42844.999999999993</v>
      </c>
      <c r="J15449" t="str">
        <f>IF(Tabel14[[#This Row],[Vorm van verbruik]]="supply",Tabel14[[#This Row],[Opwek/verbruik]],"")</f>
        <v/>
      </c>
      <c r="K15449">
        <f>IF(Tabel14[[#This Row],[Vorm van verbruik]]="demand",Tabel14[[#This Row],[Opwek/verbruik]],"")</f>
        <v>74291.078999999998</v>
      </c>
    </row>
    <row r="15450" spans="1:11" x14ac:dyDescent="0.25">
      <c r="A15450" s="1" t="s">
        <v>3</v>
      </c>
      <c r="B15450" t="s">
        <v>0</v>
      </c>
      <c r="C15450" t="s">
        <v>1</v>
      </c>
      <c r="D15450">
        <v>1E-3</v>
      </c>
      <c r="E15450">
        <v>1492665300</v>
      </c>
      <c r="F15450">
        <f t="shared" si="242"/>
        <v>42845.010416666664</v>
      </c>
      <c r="G15450">
        <f>Tabel14[[#This Row],[Kolom7]]</f>
        <v>42845.010416666664</v>
      </c>
      <c r="H15450" s="2">
        <f>INT(Tabel14[[#This Row],[Kolom7]])</f>
        <v>42845</v>
      </c>
      <c r="I15450" s="3">
        <f>Tabel14[[#This Row],[Kolom7]]</f>
        <v>42845.010416666664</v>
      </c>
      <c r="J15450">
        <f>IF(Tabel14[[#This Row],[Vorm van verbruik]]="supply",Tabel14[[#This Row],[Opwek/verbruik]],"")</f>
        <v>1E-3</v>
      </c>
      <c r="K15450" t="str">
        <f>IF(Tabel14[[#This Row],[Vorm van verbruik]]="demand",Tabel14[[#This Row],[Opwek/verbruik]],"")</f>
        <v/>
      </c>
    </row>
    <row r="15451" spans="1:11" x14ac:dyDescent="0.25">
      <c r="A15451" s="1" t="s">
        <v>3</v>
      </c>
      <c r="B15451" t="s">
        <v>0</v>
      </c>
      <c r="C15451" t="s">
        <v>2</v>
      </c>
      <c r="D15451">
        <v>74294.764999999999</v>
      </c>
      <c r="E15451">
        <v>1492665300</v>
      </c>
      <c r="F15451">
        <f t="shared" si="242"/>
        <v>42845.010416666664</v>
      </c>
      <c r="G15451">
        <f>Tabel14[[#This Row],[Kolom7]]</f>
        <v>42845.010416666664</v>
      </c>
      <c r="H15451" s="2">
        <f>INT(Tabel14[[#This Row],[Kolom7]])</f>
        <v>42845</v>
      </c>
      <c r="I15451" s="3">
        <f>Tabel14[[#This Row],[Kolom7]]</f>
        <v>42845.010416666664</v>
      </c>
      <c r="J15451" t="str">
        <f>IF(Tabel14[[#This Row],[Vorm van verbruik]]="supply",Tabel14[[#This Row],[Opwek/verbruik]],"")</f>
        <v/>
      </c>
      <c r="K15451">
        <f>IF(Tabel14[[#This Row],[Vorm van verbruik]]="demand",Tabel14[[#This Row],[Opwek/verbruik]],"")</f>
        <v>74294.764999999999</v>
      </c>
    </row>
    <row r="15452" spans="1:11" x14ac:dyDescent="0.25">
      <c r="A15452" s="1" t="s">
        <v>3</v>
      </c>
      <c r="B15452" t="s">
        <v>0</v>
      </c>
      <c r="C15452" t="s">
        <v>1</v>
      </c>
      <c r="D15452">
        <v>1E-3</v>
      </c>
      <c r="E15452">
        <v>1492666200</v>
      </c>
      <c r="F15452">
        <f t="shared" si="242"/>
        <v>42845.020833333336</v>
      </c>
      <c r="G15452">
        <f>Tabel14[[#This Row],[Kolom7]]</f>
        <v>42845.020833333336</v>
      </c>
      <c r="H15452" s="2">
        <f>INT(Tabel14[[#This Row],[Kolom7]])</f>
        <v>42845</v>
      </c>
      <c r="I15452" s="3">
        <f>Tabel14[[#This Row],[Kolom7]]</f>
        <v>42845.020833333336</v>
      </c>
      <c r="J15452">
        <f>IF(Tabel14[[#This Row],[Vorm van verbruik]]="supply",Tabel14[[#This Row],[Opwek/verbruik]],"")</f>
        <v>1E-3</v>
      </c>
      <c r="K15452" t="str">
        <f>IF(Tabel14[[#This Row],[Vorm van verbruik]]="demand",Tabel14[[#This Row],[Opwek/verbruik]],"")</f>
        <v/>
      </c>
    </row>
    <row r="15453" spans="1:11" x14ac:dyDescent="0.25">
      <c r="A15453" s="1" t="s">
        <v>3</v>
      </c>
      <c r="B15453" t="s">
        <v>0</v>
      </c>
      <c r="C15453" t="s">
        <v>2</v>
      </c>
      <c r="D15453">
        <v>74298.357999999993</v>
      </c>
      <c r="E15453">
        <v>1492666200</v>
      </c>
      <c r="F15453">
        <f t="shared" si="242"/>
        <v>42845.020833333336</v>
      </c>
      <c r="G15453">
        <f>Tabel14[[#This Row],[Kolom7]]</f>
        <v>42845.020833333336</v>
      </c>
      <c r="H15453" s="2">
        <f>INT(Tabel14[[#This Row],[Kolom7]])</f>
        <v>42845</v>
      </c>
      <c r="I15453" s="3">
        <f>Tabel14[[#This Row],[Kolom7]]</f>
        <v>42845.020833333336</v>
      </c>
      <c r="J15453" t="str">
        <f>IF(Tabel14[[#This Row],[Vorm van verbruik]]="supply",Tabel14[[#This Row],[Opwek/verbruik]],"")</f>
        <v/>
      </c>
      <c r="K15453">
        <f>IF(Tabel14[[#This Row],[Vorm van verbruik]]="demand",Tabel14[[#This Row],[Opwek/verbruik]],"")</f>
        <v>74298.357999999993</v>
      </c>
    </row>
    <row r="15454" spans="1:11" x14ac:dyDescent="0.25">
      <c r="A15454" s="1" t="s">
        <v>3</v>
      </c>
      <c r="B15454" t="s">
        <v>0</v>
      </c>
      <c r="C15454" t="s">
        <v>1</v>
      </c>
      <c r="D15454">
        <v>1E-3</v>
      </c>
      <c r="E15454">
        <v>1492667100</v>
      </c>
      <c r="F15454">
        <f t="shared" si="242"/>
        <v>42845.031249999993</v>
      </c>
      <c r="G15454">
        <f>Tabel14[[#This Row],[Kolom7]]</f>
        <v>42845.031249999993</v>
      </c>
      <c r="H15454" s="2">
        <f>INT(Tabel14[[#This Row],[Kolom7]])</f>
        <v>42845</v>
      </c>
      <c r="I15454" s="3">
        <f>Tabel14[[#This Row],[Kolom7]]</f>
        <v>42845.031249999993</v>
      </c>
      <c r="J15454">
        <f>IF(Tabel14[[#This Row],[Vorm van verbruik]]="supply",Tabel14[[#This Row],[Opwek/verbruik]],"")</f>
        <v>1E-3</v>
      </c>
      <c r="K15454" t="str">
        <f>IF(Tabel14[[#This Row],[Vorm van verbruik]]="demand",Tabel14[[#This Row],[Opwek/verbruik]],"")</f>
        <v/>
      </c>
    </row>
    <row r="15455" spans="1:11" x14ac:dyDescent="0.25">
      <c r="A15455" s="1" t="s">
        <v>3</v>
      </c>
      <c r="B15455" t="s">
        <v>0</v>
      </c>
      <c r="C15455" t="s">
        <v>2</v>
      </c>
      <c r="D15455">
        <v>74302.024999999994</v>
      </c>
      <c r="E15455">
        <v>1492667100</v>
      </c>
      <c r="F15455">
        <f t="shared" si="242"/>
        <v>42845.031249999993</v>
      </c>
      <c r="G15455">
        <f>Tabel14[[#This Row],[Kolom7]]</f>
        <v>42845.031249999993</v>
      </c>
      <c r="H15455" s="2">
        <f>INT(Tabel14[[#This Row],[Kolom7]])</f>
        <v>42845</v>
      </c>
      <c r="I15455" s="3">
        <f>Tabel14[[#This Row],[Kolom7]]</f>
        <v>42845.031249999993</v>
      </c>
      <c r="J15455" t="str">
        <f>IF(Tabel14[[#This Row],[Vorm van verbruik]]="supply",Tabel14[[#This Row],[Opwek/verbruik]],"")</f>
        <v/>
      </c>
      <c r="K15455">
        <f>IF(Tabel14[[#This Row],[Vorm van verbruik]]="demand",Tabel14[[#This Row],[Opwek/verbruik]],"")</f>
        <v>74302.024999999994</v>
      </c>
    </row>
    <row r="15456" spans="1:11" x14ac:dyDescent="0.25">
      <c r="A15456" s="1" t="s">
        <v>3</v>
      </c>
      <c r="B15456" t="s">
        <v>0</v>
      </c>
      <c r="C15456" t="s">
        <v>1</v>
      </c>
      <c r="D15456">
        <v>1E-3</v>
      </c>
      <c r="E15456">
        <v>1492668000</v>
      </c>
      <c r="F15456">
        <f t="shared" si="242"/>
        <v>42845.041666666664</v>
      </c>
      <c r="G15456">
        <f>Tabel14[[#This Row],[Kolom7]]</f>
        <v>42845.041666666664</v>
      </c>
      <c r="H15456" s="2">
        <f>INT(Tabel14[[#This Row],[Kolom7]])</f>
        <v>42845</v>
      </c>
      <c r="I15456" s="3">
        <f>Tabel14[[#This Row],[Kolom7]]</f>
        <v>42845.041666666664</v>
      </c>
      <c r="J15456">
        <f>IF(Tabel14[[#This Row],[Vorm van verbruik]]="supply",Tabel14[[#This Row],[Opwek/verbruik]],"")</f>
        <v>1E-3</v>
      </c>
      <c r="K15456" t="str">
        <f>IF(Tabel14[[#This Row],[Vorm van verbruik]]="demand",Tabel14[[#This Row],[Opwek/verbruik]],"")</f>
        <v/>
      </c>
    </row>
    <row r="15457" spans="1:11" x14ac:dyDescent="0.25">
      <c r="A15457" s="1" t="s">
        <v>3</v>
      </c>
      <c r="B15457" t="s">
        <v>0</v>
      </c>
      <c r="C15457" t="s">
        <v>2</v>
      </c>
      <c r="D15457">
        <v>74305.732000000004</v>
      </c>
      <c r="E15457">
        <v>1492668000</v>
      </c>
      <c r="F15457">
        <f t="shared" si="242"/>
        <v>42845.041666666664</v>
      </c>
      <c r="G15457">
        <f>Tabel14[[#This Row],[Kolom7]]</f>
        <v>42845.041666666664</v>
      </c>
      <c r="H15457" s="2">
        <f>INT(Tabel14[[#This Row],[Kolom7]])</f>
        <v>42845</v>
      </c>
      <c r="I15457" s="3">
        <f>Tabel14[[#This Row],[Kolom7]]</f>
        <v>42845.041666666664</v>
      </c>
      <c r="J15457" t="str">
        <f>IF(Tabel14[[#This Row],[Vorm van verbruik]]="supply",Tabel14[[#This Row],[Opwek/verbruik]],"")</f>
        <v/>
      </c>
      <c r="K15457">
        <f>IF(Tabel14[[#This Row],[Vorm van verbruik]]="demand",Tabel14[[#This Row],[Opwek/verbruik]],"")</f>
        <v>74305.732000000004</v>
      </c>
    </row>
    <row r="15458" spans="1:11" x14ac:dyDescent="0.25">
      <c r="A15458" s="1" t="s">
        <v>3</v>
      </c>
      <c r="B15458" t="s">
        <v>0</v>
      </c>
      <c r="C15458" t="s">
        <v>1</v>
      </c>
      <c r="D15458">
        <v>1E-3</v>
      </c>
      <c r="E15458">
        <v>1492668900</v>
      </c>
      <c r="F15458">
        <f t="shared" si="242"/>
        <v>42845.052083333336</v>
      </c>
      <c r="G15458">
        <f>Tabel14[[#This Row],[Kolom7]]</f>
        <v>42845.052083333336</v>
      </c>
      <c r="H15458" s="2">
        <f>INT(Tabel14[[#This Row],[Kolom7]])</f>
        <v>42845</v>
      </c>
      <c r="I15458" s="3">
        <f>Tabel14[[#This Row],[Kolom7]]</f>
        <v>42845.052083333336</v>
      </c>
      <c r="J15458">
        <f>IF(Tabel14[[#This Row],[Vorm van verbruik]]="supply",Tabel14[[#This Row],[Opwek/verbruik]],"")</f>
        <v>1E-3</v>
      </c>
      <c r="K15458" t="str">
        <f>IF(Tabel14[[#This Row],[Vorm van verbruik]]="demand",Tabel14[[#This Row],[Opwek/verbruik]],"")</f>
        <v/>
      </c>
    </row>
    <row r="15459" spans="1:11" x14ac:dyDescent="0.25">
      <c r="A15459" s="1" t="s">
        <v>3</v>
      </c>
      <c r="B15459" t="s">
        <v>0</v>
      </c>
      <c r="C15459" t="s">
        <v>2</v>
      </c>
      <c r="D15459">
        <v>74309.766000000003</v>
      </c>
      <c r="E15459">
        <v>1492668900</v>
      </c>
      <c r="F15459">
        <f t="shared" si="242"/>
        <v>42845.052083333336</v>
      </c>
      <c r="G15459">
        <f>Tabel14[[#This Row],[Kolom7]]</f>
        <v>42845.052083333336</v>
      </c>
      <c r="H15459" s="2">
        <f>INT(Tabel14[[#This Row],[Kolom7]])</f>
        <v>42845</v>
      </c>
      <c r="I15459" s="3">
        <f>Tabel14[[#This Row],[Kolom7]]</f>
        <v>42845.052083333336</v>
      </c>
      <c r="J15459" t="str">
        <f>IF(Tabel14[[#This Row],[Vorm van verbruik]]="supply",Tabel14[[#This Row],[Opwek/verbruik]],"")</f>
        <v/>
      </c>
      <c r="K15459">
        <f>IF(Tabel14[[#This Row],[Vorm van verbruik]]="demand",Tabel14[[#This Row],[Opwek/verbruik]],"")</f>
        <v>74309.766000000003</v>
      </c>
    </row>
    <row r="15460" spans="1:11" x14ac:dyDescent="0.25">
      <c r="A15460" s="1" t="s">
        <v>3</v>
      </c>
      <c r="B15460" t="s">
        <v>0</v>
      </c>
      <c r="C15460" t="s">
        <v>1</v>
      </c>
      <c r="D15460">
        <v>1E-3</v>
      </c>
      <c r="E15460">
        <v>1492669800</v>
      </c>
      <c r="F15460">
        <f t="shared" si="242"/>
        <v>42845.062499999993</v>
      </c>
      <c r="G15460">
        <f>Tabel14[[#This Row],[Kolom7]]</f>
        <v>42845.062499999993</v>
      </c>
      <c r="H15460" s="2">
        <f>INT(Tabel14[[#This Row],[Kolom7]])</f>
        <v>42845</v>
      </c>
      <c r="I15460" s="3">
        <f>Tabel14[[#This Row],[Kolom7]]</f>
        <v>42845.062499999993</v>
      </c>
      <c r="J15460">
        <f>IF(Tabel14[[#This Row],[Vorm van verbruik]]="supply",Tabel14[[#This Row],[Opwek/verbruik]],"")</f>
        <v>1E-3</v>
      </c>
      <c r="K15460" t="str">
        <f>IF(Tabel14[[#This Row],[Vorm van verbruik]]="demand",Tabel14[[#This Row],[Opwek/verbruik]],"")</f>
        <v/>
      </c>
    </row>
    <row r="15461" spans="1:11" x14ac:dyDescent="0.25">
      <c r="A15461" s="1" t="s">
        <v>3</v>
      </c>
      <c r="B15461" t="s">
        <v>0</v>
      </c>
      <c r="C15461" t="s">
        <v>2</v>
      </c>
      <c r="D15461">
        <v>74314.130999999994</v>
      </c>
      <c r="E15461">
        <v>1492669800</v>
      </c>
      <c r="F15461">
        <f t="shared" si="242"/>
        <v>42845.062499999993</v>
      </c>
      <c r="G15461">
        <f>Tabel14[[#This Row],[Kolom7]]</f>
        <v>42845.062499999993</v>
      </c>
      <c r="H15461" s="2">
        <f>INT(Tabel14[[#This Row],[Kolom7]])</f>
        <v>42845</v>
      </c>
      <c r="I15461" s="3">
        <f>Tabel14[[#This Row],[Kolom7]]</f>
        <v>42845.062499999993</v>
      </c>
      <c r="J15461" t="str">
        <f>IF(Tabel14[[#This Row],[Vorm van verbruik]]="supply",Tabel14[[#This Row],[Opwek/verbruik]],"")</f>
        <v/>
      </c>
      <c r="K15461">
        <f>IF(Tabel14[[#This Row],[Vorm van verbruik]]="demand",Tabel14[[#This Row],[Opwek/verbruik]],"")</f>
        <v>74314.130999999994</v>
      </c>
    </row>
    <row r="15462" spans="1:11" x14ac:dyDescent="0.25">
      <c r="A15462" s="1" t="s">
        <v>3</v>
      </c>
      <c r="B15462" t="s">
        <v>0</v>
      </c>
      <c r="C15462" t="s">
        <v>1</v>
      </c>
      <c r="D15462">
        <v>1E-3</v>
      </c>
      <c r="E15462">
        <v>1492670700</v>
      </c>
      <c r="F15462">
        <f t="shared" si="242"/>
        <v>42845.072916666664</v>
      </c>
      <c r="G15462">
        <f>Tabel14[[#This Row],[Kolom7]]</f>
        <v>42845.072916666664</v>
      </c>
      <c r="H15462" s="2">
        <f>INT(Tabel14[[#This Row],[Kolom7]])</f>
        <v>42845</v>
      </c>
      <c r="I15462" s="3">
        <f>Tabel14[[#This Row],[Kolom7]]</f>
        <v>42845.072916666664</v>
      </c>
      <c r="J15462">
        <f>IF(Tabel14[[#This Row],[Vorm van verbruik]]="supply",Tabel14[[#This Row],[Opwek/verbruik]],"")</f>
        <v>1E-3</v>
      </c>
      <c r="K15462" t="str">
        <f>IF(Tabel14[[#This Row],[Vorm van verbruik]]="demand",Tabel14[[#This Row],[Opwek/verbruik]],"")</f>
        <v/>
      </c>
    </row>
    <row r="15463" spans="1:11" x14ac:dyDescent="0.25">
      <c r="A15463" s="1" t="s">
        <v>3</v>
      </c>
      <c r="B15463" t="s">
        <v>0</v>
      </c>
      <c r="C15463" t="s">
        <v>2</v>
      </c>
      <c r="D15463">
        <v>74317.993000000002</v>
      </c>
      <c r="E15463">
        <v>1492670700</v>
      </c>
      <c r="F15463">
        <f t="shared" si="242"/>
        <v>42845.072916666664</v>
      </c>
      <c r="G15463">
        <f>Tabel14[[#This Row],[Kolom7]]</f>
        <v>42845.072916666664</v>
      </c>
      <c r="H15463" s="2">
        <f>INT(Tabel14[[#This Row],[Kolom7]])</f>
        <v>42845</v>
      </c>
      <c r="I15463" s="3">
        <f>Tabel14[[#This Row],[Kolom7]]</f>
        <v>42845.072916666664</v>
      </c>
      <c r="J15463" t="str">
        <f>IF(Tabel14[[#This Row],[Vorm van verbruik]]="supply",Tabel14[[#This Row],[Opwek/verbruik]],"")</f>
        <v/>
      </c>
      <c r="K15463">
        <f>IF(Tabel14[[#This Row],[Vorm van verbruik]]="demand",Tabel14[[#This Row],[Opwek/verbruik]],"")</f>
        <v>74317.993000000002</v>
      </c>
    </row>
    <row r="15464" spans="1:11" x14ac:dyDescent="0.25">
      <c r="A15464" s="1" t="s">
        <v>3</v>
      </c>
      <c r="B15464" t="s">
        <v>0</v>
      </c>
      <c r="C15464" t="s">
        <v>1</v>
      </c>
      <c r="D15464">
        <v>1E-3</v>
      </c>
      <c r="E15464">
        <v>1492671600</v>
      </c>
      <c r="F15464">
        <f t="shared" si="242"/>
        <v>42845.083333333336</v>
      </c>
      <c r="G15464">
        <f>Tabel14[[#This Row],[Kolom7]]</f>
        <v>42845.083333333336</v>
      </c>
      <c r="H15464" s="2">
        <f>INT(Tabel14[[#This Row],[Kolom7]])</f>
        <v>42845</v>
      </c>
      <c r="I15464" s="3">
        <f>Tabel14[[#This Row],[Kolom7]]</f>
        <v>42845.083333333336</v>
      </c>
      <c r="J15464">
        <f>IF(Tabel14[[#This Row],[Vorm van verbruik]]="supply",Tabel14[[#This Row],[Opwek/verbruik]],"")</f>
        <v>1E-3</v>
      </c>
      <c r="K15464" t="str">
        <f>IF(Tabel14[[#This Row],[Vorm van verbruik]]="demand",Tabel14[[#This Row],[Opwek/verbruik]],"")</f>
        <v/>
      </c>
    </row>
    <row r="15465" spans="1:11" x14ac:dyDescent="0.25">
      <c r="A15465" s="1" t="s">
        <v>3</v>
      </c>
      <c r="B15465" t="s">
        <v>0</v>
      </c>
      <c r="C15465" t="s">
        <v>2</v>
      </c>
      <c r="D15465">
        <v>74322.123999999996</v>
      </c>
      <c r="E15465">
        <v>1492671600</v>
      </c>
      <c r="F15465">
        <f t="shared" si="242"/>
        <v>42845.083333333336</v>
      </c>
      <c r="G15465">
        <f>Tabel14[[#This Row],[Kolom7]]</f>
        <v>42845.083333333336</v>
      </c>
      <c r="H15465" s="2">
        <f>INT(Tabel14[[#This Row],[Kolom7]])</f>
        <v>42845</v>
      </c>
      <c r="I15465" s="3">
        <f>Tabel14[[#This Row],[Kolom7]]</f>
        <v>42845.083333333336</v>
      </c>
      <c r="J15465" t="str">
        <f>IF(Tabel14[[#This Row],[Vorm van verbruik]]="supply",Tabel14[[#This Row],[Opwek/verbruik]],"")</f>
        <v/>
      </c>
      <c r="K15465">
        <f>IF(Tabel14[[#This Row],[Vorm van verbruik]]="demand",Tabel14[[#This Row],[Opwek/verbruik]],"")</f>
        <v>74322.123999999996</v>
      </c>
    </row>
    <row r="15466" spans="1:11" x14ac:dyDescent="0.25">
      <c r="A15466" s="1" t="s">
        <v>3</v>
      </c>
      <c r="B15466" t="s">
        <v>0</v>
      </c>
      <c r="C15466" t="s">
        <v>1</v>
      </c>
      <c r="D15466">
        <v>1E-3</v>
      </c>
      <c r="E15466">
        <v>1492672500</v>
      </c>
      <c r="F15466">
        <f t="shared" si="242"/>
        <v>42845.093749999993</v>
      </c>
      <c r="G15466">
        <f>Tabel14[[#This Row],[Kolom7]]</f>
        <v>42845.093749999993</v>
      </c>
      <c r="H15466" s="2">
        <f>INT(Tabel14[[#This Row],[Kolom7]])</f>
        <v>42845</v>
      </c>
      <c r="I15466" s="3">
        <f>Tabel14[[#This Row],[Kolom7]]</f>
        <v>42845.093749999993</v>
      </c>
      <c r="J15466">
        <f>IF(Tabel14[[#This Row],[Vorm van verbruik]]="supply",Tabel14[[#This Row],[Opwek/verbruik]],"")</f>
        <v>1E-3</v>
      </c>
      <c r="K15466" t="str">
        <f>IF(Tabel14[[#This Row],[Vorm van verbruik]]="demand",Tabel14[[#This Row],[Opwek/verbruik]],"")</f>
        <v/>
      </c>
    </row>
    <row r="15467" spans="1:11" x14ac:dyDescent="0.25">
      <c r="A15467" s="1" t="s">
        <v>3</v>
      </c>
      <c r="B15467" t="s">
        <v>0</v>
      </c>
      <c r="C15467" t="s">
        <v>2</v>
      </c>
      <c r="D15467">
        <v>74326.341</v>
      </c>
      <c r="E15467">
        <v>1492672500</v>
      </c>
      <c r="F15467">
        <f t="shared" si="242"/>
        <v>42845.093749999993</v>
      </c>
      <c r="G15467">
        <f>Tabel14[[#This Row],[Kolom7]]</f>
        <v>42845.093749999993</v>
      </c>
      <c r="H15467" s="2">
        <f>INT(Tabel14[[#This Row],[Kolom7]])</f>
        <v>42845</v>
      </c>
      <c r="I15467" s="3">
        <f>Tabel14[[#This Row],[Kolom7]]</f>
        <v>42845.093749999993</v>
      </c>
      <c r="J15467" t="str">
        <f>IF(Tabel14[[#This Row],[Vorm van verbruik]]="supply",Tabel14[[#This Row],[Opwek/verbruik]],"")</f>
        <v/>
      </c>
      <c r="K15467">
        <f>IF(Tabel14[[#This Row],[Vorm van verbruik]]="demand",Tabel14[[#This Row],[Opwek/verbruik]],"")</f>
        <v>74326.341</v>
      </c>
    </row>
    <row r="15468" spans="1:11" x14ac:dyDescent="0.25">
      <c r="A15468" s="1" t="s">
        <v>3</v>
      </c>
      <c r="B15468" t="s">
        <v>0</v>
      </c>
      <c r="C15468" t="s">
        <v>1</v>
      </c>
      <c r="D15468">
        <v>1E-3</v>
      </c>
      <c r="E15468">
        <v>1492673400</v>
      </c>
      <c r="F15468">
        <f t="shared" si="242"/>
        <v>42845.104166666664</v>
      </c>
      <c r="G15468">
        <f>Tabel14[[#This Row],[Kolom7]]</f>
        <v>42845.104166666664</v>
      </c>
      <c r="H15468" s="2">
        <f>INT(Tabel14[[#This Row],[Kolom7]])</f>
        <v>42845</v>
      </c>
      <c r="I15468" s="3">
        <f>Tabel14[[#This Row],[Kolom7]]</f>
        <v>42845.104166666664</v>
      </c>
      <c r="J15468">
        <f>IF(Tabel14[[#This Row],[Vorm van verbruik]]="supply",Tabel14[[#This Row],[Opwek/verbruik]],"")</f>
        <v>1E-3</v>
      </c>
      <c r="K15468" t="str">
        <f>IF(Tabel14[[#This Row],[Vorm van verbruik]]="demand",Tabel14[[#This Row],[Opwek/verbruik]],"")</f>
        <v/>
      </c>
    </row>
    <row r="15469" spans="1:11" x14ac:dyDescent="0.25">
      <c r="A15469" s="1" t="s">
        <v>3</v>
      </c>
      <c r="B15469" t="s">
        <v>0</v>
      </c>
      <c r="C15469" t="s">
        <v>2</v>
      </c>
      <c r="D15469">
        <v>74330.328999999998</v>
      </c>
      <c r="E15469">
        <v>1492673400</v>
      </c>
      <c r="F15469">
        <f t="shared" si="242"/>
        <v>42845.104166666664</v>
      </c>
      <c r="G15469">
        <f>Tabel14[[#This Row],[Kolom7]]</f>
        <v>42845.104166666664</v>
      </c>
      <c r="H15469" s="2">
        <f>INT(Tabel14[[#This Row],[Kolom7]])</f>
        <v>42845</v>
      </c>
      <c r="I15469" s="3">
        <f>Tabel14[[#This Row],[Kolom7]]</f>
        <v>42845.104166666664</v>
      </c>
      <c r="J15469" t="str">
        <f>IF(Tabel14[[#This Row],[Vorm van verbruik]]="supply",Tabel14[[#This Row],[Opwek/verbruik]],"")</f>
        <v/>
      </c>
      <c r="K15469">
        <f>IF(Tabel14[[#This Row],[Vorm van verbruik]]="demand",Tabel14[[#This Row],[Opwek/verbruik]],"")</f>
        <v>74330.328999999998</v>
      </c>
    </row>
    <row r="15470" spans="1:11" x14ac:dyDescent="0.25">
      <c r="A15470" s="1" t="s">
        <v>3</v>
      </c>
      <c r="B15470" t="s">
        <v>0</v>
      </c>
      <c r="C15470" t="s">
        <v>1</v>
      </c>
      <c r="D15470">
        <v>1E-3</v>
      </c>
      <c r="E15470">
        <v>1492674300</v>
      </c>
      <c r="F15470">
        <f t="shared" si="242"/>
        <v>42845.114583333336</v>
      </c>
      <c r="G15470">
        <f>Tabel14[[#This Row],[Kolom7]]</f>
        <v>42845.114583333336</v>
      </c>
      <c r="H15470" s="2">
        <f>INT(Tabel14[[#This Row],[Kolom7]])</f>
        <v>42845</v>
      </c>
      <c r="I15470" s="3">
        <f>Tabel14[[#This Row],[Kolom7]]</f>
        <v>42845.114583333336</v>
      </c>
      <c r="J15470">
        <f>IF(Tabel14[[#This Row],[Vorm van verbruik]]="supply",Tabel14[[#This Row],[Opwek/verbruik]],"")</f>
        <v>1E-3</v>
      </c>
      <c r="K15470" t="str">
        <f>IF(Tabel14[[#This Row],[Vorm van verbruik]]="demand",Tabel14[[#This Row],[Opwek/verbruik]],"")</f>
        <v/>
      </c>
    </row>
    <row r="15471" spans="1:11" x14ac:dyDescent="0.25">
      <c r="A15471" s="1" t="s">
        <v>3</v>
      </c>
      <c r="B15471" t="s">
        <v>0</v>
      </c>
      <c r="C15471" t="s">
        <v>2</v>
      </c>
      <c r="D15471">
        <v>74334.294999999998</v>
      </c>
      <c r="E15471">
        <v>1492674300</v>
      </c>
      <c r="F15471">
        <f t="shared" si="242"/>
        <v>42845.114583333336</v>
      </c>
      <c r="G15471">
        <f>Tabel14[[#This Row],[Kolom7]]</f>
        <v>42845.114583333336</v>
      </c>
      <c r="H15471" s="2">
        <f>INT(Tabel14[[#This Row],[Kolom7]])</f>
        <v>42845</v>
      </c>
      <c r="I15471" s="3">
        <f>Tabel14[[#This Row],[Kolom7]]</f>
        <v>42845.114583333336</v>
      </c>
      <c r="J15471" t="str">
        <f>IF(Tabel14[[#This Row],[Vorm van verbruik]]="supply",Tabel14[[#This Row],[Opwek/verbruik]],"")</f>
        <v/>
      </c>
      <c r="K15471">
        <f>IF(Tabel14[[#This Row],[Vorm van verbruik]]="demand",Tabel14[[#This Row],[Opwek/verbruik]],"")</f>
        <v>74334.294999999998</v>
      </c>
    </row>
    <row r="15472" spans="1:11" x14ac:dyDescent="0.25">
      <c r="A15472" s="1" t="s">
        <v>3</v>
      </c>
      <c r="B15472" t="s">
        <v>0</v>
      </c>
      <c r="C15472" t="s">
        <v>1</v>
      </c>
      <c r="D15472">
        <v>1E-3</v>
      </c>
      <c r="E15472">
        <v>1492675200</v>
      </c>
      <c r="F15472">
        <f t="shared" si="242"/>
        <v>42845.124999999993</v>
      </c>
      <c r="G15472">
        <f>Tabel14[[#This Row],[Kolom7]]</f>
        <v>42845.124999999993</v>
      </c>
      <c r="H15472" s="2">
        <f>INT(Tabel14[[#This Row],[Kolom7]])</f>
        <v>42845</v>
      </c>
      <c r="I15472" s="3">
        <f>Tabel14[[#This Row],[Kolom7]]</f>
        <v>42845.124999999993</v>
      </c>
      <c r="J15472">
        <f>IF(Tabel14[[#This Row],[Vorm van verbruik]]="supply",Tabel14[[#This Row],[Opwek/verbruik]],"")</f>
        <v>1E-3</v>
      </c>
      <c r="K15472" t="str">
        <f>IF(Tabel14[[#This Row],[Vorm van verbruik]]="demand",Tabel14[[#This Row],[Opwek/verbruik]],"")</f>
        <v/>
      </c>
    </row>
    <row r="15473" spans="1:11" x14ac:dyDescent="0.25">
      <c r="A15473" s="1" t="s">
        <v>3</v>
      </c>
      <c r="B15473" t="s">
        <v>0</v>
      </c>
      <c r="C15473" t="s">
        <v>2</v>
      </c>
      <c r="D15473">
        <v>74338.388000000006</v>
      </c>
      <c r="E15473">
        <v>1492675200</v>
      </c>
      <c r="F15473">
        <f t="shared" si="242"/>
        <v>42845.124999999993</v>
      </c>
      <c r="G15473">
        <f>Tabel14[[#This Row],[Kolom7]]</f>
        <v>42845.124999999993</v>
      </c>
      <c r="H15473" s="2">
        <f>INT(Tabel14[[#This Row],[Kolom7]])</f>
        <v>42845</v>
      </c>
      <c r="I15473" s="3">
        <f>Tabel14[[#This Row],[Kolom7]]</f>
        <v>42845.124999999993</v>
      </c>
      <c r="J15473" t="str">
        <f>IF(Tabel14[[#This Row],[Vorm van verbruik]]="supply",Tabel14[[#This Row],[Opwek/verbruik]],"")</f>
        <v/>
      </c>
      <c r="K15473">
        <f>IF(Tabel14[[#This Row],[Vorm van verbruik]]="demand",Tabel14[[#This Row],[Opwek/verbruik]],"")</f>
        <v>74338.388000000006</v>
      </c>
    </row>
    <row r="15474" spans="1:11" x14ac:dyDescent="0.25">
      <c r="A15474" s="1" t="s">
        <v>3</v>
      </c>
      <c r="B15474" t="s">
        <v>0</v>
      </c>
      <c r="C15474" t="s">
        <v>1</v>
      </c>
      <c r="D15474">
        <v>1E-3</v>
      </c>
      <c r="E15474">
        <v>1492676100</v>
      </c>
      <c r="F15474">
        <f t="shared" si="242"/>
        <v>42845.135416666664</v>
      </c>
      <c r="G15474">
        <f>Tabel14[[#This Row],[Kolom7]]</f>
        <v>42845.135416666664</v>
      </c>
      <c r="H15474" s="2">
        <f>INT(Tabel14[[#This Row],[Kolom7]])</f>
        <v>42845</v>
      </c>
      <c r="I15474" s="3">
        <f>Tabel14[[#This Row],[Kolom7]]</f>
        <v>42845.135416666664</v>
      </c>
      <c r="J15474">
        <f>IF(Tabel14[[#This Row],[Vorm van verbruik]]="supply",Tabel14[[#This Row],[Opwek/verbruik]],"")</f>
        <v>1E-3</v>
      </c>
      <c r="K15474" t="str">
        <f>IF(Tabel14[[#This Row],[Vorm van verbruik]]="demand",Tabel14[[#This Row],[Opwek/verbruik]],"")</f>
        <v/>
      </c>
    </row>
    <row r="15475" spans="1:11" x14ac:dyDescent="0.25">
      <c r="A15475" s="1" t="s">
        <v>3</v>
      </c>
      <c r="B15475" t="s">
        <v>0</v>
      </c>
      <c r="C15475" t="s">
        <v>2</v>
      </c>
      <c r="D15475">
        <v>74342.485000000001</v>
      </c>
      <c r="E15475">
        <v>1492676100</v>
      </c>
      <c r="F15475">
        <f t="shared" si="242"/>
        <v>42845.135416666664</v>
      </c>
      <c r="G15475">
        <f>Tabel14[[#This Row],[Kolom7]]</f>
        <v>42845.135416666664</v>
      </c>
      <c r="H15475" s="2">
        <f>INT(Tabel14[[#This Row],[Kolom7]])</f>
        <v>42845</v>
      </c>
      <c r="I15475" s="3">
        <f>Tabel14[[#This Row],[Kolom7]]</f>
        <v>42845.135416666664</v>
      </c>
      <c r="J15475" t="str">
        <f>IF(Tabel14[[#This Row],[Vorm van verbruik]]="supply",Tabel14[[#This Row],[Opwek/verbruik]],"")</f>
        <v/>
      </c>
      <c r="K15475">
        <f>IF(Tabel14[[#This Row],[Vorm van verbruik]]="demand",Tabel14[[#This Row],[Opwek/verbruik]],"")</f>
        <v>74342.485000000001</v>
      </c>
    </row>
    <row r="15476" spans="1:11" x14ac:dyDescent="0.25">
      <c r="A15476" s="1" t="s">
        <v>3</v>
      </c>
      <c r="B15476" t="s">
        <v>0</v>
      </c>
      <c r="C15476" t="s">
        <v>1</v>
      </c>
      <c r="D15476">
        <v>1E-3</v>
      </c>
      <c r="E15476">
        <v>1492677000</v>
      </c>
      <c r="F15476">
        <f t="shared" si="242"/>
        <v>42845.145833333336</v>
      </c>
      <c r="G15476">
        <f>Tabel14[[#This Row],[Kolom7]]</f>
        <v>42845.145833333336</v>
      </c>
      <c r="H15476" s="2">
        <f>INT(Tabel14[[#This Row],[Kolom7]])</f>
        <v>42845</v>
      </c>
      <c r="I15476" s="3">
        <f>Tabel14[[#This Row],[Kolom7]]</f>
        <v>42845.145833333336</v>
      </c>
      <c r="J15476">
        <f>IF(Tabel14[[#This Row],[Vorm van verbruik]]="supply",Tabel14[[#This Row],[Opwek/verbruik]],"")</f>
        <v>1E-3</v>
      </c>
      <c r="K15476" t="str">
        <f>IF(Tabel14[[#This Row],[Vorm van verbruik]]="demand",Tabel14[[#This Row],[Opwek/verbruik]],"")</f>
        <v/>
      </c>
    </row>
    <row r="15477" spans="1:11" x14ac:dyDescent="0.25">
      <c r="A15477" s="1" t="s">
        <v>3</v>
      </c>
      <c r="B15477" t="s">
        <v>0</v>
      </c>
      <c r="C15477" t="s">
        <v>2</v>
      </c>
      <c r="D15477">
        <v>74346.414999999994</v>
      </c>
      <c r="E15477">
        <v>1492677000</v>
      </c>
      <c r="F15477">
        <f t="shared" si="242"/>
        <v>42845.145833333336</v>
      </c>
      <c r="G15477">
        <f>Tabel14[[#This Row],[Kolom7]]</f>
        <v>42845.145833333336</v>
      </c>
      <c r="H15477" s="2">
        <f>INT(Tabel14[[#This Row],[Kolom7]])</f>
        <v>42845</v>
      </c>
      <c r="I15477" s="3">
        <f>Tabel14[[#This Row],[Kolom7]]</f>
        <v>42845.145833333336</v>
      </c>
      <c r="J15477" t="str">
        <f>IF(Tabel14[[#This Row],[Vorm van verbruik]]="supply",Tabel14[[#This Row],[Opwek/verbruik]],"")</f>
        <v/>
      </c>
      <c r="K15477">
        <f>IF(Tabel14[[#This Row],[Vorm van verbruik]]="demand",Tabel14[[#This Row],[Opwek/verbruik]],"")</f>
        <v>74346.414999999994</v>
      </c>
    </row>
    <row r="15478" spans="1:11" x14ac:dyDescent="0.25">
      <c r="A15478" s="1" t="s">
        <v>3</v>
      </c>
      <c r="B15478" t="s">
        <v>0</v>
      </c>
      <c r="C15478" t="s">
        <v>1</v>
      </c>
      <c r="D15478">
        <v>1E-3</v>
      </c>
      <c r="E15478">
        <v>1492677900</v>
      </c>
      <c r="F15478">
        <f t="shared" si="242"/>
        <v>42845.156249999993</v>
      </c>
      <c r="G15478">
        <f>Tabel14[[#This Row],[Kolom7]]</f>
        <v>42845.156249999993</v>
      </c>
      <c r="H15478" s="2">
        <f>INT(Tabel14[[#This Row],[Kolom7]])</f>
        <v>42845</v>
      </c>
      <c r="I15478" s="3">
        <f>Tabel14[[#This Row],[Kolom7]]</f>
        <v>42845.156249999993</v>
      </c>
      <c r="J15478">
        <f>IF(Tabel14[[#This Row],[Vorm van verbruik]]="supply",Tabel14[[#This Row],[Opwek/verbruik]],"")</f>
        <v>1E-3</v>
      </c>
      <c r="K15478" t="str">
        <f>IF(Tabel14[[#This Row],[Vorm van verbruik]]="demand",Tabel14[[#This Row],[Opwek/verbruik]],"")</f>
        <v/>
      </c>
    </row>
    <row r="15479" spans="1:11" x14ac:dyDescent="0.25">
      <c r="A15479" s="1" t="s">
        <v>3</v>
      </c>
      <c r="B15479" t="s">
        <v>0</v>
      </c>
      <c r="C15479" t="s">
        <v>2</v>
      </c>
      <c r="D15479">
        <v>74350.532000000007</v>
      </c>
      <c r="E15479">
        <v>1492677900</v>
      </c>
      <c r="F15479">
        <f t="shared" si="242"/>
        <v>42845.156249999993</v>
      </c>
      <c r="G15479">
        <f>Tabel14[[#This Row],[Kolom7]]</f>
        <v>42845.156249999993</v>
      </c>
      <c r="H15479" s="2">
        <f>INT(Tabel14[[#This Row],[Kolom7]])</f>
        <v>42845</v>
      </c>
      <c r="I15479" s="3">
        <f>Tabel14[[#This Row],[Kolom7]]</f>
        <v>42845.156249999993</v>
      </c>
      <c r="J15479" t="str">
        <f>IF(Tabel14[[#This Row],[Vorm van verbruik]]="supply",Tabel14[[#This Row],[Opwek/verbruik]],"")</f>
        <v/>
      </c>
      <c r="K15479">
        <f>IF(Tabel14[[#This Row],[Vorm van verbruik]]="demand",Tabel14[[#This Row],[Opwek/verbruik]],"")</f>
        <v>74350.532000000007</v>
      </c>
    </row>
    <row r="15480" spans="1:11" x14ac:dyDescent="0.25">
      <c r="A15480" s="1" t="s">
        <v>3</v>
      </c>
      <c r="B15480" t="s">
        <v>0</v>
      </c>
      <c r="C15480" t="s">
        <v>1</v>
      </c>
      <c r="D15480">
        <v>1E-3</v>
      </c>
      <c r="E15480">
        <v>1492678800</v>
      </c>
      <c r="F15480">
        <f t="shared" si="242"/>
        <v>42845.166666666664</v>
      </c>
      <c r="G15480">
        <f>Tabel14[[#This Row],[Kolom7]]</f>
        <v>42845.166666666664</v>
      </c>
      <c r="H15480" s="2">
        <f>INT(Tabel14[[#This Row],[Kolom7]])</f>
        <v>42845</v>
      </c>
      <c r="I15480" s="3">
        <f>Tabel14[[#This Row],[Kolom7]]</f>
        <v>42845.166666666664</v>
      </c>
      <c r="J15480">
        <f>IF(Tabel14[[#This Row],[Vorm van verbruik]]="supply",Tabel14[[#This Row],[Opwek/verbruik]],"")</f>
        <v>1E-3</v>
      </c>
      <c r="K15480" t="str">
        <f>IF(Tabel14[[#This Row],[Vorm van verbruik]]="demand",Tabel14[[#This Row],[Opwek/verbruik]],"")</f>
        <v/>
      </c>
    </row>
    <row r="15481" spans="1:11" x14ac:dyDescent="0.25">
      <c r="A15481" s="1" t="s">
        <v>3</v>
      </c>
      <c r="B15481" t="s">
        <v>0</v>
      </c>
      <c r="C15481" t="s">
        <v>2</v>
      </c>
      <c r="D15481">
        <v>74354.263000000006</v>
      </c>
      <c r="E15481">
        <v>1492678800</v>
      </c>
      <c r="F15481">
        <f t="shared" si="242"/>
        <v>42845.166666666664</v>
      </c>
      <c r="G15481">
        <f>Tabel14[[#This Row],[Kolom7]]</f>
        <v>42845.166666666664</v>
      </c>
      <c r="H15481" s="2">
        <f>INT(Tabel14[[#This Row],[Kolom7]])</f>
        <v>42845</v>
      </c>
      <c r="I15481" s="3">
        <f>Tabel14[[#This Row],[Kolom7]]</f>
        <v>42845.166666666664</v>
      </c>
      <c r="J15481" t="str">
        <f>IF(Tabel14[[#This Row],[Vorm van verbruik]]="supply",Tabel14[[#This Row],[Opwek/verbruik]],"")</f>
        <v/>
      </c>
      <c r="K15481">
        <f>IF(Tabel14[[#This Row],[Vorm van verbruik]]="demand",Tabel14[[#This Row],[Opwek/verbruik]],"")</f>
        <v>74354.263000000006</v>
      </c>
    </row>
    <row r="15482" spans="1:11" x14ac:dyDescent="0.25">
      <c r="A15482" s="1" t="s">
        <v>3</v>
      </c>
      <c r="B15482" t="s">
        <v>0</v>
      </c>
      <c r="C15482" t="s">
        <v>1</v>
      </c>
      <c r="D15482">
        <v>1E-3</v>
      </c>
      <c r="E15482">
        <v>1492679700</v>
      </c>
      <c r="F15482">
        <f t="shared" ref="F15482:F15545" si="243">(E15482/86400)+25569+(-5/24)</f>
        <v>42845.177083333336</v>
      </c>
      <c r="G15482">
        <f>Tabel14[[#This Row],[Kolom7]]</f>
        <v>42845.177083333336</v>
      </c>
      <c r="H15482" s="2">
        <f>INT(Tabel14[[#This Row],[Kolom7]])</f>
        <v>42845</v>
      </c>
      <c r="I15482" s="3">
        <f>Tabel14[[#This Row],[Kolom7]]</f>
        <v>42845.177083333336</v>
      </c>
      <c r="J15482">
        <f>IF(Tabel14[[#This Row],[Vorm van verbruik]]="supply",Tabel14[[#This Row],[Opwek/verbruik]],"")</f>
        <v>1E-3</v>
      </c>
      <c r="K15482" t="str">
        <f>IF(Tabel14[[#This Row],[Vorm van verbruik]]="demand",Tabel14[[#This Row],[Opwek/verbruik]],"")</f>
        <v/>
      </c>
    </row>
    <row r="15483" spans="1:11" x14ac:dyDescent="0.25">
      <c r="A15483" s="1" t="s">
        <v>3</v>
      </c>
      <c r="B15483" t="s">
        <v>0</v>
      </c>
      <c r="C15483" t="s">
        <v>2</v>
      </c>
      <c r="D15483">
        <v>74358.455000000002</v>
      </c>
      <c r="E15483">
        <v>1492679700</v>
      </c>
      <c r="F15483">
        <f t="shared" si="243"/>
        <v>42845.177083333336</v>
      </c>
      <c r="G15483">
        <f>Tabel14[[#This Row],[Kolom7]]</f>
        <v>42845.177083333336</v>
      </c>
      <c r="H15483" s="2">
        <f>INT(Tabel14[[#This Row],[Kolom7]])</f>
        <v>42845</v>
      </c>
      <c r="I15483" s="3">
        <f>Tabel14[[#This Row],[Kolom7]]</f>
        <v>42845.177083333336</v>
      </c>
      <c r="J15483" t="str">
        <f>IF(Tabel14[[#This Row],[Vorm van verbruik]]="supply",Tabel14[[#This Row],[Opwek/verbruik]],"")</f>
        <v/>
      </c>
      <c r="K15483">
        <f>IF(Tabel14[[#This Row],[Vorm van verbruik]]="demand",Tabel14[[#This Row],[Opwek/verbruik]],"")</f>
        <v>74358.455000000002</v>
      </c>
    </row>
    <row r="15484" spans="1:11" x14ac:dyDescent="0.25">
      <c r="A15484" s="1" t="s">
        <v>3</v>
      </c>
      <c r="B15484" t="s">
        <v>0</v>
      </c>
      <c r="C15484" t="s">
        <v>1</v>
      </c>
      <c r="D15484">
        <v>1E-3</v>
      </c>
      <c r="E15484">
        <v>1492680600</v>
      </c>
      <c r="F15484">
        <f t="shared" si="243"/>
        <v>42845.187499999993</v>
      </c>
      <c r="G15484">
        <f>Tabel14[[#This Row],[Kolom7]]</f>
        <v>42845.187499999993</v>
      </c>
      <c r="H15484" s="2">
        <f>INT(Tabel14[[#This Row],[Kolom7]])</f>
        <v>42845</v>
      </c>
      <c r="I15484" s="3">
        <f>Tabel14[[#This Row],[Kolom7]]</f>
        <v>42845.187499999993</v>
      </c>
      <c r="J15484">
        <f>IF(Tabel14[[#This Row],[Vorm van verbruik]]="supply",Tabel14[[#This Row],[Opwek/verbruik]],"")</f>
        <v>1E-3</v>
      </c>
      <c r="K15484" t="str">
        <f>IF(Tabel14[[#This Row],[Vorm van verbruik]]="demand",Tabel14[[#This Row],[Opwek/verbruik]],"")</f>
        <v/>
      </c>
    </row>
    <row r="15485" spans="1:11" x14ac:dyDescent="0.25">
      <c r="A15485" s="1" t="s">
        <v>3</v>
      </c>
      <c r="B15485" t="s">
        <v>0</v>
      </c>
      <c r="C15485" t="s">
        <v>2</v>
      </c>
      <c r="D15485">
        <v>74362.523000000001</v>
      </c>
      <c r="E15485">
        <v>1492680600</v>
      </c>
      <c r="F15485">
        <f t="shared" si="243"/>
        <v>42845.187499999993</v>
      </c>
      <c r="G15485">
        <f>Tabel14[[#This Row],[Kolom7]]</f>
        <v>42845.187499999993</v>
      </c>
      <c r="H15485" s="2">
        <f>INT(Tabel14[[#This Row],[Kolom7]])</f>
        <v>42845</v>
      </c>
      <c r="I15485" s="3">
        <f>Tabel14[[#This Row],[Kolom7]]</f>
        <v>42845.187499999993</v>
      </c>
      <c r="J15485" t="str">
        <f>IF(Tabel14[[#This Row],[Vorm van verbruik]]="supply",Tabel14[[#This Row],[Opwek/verbruik]],"")</f>
        <v/>
      </c>
      <c r="K15485">
        <f>IF(Tabel14[[#This Row],[Vorm van verbruik]]="demand",Tabel14[[#This Row],[Opwek/verbruik]],"")</f>
        <v>74362.523000000001</v>
      </c>
    </row>
    <row r="15486" spans="1:11" x14ac:dyDescent="0.25">
      <c r="A15486" s="1" t="s">
        <v>3</v>
      </c>
      <c r="B15486" t="s">
        <v>0</v>
      </c>
      <c r="C15486" t="s">
        <v>1</v>
      </c>
      <c r="D15486">
        <v>1E-3</v>
      </c>
      <c r="E15486">
        <v>1492681500</v>
      </c>
      <c r="F15486">
        <f t="shared" si="243"/>
        <v>42845.197916666664</v>
      </c>
      <c r="G15486">
        <f>Tabel14[[#This Row],[Kolom7]]</f>
        <v>42845.197916666664</v>
      </c>
      <c r="H15486" s="2">
        <f>INT(Tabel14[[#This Row],[Kolom7]])</f>
        <v>42845</v>
      </c>
      <c r="I15486" s="3">
        <f>Tabel14[[#This Row],[Kolom7]]</f>
        <v>42845.197916666664</v>
      </c>
      <c r="J15486">
        <f>IF(Tabel14[[#This Row],[Vorm van verbruik]]="supply",Tabel14[[#This Row],[Opwek/verbruik]],"")</f>
        <v>1E-3</v>
      </c>
      <c r="K15486" t="str">
        <f>IF(Tabel14[[#This Row],[Vorm van verbruik]]="demand",Tabel14[[#This Row],[Opwek/verbruik]],"")</f>
        <v/>
      </c>
    </row>
    <row r="15487" spans="1:11" x14ac:dyDescent="0.25">
      <c r="A15487" s="1" t="s">
        <v>3</v>
      </c>
      <c r="B15487" t="s">
        <v>0</v>
      </c>
      <c r="C15487" t="s">
        <v>2</v>
      </c>
      <c r="D15487">
        <v>74366.581000000006</v>
      </c>
      <c r="E15487">
        <v>1492681500</v>
      </c>
      <c r="F15487">
        <f t="shared" si="243"/>
        <v>42845.197916666664</v>
      </c>
      <c r="G15487">
        <f>Tabel14[[#This Row],[Kolom7]]</f>
        <v>42845.197916666664</v>
      </c>
      <c r="H15487" s="2">
        <f>INT(Tabel14[[#This Row],[Kolom7]])</f>
        <v>42845</v>
      </c>
      <c r="I15487" s="3">
        <f>Tabel14[[#This Row],[Kolom7]]</f>
        <v>42845.197916666664</v>
      </c>
      <c r="J15487" t="str">
        <f>IF(Tabel14[[#This Row],[Vorm van verbruik]]="supply",Tabel14[[#This Row],[Opwek/verbruik]],"")</f>
        <v/>
      </c>
      <c r="K15487">
        <f>IF(Tabel14[[#This Row],[Vorm van verbruik]]="demand",Tabel14[[#This Row],[Opwek/verbruik]],"")</f>
        <v>74366.581000000006</v>
      </c>
    </row>
    <row r="15488" spans="1:11" x14ac:dyDescent="0.25">
      <c r="A15488" s="1" t="s">
        <v>3</v>
      </c>
      <c r="B15488" t="s">
        <v>0</v>
      </c>
      <c r="C15488" t="s">
        <v>1</v>
      </c>
      <c r="D15488">
        <v>1E-3</v>
      </c>
      <c r="E15488">
        <v>1492682400</v>
      </c>
      <c r="F15488">
        <f t="shared" si="243"/>
        <v>42845.208333333336</v>
      </c>
      <c r="G15488">
        <f>Tabel14[[#This Row],[Kolom7]]</f>
        <v>42845.208333333336</v>
      </c>
      <c r="H15488" s="2">
        <f>INT(Tabel14[[#This Row],[Kolom7]])</f>
        <v>42845</v>
      </c>
      <c r="I15488" s="3">
        <f>Tabel14[[#This Row],[Kolom7]]</f>
        <v>42845.208333333336</v>
      </c>
      <c r="J15488">
        <f>IF(Tabel14[[#This Row],[Vorm van verbruik]]="supply",Tabel14[[#This Row],[Opwek/verbruik]],"")</f>
        <v>1E-3</v>
      </c>
      <c r="K15488" t="str">
        <f>IF(Tabel14[[#This Row],[Vorm van verbruik]]="demand",Tabel14[[#This Row],[Opwek/verbruik]],"")</f>
        <v/>
      </c>
    </row>
    <row r="15489" spans="1:11" x14ac:dyDescent="0.25">
      <c r="A15489" s="1" t="s">
        <v>3</v>
      </c>
      <c r="B15489" t="s">
        <v>0</v>
      </c>
      <c r="C15489" t="s">
        <v>2</v>
      </c>
      <c r="D15489">
        <v>74370.630999999994</v>
      </c>
      <c r="E15489">
        <v>1492682400</v>
      </c>
      <c r="F15489">
        <f t="shared" si="243"/>
        <v>42845.208333333336</v>
      </c>
      <c r="G15489">
        <f>Tabel14[[#This Row],[Kolom7]]</f>
        <v>42845.208333333336</v>
      </c>
      <c r="H15489" s="2">
        <f>INT(Tabel14[[#This Row],[Kolom7]])</f>
        <v>42845</v>
      </c>
      <c r="I15489" s="3">
        <f>Tabel14[[#This Row],[Kolom7]]</f>
        <v>42845.208333333336</v>
      </c>
      <c r="J15489" t="str">
        <f>IF(Tabel14[[#This Row],[Vorm van verbruik]]="supply",Tabel14[[#This Row],[Opwek/verbruik]],"")</f>
        <v/>
      </c>
      <c r="K15489">
        <f>IF(Tabel14[[#This Row],[Vorm van verbruik]]="demand",Tabel14[[#This Row],[Opwek/verbruik]],"")</f>
        <v>74370.630999999994</v>
      </c>
    </row>
    <row r="15490" spans="1:11" x14ac:dyDescent="0.25">
      <c r="A15490" s="1" t="s">
        <v>3</v>
      </c>
      <c r="B15490" t="s">
        <v>0</v>
      </c>
      <c r="C15490" t="s">
        <v>1</v>
      </c>
      <c r="D15490">
        <v>1E-3</v>
      </c>
      <c r="E15490">
        <v>1492683300</v>
      </c>
      <c r="F15490">
        <f t="shared" si="243"/>
        <v>42845.218749999993</v>
      </c>
      <c r="G15490">
        <f>Tabel14[[#This Row],[Kolom7]]</f>
        <v>42845.218749999993</v>
      </c>
      <c r="H15490" s="2">
        <f>INT(Tabel14[[#This Row],[Kolom7]])</f>
        <v>42845</v>
      </c>
      <c r="I15490" s="3">
        <f>Tabel14[[#This Row],[Kolom7]]</f>
        <v>42845.218749999993</v>
      </c>
      <c r="J15490">
        <f>IF(Tabel14[[#This Row],[Vorm van verbruik]]="supply",Tabel14[[#This Row],[Opwek/verbruik]],"")</f>
        <v>1E-3</v>
      </c>
      <c r="K15490" t="str">
        <f>IF(Tabel14[[#This Row],[Vorm van verbruik]]="demand",Tabel14[[#This Row],[Opwek/verbruik]],"")</f>
        <v/>
      </c>
    </row>
    <row r="15491" spans="1:11" x14ac:dyDescent="0.25">
      <c r="A15491" s="1" t="s">
        <v>3</v>
      </c>
      <c r="B15491" t="s">
        <v>0</v>
      </c>
      <c r="C15491" t="s">
        <v>2</v>
      </c>
      <c r="D15491">
        <v>74375.054999999993</v>
      </c>
      <c r="E15491">
        <v>1492683300</v>
      </c>
      <c r="F15491">
        <f t="shared" si="243"/>
        <v>42845.218749999993</v>
      </c>
      <c r="G15491">
        <f>Tabel14[[#This Row],[Kolom7]]</f>
        <v>42845.218749999993</v>
      </c>
      <c r="H15491" s="2">
        <f>INT(Tabel14[[#This Row],[Kolom7]])</f>
        <v>42845</v>
      </c>
      <c r="I15491" s="3">
        <f>Tabel14[[#This Row],[Kolom7]]</f>
        <v>42845.218749999993</v>
      </c>
      <c r="J15491" t="str">
        <f>IF(Tabel14[[#This Row],[Vorm van verbruik]]="supply",Tabel14[[#This Row],[Opwek/verbruik]],"")</f>
        <v/>
      </c>
      <c r="K15491">
        <f>IF(Tabel14[[#This Row],[Vorm van verbruik]]="demand",Tabel14[[#This Row],[Opwek/verbruik]],"")</f>
        <v>74375.054999999993</v>
      </c>
    </row>
    <row r="15492" spans="1:11" x14ac:dyDescent="0.25">
      <c r="A15492" s="1" t="s">
        <v>3</v>
      </c>
      <c r="B15492" t="s">
        <v>0</v>
      </c>
      <c r="C15492" t="s">
        <v>1</v>
      </c>
      <c r="D15492">
        <v>1E-3</v>
      </c>
      <c r="E15492">
        <v>1492684200</v>
      </c>
      <c r="F15492">
        <f t="shared" si="243"/>
        <v>42845.229166666664</v>
      </c>
      <c r="G15492">
        <f>Tabel14[[#This Row],[Kolom7]]</f>
        <v>42845.229166666664</v>
      </c>
      <c r="H15492" s="2">
        <f>INT(Tabel14[[#This Row],[Kolom7]])</f>
        <v>42845</v>
      </c>
      <c r="I15492" s="3">
        <f>Tabel14[[#This Row],[Kolom7]]</f>
        <v>42845.229166666664</v>
      </c>
      <c r="J15492">
        <f>IF(Tabel14[[#This Row],[Vorm van verbruik]]="supply",Tabel14[[#This Row],[Opwek/verbruik]],"")</f>
        <v>1E-3</v>
      </c>
      <c r="K15492" t="str">
        <f>IF(Tabel14[[#This Row],[Vorm van verbruik]]="demand",Tabel14[[#This Row],[Opwek/verbruik]],"")</f>
        <v/>
      </c>
    </row>
    <row r="15493" spans="1:11" x14ac:dyDescent="0.25">
      <c r="A15493" s="1" t="s">
        <v>3</v>
      </c>
      <c r="B15493" t="s">
        <v>0</v>
      </c>
      <c r="C15493" t="s">
        <v>2</v>
      </c>
      <c r="D15493">
        <v>74379.33</v>
      </c>
      <c r="E15493">
        <v>1492684200</v>
      </c>
      <c r="F15493">
        <f t="shared" si="243"/>
        <v>42845.229166666664</v>
      </c>
      <c r="G15493">
        <f>Tabel14[[#This Row],[Kolom7]]</f>
        <v>42845.229166666664</v>
      </c>
      <c r="H15493" s="2">
        <f>INT(Tabel14[[#This Row],[Kolom7]])</f>
        <v>42845</v>
      </c>
      <c r="I15493" s="3">
        <f>Tabel14[[#This Row],[Kolom7]]</f>
        <v>42845.229166666664</v>
      </c>
      <c r="J15493" t="str">
        <f>IF(Tabel14[[#This Row],[Vorm van verbruik]]="supply",Tabel14[[#This Row],[Opwek/verbruik]],"")</f>
        <v/>
      </c>
      <c r="K15493">
        <f>IF(Tabel14[[#This Row],[Vorm van verbruik]]="demand",Tabel14[[#This Row],[Opwek/verbruik]],"")</f>
        <v>74379.33</v>
      </c>
    </row>
    <row r="15494" spans="1:11" x14ac:dyDescent="0.25">
      <c r="A15494" s="1" t="s">
        <v>3</v>
      </c>
      <c r="B15494" t="s">
        <v>0</v>
      </c>
      <c r="C15494" t="s">
        <v>1</v>
      </c>
      <c r="D15494">
        <v>1E-3</v>
      </c>
      <c r="E15494">
        <v>1492685100</v>
      </c>
      <c r="F15494">
        <f t="shared" si="243"/>
        <v>42845.239583333336</v>
      </c>
      <c r="G15494">
        <f>Tabel14[[#This Row],[Kolom7]]</f>
        <v>42845.239583333336</v>
      </c>
      <c r="H15494" s="2">
        <f>INT(Tabel14[[#This Row],[Kolom7]])</f>
        <v>42845</v>
      </c>
      <c r="I15494" s="3">
        <f>Tabel14[[#This Row],[Kolom7]]</f>
        <v>42845.239583333336</v>
      </c>
      <c r="J15494">
        <f>IF(Tabel14[[#This Row],[Vorm van verbruik]]="supply",Tabel14[[#This Row],[Opwek/verbruik]],"")</f>
        <v>1E-3</v>
      </c>
      <c r="K15494" t="str">
        <f>IF(Tabel14[[#This Row],[Vorm van verbruik]]="demand",Tabel14[[#This Row],[Opwek/verbruik]],"")</f>
        <v/>
      </c>
    </row>
    <row r="15495" spans="1:11" x14ac:dyDescent="0.25">
      <c r="A15495" s="1" t="s">
        <v>3</v>
      </c>
      <c r="B15495" t="s">
        <v>0</v>
      </c>
      <c r="C15495" t="s">
        <v>2</v>
      </c>
      <c r="D15495">
        <v>74383.294999999998</v>
      </c>
      <c r="E15495">
        <v>1492685100</v>
      </c>
      <c r="F15495">
        <f t="shared" si="243"/>
        <v>42845.239583333336</v>
      </c>
      <c r="G15495">
        <f>Tabel14[[#This Row],[Kolom7]]</f>
        <v>42845.239583333336</v>
      </c>
      <c r="H15495" s="2">
        <f>INT(Tabel14[[#This Row],[Kolom7]])</f>
        <v>42845</v>
      </c>
      <c r="I15495" s="3">
        <f>Tabel14[[#This Row],[Kolom7]]</f>
        <v>42845.239583333336</v>
      </c>
      <c r="J15495" t="str">
        <f>IF(Tabel14[[#This Row],[Vorm van verbruik]]="supply",Tabel14[[#This Row],[Opwek/verbruik]],"")</f>
        <v/>
      </c>
      <c r="K15495">
        <f>IF(Tabel14[[#This Row],[Vorm van verbruik]]="demand",Tabel14[[#This Row],[Opwek/verbruik]],"")</f>
        <v>74383.294999999998</v>
      </c>
    </row>
    <row r="15496" spans="1:11" x14ac:dyDescent="0.25">
      <c r="A15496" s="1" t="s">
        <v>3</v>
      </c>
      <c r="B15496" t="s">
        <v>0</v>
      </c>
      <c r="C15496" t="s">
        <v>1</v>
      </c>
      <c r="D15496">
        <v>1E-3</v>
      </c>
      <c r="E15496">
        <v>1492686000</v>
      </c>
      <c r="F15496">
        <f t="shared" si="243"/>
        <v>42845.249999999993</v>
      </c>
      <c r="G15496">
        <f>Tabel14[[#This Row],[Kolom7]]</f>
        <v>42845.249999999993</v>
      </c>
      <c r="H15496" s="2">
        <f>INT(Tabel14[[#This Row],[Kolom7]])</f>
        <v>42845</v>
      </c>
      <c r="I15496" s="3">
        <f>Tabel14[[#This Row],[Kolom7]]</f>
        <v>42845.249999999993</v>
      </c>
      <c r="J15496">
        <f>IF(Tabel14[[#This Row],[Vorm van verbruik]]="supply",Tabel14[[#This Row],[Opwek/verbruik]],"")</f>
        <v>1E-3</v>
      </c>
      <c r="K15496" t="str">
        <f>IF(Tabel14[[#This Row],[Vorm van verbruik]]="demand",Tabel14[[#This Row],[Opwek/verbruik]],"")</f>
        <v/>
      </c>
    </row>
    <row r="15497" spans="1:11" x14ac:dyDescent="0.25">
      <c r="A15497" s="1" t="s">
        <v>3</v>
      </c>
      <c r="B15497" t="s">
        <v>0</v>
      </c>
      <c r="C15497" t="s">
        <v>2</v>
      </c>
      <c r="D15497">
        <v>74387.399000000005</v>
      </c>
      <c r="E15497">
        <v>1492686000</v>
      </c>
      <c r="F15497">
        <f t="shared" si="243"/>
        <v>42845.249999999993</v>
      </c>
      <c r="G15497">
        <f>Tabel14[[#This Row],[Kolom7]]</f>
        <v>42845.249999999993</v>
      </c>
      <c r="H15497" s="2">
        <f>INT(Tabel14[[#This Row],[Kolom7]])</f>
        <v>42845</v>
      </c>
      <c r="I15497" s="3">
        <f>Tabel14[[#This Row],[Kolom7]]</f>
        <v>42845.249999999993</v>
      </c>
      <c r="J15497" t="str">
        <f>IF(Tabel14[[#This Row],[Vorm van verbruik]]="supply",Tabel14[[#This Row],[Opwek/verbruik]],"")</f>
        <v/>
      </c>
      <c r="K15497">
        <f>IF(Tabel14[[#This Row],[Vorm van verbruik]]="demand",Tabel14[[#This Row],[Opwek/verbruik]],"")</f>
        <v>74387.399000000005</v>
      </c>
    </row>
    <row r="15498" spans="1:11" x14ac:dyDescent="0.25">
      <c r="A15498" s="1" t="s">
        <v>3</v>
      </c>
      <c r="B15498" t="s">
        <v>0</v>
      </c>
      <c r="C15498" t="s">
        <v>1</v>
      </c>
      <c r="D15498">
        <v>1E-3</v>
      </c>
      <c r="E15498">
        <v>1492686900</v>
      </c>
      <c r="F15498">
        <f t="shared" si="243"/>
        <v>42845.260416666664</v>
      </c>
      <c r="G15498">
        <f>Tabel14[[#This Row],[Kolom7]]</f>
        <v>42845.260416666664</v>
      </c>
      <c r="H15498" s="2">
        <f>INT(Tabel14[[#This Row],[Kolom7]])</f>
        <v>42845</v>
      </c>
      <c r="I15498" s="3">
        <f>Tabel14[[#This Row],[Kolom7]]</f>
        <v>42845.260416666664</v>
      </c>
      <c r="J15498">
        <f>IF(Tabel14[[#This Row],[Vorm van verbruik]]="supply",Tabel14[[#This Row],[Opwek/verbruik]],"")</f>
        <v>1E-3</v>
      </c>
      <c r="K15498" t="str">
        <f>IF(Tabel14[[#This Row],[Vorm van verbruik]]="demand",Tabel14[[#This Row],[Opwek/verbruik]],"")</f>
        <v/>
      </c>
    </row>
    <row r="15499" spans="1:11" x14ac:dyDescent="0.25">
      <c r="A15499" s="1" t="s">
        <v>3</v>
      </c>
      <c r="B15499" t="s">
        <v>0</v>
      </c>
      <c r="C15499" t="s">
        <v>2</v>
      </c>
      <c r="D15499">
        <v>74391.546000000002</v>
      </c>
      <c r="E15499">
        <v>1492686900</v>
      </c>
      <c r="F15499">
        <f t="shared" si="243"/>
        <v>42845.260416666664</v>
      </c>
      <c r="G15499">
        <f>Tabel14[[#This Row],[Kolom7]]</f>
        <v>42845.260416666664</v>
      </c>
      <c r="H15499" s="2">
        <f>INT(Tabel14[[#This Row],[Kolom7]])</f>
        <v>42845</v>
      </c>
      <c r="I15499" s="3">
        <f>Tabel14[[#This Row],[Kolom7]]</f>
        <v>42845.260416666664</v>
      </c>
      <c r="J15499" t="str">
        <f>IF(Tabel14[[#This Row],[Vorm van verbruik]]="supply",Tabel14[[#This Row],[Opwek/verbruik]],"")</f>
        <v/>
      </c>
      <c r="K15499">
        <f>IF(Tabel14[[#This Row],[Vorm van verbruik]]="demand",Tabel14[[#This Row],[Opwek/verbruik]],"")</f>
        <v>74391.546000000002</v>
      </c>
    </row>
    <row r="15500" spans="1:11" x14ac:dyDescent="0.25">
      <c r="A15500" s="1" t="s">
        <v>3</v>
      </c>
      <c r="B15500" t="s">
        <v>0</v>
      </c>
      <c r="C15500" t="s">
        <v>1</v>
      </c>
      <c r="D15500">
        <v>1E-3</v>
      </c>
      <c r="E15500">
        <v>1492687800</v>
      </c>
      <c r="F15500">
        <f t="shared" si="243"/>
        <v>42845.270833333336</v>
      </c>
      <c r="G15500">
        <f>Tabel14[[#This Row],[Kolom7]]</f>
        <v>42845.270833333336</v>
      </c>
      <c r="H15500" s="2">
        <f>INT(Tabel14[[#This Row],[Kolom7]])</f>
        <v>42845</v>
      </c>
      <c r="I15500" s="3">
        <f>Tabel14[[#This Row],[Kolom7]]</f>
        <v>42845.270833333336</v>
      </c>
      <c r="J15500">
        <f>IF(Tabel14[[#This Row],[Vorm van verbruik]]="supply",Tabel14[[#This Row],[Opwek/verbruik]],"")</f>
        <v>1E-3</v>
      </c>
      <c r="K15500" t="str">
        <f>IF(Tabel14[[#This Row],[Vorm van verbruik]]="demand",Tabel14[[#This Row],[Opwek/verbruik]],"")</f>
        <v/>
      </c>
    </row>
    <row r="15501" spans="1:11" x14ac:dyDescent="0.25">
      <c r="A15501" s="1" t="s">
        <v>3</v>
      </c>
      <c r="B15501" t="s">
        <v>0</v>
      </c>
      <c r="C15501" t="s">
        <v>2</v>
      </c>
      <c r="D15501">
        <v>74395.645000000004</v>
      </c>
      <c r="E15501">
        <v>1492687800</v>
      </c>
      <c r="F15501">
        <f t="shared" si="243"/>
        <v>42845.270833333336</v>
      </c>
      <c r="G15501">
        <f>Tabel14[[#This Row],[Kolom7]]</f>
        <v>42845.270833333336</v>
      </c>
      <c r="H15501" s="2">
        <f>INT(Tabel14[[#This Row],[Kolom7]])</f>
        <v>42845</v>
      </c>
      <c r="I15501" s="3">
        <f>Tabel14[[#This Row],[Kolom7]]</f>
        <v>42845.270833333336</v>
      </c>
      <c r="J15501" t="str">
        <f>IF(Tabel14[[#This Row],[Vorm van verbruik]]="supply",Tabel14[[#This Row],[Opwek/verbruik]],"")</f>
        <v/>
      </c>
      <c r="K15501">
        <f>IF(Tabel14[[#This Row],[Vorm van verbruik]]="demand",Tabel14[[#This Row],[Opwek/verbruik]],"")</f>
        <v>74395.645000000004</v>
      </c>
    </row>
    <row r="15502" spans="1:11" x14ac:dyDescent="0.25">
      <c r="A15502" s="1" t="s">
        <v>3</v>
      </c>
      <c r="B15502" t="s">
        <v>0</v>
      </c>
      <c r="C15502" t="s">
        <v>1</v>
      </c>
      <c r="D15502">
        <v>1E-3</v>
      </c>
      <c r="E15502">
        <v>1492688700</v>
      </c>
      <c r="F15502">
        <f t="shared" si="243"/>
        <v>42845.281249999993</v>
      </c>
      <c r="G15502">
        <f>Tabel14[[#This Row],[Kolom7]]</f>
        <v>42845.281249999993</v>
      </c>
      <c r="H15502" s="2">
        <f>INT(Tabel14[[#This Row],[Kolom7]])</f>
        <v>42845</v>
      </c>
      <c r="I15502" s="3">
        <f>Tabel14[[#This Row],[Kolom7]]</f>
        <v>42845.281249999993</v>
      </c>
      <c r="J15502">
        <f>IF(Tabel14[[#This Row],[Vorm van verbruik]]="supply",Tabel14[[#This Row],[Opwek/verbruik]],"")</f>
        <v>1E-3</v>
      </c>
      <c r="K15502" t="str">
        <f>IF(Tabel14[[#This Row],[Vorm van verbruik]]="demand",Tabel14[[#This Row],[Opwek/verbruik]],"")</f>
        <v/>
      </c>
    </row>
    <row r="15503" spans="1:11" x14ac:dyDescent="0.25">
      <c r="A15503" s="1" t="s">
        <v>3</v>
      </c>
      <c r="B15503" t="s">
        <v>0</v>
      </c>
      <c r="C15503" t="s">
        <v>2</v>
      </c>
      <c r="D15503">
        <v>74399.740999999995</v>
      </c>
      <c r="E15503">
        <v>1492688700</v>
      </c>
      <c r="F15503">
        <f t="shared" si="243"/>
        <v>42845.281249999993</v>
      </c>
      <c r="G15503">
        <f>Tabel14[[#This Row],[Kolom7]]</f>
        <v>42845.281249999993</v>
      </c>
      <c r="H15503" s="2">
        <f>INT(Tabel14[[#This Row],[Kolom7]])</f>
        <v>42845</v>
      </c>
      <c r="I15503" s="3">
        <f>Tabel14[[#This Row],[Kolom7]]</f>
        <v>42845.281249999993</v>
      </c>
      <c r="J15503" t="str">
        <f>IF(Tabel14[[#This Row],[Vorm van verbruik]]="supply",Tabel14[[#This Row],[Opwek/verbruik]],"")</f>
        <v/>
      </c>
      <c r="K15503">
        <f>IF(Tabel14[[#This Row],[Vorm van verbruik]]="demand",Tabel14[[#This Row],[Opwek/verbruik]],"")</f>
        <v>74399.740999999995</v>
      </c>
    </row>
    <row r="15504" spans="1:11" x14ac:dyDescent="0.25">
      <c r="A15504" s="1" t="s">
        <v>3</v>
      </c>
      <c r="B15504" t="s">
        <v>0</v>
      </c>
      <c r="C15504" t="s">
        <v>1</v>
      </c>
      <c r="D15504">
        <v>1E-3</v>
      </c>
      <c r="E15504">
        <v>1492689600</v>
      </c>
      <c r="F15504">
        <f t="shared" si="243"/>
        <v>42845.291666666664</v>
      </c>
      <c r="G15504">
        <f>Tabel14[[#This Row],[Kolom7]]</f>
        <v>42845.291666666664</v>
      </c>
      <c r="H15504" s="2">
        <f>INT(Tabel14[[#This Row],[Kolom7]])</f>
        <v>42845</v>
      </c>
      <c r="I15504" s="3">
        <f>Tabel14[[#This Row],[Kolom7]]</f>
        <v>42845.291666666664</v>
      </c>
      <c r="J15504">
        <f>IF(Tabel14[[#This Row],[Vorm van verbruik]]="supply",Tabel14[[#This Row],[Opwek/verbruik]],"")</f>
        <v>1E-3</v>
      </c>
      <c r="K15504" t="str">
        <f>IF(Tabel14[[#This Row],[Vorm van verbruik]]="demand",Tabel14[[#This Row],[Opwek/verbruik]],"")</f>
        <v/>
      </c>
    </row>
    <row r="15505" spans="1:11" x14ac:dyDescent="0.25">
      <c r="A15505" s="1" t="s">
        <v>3</v>
      </c>
      <c r="B15505" t="s">
        <v>0</v>
      </c>
      <c r="C15505" t="s">
        <v>2</v>
      </c>
      <c r="D15505">
        <v>74403.884000000005</v>
      </c>
      <c r="E15505">
        <v>1492689600</v>
      </c>
      <c r="F15505">
        <f t="shared" si="243"/>
        <v>42845.291666666664</v>
      </c>
      <c r="G15505">
        <f>Tabel14[[#This Row],[Kolom7]]</f>
        <v>42845.291666666664</v>
      </c>
      <c r="H15505" s="2">
        <f>INT(Tabel14[[#This Row],[Kolom7]])</f>
        <v>42845</v>
      </c>
      <c r="I15505" s="3">
        <f>Tabel14[[#This Row],[Kolom7]]</f>
        <v>42845.291666666664</v>
      </c>
      <c r="J15505" t="str">
        <f>IF(Tabel14[[#This Row],[Vorm van verbruik]]="supply",Tabel14[[#This Row],[Opwek/verbruik]],"")</f>
        <v/>
      </c>
      <c r="K15505">
        <f>IF(Tabel14[[#This Row],[Vorm van verbruik]]="demand",Tabel14[[#This Row],[Opwek/verbruik]],"")</f>
        <v>74403.884000000005</v>
      </c>
    </row>
    <row r="15506" spans="1:11" x14ac:dyDescent="0.25">
      <c r="A15506" s="1" t="s">
        <v>3</v>
      </c>
      <c r="B15506" t="s">
        <v>0</v>
      </c>
      <c r="C15506" t="s">
        <v>1</v>
      </c>
      <c r="D15506">
        <v>1E-3</v>
      </c>
      <c r="E15506">
        <v>1492690500</v>
      </c>
      <c r="F15506">
        <f t="shared" si="243"/>
        <v>42845.302083333336</v>
      </c>
      <c r="G15506">
        <f>Tabel14[[#This Row],[Kolom7]]</f>
        <v>42845.302083333336</v>
      </c>
      <c r="H15506" s="2">
        <f>INT(Tabel14[[#This Row],[Kolom7]])</f>
        <v>42845</v>
      </c>
      <c r="I15506" s="3">
        <f>Tabel14[[#This Row],[Kolom7]]</f>
        <v>42845.302083333336</v>
      </c>
      <c r="J15506">
        <f>IF(Tabel14[[#This Row],[Vorm van verbruik]]="supply",Tabel14[[#This Row],[Opwek/verbruik]],"")</f>
        <v>1E-3</v>
      </c>
      <c r="K15506" t="str">
        <f>IF(Tabel14[[#This Row],[Vorm van verbruik]]="demand",Tabel14[[#This Row],[Opwek/verbruik]],"")</f>
        <v/>
      </c>
    </row>
    <row r="15507" spans="1:11" x14ac:dyDescent="0.25">
      <c r="A15507" s="1" t="s">
        <v>3</v>
      </c>
      <c r="B15507" t="s">
        <v>0</v>
      </c>
      <c r="C15507" t="s">
        <v>2</v>
      </c>
      <c r="D15507">
        <v>74408.048999999999</v>
      </c>
      <c r="E15507">
        <v>1492690500</v>
      </c>
      <c r="F15507">
        <f t="shared" si="243"/>
        <v>42845.302083333336</v>
      </c>
      <c r="G15507">
        <f>Tabel14[[#This Row],[Kolom7]]</f>
        <v>42845.302083333336</v>
      </c>
      <c r="H15507" s="2">
        <f>INT(Tabel14[[#This Row],[Kolom7]])</f>
        <v>42845</v>
      </c>
      <c r="I15507" s="3">
        <f>Tabel14[[#This Row],[Kolom7]]</f>
        <v>42845.302083333336</v>
      </c>
      <c r="J15507" t="str">
        <f>IF(Tabel14[[#This Row],[Vorm van verbruik]]="supply",Tabel14[[#This Row],[Opwek/verbruik]],"")</f>
        <v/>
      </c>
      <c r="K15507">
        <f>IF(Tabel14[[#This Row],[Vorm van verbruik]]="demand",Tabel14[[#This Row],[Opwek/verbruik]],"")</f>
        <v>74408.048999999999</v>
      </c>
    </row>
    <row r="15508" spans="1:11" x14ac:dyDescent="0.25">
      <c r="A15508" s="1" t="s">
        <v>3</v>
      </c>
      <c r="B15508" t="s">
        <v>0</v>
      </c>
      <c r="C15508" t="s">
        <v>1</v>
      </c>
      <c r="D15508">
        <v>1E-3</v>
      </c>
      <c r="E15508">
        <v>1492691400</v>
      </c>
      <c r="F15508">
        <f t="shared" si="243"/>
        <v>42845.312499999993</v>
      </c>
      <c r="G15508">
        <f>Tabel14[[#This Row],[Kolom7]]</f>
        <v>42845.312499999993</v>
      </c>
      <c r="H15508" s="2">
        <f>INT(Tabel14[[#This Row],[Kolom7]])</f>
        <v>42845</v>
      </c>
      <c r="I15508" s="3">
        <f>Tabel14[[#This Row],[Kolom7]]</f>
        <v>42845.312499999993</v>
      </c>
      <c r="J15508">
        <f>IF(Tabel14[[#This Row],[Vorm van verbruik]]="supply",Tabel14[[#This Row],[Opwek/verbruik]],"")</f>
        <v>1E-3</v>
      </c>
      <c r="K15508" t="str">
        <f>IF(Tabel14[[#This Row],[Vorm van verbruik]]="demand",Tabel14[[#This Row],[Opwek/verbruik]],"")</f>
        <v/>
      </c>
    </row>
    <row r="15509" spans="1:11" x14ac:dyDescent="0.25">
      <c r="A15509" s="1" t="s">
        <v>3</v>
      </c>
      <c r="B15509" t="s">
        <v>0</v>
      </c>
      <c r="C15509" t="s">
        <v>2</v>
      </c>
      <c r="D15509">
        <v>74412.144</v>
      </c>
      <c r="E15509">
        <v>1492691400</v>
      </c>
      <c r="F15509">
        <f t="shared" si="243"/>
        <v>42845.312499999993</v>
      </c>
      <c r="G15509">
        <f>Tabel14[[#This Row],[Kolom7]]</f>
        <v>42845.312499999993</v>
      </c>
      <c r="H15509" s="2">
        <f>INT(Tabel14[[#This Row],[Kolom7]])</f>
        <v>42845</v>
      </c>
      <c r="I15509" s="3">
        <f>Tabel14[[#This Row],[Kolom7]]</f>
        <v>42845.312499999993</v>
      </c>
      <c r="J15509" t="str">
        <f>IF(Tabel14[[#This Row],[Vorm van verbruik]]="supply",Tabel14[[#This Row],[Opwek/verbruik]],"")</f>
        <v/>
      </c>
      <c r="K15509">
        <f>IF(Tabel14[[#This Row],[Vorm van verbruik]]="demand",Tabel14[[#This Row],[Opwek/verbruik]],"")</f>
        <v>74412.144</v>
      </c>
    </row>
    <row r="15510" spans="1:11" x14ac:dyDescent="0.25">
      <c r="A15510" s="1" t="s">
        <v>3</v>
      </c>
      <c r="B15510" t="s">
        <v>0</v>
      </c>
      <c r="C15510" t="s">
        <v>1</v>
      </c>
      <c r="D15510">
        <v>1E-3</v>
      </c>
      <c r="E15510">
        <v>1492692300</v>
      </c>
      <c r="F15510">
        <f t="shared" si="243"/>
        <v>42845.322916666664</v>
      </c>
      <c r="G15510">
        <f>Tabel14[[#This Row],[Kolom7]]</f>
        <v>42845.322916666664</v>
      </c>
      <c r="H15510" s="2">
        <f>INT(Tabel14[[#This Row],[Kolom7]])</f>
        <v>42845</v>
      </c>
      <c r="I15510" s="3">
        <f>Tabel14[[#This Row],[Kolom7]]</f>
        <v>42845.322916666664</v>
      </c>
      <c r="J15510">
        <f>IF(Tabel14[[#This Row],[Vorm van verbruik]]="supply",Tabel14[[#This Row],[Opwek/verbruik]],"")</f>
        <v>1E-3</v>
      </c>
      <c r="K15510" t="str">
        <f>IF(Tabel14[[#This Row],[Vorm van verbruik]]="demand",Tabel14[[#This Row],[Opwek/verbruik]],"")</f>
        <v/>
      </c>
    </row>
    <row r="15511" spans="1:11" x14ac:dyDescent="0.25">
      <c r="A15511" s="1" t="s">
        <v>3</v>
      </c>
      <c r="B15511" t="s">
        <v>0</v>
      </c>
      <c r="C15511" t="s">
        <v>2</v>
      </c>
      <c r="D15511">
        <v>74414.104000000007</v>
      </c>
      <c r="E15511">
        <v>1492692300</v>
      </c>
      <c r="F15511">
        <f t="shared" si="243"/>
        <v>42845.322916666664</v>
      </c>
      <c r="G15511">
        <f>Tabel14[[#This Row],[Kolom7]]</f>
        <v>42845.322916666664</v>
      </c>
      <c r="H15511" s="2">
        <f>INT(Tabel14[[#This Row],[Kolom7]])</f>
        <v>42845</v>
      </c>
      <c r="I15511" s="3">
        <f>Tabel14[[#This Row],[Kolom7]]</f>
        <v>42845.322916666664</v>
      </c>
      <c r="J15511" t="str">
        <f>IF(Tabel14[[#This Row],[Vorm van verbruik]]="supply",Tabel14[[#This Row],[Opwek/verbruik]],"")</f>
        <v/>
      </c>
      <c r="K15511">
        <f>IF(Tabel14[[#This Row],[Vorm van verbruik]]="demand",Tabel14[[#This Row],[Opwek/verbruik]],"")</f>
        <v>74414.104000000007</v>
      </c>
    </row>
    <row r="15512" spans="1:11" x14ac:dyDescent="0.25">
      <c r="A15512" s="1" t="s">
        <v>3</v>
      </c>
      <c r="B15512" t="s">
        <v>0</v>
      </c>
      <c r="C15512" t="s">
        <v>1</v>
      </c>
      <c r="D15512">
        <v>1E-3</v>
      </c>
      <c r="E15512">
        <v>1492693200</v>
      </c>
      <c r="F15512">
        <f t="shared" si="243"/>
        <v>42845.333333333336</v>
      </c>
      <c r="G15512">
        <f>Tabel14[[#This Row],[Kolom7]]</f>
        <v>42845.333333333336</v>
      </c>
      <c r="H15512" s="2">
        <f>INT(Tabel14[[#This Row],[Kolom7]])</f>
        <v>42845</v>
      </c>
      <c r="I15512" s="3">
        <f>Tabel14[[#This Row],[Kolom7]]</f>
        <v>42845.333333333336</v>
      </c>
      <c r="J15512">
        <f>IF(Tabel14[[#This Row],[Vorm van verbruik]]="supply",Tabel14[[#This Row],[Opwek/verbruik]],"")</f>
        <v>1E-3</v>
      </c>
      <c r="K15512" t="str">
        <f>IF(Tabel14[[#This Row],[Vorm van verbruik]]="demand",Tabel14[[#This Row],[Opwek/verbruik]],"")</f>
        <v/>
      </c>
    </row>
    <row r="15513" spans="1:11" x14ac:dyDescent="0.25">
      <c r="A15513" s="1" t="s">
        <v>3</v>
      </c>
      <c r="B15513" t="s">
        <v>0</v>
      </c>
      <c r="C15513" t="s">
        <v>2</v>
      </c>
      <c r="D15513">
        <v>74416.11</v>
      </c>
      <c r="E15513">
        <v>1492693200</v>
      </c>
      <c r="F15513">
        <f t="shared" si="243"/>
        <v>42845.333333333336</v>
      </c>
      <c r="G15513">
        <f>Tabel14[[#This Row],[Kolom7]]</f>
        <v>42845.333333333336</v>
      </c>
      <c r="H15513" s="2">
        <f>INT(Tabel14[[#This Row],[Kolom7]])</f>
        <v>42845</v>
      </c>
      <c r="I15513" s="3">
        <f>Tabel14[[#This Row],[Kolom7]]</f>
        <v>42845.333333333336</v>
      </c>
      <c r="J15513" t="str">
        <f>IF(Tabel14[[#This Row],[Vorm van verbruik]]="supply",Tabel14[[#This Row],[Opwek/verbruik]],"")</f>
        <v/>
      </c>
      <c r="K15513">
        <f>IF(Tabel14[[#This Row],[Vorm van verbruik]]="demand",Tabel14[[#This Row],[Opwek/verbruik]],"")</f>
        <v>74416.11</v>
      </c>
    </row>
    <row r="15514" spans="1:11" x14ac:dyDescent="0.25">
      <c r="A15514" s="1" t="s">
        <v>3</v>
      </c>
      <c r="B15514" t="s">
        <v>0</v>
      </c>
      <c r="C15514" t="s">
        <v>1</v>
      </c>
      <c r="D15514">
        <v>1E-3</v>
      </c>
      <c r="E15514">
        <v>1492694100</v>
      </c>
      <c r="F15514">
        <f t="shared" si="243"/>
        <v>42845.343749999993</v>
      </c>
      <c r="G15514">
        <f>Tabel14[[#This Row],[Kolom7]]</f>
        <v>42845.343749999993</v>
      </c>
      <c r="H15514" s="2">
        <f>INT(Tabel14[[#This Row],[Kolom7]])</f>
        <v>42845</v>
      </c>
      <c r="I15514" s="3">
        <f>Tabel14[[#This Row],[Kolom7]]</f>
        <v>42845.343749999993</v>
      </c>
      <c r="J15514">
        <f>IF(Tabel14[[#This Row],[Vorm van verbruik]]="supply",Tabel14[[#This Row],[Opwek/verbruik]],"")</f>
        <v>1E-3</v>
      </c>
      <c r="K15514" t="str">
        <f>IF(Tabel14[[#This Row],[Vorm van verbruik]]="demand",Tabel14[[#This Row],[Opwek/verbruik]],"")</f>
        <v/>
      </c>
    </row>
    <row r="15515" spans="1:11" x14ac:dyDescent="0.25">
      <c r="A15515" s="1" t="s">
        <v>3</v>
      </c>
      <c r="B15515" t="s">
        <v>0</v>
      </c>
      <c r="C15515" t="s">
        <v>2</v>
      </c>
      <c r="D15515">
        <v>74419.433000000005</v>
      </c>
      <c r="E15515">
        <v>1492694100</v>
      </c>
      <c r="F15515">
        <f t="shared" si="243"/>
        <v>42845.343749999993</v>
      </c>
      <c r="G15515">
        <f>Tabel14[[#This Row],[Kolom7]]</f>
        <v>42845.343749999993</v>
      </c>
      <c r="H15515" s="2">
        <f>INT(Tabel14[[#This Row],[Kolom7]])</f>
        <v>42845</v>
      </c>
      <c r="I15515" s="3">
        <f>Tabel14[[#This Row],[Kolom7]]</f>
        <v>42845.343749999993</v>
      </c>
      <c r="J15515" t="str">
        <f>IF(Tabel14[[#This Row],[Vorm van verbruik]]="supply",Tabel14[[#This Row],[Opwek/verbruik]],"")</f>
        <v/>
      </c>
      <c r="K15515">
        <f>IF(Tabel14[[#This Row],[Vorm van verbruik]]="demand",Tabel14[[#This Row],[Opwek/verbruik]],"")</f>
        <v>74419.433000000005</v>
      </c>
    </row>
    <row r="15516" spans="1:11" x14ac:dyDescent="0.25">
      <c r="A15516" s="1" t="s">
        <v>3</v>
      </c>
      <c r="B15516" t="s">
        <v>0</v>
      </c>
      <c r="C15516" t="s">
        <v>1</v>
      </c>
      <c r="D15516">
        <v>1E-3</v>
      </c>
      <c r="E15516">
        <v>1492695000</v>
      </c>
      <c r="F15516">
        <f t="shared" si="243"/>
        <v>42845.354166666664</v>
      </c>
      <c r="G15516">
        <f>Tabel14[[#This Row],[Kolom7]]</f>
        <v>42845.354166666664</v>
      </c>
      <c r="H15516" s="2">
        <f>INT(Tabel14[[#This Row],[Kolom7]])</f>
        <v>42845</v>
      </c>
      <c r="I15516" s="3">
        <f>Tabel14[[#This Row],[Kolom7]]</f>
        <v>42845.354166666664</v>
      </c>
      <c r="J15516">
        <f>IF(Tabel14[[#This Row],[Vorm van verbruik]]="supply",Tabel14[[#This Row],[Opwek/verbruik]],"")</f>
        <v>1E-3</v>
      </c>
      <c r="K15516" t="str">
        <f>IF(Tabel14[[#This Row],[Vorm van verbruik]]="demand",Tabel14[[#This Row],[Opwek/verbruik]],"")</f>
        <v/>
      </c>
    </row>
    <row r="15517" spans="1:11" x14ac:dyDescent="0.25">
      <c r="A15517" s="1" t="s">
        <v>3</v>
      </c>
      <c r="B15517" t="s">
        <v>0</v>
      </c>
      <c r="C15517" t="s">
        <v>2</v>
      </c>
      <c r="D15517">
        <v>74422.78</v>
      </c>
      <c r="E15517">
        <v>1492695000</v>
      </c>
      <c r="F15517">
        <f t="shared" si="243"/>
        <v>42845.354166666664</v>
      </c>
      <c r="G15517">
        <f>Tabel14[[#This Row],[Kolom7]]</f>
        <v>42845.354166666664</v>
      </c>
      <c r="H15517" s="2">
        <f>INT(Tabel14[[#This Row],[Kolom7]])</f>
        <v>42845</v>
      </c>
      <c r="I15517" s="3">
        <f>Tabel14[[#This Row],[Kolom7]]</f>
        <v>42845.354166666664</v>
      </c>
      <c r="J15517" t="str">
        <f>IF(Tabel14[[#This Row],[Vorm van verbruik]]="supply",Tabel14[[#This Row],[Opwek/verbruik]],"")</f>
        <v/>
      </c>
      <c r="K15517">
        <f>IF(Tabel14[[#This Row],[Vorm van verbruik]]="demand",Tabel14[[#This Row],[Opwek/verbruik]],"")</f>
        <v>74422.78</v>
      </c>
    </row>
    <row r="15518" spans="1:11" x14ac:dyDescent="0.25">
      <c r="A15518" s="1" t="s">
        <v>3</v>
      </c>
      <c r="B15518" t="s">
        <v>0</v>
      </c>
      <c r="C15518" t="s">
        <v>1</v>
      </c>
      <c r="D15518">
        <v>1E-3</v>
      </c>
      <c r="E15518">
        <v>1492695900</v>
      </c>
      <c r="F15518">
        <f t="shared" si="243"/>
        <v>42845.364583333336</v>
      </c>
      <c r="G15518">
        <f>Tabel14[[#This Row],[Kolom7]]</f>
        <v>42845.364583333336</v>
      </c>
      <c r="H15518" s="2">
        <f>INT(Tabel14[[#This Row],[Kolom7]])</f>
        <v>42845</v>
      </c>
      <c r="I15518" s="3">
        <f>Tabel14[[#This Row],[Kolom7]]</f>
        <v>42845.364583333336</v>
      </c>
      <c r="J15518">
        <f>IF(Tabel14[[#This Row],[Vorm van verbruik]]="supply",Tabel14[[#This Row],[Opwek/verbruik]],"")</f>
        <v>1E-3</v>
      </c>
      <c r="K15518" t="str">
        <f>IF(Tabel14[[#This Row],[Vorm van verbruik]]="demand",Tabel14[[#This Row],[Opwek/verbruik]],"")</f>
        <v/>
      </c>
    </row>
    <row r="15519" spans="1:11" x14ac:dyDescent="0.25">
      <c r="A15519" s="1" t="s">
        <v>3</v>
      </c>
      <c r="B15519" t="s">
        <v>0</v>
      </c>
      <c r="C15519" t="s">
        <v>2</v>
      </c>
      <c r="D15519">
        <v>74424.896999999997</v>
      </c>
      <c r="E15519">
        <v>1492695900</v>
      </c>
      <c r="F15519">
        <f t="shared" si="243"/>
        <v>42845.364583333336</v>
      </c>
      <c r="G15519">
        <f>Tabel14[[#This Row],[Kolom7]]</f>
        <v>42845.364583333336</v>
      </c>
      <c r="H15519" s="2">
        <f>INT(Tabel14[[#This Row],[Kolom7]])</f>
        <v>42845</v>
      </c>
      <c r="I15519" s="3">
        <f>Tabel14[[#This Row],[Kolom7]]</f>
        <v>42845.364583333336</v>
      </c>
      <c r="J15519" t="str">
        <f>IF(Tabel14[[#This Row],[Vorm van verbruik]]="supply",Tabel14[[#This Row],[Opwek/verbruik]],"")</f>
        <v/>
      </c>
      <c r="K15519">
        <f>IF(Tabel14[[#This Row],[Vorm van verbruik]]="demand",Tabel14[[#This Row],[Opwek/verbruik]],"")</f>
        <v>74424.896999999997</v>
      </c>
    </row>
    <row r="15520" spans="1:11" x14ac:dyDescent="0.25">
      <c r="A15520" s="1" t="s">
        <v>3</v>
      </c>
      <c r="B15520" t="s">
        <v>0</v>
      </c>
      <c r="C15520" t="s">
        <v>1</v>
      </c>
      <c r="D15520">
        <v>1E-3</v>
      </c>
      <c r="E15520">
        <v>1492696800</v>
      </c>
      <c r="F15520">
        <f t="shared" si="243"/>
        <v>42845.374999999993</v>
      </c>
      <c r="G15520">
        <f>Tabel14[[#This Row],[Kolom7]]</f>
        <v>42845.374999999993</v>
      </c>
      <c r="H15520" s="2">
        <f>INT(Tabel14[[#This Row],[Kolom7]])</f>
        <v>42845</v>
      </c>
      <c r="I15520" s="3">
        <f>Tabel14[[#This Row],[Kolom7]]</f>
        <v>42845.374999999993</v>
      </c>
      <c r="J15520">
        <f>IF(Tabel14[[#This Row],[Vorm van verbruik]]="supply",Tabel14[[#This Row],[Opwek/verbruik]],"")</f>
        <v>1E-3</v>
      </c>
      <c r="K15520" t="str">
        <f>IF(Tabel14[[#This Row],[Vorm van verbruik]]="demand",Tabel14[[#This Row],[Opwek/verbruik]],"")</f>
        <v/>
      </c>
    </row>
    <row r="15521" spans="1:11" x14ac:dyDescent="0.25">
      <c r="A15521" s="1" t="s">
        <v>3</v>
      </c>
      <c r="B15521" t="s">
        <v>0</v>
      </c>
      <c r="C15521" t="s">
        <v>2</v>
      </c>
      <c r="D15521">
        <v>74427.763999999996</v>
      </c>
      <c r="E15521">
        <v>1492696800</v>
      </c>
      <c r="F15521">
        <f t="shared" si="243"/>
        <v>42845.374999999993</v>
      </c>
      <c r="G15521">
        <f>Tabel14[[#This Row],[Kolom7]]</f>
        <v>42845.374999999993</v>
      </c>
      <c r="H15521" s="2">
        <f>INT(Tabel14[[#This Row],[Kolom7]])</f>
        <v>42845</v>
      </c>
      <c r="I15521" s="3">
        <f>Tabel14[[#This Row],[Kolom7]]</f>
        <v>42845.374999999993</v>
      </c>
      <c r="J15521" t="str">
        <f>IF(Tabel14[[#This Row],[Vorm van verbruik]]="supply",Tabel14[[#This Row],[Opwek/verbruik]],"")</f>
        <v/>
      </c>
      <c r="K15521">
        <f>IF(Tabel14[[#This Row],[Vorm van verbruik]]="demand",Tabel14[[#This Row],[Opwek/verbruik]],"")</f>
        <v>74427.763999999996</v>
      </c>
    </row>
    <row r="15522" spans="1:11" x14ac:dyDescent="0.25">
      <c r="A15522" s="1" t="s">
        <v>3</v>
      </c>
      <c r="B15522" t="s">
        <v>0</v>
      </c>
      <c r="C15522" t="s">
        <v>1</v>
      </c>
      <c r="D15522">
        <v>1E-3</v>
      </c>
      <c r="E15522">
        <v>1492697700</v>
      </c>
      <c r="F15522">
        <f t="shared" si="243"/>
        <v>42845.385416666664</v>
      </c>
      <c r="G15522">
        <f>Tabel14[[#This Row],[Kolom7]]</f>
        <v>42845.385416666664</v>
      </c>
      <c r="H15522" s="2">
        <f>INT(Tabel14[[#This Row],[Kolom7]])</f>
        <v>42845</v>
      </c>
      <c r="I15522" s="3">
        <f>Tabel14[[#This Row],[Kolom7]]</f>
        <v>42845.385416666664</v>
      </c>
      <c r="J15522">
        <f>IF(Tabel14[[#This Row],[Vorm van verbruik]]="supply",Tabel14[[#This Row],[Opwek/verbruik]],"")</f>
        <v>1E-3</v>
      </c>
      <c r="K15522" t="str">
        <f>IF(Tabel14[[#This Row],[Vorm van verbruik]]="demand",Tabel14[[#This Row],[Opwek/verbruik]],"")</f>
        <v/>
      </c>
    </row>
    <row r="15523" spans="1:11" x14ac:dyDescent="0.25">
      <c r="A15523" s="1" t="s">
        <v>3</v>
      </c>
      <c r="B15523" t="s">
        <v>0</v>
      </c>
      <c r="C15523" t="s">
        <v>2</v>
      </c>
      <c r="D15523">
        <v>74431.945999999996</v>
      </c>
      <c r="E15523">
        <v>1492697700</v>
      </c>
      <c r="F15523">
        <f t="shared" si="243"/>
        <v>42845.385416666664</v>
      </c>
      <c r="G15523">
        <f>Tabel14[[#This Row],[Kolom7]]</f>
        <v>42845.385416666664</v>
      </c>
      <c r="H15523" s="2">
        <f>INT(Tabel14[[#This Row],[Kolom7]])</f>
        <v>42845</v>
      </c>
      <c r="I15523" s="3">
        <f>Tabel14[[#This Row],[Kolom7]]</f>
        <v>42845.385416666664</v>
      </c>
      <c r="J15523" t="str">
        <f>IF(Tabel14[[#This Row],[Vorm van verbruik]]="supply",Tabel14[[#This Row],[Opwek/verbruik]],"")</f>
        <v/>
      </c>
      <c r="K15523">
        <f>IF(Tabel14[[#This Row],[Vorm van verbruik]]="demand",Tabel14[[#This Row],[Opwek/verbruik]],"")</f>
        <v>74431.945999999996</v>
      </c>
    </row>
    <row r="15524" spans="1:11" x14ac:dyDescent="0.25">
      <c r="A15524" s="1" t="s">
        <v>3</v>
      </c>
      <c r="B15524" t="s">
        <v>0</v>
      </c>
      <c r="C15524" t="s">
        <v>1</v>
      </c>
      <c r="D15524">
        <v>1E-3</v>
      </c>
      <c r="E15524">
        <v>1492698600</v>
      </c>
      <c r="F15524">
        <f t="shared" si="243"/>
        <v>42845.395833333336</v>
      </c>
      <c r="G15524">
        <f>Tabel14[[#This Row],[Kolom7]]</f>
        <v>42845.395833333336</v>
      </c>
      <c r="H15524" s="2">
        <f>INT(Tabel14[[#This Row],[Kolom7]])</f>
        <v>42845</v>
      </c>
      <c r="I15524" s="3">
        <f>Tabel14[[#This Row],[Kolom7]]</f>
        <v>42845.395833333336</v>
      </c>
      <c r="J15524">
        <f>IF(Tabel14[[#This Row],[Vorm van verbruik]]="supply",Tabel14[[#This Row],[Opwek/verbruik]],"")</f>
        <v>1E-3</v>
      </c>
      <c r="K15524" t="str">
        <f>IF(Tabel14[[#This Row],[Vorm van verbruik]]="demand",Tabel14[[#This Row],[Opwek/verbruik]],"")</f>
        <v/>
      </c>
    </row>
    <row r="15525" spans="1:11" x14ac:dyDescent="0.25">
      <c r="A15525" s="1" t="s">
        <v>3</v>
      </c>
      <c r="B15525" t="s">
        <v>0</v>
      </c>
      <c r="C15525" t="s">
        <v>2</v>
      </c>
      <c r="D15525">
        <v>74436.070000000007</v>
      </c>
      <c r="E15525">
        <v>1492698600</v>
      </c>
      <c r="F15525">
        <f t="shared" si="243"/>
        <v>42845.395833333336</v>
      </c>
      <c r="G15525">
        <f>Tabel14[[#This Row],[Kolom7]]</f>
        <v>42845.395833333336</v>
      </c>
      <c r="H15525" s="2">
        <f>INT(Tabel14[[#This Row],[Kolom7]])</f>
        <v>42845</v>
      </c>
      <c r="I15525" s="3">
        <f>Tabel14[[#This Row],[Kolom7]]</f>
        <v>42845.395833333336</v>
      </c>
      <c r="J15525" t="str">
        <f>IF(Tabel14[[#This Row],[Vorm van verbruik]]="supply",Tabel14[[#This Row],[Opwek/verbruik]],"")</f>
        <v/>
      </c>
      <c r="K15525">
        <f>IF(Tabel14[[#This Row],[Vorm van verbruik]]="demand",Tabel14[[#This Row],[Opwek/verbruik]],"")</f>
        <v>74436.070000000007</v>
      </c>
    </row>
    <row r="15526" spans="1:11" x14ac:dyDescent="0.25">
      <c r="A15526" s="1" t="s">
        <v>3</v>
      </c>
      <c r="B15526" t="s">
        <v>0</v>
      </c>
      <c r="C15526" t="s">
        <v>1</v>
      </c>
      <c r="D15526">
        <v>1E-3</v>
      </c>
      <c r="E15526">
        <v>1492699500</v>
      </c>
      <c r="F15526">
        <f t="shared" si="243"/>
        <v>42845.406249999993</v>
      </c>
      <c r="G15526">
        <f>Tabel14[[#This Row],[Kolom7]]</f>
        <v>42845.406249999993</v>
      </c>
      <c r="H15526" s="2">
        <f>INT(Tabel14[[#This Row],[Kolom7]])</f>
        <v>42845</v>
      </c>
      <c r="I15526" s="3">
        <f>Tabel14[[#This Row],[Kolom7]]</f>
        <v>42845.406249999993</v>
      </c>
      <c r="J15526">
        <f>IF(Tabel14[[#This Row],[Vorm van verbruik]]="supply",Tabel14[[#This Row],[Opwek/verbruik]],"")</f>
        <v>1E-3</v>
      </c>
      <c r="K15526" t="str">
        <f>IF(Tabel14[[#This Row],[Vorm van verbruik]]="demand",Tabel14[[#This Row],[Opwek/verbruik]],"")</f>
        <v/>
      </c>
    </row>
    <row r="15527" spans="1:11" x14ac:dyDescent="0.25">
      <c r="A15527" s="1" t="s">
        <v>3</v>
      </c>
      <c r="B15527" t="s">
        <v>0</v>
      </c>
      <c r="C15527" t="s">
        <v>2</v>
      </c>
      <c r="D15527">
        <v>74439.517000000007</v>
      </c>
      <c r="E15527">
        <v>1492699500</v>
      </c>
      <c r="F15527">
        <f t="shared" si="243"/>
        <v>42845.406249999993</v>
      </c>
      <c r="G15527">
        <f>Tabel14[[#This Row],[Kolom7]]</f>
        <v>42845.406249999993</v>
      </c>
      <c r="H15527" s="2">
        <f>INT(Tabel14[[#This Row],[Kolom7]])</f>
        <v>42845</v>
      </c>
      <c r="I15527" s="3">
        <f>Tabel14[[#This Row],[Kolom7]]</f>
        <v>42845.406249999993</v>
      </c>
      <c r="J15527" t="str">
        <f>IF(Tabel14[[#This Row],[Vorm van verbruik]]="supply",Tabel14[[#This Row],[Opwek/verbruik]],"")</f>
        <v/>
      </c>
      <c r="K15527">
        <f>IF(Tabel14[[#This Row],[Vorm van verbruik]]="demand",Tabel14[[#This Row],[Opwek/verbruik]],"")</f>
        <v>74439.517000000007</v>
      </c>
    </row>
    <row r="15528" spans="1:11" x14ac:dyDescent="0.25">
      <c r="A15528" s="1" t="s">
        <v>3</v>
      </c>
      <c r="B15528" t="s">
        <v>0</v>
      </c>
      <c r="C15528" t="s">
        <v>1</v>
      </c>
      <c r="D15528">
        <v>1E-3</v>
      </c>
      <c r="E15528">
        <v>1492700400</v>
      </c>
      <c r="F15528">
        <f t="shared" si="243"/>
        <v>42845.416666666664</v>
      </c>
      <c r="G15528">
        <f>Tabel14[[#This Row],[Kolom7]]</f>
        <v>42845.416666666664</v>
      </c>
      <c r="H15528" s="2">
        <f>INT(Tabel14[[#This Row],[Kolom7]])</f>
        <v>42845</v>
      </c>
      <c r="I15528" s="3">
        <f>Tabel14[[#This Row],[Kolom7]]</f>
        <v>42845.416666666664</v>
      </c>
      <c r="J15528">
        <f>IF(Tabel14[[#This Row],[Vorm van verbruik]]="supply",Tabel14[[#This Row],[Opwek/verbruik]],"")</f>
        <v>1E-3</v>
      </c>
      <c r="K15528" t="str">
        <f>IF(Tabel14[[#This Row],[Vorm van verbruik]]="demand",Tabel14[[#This Row],[Opwek/verbruik]],"")</f>
        <v/>
      </c>
    </row>
    <row r="15529" spans="1:11" x14ac:dyDescent="0.25">
      <c r="A15529" s="1" t="s">
        <v>3</v>
      </c>
      <c r="B15529" t="s">
        <v>0</v>
      </c>
      <c r="C15529" t="s">
        <v>2</v>
      </c>
      <c r="D15529">
        <v>74441.418999999994</v>
      </c>
      <c r="E15529">
        <v>1492700400</v>
      </c>
      <c r="F15529">
        <f t="shared" si="243"/>
        <v>42845.416666666664</v>
      </c>
      <c r="G15529">
        <f>Tabel14[[#This Row],[Kolom7]]</f>
        <v>42845.416666666664</v>
      </c>
      <c r="H15529" s="2">
        <f>INT(Tabel14[[#This Row],[Kolom7]])</f>
        <v>42845</v>
      </c>
      <c r="I15529" s="3">
        <f>Tabel14[[#This Row],[Kolom7]]</f>
        <v>42845.416666666664</v>
      </c>
      <c r="J15529" t="str">
        <f>IF(Tabel14[[#This Row],[Vorm van verbruik]]="supply",Tabel14[[#This Row],[Opwek/verbruik]],"")</f>
        <v/>
      </c>
      <c r="K15529">
        <f>IF(Tabel14[[#This Row],[Vorm van verbruik]]="demand",Tabel14[[#This Row],[Opwek/verbruik]],"")</f>
        <v>74441.418999999994</v>
      </c>
    </row>
    <row r="15530" spans="1:11" x14ac:dyDescent="0.25">
      <c r="A15530" s="1" t="s">
        <v>3</v>
      </c>
      <c r="B15530" t="s">
        <v>0</v>
      </c>
      <c r="C15530" t="s">
        <v>1</v>
      </c>
      <c r="D15530">
        <v>1E-3</v>
      </c>
      <c r="E15530">
        <v>1492701300</v>
      </c>
      <c r="F15530">
        <f t="shared" si="243"/>
        <v>42845.427083333336</v>
      </c>
      <c r="G15530">
        <f>Tabel14[[#This Row],[Kolom7]]</f>
        <v>42845.427083333336</v>
      </c>
      <c r="H15530" s="2">
        <f>INT(Tabel14[[#This Row],[Kolom7]])</f>
        <v>42845</v>
      </c>
      <c r="I15530" s="3">
        <f>Tabel14[[#This Row],[Kolom7]]</f>
        <v>42845.427083333336</v>
      </c>
      <c r="J15530">
        <f>IF(Tabel14[[#This Row],[Vorm van verbruik]]="supply",Tabel14[[#This Row],[Opwek/verbruik]],"")</f>
        <v>1E-3</v>
      </c>
      <c r="K15530" t="str">
        <f>IF(Tabel14[[#This Row],[Vorm van verbruik]]="demand",Tabel14[[#This Row],[Opwek/verbruik]],"")</f>
        <v/>
      </c>
    </row>
    <row r="15531" spans="1:11" x14ac:dyDescent="0.25">
      <c r="A15531" s="1" t="s">
        <v>3</v>
      </c>
      <c r="B15531" t="s">
        <v>0</v>
      </c>
      <c r="C15531" t="s">
        <v>2</v>
      </c>
      <c r="D15531">
        <v>74443.350999999995</v>
      </c>
      <c r="E15531">
        <v>1492701300</v>
      </c>
      <c r="F15531">
        <f t="shared" si="243"/>
        <v>42845.427083333336</v>
      </c>
      <c r="G15531">
        <f>Tabel14[[#This Row],[Kolom7]]</f>
        <v>42845.427083333336</v>
      </c>
      <c r="H15531" s="2">
        <f>INT(Tabel14[[#This Row],[Kolom7]])</f>
        <v>42845</v>
      </c>
      <c r="I15531" s="3">
        <f>Tabel14[[#This Row],[Kolom7]]</f>
        <v>42845.427083333336</v>
      </c>
      <c r="J15531" t="str">
        <f>IF(Tabel14[[#This Row],[Vorm van verbruik]]="supply",Tabel14[[#This Row],[Opwek/verbruik]],"")</f>
        <v/>
      </c>
      <c r="K15531">
        <f>IF(Tabel14[[#This Row],[Vorm van verbruik]]="demand",Tabel14[[#This Row],[Opwek/verbruik]],"")</f>
        <v>74443.350999999995</v>
      </c>
    </row>
    <row r="15532" spans="1:11" x14ac:dyDescent="0.25">
      <c r="A15532" s="1" t="s">
        <v>3</v>
      </c>
      <c r="B15532" t="s">
        <v>0</v>
      </c>
      <c r="C15532" t="s">
        <v>1</v>
      </c>
      <c r="D15532">
        <v>1E-3</v>
      </c>
      <c r="E15532">
        <v>1492702200</v>
      </c>
      <c r="F15532">
        <f t="shared" si="243"/>
        <v>42845.437499999993</v>
      </c>
      <c r="G15532">
        <f>Tabel14[[#This Row],[Kolom7]]</f>
        <v>42845.437499999993</v>
      </c>
      <c r="H15532" s="2">
        <f>INT(Tabel14[[#This Row],[Kolom7]])</f>
        <v>42845</v>
      </c>
      <c r="I15532" s="3">
        <f>Tabel14[[#This Row],[Kolom7]]</f>
        <v>42845.437499999993</v>
      </c>
      <c r="J15532">
        <f>IF(Tabel14[[#This Row],[Vorm van verbruik]]="supply",Tabel14[[#This Row],[Opwek/verbruik]],"")</f>
        <v>1E-3</v>
      </c>
      <c r="K15532" t="str">
        <f>IF(Tabel14[[#This Row],[Vorm van verbruik]]="demand",Tabel14[[#This Row],[Opwek/verbruik]],"")</f>
        <v/>
      </c>
    </row>
    <row r="15533" spans="1:11" x14ac:dyDescent="0.25">
      <c r="A15533" s="1" t="s">
        <v>3</v>
      </c>
      <c r="B15533" t="s">
        <v>0</v>
      </c>
      <c r="C15533" t="s">
        <v>2</v>
      </c>
      <c r="D15533">
        <v>74446.684999999998</v>
      </c>
      <c r="E15533">
        <v>1492702200</v>
      </c>
      <c r="F15533">
        <f t="shared" si="243"/>
        <v>42845.437499999993</v>
      </c>
      <c r="G15533">
        <f>Tabel14[[#This Row],[Kolom7]]</f>
        <v>42845.437499999993</v>
      </c>
      <c r="H15533" s="2">
        <f>INT(Tabel14[[#This Row],[Kolom7]])</f>
        <v>42845</v>
      </c>
      <c r="I15533" s="3">
        <f>Tabel14[[#This Row],[Kolom7]]</f>
        <v>42845.437499999993</v>
      </c>
      <c r="J15533" t="str">
        <f>IF(Tabel14[[#This Row],[Vorm van verbruik]]="supply",Tabel14[[#This Row],[Opwek/verbruik]],"")</f>
        <v/>
      </c>
      <c r="K15533">
        <f>IF(Tabel14[[#This Row],[Vorm van verbruik]]="demand",Tabel14[[#This Row],[Opwek/verbruik]],"")</f>
        <v>74446.684999999998</v>
      </c>
    </row>
    <row r="15534" spans="1:11" x14ac:dyDescent="0.25">
      <c r="A15534" s="1" t="s">
        <v>3</v>
      </c>
      <c r="B15534" t="s">
        <v>0</v>
      </c>
      <c r="C15534" t="s">
        <v>1</v>
      </c>
      <c r="D15534">
        <v>1E-3</v>
      </c>
      <c r="E15534">
        <v>1492703100</v>
      </c>
      <c r="F15534">
        <f t="shared" si="243"/>
        <v>42845.447916666664</v>
      </c>
      <c r="G15534">
        <f>Tabel14[[#This Row],[Kolom7]]</f>
        <v>42845.447916666664</v>
      </c>
      <c r="H15534" s="2">
        <f>INT(Tabel14[[#This Row],[Kolom7]])</f>
        <v>42845</v>
      </c>
      <c r="I15534" s="3">
        <f>Tabel14[[#This Row],[Kolom7]]</f>
        <v>42845.447916666664</v>
      </c>
      <c r="J15534">
        <f>IF(Tabel14[[#This Row],[Vorm van verbruik]]="supply",Tabel14[[#This Row],[Opwek/verbruik]],"")</f>
        <v>1E-3</v>
      </c>
      <c r="K15534" t="str">
        <f>IF(Tabel14[[#This Row],[Vorm van verbruik]]="demand",Tabel14[[#This Row],[Opwek/verbruik]],"")</f>
        <v/>
      </c>
    </row>
    <row r="15535" spans="1:11" x14ac:dyDescent="0.25">
      <c r="A15535" s="1" t="s">
        <v>3</v>
      </c>
      <c r="B15535" t="s">
        <v>0</v>
      </c>
      <c r="C15535" t="s">
        <v>2</v>
      </c>
      <c r="D15535">
        <v>74450.622000000003</v>
      </c>
      <c r="E15535">
        <v>1492703100</v>
      </c>
      <c r="F15535">
        <f t="shared" si="243"/>
        <v>42845.447916666664</v>
      </c>
      <c r="G15535">
        <f>Tabel14[[#This Row],[Kolom7]]</f>
        <v>42845.447916666664</v>
      </c>
      <c r="H15535" s="2">
        <f>INT(Tabel14[[#This Row],[Kolom7]])</f>
        <v>42845</v>
      </c>
      <c r="I15535" s="3">
        <f>Tabel14[[#This Row],[Kolom7]]</f>
        <v>42845.447916666664</v>
      </c>
      <c r="J15535" t="str">
        <f>IF(Tabel14[[#This Row],[Vorm van verbruik]]="supply",Tabel14[[#This Row],[Opwek/verbruik]],"")</f>
        <v/>
      </c>
      <c r="K15535">
        <f>IF(Tabel14[[#This Row],[Vorm van verbruik]]="demand",Tabel14[[#This Row],[Opwek/verbruik]],"")</f>
        <v>74450.622000000003</v>
      </c>
    </row>
    <row r="15536" spans="1:11" x14ac:dyDescent="0.25">
      <c r="A15536" s="1" t="s">
        <v>3</v>
      </c>
      <c r="B15536" t="s">
        <v>0</v>
      </c>
      <c r="C15536" t="s">
        <v>1</v>
      </c>
      <c r="D15536">
        <v>1E-3</v>
      </c>
      <c r="E15536">
        <v>1492704000</v>
      </c>
      <c r="F15536">
        <f t="shared" si="243"/>
        <v>42845.458333333336</v>
      </c>
      <c r="G15536">
        <f>Tabel14[[#This Row],[Kolom7]]</f>
        <v>42845.458333333336</v>
      </c>
      <c r="H15536" s="2">
        <f>INT(Tabel14[[#This Row],[Kolom7]])</f>
        <v>42845</v>
      </c>
      <c r="I15536" s="3">
        <f>Tabel14[[#This Row],[Kolom7]]</f>
        <v>42845.458333333336</v>
      </c>
      <c r="J15536">
        <f>IF(Tabel14[[#This Row],[Vorm van verbruik]]="supply",Tabel14[[#This Row],[Opwek/verbruik]],"")</f>
        <v>1E-3</v>
      </c>
      <c r="K15536" t="str">
        <f>IF(Tabel14[[#This Row],[Vorm van verbruik]]="demand",Tabel14[[#This Row],[Opwek/verbruik]],"")</f>
        <v/>
      </c>
    </row>
    <row r="15537" spans="1:11" x14ac:dyDescent="0.25">
      <c r="A15537" s="1" t="s">
        <v>3</v>
      </c>
      <c r="B15537" t="s">
        <v>0</v>
      </c>
      <c r="C15537" t="s">
        <v>2</v>
      </c>
      <c r="D15537">
        <v>74454.498999999996</v>
      </c>
      <c r="E15537">
        <v>1492704000</v>
      </c>
      <c r="F15537">
        <f t="shared" si="243"/>
        <v>42845.458333333336</v>
      </c>
      <c r="G15537">
        <f>Tabel14[[#This Row],[Kolom7]]</f>
        <v>42845.458333333336</v>
      </c>
      <c r="H15537" s="2">
        <f>INT(Tabel14[[#This Row],[Kolom7]])</f>
        <v>42845</v>
      </c>
      <c r="I15537" s="3">
        <f>Tabel14[[#This Row],[Kolom7]]</f>
        <v>42845.458333333336</v>
      </c>
      <c r="J15537" t="str">
        <f>IF(Tabel14[[#This Row],[Vorm van verbruik]]="supply",Tabel14[[#This Row],[Opwek/verbruik]],"")</f>
        <v/>
      </c>
      <c r="K15537">
        <f>IF(Tabel14[[#This Row],[Vorm van verbruik]]="demand",Tabel14[[#This Row],[Opwek/verbruik]],"")</f>
        <v>74454.498999999996</v>
      </c>
    </row>
    <row r="15538" spans="1:11" x14ac:dyDescent="0.25">
      <c r="A15538" s="1" t="s">
        <v>3</v>
      </c>
      <c r="B15538" t="s">
        <v>0</v>
      </c>
      <c r="C15538" t="s">
        <v>1</v>
      </c>
      <c r="D15538">
        <v>1E-3</v>
      </c>
      <c r="E15538">
        <v>1492704900</v>
      </c>
      <c r="F15538">
        <f t="shared" si="243"/>
        <v>42845.468749999993</v>
      </c>
      <c r="G15538">
        <f>Tabel14[[#This Row],[Kolom7]]</f>
        <v>42845.468749999993</v>
      </c>
      <c r="H15538" s="2">
        <f>INT(Tabel14[[#This Row],[Kolom7]])</f>
        <v>42845</v>
      </c>
      <c r="I15538" s="3">
        <f>Tabel14[[#This Row],[Kolom7]]</f>
        <v>42845.468749999993</v>
      </c>
      <c r="J15538">
        <f>IF(Tabel14[[#This Row],[Vorm van verbruik]]="supply",Tabel14[[#This Row],[Opwek/verbruik]],"")</f>
        <v>1E-3</v>
      </c>
      <c r="K15538" t="str">
        <f>IF(Tabel14[[#This Row],[Vorm van verbruik]]="demand",Tabel14[[#This Row],[Opwek/verbruik]],"")</f>
        <v/>
      </c>
    </row>
    <row r="15539" spans="1:11" x14ac:dyDescent="0.25">
      <c r="A15539" s="1" t="s">
        <v>3</v>
      </c>
      <c r="B15539" t="s">
        <v>0</v>
      </c>
      <c r="C15539" t="s">
        <v>2</v>
      </c>
      <c r="D15539">
        <v>74457.61</v>
      </c>
      <c r="E15539">
        <v>1492704900</v>
      </c>
      <c r="F15539">
        <f t="shared" si="243"/>
        <v>42845.468749999993</v>
      </c>
      <c r="G15539">
        <f>Tabel14[[#This Row],[Kolom7]]</f>
        <v>42845.468749999993</v>
      </c>
      <c r="H15539" s="2">
        <f>INT(Tabel14[[#This Row],[Kolom7]])</f>
        <v>42845</v>
      </c>
      <c r="I15539" s="3">
        <f>Tabel14[[#This Row],[Kolom7]]</f>
        <v>42845.468749999993</v>
      </c>
      <c r="J15539" t="str">
        <f>IF(Tabel14[[#This Row],[Vorm van verbruik]]="supply",Tabel14[[#This Row],[Opwek/verbruik]],"")</f>
        <v/>
      </c>
      <c r="K15539">
        <f>IF(Tabel14[[#This Row],[Vorm van verbruik]]="demand",Tabel14[[#This Row],[Opwek/verbruik]],"")</f>
        <v>74457.61</v>
      </c>
    </row>
    <row r="15540" spans="1:11" x14ac:dyDescent="0.25">
      <c r="A15540" s="1" t="s">
        <v>3</v>
      </c>
      <c r="B15540" t="s">
        <v>0</v>
      </c>
      <c r="C15540" t="s">
        <v>1</v>
      </c>
      <c r="D15540">
        <v>1E-3</v>
      </c>
      <c r="E15540">
        <v>1492705800</v>
      </c>
      <c r="F15540">
        <f t="shared" si="243"/>
        <v>42845.479166666664</v>
      </c>
      <c r="G15540">
        <f>Tabel14[[#This Row],[Kolom7]]</f>
        <v>42845.479166666664</v>
      </c>
      <c r="H15540" s="2">
        <f>INT(Tabel14[[#This Row],[Kolom7]])</f>
        <v>42845</v>
      </c>
      <c r="I15540" s="3">
        <f>Tabel14[[#This Row],[Kolom7]]</f>
        <v>42845.479166666664</v>
      </c>
      <c r="J15540">
        <f>IF(Tabel14[[#This Row],[Vorm van verbruik]]="supply",Tabel14[[#This Row],[Opwek/verbruik]],"")</f>
        <v>1E-3</v>
      </c>
      <c r="K15540" t="str">
        <f>IF(Tabel14[[#This Row],[Vorm van verbruik]]="demand",Tabel14[[#This Row],[Opwek/verbruik]],"")</f>
        <v/>
      </c>
    </row>
    <row r="15541" spans="1:11" x14ac:dyDescent="0.25">
      <c r="A15541" s="1" t="s">
        <v>3</v>
      </c>
      <c r="B15541" t="s">
        <v>0</v>
      </c>
      <c r="C15541" t="s">
        <v>2</v>
      </c>
      <c r="D15541">
        <v>74459.354999999996</v>
      </c>
      <c r="E15541">
        <v>1492705800</v>
      </c>
      <c r="F15541">
        <f t="shared" si="243"/>
        <v>42845.479166666664</v>
      </c>
      <c r="G15541">
        <f>Tabel14[[#This Row],[Kolom7]]</f>
        <v>42845.479166666664</v>
      </c>
      <c r="H15541" s="2">
        <f>INT(Tabel14[[#This Row],[Kolom7]])</f>
        <v>42845</v>
      </c>
      <c r="I15541" s="3">
        <f>Tabel14[[#This Row],[Kolom7]]</f>
        <v>42845.479166666664</v>
      </c>
      <c r="J15541" t="str">
        <f>IF(Tabel14[[#This Row],[Vorm van verbruik]]="supply",Tabel14[[#This Row],[Opwek/verbruik]],"")</f>
        <v/>
      </c>
      <c r="K15541">
        <f>IF(Tabel14[[#This Row],[Vorm van verbruik]]="demand",Tabel14[[#This Row],[Opwek/verbruik]],"")</f>
        <v>74459.354999999996</v>
      </c>
    </row>
    <row r="15542" spans="1:11" x14ac:dyDescent="0.25">
      <c r="A15542" s="1" t="s">
        <v>3</v>
      </c>
      <c r="B15542" t="s">
        <v>0</v>
      </c>
      <c r="C15542" t="s">
        <v>1</v>
      </c>
      <c r="D15542">
        <v>1E-3</v>
      </c>
      <c r="E15542">
        <v>1492706700</v>
      </c>
      <c r="F15542">
        <f t="shared" si="243"/>
        <v>42845.489583333336</v>
      </c>
      <c r="G15542">
        <f>Tabel14[[#This Row],[Kolom7]]</f>
        <v>42845.489583333336</v>
      </c>
      <c r="H15542" s="2">
        <f>INT(Tabel14[[#This Row],[Kolom7]])</f>
        <v>42845</v>
      </c>
      <c r="I15542" s="3">
        <f>Tabel14[[#This Row],[Kolom7]]</f>
        <v>42845.489583333336</v>
      </c>
      <c r="J15542">
        <f>IF(Tabel14[[#This Row],[Vorm van verbruik]]="supply",Tabel14[[#This Row],[Opwek/verbruik]],"")</f>
        <v>1E-3</v>
      </c>
      <c r="K15542" t="str">
        <f>IF(Tabel14[[#This Row],[Vorm van verbruik]]="demand",Tabel14[[#This Row],[Opwek/verbruik]],"")</f>
        <v/>
      </c>
    </row>
    <row r="15543" spans="1:11" x14ac:dyDescent="0.25">
      <c r="A15543" s="1" t="s">
        <v>3</v>
      </c>
      <c r="B15543" t="s">
        <v>0</v>
      </c>
      <c r="C15543" t="s">
        <v>2</v>
      </c>
      <c r="D15543">
        <v>74460.959000000003</v>
      </c>
      <c r="E15543">
        <v>1492706700</v>
      </c>
      <c r="F15543">
        <f t="shared" si="243"/>
        <v>42845.489583333336</v>
      </c>
      <c r="G15543">
        <f>Tabel14[[#This Row],[Kolom7]]</f>
        <v>42845.489583333336</v>
      </c>
      <c r="H15543" s="2">
        <f>INT(Tabel14[[#This Row],[Kolom7]])</f>
        <v>42845</v>
      </c>
      <c r="I15543" s="3">
        <f>Tabel14[[#This Row],[Kolom7]]</f>
        <v>42845.489583333336</v>
      </c>
      <c r="J15543" t="str">
        <f>IF(Tabel14[[#This Row],[Vorm van verbruik]]="supply",Tabel14[[#This Row],[Opwek/verbruik]],"")</f>
        <v/>
      </c>
      <c r="K15543">
        <f>IF(Tabel14[[#This Row],[Vorm van verbruik]]="demand",Tabel14[[#This Row],[Opwek/verbruik]],"")</f>
        <v>74460.959000000003</v>
      </c>
    </row>
    <row r="15544" spans="1:11" x14ac:dyDescent="0.25">
      <c r="A15544" s="1" t="s">
        <v>3</v>
      </c>
      <c r="B15544" t="s">
        <v>0</v>
      </c>
      <c r="C15544" t="s">
        <v>1</v>
      </c>
      <c r="D15544">
        <v>1E-3</v>
      </c>
      <c r="E15544">
        <v>1492707600</v>
      </c>
      <c r="F15544">
        <f t="shared" si="243"/>
        <v>42845.499999999993</v>
      </c>
      <c r="G15544">
        <f>Tabel14[[#This Row],[Kolom7]]</f>
        <v>42845.499999999993</v>
      </c>
      <c r="H15544" s="2">
        <f>INT(Tabel14[[#This Row],[Kolom7]])</f>
        <v>42845</v>
      </c>
      <c r="I15544" s="3">
        <f>Tabel14[[#This Row],[Kolom7]]</f>
        <v>42845.499999999993</v>
      </c>
      <c r="J15544">
        <f>IF(Tabel14[[#This Row],[Vorm van verbruik]]="supply",Tabel14[[#This Row],[Opwek/verbruik]],"")</f>
        <v>1E-3</v>
      </c>
      <c r="K15544" t="str">
        <f>IF(Tabel14[[#This Row],[Vorm van verbruik]]="demand",Tabel14[[#This Row],[Opwek/verbruik]],"")</f>
        <v/>
      </c>
    </row>
    <row r="15545" spans="1:11" x14ac:dyDescent="0.25">
      <c r="A15545" s="1" t="s">
        <v>3</v>
      </c>
      <c r="B15545" t="s">
        <v>0</v>
      </c>
      <c r="C15545" t="s">
        <v>2</v>
      </c>
      <c r="D15545">
        <v>74462.58</v>
      </c>
      <c r="E15545">
        <v>1492707600</v>
      </c>
      <c r="F15545">
        <f t="shared" si="243"/>
        <v>42845.499999999993</v>
      </c>
      <c r="G15545">
        <f>Tabel14[[#This Row],[Kolom7]]</f>
        <v>42845.499999999993</v>
      </c>
      <c r="H15545" s="2">
        <f>INT(Tabel14[[#This Row],[Kolom7]])</f>
        <v>42845</v>
      </c>
      <c r="I15545" s="3">
        <f>Tabel14[[#This Row],[Kolom7]]</f>
        <v>42845.499999999993</v>
      </c>
      <c r="J15545" t="str">
        <f>IF(Tabel14[[#This Row],[Vorm van verbruik]]="supply",Tabel14[[#This Row],[Opwek/verbruik]],"")</f>
        <v/>
      </c>
      <c r="K15545">
        <f>IF(Tabel14[[#This Row],[Vorm van verbruik]]="demand",Tabel14[[#This Row],[Opwek/verbruik]],"")</f>
        <v>74462.58</v>
      </c>
    </row>
    <row r="15546" spans="1:11" x14ac:dyDescent="0.25">
      <c r="A15546" s="1" t="s">
        <v>3</v>
      </c>
      <c r="B15546" t="s">
        <v>0</v>
      </c>
      <c r="C15546" t="s">
        <v>1</v>
      </c>
      <c r="D15546">
        <v>1E-3</v>
      </c>
      <c r="E15546">
        <v>1492708500</v>
      </c>
      <c r="F15546">
        <f t="shared" ref="F15546:F15609" si="244">(E15546/86400)+25569+(-5/24)</f>
        <v>42845.510416666664</v>
      </c>
      <c r="G15546">
        <f>Tabel14[[#This Row],[Kolom7]]</f>
        <v>42845.510416666664</v>
      </c>
      <c r="H15546" s="2">
        <f>INT(Tabel14[[#This Row],[Kolom7]])</f>
        <v>42845</v>
      </c>
      <c r="I15546" s="3">
        <f>Tabel14[[#This Row],[Kolom7]]</f>
        <v>42845.510416666664</v>
      </c>
      <c r="J15546">
        <f>IF(Tabel14[[#This Row],[Vorm van verbruik]]="supply",Tabel14[[#This Row],[Opwek/verbruik]],"")</f>
        <v>1E-3</v>
      </c>
      <c r="K15546" t="str">
        <f>IF(Tabel14[[#This Row],[Vorm van verbruik]]="demand",Tabel14[[#This Row],[Opwek/verbruik]],"")</f>
        <v/>
      </c>
    </row>
    <row r="15547" spans="1:11" x14ac:dyDescent="0.25">
      <c r="A15547" s="1" t="s">
        <v>3</v>
      </c>
      <c r="B15547" t="s">
        <v>0</v>
      </c>
      <c r="C15547" t="s">
        <v>2</v>
      </c>
      <c r="D15547">
        <v>74464.251000000004</v>
      </c>
      <c r="E15547">
        <v>1492708500</v>
      </c>
      <c r="F15547">
        <f t="shared" si="244"/>
        <v>42845.510416666664</v>
      </c>
      <c r="G15547">
        <f>Tabel14[[#This Row],[Kolom7]]</f>
        <v>42845.510416666664</v>
      </c>
      <c r="H15547" s="2">
        <f>INT(Tabel14[[#This Row],[Kolom7]])</f>
        <v>42845</v>
      </c>
      <c r="I15547" s="3">
        <f>Tabel14[[#This Row],[Kolom7]]</f>
        <v>42845.510416666664</v>
      </c>
      <c r="J15547" t="str">
        <f>IF(Tabel14[[#This Row],[Vorm van verbruik]]="supply",Tabel14[[#This Row],[Opwek/verbruik]],"")</f>
        <v/>
      </c>
      <c r="K15547">
        <f>IF(Tabel14[[#This Row],[Vorm van verbruik]]="demand",Tabel14[[#This Row],[Opwek/verbruik]],"")</f>
        <v>74464.251000000004</v>
      </c>
    </row>
    <row r="15548" spans="1:11" x14ac:dyDescent="0.25">
      <c r="A15548" s="1" t="s">
        <v>3</v>
      </c>
      <c r="B15548" t="s">
        <v>0</v>
      </c>
      <c r="C15548" t="s">
        <v>1</v>
      </c>
      <c r="D15548">
        <v>1E-3</v>
      </c>
      <c r="E15548">
        <v>1492709400</v>
      </c>
      <c r="F15548">
        <f t="shared" si="244"/>
        <v>42845.520833333336</v>
      </c>
      <c r="G15548">
        <f>Tabel14[[#This Row],[Kolom7]]</f>
        <v>42845.520833333336</v>
      </c>
      <c r="H15548" s="2">
        <f>INT(Tabel14[[#This Row],[Kolom7]])</f>
        <v>42845</v>
      </c>
      <c r="I15548" s="3">
        <f>Tabel14[[#This Row],[Kolom7]]</f>
        <v>42845.520833333336</v>
      </c>
      <c r="J15548">
        <f>IF(Tabel14[[#This Row],[Vorm van verbruik]]="supply",Tabel14[[#This Row],[Opwek/verbruik]],"")</f>
        <v>1E-3</v>
      </c>
      <c r="K15548" t="str">
        <f>IF(Tabel14[[#This Row],[Vorm van verbruik]]="demand",Tabel14[[#This Row],[Opwek/verbruik]],"")</f>
        <v/>
      </c>
    </row>
    <row r="15549" spans="1:11" x14ac:dyDescent="0.25">
      <c r="A15549" s="1" t="s">
        <v>3</v>
      </c>
      <c r="B15549" t="s">
        <v>0</v>
      </c>
      <c r="C15549" t="s">
        <v>2</v>
      </c>
      <c r="D15549">
        <v>74467.134000000005</v>
      </c>
      <c r="E15549">
        <v>1492709400</v>
      </c>
      <c r="F15549">
        <f t="shared" si="244"/>
        <v>42845.520833333336</v>
      </c>
      <c r="G15549">
        <f>Tabel14[[#This Row],[Kolom7]]</f>
        <v>42845.520833333336</v>
      </c>
      <c r="H15549" s="2">
        <f>INT(Tabel14[[#This Row],[Kolom7]])</f>
        <v>42845</v>
      </c>
      <c r="I15549" s="3">
        <f>Tabel14[[#This Row],[Kolom7]]</f>
        <v>42845.520833333336</v>
      </c>
      <c r="J15549" t="str">
        <f>IF(Tabel14[[#This Row],[Vorm van verbruik]]="supply",Tabel14[[#This Row],[Opwek/verbruik]],"")</f>
        <v/>
      </c>
      <c r="K15549">
        <f>IF(Tabel14[[#This Row],[Vorm van verbruik]]="demand",Tabel14[[#This Row],[Opwek/verbruik]],"")</f>
        <v>74467.134000000005</v>
      </c>
    </row>
    <row r="15550" spans="1:11" x14ac:dyDescent="0.25">
      <c r="A15550" s="1" t="s">
        <v>3</v>
      </c>
      <c r="B15550" t="s">
        <v>0</v>
      </c>
      <c r="C15550" t="s">
        <v>1</v>
      </c>
      <c r="D15550">
        <v>1E-3</v>
      </c>
      <c r="E15550">
        <v>1492710300</v>
      </c>
      <c r="F15550">
        <f t="shared" si="244"/>
        <v>42845.531249999993</v>
      </c>
      <c r="G15550">
        <f>Tabel14[[#This Row],[Kolom7]]</f>
        <v>42845.531249999993</v>
      </c>
      <c r="H15550" s="2">
        <f>INT(Tabel14[[#This Row],[Kolom7]])</f>
        <v>42845</v>
      </c>
      <c r="I15550" s="3">
        <f>Tabel14[[#This Row],[Kolom7]]</f>
        <v>42845.531249999993</v>
      </c>
      <c r="J15550">
        <f>IF(Tabel14[[#This Row],[Vorm van verbruik]]="supply",Tabel14[[#This Row],[Opwek/verbruik]],"")</f>
        <v>1E-3</v>
      </c>
      <c r="K15550" t="str">
        <f>IF(Tabel14[[#This Row],[Vorm van verbruik]]="demand",Tabel14[[#This Row],[Opwek/verbruik]],"")</f>
        <v/>
      </c>
    </row>
    <row r="15551" spans="1:11" x14ac:dyDescent="0.25">
      <c r="A15551" s="1" t="s">
        <v>3</v>
      </c>
      <c r="B15551" t="s">
        <v>0</v>
      </c>
      <c r="C15551" t="s">
        <v>2</v>
      </c>
      <c r="D15551">
        <v>74471.195999999996</v>
      </c>
      <c r="E15551">
        <v>1492710300</v>
      </c>
      <c r="F15551">
        <f t="shared" si="244"/>
        <v>42845.531249999993</v>
      </c>
      <c r="G15551">
        <f>Tabel14[[#This Row],[Kolom7]]</f>
        <v>42845.531249999993</v>
      </c>
      <c r="H15551" s="2">
        <f>INT(Tabel14[[#This Row],[Kolom7]])</f>
        <v>42845</v>
      </c>
      <c r="I15551" s="3">
        <f>Tabel14[[#This Row],[Kolom7]]</f>
        <v>42845.531249999993</v>
      </c>
      <c r="J15551" t="str">
        <f>IF(Tabel14[[#This Row],[Vorm van verbruik]]="supply",Tabel14[[#This Row],[Opwek/verbruik]],"")</f>
        <v/>
      </c>
      <c r="K15551">
        <f>IF(Tabel14[[#This Row],[Vorm van verbruik]]="demand",Tabel14[[#This Row],[Opwek/verbruik]],"")</f>
        <v>74471.195999999996</v>
      </c>
    </row>
    <row r="15552" spans="1:11" x14ac:dyDescent="0.25">
      <c r="A15552" s="1" t="s">
        <v>3</v>
      </c>
      <c r="B15552" t="s">
        <v>0</v>
      </c>
      <c r="C15552" t="s">
        <v>1</v>
      </c>
      <c r="D15552">
        <v>1E-3</v>
      </c>
      <c r="E15552">
        <v>1492711200</v>
      </c>
      <c r="F15552">
        <f t="shared" si="244"/>
        <v>42845.541666666664</v>
      </c>
      <c r="G15552">
        <f>Tabel14[[#This Row],[Kolom7]]</f>
        <v>42845.541666666664</v>
      </c>
      <c r="H15552" s="2">
        <f>INT(Tabel14[[#This Row],[Kolom7]])</f>
        <v>42845</v>
      </c>
      <c r="I15552" s="3">
        <f>Tabel14[[#This Row],[Kolom7]]</f>
        <v>42845.541666666664</v>
      </c>
      <c r="J15552">
        <f>IF(Tabel14[[#This Row],[Vorm van verbruik]]="supply",Tabel14[[#This Row],[Opwek/verbruik]],"")</f>
        <v>1E-3</v>
      </c>
      <c r="K15552" t="str">
        <f>IF(Tabel14[[#This Row],[Vorm van verbruik]]="demand",Tabel14[[#This Row],[Opwek/verbruik]],"")</f>
        <v/>
      </c>
    </row>
    <row r="15553" spans="1:11" x14ac:dyDescent="0.25">
      <c r="A15553" s="1" t="s">
        <v>3</v>
      </c>
      <c r="B15553" t="s">
        <v>0</v>
      </c>
      <c r="C15553" t="s">
        <v>2</v>
      </c>
      <c r="D15553">
        <v>74474.956000000006</v>
      </c>
      <c r="E15553">
        <v>1492711200</v>
      </c>
      <c r="F15553">
        <f t="shared" si="244"/>
        <v>42845.541666666664</v>
      </c>
      <c r="G15553">
        <f>Tabel14[[#This Row],[Kolom7]]</f>
        <v>42845.541666666664</v>
      </c>
      <c r="H15553" s="2">
        <f>INT(Tabel14[[#This Row],[Kolom7]])</f>
        <v>42845</v>
      </c>
      <c r="I15553" s="3">
        <f>Tabel14[[#This Row],[Kolom7]]</f>
        <v>42845.541666666664</v>
      </c>
      <c r="J15553" t="str">
        <f>IF(Tabel14[[#This Row],[Vorm van verbruik]]="supply",Tabel14[[#This Row],[Opwek/verbruik]],"")</f>
        <v/>
      </c>
      <c r="K15553">
        <f>IF(Tabel14[[#This Row],[Vorm van verbruik]]="demand",Tabel14[[#This Row],[Opwek/verbruik]],"")</f>
        <v>74474.956000000006</v>
      </c>
    </row>
    <row r="15554" spans="1:11" x14ac:dyDescent="0.25">
      <c r="A15554" s="1" t="s">
        <v>3</v>
      </c>
      <c r="B15554" t="s">
        <v>0</v>
      </c>
      <c r="C15554" t="s">
        <v>1</v>
      </c>
      <c r="D15554">
        <v>1E-3</v>
      </c>
      <c r="E15554">
        <v>1492712100</v>
      </c>
      <c r="F15554">
        <f t="shared" si="244"/>
        <v>42845.552083333336</v>
      </c>
      <c r="G15554">
        <f>Tabel14[[#This Row],[Kolom7]]</f>
        <v>42845.552083333336</v>
      </c>
      <c r="H15554" s="2">
        <f>INT(Tabel14[[#This Row],[Kolom7]])</f>
        <v>42845</v>
      </c>
      <c r="I15554" s="3">
        <f>Tabel14[[#This Row],[Kolom7]]</f>
        <v>42845.552083333336</v>
      </c>
      <c r="J15554">
        <f>IF(Tabel14[[#This Row],[Vorm van verbruik]]="supply",Tabel14[[#This Row],[Opwek/verbruik]],"")</f>
        <v>1E-3</v>
      </c>
      <c r="K15554" t="str">
        <f>IF(Tabel14[[#This Row],[Vorm van verbruik]]="demand",Tabel14[[#This Row],[Opwek/verbruik]],"")</f>
        <v/>
      </c>
    </row>
    <row r="15555" spans="1:11" x14ac:dyDescent="0.25">
      <c r="A15555" s="1" t="s">
        <v>3</v>
      </c>
      <c r="B15555" t="s">
        <v>0</v>
      </c>
      <c r="C15555" t="s">
        <v>2</v>
      </c>
      <c r="D15555">
        <v>74478.764999999999</v>
      </c>
      <c r="E15555">
        <v>1492712100</v>
      </c>
      <c r="F15555">
        <f t="shared" si="244"/>
        <v>42845.552083333336</v>
      </c>
      <c r="G15555">
        <f>Tabel14[[#This Row],[Kolom7]]</f>
        <v>42845.552083333336</v>
      </c>
      <c r="H15555" s="2">
        <f>INT(Tabel14[[#This Row],[Kolom7]])</f>
        <v>42845</v>
      </c>
      <c r="I15555" s="3">
        <f>Tabel14[[#This Row],[Kolom7]]</f>
        <v>42845.552083333336</v>
      </c>
      <c r="J15555" t="str">
        <f>IF(Tabel14[[#This Row],[Vorm van verbruik]]="supply",Tabel14[[#This Row],[Opwek/verbruik]],"")</f>
        <v/>
      </c>
      <c r="K15555">
        <f>IF(Tabel14[[#This Row],[Vorm van verbruik]]="demand",Tabel14[[#This Row],[Opwek/verbruik]],"")</f>
        <v>74478.764999999999</v>
      </c>
    </row>
    <row r="15556" spans="1:11" x14ac:dyDescent="0.25">
      <c r="A15556" s="1" t="s">
        <v>3</v>
      </c>
      <c r="B15556" t="s">
        <v>0</v>
      </c>
      <c r="C15556" t="s">
        <v>1</v>
      </c>
      <c r="D15556">
        <v>1E-3</v>
      </c>
      <c r="E15556">
        <v>1492713000</v>
      </c>
      <c r="F15556">
        <f t="shared" si="244"/>
        <v>42845.562499999993</v>
      </c>
      <c r="G15556">
        <f>Tabel14[[#This Row],[Kolom7]]</f>
        <v>42845.562499999993</v>
      </c>
      <c r="H15556" s="2">
        <f>INT(Tabel14[[#This Row],[Kolom7]])</f>
        <v>42845</v>
      </c>
      <c r="I15556" s="3">
        <f>Tabel14[[#This Row],[Kolom7]]</f>
        <v>42845.562499999993</v>
      </c>
      <c r="J15556">
        <f>IF(Tabel14[[#This Row],[Vorm van verbruik]]="supply",Tabel14[[#This Row],[Opwek/verbruik]],"")</f>
        <v>1E-3</v>
      </c>
      <c r="K15556" t="str">
        <f>IF(Tabel14[[#This Row],[Vorm van verbruik]]="demand",Tabel14[[#This Row],[Opwek/verbruik]],"")</f>
        <v/>
      </c>
    </row>
    <row r="15557" spans="1:11" x14ac:dyDescent="0.25">
      <c r="A15557" s="1" t="s">
        <v>3</v>
      </c>
      <c r="B15557" t="s">
        <v>0</v>
      </c>
      <c r="C15557" t="s">
        <v>2</v>
      </c>
      <c r="D15557">
        <v>74482.576000000001</v>
      </c>
      <c r="E15557">
        <v>1492713000</v>
      </c>
      <c r="F15557">
        <f t="shared" si="244"/>
        <v>42845.562499999993</v>
      </c>
      <c r="G15557">
        <f>Tabel14[[#This Row],[Kolom7]]</f>
        <v>42845.562499999993</v>
      </c>
      <c r="H15557" s="2">
        <f>INT(Tabel14[[#This Row],[Kolom7]])</f>
        <v>42845</v>
      </c>
      <c r="I15557" s="3">
        <f>Tabel14[[#This Row],[Kolom7]]</f>
        <v>42845.562499999993</v>
      </c>
      <c r="J15557" t="str">
        <f>IF(Tabel14[[#This Row],[Vorm van verbruik]]="supply",Tabel14[[#This Row],[Opwek/verbruik]],"")</f>
        <v/>
      </c>
      <c r="K15557">
        <f>IF(Tabel14[[#This Row],[Vorm van verbruik]]="demand",Tabel14[[#This Row],[Opwek/verbruik]],"")</f>
        <v>74482.576000000001</v>
      </c>
    </row>
    <row r="15558" spans="1:11" x14ac:dyDescent="0.25">
      <c r="A15558" s="1" t="s">
        <v>3</v>
      </c>
      <c r="B15558" t="s">
        <v>0</v>
      </c>
      <c r="C15558" t="s">
        <v>1</v>
      </c>
      <c r="D15558">
        <v>1E-3</v>
      </c>
      <c r="E15558">
        <v>1492713900</v>
      </c>
      <c r="F15558">
        <f t="shared" si="244"/>
        <v>42845.572916666664</v>
      </c>
      <c r="G15558">
        <f>Tabel14[[#This Row],[Kolom7]]</f>
        <v>42845.572916666664</v>
      </c>
      <c r="H15558" s="2">
        <f>INT(Tabel14[[#This Row],[Kolom7]])</f>
        <v>42845</v>
      </c>
      <c r="I15558" s="3">
        <f>Tabel14[[#This Row],[Kolom7]]</f>
        <v>42845.572916666664</v>
      </c>
      <c r="J15558">
        <f>IF(Tabel14[[#This Row],[Vorm van verbruik]]="supply",Tabel14[[#This Row],[Opwek/verbruik]],"")</f>
        <v>1E-3</v>
      </c>
      <c r="K15558" t="str">
        <f>IF(Tabel14[[#This Row],[Vorm van verbruik]]="demand",Tabel14[[#This Row],[Opwek/verbruik]],"")</f>
        <v/>
      </c>
    </row>
    <row r="15559" spans="1:11" x14ac:dyDescent="0.25">
      <c r="A15559" s="1" t="s">
        <v>3</v>
      </c>
      <c r="B15559" t="s">
        <v>0</v>
      </c>
      <c r="C15559" t="s">
        <v>2</v>
      </c>
      <c r="D15559">
        <v>74486.308999999994</v>
      </c>
      <c r="E15559">
        <v>1492713900</v>
      </c>
      <c r="F15559">
        <f t="shared" si="244"/>
        <v>42845.572916666664</v>
      </c>
      <c r="G15559">
        <f>Tabel14[[#This Row],[Kolom7]]</f>
        <v>42845.572916666664</v>
      </c>
      <c r="H15559" s="2">
        <f>INT(Tabel14[[#This Row],[Kolom7]])</f>
        <v>42845</v>
      </c>
      <c r="I15559" s="3">
        <f>Tabel14[[#This Row],[Kolom7]]</f>
        <v>42845.572916666664</v>
      </c>
      <c r="J15559" t="str">
        <f>IF(Tabel14[[#This Row],[Vorm van verbruik]]="supply",Tabel14[[#This Row],[Opwek/verbruik]],"")</f>
        <v/>
      </c>
      <c r="K15559">
        <f>IF(Tabel14[[#This Row],[Vorm van verbruik]]="demand",Tabel14[[#This Row],[Opwek/verbruik]],"")</f>
        <v>74486.308999999994</v>
      </c>
    </row>
    <row r="15560" spans="1:11" x14ac:dyDescent="0.25">
      <c r="A15560" s="1" t="s">
        <v>3</v>
      </c>
      <c r="B15560" t="s">
        <v>0</v>
      </c>
      <c r="C15560" t="s">
        <v>1</v>
      </c>
      <c r="D15560">
        <v>1E-3</v>
      </c>
      <c r="E15560">
        <v>1492714800</v>
      </c>
      <c r="F15560">
        <f t="shared" si="244"/>
        <v>42845.583333333336</v>
      </c>
      <c r="G15560">
        <f>Tabel14[[#This Row],[Kolom7]]</f>
        <v>42845.583333333336</v>
      </c>
      <c r="H15560" s="2">
        <f>INT(Tabel14[[#This Row],[Kolom7]])</f>
        <v>42845</v>
      </c>
      <c r="I15560" s="3">
        <f>Tabel14[[#This Row],[Kolom7]]</f>
        <v>42845.583333333336</v>
      </c>
      <c r="J15560">
        <f>IF(Tabel14[[#This Row],[Vorm van verbruik]]="supply",Tabel14[[#This Row],[Opwek/verbruik]],"")</f>
        <v>1E-3</v>
      </c>
      <c r="K15560" t="str">
        <f>IF(Tabel14[[#This Row],[Vorm van verbruik]]="demand",Tabel14[[#This Row],[Opwek/verbruik]],"")</f>
        <v/>
      </c>
    </row>
    <row r="15561" spans="1:11" x14ac:dyDescent="0.25">
      <c r="A15561" s="1" t="s">
        <v>3</v>
      </c>
      <c r="B15561" t="s">
        <v>0</v>
      </c>
      <c r="C15561" t="s">
        <v>2</v>
      </c>
      <c r="D15561">
        <v>74490.012000000002</v>
      </c>
      <c r="E15561">
        <v>1492714800</v>
      </c>
      <c r="F15561">
        <f t="shared" si="244"/>
        <v>42845.583333333336</v>
      </c>
      <c r="G15561">
        <f>Tabel14[[#This Row],[Kolom7]]</f>
        <v>42845.583333333336</v>
      </c>
      <c r="H15561" s="2">
        <f>INT(Tabel14[[#This Row],[Kolom7]])</f>
        <v>42845</v>
      </c>
      <c r="I15561" s="3">
        <f>Tabel14[[#This Row],[Kolom7]]</f>
        <v>42845.583333333336</v>
      </c>
      <c r="J15561" t="str">
        <f>IF(Tabel14[[#This Row],[Vorm van verbruik]]="supply",Tabel14[[#This Row],[Opwek/verbruik]],"")</f>
        <v/>
      </c>
      <c r="K15561">
        <f>IF(Tabel14[[#This Row],[Vorm van verbruik]]="demand",Tabel14[[#This Row],[Opwek/verbruik]],"")</f>
        <v>74490.012000000002</v>
      </c>
    </row>
    <row r="15562" spans="1:11" x14ac:dyDescent="0.25">
      <c r="A15562" s="1" t="s">
        <v>3</v>
      </c>
      <c r="B15562" t="s">
        <v>0</v>
      </c>
      <c r="C15562" t="s">
        <v>1</v>
      </c>
      <c r="D15562">
        <v>1E-3</v>
      </c>
      <c r="E15562">
        <v>1492715700</v>
      </c>
      <c r="F15562">
        <f t="shared" si="244"/>
        <v>42845.593749999993</v>
      </c>
      <c r="G15562">
        <f>Tabel14[[#This Row],[Kolom7]]</f>
        <v>42845.593749999993</v>
      </c>
      <c r="H15562" s="2">
        <f>INT(Tabel14[[#This Row],[Kolom7]])</f>
        <v>42845</v>
      </c>
      <c r="I15562" s="3">
        <f>Tabel14[[#This Row],[Kolom7]]</f>
        <v>42845.593749999993</v>
      </c>
      <c r="J15562">
        <f>IF(Tabel14[[#This Row],[Vorm van verbruik]]="supply",Tabel14[[#This Row],[Opwek/verbruik]],"")</f>
        <v>1E-3</v>
      </c>
      <c r="K15562" t="str">
        <f>IF(Tabel14[[#This Row],[Vorm van verbruik]]="demand",Tabel14[[#This Row],[Opwek/verbruik]],"")</f>
        <v/>
      </c>
    </row>
    <row r="15563" spans="1:11" x14ac:dyDescent="0.25">
      <c r="A15563" s="1" t="s">
        <v>3</v>
      </c>
      <c r="B15563" t="s">
        <v>0</v>
      </c>
      <c r="C15563" t="s">
        <v>2</v>
      </c>
      <c r="D15563">
        <v>74493.914000000004</v>
      </c>
      <c r="E15563">
        <v>1492715700</v>
      </c>
      <c r="F15563">
        <f t="shared" si="244"/>
        <v>42845.593749999993</v>
      </c>
      <c r="G15563">
        <f>Tabel14[[#This Row],[Kolom7]]</f>
        <v>42845.593749999993</v>
      </c>
      <c r="H15563" s="2">
        <f>INT(Tabel14[[#This Row],[Kolom7]])</f>
        <v>42845</v>
      </c>
      <c r="I15563" s="3">
        <f>Tabel14[[#This Row],[Kolom7]]</f>
        <v>42845.593749999993</v>
      </c>
      <c r="J15563" t="str">
        <f>IF(Tabel14[[#This Row],[Vorm van verbruik]]="supply",Tabel14[[#This Row],[Opwek/verbruik]],"")</f>
        <v/>
      </c>
      <c r="K15563">
        <f>IF(Tabel14[[#This Row],[Vorm van verbruik]]="demand",Tabel14[[#This Row],[Opwek/verbruik]],"")</f>
        <v>74493.914000000004</v>
      </c>
    </row>
    <row r="15564" spans="1:11" x14ac:dyDescent="0.25">
      <c r="A15564" s="1" t="s">
        <v>3</v>
      </c>
      <c r="B15564" t="s">
        <v>0</v>
      </c>
      <c r="C15564" t="s">
        <v>1</v>
      </c>
      <c r="D15564">
        <v>1E-3</v>
      </c>
      <c r="E15564">
        <v>1492716600</v>
      </c>
      <c r="F15564">
        <f t="shared" si="244"/>
        <v>42845.604166666664</v>
      </c>
      <c r="G15564">
        <f>Tabel14[[#This Row],[Kolom7]]</f>
        <v>42845.604166666664</v>
      </c>
      <c r="H15564" s="2">
        <f>INT(Tabel14[[#This Row],[Kolom7]])</f>
        <v>42845</v>
      </c>
      <c r="I15564" s="3">
        <f>Tabel14[[#This Row],[Kolom7]]</f>
        <v>42845.604166666664</v>
      </c>
      <c r="J15564">
        <f>IF(Tabel14[[#This Row],[Vorm van verbruik]]="supply",Tabel14[[#This Row],[Opwek/verbruik]],"")</f>
        <v>1E-3</v>
      </c>
      <c r="K15564" t="str">
        <f>IF(Tabel14[[#This Row],[Vorm van verbruik]]="demand",Tabel14[[#This Row],[Opwek/verbruik]],"")</f>
        <v/>
      </c>
    </row>
    <row r="15565" spans="1:11" x14ac:dyDescent="0.25">
      <c r="A15565" s="1" t="s">
        <v>3</v>
      </c>
      <c r="B15565" t="s">
        <v>0</v>
      </c>
      <c r="C15565" t="s">
        <v>2</v>
      </c>
      <c r="D15565">
        <v>74497.798999999999</v>
      </c>
      <c r="E15565">
        <v>1492716600</v>
      </c>
      <c r="F15565">
        <f t="shared" si="244"/>
        <v>42845.604166666664</v>
      </c>
      <c r="G15565">
        <f>Tabel14[[#This Row],[Kolom7]]</f>
        <v>42845.604166666664</v>
      </c>
      <c r="H15565" s="2">
        <f>INT(Tabel14[[#This Row],[Kolom7]])</f>
        <v>42845</v>
      </c>
      <c r="I15565" s="3">
        <f>Tabel14[[#This Row],[Kolom7]]</f>
        <v>42845.604166666664</v>
      </c>
      <c r="J15565" t="str">
        <f>IF(Tabel14[[#This Row],[Vorm van verbruik]]="supply",Tabel14[[#This Row],[Opwek/verbruik]],"")</f>
        <v/>
      </c>
      <c r="K15565">
        <f>IF(Tabel14[[#This Row],[Vorm van verbruik]]="demand",Tabel14[[#This Row],[Opwek/verbruik]],"")</f>
        <v>74497.798999999999</v>
      </c>
    </row>
    <row r="15566" spans="1:11" x14ac:dyDescent="0.25">
      <c r="A15566" s="1" t="s">
        <v>3</v>
      </c>
      <c r="B15566" t="s">
        <v>0</v>
      </c>
      <c r="C15566" t="s">
        <v>1</v>
      </c>
      <c r="D15566">
        <v>1E-3</v>
      </c>
      <c r="E15566">
        <v>1492717500</v>
      </c>
      <c r="F15566">
        <f t="shared" si="244"/>
        <v>42845.614583333336</v>
      </c>
      <c r="G15566">
        <f>Tabel14[[#This Row],[Kolom7]]</f>
        <v>42845.614583333336</v>
      </c>
      <c r="H15566" s="2">
        <f>INT(Tabel14[[#This Row],[Kolom7]])</f>
        <v>42845</v>
      </c>
      <c r="I15566" s="3">
        <f>Tabel14[[#This Row],[Kolom7]]</f>
        <v>42845.614583333336</v>
      </c>
      <c r="J15566">
        <f>IF(Tabel14[[#This Row],[Vorm van verbruik]]="supply",Tabel14[[#This Row],[Opwek/verbruik]],"")</f>
        <v>1E-3</v>
      </c>
      <c r="K15566" t="str">
        <f>IF(Tabel14[[#This Row],[Vorm van verbruik]]="demand",Tabel14[[#This Row],[Opwek/verbruik]],"")</f>
        <v/>
      </c>
    </row>
    <row r="15567" spans="1:11" x14ac:dyDescent="0.25">
      <c r="A15567" s="1" t="s">
        <v>3</v>
      </c>
      <c r="B15567" t="s">
        <v>0</v>
      </c>
      <c r="C15567" t="s">
        <v>2</v>
      </c>
      <c r="D15567">
        <v>74501.611999999994</v>
      </c>
      <c r="E15567">
        <v>1492717500</v>
      </c>
      <c r="F15567">
        <f t="shared" si="244"/>
        <v>42845.614583333336</v>
      </c>
      <c r="G15567">
        <f>Tabel14[[#This Row],[Kolom7]]</f>
        <v>42845.614583333336</v>
      </c>
      <c r="H15567" s="2">
        <f>INT(Tabel14[[#This Row],[Kolom7]])</f>
        <v>42845</v>
      </c>
      <c r="I15567" s="3">
        <f>Tabel14[[#This Row],[Kolom7]]</f>
        <v>42845.614583333336</v>
      </c>
      <c r="J15567" t="str">
        <f>IF(Tabel14[[#This Row],[Vorm van verbruik]]="supply",Tabel14[[#This Row],[Opwek/verbruik]],"")</f>
        <v/>
      </c>
      <c r="K15567">
        <f>IF(Tabel14[[#This Row],[Vorm van verbruik]]="demand",Tabel14[[#This Row],[Opwek/verbruik]],"")</f>
        <v>74501.611999999994</v>
      </c>
    </row>
    <row r="15568" spans="1:11" x14ac:dyDescent="0.25">
      <c r="A15568" s="1" t="s">
        <v>3</v>
      </c>
      <c r="B15568" t="s">
        <v>0</v>
      </c>
      <c r="C15568" t="s">
        <v>1</v>
      </c>
      <c r="D15568">
        <v>1E-3</v>
      </c>
      <c r="E15568">
        <v>1492718400</v>
      </c>
      <c r="F15568">
        <f t="shared" si="244"/>
        <v>42845.624999999993</v>
      </c>
      <c r="G15568">
        <f>Tabel14[[#This Row],[Kolom7]]</f>
        <v>42845.624999999993</v>
      </c>
      <c r="H15568" s="2">
        <f>INT(Tabel14[[#This Row],[Kolom7]])</f>
        <v>42845</v>
      </c>
      <c r="I15568" s="3">
        <f>Tabel14[[#This Row],[Kolom7]]</f>
        <v>42845.624999999993</v>
      </c>
      <c r="J15568">
        <f>IF(Tabel14[[#This Row],[Vorm van verbruik]]="supply",Tabel14[[#This Row],[Opwek/verbruik]],"")</f>
        <v>1E-3</v>
      </c>
      <c r="K15568" t="str">
        <f>IF(Tabel14[[#This Row],[Vorm van verbruik]]="demand",Tabel14[[#This Row],[Opwek/verbruik]],"")</f>
        <v/>
      </c>
    </row>
    <row r="15569" spans="1:11" x14ac:dyDescent="0.25">
      <c r="A15569" s="1" t="s">
        <v>3</v>
      </c>
      <c r="B15569" t="s">
        <v>0</v>
      </c>
      <c r="C15569" t="s">
        <v>2</v>
      </c>
      <c r="D15569">
        <v>74505.31</v>
      </c>
      <c r="E15569">
        <v>1492718400</v>
      </c>
      <c r="F15569">
        <f t="shared" si="244"/>
        <v>42845.624999999993</v>
      </c>
      <c r="G15569">
        <f>Tabel14[[#This Row],[Kolom7]]</f>
        <v>42845.624999999993</v>
      </c>
      <c r="H15569" s="2">
        <f>INT(Tabel14[[#This Row],[Kolom7]])</f>
        <v>42845</v>
      </c>
      <c r="I15569" s="3">
        <f>Tabel14[[#This Row],[Kolom7]]</f>
        <v>42845.624999999993</v>
      </c>
      <c r="J15569" t="str">
        <f>IF(Tabel14[[#This Row],[Vorm van verbruik]]="supply",Tabel14[[#This Row],[Opwek/verbruik]],"")</f>
        <v/>
      </c>
      <c r="K15569">
        <f>IF(Tabel14[[#This Row],[Vorm van verbruik]]="demand",Tabel14[[#This Row],[Opwek/verbruik]],"")</f>
        <v>74505.31</v>
      </c>
    </row>
    <row r="15570" spans="1:11" x14ac:dyDescent="0.25">
      <c r="A15570" s="1" t="s">
        <v>3</v>
      </c>
      <c r="B15570" t="s">
        <v>0</v>
      </c>
      <c r="C15570" t="s">
        <v>1</v>
      </c>
      <c r="D15570">
        <v>1E-3</v>
      </c>
      <c r="E15570">
        <v>1492719300</v>
      </c>
      <c r="F15570">
        <f t="shared" si="244"/>
        <v>42845.635416666664</v>
      </c>
      <c r="G15570">
        <f>Tabel14[[#This Row],[Kolom7]]</f>
        <v>42845.635416666664</v>
      </c>
      <c r="H15570" s="2">
        <f>INT(Tabel14[[#This Row],[Kolom7]])</f>
        <v>42845</v>
      </c>
      <c r="I15570" s="3">
        <f>Tabel14[[#This Row],[Kolom7]]</f>
        <v>42845.635416666664</v>
      </c>
      <c r="J15570">
        <f>IF(Tabel14[[#This Row],[Vorm van verbruik]]="supply",Tabel14[[#This Row],[Opwek/verbruik]],"")</f>
        <v>1E-3</v>
      </c>
      <c r="K15570" t="str">
        <f>IF(Tabel14[[#This Row],[Vorm van verbruik]]="demand",Tabel14[[#This Row],[Opwek/verbruik]],"")</f>
        <v/>
      </c>
    </row>
    <row r="15571" spans="1:11" x14ac:dyDescent="0.25">
      <c r="A15571" s="1" t="s">
        <v>3</v>
      </c>
      <c r="B15571" t="s">
        <v>0</v>
      </c>
      <c r="C15571" t="s">
        <v>2</v>
      </c>
      <c r="D15571">
        <v>74509.063999999998</v>
      </c>
      <c r="E15571">
        <v>1492719300</v>
      </c>
      <c r="F15571">
        <f t="shared" si="244"/>
        <v>42845.635416666664</v>
      </c>
      <c r="G15571">
        <f>Tabel14[[#This Row],[Kolom7]]</f>
        <v>42845.635416666664</v>
      </c>
      <c r="H15571" s="2">
        <f>INT(Tabel14[[#This Row],[Kolom7]])</f>
        <v>42845</v>
      </c>
      <c r="I15571" s="3">
        <f>Tabel14[[#This Row],[Kolom7]]</f>
        <v>42845.635416666664</v>
      </c>
      <c r="J15571" t="str">
        <f>IF(Tabel14[[#This Row],[Vorm van verbruik]]="supply",Tabel14[[#This Row],[Opwek/verbruik]],"")</f>
        <v/>
      </c>
      <c r="K15571">
        <f>IF(Tabel14[[#This Row],[Vorm van verbruik]]="demand",Tabel14[[#This Row],[Opwek/verbruik]],"")</f>
        <v>74509.063999999998</v>
      </c>
    </row>
    <row r="15572" spans="1:11" x14ac:dyDescent="0.25">
      <c r="A15572" s="1" t="s">
        <v>3</v>
      </c>
      <c r="B15572" t="s">
        <v>0</v>
      </c>
      <c r="C15572" t="s">
        <v>1</v>
      </c>
      <c r="D15572">
        <v>1E-3</v>
      </c>
      <c r="E15572">
        <v>1492720200</v>
      </c>
      <c r="F15572">
        <f t="shared" si="244"/>
        <v>42845.645833333336</v>
      </c>
      <c r="G15572">
        <f>Tabel14[[#This Row],[Kolom7]]</f>
        <v>42845.645833333336</v>
      </c>
      <c r="H15572" s="2">
        <f>INT(Tabel14[[#This Row],[Kolom7]])</f>
        <v>42845</v>
      </c>
      <c r="I15572" s="3">
        <f>Tabel14[[#This Row],[Kolom7]]</f>
        <v>42845.645833333336</v>
      </c>
      <c r="J15572">
        <f>IF(Tabel14[[#This Row],[Vorm van verbruik]]="supply",Tabel14[[#This Row],[Opwek/verbruik]],"")</f>
        <v>1E-3</v>
      </c>
      <c r="K15572" t="str">
        <f>IF(Tabel14[[#This Row],[Vorm van verbruik]]="demand",Tabel14[[#This Row],[Opwek/verbruik]],"")</f>
        <v/>
      </c>
    </row>
    <row r="15573" spans="1:11" x14ac:dyDescent="0.25">
      <c r="A15573" s="1" t="s">
        <v>3</v>
      </c>
      <c r="B15573" t="s">
        <v>0</v>
      </c>
      <c r="C15573" t="s">
        <v>2</v>
      </c>
      <c r="D15573">
        <v>74512.842999999993</v>
      </c>
      <c r="E15573">
        <v>1492720200</v>
      </c>
      <c r="F15573">
        <f t="shared" si="244"/>
        <v>42845.645833333336</v>
      </c>
      <c r="G15573">
        <f>Tabel14[[#This Row],[Kolom7]]</f>
        <v>42845.645833333336</v>
      </c>
      <c r="H15573" s="2">
        <f>INT(Tabel14[[#This Row],[Kolom7]])</f>
        <v>42845</v>
      </c>
      <c r="I15573" s="3">
        <f>Tabel14[[#This Row],[Kolom7]]</f>
        <v>42845.645833333336</v>
      </c>
      <c r="J15573" t="str">
        <f>IF(Tabel14[[#This Row],[Vorm van verbruik]]="supply",Tabel14[[#This Row],[Opwek/verbruik]],"")</f>
        <v/>
      </c>
      <c r="K15573">
        <f>IF(Tabel14[[#This Row],[Vorm van verbruik]]="demand",Tabel14[[#This Row],[Opwek/verbruik]],"")</f>
        <v>74512.842999999993</v>
      </c>
    </row>
    <row r="15574" spans="1:11" x14ac:dyDescent="0.25">
      <c r="A15574" s="1" t="s">
        <v>3</v>
      </c>
      <c r="B15574" t="s">
        <v>0</v>
      </c>
      <c r="C15574" t="s">
        <v>1</v>
      </c>
      <c r="D15574">
        <v>1E-3</v>
      </c>
      <c r="E15574">
        <v>1492721100</v>
      </c>
      <c r="F15574">
        <f t="shared" si="244"/>
        <v>42845.656249999993</v>
      </c>
      <c r="G15574">
        <f>Tabel14[[#This Row],[Kolom7]]</f>
        <v>42845.656249999993</v>
      </c>
      <c r="H15574" s="2">
        <f>INT(Tabel14[[#This Row],[Kolom7]])</f>
        <v>42845</v>
      </c>
      <c r="I15574" s="3">
        <f>Tabel14[[#This Row],[Kolom7]]</f>
        <v>42845.656249999993</v>
      </c>
      <c r="J15574">
        <f>IF(Tabel14[[#This Row],[Vorm van verbruik]]="supply",Tabel14[[#This Row],[Opwek/verbruik]],"")</f>
        <v>1E-3</v>
      </c>
      <c r="K15574" t="str">
        <f>IF(Tabel14[[#This Row],[Vorm van verbruik]]="demand",Tabel14[[#This Row],[Opwek/verbruik]],"")</f>
        <v/>
      </c>
    </row>
    <row r="15575" spans="1:11" x14ac:dyDescent="0.25">
      <c r="A15575" s="1" t="s">
        <v>3</v>
      </c>
      <c r="B15575" t="s">
        <v>0</v>
      </c>
      <c r="C15575" t="s">
        <v>2</v>
      </c>
      <c r="D15575">
        <v>74516.591</v>
      </c>
      <c r="E15575">
        <v>1492721100</v>
      </c>
      <c r="F15575">
        <f t="shared" si="244"/>
        <v>42845.656249999993</v>
      </c>
      <c r="G15575">
        <f>Tabel14[[#This Row],[Kolom7]]</f>
        <v>42845.656249999993</v>
      </c>
      <c r="H15575" s="2">
        <f>INT(Tabel14[[#This Row],[Kolom7]])</f>
        <v>42845</v>
      </c>
      <c r="I15575" s="3">
        <f>Tabel14[[#This Row],[Kolom7]]</f>
        <v>42845.656249999993</v>
      </c>
      <c r="J15575" t="str">
        <f>IF(Tabel14[[#This Row],[Vorm van verbruik]]="supply",Tabel14[[#This Row],[Opwek/verbruik]],"")</f>
        <v/>
      </c>
      <c r="K15575">
        <f>IF(Tabel14[[#This Row],[Vorm van verbruik]]="demand",Tabel14[[#This Row],[Opwek/verbruik]],"")</f>
        <v>74516.591</v>
      </c>
    </row>
    <row r="15576" spans="1:11" x14ac:dyDescent="0.25">
      <c r="A15576" s="1" t="s">
        <v>3</v>
      </c>
      <c r="B15576" t="s">
        <v>0</v>
      </c>
      <c r="C15576" t="s">
        <v>1</v>
      </c>
      <c r="D15576">
        <v>1E-3</v>
      </c>
      <c r="E15576">
        <v>1492722000</v>
      </c>
      <c r="F15576">
        <f t="shared" si="244"/>
        <v>42845.666666666664</v>
      </c>
      <c r="G15576">
        <f>Tabel14[[#This Row],[Kolom7]]</f>
        <v>42845.666666666664</v>
      </c>
      <c r="H15576" s="2">
        <f>INT(Tabel14[[#This Row],[Kolom7]])</f>
        <v>42845</v>
      </c>
      <c r="I15576" s="3">
        <f>Tabel14[[#This Row],[Kolom7]]</f>
        <v>42845.666666666664</v>
      </c>
      <c r="J15576">
        <f>IF(Tabel14[[#This Row],[Vorm van verbruik]]="supply",Tabel14[[#This Row],[Opwek/verbruik]],"")</f>
        <v>1E-3</v>
      </c>
      <c r="K15576" t="str">
        <f>IF(Tabel14[[#This Row],[Vorm van verbruik]]="demand",Tabel14[[#This Row],[Opwek/verbruik]],"")</f>
        <v/>
      </c>
    </row>
    <row r="15577" spans="1:11" x14ac:dyDescent="0.25">
      <c r="A15577" s="1" t="s">
        <v>3</v>
      </c>
      <c r="B15577" t="s">
        <v>0</v>
      </c>
      <c r="C15577" t="s">
        <v>2</v>
      </c>
      <c r="D15577">
        <v>74520.308000000005</v>
      </c>
      <c r="E15577">
        <v>1492722000</v>
      </c>
      <c r="F15577">
        <f t="shared" si="244"/>
        <v>42845.666666666664</v>
      </c>
      <c r="G15577">
        <f>Tabel14[[#This Row],[Kolom7]]</f>
        <v>42845.666666666664</v>
      </c>
      <c r="H15577" s="2">
        <f>INT(Tabel14[[#This Row],[Kolom7]])</f>
        <v>42845</v>
      </c>
      <c r="I15577" s="3">
        <f>Tabel14[[#This Row],[Kolom7]]</f>
        <v>42845.666666666664</v>
      </c>
      <c r="J15577" t="str">
        <f>IF(Tabel14[[#This Row],[Vorm van verbruik]]="supply",Tabel14[[#This Row],[Opwek/verbruik]],"")</f>
        <v/>
      </c>
      <c r="K15577">
        <f>IF(Tabel14[[#This Row],[Vorm van verbruik]]="demand",Tabel14[[#This Row],[Opwek/verbruik]],"")</f>
        <v>74520.308000000005</v>
      </c>
    </row>
    <row r="15578" spans="1:11" x14ac:dyDescent="0.25">
      <c r="A15578" s="1" t="s">
        <v>3</v>
      </c>
      <c r="B15578" t="s">
        <v>0</v>
      </c>
      <c r="C15578" t="s">
        <v>1</v>
      </c>
      <c r="D15578">
        <v>1E-3</v>
      </c>
      <c r="E15578">
        <v>1492722900</v>
      </c>
      <c r="F15578">
        <f t="shared" si="244"/>
        <v>42845.677083333336</v>
      </c>
      <c r="G15578">
        <f>Tabel14[[#This Row],[Kolom7]]</f>
        <v>42845.677083333336</v>
      </c>
      <c r="H15578" s="2">
        <f>INT(Tabel14[[#This Row],[Kolom7]])</f>
        <v>42845</v>
      </c>
      <c r="I15578" s="3">
        <f>Tabel14[[#This Row],[Kolom7]]</f>
        <v>42845.677083333336</v>
      </c>
      <c r="J15578">
        <f>IF(Tabel14[[#This Row],[Vorm van verbruik]]="supply",Tabel14[[#This Row],[Opwek/verbruik]],"")</f>
        <v>1E-3</v>
      </c>
      <c r="K15578" t="str">
        <f>IF(Tabel14[[#This Row],[Vorm van verbruik]]="demand",Tabel14[[#This Row],[Opwek/verbruik]],"")</f>
        <v/>
      </c>
    </row>
    <row r="15579" spans="1:11" x14ac:dyDescent="0.25">
      <c r="A15579" s="1" t="s">
        <v>3</v>
      </c>
      <c r="B15579" t="s">
        <v>0</v>
      </c>
      <c r="C15579" t="s">
        <v>2</v>
      </c>
      <c r="D15579">
        <v>74523.998999999996</v>
      </c>
      <c r="E15579">
        <v>1492722900</v>
      </c>
      <c r="F15579">
        <f t="shared" si="244"/>
        <v>42845.677083333336</v>
      </c>
      <c r="G15579">
        <f>Tabel14[[#This Row],[Kolom7]]</f>
        <v>42845.677083333336</v>
      </c>
      <c r="H15579" s="2">
        <f>INT(Tabel14[[#This Row],[Kolom7]])</f>
        <v>42845</v>
      </c>
      <c r="I15579" s="3">
        <f>Tabel14[[#This Row],[Kolom7]]</f>
        <v>42845.677083333336</v>
      </c>
      <c r="J15579" t="str">
        <f>IF(Tabel14[[#This Row],[Vorm van verbruik]]="supply",Tabel14[[#This Row],[Opwek/verbruik]],"")</f>
        <v/>
      </c>
      <c r="K15579">
        <f>IF(Tabel14[[#This Row],[Vorm van verbruik]]="demand",Tabel14[[#This Row],[Opwek/verbruik]],"")</f>
        <v>74523.998999999996</v>
      </c>
    </row>
    <row r="15580" spans="1:11" x14ac:dyDescent="0.25">
      <c r="A15580" s="1" t="s">
        <v>3</v>
      </c>
      <c r="B15580" t="s">
        <v>0</v>
      </c>
      <c r="C15580" t="s">
        <v>1</v>
      </c>
      <c r="D15580">
        <v>1E-3</v>
      </c>
      <c r="E15580">
        <v>1492723800</v>
      </c>
      <c r="F15580">
        <f t="shared" si="244"/>
        <v>42845.687499999993</v>
      </c>
      <c r="G15580">
        <f>Tabel14[[#This Row],[Kolom7]]</f>
        <v>42845.687499999993</v>
      </c>
      <c r="H15580" s="2">
        <f>INT(Tabel14[[#This Row],[Kolom7]])</f>
        <v>42845</v>
      </c>
      <c r="I15580" s="3">
        <f>Tabel14[[#This Row],[Kolom7]]</f>
        <v>42845.687499999993</v>
      </c>
      <c r="J15580">
        <f>IF(Tabel14[[#This Row],[Vorm van verbruik]]="supply",Tabel14[[#This Row],[Opwek/verbruik]],"")</f>
        <v>1E-3</v>
      </c>
      <c r="K15580" t="str">
        <f>IF(Tabel14[[#This Row],[Vorm van verbruik]]="demand",Tabel14[[#This Row],[Opwek/verbruik]],"")</f>
        <v/>
      </c>
    </row>
    <row r="15581" spans="1:11" x14ac:dyDescent="0.25">
      <c r="A15581" s="1" t="s">
        <v>3</v>
      </c>
      <c r="B15581" t="s">
        <v>0</v>
      </c>
      <c r="C15581" t="s">
        <v>2</v>
      </c>
      <c r="D15581">
        <v>74527.698000000004</v>
      </c>
      <c r="E15581">
        <v>1492723800</v>
      </c>
      <c r="F15581">
        <f t="shared" si="244"/>
        <v>42845.687499999993</v>
      </c>
      <c r="G15581">
        <f>Tabel14[[#This Row],[Kolom7]]</f>
        <v>42845.687499999993</v>
      </c>
      <c r="H15581" s="2">
        <f>INT(Tabel14[[#This Row],[Kolom7]])</f>
        <v>42845</v>
      </c>
      <c r="I15581" s="3">
        <f>Tabel14[[#This Row],[Kolom7]]</f>
        <v>42845.687499999993</v>
      </c>
      <c r="J15581" t="str">
        <f>IF(Tabel14[[#This Row],[Vorm van verbruik]]="supply",Tabel14[[#This Row],[Opwek/verbruik]],"")</f>
        <v/>
      </c>
      <c r="K15581">
        <f>IF(Tabel14[[#This Row],[Vorm van verbruik]]="demand",Tabel14[[#This Row],[Opwek/verbruik]],"")</f>
        <v>74527.698000000004</v>
      </c>
    </row>
    <row r="15582" spans="1:11" x14ac:dyDescent="0.25">
      <c r="A15582" s="1" t="s">
        <v>3</v>
      </c>
      <c r="B15582" t="s">
        <v>0</v>
      </c>
      <c r="C15582" t="s">
        <v>1</v>
      </c>
      <c r="D15582">
        <v>1E-3</v>
      </c>
      <c r="E15582">
        <v>1492724700</v>
      </c>
      <c r="F15582">
        <f t="shared" si="244"/>
        <v>42845.697916666664</v>
      </c>
      <c r="G15582">
        <f>Tabel14[[#This Row],[Kolom7]]</f>
        <v>42845.697916666664</v>
      </c>
      <c r="H15582" s="2">
        <f>INT(Tabel14[[#This Row],[Kolom7]])</f>
        <v>42845</v>
      </c>
      <c r="I15582" s="3">
        <f>Tabel14[[#This Row],[Kolom7]]</f>
        <v>42845.697916666664</v>
      </c>
      <c r="J15582">
        <f>IF(Tabel14[[#This Row],[Vorm van verbruik]]="supply",Tabel14[[#This Row],[Opwek/verbruik]],"")</f>
        <v>1E-3</v>
      </c>
      <c r="K15582" t="str">
        <f>IF(Tabel14[[#This Row],[Vorm van verbruik]]="demand",Tabel14[[#This Row],[Opwek/verbruik]],"")</f>
        <v/>
      </c>
    </row>
    <row r="15583" spans="1:11" x14ac:dyDescent="0.25">
      <c r="A15583" s="1" t="s">
        <v>3</v>
      </c>
      <c r="B15583" t="s">
        <v>0</v>
      </c>
      <c r="C15583" t="s">
        <v>2</v>
      </c>
      <c r="D15583">
        <v>74531.349000000002</v>
      </c>
      <c r="E15583">
        <v>1492724700</v>
      </c>
      <c r="F15583">
        <f t="shared" si="244"/>
        <v>42845.697916666664</v>
      </c>
      <c r="G15583">
        <f>Tabel14[[#This Row],[Kolom7]]</f>
        <v>42845.697916666664</v>
      </c>
      <c r="H15583" s="2">
        <f>INT(Tabel14[[#This Row],[Kolom7]])</f>
        <v>42845</v>
      </c>
      <c r="I15583" s="3">
        <f>Tabel14[[#This Row],[Kolom7]]</f>
        <v>42845.697916666664</v>
      </c>
      <c r="J15583" t="str">
        <f>IF(Tabel14[[#This Row],[Vorm van verbruik]]="supply",Tabel14[[#This Row],[Opwek/verbruik]],"")</f>
        <v/>
      </c>
      <c r="K15583">
        <f>IF(Tabel14[[#This Row],[Vorm van verbruik]]="demand",Tabel14[[#This Row],[Opwek/verbruik]],"")</f>
        <v>74531.349000000002</v>
      </c>
    </row>
    <row r="15584" spans="1:11" x14ac:dyDescent="0.25">
      <c r="A15584" s="1" t="s">
        <v>3</v>
      </c>
      <c r="B15584" t="s">
        <v>0</v>
      </c>
      <c r="C15584" t="s">
        <v>1</v>
      </c>
      <c r="D15584">
        <v>1E-3</v>
      </c>
      <c r="E15584">
        <v>1492725600</v>
      </c>
      <c r="F15584">
        <f t="shared" si="244"/>
        <v>42845.708333333336</v>
      </c>
      <c r="G15584">
        <f>Tabel14[[#This Row],[Kolom7]]</f>
        <v>42845.708333333336</v>
      </c>
      <c r="H15584" s="2">
        <f>INT(Tabel14[[#This Row],[Kolom7]])</f>
        <v>42845</v>
      </c>
      <c r="I15584" s="3">
        <f>Tabel14[[#This Row],[Kolom7]]</f>
        <v>42845.708333333336</v>
      </c>
      <c r="J15584">
        <f>IF(Tabel14[[#This Row],[Vorm van verbruik]]="supply",Tabel14[[#This Row],[Opwek/verbruik]],"")</f>
        <v>1E-3</v>
      </c>
      <c r="K15584" t="str">
        <f>IF(Tabel14[[#This Row],[Vorm van verbruik]]="demand",Tabel14[[#This Row],[Opwek/verbruik]],"")</f>
        <v/>
      </c>
    </row>
    <row r="15585" spans="1:11" x14ac:dyDescent="0.25">
      <c r="A15585" s="1" t="s">
        <v>3</v>
      </c>
      <c r="B15585" t="s">
        <v>0</v>
      </c>
      <c r="C15585" t="s">
        <v>2</v>
      </c>
      <c r="D15585">
        <v>74534.964999999997</v>
      </c>
      <c r="E15585">
        <v>1492725600</v>
      </c>
      <c r="F15585">
        <f t="shared" si="244"/>
        <v>42845.708333333336</v>
      </c>
      <c r="G15585">
        <f>Tabel14[[#This Row],[Kolom7]]</f>
        <v>42845.708333333336</v>
      </c>
      <c r="H15585" s="2">
        <f>INT(Tabel14[[#This Row],[Kolom7]])</f>
        <v>42845</v>
      </c>
      <c r="I15585" s="3">
        <f>Tabel14[[#This Row],[Kolom7]]</f>
        <v>42845.708333333336</v>
      </c>
      <c r="J15585" t="str">
        <f>IF(Tabel14[[#This Row],[Vorm van verbruik]]="supply",Tabel14[[#This Row],[Opwek/verbruik]],"")</f>
        <v/>
      </c>
      <c r="K15585">
        <f>IF(Tabel14[[#This Row],[Vorm van verbruik]]="demand",Tabel14[[#This Row],[Opwek/verbruik]],"")</f>
        <v>74534.964999999997</v>
      </c>
    </row>
    <row r="15586" spans="1:11" x14ac:dyDescent="0.25">
      <c r="A15586" s="1" t="s">
        <v>3</v>
      </c>
      <c r="B15586" t="s">
        <v>0</v>
      </c>
      <c r="C15586" t="s">
        <v>1</v>
      </c>
      <c r="D15586">
        <v>1E-3</v>
      </c>
      <c r="E15586">
        <v>1492725600</v>
      </c>
      <c r="F15586">
        <f t="shared" si="244"/>
        <v>42845.708333333336</v>
      </c>
      <c r="G15586">
        <f>Tabel14[[#This Row],[Kolom7]]</f>
        <v>42845.708333333336</v>
      </c>
      <c r="H15586" s="2">
        <f>INT(Tabel14[[#This Row],[Kolom7]])</f>
        <v>42845</v>
      </c>
      <c r="I15586" s="3">
        <f>Tabel14[[#This Row],[Kolom7]]</f>
        <v>42845.708333333336</v>
      </c>
      <c r="J15586">
        <f>IF(Tabel14[[#This Row],[Vorm van verbruik]]="supply",Tabel14[[#This Row],[Opwek/verbruik]],"")</f>
        <v>1E-3</v>
      </c>
      <c r="K15586" t="str">
        <f>IF(Tabel14[[#This Row],[Vorm van verbruik]]="demand",Tabel14[[#This Row],[Opwek/verbruik]],"")</f>
        <v/>
      </c>
    </row>
    <row r="15587" spans="1:11" x14ac:dyDescent="0.25">
      <c r="A15587" s="1" t="s">
        <v>3</v>
      </c>
      <c r="B15587" t="s">
        <v>0</v>
      </c>
      <c r="C15587" t="s">
        <v>2</v>
      </c>
      <c r="D15587">
        <v>74534.964999999997</v>
      </c>
      <c r="E15587">
        <v>1492725600</v>
      </c>
      <c r="F15587">
        <f t="shared" si="244"/>
        <v>42845.708333333336</v>
      </c>
      <c r="G15587">
        <f>Tabel14[[#This Row],[Kolom7]]</f>
        <v>42845.708333333336</v>
      </c>
      <c r="H15587" s="2">
        <f>INT(Tabel14[[#This Row],[Kolom7]])</f>
        <v>42845</v>
      </c>
      <c r="I15587" s="3">
        <f>Tabel14[[#This Row],[Kolom7]]</f>
        <v>42845.708333333336</v>
      </c>
      <c r="J15587" t="str">
        <f>IF(Tabel14[[#This Row],[Vorm van verbruik]]="supply",Tabel14[[#This Row],[Opwek/verbruik]],"")</f>
        <v/>
      </c>
      <c r="K15587">
        <f>IF(Tabel14[[#This Row],[Vorm van verbruik]]="demand",Tabel14[[#This Row],[Opwek/verbruik]],"")</f>
        <v>74534.964999999997</v>
      </c>
    </row>
    <row r="15588" spans="1:11" x14ac:dyDescent="0.25">
      <c r="A15588" s="1" t="s">
        <v>3</v>
      </c>
      <c r="B15588" t="s">
        <v>0</v>
      </c>
      <c r="C15588" t="s">
        <v>1</v>
      </c>
      <c r="D15588">
        <v>1E-3</v>
      </c>
      <c r="E15588">
        <v>1492725600</v>
      </c>
      <c r="F15588">
        <f t="shared" si="244"/>
        <v>42845.708333333336</v>
      </c>
      <c r="G15588">
        <f>Tabel14[[#This Row],[Kolom7]]</f>
        <v>42845.708333333336</v>
      </c>
      <c r="H15588" s="2">
        <f>INT(Tabel14[[#This Row],[Kolom7]])</f>
        <v>42845</v>
      </c>
      <c r="I15588" s="3">
        <f>Tabel14[[#This Row],[Kolom7]]</f>
        <v>42845.708333333336</v>
      </c>
      <c r="J15588">
        <f>IF(Tabel14[[#This Row],[Vorm van verbruik]]="supply",Tabel14[[#This Row],[Opwek/verbruik]],"")</f>
        <v>1E-3</v>
      </c>
      <c r="K15588" t="str">
        <f>IF(Tabel14[[#This Row],[Vorm van verbruik]]="demand",Tabel14[[#This Row],[Opwek/verbruik]],"")</f>
        <v/>
      </c>
    </row>
    <row r="15589" spans="1:11" x14ac:dyDescent="0.25">
      <c r="A15589" s="1" t="s">
        <v>3</v>
      </c>
      <c r="B15589" t="s">
        <v>0</v>
      </c>
      <c r="C15589" t="s">
        <v>2</v>
      </c>
      <c r="D15589">
        <v>74534.964999999997</v>
      </c>
      <c r="E15589">
        <v>1492725600</v>
      </c>
      <c r="F15589">
        <f t="shared" si="244"/>
        <v>42845.708333333336</v>
      </c>
      <c r="G15589">
        <f>Tabel14[[#This Row],[Kolom7]]</f>
        <v>42845.708333333336</v>
      </c>
      <c r="H15589" s="2">
        <f>INT(Tabel14[[#This Row],[Kolom7]])</f>
        <v>42845</v>
      </c>
      <c r="I15589" s="3">
        <f>Tabel14[[#This Row],[Kolom7]]</f>
        <v>42845.708333333336</v>
      </c>
      <c r="J15589" t="str">
        <f>IF(Tabel14[[#This Row],[Vorm van verbruik]]="supply",Tabel14[[#This Row],[Opwek/verbruik]],"")</f>
        <v/>
      </c>
      <c r="K15589">
        <f>IF(Tabel14[[#This Row],[Vorm van verbruik]]="demand",Tabel14[[#This Row],[Opwek/verbruik]],"")</f>
        <v>74534.964999999997</v>
      </c>
    </row>
    <row r="15590" spans="1:11" x14ac:dyDescent="0.25">
      <c r="A15590" s="1" t="s">
        <v>3</v>
      </c>
      <c r="B15590" t="s">
        <v>0</v>
      </c>
      <c r="C15590" t="s">
        <v>1</v>
      </c>
      <c r="D15590">
        <v>1E-3</v>
      </c>
      <c r="E15590">
        <v>1492725600</v>
      </c>
      <c r="F15590">
        <f t="shared" si="244"/>
        <v>42845.708333333336</v>
      </c>
      <c r="G15590">
        <f>Tabel14[[#This Row],[Kolom7]]</f>
        <v>42845.708333333336</v>
      </c>
      <c r="H15590" s="2">
        <f>INT(Tabel14[[#This Row],[Kolom7]])</f>
        <v>42845</v>
      </c>
      <c r="I15590" s="3">
        <f>Tabel14[[#This Row],[Kolom7]]</f>
        <v>42845.708333333336</v>
      </c>
      <c r="J15590">
        <f>IF(Tabel14[[#This Row],[Vorm van verbruik]]="supply",Tabel14[[#This Row],[Opwek/verbruik]],"")</f>
        <v>1E-3</v>
      </c>
      <c r="K15590" t="str">
        <f>IF(Tabel14[[#This Row],[Vorm van verbruik]]="demand",Tabel14[[#This Row],[Opwek/verbruik]],"")</f>
        <v/>
      </c>
    </row>
    <row r="15591" spans="1:11" x14ac:dyDescent="0.25">
      <c r="A15591" s="1" t="s">
        <v>3</v>
      </c>
      <c r="B15591" t="s">
        <v>0</v>
      </c>
      <c r="C15591" t="s">
        <v>2</v>
      </c>
      <c r="D15591">
        <v>74534.964999999997</v>
      </c>
      <c r="E15591">
        <v>1492725600</v>
      </c>
      <c r="F15591">
        <f t="shared" si="244"/>
        <v>42845.708333333336</v>
      </c>
      <c r="G15591">
        <f>Tabel14[[#This Row],[Kolom7]]</f>
        <v>42845.708333333336</v>
      </c>
      <c r="H15591" s="2">
        <f>INT(Tabel14[[#This Row],[Kolom7]])</f>
        <v>42845</v>
      </c>
      <c r="I15591" s="3">
        <f>Tabel14[[#This Row],[Kolom7]]</f>
        <v>42845.708333333336</v>
      </c>
      <c r="J15591" t="str">
        <f>IF(Tabel14[[#This Row],[Vorm van verbruik]]="supply",Tabel14[[#This Row],[Opwek/verbruik]],"")</f>
        <v/>
      </c>
      <c r="K15591">
        <f>IF(Tabel14[[#This Row],[Vorm van verbruik]]="demand",Tabel14[[#This Row],[Opwek/verbruik]],"")</f>
        <v>74534.964999999997</v>
      </c>
    </row>
    <row r="15592" spans="1:11" x14ac:dyDescent="0.25">
      <c r="A15592" s="1" t="s">
        <v>3</v>
      </c>
      <c r="B15592" t="s">
        <v>0</v>
      </c>
      <c r="C15592" t="s">
        <v>1</v>
      </c>
      <c r="D15592">
        <v>1E-3</v>
      </c>
      <c r="E15592">
        <v>1492726500</v>
      </c>
      <c r="F15592">
        <f t="shared" si="244"/>
        <v>42845.718749999993</v>
      </c>
      <c r="G15592">
        <f>Tabel14[[#This Row],[Kolom7]]</f>
        <v>42845.718749999993</v>
      </c>
      <c r="H15592" s="2">
        <f>INT(Tabel14[[#This Row],[Kolom7]])</f>
        <v>42845</v>
      </c>
      <c r="I15592" s="3">
        <f>Tabel14[[#This Row],[Kolom7]]</f>
        <v>42845.718749999993</v>
      </c>
      <c r="J15592">
        <f>IF(Tabel14[[#This Row],[Vorm van verbruik]]="supply",Tabel14[[#This Row],[Opwek/verbruik]],"")</f>
        <v>1E-3</v>
      </c>
      <c r="K15592" t="str">
        <f>IF(Tabel14[[#This Row],[Vorm van verbruik]]="demand",Tabel14[[#This Row],[Opwek/verbruik]],"")</f>
        <v/>
      </c>
    </row>
    <row r="15593" spans="1:11" x14ac:dyDescent="0.25">
      <c r="A15593" s="1" t="s">
        <v>3</v>
      </c>
      <c r="B15593" t="s">
        <v>0</v>
      </c>
      <c r="C15593" t="s">
        <v>2</v>
      </c>
      <c r="D15593">
        <v>74538.812999999995</v>
      </c>
      <c r="E15593">
        <v>1492726500</v>
      </c>
      <c r="F15593">
        <f t="shared" si="244"/>
        <v>42845.718749999993</v>
      </c>
      <c r="G15593">
        <f>Tabel14[[#This Row],[Kolom7]]</f>
        <v>42845.718749999993</v>
      </c>
      <c r="H15593" s="2">
        <f>INT(Tabel14[[#This Row],[Kolom7]])</f>
        <v>42845</v>
      </c>
      <c r="I15593" s="3">
        <f>Tabel14[[#This Row],[Kolom7]]</f>
        <v>42845.718749999993</v>
      </c>
      <c r="J15593" t="str">
        <f>IF(Tabel14[[#This Row],[Vorm van verbruik]]="supply",Tabel14[[#This Row],[Opwek/verbruik]],"")</f>
        <v/>
      </c>
      <c r="K15593">
        <f>IF(Tabel14[[#This Row],[Vorm van verbruik]]="demand",Tabel14[[#This Row],[Opwek/verbruik]],"")</f>
        <v>74538.812999999995</v>
      </c>
    </row>
    <row r="15594" spans="1:11" x14ac:dyDescent="0.25">
      <c r="A15594" s="1" t="s">
        <v>3</v>
      </c>
      <c r="B15594" t="s">
        <v>0</v>
      </c>
      <c r="C15594" t="s">
        <v>1</v>
      </c>
      <c r="D15594">
        <v>1E-3</v>
      </c>
      <c r="E15594">
        <v>1492727400</v>
      </c>
      <c r="F15594">
        <f t="shared" si="244"/>
        <v>42845.729166666664</v>
      </c>
      <c r="G15594">
        <f>Tabel14[[#This Row],[Kolom7]]</f>
        <v>42845.729166666664</v>
      </c>
      <c r="H15594" s="2">
        <f>INT(Tabel14[[#This Row],[Kolom7]])</f>
        <v>42845</v>
      </c>
      <c r="I15594" s="3">
        <f>Tabel14[[#This Row],[Kolom7]]</f>
        <v>42845.729166666664</v>
      </c>
      <c r="J15594">
        <f>IF(Tabel14[[#This Row],[Vorm van verbruik]]="supply",Tabel14[[#This Row],[Opwek/verbruik]],"")</f>
        <v>1E-3</v>
      </c>
      <c r="K15594" t="str">
        <f>IF(Tabel14[[#This Row],[Vorm van verbruik]]="demand",Tabel14[[#This Row],[Opwek/verbruik]],"")</f>
        <v/>
      </c>
    </row>
    <row r="15595" spans="1:11" x14ac:dyDescent="0.25">
      <c r="A15595" s="1" t="s">
        <v>3</v>
      </c>
      <c r="B15595" t="s">
        <v>0</v>
      </c>
      <c r="C15595" t="s">
        <v>2</v>
      </c>
      <c r="D15595">
        <v>74542.62</v>
      </c>
      <c r="E15595">
        <v>1492727400</v>
      </c>
      <c r="F15595">
        <f t="shared" si="244"/>
        <v>42845.729166666664</v>
      </c>
      <c r="G15595">
        <f>Tabel14[[#This Row],[Kolom7]]</f>
        <v>42845.729166666664</v>
      </c>
      <c r="H15595" s="2">
        <f>INT(Tabel14[[#This Row],[Kolom7]])</f>
        <v>42845</v>
      </c>
      <c r="I15595" s="3">
        <f>Tabel14[[#This Row],[Kolom7]]</f>
        <v>42845.729166666664</v>
      </c>
      <c r="J15595" t="str">
        <f>IF(Tabel14[[#This Row],[Vorm van verbruik]]="supply",Tabel14[[#This Row],[Opwek/verbruik]],"")</f>
        <v/>
      </c>
      <c r="K15595">
        <f>IF(Tabel14[[#This Row],[Vorm van verbruik]]="demand",Tabel14[[#This Row],[Opwek/verbruik]],"")</f>
        <v>74542.62</v>
      </c>
    </row>
    <row r="15596" spans="1:11" x14ac:dyDescent="0.25">
      <c r="A15596" s="1" t="s">
        <v>3</v>
      </c>
      <c r="B15596" t="s">
        <v>0</v>
      </c>
      <c r="C15596" t="s">
        <v>1</v>
      </c>
      <c r="D15596">
        <v>1E-3</v>
      </c>
      <c r="E15596">
        <v>1492728300</v>
      </c>
      <c r="F15596">
        <f t="shared" si="244"/>
        <v>42845.739583333336</v>
      </c>
      <c r="G15596">
        <f>Tabel14[[#This Row],[Kolom7]]</f>
        <v>42845.739583333336</v>
      </c>
      <c r="H15596" s="2">
        <f>INT(Tabel14[[#This Row],[Kolom7]])</f>
        <v>42845</v>
      </c>
      <c r="I15596" s="3">
        <f>Tabel14[[#This Row],[Kolom7]]</f>
        <v>42845.739583333336</v>
      </c>
      <c r="J15596">
        <f>IF(Tabel14[[#This Row],[Vorm van verbruik]]="supply",Tabel14[[#This Row],[Opwek/verbruik]],"")</f>
        <v>1E-3</v>
      </c>
      <c r="K15596" t="str">
        <f>IF(Tabel14[[#This Row],[Vorm van verbruik]]="demand",Tabel14[[#This Row],[Opwek/verbruik]],"")</f>
        <v/>
      </c>
    </row>
    <row r="15597" spans="1:11" x14ac:dyDescent="0.25">
      <c r="A15597" s="1" t="s">
        <v>3</v>
      </c>
      <c r="B15597" t="s">
        <v>0</v>
      </c>
      <c r="C15597" t="s">
        <v>2</v>
      </c>
      <c r="D15597">
        <v>74546.282999999996</v>
      </c>
      <c r="E15597">
        <v>1492728300</v>
      </c>
      <c r="F15597">
        <f t="shared" si="244"/>
        <v>42845.739583333336</v>
      </c>
      <c r="G15597">
        <f>Tabel14[[#This Row],[Kolom7]]</f>
        <v>42845.739583333336</v>
      </c>
      <c r="H15597" s="2">
        <f>INT(Tabel14[[#This Row],[Kolom7]])</f>
        <v>42845</v>
      </c>
      <c r="I15597" s="3">
        <f>Tabel14[[#This Row],[Kolom7]]</f>
        <v>42845.739583333336</v>
      </c>
      <c r="J15597" t="str">
        <f>IF(Tabel14[[#This Row],[Vorm van verbruik]]="supply",Tabel14[[#This Row],[Opwek/verbruik]],"")</f>
        <v/>
      </c>
      <c r="K15597">
        <f>IF(Tabel14[[#This Row],[Vorm van verbruik]]="demand",Tabel14[[#This Row],[Opwek/verbruik]],"")</f>
        <v>74546.282999999996</v>
      </c>
    </row>
    <row r="15598" spans="1:11" x14ac:dyDescent="0.25">
      <c r="A15598" s="1" t="s">
        <v>3</v>
      </c>
      <c r="B15598" t="s">
        <v>0</v>
      </c>
      <c r="C15598" t="s">
        <v>1</v>
      </c>
      <c r="D15598">
        <v>1E-3</v>
      </c>
      <c r="E15598">
        <v>1492729200</v>
      </c>
      <c r="F15598">
        <f t="shared" si="244"/>
        <v>42845.749999999993</v>
      </c>
      <c r="G15598">
        <f>Tabel14[[#This Row],[Kolom7]]</f>
        <v>42845.749999999993</v>
      </c>
      <c r="H15598" s="2">
        <f>INT(Tabel14[[#This Row],[Kolom7]])</f>
        <v>42845</v>
      </c>
      <c r="I15598" s="3">
        <f>Tabel14[[#This Row],[Kolom7]]</f>
        <v>42845.749999999993</v>
      </c>
      <c r="J15598">
        <f>IF(Tabel14[[#This Row],[Vorm van verbruik]]="supply",Tabel14[[#This Row],[Opwek/verbruik]],"")</f>
        <v>1E-3</v>
      </c>
      <c r="K15598" t="str">
        <f>IF(Tabel14[[#This Row],[Vorm van verbruik]]="demand",Tabel14[[#This Row],[Opwek/verbruik]],"")</f>
        <v/>
      </c>
    </row>
    <row r="15599" spans="1:11" x14ac:dyDescent="0.25">
      <c r="A15599" s="1" t="s">
        <v>3</v>
      </c>
      <c r="B15599" t="s">
        <v>0</v>
      </c>
      <c r="C15599" t="s">
        <v>2</v>
      </c>
      <c r="D15599">
        <v>74549.933999999994</v>
      </c>
      <c r="E15599">
        <v>1492729200</v>
      </c>
      <c r="F15599">
        <f t="shared" si="244"/>
        <v>42845.749999999993</v>
      </c>
      <c r="G15599">
        <f>Tabel14[[#This Row],[Kolom7]]</f>
        <v>42845.749999999993</v>
      </c>
      <c r="H15599" s="2">
        <f>INT(Tabel14[[#This Row],[Kolom7]])</f>
        <v>42845</v>
      </c>
      <c r="I15599" s="3">
        <f>Tabel14[[#This Row],[Kolom7]]</f>
        <v>42845.749999999993</v>
      </c>
      <c r="J15599" t="str">
        <f>IF(Tabel14[[#This Row],[Vorm van verbruik]]="supply",Tabel14[[#This Row],[Opwek/verbruik]],"")</f>
        <v/>
      </c>
      <c r="K15599">
        <f>IF(Tabel14[[#This Row],[Vorm van verbruik]]="demand",Tabel14[[#This Row],[Opwek/verbruik]],"")</f>
        <v>74549.933999999994</v>
      </c>
    </row>
    <row r="15600" spans="1:11" x14ac:dyDescent="0.25">
      <c r="A15600" s="1" t="s">
        <v>3</v>
      </c>
      <c r="B15600" t="s">
        <v>0</v>
      </c>
      <c r="C15600" t="s">
        <v>1</v>
      </c>
      <c r="D15600">
        <v>1E-3</v>
      </c>
      <c r="E15600">
        <v>1492730100</v>
      </c>
      <c r="F15600">
        <f t="shared" si="244"/>
        <v>42845.760416666664</v>
      </c>
      <c r="G15600">
        <f>Tabel14[[#This Row],[Kolom7]]</f>
        <v>42845.760416666664</v>
      </c>
      <c r="H15600" s="2">
        <f>INT(Tabel14[[#This Row],[Kolom7]])</f>
        <v>42845</v>
      </c>
      <c r="I15600" s="3">
        <f>Tabel14[[#This Row],[Kolom7]]</f>
        <v>42845.760416666664</v>
      </c>
      <c r="J15600">
        <f>IF(Tabel14[[#This Row],[Vorm van verbruik]]="supply",Tabel14[[#This Row],[Opwek/verbruik]],"")</f>
        <v>1E-3</v>
      </c>
      <c r="K15600" t="str">
        <f>IF(Tabel14[[#This Row],[Vorm van verbruik]]="demand",Tabel14[[#This Row],[Opwek/verbruik]],"")</f>
        <v/>
      </c>
    </row>
    <row r="15601" spans="1:11" x14ac:dyDescent="0.25">
      <c r="A15601" s="1" t="s">
        <v>3</v>
      </c>
      <c r="B15601" t="s">
        <v>0</v>
      </c>
      <c r="C15601" t="s">
        <v>2</v>
      </c>
      <c r="D15601">
        <v>74553.77</v>
      </c>
      <c r="E15601">
        <v>1492730100</v>
      </c>
      <c r="F15601">
        <f t="shared" si="244"/>
        <v>42845.760416666664</v>
      </c>
      <c r="G15601">
        <f>Tabel14[[#This Row],[Kolom7]]</f>
        <v>42845.760416666664</v>
      </c>
      <c r="H15601" s="2">
        <f>INT(Tabel14[[#This Row],[Kolom7]])</f>
        <v>42845</v>
      </c>
      <c r="I15601" s="3">
        <f>Tabel14[[#This Row],[Kolom7]]</f>
        <v>42845.760416666664</v>
      </c>
      <c r="J15601" t="str">
        <f>IF(Tabel14[[#This Row],[Vorm van verbruik]]="supply",Tabel14[[#This Row],[Opwek/verbruik]],"")</f>
        <v/>
      </c>
      <c r="K15601">
        <f>IF(Tabel14[[#This Row],[Vorm van verbruik]]="demand",Tabel14[[#This Row],[Opwek/verbruik]],"")</f>
        <v>74553.77</v>
      </c>
    </row>
    <row r="15602" spans="1:11" x14ac:dyDescent="0.25">
      <c r="A15602" s="1" t="s">
        <v>3</v>
      </c>
      <c r="B15602" t="s">
        <v>0</v>
      </c>
      <c r="C15602" t="s">
        <v>1</v>
      </c>
      <c r="D15602">
        <v>1E-3</v>
      </c>
      <c r="E15602">
        <v>1492731000</v>
      </c>
      <c r="F15602">
        <f t="shared" si="244"/>
        <v>42845.770833333336</v>
      </c>
      <c r="G15602">
        <f>Tabel14[[#This Row],[Kolom7]]</f>
        <v>42845.770833333336</v>
      </c>
      <c r="H15602" s="2">
        <f>INT(Tabel14[[#This Row],[Kolom7]])</f>
        <v>42845</v>
      </c>
      <c r="I15602" s="3">
        <f>Tabel14[[#This Row],[Kolom7]]</f>
        <v>42845.770833333336</v>
      </c>
      <c r="J15602">
        <f>IF(Tabel14[[#This Row],[Vorm van verbruik]]="supply",Tabel14[[#This Row],[Opwek/verbruik]],"")</f>
        <v>1E-3</v>
      </c>
      <c r="K15602" t="str">
        <f>IF(Tabel14[[#This Row],[Vorm van verbruik]]="demand",Tabel14[[#This Row],[Opwek/verbruik]],"")</f>
        <v/>
      </c>
    </row>
    <row r="15603" spans="1:11" x14ac:dyDescent="0.25">
      <c r="A15603" s="1" t="s">
        <v>3</v>
      </c>
      <c r="B15603" t="s">
        <v>0</v>
      </c>
      <c r="C15603" t="s">
        <v>2</v>
      </c>
      <c r="D15603">
        <v>74557.596000000005</v>
      </c>
      <c r="E15603">
        <v>1492731000</v>
      </c>
      <c r="F15603">
        <f t="shared" si="244"/>
        <v>42845.770833333336</v>
      </c>
      <c r="G15603">
        <f>Tabel14[[#This Row],[Kolom7]]</f>
        <v>42845.770833333336</v>
      </c>
      <c r="H15603" s="2">
        <f>INT(Tabel14[[#This Row],[Kolom7]])</f>
        <v>42845</v>
      </c>
      <c r="I15603" s="3">
        <f>Tabel14[[#This Row],[Kolom7]]</f>
        <v>42845.770833333336</v>
      </c>
      <c r="J15603" t="str">
        <f>IF(Tabel14[[#This Row],[Vorm van verbruik]]="supply",Tabel14[[#This Row],[Opwek/verbruik]],"")</f>
        <v/>
      </c>
      <c r="K15603">
        <f>IF(Tabel14[[#This Row],[Vorm van verbruik]]="demand",Tabel14[[#This Row],[Opwek/verbruik]],"")</f>
        <v>74557.596000000005</v>
      </c>
    </row>
    <row r="15604" spans="1:11" x14ac:dyDescent="0.25">
      <c r="A15604" s="1" t="s">
        <v>3</v>
      </c>
      <c r="B15604" t="s">
        <v>0</v>
      </c>
      <c r="C15604" t="s">
        <v>1</v>
      </c>
      <c r="D15604">
        <v>1E-3</v>
      </c>
      <c r="E15604">
        <v>1492731900</v>
      </c>
      <c r="F15604">
        <f t="shared" si="244"/>
        <v>42845.781249999993</v>
      </c>
      <c r="G15604">
        <f>Tabel14[[#This Row],[Kolom7]]</f>
        <v>42845.781249999993</v>
      </c>
      <c r="H15604" s="2">
        <f>INT(Tabel14[[#This Row],[Kolom7]])</f>
        <v>42845</v>
      </c>
      <c r="I15604" s="3">
        <f>Tabel14[[#This Row],[Kolom7]]</f>
        <v>42845.781249999993</v>
      </c>
      <c r="J15604">
        <f>IF(Tabel14[[#This Row],[Vorm van verbruik]]="supply",Tabel14[[#This Row],[Opwek/verbruik]],"")</f>
        <v>1E-3</v>
      </c>
      <c r="K15604" t="str">
        <f>IF(Tabel14[[#This Row],[Vorm van verbruik]]="demand",Tabel14[[#This Row],[Opwek/verbruik]],"")</f>
        <v/>
      </c>
    </row>
    <row r="15605" spans="1:11" x14ac:dyDescent="0.25">
      <c r="A15605" s="1" t="s">
        <v>3</v>
      </c>
      <c r="B15605" t="s">
        <v>0</v>
      </c>
      <c r="C15605" t="s">
        <v>2</v>
      </c>
      <c r="D15605">
        <v>74561.354000000007</v>
      </c>
      <c r="E15605">
        <v>1492731900</v>
      </c>
      <c r="F15605">
        <f t="shared" si="244"/>
        <v>42845.781249999993</v>
      </c>
      <c r="G15605">
        <f>Tabel14[[#This Row],[Kolom7]]</f>
        <v>42845.781249999993</v>
      </c>
      <c r="H15605" s="2">
        <f>INT(Tabel14[[#This Row],[Kolom7]])</f>
        <v>42845</v>
      </c>
      <c r="I15605" s="3">
        <f>Tabel14[[#This Row],[Kolom7]]</f>
        <v>42845.781249999993</v>
      </c>
      <c r="J15605" t="str">
        <f>IF(Tabel14[[#This Row],[Vorm van verbruik]]="supply",Tabel14[[#This Row],[Opwek/verbruik]],"")</f>
        <v/>
      </c>
      <c r="K15605">
        <f>IF(Tabel14[[#This Row],[Vorm van verbruik]]="demand",Tabel14[[#This Row],[Opwek/verbruik]],"")</f>
        <v>74561.354000000007</v>
      </c>
    </row>
    <row r="15606" spans="1:11" x14ac:dyDescent="0.25">
      <c r="A15606" s="1" t="s">
        <v>3</v>
      </c>
      <c r="B15606" t="s">
        <v>0</v>
      </c>
      <c r="C15606" t="s">
        <v>1</v>
      </c>
      <c r="D15606">
        <v>1E-3</v>
      </c>
      <c r="E15606">
        <v>1492732800</v>
      </c>
      <c r="F15606">
        <f t="shared" si="244"/>
        <v>42845.791666666664</v>
      </c>
      <c r="G15606">
        <f>Tabel14[[#This Row],[Kolom7]]</f>
        <v>42845.791666666664</v>
      </c>
      <c r="H15606" s="2">
        <f>INT(Tabel14[[#This Row],[Kolom7]])</f>
        <v>42845</v>
      </c>
      <c r="I15606" s="3">
        <f>Tabel14[[#This Row],[Kolom7]]</f>
        <v>42845.791666666664</v>
      </c>
      <c r="J15606">
        <f>IF(Tabel14[[#This Row],[Vorm van verbruik]]="supply",Tabel14[[#This Row],[Opwek/verbruik]],"")</f>
        <v>1E-3</v>
      </c>
      <c r="K15606" t="str">
        <f>IF(Tabel14[[#This Row],[Vorm van verbruik]]="demand",Tabel14[[#This Row],[Opwek/verbruik]],"")</f>
        <v/>
      </c>
    </row>
    <row r="15607" spans="1:11" x14ac:dyDescent="0.25">
      <c r="A15607" s="1" t="s">
        <v>3</v>
      </c>
      <c r="B15607" t="s">
        <v>0</v>
      </c>
      <c r="C15607" t="s">
        <v>2</v>
      </c>
      <c r="D15607">
        <v>74565.107999999993</v>
      </c>
      <c r="E15607">
        <v>1492732800</v>
      </c>
      <c r="F15607">
        <f t="shared" si="244"/>
        <v>42845.791666666664</v>
      </c>
      <c r="G15607">
        <f>Tabel14[[#This Row],[Kolom7]]</f>
        <v>42845.791666666664</v>
      </c>
      <c r="H15607" s="2">
        <f>INT(Tabel14[[#This Row],[Kolom7]])</f>
        <v>42845</v>
      </c>
      <c r="I15607" s="3">
        <f>Tabel14[[#This Row],[Kolom7]]</f>
        <v>42845.791666666664</v>
      </c>
      <c r="J15607" t="str">
        <f>IF(Tabel14[[#This Row],[Vorm van verbruik]]="supply",Tabel14[[#This Row],[Opwek/verbruik]],"")</f>
        <v/>
      </c>
      <c r="K15607">
        <f>IF(Tabel14[[#This Row],[Vorm van verbruik]]="demand",Tabel14[[#This Row],[Opwek/verbruik]],"")</f>
        <v>74565.107999999993</v>
      </c>
    </row>
    <row r="15608" spans="1:11" x14ac:dyDescent="0.25">
      <c r="A15608" s="1" t="s">
        <v>3</v>
      </c>
      <c r="B15608" t="s">
        <v>0</v>
      </c>
      <c r="C15608" t="s">
        <v>1</v>
      </c>
      <c r="D15608">
        <v>1E-3</v>
      </c>
      <c r="E15608">
        <v>1492733700</v>
      </c>
      <c r="F15608">
        <f t="shared" si="244"/>
        <v>42845.802083333336</v>
      </c>
      <c r="G15608">
        <f>Tabel14[[#This Row],[Kolom7]]</f>
        <v>42845.802083333336</v>
      </c>
      <c r="H15608" s="2">
        <f>INT(Tabel14[[#This Row],[Kolom7]])</f>
        <v>42845</v>
      </c>
      <c r="I15608" s="3">
        <f>Tabel14[[#This Row],[Kolom7]]</f>
        <v>42845.802083333336</v>
      </c>
      <c r="J15608">
        <f>IF(Tabel14[[#This Row],[Vorm van verbruik]]="supply",Tabel14[[#This Row],[Opwek/verbruik]],"")</f>
        <v>1E-3</v>
      </c>
      <c r="K15608" t="str">
        <f>IF(Tabel14[[#This Row],[Vorm van verbruik]]="demand",Tabel14[[#This Row],[Opwek/verbruik]],"")</f>
        <v/>
      </c>
    </row>
    <row r="15609" spans="1:11" x14ac:dyDescent="0.25">
      <c r="A15609" s="1" t="s">
        <v>3</v>
      </c>
      <c r="B15609" t="s">
        <v>0</v>
      </c>
      <c r="C15609" t="s">
        <v>2</v>
      </c>
      <c r="D15609">
        <v>74568.952000000005</v>
      </c>
      <c r="E15609">
        <v>1492733700</v>
      </c>
      <c r="F15609">
        <f t="shared" si="244"/>
        <v>42845.802083333336</v>
      </c>
      <c r="G15609">
        <f>Tabel14[[#This Row],[Kolom7]]</f>
        <v>42845.802083333336</v>
      </c>
      <c r="H15609" s="2">
        <f>INT(Tabel14[[#This Row],[Kolom7]])</f>
        <v>42845</v>
      </c>
      <c r="I15609" s="3">
        <f>Tabel14[[#This Row],[Kolom7]]</f>
        <v>42845.802083333336</v>
      </c>
      <c r="J15609" t="str">
        <f>IF(Tabel14[[#This Row],[Vorm van verbruik]]="supply",Tabel14[[#This Row],[Opwek/verbruik]],"")</f>
        <v/>
      </c>
      <c r="K15609">
        <f>IF(Tabel14[[#This Row],[Vorm van verbruik]]="demand",Tabel14[[#This Row],[Opwek/verbruik]],"")</f>
        <v>74568.952000000005</v>
      </c>
    </row>
    <row r="15610" spans="1:11" x14ac:dyDescent="0.25">
      <c r="A15610" s="1" t="s">
        <v>3</v>
      </c>
      <c r="B15610" t="s">
        <v>0</v>
      </c>
      <c r="C15610" t="s">
        <v>1</v>
      </c>
      <c r="D15610">
        <v>1E-3</v>
      </c>
      <c r="E15610">
        <v>1492734600</v>
      </c>
      <c r="F15610">
        <f t="shared" ref="F15610:F15673" si="245">(E15610/86400)+25569+(-5/24)</f>
        <v>42845.812499999993</v>
      </c>
      <c r="G15610">
        <f>Tabel14[[#This Row],[Kolom7]]</f>
        <v>42845.812499999993</v>
      </c>
      <c r="H15610" s="2">
        <f>INT(Tabel14[[#This Row],[Kolom7]])</f>
        <v>42845</v>
      </c>
      <c r="I15610" s="3">
        <f>Tabel14[[#This Row],[Kolom7]]</f>
        <v>42845.812499999993</v>
      </c>
      <c r="J15610">
        <f>IF(Tabel14[[#This Row],[Vorm van verbruik]]="supply",Tabel14[[#This Row],[Opwek/verbruik]],"")</f>
        <v>1E-3</v>
      </c>
      <c r="K15610" t="str">
        <f>IF(Tabel14[[#This Row],[Vorm van verbruik]]="demand",Tabel14[[#This Row],[Opwek/verbruik]],"")</f>
        <v/>
      </c>
    </row>
    <row r="15611" spans="1:11" x14ac:dyDescent="0.25">
      <c r="A15611" s="1" t="s">
        <v>3</v>
      </c>
      <c r="B15611" t="s">
        <v>0</v>
      </c>
      <c r="C15611" t="s">
        <v>2</v>
      </c>
      <c r="D15611">
        <v>74572.789000000004</v>
      </c>
      <c r="E15611">
        <v>1492734600</v>
      </c>
      <c r="F15611">
        <f t="shared" si="245"/>
        <v>42845.812499999993</v>
      </c>
      <c r="G15611">
        <f>Tabel14[[#This Row],[Kolom7]]</f>
        <v>42845.812499999993</v>
      </c>
      <c r="H15611" s="2">
        <f>INT(Tabel14[[#This Row],[Kolom7]])</f>
        <v>42845</v>
      </c>
      <c r="I15611" s="3">
        <f>Tabel14[[#This Row],[Kolom7]]</f>
        <v>42845.812499999993</v>
      </c>
      <c r="J15611" t="str">
        <f>IF(Tabel14[[#This Row],[Vorm van verbruik]]="supply",Tabel14[[#This Row],[Opwek/verbruik]],"")</f>
        <v/>
      </c>
      <c r="K15611">
        <f>IF(Tabel14[[#This Row],[Vorm van verbruik]]="demand",Tabel14[[#This Row],[Opwek/verbruik]],"")</f>
        <v>74572.789000000004</v>
      </c>
    </row>
    <row r="15612" spans="1:11" x14ac:dyDescent="0.25">
      <c r="A15612" s="1" t="s">
        <v>3</v>
      </c>
      <c r="B15612" t="s">
        <v>0</v>
      </c>
      <c r="C15612" t="s">
        <v>1</v>
      </c>
      <c r="D15612">
        <v>1E-3</v>
      </c>
      <c r="E15612">
        <v>1492735500</v>
      </c>
      <c r="F15612">
        <f t="shared" si="245"/>
        <v>42845.822916666664</v>
      </c>
      <c r="G15612">
        <f>Tabel14[[#This Row],[Kolom7]]</f>
        <v>42845.822916666664</v>
      </c>
      <c r="H15612" s="2">
        <f>INT(Tabel14[[#This Row],[Kolom7]])</f>
        <v>42845</v>
      </c>
      <c r="I15612" s="3">
        <f>Tabel14[[#This Row],[Kolom7]]</f>
        <v>42845.822916666664</v>
      </c>
      <c r="J15612">
        <f>IF(Tabel14[[#This Row],[Vorm van verbruik]]="supply",Tabel14[[#This Row],[Opwek/verbruik]],"")</f>
        <v>1E-3</v>
      </c>
      <c r="K15612" t="str">
        <f>IF(Tabel14[[#This Row],[Vorm van verbruik]]="demand",Tabel14[[#This Row],[Opwek/verbruik]],"")</f>
        <v/>
      </c>
    </row>
    <row r="15613" spans="1:11" x14ac:dyDescent="0.25">
      <c r="A15613" s="1" t="s">
        <v>3</v>
      </c>
      <c r="B15613" t="s">
        <v>0</v>
      </c>
      <c r="C15613" t="s">
        <v>2</v>
      </c>
      <c r="D15613">
        <v>74576.514999999999</v>
      </c>
      <c r="E15613">
        <v>1492735500</v>
      </c>
      <c r="F15613">
        <f t="shared" si="245"/>
        <v>42845.822916666664</v>
      </c>
      <c r="G15613">
        <f>Tabel14[[#This Row],[Kolom7]]</f>
        <v>42845.822916666664</v>
      </c>
      <c r="H15613" s="2">
        <f>INT(Tabel14[[#This Row],[Kolom7]])</f>
        <v>42845</v>
      </c>
      <c r="I15613" s="3">
        <f>Tabel14[[#This Row],[Kolom7]]</f>
        <v>42845.822916666664</v>
      </c>
      <c r="J15613" t="str">
        <f>IF(Tabel14[[#This Row],[Vorm van verbruik]]="supply",Tabel14[[#This Row],[Opwek/verbruik]],"")</f>
        <v/>
      </c>
      <c r="K15613">
        <f>IF(Tabel14[[#This Row],[Vorm van verbruik]]="demand",Tabel14[[#This Row],[Opwek/verbruik]],"")</f>
        <v>74576.514999999999</v>
      </c>
    </row>
    <row r="15614" spans="1:11" x14ac:dyDescent="0.25">
      <c r="A15614" s="1" t="s">
        <v>3</v>
      </c>
      <c r="B15614" t="s">
        <v>0</v>
      </c>
      <c r="C15614" t="s">
        <v>1</v>
      </c>
      <c r="D15614">
        <v>1E-3</v>
      </c>
      <c r="E15614">
        <v>1492736400</v>
      </c>
      <c r="F15614">
        <f t="shared" si="245"/>
        <v>42845.833333333336</v>
      </c>
      <c r="G15614">
        <f>Tabel14[[#This Row],[Kolom7]]</f>
        <v>42845.833333333336</v>
      </c>
      <c r="H15614" s="2">
        <f>INT(Tabel14[[#This Row],[Kolom7]])</f>
        <v>42845</v>
      </c>
      <c r="I15614" s="3">
        <f>Tabel14[[#This Row],[Kolom7]]</f>
        <v>42845.833333333336</v>
      </c>
      <c r="J15614">
        <f>IF(Tabel14[[#This Row],[Vorm van verbruik]]="supply",Tabel14[[#This Row],[Opwek/verbruik]],"")</f>
        <v>1E-3</v>
      </c>
      <c r="K15614" t="str">
        <f>IF(Tabel14[[#This Row],[Vorm van verbruik]]="demand",Tabel14[[#This Row],[Opwek/verbruik]],"")</f>
        <v/>
      </c>
    </row>
    <row r="15615" spans="1:11" x14ac:dyDescent="0.25">
      <c r="A15615" s="1" t="s">
        <v>3</v>
      </c>
      <c r="B15615" t="s">
        <v>0</v>
      </c>
      <c r="C15615" t="s">
        <v>2</v>
      </c>
      <c r="D15615">
        <v>74580.251000000004</v>
      </c>
      <c r="E15615">
        <v>1492736400</v>
      </c>
      <c r="F15615">
        <f t="shared" si="245"/>
        <v>42845.833333333336</v>
      </c>
      <c r="G15615">
        <f>Tabel14[[#This Row],[Kolom7]]</f>
        <v>42845.833333333336</v>
      </c>
      <c r="H15615" s="2">
        <f>INT(Tabel14[[#This Row],[Kolom7]])</f>
        <v>42845</v>
      </c>
      <c r="I15615" s="3">
        <f>Tabel14[[#This Row],[Kolom7]]</f>
        <v>42845.833333333336</v>
      </c>
      <c r="J15615" t="str">
        <f>IF(Tabel14[[#This Row],[Vorm van verbruik]]="supply",Tabel14[[#This Row],[Opwek/verbruik]],"")</f>
        <v/>
      </c>
      <c r="K15615">
        <f>IF(Tabel14[[#This Row],[Vorm van verbruik]]="demand",Tabel14[[#This Row],[Opwek/verbruik]],"")</f>
        <v>74580.251000000004</v>
      </c>
    </row>
    <row r="15616" spans="1:11" x14ac:dyDescent="0.25">
      <c r="A15616" s="1" t="s">
        <v>3</v>
      </c>
      <c r="B15616" t="s">
        <v>0</v>
      </c>
      <c r="C15616" t="s">
        <v>1</v>
      </c>
      <c r="D15616">
        <v>1E-3</v>
      </c>
      <c r="E15616">
        <v>1492737300</v>
      </c>
      <c r="F15616">
        <f t="shared" si="245"/>
        <v>42845.843749999993</v>
      </c>
      <c r="G15616">
        <f>Tabel14[[#This Row],[Kolom7]]</f>
        <v>42845.843749999993</v>
      </c>
      <c r="H15616" s="2">
        <f>INT(Tabel14[[#This Row],[Kolom7]])</f>
        <v>42845</v>
      </c>
      <c r="I15616" s="3">
        <f>Tabel14[[#This Row],[Kolom7]]</f>
        <v>42845.843749999993</v>
      </c>
      <c r="J15616">
        <f>IF(Tabel14[[#This Row],[Vorm van verbruik]]="supply",Tabel14[[#This Row],[Opwek/verbruik]],"")</f>
        <v>1E-3</v>
      </c>
      <c r="K15616" t="str">
        <f>IF(Tabel14[[#This Row],[Vorm van verbruik]]="demand",Tabel14[[#This Row],[Opwek/verbruik]],"")</f>
        <v/>
      </c>
    </row>
    <row r="15617" spans="1:11" x14ac:dyDescent="0.25">
      <c r="A15617" s="1" t="s">
        <v>3</v>
      </c>
      <c r="B15617" t="s">
        <v>0</v>
      </c>
      <c r="C15617" t="s">
        <v>2</v>
      </c>
      <c r="D15617">
        <v>74584.153999999995</v>
      </c>
      <c r="E15617">
        <v>1492737300</v>
      </c>
      <c r="F15617">
        <f t="shared" si="245"/>
        <v>42845.843749999993</v>
      </c>
      <c r="G15617">
        <f>Tabel14[[#This Row],[Kolom7]]</f>
        <v>42845.843749999993</v>
      </c>
      <c r="H15617" s="2">
        <f>INT(Tabel14[[#This Row],[Kolom7]])</f>
        <v>42845</v>
      </c>
      <c r="I15617" s="3">
        <f>Tabel14[[#This Row],[Kolom7]]</f>
        <v>42845.843749999993</v>
      </c>
      <c r="J15617" t="str">
        <f>IF(Tabel14[[#This Row],[Vorm van verbruik]]="supply",Tabel14[[#This Row],[Opwek/verbruik]],"")</f>
        <v/>
      </c>
      <c r="K15617">
        <f>IF(Tabel14[[#This Row],[Vorm van verbruik]]="demand",Tabel14[[#This Row],[Opwek/verbruik]],"")</f>
        <v>74584.153999999995</v>
      </c>
    </row>
    <row r="15618" spans="1:11" x14ac:dyDescent="0.25">
      <c r="A15618" s="1" t="s">
        <v>3</v>
      </c>
      <c r="B15618" t="s">
        <v>0</v>
      </c>
      <c r="C15618" t="s">
        <v>1</v>
      </c>
      <c r="D15618">
        <v>1E-3</v>
      </c>
      <c r="E15618">
        <v>1492738200</v>
      </c>
      <c r="F15618">
        <f t="shared" si="245"/>
        <v>42845.854166666664</v>
      </c>
      <c r="G15618">
        <f>Tabel14[[#This Row],[Kolom7]]</f>
        <v>42845.854166666664</v>
      </c>
      <c r="H15618" s="2">
        <f>INT(Tabel14[[#This Row],[Kolom7]])</f>
        <v>42845</v>
      </c>
      <c r="I15618" s="3">
        <f>Tabel14[[#This Row],[Kolom7]]</f>
        <v>42845.854166666664</v>
      </c>
      <c r="J15618">
        <f>IF(Tabel14[[#This Row],[Vorm van verbruik]]="supply",Tabel14[[#This Row],[Opwek/verbruik]],"")</f>
        <v>1E-3</v>
      </c>
      <c r="K15618" t="str">
        <f>IF(Tabel14[[#This Row],[Vorm van verbruik]]="demand",Tabel14[[#This Row],[Opwek/verbruik]],"")</f>
        <v/>
      </c>
    </row>
    <row r="15619" spans="1:11" x14ac:dyDescent="0.25">
      <c r="A15619" s="1" t="s">
        <v>3</v>
      </c>
      <c r="B15619" t="s">
        <v>0</v>
      </c>
      <c r="C15619" t="s">
        <v>2</v>
      </c>
      <c r="D15619">
        <v>74587.967999999993</v>
      </c>
      <c r="E15619">
        <v>1492738200</v>
      </c>
      <c r="F15619">
        <f t="shared" si="245"/>
        <v>42845.854166666664</v>
      </c>
      <c r="G15619">
        <f>Tabel14[[#This Row],[Kolom7]]</f>
        <v>42845.854166666664</v>
      </c>
      <c r="H15619" s="2">
        <f>INT(Tabel14[[#This Row],[Kolom7]])</f>
        <v>42845</v>
      </c>
      <c r="I15619" s="3">
        <f>Tabel14[[#This Row],[Kolom7]]</f>
        <v>42845.854166666664</v>
      </c>
      <c r="J15619" t="str">
        <f>IF(Tabel14[[#This Row],[Vorm van verbruik]]="supply",Tabel14[[#This Row],[Opwek/verbruik]],"")</f>
        <v/>
      </c>
      <c r="K15619">
        <f>IF(Tabel14[[#This Row],[Vorm van verbruik]]="demand",Tabel14[[#This Row],[Opwek/verbruik]],"")</f>
        <v>74587.967999999993</v>
      </c>
    </row>
    <row r="15620" spans="1:11" x14ac:dyDescent="0.25">
      <c r="A15620" s="1" t="s">
        <v>3</v>
      </c>
      <c r="B15620" t="s">
        <v>0</v>
      </c>
      <c r="C15620" t="s">
        <v>1</v>
      </c>
      <c r="D15620">
        <v>1E-3</v>
      </c>
      <c r="E15620">
        <v>1492739100</v>
      </c>
      <c r="F15620">
        <f t="shared" si="245"/>
        <v>42845.864583333336</v>
      </c>
      <c r="G15620">
        <f>Tabel14[[#This Row],[Kolom7]]</f>
        <v>42845.864583333336</v>
      </c>
      <c r="H15620" s="2">
        <f>INT(Tabel14[[#This Row],[Kolom7]])</f>
        <v>42845</v>
      </c>
      <c r="I15620" s="3">
        <f>Tabel14[[#This Row],[Kolom7]]</f>
        <v>42845.864583333336</v>
      </c>
      <c r="J15620">
        <f>IF(Tabel14[[#This Row],[Vorm van verbruik]]="supply",Tabel14[[#This Row],[Opwek/verbruik]],"")</f>
        <v>1E-3</v>
      </c>
      <c r="K15620" t="str">
        <f>IF(Tabel14[[#This Row],[Vorm van verbruik]]="demand",Tabel14[[#This Row],[Opwek/verbruik]],"")</f>
        <v/>
      </c>
    </row>
    <row r="15621" spans="1:11" x14ac:dyDescent="0.25">
      <c r="A15621" s="1" t="s">
        <v>3</v>
      </c>
      <c r="B15621" t="s">
        <v>0</v>
      </c>
      <c r="C15621" t="s">
        <v>2</v>
      </c>
      <c r="D15621">
        <v>74591.707999999999</v>
      </c>
      <c r="E15621">
        <v>1492739100</v>
      </c>
      <c r="F15621">
        <f t="shared" si="245"/>
        <v>42845.864583333336</v>
      </c>
      <c r="G15621">
        <f>Tabel14[[#This Row],[Kolom7]]</f>
        <v>42845.864583333336</v>
      </c>
      <c r="H15621" s="2">
        <f>INT(Tabel14[[#This Row],[Kolom7]])</f>
        <v>42845</v>
      </c>
      <c r="I15621" s="3">
        <f>Tabel14[[#This Row],[Kolom7]]</f>
        <v>42845.864583333336</v>
      </c>
      <c r="J15621" t="str">
        <f>IF(Tabel14[[#This Row],[Vorm van verbruik]]="supply",Tabel14[[#This Row],[Opwek/verbruik]],"")</f>
        <v/>
      </c>
      <c r="K15621">
        <f>IF(Tabel14[[#This Row],[Vorm van verbruik]]="demand",Tabel14[[#This Row],[Opwek/verbruik]],"")</f>
        <v>74591.707999999999</v>
      </c>
    </row>
    <row r="15622" spans="1:11" x14ac:dyDescent="0.25">
      <c r="A15622" s="1" t="s">
        <v>3</v>
      </c>
      <c r="B15622" t="s">
        <v>0</v>
      </c>
      <c r="C15622" t="s">
        <v>1</v>
      </c>
      <c r="D15622">
        <v>1E-3</v>
      </c>
      <c r="E15622">
        <v>1492740000</v>
      </c>
      <c r="F15622">
        <f t="shared" si="245"/>
        <v>42845.874999999993</v>
      </c>
      <c r="G15622">
        <f>Tabel14[[#This Row],[Kolom7]]</f>
        <v>42845.874999999993</v>
      </c>
      <c r="H15622" s="2">
        <f>INT(Tabel14[[#This Row],[Kolom7]])</f>
        <v>42845</v>
      </c>
      <c r="I15622" s="3">
        <f>Tabel14[[#This Row],[Kolom7]]</f>
        <v>42845.874999999993</v>
      </c>
      <c r="J15622">
        <f>IF(Tabel14[[#This Row],[Vorm van verbruik]]="supply",Tabel14[[#This Row],[Opwek/verbruik]],"")</f>
        <v>1E-3</v>
      </c>
      <c r="K15622" t="str">
        <f>IF(Tabel14[[#This Row],[Vorm van verbruik]]="demand",Tabel14[[#This Row],[Opwek/verbruik]],"")</f>
        <v/>
      </c>
    </row>
    <row r="15623" spans="1:11" x14ac:dyDescent="0.25">
      <c r="A15623" s="1" t="s">
        <v>3</v>
      </c>
      <c r="B15623" t="s">
        <v>0</v>
      </c>
      <c r="C15623" t="s">
        <v>2</v>
      </c>
      <c r="D15623">
        <v>74595.433999999994</v>
      </c>
      <c r="E15623">
        <v>1492740000</v>
      </c>
      <c r="F15623">
        <f t="shared" si="245"/>
        <v>42845.874999999993</v>
      </c>
      <c r="G15623">
        <f>Tabel14[[#This Row],[Kolom7]]</f>
        <v>42845.874999999993</v>
      </c>
      <c r="H15623" s="2">
        <f>INT(Tabel14[[#This Row],[Kolom7]])</f>
        <v>42845</v>
      </c>
      <c r="I15623" s="3">
        <f>Tabel14[[#This Row],[Kolom7]]</f>
        <v>42845.874999999993</v>
      </c>
      <c r="J15623" t="str">
        <f>IF(Tabel14[[#This Row],[Vorm van verbruik]]="supply",Tabel14[[#This Row],[Opwek/verbruik]],"")</f>
        <v/>
      </c>
      <c r="K15623">
        <f>IF(Tabel14[[#This Row],[Vorm van verbruik]]="demand",Tabel14[[#This Row],[Opwek/verbruik]],"")</f>
        <v>74595.433999999994</v>
      </c>
    </row>
    <row r="15624" spans="1:11" x14ac:dyDescent="0.25">
      <c r="A15624" s="1" t="s">
        <v>3</v>
      </c>
      <c r="B15624" t="s">
        <v>0</v>
      </c>
      <c r="C15624" t="s">
        <v>1</v>
      </c>
      <c r="D15624">
        <v>1E-3</v>
      </c>
      <c r="E15624">
        <v>1492740900</v>
      </c>
      <c r="F15624">
        <f t="shared" si="245"/>
        <v>42845.885416666664</v>
      </c>
      <c r="G15624">
        <f>Tabel14[[#This Row],[Kolom7]]</f>
        <v>42845.885416666664</v>
      </c>
      <c r="H15624" s="2">
        <f>INT(Tabel14[[#This Row],[Kolom7]])</f>
        <v>42845</v>
      </c>
      <c r="I15624" s="3">
        <f>Tabel14[[#This Row],[Kolom7]]</f>
        <v>42845.885416666664</v>
      </c>
      <c r="J15624">
        <f>IF(Tabel14[[#This Row],[Vorm van verbruik]]="supply",Tabel14[[#This Row],[Opwek/verbruik]],"")</f>
        <v>1E-3</v>
      </c>
      <c r="K15624" t="str">
        <f>IF(Tabel14[[#This Row],[Vorm van verbruik]]="demand",Tabel14[[#This Row],[Opwek/verbruik]],"")</f>
        <v/>
      </c>
    </row>
    <row r="15625" spans="1:11" x14ac:dyDescent="0.25">
      <c r="A15625" s="1" t="s">
        <v>3</v>
      </c>
      <c r="B15625" t="s">
        <v>0</v>
      </c>
      <c r="C15625" t="s">
        <v>2</v>
      </c>
      <c r="D15625">
        <v>74599.263999999996</v>
      </c>
      <c r="E15625">
        <v>1492740900</v>
      </c>
      <c r="F15625">
        <f t="shared" si="245"/>
        <v>42845.885416666664</v>
      </c>
      <c r="G15625">
        <f>Tabel14[[#This Row],[Kolom7]]</f>
        <v>42845.885416666664</v>
      </c>
      <c r="H15625" s="2">
        <f>INT(Tabel14[[#This Row],[Kolom7]])</f>
        <v>42845</v>
      </c>
      <c r="I15625" s="3">
        <f>Tabel14[[#This Row],[Kolom7]]</f>
        <v>42845.885416666664</v>
      </c>
      <c r="J15625" t="str">
        <f>IF(Tabel14[[#This Row],[Vorm van verbruik]]="supply",Tabel14[[#This Row],[Opwek/verbruik]],"")</f>
        <v/>
      </c>
      <c r="K15625">
        <f>IF(Tabel14[[#This Row],[Vorm van verbruik]]="demand",Tabel14[[#This Row],[Opwek/verbruik]],"")</f>
        <v>74599.263999999996</v>
      </c>
    </row>
    <row r="15626" spans="1:11" x14ac:dyDescent="0.25">
      <c r="A15626" s="1" t="s">
        <v>3</v>
      </c>
      <c r="B15626" t="s">
        <v>0</v>
      </c>
      <c r="C15626" t="s">
        <v>1</v>
      </c>
      <c r="D15626">
        <v>1E-3</v>
      </c>
      <c r="E15626">
        <v>1492741800</v>
      </c>
      <c r="F15626">
        <f t="shared" si="245"/>
        <v>42845.895833333336</v>
      </c>
      <c r="G15626">
        <f>Tabel14[[#This Row],[Kolom7]]</f>
        <v>42845.895833333336</v>
      </c>
      <c r="H15626" s="2">
        <f>INT(Tabel14[[#This Row],[Kolom7]])</f>
        <v>42845</v>
      </c>
      <c r="I15626" s="3">
        <f>Tabel14[[#This Row],[Kolom7]]</f>
        <v>42845.895833333336</v>
      </c>
      <c r="J15626">
        <f>IF(Tabel14[[#This Row],[Vorm van verbruik]]="supply",Tabel14[[#This Row],[Opwek/verbruik]],"")</f>
        <v>1E-3</v>
      </c>
      <c r="K15626" t="str">
        <f>IF(Tabel14[[#This Row],[Vorm van verbruik]]="demand",Tabel14[[#This Row],[Opwek/verbruik]],"")</f>
        <v/>
      </c>
    </row>
    <row r="15627" spans="1:11" x14ac:dyDescent="0.25">
      <c r="A15627" s="1" t="s">
        <v>3</v>
      </c>
      <c r="B15627" t="s">
        <v>0</v>
      </c>
      <c r="C15627" t="s">
        <v>2</v>
      </c>
      <c r="D15627">
        <v>74603.031000000003</v>
      </c>
      <c r="E15627">
        <v>1492741800</v>
      </c>
      <c r="F15627">
        <f t="shared" si="245"/>
        <v>42845.895833333336</v>
      </c>
      <c r="G15627">
        <f>Tabel14[[#This Row],[Kolom7]]</f>
        <v>42845.895833333336</v>
      </c>
      <c r="H15627" s="2">
        <f>INT(Tabel14[[#This Row],[Kolom7]])</f>
        <v>42845</v>
      </c>
      <c r="I15627" s="3">
        <f>Tabel14[[#This Row],[Kolom7]]</f>
        <v>42845.895833333336</v>
      </c>
      <c r="J15627" t="str">
        <f>IF(Tabel14[[#This Row],[Vorm van verbruik]]="supply",Tabel14[[#This Row],[Opwek/verbruik]],"")</f>
        <v/>
      </c>
      <c r="K15627">
        <f>IF(Tabel14[[#This Row],[Vorm van verbruik]]="demand",Tabel14[[#This Row],[Opwek/verbruik]],"")</f>
        <v>74603.031000000003</v>
      </c>
    </row>
    <row r="15628" spans="1:11" x14ac:dyDescent="0.25">
      <c r="A15628" s="1" t="s">
        <v>3</v>
      </c>
      <c r="B15628" t="s">
        <v>0</v>
      </c>
      <c r="C15628" t="s">
        <v>1</v>
      </c>
      <c r="D15628">
        <v>1E-3</v>
      </c>
      <c r="E15628">
        <v>1492742700</v>
      </c>
      <c r="F15628">
        <f t="shared" si="245"/>
        <v>42845.906249999993</v>
      </c>
      <c r="G15628">
        <f>Tabel14[[#This Row],[Kolom7]]</f>
        <v>42845.906249999993</v>
      </c>
      <c r="H15628" s="2">
        <f>INT(Tabel14[[#This Row],[Kolom7]])</f>
        <v>42845</v>
      </c>
      <c r="I15628" s="3">
        <f>Tabel14[[#This Row],[Kolom7]]</f>
        <v>42845.906249999993</v>
      </c>
      <c r="J15628">
        <f>IF(Tabel14[[#This Row],[Vorm van verbruik]]="supply",Tabel14[[#This Row],[Opwek/verbruik]],"")</f>
        <v>1E-3</v>
      </c>
      <c r="K15628" t="str">
        <f>IF(Tabel14[[#This Row],[Vorm van verbruik]]="demand",Tabel14[[#This Row],[Opwek/verbruik]],"")</f>
        <v/>
      </c>
    </row>
    <row r="15629" spans="1:11" x14ac:dyDescent="0.25">
      <c r="A15629" s="1" t="s">
        <v>3</v>
      </c>
      <c r="B15629" t="s">
        <v>0</v>
      </c>
      <c r="C15629" t="s">
        <v>2</v>
      </c>
      <c r="D15629">
        <v>74606.78</v>
      </c>
      <c r="E15629">
        <v>1492742700</v>
      </c>
      <c r="F15629">
        <f t="shared" si="245"/>
        <v>42845.906249999993</v>
      </c>
      <c r="G15629">
        <f>Tabel14[[#This Row],[Kolom7]]</f>
        <v>42845.906249999993</v>
      </c>
      <c r="H15629" s="2">
        <f>INT(Tabel14[[#This Row],[Kolom7]])</f>
        <v>42845</v>
      </c>
      <c r="I15629" s="3">
        <f>Tabel14[[#This Row],[Kolom7]]</f>
        <v>42845.906249999993</v>
      </c>
      <c r="J15629" t="str">
        <f>IF(Tabel14[[#This Row],[Vorm van verbruik]]="supply",Tabel14[[#This Row],[Opwek/verbruik]],"")</f>
        <v/>
      </c>
      <c r="K15629">
        <f>IF(Tabel14[[#This Row],[Vorm van verbruik]]="demand",Tabel14[[#This Row],[Opwek/verbruik]],"")</f>
        <v>74606.78</v>
      </c>
    </row>
    <row r="15630" spans="1:11" x14ac:dyDescent="0.25">
      <c r="A15630" s="1" t="s">
        <v>3</v>
      </c>
      <c r="B15630" t="s">
        <v>0</v>
      </c>
      <c r="C15630" t="s">
        <v>1</v>
      </c>
      <c r="D15630">
        <v>1E-3</v>
      </c>
      <c r="E15630">
        <v>1492743600</v>
      </c>
      <c r="F15630">
        <f t="shared" si="245"/>
        <v>42845.916666666664</v>
      </c>
      <c r="G15630">
        <f>Tabel14[[#This Row],[Kolom7]]</f>
        <v>42845.916666666664</v>
      </c>
      <c r="H15630" s="2">
        <f>INT(Tabel14[[#This Row],[Kolom7]])</f>
        <v>42845</v>
      </c>
      <c r="I15630" s="3">
        <f>Tabel14[[#This Row],[Kolom7]]</f>
        <v>42845.916666666664</v>
      </c>
      <c r="J15630">
        <f>IF(Tabel14[[#This Row],[Vorm van verbruik]]="supply",Tabel14[[#This Row],[Opwek/verbruik]],"")</f>
        <v>1E-3</v>
      </c>
      <c r="K15630" t="str">
        <f>IF(Tabel14[[#This Row],[Vorm van verbruik]]="demand",Tabel14[[#This Row],[Opwek/verbruik]],"")</f>
        <v/>
      </c>
    </row>
    <row r="15631" spans="1:11" x14ac:dyDescent="0.25">
      <c r="A15631" s="1" t="s">
        <v>3</v>
      </c>
      <c r="B15631" t="s">
        <v>0</v>
      </c>
      <c r="C15631" t="s">
        <v>2</v>
      </c>
      <c r="D15631">
        <v>74610.464999999997</v>
      </c>
      <c r="E15631">
        <v>1492743600</v>
      </c>
      <c r="F15631">
        <f t="shared" si="245"/>
        <v>42845.916666666664</v>
      </c>
      <c r="G15631">
        <f>Tabel14[[#This Row],[Kolom7]]</f>
        <v>42845.916666666664</v>
      </c>
      <c r="H15631" s="2">
        <f>INT(Tabel14[[#This Row],[Kolom7]])</f>
        <v>42845</v>
      </c>
      <c r="I15631" s="3">
        <f>Tabel14[[#This Row],[Kolom7]]</f>
        <v>42845.916666666664</v>
      </c>
      <c r="J15631" t="str">
        <f>IF(Tabel14[[#This Row],[Vorm van verbruik]]="supply",Tabel14[[#This Row],[Opwek/verbruik]],"")</f>
        <v/>
      </c>
      <c r="K15631">
        <f>IF(Tabel14[[#This Row],[Vorm van verbruik]]="demand",Tabel14[[#This Row],[Opwek/verbruik]],"")</f>
        <v>74610.464999999997</v>
      </c>
    </row>
    <row r="15632" spans="1:11" x14ac:dyDescent="0.25">
      <c r="A15632" s="1" t="s">
        <v>3</v>
      </c>
      <c r="B15632" t="s">
        <v>0</v>
      </c>
      <c r="C15632" t="s">
        <v>1</v>
      </c>
      <c r="D15632">
        <v>1E-3</v>
      </c>
      <c r="E15632">
        <v>1492744500</v>
      </c>
      <c r="F15632">
        <f t="shared" si="245"/>
        <v>42845.927083333336</v>
      </c>
      <c r="G15632">
        <f>Tabel14[[#This Row],[Kolom7]]</f>
        <v>42845.927083333336</v>
      </c>
      <c r="H15632" s="2">
        <f>INT(Tabel14[[#This Row],[Kolom7]])</f>
        <v>42845</v>
      </c>
      <c r="I15632" s="3">
        <f>Tabel14[[#This Row],[Kolom7]]</f>
        <v>42845.927083333336</v>
      </c>
      <c r="J15632">
        <f>IF(Tabel14[[#This Row],[Vorm van verbruik]]="supply",Tabel14[[#This Row],[Opwek/verbruik]],"")</f>
        <v>1E-3</v>
      </c>
      <c r="K15632" t="str">
        <f>IF(Tabel14[[#This Row],[Vorm van verbruik]]="demand",Tabel14[[#This Row],[Opwek/verbruik]],"")</f>
        <v/>
      </c>
    </row>
    <row r="15633" spans="1:11" x14ac:dyDescent="0.25">
      <c r="A15633" s="1" t="s">
        <v>3</v>
      </c>
      <c r="B15633" t="s">
        <v>0</v>
      </c>
      <c r="C15633" t="s">
        <v>2</v>
      </c>
      <c r="D15633">
        <v>74614.305999999997</v>
      </c>
      <c r="E15633">
        <v>1492744500</v>
      </c>
      <c r="F15633">
        <f t="shared" si="245"/>
        <v>42845.927083333336</v>
      </c>
      <c r="G15633">
        <f>Tabel14[[#This Row],[Kolom7]]</f>
        <v>42845.927083333336</v>
      </c>
      <c r="H15633" s="2">
        <f>INT(Tabel14[[#This Row],[Kolom7]])</f>
        <v>42845</v>
      </c>
      <c r="I15633" s="3">
        <f>Tabel14[[#This Row],[Kolom7]]</f>
        <v>42845.927083333336</v>
      </c>
      <c r="J15633" t="str">
        <f>IF(Tabel14[[#This Row],[Vorm van verbruik]]="supply",Tabel14[[#This Row],[Opwek/verbruik]],"")</f>
        <v/>
      </c>
      <c r="K15633">
        <f>IF(Tabel14[[#This Row],[Vorm van verbruik]]="demand",Tabel14[[#This Row],[Opwek/verbruik]],"")</f>
        <v>74614.305999999997</v>
      </c>
    </row>
    <row r="15634" spans="1:11" x14ac:dyDescent="0.25">
      <c r="A15634" s="1" t="s">
        <v>3</v>
      </c>
      <c r="B15634" t="s">
        <v>0</v>
      </c>
      <c r="C15634" t="s">
        <v>1</v>
      </c>
      <c r="D15634">
        <v>1E-3</v>
      </c>
      <c r="E15634">
        <v>1492745400</v>
      </c>
      <c r="F15634">
        <f t="shared" si="245"/>
        <v>42845.937499999993</v>
      </c>
      <c r="G15634">
        <f>Tabel14[[#This Row],[Kolom7]]</f>
        <v>42845.937499999993</v>
      </c>
      <c r="H15634" s="2">
        <f>INT(Tabel14[[#This Row],[Kolom7]])</f>
        <v>42845</v>
      </c>
      <c r="I15634" s="3">
        <f>Tabel14[[#This Row],[Kolom7]]</f>
        <v>42845.937499999993</v>
      </c>
      <c r="J15634">
        <f>IF(Tabel14[[#This Row],[Vorm van verbruik]]="supply",Tabel14[[#This Row],[Opwek/verbruik]],"")</f>
        <v>1E-3</v>
      </c>
      <c r="K15634" t="str">
        <f>IF(Tabel14[[#This Row],[Vorm van verbruik]]="demand",Tabel14[[#This Row],[Opwek/verbruik]],"")</f>
        <v/>
      </c>
    </row>
    <row r="15635" spans="1:11" x14ac:dyDescent="0.25">
      <c r="A15635" s="1" t="s">
        <v>3</v>
      </c>
      <c r="B15635" t="s">
        <v>0</v>
      </c>
      <c r="C15635" t="s">
        <v>2</v>
      </c>
      <c r="D15635">
        <v>74618.019</v>
      </c>
      <c r="E15635">
        <v>1492745400</v>
      </c>
      <c r="F15635">
        <f t="shared" si="245"/>
        <v>42845.937499999993</v>
      </c>
      <c r="G15635">
        <f>Tabel14[[#This Row],[Kolom7]]</f>
        <v>42845.937499999993</v>
      </c>
      <c r="H15635" s="2">
        <f>INT(Tabel14[[#This Row],[Kolom7]])</f>
        <v>42845</v>
      </c>
      <c r="I15635" s="3">
        <f>Tabel14[[#This Row],[Kolom7]]</f>
        <v>42845.937499999993</v>
      </c>
      <c r="J15635" t="str">
        <f>IF(Tabel14[[#This Row],[Vorm van verbruik]]="supply",Tabel14[[#This Row],[Opwek/verbruik]],"")</f>
        <v/>
      </c>
      <c r="K15635">
        <f>IF(Tabel14[[#This Row],[Vorm van verbruik]]="demand",Tabel14[[#This Row],[Opwek/verbruik]],"")</f>
        <v>74618.019</v>
      </c>
    </row>
    <row r="15636" spans="1:11" x14ac:dyDescent="0.25">
      <c r="A15636" s="1" t="s">
        <v>3</v>
      </c>
      <c r="B15636" t="s">
        <v>0</v>
      </c>
      <c r="C15636" t="s">
        <v>1</v>
      </c>
      <c r="D15636">
        <v>1E-3</v>
      </c>
      <c r="E15636">
        <v>1492746300</v>
      </c>
      <c r="F15636">
        <f t="shared" si="245"/>
        <v>42845.947916666664</v>
      </c>
      <c r="G15636">
        <f>Tabel14[[#This Row],[Kolom7]]</f>
        <v>42845.947916666664</v>
      </c>
      <c r="H15636" s="2">
        <f>INT(Tabel14[[#This Row],[Kolom7]])</f>
        <v>42845</v>
      </c>
      <c r="I15636" s="3">
        <f>Tabel14[[#This Row],[Kolom7]]</f>
        <v>42845.947916666664</v>
      </c>
      <c r="J15636">
        <f>IF(Tabel14[[#This Row],[Vorm van verbruik]]="supply",Tabel14[[#This Row],[Opwek/verbruik]],"")</f>
        <v>1E-3</v>
      </c>
      <c r="K15636" t="str">
        <f>IF(Tabel14[[#This Row],[Vorm van verbruik]]="demand",Tabel14[[#This Row],[Opwek/verbruik]],"")</f>
        <v/>
      </c>
    </row>
    <row r="15637" spans="1:11" x14ac:dyDescent="0.25">
      <c r="A15637" s="1" t="s">
        <v>3</v>
      </c>
      <c r="B15637" t="s">
        <v>0</v>
      </c>
      <c r="C15637" t="s">
        <v>2</v>
      </c>
      <c r="D15637">
        <v>74621.649999999994</v>
      </c>
      <c r="E15637">
        <v>1492746300</v>
      </c>
      <c r="F15637">
        <f t="shared" si="245"/>
        <v>42845.947916666664</v>
      </c>
      <c r="G15637">
        <f>Tabel14[[#This Row],[Kolom7]]</f>
        <v>42845.947916666664</v>
      </c>
      <c r="H15637" s="2">
        <f>INT(Tabel14[[#This Row],[Kolom7]])</f>
        <v>42845</v>
      </c>
      <c r="I15637" s="3">
        <f>Tabel14[[#This Row],[Kolom7]]</f>
        <v>42845.947916666664</v>
      </c>
      <c r="J15637" t="str">
        <f>IF(Tabel14[[#This Row],[Vorm van verbruik]]="supply",Tabel14[[#This Row],[Opwek/verbruik]],"")</f>
        <v/>
      </c>
      <c r="K15637">
        <f>IF(Tabel14[[#This Row],[Vorm van verbruik]]="demand",Tabel14[[#This Row],[Opwek/verbruik]],"")</f>
        <v>74621.649999999994</v>
      </c>
    </row>
    <row r="15638" spans="1:11" x14ac:dyDescent="0.25">
      <c r="A15638" s="1" t="s">
        <v>3</v>
      </c>
      <c r="B15638" t="s">
        <v>0</v>
      </c>
      <c r="C15638" t="s">
        <v>1</v>
      </c>
      <c r="D15638">
        <v>1E-3</v>
      </c>
      <c r="E15638">
        <v>1492747200</v>
      </c>
      <c r="F15638">
        <f t="shared" si="245"/>
        <v>42845.958333333336</v>
      </c>
      <c r="G15638">
        <f>Tabel14[[#This Row],[Kolom7]]</f>
        <v>42845.958333333336</v>
      </c>
      <c r="H15638" s="2">
        <f>INT(Tabel14[[#This Row],[Kolom7]])</f>
        <v>42845</v>
      </c>
      <c r="I15638" s="3">
        <f>Tabel14[[#This Row],[Kolom7]]</f>
        <v>42845.958333333336</v>
      </c>
      <c r="J15638">
        <f>IF(Tabel14[[#This Row],[Vorm van verbruik]]="supply",Tabel14[[#This Row],[Opwek/verbruik]],"")</f>
        <v>1E-3</v>
      </c>
      <c r="K15638" t="str">
        <f>IF(Tabel14[[#This Row],[Vorm van verbruik]]="demand",Tabel14[[#This Row],[Opwek/verbruik]],"")</f>
        <v/>
      </c>
    </row>
    <row r="15639" spans="1:11" x14ac:dyDescent="0.25">
      <c r="A15639" s="1" t="s">
        <v>3</v>
      </c>
      <c r="B15639" t="s">
        <v>0</v>
      </c>
      <c r="C15639" t="s">
        <v>2</v>
      </c>
      <c r="D15639">
        <v>74625.402000000002</v>
      </c>
      <c r="E15639">
        <v>1492747200</v>
      </c>
      <c r="F15639">
        <f t="shared" si="245"/>
        <v>42845.958333333336</v>
      </c>
      <c r="G15639">
        <f>Tabel14[[#This Row],[Kolom7]]</f>
        <v>42845.958333333336</v>
      </c>
      <c r="H15639" s="2">
        <f>INT(Tabel14[[#This Row],[Kolom7]])</f>
        <v>42845</v>
      </c>
      <c r="I15639" s="3">
        <f>Tabel14[[#This Row],[Kolom7]]</f>
        <v>42845.958333333336</v>
      </c>
      <c r="J15639" t="str">
        <f>IF(Tabel14[[#This Row],[Vorm van verbruik]]="supply",Tabel14[[#This Row],[Opwek/verbruik]],"")</f>
        <v/>
      </c>
      <c r="K15639">
        <f>IF(Tabel14[[#This Row],[Vorm van verbruik]]="demand",Tabel14[[#This Row],[Opwek/verbruik]],"")</f>
        <v>74625.402000000002</v>
      </c>
    </row>
    <row r="15640" spans="1:11" x14ac:dyDescent="0.25">
      <c r="A15640" s="1" t="s">
        <v>3</v>
      </c>
      <c r="B15640" t="s">
        <v>0</v>
      </c>
      <c r="C15640" t="s">
        <v>1</v>
      </c>
      <c r="D15640">
        <v>1E-3</v>
      </c>
      <c r="E15640">
        <v>1492748100</v>
      </c>
      <c r="F15640">
        <f t="shared" si="245"/>
        <v>42845.968749999993</v>
      </c>
      <c r="G15640">
        <f>Tabel14[[#This Row],[Kolom7]]</f>
        <v>42845.968749999993</v>
      </c>
      <c r="H15640" s="2">
        <f>INT(Tabel14[[#This Row],[Kolom7]])</f>
        <v>42845</v>
      </c>
      <c r="I15640" s="3">
        <f>Tabel14[[#This Row],[Kolom7]]</f>
        <v>42845.968749999993</v>
      </c>
      <c r="J15640">
        <f>IF(Tabel14[[#This Row],[Vorm van verbruik]]="supply",Tabel14[[#This Row],[Opwek/verbruik]],"")</f>
        <v>1E-3</v>
      </c>
      <c r="K15640" t="str">
        <f>IF(Tabel14[[#This Row],[Vorm van verbruik]]="demand",Tabel14[[#This Row],[Opwek/verbruik]],"")</f>
        <v/>
      </c>
    </row>
    <row r="15641" spans="1:11" x14ac:dyDescent="0.25">
      <c r="A15641" s="1" t="s">
        <v>3</v>
      </c>
      <c r="B15641" t="s">
        <v>0</v>
      </c>
      <c r="C15641" t="s">
        <v>2</v>
      </c>
      <c r="D15641">
        <v>74629.313999999998</v>
      </c>
      <c r="E15641">
        <v>1492748100</v>
      </c>
      <c r="F15641">
        <f t="shared" si="245"/>
        <v>42845.968749999993</v>
      </c>
      <c r="G15641">
        <f>Tabel14[[#This Row],[Kolom7]]</f>
        <v>42845.968749999993</v>
      </c>
      <c r="H15641" s="2">
        <f>INT(Tabel14[[#This Row],[Kolom7]])</f>
        <v>42845</v>
      </c>
      <c r="I15641" s="3">
        <f>Tabel14[[#This Row],[Kolom7]]</f>
        <v>42845.968749999993</v>
      </c>
      <c r="J15641" t="str">
        <f>IF(Tabel14[[#This Row],[Vorm van verbruik]]="supply",Tabel14[[#This Row],[Opwek/verbruik]],"")</f>
        <v/>
      </c>
      <c r="K15641">
        <f>IF(Tabel14[[#This Row],[Vorm van verbruik]]="demand",Tabel14[[#This Row],[Opwek/verbruik]],"")</f>
        <v>74629.313999999998</v>
      </c>
    </row>
    <row r="15642" spans="1:11" x14ac:dyDescent="0.25">
      <c r="A15642" s="1" t="s">
        <v>3</v>
      </c>
      <c r="B15642" t="s">
        <v>0</v>
      </c>
      <c r="C15642" t="s">
        <v>1</v>
      </c>
      <c r="D15642">
        <v>1E-3</v>
      </c>
      <c r="E15642">
        <v>1492749000</v>
      </c>
      <c r="F15642">
        <f t="shared" si="245"/>
        <v>42845.979166666664</v>
      </c>
      <c r="G15642">
        <f>Tabel14[[#This Row],[Kolom7]]</f>
        <v>42845.979166666664</v>
      </c>
      <c r="H15642" s="2">
        <f>INT(Tabel14[[#This Row],[Kolom7]])</f>
        <v>42845</v>
      </c>
      <c r="I15642" s="3">
        <f>Tabel14[[#This Row],[Kolom7]]</f>
        <v>42845.979166666664</v>
      </c>
      <c r="J15642">
        <f>IF(Tabel14[[#This Row],[Vorm van verbruik]]="supply",Tabel14[[#This Row],[Opwek/verbruik]],"")</f>
        <v>1E-3</v>
      </c>
      <c r="K15642" t="str">
        <f>IF(Tabel14[[#This Row],[Vorm van verbruik]]="demand",Tabel14[[#This Row],[Opwek/verbruik]],"")</f>
        <v/>
      </c>
    </row>
    <row r="15643" spans="1:11" x14ac:dyDescent="0.25">
      <c r="A15643" s="1" t="s">
        <v>3</v>
      </c>
      <c r="B15643" t="s">
        <v>0</v>
      </c>
      <c r="C15643" t="s">
        <v>2</v>
      </c>
      <c r="D15643">
        <v>74633.031000000003</v>
      </c>
      <c r="E15643">
        <v>1492749000</v>
      </c>
      <c r="F15643">
        <f t="shared" si="245"/>
        <v>42845.979166666664</v>
      </c>
      <c r="G15643">
        <f>Tabel14[[#This Row],[Kolom7]]</f>
        <v>42845.979166666664</v>
      </c>
      <c r="H15643" s="2">
        <f>INT(Tabel14[[#This Row],[Kolom7]])</f>
        <v>42845</v>
      </c>
      <c r="I15643" s="3">
        <f>Tabel14[[#This Row],[Kolom7]]</f>
        <v>42845.979166666664</v>
      </c>
      <c r="J15643" t="str">
        <f>IF(Tabel14[[#This Row],[Vorm van verbruik]]="supply",Tabel14[[#This Row],[Opwek/verbruik]],"")</f>
        <v/>
      </c>
      <c r="K15643">
        <f>IF(Tabel14[[#This Row],[Vorm van verbruik]]="demand",Tabel14[[#This Row],[Opwek/verbruik]],"")</f>
        <v>74633.031000000003</v>
      </c>
    </row>
    <row r="15644" spans="1:11" x14ac:dyDescent="0.25">
      <c r="A15644" s="1" t="s">
        <v>3</v>
      </c>
      <c r="B15644" t="s">
        <v>0</v>
      </c>
      <c r="C15644" t="s">
        <v>1</v>
      </c>
      <c r="D15644">
        <v>1E-3</v>
      </c>
      <c r="E15644">
        <v>1492749900</v>
      </c>
      <c r="F15644">
        <f t="shared" si="245"/>
        <v>42845.989583333336</v>
      </c>
      <c r="G15644">
        <f>Tabel14[[#This Row],[Kolom7]]</f>
        <v>42845.989583333336</v>
      </c>
      <c r="H15644" s="2">
        <f>INT(Tabel14[[#This Row],[Kolom7]])</f>
        <v>42845</v>
      </c>
      <c r="I15644" s="3">
        <f>Tabel14[[#This Row],[Kolom7]]</f>
        <v>42845.989583333336</v>
      </c>
      <c r="J15644">
        <f>IF(Tabel14[[#This Row],[Vorm van verbruik]]="supply",Tabel14[[#This Row],[Opwek/verbruik]],"")</f>
        <v>1E-3</v>
      </c>
      <c r="K15644" t="str">
        <f>IF(Tabel14[[#This Row],[Vorm van verbruik]]="demand",Tabel14[[#This Row],[Opwek/verbruik]],"")</f>
        <v/>
      </c>
    </row>
    <row r="15645" spans="1:11" x14ac:dyDescent="0.25">
      <c r="A15645" s="1" t="s">
        <v>3</v>
      </c>
      <c r="B15645" t="s">
        <v>0</v>
      </c>
      <c r="C15645" t="s">
        <v>2</v>
      </c>
      <c r="D15645">
        <v>74636.671000000002</v>
      </c>
      <c r="E15645">
        <v>1492749900</v>
      </c>
      <c r="F15645">
        <f t="shared" si="245"/>
        <v>42845.989583333336</v>
      </c>
      <c r="G15645">
        <f>Tabel14[[#This Row],[Kolom7]]</f>
        <v>42845.989583333336</v>
      </c>
      <c r="H15645" s="2">
        <f>INT(Tabel14[[#This Row],[Kolom7]])</f>
        <v>42845</v>
      </c>
      <c r="I15645" s="3">
        <f>Tabel14[[#This Row],[Kolom7]]</f>
        <v>42845.989583333336</v>
      </c>
      <c r="J15645" t="str">
        <f>IF(Tabel14[[#This Row],[Vorm van verbruik]]="supply",Tabel14[[#This Row],[Opwek/verbruik]],"")</f>
        <v/>
      </c>
      <c r="K15645">
        <f>IF(Tabel14[[#This Row],[Vorm van verbruik]]="demand",Tabel14[[#This Row],[Opwek/verbruik]],"")</f>
        <v>74636.671000000002</v>
      </c>
    </row>
    <row r="15646" spans="1:11" x14ac:dyDescent="0.25">
      <c r="A15646" s="1" t="s">
        <v>3</v>
      </c>
      <c r="B15646" t="s">
        <v>0</v>
      </c>
      <c r="C15646" t="s">
        <v>1</v>
      </c>
      <c r="D15646">
        <v>1E-3</v>
      </c>
      <c r="E15646">
        <v>1492750800</v>
      </c>
      <c r="F15646">
        <f t="shared" si="245"/>
        <v>42845.999999999993</v>
      </c>
      <c r="G15646">
        <f>Tabel14[[#This Row],[Kolom7]]</f>
        <v>42845.999999999993</v>
      </c>
      <c r="H15646" s="2">
        <f>INT(Tabel14[[#This Row],[Kolom7]])</f>
        <v>42846</v>
      </c>
      <c r="I15646" s="3">
        <f>Tabel14[[#This Row],[Kolom7]]</f>
        <v>42845.999999999993</v>
      </c>
      <c r="J15646">
        <f>IF(Tabel14[[#This Row],[Vorm van verbruik]]="supply",Tabel14[[#This Row],[Opwek/verbruik]],"")</f>
        <v>1E-3</v>
      </c>
      <c r="K15646" t="str">
        <f>IF(Tabel14[[#This Row],[Vorm van verbruik]]="demand",Tabel14[[#This Row],[Opwek/verbruik]],"")</f>
        <v/>
      </c>
    </row>
    <row r="15647" spans="1:11" x14ac:dyDescent="0.25">
      <c r="A15647" s="1" t="s">
        <v>3</v>
      </c>
      <c r="B15647" t="s">
        <v>0</v>
      </c>
      <c r="C15647" t="s">
        <v>2</v>
      </c>
      <c r="D15647">
        <v>74640.433000000005</v>
      </c>
      <c r="E15647">
        <v>1492750800</v>
      </c>
      <c r="F15647">
        <f t="shared" si="245"/>
        <v>42845.999999999993</v>
      </c>
      <c r="G15647">
        <f>Tabel14[[#This Row],[Kolom7]]</f>
        <v>42845.999999999993</v>
      </c>
      <c r="H15647" s="2">
        <f>INT(Tabel14[[#This Row],[Kolom7]])</f>
        <v>42846</v>
      </c>
      <c r="I15647" s="3">
        <f>Tabel14[[#This Row],[Kolom7]]</f>
        <v>42845.999999999993</v>
      </c>
      <c r="J15647" t="str">
        <f>IF(Tabel14[[#This Row],[Vorm van verbruik]]="supply",Tabel14[[#This Row],[Opwek/verbruik]],"")</f>
        <v/>
      </c>
      <c r="K15647">
        <f>IF(Tabel14[[#This Row],[Vorm van verbruik]]="demand",Tabel14[[#This Row],[Opwek/verbruik]],"")</f>
        <v>74640.433000000005</v>
      </c>
    </row>
    <row r="15648" spans="1:11" x14ac:dyDescent="0.25">
      <c r="A15648" s="1" t="s">
        <v>3</v>
      </c>
      <c r="B15648" t="s">
        <v>0</v>
      </c>
      <c r="C15648" t="s">
        <v>1</v>
      </c>
      <c r="D15648">
        <v>1E-3</v>
      </c>
      <c r="E15648">
        <v>1492751700</v>
      </c>
      <c r="F15648">
        <f t="shared" si="245"/>
        <v>42846.010416666664</v>
      </c>
      <c r="G15648">
        <f>Tabel14[[#This Row],[Kolom7]]</f>
        <v>42846.010416666664</v>
      </c>
      <c r="H15648" s="2">
        <f>INT(Tabel14[[#This Row],[Kolom7]])</f>
        <v>42846</v>
      </c>
      <c r="I15648" s="3">
        <f>Tabel14[[#This Row],[Kolom7]]</f>
        <v>42846.010416666664</v>
      </c>
      <c r="J15648">
        <f>IF(Tabel14[[#This Row],[Vorm van verbruik]]="supply",Tabel14[[#This Row],[Opwek/verbruik]],"")</f>
        <v>1E-3</v>
      </c>
      <c r="K15648" t="str">
        <f>IF(Tabel14[[#This Row],[Vorm van verbruik]]="demand",Tabel14[[#This Row],[Opwek/verbruik]],"")</f>
        <v/>
      </c>
    </row>
    <row r="15649" spans="1:11" x14ac:dyDescent="0.25">
      <c r="A15649" s="1" t="s">
        <v>3</v>
      </c>
      <c r="B15649" t="s">
        <v>0</v>
      </c>
      <c r="C15649" t="s">
        <v>2</v>
      </c>
      <c r="D15649">
        <v>74644.195000000007</v>
      </c>
      <c r="E15649">
        <v>1492751700</v>
      </c>
      <c r="F15649">
        <f t="shared" si="245"/>
        <v>42846.010416666664</v>
      </c>
      <c r="G15649">
        <f>Tabel14[[#This Row],[Kolom7]]</f>
        <v>42846.010416666664</v>
      </c>
      <c r="H15649" s="2">
        <f>INT(Tabel14[[#This Row],[Kolom7]])</f>
        <v>42846</v>
      </c>
      <c r="I15649" s="3">
        <f>Tabel14[[#This Row],[Kolom7]]</f>
        <v>42846.010416666664</v>
      </c>
      <c r="J15649" t="str">
        <f>IF(Tabel14[[#This Row],[Vorm van verbruik]]="supply",Tabel14[[#This Row],[Opwek/verbruik]],"")</f>
        <v/>
      </c>
      <c r="K15649">
        <f>IF(Tabel14[[#This Row],[Vorm van verbruik]]="demand",Tabel14[[#This Row],[Opwek/verbruik]],"")</f>
        <v>74644.195000000007</v>
      </c>
    </row>
    <row r="15650" spans="1:11" x14ac:dyDescent="0.25">
      <c r="A15650" s="1" t="s">
        <v>3</v>
      </c>
      <c r="B15650" t="s">
        <v>0</v>
      </c>
      <c r="C15650" t="s">
        <v>1</v>
      </c>
      <c r="D15650">
        <v>1E-3</v>
      </c>
      <c r="E15650">
        <v>1492752600</v>
      </c>
      <c r="F15650">
        <f t="shared" si="245"/>
        <v>42846.020833333336</v>
      </c>
      <c r="G15650">
        <f>Tabel14[[#This Row],[Kolom7]]</f>
        <v>42846.020833333336</v>
      </c>
      <c r="H15650" s="2">
        <f>INT(Tabel14[[#This Row],[Kolom7]])</f>
        <v>42846</v>
      </c>
      <c r="I15650" s="3">
        <f>Tabel14[[#This Row],[Kolom7]]</f>
        <v>42846.020833333336</v>
      </c>
      <c r="J15650">
        <f>IF(Tabel14[[#This Row],[Vorm van verbruik]]="supply",Tabel14[[#This Row],[Opwek/verbruik]],"")</f>
        <v>1E-3</v>
      </c>
      <c r="K15650" t="str">
        <f>IF(Tabel14[[#This Row],[Vorm van verbruik]]="demand",Tabel14[[#This Row],[Opwek/verbruik]],"")</f>
        <v/>
      </c>
    </row>
    <row r="15651" spans="1:11" x14ac:dyDescent="0.25">
      <c r="A15651" s="1" t="s">
        <v>3</v>
      </c>
      <c r="B15651" t="s">
        <v>0</v>
      </c>
      <c r="C15651" t="s">
        <v>2</v>
      </c>
      <c r="D15651">
        <v>74647.873000000007</v>
      </c>
      <c r="E15651">
        <v>1492752600</v>
      </c>
      <c r="F15651">
        <f t="shared" si="245"/>
        <v>42846.020833333336</v>
      </c>
      <c r="G15651">
        <f>Tabel14[[#This Row],[Kolom7]]</f>
        <v>42846.020833333336</v>
      </c>
      <c r="H15651" s="2">
        <f>INT(Tabel14[[#This Row],[Kolom7]])</f>
        <v>42846</v>
      </c>
      <c r="I15651" s="3">
        <f>Tabel14[[#This Row],[Kolom7]]</f>
        <v>42846.020833333336</v>
      </c>
      <c r="J15651" t="str">
        <f>IF(Tabel14[[#This Row],[Vorm van verbruik]]="supply",Tabel14[[#This Row],[Opwek/verbruik]],"")</f>
        <v/>
      </c>
      <c r="K15651">
        <f>IF(Tabel14[[#This Row],[Vorm van verbruik]]="demand",Tabel14[[#This Row],[Opwek/verbruik]],"")</f>
        <v>74647.873000000007</v>
      </c>
    </row>
    <row r="15652" spans="1:11" x14ac:dyDescent="0.25">
      <c r="A15652" s="1" t="s">
        <v>3</v>
      </c>
      <c r="B15652" t="s">
        <v>0</v>
      </c>
      <c r="C15652" t="s">
        <v>1</v>
      </c>
      <c r="D15652">
        <v>1E-3</v>
      </c>
      <c r="E15652">
        <v>1492753500</v>
      </c>
      <c r="F15652">
        <f t="shared" si="245"/>
        <v>42846.031249999993</v>
      </c>
      <c r="G15652">
        <f>Tabel14[[#This Row],[Kolom7]]</f>
        <v>42846.031249999993</v>
      </c>
      <c r="H15652" s="2">
        <f>INT(Tabel14[[#This Row],[Kolom7]])</f>
        <v>42846</v>
      </c>
      <c r="I15652" s="3">
        <f>Tabel14[[#This Row],[Kolom7]]</f>
        <v>42846.031249999993</v>
      </c>
      <c r="J15652">
        <f>IF(Tabel14[[#This Row],[Vorm van verbruik]]="supply",Tabel14[[#This Row],[Opwek/verbruik]],"")</f>
        <v>1E-3</v>
      </c>
      <c r="K15652" t="str">
        <f>IF(Tabel14[[#This Row],[Vorm van verbruik]]="demand",Tabel14[[#This Row],[Opwek/verbruik]],"")</f>
        <v/>
      </c>
    </row>
    <row r="15653" spans="1:11" x14ac:dyDescent="0.25">
      <c r="A15653" s="1" t="s">
        <v>3</v>
      </c>
      <c r="B15653" t="s">
        <v>0</v>
      </c>
      <c r="C15653" t="s">
        <v>2</v>
      </c>
      <c r="D15653">
        <v>74651.535000000003</v>
      </c>
      <c r="E15653">
        <v>1492753500</v>
      </c>
      <c r="F15653">
        <f t="shared" si="245"/>
        <v>42846.031249999993</v>
      </c>
      <c r="G15653">
        <f>Tabel14[[#This Row],[Kolom7]]</f>
        <v>42846.031249999993</v>
      </c>
      <c r="H15653" s="2">
        <f>INT(Tabel14[[#This Row],[Kolom7]])</f>
        <v>42846</v>
      </c>
      <c r="I15653" s="3">
        <f>Tabel14[[#This Row],[Kolom7]]</f>
        <v>42846.031249999993</v>
      </c>
      <c r="J15653" t="str">
        <f>IF(Tabel14[[#This Row],[Vorm van verbruik]]="supply",Tabel14[[#This Row],[Opwek/verbruik]],"")</f>
        <v/>
      </c>
      <c r="K15653">
        <f>IF(Tabel14[[#This Row],[Vorm van verbruik]]="demand",Tabel14[[#This Row],[Opwek/verbruik]],"")</f>
        <v>74651.535000000003</v>
      </c>
    </row>
    <row r="15654" spans="1:11" x14ac:dyDescent="0.25">
      <c r="A15654" s="1" t="s">
        <v>3</v>
      </c>
      <c r="B15654" t="s">
        <v>0</v>
      </c>
      <c r="C15654" t="s">
        <v>1</v>
      </c>
      <c r="D15654">
        <v>1E-3</v>
      </c>
      <c r="E15654">
        <v>1492754400</v>
      </c>
      <c r="F15654">
        <f t="shared" si="245"/>
        <v>42846.041666666664</v>
      </c>
      <c r="G15654">
        <f>Tabel14[[#This Row],[Kolom7]]</f>
        <v>42846.041666666664</v>
      </c>
      <c r="H15654" s="2">
        <f>INT(Tabel14[[#This Row],[Kolom7]])</f>
        <v>42846</v>
      </c>
      <c r="I15654" s="3">
        <f>Tabel14[[#This Row],[Kolom7]]</f>
        <v>42846.041666666664</v>
      </c>
      <c r="J15654">
        <f>IF(Tabel14[[#This Row],[Vorm van verbruik]]="supply",Tabel14[[#This Row],[Opwek/verbruik]],"")</f>
        <v>1E-3</v>
      </c>
      <c r="K15654" t="str">
        <f>IF(Tabel14[[#This Row],[Vorm van verbruik]]="demand",Tabel14[[#This Row],[Opwek/verbruik]],"")</f>
        <v/>
      </c>
    </row>
    <row r="15655" spans="1:11" x14ac:dyDescent="0.25">
      <c r="A15655" s="1" t="s">
        <v>3</v>
      </c>
      <c r="B15655" t="s">
        <v>0</v>
      </c>
      <c r="C15655" t="s">
        <v>2</v>
      </c>
      <c r="D15655">
        <v>74655.23</v>
      </c>
      <c r="E15655">
        <v>1492754400</v>
      </c>
      <c r="F15655">
        <f t="shared" si="245"/>
        <v>42846.041666666664</v>
      </c>
      <c r="G15655">
        <f>Tabel14[[#This Row],[Kolom7]]</f>
        <v>42846.041666666664</v>
      </c>
      <c r="H15655" s="2">
        <f>INT(Tabel14[[#This Row],[Kolom7]])</f>
        <v>42846</v>
      </c>
      <c r="I15655" s="3">
        <f>Tabel14[[#This Row],[Kolom7]]</f>
        <v>42846.041666666664</v>
      </c>
      <c r="J15655" t="str">
        <f>IF(Tabel14[[#This Row],[Vorm van verbruik]]="supply",Tabel14[[#This Row],[Opwek/verbruik]],"")</f>
        <v/>
      </c>
      <c r="K15655">
        <f>IF(Tabel14[[#This Row],[Vorm van verbruik]]="demand",Tabel14[[#This Row],[Opwek/verbruik]],"")</f>
        <v>74655.23</v>
      </c>
    </row>
    <row r="15656" spans="1:11" x14ac:dyDescent="0.25">
      <c r="A15656" s="1" t="s">
        <v>3</v>
      </c>
      <c r="B15656" t="s">
        <v>0</v>
      </c>
      <c r="C15656" t="s">
        <v>1</v>
      </c>
      <c r="D15656">
        <v>1E-3</v>
      </c>
      <c r="E15656">
        <v>1492755300</v>
      </c>
      <c r="F15656">
        <f t="shared" si="245"/>
        <v>42846.052083333336</v>
      </c>
      <c r="G15656">
        <f>Tabel14[[#This Row],[Kolom7]]</f>
        <v>42846.052083333336</v>
      </c>
      <c r="H15656" s="2">
        <f>INT(Tabel14[[#This Row],[Kolom7]])</f>
        <v>42846</v>
      </c>
      <c r="I15656" s="3">
        <f>Tabel14[[#This Row],[Kolom7]]</f>
        <v>42846.052083333336</v>
      </c>
      <c r="J15656">
        <f>IF(Tabel14[[#This Row],[Vorm van verbruik]]="supply",Tabel14[[#This Row],[Opwek/verbruik]],"")</f>
        <v>1E-3</v>
      </c>
      <c r="K15656" t="str">
        <f>IF(Tabel14[[#This Row],[Vorm van verbruik]]="demand",Tabel14[[#This Row],[Opwek/verbruik]],"")</f>
        <v/>
      </c>
    </row>
    <row r="15657" spans="1:11" x14ac:dyDescent="0.25">
      <c r="A15657" s="1" t="s">
        <v>3</v>
      </c>
      <c r="B15657" t="s">
        <v>0</v>
      </c>
      <c r="C15657" t="s">
        <v>2</v>
      </c>
      <c r="D15657">
        <v>74659.130999999994</v>
      </c>
      <c r="E15657">
        <v>1492755300</v>
      </c>
      <c r="F15657">
        <f t="shared" si="245"/>
        <v>42846.052083333336</v>
      </c>
      <c r="G15657">
        <f>Tabel14[[#This Row],[Kolom7]]</f>
        <v>42846.052083333336</v>
      </c>
      <c r="H15657" s="2">
        <f>INT(Tabel14[[#This Row],[Kolom7]])</f>
        <v>42846</v>
      </c>
      <c r="I15657" s="3">
        <f>Tabel14[[#This Row],[Kolom7]]</f>
        <v>42846.052083333336</v>
      </c>
      <c r="J15657" t="str">
        <f>IF(Tabel14[[#This Row],[Vorm van verbruik]]="supply",Tabel14[[#This Row],[Opwek/verbruik]],"")</f>
        <v/>
      </c>
      <c r="K15657">
        <f>IF(Tabel14[[#This Row],[Vorm van verbruik]]="demand",Tabel14[[#This Row],[Opwek/verbruik]],"")</f>
        <v>74659.130999999994</v>
      </c>
    </row>
    <row r="15658" spans="1:11" x14ac:dyDescent="0.25">
      <c r="A15658" s="1" t="s">
        <v>3</v>
      </c>
      <c r="B15658" t="s">
        <v>0</v>
      </c>
      <c r="C15658" t="s">
        <v>1</v>
      </c>
      <c r="D15658">
        <v>1E-3</v>
      </c>
      <c r="E15658">
        <v>1492756200</v>
      </c>
      <c r="F15658">
        <f t="shared" si="245"/>
        <v>42846.062499999993</v>
      </c>
      <c r="G15658">
        <f>Tabel14[[#This Row],[Kolom7]]</f>
        <v>42846.062499999993</v>
      </c>
      <c r="H15658" s="2">
        <f>INT(Tabel14[[#This Row],[Kolom7]])</f>
        <v>42846</v>
      </c>
      <c r="I15658" s="3">
        <f>Tabel14[[#This Row],[Kolom7]]</f>
        <v>42846.062499999993</v>
      </c>
      <c r="J15658">
        <f>IF(Tabel14[[#This Row],[Vorm van verbruik]]="supply",Tabel14[[#This Row],[Opwek/verbruik]],"")</f>
        <v>1E-3</v>
      </c>
      <c r="K15658" t="str">
        <f>IF(Tabel14[[#This Row],[Vorm van verbruik]]="demand",Tabel14[[#This Row],[Opwek/verbruik]],"")</f>
        <v/>
      </c>
    </row>
    <row r="15659" spans="1:11" x14ac:dyDescent="0.25">
      <c r="A15659" s="1" t="s">
        <v>3</v>
      </c>
      <c r="B15659" t="s">
        <v>0</v>
      </c>
      <c r="C15659" t="s">
        <v>2</v>
      </c>
      <c r="D15659">
        <v>74663.035999999993</v>
      </c>
      <c r="E15659">
        <v>1492756200</v>
      </c>
      <c r="F15659">
        <f t="shared" si="245"/>
        <v>42846.062499999993</v>
      </c>
      <c r="G15659">
        <f>Tabel14[[#This Row],[Kolom7]]</f>
        <v>42846.062499999993</v>
      </c>
      <c r="H15659" s="2">
        <f>INT(Tabel14[[#This Row],[Kolom7]])</f>
        <v>42846</v>
      </c>
      <c r="I15659" s="3">
        <f>Tabel14[[#This Row],[Kolom7]]</f>
        <v>42846.062499999993</v>
      </c>
      <c r="J15659" t="str">
        <f>IF(Tabel14[[#This Row],[Vorm van verbruik]]="supply",Tabel14[[#This Row],[Opwek/verbruik]],"")</f>
        <v/>
      </c>
      <c r="K15659">
        <f>IF(Tabel14[[#This Row],[Vorm van verbruik]]="demand",Tabel14[[#This Row],[Opwek/verbruik]],"")</f>
        <v>74663.035999999993</v>
      </c>
    </row>
    <row r="15660" spans="1:11" x14ac:dyDescent="0.25">
      <c r="A15660" s="1" t="s">
        <v>3</v>
      </c>
      <c r="B15660" t="s">
        <v>0</v>
      </c>
      <c r="C15660" t="s">
        <v>1</v>
      </c>
      <c r="D15660">
        <v>1E-3</v>
      </c>
      <c r="E15660">
        <v>1492757100</v>
      </c>
      <c r="F15660">
        <f t="shared" si="245"/>
        <v>42846.072916666664</v>
      </c>
      <c r="G15660">
        <f>Tabel14[[#This Row],[Kolom7]]</f>
        <v>42846.072916666664</v>
      </c>
      <c r="H15660" s="2">
        <f>INT(Tabel14[[#This Row],[Kolom7]])</f>
        <v>42846</v>
      </c>
      <c r="I15660" s="3">
        <f>Tabel14[[#This Row],[Kolom7]]</f>
        <v>42846.072916666664</v>
      </c>
      <c r="J15660">
        <f>IF(Tabel14[[#This Row],[Vorm van verbruik]]="supply",Tabel14[[#This Row],[Opwek/verbruik]],"")</f>
        <v>1E-3</v>
      </c>
      <c r="K15660" t="str">
        <f>IF(Tabel14[[#This Row],[Vorm van verbruik]]="demand",Tabel14[[#This Row],[Opwek/verbruik]],"")</f>
        <v/>
      </c>
    </row>
    <row r="15661" spans="1:11" x14ac:dyDescent="0.25">
      <c r="A15661" s="1" t="s">
        <v>3</v>
      </c>
      <c r="B15661" t="s">
        <v>0</v>
      </c>
      <c r="C15661" t="s">
        <v>2</v>
      </c>
      <c r="D15661">
        <v>74667.27</v>
      </c>
      <c r="E15661">
        <v>1492757100</v>
      </c>
      <c r="F15661">
        <f t="shared" si="245"/>
        <v>42846.072916666664</v>
      </c>
      <c r="G15661">
        <f>Tabel14[[#This Row],[Kolom7]]</f>
        <v>42846.072916666664</v>
      </c>
      <c r="H15661" s="2">
        <f>INT(Tabel14[[#This Row],[Kolom7]])</f>
        <v>42846</v>
      </c>
      <c r="I15661" s="3">
        <f>Tabel14[[#This Row],[Kolom7]]</f>
        <v>42846.072916666664</v>
      </c>
      <c r="J15661" t="str">
        <f>IF(Tabel14[[#This Row],[Vorm van verbruik]]="supply",Tabel14[[#This Row],[Opwek/verbruik]],"")</f>
        <v/>
      </c>
      <c r="K15661">
        <f>IF(Tabel14[[#This Row],[Vorm van verbruik]]="demand",Tabel14[[#This Row],[Opwek/verbruik]],"")</f>
        <v>74667.27</v>
      </c>
    </row>
    <row r="15662" spans="1:11" x14ac:dyDescent="0.25">
      <c r="A15662" s="1" t="s">
        <v>3</v>
      </c>
      <c r="B15662" t="s">
        <v>0</v>
      </c>
      <c r="C15662" t="s">
        <v>1</v>
      </c>
      <c r="D15662">
        <v>1E-3</v>
      </c>
      <c r="E15662">
        <v>1492758000</v>
      </c>
      <c r="F15662">
        <f t="shared" si="245"/>
        <v>42846.083333333336</v>
      </c>
      <c r="G15662">
        <f>Tabel14[[#This Row],[Kolom7]]</f>
        <v>42846.083333333336</v>
      </c>
      <c r="H15662" s="2">
        <f>INT(Tabel14[[#This Row],[Kolom7]])</f>
        <v>42846</v>
      </c>
      <c r="I15662" s="3">
        <f>Tabel14[[#This Row],[Kolom7]]</f>
        <v>42846.083333333336</v>
      </c>
      <c r="J15662">
        <f>IF(Tabel14[[#This Row],[Vorm van verbruik]]="supply",Tabel14[[#This Row],[Opwek/verbruik]],"")</f>
        <v>1E-3</v>
      </c>
      <c r="K15662" t="str">
        <f>IF(Tabel14[[#This Row],[Vorm van verbruik]]="demand",Tabel14[[#This Row],[Opwek/verbruik]],"")</f>
        <v/>
      </c>
    </row>
    <row r="15663" spans="1:11" x14ac:dyDescent="0.25">
      <c r="A15663" s="1" t="s">
        <v>3</v>
      </c>
      <c r="B15663" t="s">
        <v>0</v>
      </c>
      <c r="C15663" t="s">
        <v>2</v>
      </c>
      <c r="D15663">
        <v>74671.327000000005</v>
      </c>
      <c r="E15663">
        <v>1492758000</v>
      </c>
      <c r="F15663">
        <f t="shared" si="245"/>
        <v>42846.083333333336</v>
      </c>
      <c r="G15663">
        <f>Tabel14[[#This Row],[Kolom7]]</f>
        <v>42846.083333333336</v>
      </c>
      <c r="H15663" s="2">
        <f>INT(Tabel14[[#This Row],[Kolom7]])</f>
        <v>42846</v>
      </c>
      <c r="I15663" s="3">
        <f>Tabel14[[#This Row],[Kolom7]]</f>
        <v>42846.083333333336</v>
      </c>
      <c r="J15663" t="str">
        <f>IF(Tabel14[[#This Row],[Vorm van verbruik]]="supply",Tabel14[[#This Row],[Opwek/verbruik]],"")</f>
        <v/>
      </c>
      <c r="K15663">
        <f>IF(Tabel14[[#This Row],[Vorm van verbruik]]="demand",Tabel14[[#This Row],[Opwek/verbruik]],"")</f>
        <v>74671.327000000005</v>
      </c>
    </row>
    <row r="15664" spans="1:11" x14ac:dyDescent="0.25">
      <c r="A15664" s="1" t="s">
        <v>3</v>
      </c>
      <c r="B15664" t="s">
        <v>0</v>
      </c>
      <c r="C15664" t="s">
        <v>1</v>
      </c>
      <c r="D15664">
        <v>1E-3</v>
      </c>
      <c r="E15664">
        <v>1492758900</v>
      </c>
      <c r="F15664">
        <f t="shared" si="245"/>
        <v>42846.093749999993</v>
      </c>
      <c r="G15664">
        <f>Tabel14[[#This Row],[Kolom7]]</f>
        <v>42846.093749999993</v>
      </c>
      <c r="H15664" s="2">
        <f>INT(Tabel14[[#This Row],[Kolom7]])</f>
        <v>42846</v>
      </c>
      <c r="I15664" s="3">
        <f>Tabel14[[#This Row],[Kolom7]]</f>
        <v>42846.093749999993</v>
      </c>
      <c r="J15664">
        <f>IF(Tabel14[[#This Row],[Vorm van verbruik]]="supply",Tabel14[[#This Row],[Opwek/verbruik]],"")</f>
        <v>1E-3</v>
      </c>
      <c r="K15664" t="str">
        <f>IF(Tabel14[[#This Row],[Vorm van verbruik]]="demand",Tabel14[[#This Row],[Opwek/verbruik]],"")</f>
        <v/>
      </c>
    </row>
    <row r="15665" spans="1:11" x14ac:dyDescent="0.25">
      <c r="A15665" s="1" t="s">
        <v>3</v>
      </c>
      <c r="B15665" t="s">
        <v>0</v>
      </c>
      <c r="C15665" t="s">
        <v>2</v>
      </c>
      <c r="D15665">
        <v>74675.407999999996</v>
      </c>
      <c r="E15665">
        <v>1492758900</v>
      </c>
      <c r="F15665">
        <f t="shared" si="245"/>
        <v>42846.093749999993</v>
      </c>
      <c r="G15665">
        <f>Tabel14[[#This Row],[Kolom7]]</f>
        <v>42846.093749999993</v>
      </c>
      <c r="H15665" s="2">
        <f>INT(Tabel14[[#This Row],[Kolom7]])</f>
        <v>42846</v>
      </c>
      <c r="I15665" s="3">
        <f>Tabel14[[#This Row],[Kolom7]]</f>
        <v>42846.093749999993</v>
      </c>
      <c r="J15665" t="str">
        <f>IF(Tabel14[[#This Row],[Vorm van verbruik]]="supply",Tabel14[[#This Row],[Opwek/verbruik]],"")</f>
        <v/>
      </c>
      <c r="K15665">
        <f>IF(Tabel14[[#This Row],[Vorm van verbruik]]="demand",Tabel14[[#This Row],[Opwek/verbruik]],"")</f>
        <v>74675.407999999996</v>
      </c>
    </row>
    <row r="15666" spans="1:11" x14ac:dyDescent="0.25">
      <c r="A15666" s="1" t="s">
        <v>3</v>
      </c>
      <c r="B15666" t="s">
        <v>0</v>
      </c>
      <c r="C15666" t="s">
        <v>1</v>
      </c>
      <c r="D15666">
        <v>1E-3</v>
      </c>
      <c r="E15666">
        <v>1492759800</v>
      </c>
      <c r="F15666">
        <f t="shared" si="245"/>
        <v>42846.104166666664</v>
      </c>
      <c r="G15666">
        <f>Tabel14[[#This Row],[Kolom7]]</f>
        <v>42846.104166666664</v>
      </c>
      <c r="H15666" s="2">
        <f>INT(Tabel14[[#This Row],[Kolom7]])</f>
        <v>42846</v>
      </c>
      <c r="I15666" s="3">
        <f>Tabel14[[#This Row],[Kolom7]]</f>
        <v>42846.104166666664</v>
      </c>
      <c r="J15666">
        <f>IF(Tabel14[[#This Row],[Vorm van verbruik]]="supply",Tabel14[[#This Row],[Opwek/verbruik]],"")</f>
        <v>1E-3</v>
      </c>
      <c r="K15666" t="str">
        <f>IF(Tabel14[[#This Row],[Vorm van verbruik]]="demand",Tabel14[[#This Row],[Opwek/verbruik]],"")</f>
        <v/>
      </c>
    </row>
    <row r="15667" spans="1:11" x14ac:dyDescent="0.25">
      <c r="A15667" s="1" t="s">
        <v>3</v>
      </c>
      <c r="B15667" t="s">
        <v>0</v>
      </c>
      <c r="C15667" t="s">
        <v>2</v>
      </c>
      <c r="D15667">
        <v>74679.293999999994</v>
      </c>
      <c r="E15667">
        <v>1492759800</v>
      </c>
      <c r="F15667">
        <f t="shared" si="245"/>
        <v>42846.104166666664</v>
      </c>
      <c r="G15667">
        <f>Tabel14[[#This Row],[Kolom7]]</f>
        <v>42846.104166666664</v>
      </c>
      <c r="H15667" s="2">
        <f>INT(Tabel14[[#This Row],[Kolom7]])</f>
        <v>42846</v>
      </c>
      <c r="I15667" s="3">
        <f>Tabel14[[#This Row],[Kolom7]]</f>
        <v>42846.104166666664</v>
      </c>
      <c r="J15667" t="str">
        <f>IF(Tabel14[[#This Row],[Vorm van verbruik]]="supply",Tabel14[[#This Row],[Opwek/verbruik]],"")</f>
        <v/>
      </c>
      <c r="K15667">
        <f>IF(Tabel14[[#This Row],[Vorm van verbruik]]="demand",Tabel14[[#This Row],[Opwek/verbruik]],"")</f>
        <v>74679.293999999994</v>
      </c>
    </row>
    <row r="15668" spans="1:11" x14ac:dyDescent="0.25">
      <c r="A15668" s="1" t="s">
        <v>3</v>
      </c>
      <c r="B15668" t="s">
        <v>0</v>
      </c>
      <c r="C15668" t="s">
        <v>1</v>
      </c>
      <c r="D15668">
        <v>1E-3</v>
      </c>
      <c r="E15668">
        <v>1492760700</v>
      </c>
      <c r="F15668">
        <f t="shared" si="245"/>
        <v>42846.114583333336</v>
      </c>
      <c r="G15668">
        <f>Tabel14[[#This Row],[Kolom7]]</f>
        <v>42846.114583333336</v>
      </c>
      <c r="H15668" s="2">
        <f>INT(Tabel14[[#This Row],[Kolom7]])</f>
        <v>42846</v>
      </c>
      <c r="I15668" s="3">
        <f>Tabel14[[#This Row],[Kolom7]]</f>
        <v>42846.114583333336</v>
      </c>
      <c r="J15668">
        <f>IF(Tabel14[[#This Row],[Vorm van verbruik]]="supply",Tabel14[[#This Row],[Opwek/verbruik]],"")</f>
        <v>1E-3</v>
      </c>
      <c r="K15668" t="str">
        <f>IF(Tabel14[[#This Row],[Vorm van verbruik]]="demand",Tabel14[[#This Row],[Opwek/verbruik]],"")</f>
        <v/>
      </c>
    </row>
    <row r="15669" spans="1:11" x14ac:dyDescent="0.25">
      <c r="A15669" s="1" t="s">
        <v>3</v>
      </c>
      <c r="B15669" t="s">
        <v>0</v>
      </c>
      <c r="C15669" t="s">
        <v>2</v>
      </c>
      <c r="D15669">
        <v>74683.179999999993</v>
      </c>
      <c r="E15669">
        <v>1492760700</v>
      </c>
      <c r="F15669">
        <f t="shared" si="245"/>
        <v>42846.114583333336</v>
      </c>
      <c r="G15669">
        <f>Tabel14[[#This Row],[Kolom7]]</f>
        <v>42846.114583333336</v>
      </c>
      <c r="H15669" s="2">
        <f>INT(Tabel14[[#This Row],[Kolom7]])</f>
        <v>42846</v>
      </c>
      <c r="I15669" s="3">
        <f>Tabel14[[#This Row],[Kolom7]]</f>
        <v>42846.114583333336</v>
      </c>
      <c r="J15669" t="str">
        <f>IF(Tabel14[[#This Row],[Vorm van verbruik]]="supply",Tabel14[[#This Row],[Opwek/verbruik]],"")</f>
        <v/>
      </c>
      <c r="K15669">
        <f>IF(Tabel14[[#This Row],[Vorm van verbruik]]="demand",Tabel14[[#This Row],[Opwek/verbruik]],"")</f>
        <v>74683.179999999993</v>
      </c>
    </row>
    <row r="15670" spans="1:11" x14ac:dyDescent="0.25">
      <c r="A15670" s="1" t="s">
        <v>3</v>
      </c>
      <c r="B15670" t="s">
        <v>0</v>
      </c>
      <c r="C15670" t="s">
        <v>1</v>
      </c>
      <c r="D15670">
        <v>1E-3</v>
      </c>
      <c r="E15670">
        <v>1492761600</v>
      </c>
      <c r="F15670">
        <f t="shared" si="245"/>
        <v>42846.124999999993</v>
      </c>
      <c r="G15670">
        <f>Tabel14[[#This Row],[Kolom7]]</f>
        <v>42846.124999999993</v>
      </c>
      <c r="H15670" s="2">
        <f>INT(Tabel14[[#This Row],[Kolom7]])</f>
        <v>42846</v>
      </c>
      <c r="I15670" s="3">
        <f>Tabel14[[#This Row],[Kolom7]]</f>
        <v>42846.124999999993</v>
      </c>
      <c r="J15670">
        <f>IF(Tabel14[[#This Row],[Vorm van verbruik]]="supply",Tabel14[[#This Row],[Opwek/verbruik]],"")</f>
        <v>1E-3</v>
      </c>
      <c r="K15670" t="str">
        <f>IF(Tabel14[[#This Row],[Vorm van verbruik]]="demand",Tabel14[[#This Row],[Opwek/verbruik]],"")</f>
        <v/>
      </c>
    </row>
    <row r="15671" spans="1:11" x14ac:dyDescent="0.25">
      <c r="A15671" s="1" t="s">
        <v>3</v>
      </c>
      <c r="B15671" t="s">
        <v>0</v>
      </c>
      <c r="C15671" t="s">
        <v>2</v>
      </c>
      <c r="D15671">
        <v>74687.191000000006</v>
      </c>
      <c r="E15671">
        <v>1492761600</v>
      </c>
      <c r="F15671">
        <f t="shared" si="245"/>
        <v>42846.124999999993</v>
      </c>
      <c r="G15671">
        <f>Tabel14[[#This Row],[Kolom7]]</f>
        <v>42846.124999999993</v>
      </c>
      <c r="H15671" s="2">
        <f>INT(Tabel14[[#This Row],[Kolom7]])</f>
        <v>42846</v>
      </c>
      <c r="I15671" s="3">
        <f>Tabel14[[#This Row],[Kolom7]]</f>
        <v>42846.124999999993</v>
      </c>
      <c r="J15671" t="str">
        <f>IF(Tabel14[[#This Row],[Vorm van verbruik]]="supply",Tabel14[[#This Row],[Opwek/verbruik]],"")</f>
        <v/>
      </c>
      <c r="K15671">
        <f>IF(Tabel14[[#This Row],[Vorm van verbruik]]="demand",Tabel14[[#This Row],[Opwek/verbruik]],"")</f>
        <v>74687.191000000006</v>
      </c>
    </row>
    <row r="15672" spans="1:11" x14ac:dyDescent="0.25">
      <c r="A15672" s="1" t="s">
        <v>3</v>
      </c>
      <c r="B15672" t="s">
        <v>0</v>
      </c>
      <c r="C15672" t="s">
        <v>1</v>
      </c>
      <c r="D15672">
        <v>1E-3</v>
      </c>
      <c r="E15672">
        <v>1492762500</v>
      </c>
      <c r="F15672">
        <f t="shared" si="245"/>
        <v>42846.135416666664</v>
      </c>
      <c r="G15672">
        <f>Tabel14[[#This Row],[Kolom7]]</f>
        <v>42846.135416666664</v>
      </c>
      <c r="H15672" s="2">
        <f>INT(Tabel14[[#This Row],[Kolom7]])</f>
        <v>42846</v>
      </c>
      <c r="I15672" s="3">
        <f>Tabel14[[#This Row],[Kolom7]]</f>
        <v>42846.135416666664</v>
      </c>
      <c r="J15672">
        <f>IF(Tabel14[[#This Row],[Vorm van verbruik]]="supply",Tabel14[[#This Row],[Opwek/verbruik]],"")</f>
        <v>1E-3</v>
      </c>
      <c r="K15672" t="str">
        <f>IF(Tabel14[[#This Row],[Vorm van verbruik]]="demand",Tabel14[[#This Row],[Opwek/verbruik]],"")</f>
        <v/>
      </c>
    </row>
    <row r="15673" spans="1:11" x14ac:dyDescent="0.25">
      <c r="A15673" s="1" t="s">
        <v>3</v>
      </c>
      <c r="B15673" t="s">
        <v>0</v>
      </c>
      <c r="C15673" t="s">
        <v>2</v>
      </c>
      <c r="D15673">
        <v>74691.192999999999</v>
      </c>
      <c r="E15673">
        <v>1492762500</v>
      </c>
      <c r="F15673">
        <f t="shared" si="245"/>
        <v>42846.135416666664</v>
      </c>
      <c r="G15673">
        <f>Tabel14[[#This Row],[Kolom7]]</f>
        <v>42846.135416666664</v>
      </c>
      <c r="H15673" s="2">
        <f>INT(Tabel14[[#This Row],[Kolom7]])</f>
        <v>42846</v>
      </c>
      <c r="I15673" s="3">
        <f>Tabel14[[#This Row],[Kolom7]]</f>
        <v>42846.135416666664</v>
      </c>
      <c r="J15673" t="str">
        <f>IF(Tabel14[[#This Row],[Vorm van verbruik]]="supply",Tabel14[[#This Row],[Opwek/verbruik]],"")</f>
        <v/>
      </c>
      <c r="K15673">
        <f>IF(Tabel14[[#This Row],[Vorm van verbruik]]="demand",Tabel14[[#This Row],[Opwek/verbruik]],"")</f>
        <v>74691.192999999999</v>
      </c>
    </row>
    <row r="15674" spans="1:11" x14ac:dyDescent="0.25">
      <c r="A15674" s="1" t="s">
        <v>3</v>
      </c>
      <c r="B15674" t="s">
        <v>0</v>
      </c>
      <c r="C15674" t="s">
        <v>1</v>
      </c>
      <c r="D15674">
        <v>1E-3</v>
      </c>
      <c r="E15674">
        <v>1492763400</v>
      </c>
      <c r="F15674">
        <f t="shared" ref="F15674:F15737" si="246">(E15674/86400)+25569+(-5/24)</f>
        <v>42846.145833333336</v>
      </c>
      <c r="G15674">
        <f>Tabel14[[#This Row],[Kolom7]]</f>
        <v>42846.145833333336</v>
      </c>
      <c r="H15674" s="2">
        <f>INT(Tabel14[[#This Row],[Kolom7]])</f>
        <v>42846</v>
      </c>
      <c r="I15674" s="3">
        <f>Tabel14[[#This Row],[Kolom7]]</f>
        <v>42846.145833333336</v>
      </c>
      <c r="J15674">
        <f>IF(Tabel14[[#This Row],[Vorm van verbruik]]="supply",Tabel14[[#This Row],[Opwek/verbruik]],"")</f>
        <v>1E-3</v>
      </c>
      <c r="K15674" t="str">
        <f>IF(Tabel14[[#This Row],[Vorm van verbruik]]="demand",Tabel14[[#This Row],[Opwek/verbruik]],"")</f>
        <v/>
      </c>
    </row>
    <row r="15675" spans="1:11" x14ac:dyDescent="0.25">
      <c r="A15675" s="1" t="s">
        <v>3</v>
      </c>
      <c r="B15675" t="s">
        <v>0</v>
      </c>
      <c r="C15675" t="s">
        <v>2</v>
      </c>
      <c r="D15675">
        <v>74695.103000000003</v>
      </c>
      <c r="E15675">
        <v>1492763400</v>
      </c>
      <c r="F15675">
        <f t="shared" si="246"/>
        <v>42846.145833333336</v>
      </c>
      <c r="G15675">
        <f>Tabel14[[#This Row],[Kolom7]]</f>
        <v>42846.145833333336</v>
      </c>
      <c r="H15675" s="2">
        <f>INT(Tabel14[[#This Row],[Kolom7]])</f>
        <v>42846</v>
      </c>
      <c r="I15675" s="3">
        <f>Tabel14[[#This Row],[Kolom7]]</f>
        <v>42846.145833333336</v>
      </c>
      <c r="J15675" t="str">
        <f>IF(Tabel14[[#This Row],[Vorm van verbruik]]="supply",Tabel14[[#This Row],[Opwek/verbruik]],"")</f>
        <v/>
      </c>
      <c r="K15675">
        <f>IF(Tabel14[[#This Row],[Vorm van verbruik]]="demand",Tabel14[[#This Row],[Opwek/verbruik]],"")</f>
        <v>74695.103000000003</v>
      </c>
    </row>
    <row r="15676" spans="1:11" x14ac:dyDescent="0.25">
      <c r="A15676" s="1" t="s">
        <v>3</v>
      </c>
      <c r="B15676" t="s">
        <v>0</v>
      </c>
      <c r="C15676" t="s">
        <v>1</v>
      </c>
      <c r="D15676">
        <v>1E-3</v>
      </c>
      <c r="E15676">
        <v>1492764300</v>
      </c>
      <c r="F15676">
        <f t="shared" si="246"/>
        <v>42846.156249999993</v>
      </c>
      <c r="G15676">
        <f>Tabel14[[#This Row],[Kolom7]]</f>
        <v>42846.156249999993</v>
      </c>
      <c r="H15676" s="2">
        <f>INT(Tabel14[[#This Row],[Kolom7]])</f>
        <v>42846</v>
      </c>
      <c r="I15676" s="3">
        <f>Tabel14[[#This Row],[Kolom7]]</f>
        <v>42846.156249999993</v>
      </c>
      <c r="J15676">
        <f>IF(Tabel14[[#This Row],[Vorm van verbruik]]="supply",Tabel14[[#This Row],[Opwek/verbruik]],"")</f>
        <v>1E-3</v>
      </c>
      <c r="K15676" t="str">
        <f>IF(Tabel14[[#This Row],[Vorm van verbruik]]="demand",Tabel14[[#This Row],[Opwek/verbruik]],"")</f>
        <v/>
      </c>
    </row>
    <row r="15677" spans="1:11" x14ac:dyDescent="0.25">
      <c r="A15677" s="1" t="s">
        <v>3</v>
      </c>
      <c r="B15677" t="s">
        <v>0</v>
      </c>
      <c r="C15677" t="s">
        <v>2</v>
      </c>
      <c r="D15677">
        <v>74698.751999999993</v>
      </c>
      <c r="E15677">
        <v>1492764300</v>
      </c>
      <c r="F15677">
        <f t="shared" si="246"/>
        <v>42846.156249999993</v>
      </c>
      <c r="G15677">
        <f>Tabel14[[#This Row],[Kolom7]]</f>
        <v>42846.156249999993</v>
      </c>
      <c r="H15677" s="2">
        <f>INT(Tabel14[[#This Row],[Kolom7]])</f>
        <v>42846</v>
      </c>
      <c r="I15677" s="3">
        <f>Tabel14[[#This Row],[Kolom7]]</f>
        <v>42846.156249999993</v>
      </c>
      <c r="J15677" t="str">
        <f>IF(Tabel14[[#This Row],[Vorm van verbruik]]="supply",Tabel14[[#This Row],[Opwek/verbruik]],"")</f>
        <v/>
      </c>
      <c r="K15677">
        <f>IF(Tabel14[[#This Row],[Vorm van verbruik]]="demand",Tabel14[[#This Row],[Opwek/verbruik]],"")</f>
        <v>74698.751999999993</v>
      </c>
    </row>
    <row r="15678" spans="1:11" x14ac:dyDescent="0.25">
      <c r="A15678" s="1" t="s">
        <v>3</v>
      </c>
      <c r="B15678" t="s">
        <v>0</v>
      </c>
      <c r="C15678" t="s">
        <v>1</v>
      </c>
      <c r="D15678">
        <v>1E-3</v>
      </c>
      <c r="E15678">
        <v>1492765200</v>
      </c>
      <c r="F15678">
        <f t="shared" si="246"/>
        <v>42846.166666666664</v>
      </c>
      <c r="G15678">
        <f>Tabel14[[#This Row],[Kolom7]]</f>
        <v>42846.166666666664</v>
      </c>
      <c r="H15678" s="2">
        <f>INT(Tabel14[[#This Row],[Kolom7]])</f>
        <v>42846</v>
      </c>
      <c r="I15678" s="3">
        <f>Tabel14[[#This Row],[Kolom7]]</f>
        <v>42846.166666666664</v>
      </c>
      <c r="J15678">
        <f>IF(Tabel14[[#This Row],[Vorm van verbruik]]="supply",Tabel14[[#This Row],[Opwek/verbruik]],"")</f>
        <v>1E-3</v>
      </c>
      <c r="K15678" t="str">
        <f>IF(Tabel14[[#This Row],[Vorm van verbruik]]="demand",Tabel14[[#This Row],[Opwek/verbruik]],"")</f>
        <v/>
      </c>
    </row>
    <row r="15679" spans="1:11" x14ac:dyDescent="0.25">
      <c r="A15679" s="1" t="s">
        <v>3</v>
      </c>
      <c r="B15679" t="s">
        <v>0</v>
      </c>
      <c r="C15679" t="s">
        <v>2</v>
      </c>
      <c r="D15679">
        <v>74700.717000000004</v>
      </c>
      <c r="E15679">
        <v>1492765200</v>
      </c>
      <c r="F15679">
        <f t="shared" si="246"/>
        <v>42846.166666666664</v>
      </c>
      <c r="G15679">
        <f>Tabel14[[#This Row],[Kolom7]]</f>
        <v>42846.166666666664</v>
      </c>
      <c r="H15679" s="2">
        <f>INT(Tabel14[[#This Row],[Kolom7]])</f>
        <v>42846</v>
      </c>
      <c r="I15679" s="3">
        <f>Tabel14[[#This Row],[Kolom7]]</f>
        <v>42846.166666666664</v>
      </c>
      <c r="J15679" t="str">
        <f>IF(Tabel14[[#This Row],[Vorm van verbruik]]="supply",Tabel14[[#This Row],[Opwek/verbruik]],"")</f>
        <v/>
      </c>
      <c r="K15679">
        <f>IF(Tabel14[[#This Row],[Vorm van verbruik]]="demand",Tabel14[[#This Row],[Opwek/verbruik]],"")</f>
        <v>74700.717000000004</v>
      </c>
    </row>
    <row r="15680" spans="1:11" x14ac:dyDescent="0.25">
      <c r="A15680" s="1" t="s">
        <v>3</v>
      </c>
      <c r="B15680" t="s">
        <v>0</v>
      </c>
      <c r="C15680" t="s">
        <v>1</v>
      </c>
      <c r="D15680">
        <v>1E-3</v>
      </c>
      <c r="E15680">
        <v>1492766100</v>
      </c>
      <c r="F15680">
        <f t="shared" si="246"/>
        <v>42846.177083333336</v>
      </c>
      <c r="G15680">
        <f>Tabel14[[#This Row],[Kolom7]]</f>
        <v>42846.177083333336</v>
      </c>
      <c r="H15680" s="2">
        <f>INT(Tabel14[[#This Row],[Kolom7]])</f>
        <v>42846</v>
      </c>
      <c r="I15680" s="3">
        <f>Tabel14[[#This Row],[Kolom7]]</f>
        <v>42846.177083333336</v>
      </c>
      <c r="J15680">
        <f>IF(Tabel14[[#This Row],[Vorm van verbruik]]="supply",Tabel14[[#This Row],[Opwek/verbruik]],"")</f>
        <v>1E-3</v>
      </c>
      <c r="K15680" t="str">
        <f>IF(Tabel14[[#This Row],[Vorm van verbruik]]="demand",Tabel14[[#This Row],[Opwek/verbruik]],"")</f>
        <v/>
      </c>
    </row>
    <row r="15681" spans="1:11" x14ac:dyDescent="0.25">
      <c r="A15681" s="1" t="s">
        <v>3</v>
      </c>
      <c r="B15681" t="s">
        <v>0</v>
      </c>
      <c r="C15681" t="s">
        <v>2</v>
      </c>
      <c r="D15681">
        <v>74702.652000000002</v>
      </c>
      <c r="E15681">
        <v>1492766100</v>
      </c>
      <c r="F15681">
        <f t="shared" si="246"/>
        <v>42846.177083333336</v>
      </c>
      <c r="G15681">
        <f>Tabel14[[#This Row],[Kolom7]]</f>
        <v>42846.177083333336</v>
      </c>
      <c r="H15681" s="2">
        <f>INT(Tabel14[[#This Row],[Kolom7]])</f>
        <v>42846</v>
      </c>
      <c r="I15681" s="3">
        <f>Tabel14[[#This Row],[Kolom7]]</f>
        <v>42846.177083333336</v>
      </c>
      <c r="J15681" t="str">
        <f>IF(Tabel14[[#This Row],[Vorm van verbruik]]="supply",Tabel14[[#This Row],[Opwek/verbruik]],"")</f>
        <v/>
      </c>
      <c r="K15681">
        <f>IF(Tabel14[[#This Row],[Vorm van verbruik]]="demand",Tabel14[[#This Row],[Opwek/verbruik]],"")</f>
        <v>74702.652000000002</v>
      </c>
    </row>
    <row r="15682" spans="1:11" x14ac:dyDescent="0.25">
      <c r="A15682" s="1" t="s">
        <v>3</v>
      </c>
      <c r="B15682" t="s">
        <v>0</v>
      </c>
      <c r="C15682" t="s">
        <v>1</v>
      </c>
      <c r="D15682">
        <v>1E-3</v>
      </c>
      <c r="E15682">
        <v>1492767000</v>
      </c>
      <c r="F15682">
        <f t="shared" si="246"/>
        <v>42846.187499999993</v>
      </c>
      <c r="G15682">
        <f>Tabel14[[#This Row],[Kolom7]]</f>
        <v>42846.187499999993</v>
      </c>
      <c r="H15682" s="2">
        <f>INT(Tabel14[[#This Row],[Kolom7]])</f>
        <v>42846</v>
      </c>
      <c r="I15682" s="3">
        <f>Tabel14[[#This Row],[Kolom7]]</f>
        <v>42846.187499999993</v>
      </c>
      <c r="J15682">
        <f>IF(Tabel14[[#This Row],[Vorm van verbruik]]="supply",Tabel14[[#This Row],[Opwek/verbruik]],"")</f>
        <v>1E-3</v>
      </c>
      <c r="K15682" t="str">
        <f>IF(Tabel14[[#This Row],[Vorm van verbruik]]="demand",Tabel14[[#This Row],[Opwek/verbruik]],"")</f>
        <v/>
      </c>
    </row>
    <row r="15683" spans="1:11" x14ac:dyDescent="0.25">
      <c r="A15683" s="1" t="s">
        <v>3</v>
      </c>
      <c r="B15683" t="s">
        <v>0</v>
      </c>
      <c r="C15683" t="s">
        <v>2</v>
      </c>
      <c r="D15683">
        <v>74704.459000000003</v>
      </c>
      <c r="E15683">
        <v>1492767000</v>
      </c>
      <c r="F15683">
        <f t="shared" si="246"/>
        <v>42846.187499999993</v>
      </c>
      <c r="G15683">
        <f>Tabel14[[#This Row],[Kolom7]]</f>
        <v>42846.187499999993</v>
      </c>
      <c r="H15683" s="2">
        <f>INT(Tabel14[[#This Row],[Kolom7]])</f>
        <v>42846</v>
      </c>
      <c r="I15683" s="3">
        <f>Tabel14[[#This Row],[Kolom7]]</f>
        <v>42846.187499999993</v>
      </c>
      <c r="J15683" t="str">
        <f>IF(Tabel14[[#This Row],[Vorm van verbruik]]="supply",Tabel14[[#This Row],[Opwek/verbruik]],"")</f>
        <v/>
      </c>
      <c r="K15683">
        <f>IF(Tabel14[[#This Row],[Vorm van verbruik]]="demand",Tabel14[[#This Row],[Opwek/verbruik]],"")</f>
        <v>74704.459000000003</v>
      </c>
    </row>
    <row r="15684" spans="1:11" x14ac:dyDescent="0.25">
      <c r="A15684" s="1" t="s">
        <v>3</v>
      </c>
      <c r="B15684" t="s">
        <v>0</v>
      </c>
      <c r="C15684" t="s">
        <v>1</v>
      </c>
      <c r="D15684">
        <v>1E-3</v>
      </c>
      <c r="E15684">
        <v>1492767900</v>
      </c>
      <c r="F15684">
        <f t="shared" si="246"/>
        <v>42846.197916666664</v>
      </c>
      <c r="G15684">
        <f>Tabel14[[#This Row],[Kolom7]]</f>
        <v>42846.197916666664</v>
      </c>
      <c r="H15684" s="2">
        <f>INT(Tabel14[[#This Row],[Kolom7]])</f>
        <v>42846</v>
      </c>
      <c r="I15684" s="3">
        <f>Tabel14[[#This Row],[Kolom7]]</f>
        <v>42846.197916666664</v>
      </c>
      <c r="J15684">
        <f>IF(Tabel14[[#This Row],[Vorm van verbruik]]="supply",Tabel14[[#This Row],[Opwek/verbruik]],"")</f>
        <v>1E-3</v>
      </c>
      <c r="K15684" t="str">
        <f>IF(Tabel14[[#This Row],[Vorm van verbruik]]="demand",Tabel14[[#This Row],[Opwek/verbruik]],"")</f>
        <v/>
      </c>
    </row>
    <row r="15685" spans="1:11" x14ac:dyDescent="0.25">
      <c r="A15685" s="1" t="s">
        <v>3</v>
      </c>
      <c r="B15685" t="s">
        <v>0</v>
      </c>
      <c r="C15685" t="s">
        <v>2</v>
      </c>
      <c r="D15685">
        <v>74706.778000000006</v>
      </c>
      <c r="E15685">
        <v>1492767900</v>
      </c>
      <c r="F15685">
        <f t="shared" si="246"/>
        <v>42846.197916666664</v>
      </c>
      <c r="G15685">
        <f>Tabel14[[#This Row],[Kolom7]]</f>
        <v>42846.197916666664</v>
      </c>
      <c r="H15685" s="2">
        <f>INT(Tabel14[[#This Row],[Kolom7]])</f>
        <v>42846</v>
      </c>
      <c r="I15685" s="3">
        <f>Tabel14[[#This Row],[Kolom7]]</f>
        <v>42846.197916666664</v>
      </c>
      <c r="J15685" t="str">
        <f>IF(Tabel14[[#This Row],[Vorm van verbruik]]="supply",Tabel14[[#This Row],[Opwek/verbruik]],"")</f>
        <v/>
      </c>
      <c r="K15685">
        <f>IF(Tabel14[[#This Row],[Vorm van verbruik]]="demand",Tabel14[[#This Row],[Opwek/verbruik]],"")</f>
        <v>74706.778000000006</v>
      </c>
    </row>
    <row r="15686" spans="1:11" x14ac:dyDescent="0.25">
      <c r="A15686" s="1" t="s">
        <v>3</v>
      </c>
      <c r="B15686" t="s">
        <v>0</v>
      </c>
      <c r="C15686" t="s">
        <v>1</v>
      </c>
      <c r="D15686">
        <v>1E-3</v>
      </c>
      <c r="E15686">
        <v>1492768800</v>
      </c>
      <c r="F15686">
        <f t="shared" si="246"/>
        <v>42846.208333333336</v>
      </c>
      <c r="G15686">
        <f>Tabel14[[#This Row],[Kolom7]]</f>
        <v>42846.208333333336</v>
      </c>
      <c r="H15686" s="2">
        <f>INT(Tabel14[[#This Row],[Kolom7]])</f>
        <v>42846</v>
      </c>
      <c r="I15686" s="3">
        <f>Tabel14[[#This Row],[Kolom7]]</f>
        <v>42846.208333333336</v>
      </c>
      <c r="J15686">
        <f>IF(Tabel14[[#This Row],[Vorm van verbruik]]="supply",Tabel14[[#This Row],[Opwek/verbruik]],"")</f>
        <v>1E-3</v>
      </c>
      <c r="K15686" t="str">
        <f>IF(Tabel14[[#This Row],[Vorm van verbruik]]="demand",Tabel14[[#This Row],[Opwek/verbruik]],"")</f>
        <v/>
      </c>
    </row>
    <row r="15687" spans="1:11" x14ac:dyDescent="0.25">
      <c r="A15687" s="1" t="s">
        <v>3</v>
      </c>
      <c r="B15687" t="s">
        <v>0</v>
      </c>
      <c r="C15687" t="s">
        <v>2</v>
      </c>
      <c r="D15687">
        <v>74710.896999999997</v>
      </c>
      <c r="E15687">
        <v>1492768800</v>
      </c>
      <c r="F15687">
        <f t="shared" si="246"/>
        <v>42846.208333333336</v>
      </c>
      <c r="G15687">
        <f>Tabel14[[#This Row],[Kolom7]]</f>
        <v>42846.208333333336</v>
      </c>
      <c r="H15687" s="2">
        <f>INT(Tabel14[[#This Row],[Kolom7]])</f>
        <v>42846</v>
      </c>
      <c r="I15687" s="3">
        <f>Tabel14[[#This Row],[Kolom7]]</f>
        <v>42846.208333333336</v>
      </c>
      <c r="J15687" t="str">
        <f>IF(Tabel14[[#This Row],[Vorm van verbruik]]="supply",Tabel14[[#This Row],[Opwek/verbruik]],"")</f>
        <v/>
      </c>
      <c r="K15687">
        <f>IF(Tabel14[[#This Row],[Vorm van verbruik]]="demand",Tabel14[[#This Row],[Opwek/verbruik]],"")</f>
        <v>74710.896999999997</v>
      </c>
    </row>
    <row r="15688" spans="1:11" x14ac:dyDescent="0.25">
      <c r="A15688" s="1" t="s">
        <v>3</v>
      </c>
      <c r="B15688" t="s">
        <v>0</v>
      </c>
      <c r="C15688" t="s">
        <v>1</v>
      </c>
      <c r="D15688">
        <v>1E-3</v>
      </c>
      <c r="E15688">
        <v>1492769700</v>
      </c>
      <c r="F15688">
        <f t="shared" si="246"/>
        <v>42846.218749999993</v>
      </c>
      <c r="G15688">
        <f>Tabel14[[#This Row],[Kolom7]]</f>
        <v>42846.218749999993</v>
      </c>
      <c r="H15688" s="2">
        <f>INT(Tabel14[[#This Row],[Kolom7]])</f>
        <v>42846</v>
      </c>
      <c r="I15688" s="3">
        <f>Tabel14[[#This Row],[Kolom7]]</f>
        <v>42846.218749999993</v>
      </c>
      <c r="J15688">
        <f>IF(Tabel14[[#This Row],[Vorm van verbruik]]="supply",Tabel14[[#This Row],[Opwek/verbruik]],"")</f>
        <v>1E-3</v>
      </c>
      <c r="K15688" t="str">
        <f>IF(Tabel14[[#This Row],[Vorm van verbruik]]="demand",Tabel14[[#This Row],[Opwek/verbruik]],"")</f>
        <v/>
      </c>
    </row>
    <row r="15689" spans="1:11" x14ac:dyDescent="0.25">
      <c r="A15689" s="1" t="s">
        <v>3</v>
      </c>
      <c r="B15689" t="s">
        <v>0</v>
      </c>
      <c r="C15689" t="s">
        <v>2</v>
      </c>
      <c r="D15689">
        <v>74715.02</v>
      </c>
      <c r="E15689">
        <v>1492769700</v>
      </c>
      <c r="F15689">
        <f t="shared" si="246"/>
        <v>42846.218749999993</v>
      </c>
      <c r="G15689">
        <f>Tabel14[[#This Row],[Kolom7]]</f>
        <v>42846.218749999993</v>
      </c>
      <c r="H15689" s="2">
        <f>INT(Tabel14[[#This Row],[Kolom7]])</f>
        <v>42846</v>
      </c>
      <c r="I15689" s="3">
        <f>Tabel14[[#This Row],[Kolom7]]</f>
        <v>42846.218749999993</v>
      </c>
      <c r="J15689" t="str">
        <f>IF(Tabel14[[#This Row],[Vorm van verbruik]]="supply",Tabel14[[#This Row],[Opwek/verbruik]],"")</f>
        <v/>
      </c>
      <c r="K15689">
        <f>IF(Tabel14[[#This Row],[Vorm van verbruik]]="demand",Tabel14[[#This Row],[Opwek/verbruik]],"")</f>
        <v>74715.02</v>
      </c>
    </row>
    <row r="15690" spans="1:11" x14ac:dyDescent="0.25">
      <c r="A15690" s="1" t="s">
        <v>3</v>
      </c>
      <c r="B15690" t="s">
        <v>0</v>
      </c>
      <c r="C15690" t="s">
        <v>1</v>
      </c>
      <c r="D15690">
        <v>1E-3</v>
      </c>
      <c r="E15690">
        <v>1492770600</v>
      </c>
      <c r="F15690">
        <f t="shared" si="246"/>
        <v>42846.229166666664</v>
      </c>
      <c r="G15690">
        <f>Tabel14[[#This Row],[Kolom7]]</f>
        <v>42846.229166666664</v>
      </c>
      <c r="H15690" s="2">
        <f>INT(Tabel14[[#This Row],[Kolom7]])</f>
        <v>42846</v>
      </c>
      <c r="I15690" s="3">
        <f>Tabel14[[#This Row],[Kolom7]]</f>
        <v>42846.229166666664</v>
      </c>
      <c r="J15690">
        <f>IF(Tabel14[[#This Row],[Vorm van verbruik]]="supply",Tabel14[[#This Row],[Opwek/verbruik]],"")</f>
        <v>1E-3</v>
      </c>
      <c r="K15690" t="str">
        <f>IF(Tabel14[[#This Row],[Vorm van verbruik]]="demand",Tabel14[[#This Row],[Opwek/verbruik]],"")</f>
        <v/>
      </c>
    </row>
    <row r="15691" spans="1:11" x14ac:dyDescent="0.25">
      <c r="A15691" s="1" t="s">
        <v>3</v>
      </c>
      <c r="B15691" t="s">
        <v>0</v>
      </c>
      <c r="C15691" t="s">
        <v>2</v>
      </c>
      <c r="D15691">
        <v>74718.66</v>
      </c>
      <c r="E15691">
        <v>1492770600</v>
      </c>
      <c r="F15691">
        <f t="shared" si="246"/>
        <v>42846.229166666664</v>
      </c>
      <c r="G15691">
        <f>Tabel14[[#This Row],[Kolom7]]</f>
        <v>42846.229166666664</v>
      </c>
      <c r="H15691" s="2">
        <f>INT(Tabel14[[#This Row],[Kolom7]])</f>
        <v>42846</v>
      </c>
      <c r="I15691" s="3">
        <f>Tabel14[[#This Row],[Kolom7]]</f>
        <v>42846.229166666664</v>
      </c>
      <c r="J15691" t="str">
        <f>IF(Tabel14[[#This Row],[Vorm van verbruik]]="supply",Tabel14[[#This Row],[Opwek/verbruik]],"")</f>
        <v/>
      </c>
      <c r="K15691">
        <f>IF(Tabel14[[#This Row],[Vorm van verbruik]]="demand",Tabel14[[#This Row],[Opwek/verbruik]],"")</f>
        <v>74718.66</v>
      </c>
    </row>
    <row r="15692" spans="1:11" x14ac:dyDescent="0.25">
      <c r="A15692" s="1" t="s">
        <v>3</v>
      </c>
      <c r="B15692" t="s">
        <v>0</v>
      </c>
      <c r="C15692" t="s">
        <v>1</v>
      </c>
      <c r="D15692">
        <v>1E-3</v>
      </c>
      <c r="E15692">
        <v>1492771500</v>
      </c>
      <c r="F15692">
        <f t="shared" si="246"/>
        <v>42846.239583333336</v>
      </c>
      <c r="G15692">
        <f>Tabel14[[#This Row],[Kolom7]]</f>
        <v>42846.239583333336</v>
      </c>
      <c r="H15692" s="2">
        <f>INT(Tabel14[[#This Row],[Kolom7]])</f>
        <v>42846</v>
      </c>
      <c r="I15692" s="3">
        <f>Tabel14[[#This Row],[Kolom7]]</f>
        <v>42846.239583333336</v>
      </c>
      <c r="J15692">
        <f>IF(Tabel14[[#This Row],[Vorm van verbruik]]="supply",Tabel14[[#This Row],[Opwek/verbruik]],"")</f>
        <v>1E-3</v>
      </c>
      <c r="K15692" t="str">
        <f>IF(Tabel14[[#This Row],[Vorm van verbruik]]="demand",Tabel14[[#This Row],[Opwek/verbruik]],"")</f>
        <v/>
      </c>
    </row>
    <row r="15693" spans="1:11" x14ac:dyDescent="0.25">
      <c r="A15693" s="1" t="s">
        <v>3</v>
      </c>
      <c r="B15693" t="s">
        <v>0</v>
      </c>
      <c r="C15693" t="s">
        <v>2</v>
      </c>
      <c r="D15693">
        <v>74720.437999999995</v>
      </c>
      <c r="E15693">
        <v>1492771500</v>
      </c>
      <c r="F15693">
        <f t="shared" si="246"/>
        <v>42846.239583333336</v>
      </c>
      <c r="G15693">
        <f>Tabel14[[#This Row],[Kolom7]]</f>
        <v>42846.239583333336</v>
      </c>
      <c r="H15693" s="2">
        <f>INT(Tabel14[[#This Row],[Kolom7]])</f>
        <v>42846</v>
      </c>
      <c r="I15693" s="3">
        <f>Tabel14[[#This Row],[Kolom7]]</f>
        <v>42846.239583333336</v>
      </c>
      <c r="J15693" t="str">
        <f>IF(Tabel14[[#This Row],[Vorm van verbruik]]="supply",Tabel14[[#This Row],[Opwek/verbruik]],"")</f>
        <v/>
      </c>
      <c r="K15693">
        <f>IF(Tabel14[[#This Row],[Vorm van verbruik]]="demand",Tabel14[[#This Row],[Opwek/verbruik]],"")</f>
        <v>74720.437999999995</v>
      </c>
    </row>
    <row r="15694" spans="1:11" x14ac:dyDescent="0.25">
      <c r="A15694" s="1" t="s">
        <v>3</v>
      </c>
      <c r="B15694" t="s">
        <v>0</v>
      </c>
      <c r="C15694" t="s">
        <v>1</v>
      </c>
      <c r="D15694">
        <v>1E-3</v>
      </c>
      <c r="E15694">
        <v>1492772400</v>
      </c>
      <c r="F15694">
        <f t="shared" si="246"/>
        <v>42846.249999999993</v>
      </c>
      <c r="G15694">
        <f>Tabel14[[#This Row],[Kolom7]]</f>
        <v>42846.249999999993</v>
      </c>
      <c r="H15694" s="2">
        <f>INT(Tabel14[[#This Row],[Kolom7]])</f>
        <v>42846</v>
      </c>
      <c r="I15694" s="3">
        <f>Tabel14[[#This Row],[Kolom7]]</f>
        <v>42846.249999999993</v>
      </c>
      <c r="J15694">
        <f>IF(Tabel14[[#This Row],[Vorm van verbruik]]="supply",Tabel14[[#This Row],[Opwek/verbruik]],"")</f>
        <v>1E-3</v>
      </c>
      <c r="K15694" t="str">
        <f>IF(Tabel14[[#This Row],[Vorm van verbruik]]="demand",Tabel14[[#This Row],[Opwek/verbruik]],"")</f>
        <v/>
      </c>
    </row>
    <row r="15695" spans="1:11" x14ac:dyDescent="0.25">
      <c r="A15695" s="1" t="s">
        <v>3</v>
      </c>
      <c r="B15695" t="s">
        <v>0</v>
      </c>
      <c r="C15695" t="s">
        <v>2</v>
      </c>
      <c r="D15695">
        <v>74722.335000000006</v>
      </c>
      <c r="E15695">
        <v>1492772400</v>
      </c>
      <c r="F15695">
        <f t="shared" si="246"/>
        <v>42846.249999999993</v>
      </c>
      <c r="G15695">
        <f>Tabel14[[#This Row],[Kolom7]]</f>
        <v>42846.249999999993</v>
      </c>
      <c r="H15695" s="2">
        <f>INT(Tabel14[[#This Row],[Kolom7]])</f>
        <v>42846</v>
      </c>
      <c r="I15695" s="3">
        <f>Tabel14[[#This Row],[Kolom7]]</f>
        <v>42846.249999999993</v>
      </c>
      <c r="J15695" t="str">
        <f>IF(Tabel14[[#This Row],[Vorm van verbruik]]="supply",Tabel14[[#This Row],[Opwek/verbruik]],"")</f>
        <v/>
      </c>
      <c r="K15695">
        <f>IF(Tabel14[[#This Row],[Vorm van verbruik]]="demand",Tabel14[[#This Row],[Opwek/verbruik]],"")</f>
        <v>74722.335000000006</v>
      </c>
    </row>
    <row r="15696" spans="1:11" x14ac:dyDescent="0.25">
      <c r="A15696" s="1" t="s">
        <v>3</v>
      </c>
      <c r="B15696" t="s">
        <v>0</v>
      </c>
      <c r="C15696" t="s">
        <v>1</v>
      </c>
      <c r="D15696">
        <v>1E-3</v>
      </c>
      <c r="E15696">
        <v>1492773300</v>
      </c>
      <c r="F15696">
        <f t="shared" si="246"/>
        <v>42846.260416666664</v>
      </c>
      <c r="G15696">
        <f>Tabel14[[#This Row],[Kolom7]]</f>
        <v>42846.260416666664</v>
      </c>
      <c r="H15696" s="2">
        <f>INT(Tabel14[[#This Row],[Kolom7]])</f>
        <v>42846</v>
      </c>
      <c r="I15696" s="3">
        <f>Tabel14[[#This Row],[Kolom7]]</f>
        <v>42846.260416666664</v>
      </c>
      <c r="J15696">
        <f>IF(Tabel14[[#This Row],[Vorm van verbruik]]="supply",Tabel14[[#This Row],[Opwek/verbruik]],"")</f>
        <v>1E-3</v>
      </c>
      <c r="K15696" t="str">
        <f>IF(Tabel14[[#This Row],[Vorm van verbruik]]="demand",Tabel14[[#This Row],[Opwek/verbruik]],"")</f>
        <v/>
      </c>
    </row>
    <row r="15697" spans="1:11" x14ac:dyDescent="0.25">
      <c r="A15697" s="1" t="s">
        <v>3</v>
      </c>
      <c r="B15697" t="s">
        <v>0</v>
      </c>
      <c r="C15697" t="s">
        <v>2</v>
      </c>
      <c r="D15697">
        <v>74724.22</v>
      </c>
      <c r="E15697">
        <v>1492773300</v>
      </c>
      <c r="F15697">
        <f t="shared" si="246"/>
        <v>42846.260416666664</v>
      </c>
      <c r="G15697">
        <f>Tabel14[[#This Row],[Kolom7]]</f>
        <v>42846.260416666664</v>
      </c>
      <c r="H15697" s="2">
        <f>INT(Tabel14[[#This Row],[Kolom7]])</f>
        <v>42846</v>
      </c>
      <c r="I15697" s="3">
        <f>Tabel14[[#This Row],[Kolom7]]</f>
        <v>42846.260416666664</v>
      </c>
      <c r="J15697" t="str">
        <f>IF(Tabel14[[#This Row],[Vorm van verbruik]]="supply",Tabel14[[#This Row],[Opwek/verbruik]],"")</f>
        <v/>
      </c>
      <c r="K15697">
        <f>IF(Tabel14[[#This Row],[Vorm van verbruik]]="demand",Tabel14[[#This Row],[Opwek/verbruik]],"")</f>
        <v>74724.22</v>
      </c>
    </row>
    <row r="15698" spans="1:11" x14ac:dyDescent="0.25">
      <c r="A15698" s="1" t="s">
        <v>3</v>
      </c>
      <c r="B15698" t="s">
        <v>0</v>
      </c>
      <c r="C15698" t="s">
        <v>1</v>
      </c>
      <c r="D15698">
        <v>1E-3</v>
      </c>
      <c r="E15698">
        <v>1492774200</v>
      </c>
      <c r="F15698">
        <f t="shared" si="246"/>
        <v>42846.270833333336</v>
      </c>
      <c r="G15698">
        <f>Tabel14[[#This Row],[Kolom7]]</f>
        <v>42846.270833333336</v>
      </c>
      <c r="H15698" s="2">
        <f>INT(Tabel14[[#This Row],[Kolom7]])</f>
        <v>42846</v>
      </c>
      <c r="I15698" s="3">
        <f>Tabel14[[#This Row],[Kolom7]]</f>
        <v>42846.270833333336</v>
      </c>
      <c r="J15698">
        <f>IF(Tabel14[[#This Row],[Vorm van verbruik]]="supply",Tabel14[[#This Row],[Opwek/verbruik]],"")</f>
        <v>1E-3</v>
      </c>
      <c r="K15698" t="str">
        <f>IF(Tabel14[[#This Row],[Vorm van verbruik]]="demand",Tabel14[[#This Row],[Opwek/verbruik]],"")</f>
        <v/>
      </c>
    </row>
    <row r="15699" spans="1:11" x14ac:dyDescent="0.25">
      <c r="A15699" s="1" t="s">
        <v>3</v>
      </c>
      <c r="B15699" t="s">
        <v>0</v>
      </c>
      <c r="C15699" t="s">
        <v>2</v>
      </c>
      <c r="D15699">
        <v>74725.963000000003</v>
      </c>
      <c r="E15699">
        <v>1492774200</v>
      </c>
      <c r="F15699">
        <f t="shared" si="246"/>
        <v>42846.270833333336</v>
      </c>
      <c r="G15699">
        <f>Tabel14[[#This Row],[Kolom7]]</f>
        <v>42846.270833333336</v>
      </c>
      <c r="H15699" s="2">
        <f>INT(Tabel14[[#This Row],[Kolom7]])</f>
        <v>42846</v>
      </c>
      <c r="I15699" s="3">
        <f>Tabel14[[#This Row],[Kolom7]]</f>
        <v>42846.270833333336</v>
      </c>
      <c r="J15699" t="str">
        <f>IF(Tabel14[[#This Row],[Vorm van verbruik]]="supply",Tabel14[[#This Row],[Opwek/verbruik]],"")</f>
        <v/>
      </c>
      <c r="K15699">
        <f>IF(Tabel14[[#This Row],[Vorm van verbruik]]="demand",Tabel14[[#This Row],[Opwek/verbruik]],"")</f>
        <v>74725.963000000003</v>
      </c>
    </row>
    <row r="15700" spans="1:11" x14ac:dyDescent="0.25">
      <c r="A15700" s="1" t="s">
        <v>3</v>
      </c>
      <c r="B15700" t="s">
        <v>0</v>
      </c>
      <c r="C15700" t="s">
        <v>1</v>
      </c>
      <c r="D15700">
        <v>1E-3</v>
      </c>
      <c r="E15700">
        <v>1492775100</v>
      </c>
      <c r="F15700">
        <f t="shared" si="246"/>
        <v>42846.281249999993</v>
      </c>
      <c r="G15700">
        <f>Tabel14[[#This Row],[Kolom7]]</f>
        <v>42846.281249999993</v>
      </c>
      <c r="H15700" s="2">
        <f>INT(Tabel14[[#This Row],[Kolom7]])</f>
        <v>42846</v>
      </c>
      <c r="I15700" s="3">
        <f>Tabel14[[#This Row],[Kolom7]]</f>
        <v>42846.281249999993</v>
      </c>
      <c r="J15700">
        <f>IF(Tabel14[[#This Row],[Vorm van verbruik]]="supply",Tabel14[[#This Row],[Opwek/verbruik]],"")</f>
        <v>1E-3</v>
      </c>
      <c r="K15700" t="str">
        <f>IF(Tabel14[[#This Row],[Vorm van verbruik]]="demand",Tabel14[[#This Row],[Opwek/verbruik]],"")</f>
        <v/>
      </c>
    </row>
    <row r="15701" spans="1:11" x14ac:dyDescent="0.25">
      <c r="A15701" s="1" t="s">
        <v>3</v>
      </c>
      <c r="B15701" t="s">
        <v>0</v>
      </c>
      <c r="C15701" t="s">
        <v>2</v>
      </c>
      <c r="D15701">
        <v>74727.781000000003</v>
      </c>
      <c r="E15701">
        <v>1492775100</v>
      </c>
      <c r="F15701">
        <f t="shared" si="246"/>
        <v>42846.281249999993</v>
      </c>
      <c r="G15701">
        <f>Tabel14[[#This Row],[Kolom7]]</f>
        <v>42846.281249999993</v>
      </c>
      <c r="H15701" s="2">
        <f>INT(Tabel14[[#This Row],[Kolom7]])</f>
        <v>42846</v>
      </c>
      <c r="I15701" s="3">
        <f>Tabel14[[#This Row],[Kolom7]]</f>
        <v>42846.281249999993</v>
      </c>
      <c r="J15701" t="str">
        <f>IF(Tabel14[[#This Row],[Vorm van verbruik]]="supply",Tabel14[[#This Row],[Opwek/verbruik]],"")</f>
        <v/>
      </c>
      <c r="K15701">
        <f>IF(Tabel14[[#This Row],[Vorm van verbruik]]="demand",Tabel14[[#This Row],[Opwek/verbruik]],"")</f>
        <v>74727.781000000003</v>
      </c>
    </row>
    <row r="15702" spans="1:11" x14ac:dyDescent="0.25">
      <c r="A15702" s="1" t="s">
        <v>3</v>
      </c>
      <c r="B15702" t="s">
        <v>0</v>
      </c>
      <c r="C15702" t="s">
        <v>1</v>
      </c>
      <c r="D15702">
        <v>1E-3</v>
      </c>
      <c r="E15702">
        <v>1492776000</v>
      </c>
      <c r="F15702">
        <f t="shared" si="246"/>
        <v>42846.291666666664</v>
      </c>
      <c r="G15702">
        <f>Tabel14[[#This Row],[Kolom7]]</f>
        <v>42846.291666666664</v>
      </c>
      <c r="H15702" s="2">
        <f>INT(Tabel14[[#This Row],[Kolom7]])</f>
        <v>42846</v>
      </c>
      <c r="I15702" s="3">
        <f>Tabel14[[#This Row],[Kolom7]]</f>
        <v>42846.291666666664</v>
      </c>
      <c r="J15702">
        <f>IF(Tabel14[[#This Row],[Vorm van verbruik]]="supply",Tabel14[[#This Row],[Opwek/verbruik]],"")</f>
        <v>1E-3</v>
      </c>
      <c r="K15702" t="str">
        <f>IF(Tabel14[[#This Row],[Vorm van verbruik]]="demand",Tabel14[[#This Row],[Opwek/verbruik]],"")</f>
        <v/>
      </c>
    </row>
    <row r="15703" spans="1:11" x14ac:dyDescent="0.25">
      <c r="A15703" s="1" t="s">
        <v>3</v>
      </c>
      <c r="B15703" t="s">
        <v>0</v>
      </c>
      <c r="C15703" t="s">
        <v>2</v>
      </c>
      <c r="D15703">
        <v>74729.664999999994</v>
      </c>
      <c r="E15703">
        <v>1492776000</v>
      </c>
      <c r="F15703">
        <f t="shared" si="246"/>
        <v>42846.291666666664</v>
      </c>
      <c r="G15703">
        <f>Tabel14[[#This Row],[Kolom7]]</f>
        <v>42846.291666666664</v>
      </c>
      <c r="H15703" s="2">
        <f>INT(Tabel14[[#This Row],[Kolom7]])</f>
        <v>42846</v>
      </c>
      <c r="I15703" s="3">
        <f>Tabel14[[#This Row],[Kolom7]]</f>
        <v>42846.291666666664</v>
      </c>
      <c r="J15703" t="str">
        <f>IF(Tabel14[[#This Row],[Vorm van verbruik]]="supply",Tabel14[[#This Row],[Opwek/verbruik]],"")</f>
        <v/>
      </c>
      <c r="K15703">
        <f>IF(Tabel14[[#This Row],[Vorm van verbruik]]="demand",Tabel14[[#This Row],[Opwek/verbruik]],"")</f>
        <v>74729.664999999994</v>
      </c>
    </row>
    <row r="15704" spans="1:11" x14ac:dyDescent="0.25">
      <c r="A15704" s="1" t="s">
        <v>3</v>
      </c>
      <c r="B15704" t="s">
        <v>0</v>
      </c>
      <c r="C15704" t="s">
        <v>1</v>
      </c>
      <c r="D15704">
        <v>1E-3</v>
      </c>
      <c r="E15704">
        <v>1492776900</v>
      </c>
      <c r="F15704">
        <f t="shared" si="246"/>
        <v>42846.302083333336</v>
      </c>
      <c r="G15704">
        <f>Tabel14[[#This Row],[Kolom7]]</f>
        <v>42846.302083333336</v>
      </c>
      <c r="H15704" s="2">
        <f>INT(Tabel14[[#This Row],[Kolom7]])</f>
        <v>42846</v>
      </c>
      <c r="I15704" s="3">
        <f>Tabel14[[#This Row],[Kolom7]]</f>
        <v>42846.302083333336</v>
      </c>
      <c r="J15704">
        <f>IF(Tabel14[[#This Row],[Vorm van verbruik]]="supply",Tabel14[[#This Row],[Opwek/verbruik]],"")</f>
        <v>1E-3</v>
      </c>
      <c r="K15704" t="str">
        <f>IF(Tabel14[[#This Row],[Vorm van verbruik]]="demand",Tabel14[[#This Row],[Opwek/verbruik]],"")</f>
        <v/>
      </c>
    </row>
    <row r="15705" spans="1:11" x14ac:dyDescent="0.25">
      <c r="A15705" s="1" t="s">
        <v>3</v>
      </c>
      <c r="B15705" t="s">
        <v>0</v>
      </c>
      <c r="C15705" t="s">
        <v>2</v>
      </c>
      <c r="D15705">
        <v>74731.527000000002</v>
      </c>
      <c r="E15705">
        <v>1492776900</v>
      </c>
      <c r="F15705">
        <f t="shared" si="246"/>
        <v>42846.302083333336</v>
      </c>
      <c r="G15705">
        <f>Tabel14[[#This Row],[Kolom7]]</f>
        <v>42846.302083333336</v>
      </c>
      <c r="H15705" s="2">
        <f>INT(Tabel14[[#This Row],[Kolom7]])</f>
        <v>42846</v>
      </c>
      <c r="I15705" s="3">
        <f>Tabel14[[#This Row],[Kolom7]]</f>
        <v>42846.302083333336</v>
      </c>
      <c r="J15705" t="str">
        <f>IF(Tabel14[[#This Row],[Vorm van verbruik]]="supply",Tabel14[[#This Row],[Opwek/verbruik]],"")</f>
        <v/>
      </c>
      <c r="K15705">
        <f>IF(Tabel14[[#This Row],[Vorm van verbruik]]="demand",Tabel14[[#This Row],[Opwek/verbruik]],"")</f>
        <v>74731.527000000002</v>
      </c>
    </row>
    <row r="15706" spans="1:11" x14ac:dyDescent="0.25">
      <c r="A15706" s="1" t="s">
        <v>3</v>
      </c>
      <c r="B15706" t="s">
        <v>0</v>
      </c>
      <c r="C15706" t="s">
        <v>1</v>
      </c>
      <c r="D15706">
        <v>1E-3</v>
      </c>
      <c r="E15706">
        <v>1492777800</v>
      </c>
      <c r="F15706">
        <f t="shared" si="246"/>
        <v>42846.312499999993</v>
      </c>
      <c r="G15706">
        <f>Tabel14[[#This Row],[Kolom7]]</f>
        <v>42846.312499999993</v>
      </c>
      <c r="H15706" s="2">
        <f>INT(Tabel14[[#This Row],[Kolom7]])</f>
        <v>42846</v>
      </c>
      <c r="I15706" s="3">
        <f>Tabel14[[#This Row],[Kolom7]]</f>
        <v>42846.312499999993</v>
      </c>
      <c r="J15706">
        <f>IF(Tabel14[[#This Row],[Vorm van verbruik]]="supply",Tabel14[[#This Row],[Opwek/verbruik]],"")</f>
        <v>1E-3</v>
      </c>
      <c r="K15706" t="str">
        <f>IF(Tabel14[[#This Row],[Vorm van verbruik]]="demand",Tabel14[[#This Row],[Opwek/verbruik]],"")</f>
        <v/>
      </c>
    </row>
    <row r="15707" spans="1:11" x14ac:dyDescent="0.25">
      <c r="A15707" s="1" t="s">
        <v>3</v>
      </c>
      <c r="B15707" t="s">
        <v>0</v>
      </c>
      <c r="C15707" t="s">
        <v>2</v>
      </c>
      <c r="D15707">
        <v>74733.433999999994</v>
      </c>
      <c r="E15707">
        <v>1492777800</v>
      </c>
      <c r="F15707">
        <f t="shared" si="246"/>
        <v>42846.312499999993</v>
      </c>
      <c r="G15707">
        <f>Tabel14[[#This Row],[Kolom7]]</f>
        <v>42846.312499999993</v>
      </c>
      <c r="H15707" s="2">
        <f>INT(Tabel14[[#This Row],[Kolom7]])</f>
        <v>42846</v>
      </c>
      <c r="I15707" s="3">
        <f>Tabel14[[#This Row],[Kolom7]]</f>
        <v>42846.312499999993</v>
      </c>
      <c r="J15707" t="str">
        <f>IF(Tabel14[[#This Row],[Vorm van verbruik]]="supply",Tabel14[[#This Row],[Opwek/verbruik]],"")</f>
        <v/>
      </c>
      <c r="K15707">
        <f>IF(Tabel14[[#This Row],[Vorm van verbruik]]="demand",Tabel14[[#This Row],[Opwek/verbruik]],"")</f>
        <v>74733.433999999994</v>
      </c>
    </row>
    <row r="15708" spans="1:11" x14ac:dyDescent="0.25">
      <c r="A15708" s="1" t="s">
        <v>3</v>
      </c>
      <c r="B15708" t="s">
        <v>0</v>
      </c>
      <c r="C15708" t="s">
        <v>1</v>
      </c>
      <c r="D15708">
        <v>1E-3</v>
      </c>
      <c r="E15708">
        <v>1492778700</v>
      </c>
      <c r="F15708">
        <f t="shared" si="246"/>
        <v>42846.322916666664</v>
      </c>
      <c r="G15708">
        <f>Tabel14[[#This Row],[Kolom7]]</f>
        <v>42846.322916666664</v>
      </c>
      <c r="H15708" s="2">
        <f>INT(Tabel14[[#This Row],[Kolom7]])</f>
        <v>42846</v>
      </c>
      <c r="I15708" s="3">
        <f>Tabel14[[#This Row],[Kolom7]]</f>
        <v>42846.322916666664</v>
      </c>
      <c r="J15708">
        <f>IF(Tabel14[[#This Row],[Vorm van verbruik]]="supply",Tabel14[[#This Row],[Opwek/verbruik]],"")</f>
        <v>1E-3</v>
      </c>
      <c r="K15708" t="str">
        <f>IF(Tabel14[[#This Row],[Vorm van verbruik]]="demand",Tabel14[[#This Row],[Opwek/verbruik]],"")</f>
        <v/>
      </c>
    </row>
    <row r="15709" spans="1:11" x14ac:dyDescent="0.25">
      <c r="A15709" s="1" t="s">
        <v>3</v>
      </c>
      <c r="B15709" t="s">
        <v>0</v>
      </c>
      <c r="C15709" t="s">
        <v>2</v>
      </c>
      <c r="D15709">
        <v>74735.536999999997</v>
      </c>
      <c r="E15709">
        <v>1492778700</v>
      </c>
      <c r="F15709">
        <f t="shared" si="246"/>
        <v>42846.322916666664</v>
      </c>
      <c r="G15709">
        <f>Tabel14[[#This Row],[Kolom7]]</f>
        <v>42846.322916666664</v>
      </c>
      <c r="H15709" s="2">
        <f>INT(Tabel14[[#This Row],[Kolom7]])</f>
        <v>42846</v>
      </c>
      <c r="I15709" s="3">
        <f>Tabel14[[#This Row],[Kolom7]]</f>
        <v>42846.322916666664</v>
      </c>
      <c r="J15709" t="str">
        <f>IF(Tabel14[[#This Row],[Vorm van verbruik]]="supply",Tabel14[[#This Row],[Opwek/verbruik]],"")</f>
        <v/>
      </c>
      <c r="K15709">
        <f>IF(Tabel14[[#This Row],[Vorm van verbruik]]="demand",Tabel14[[#This Row],[Opwek/verbruik]],"")</f>
        <v>74735.536999999997</v>
      </c>
    </row>
    <row r="15710" spans="1:11" x14ac:dyDescent="0.25">
      <c r="A15710" s="1" t="s">
        <v>3</v>
      </c>
      <c r="B15710" t="s">
        <v>0</v>
      </c>
      <c r="C15710" t="s">
        <v>1</v>
      </c>
      <c r="D15710">
        <v>1E-3</v>
      </c>
      <c r="E15710">
        <v>1492779600</v>
      </c>
      <c r="F15710">
        <f t="shared" si="246"/>
        <v>42846.333333333336</v>
      </c>
      <c r="G15710">
        <f>Tabel14[[#This Row],[Kolom7]]</f>
        <v>42846.333333333336</v>
      </c>
      <c r="H15710" s="2">
        <f>INT(Tabel14[[#This Row],[Kolom7]])</f>
        <v>42846</v>
      </c>
      <c r="I15710" s="3">
        <f>Tabel14[[#This Row],[Kolom7]]</f>
        <v>42846.333333333336</v>
      </c>
      <c r="J15710">
        <f>IF(Tabel14[[#This Row],[Vorm van verbruik]]="supply",Tabel14[[#This Row],[Opwek/verbruik]],"")</f>
        <v>1E-3</v>
      </c>
      <c r="K15710" t="str">
        <f>IF(Tabel14[[#This Row],[Vorm van verbruik]]="demand",Tabel14[[#This Row],[Opwek/verbruik]],"")</f>
        <v/>
      </c>
    </row>
    <row r="15711" spans="1:11" x14ac:dyDescent="0.25">
      <c r="A15711" s="1" t="s">
        <v>3</v>
      </c>
      <c r="B15711" t="s">
        <v>0</v>
      </c>
      <c r="C15711" t="s">
        <v>2</v>
      </c>
      <c r="D15711">
        <v>74737.437000000005</v>
      </c>
      <c r="E15711">
        <v>1492779600</v>
      </c>
      <c r="F15711">
        <f t="shared" si="246"/>
        <v>42846.333333333336</v>
      </c>
      <c r="G15711">
        <f>Tabel14[[#This Row],[Kolom7]]</f>
        <v>42846.333333333336</v>
      </c>
      <c r="H15711" s="2">
        <f>INT(Tabel14[[#This Row],[Kolom7]])</f>
        <v>42846</v>
      </c>
      <c r="I15711" s="3">
        <f>Tabel14[[#This Row],[Kolom7]]</f>
        <v>42846.333333333336</v>
      </c>
      <c r="J15711" t="str">
        <f>IF(Tabel14[[#This Row],[Vorm van verbruik]]="supply",Tabel14[[#This Row],[Opwek/verbruik]],"")</f>
        <v/>
      </c>
      <c r="K15711">
        <f>IF(Tabel14[[#This Row],[Vorm van verbruik]]="demand",Tabel14[[#This Row],[Opwek/verbruik]],"")</f>
        <v>74737.437000000005</v>
      </c>
    </row>
    <row r="15712" spans="1:11" x14ac:dyDescent="0.25">
      <c r="A15712" s="1" t="s">
        <v>3</v>
      </c>
      <c r="B15712" t="s">
        <v>0</v>
      </c>
      <c r="C15712" t="s">
        <v>1</v>
      </c>
      <c r="D15712">
        <v>1E-3</v>
      </c>
      <c r="E15712">
        <v>1492780500</v>
      </c>
      <c r="F15712">
        <f t="shared" si="246"/>
        <v>42846.343749999993</v>
      </c>
      <c r="G15712">
        <f>Tabel14[[#This Row],[Kolom7]]</f>
        <v>42846.343749999993</v>
      </c>
      <c r="H15712" s="2">
        <f>INT(Tabel14[[#This Row],[Kolom7]])</f>
        <v>42846</v>
      </c>
      <c r="I15712" s="3">
        <f>Tabel14[[#This Row],[Kolom7]]</f>
        <v>42846.343749999993</v>
      </c>
      <c r="J15712">
        <f>IF(Tabel14[[#This Row],[Vorm van verbruik]]="supply",Tabel14[[#This Row],[Opwek/verbruik]],"")</f>
        <v>1E-3</v>
      </c>
      <c r="K15712" t="str">
        <f>IF(Tabel14[[#This Row],[Vorm van verbruik]]="demand",Tabel14[[#This Row],[Opwek/verbruik]],"")</f>
        <v/>
      </c>
    </row>
    <row r="15713" spans="1:11" x14ac:dyDescent="0.25">
      <c r="A15713" s="1" t="s">
        <v>3</v>
      </c>
      <c r="B15713" t="s">
        <v>0</v>
      </c>
      <c r="C15713" t="s">
        <v>2</v>
      </c>
      <c r="D15713">
        <v>74738.692999999999</v>
      </c>
      <c r="E15713">
        <v>1492780500</v>
      </c>
      <c r="F15713">
        <f t="shared" si="246"/>
        <v>42846.343749999993</v>
      </c>
      <c r="G15713">
        <f>Tabel14[[#This Row],[Kolom7]]</f>
        <v>42846.343749999993</v>
      </c>
      <c r="H15713" s="2">
        <f>INT(Tabel14[[#This Row],[Kolom7]])</f>
        <v>42846</v>
      </c>
      <c r="I15713" s="3">
        <f>Tabel14[[#This Row],[Kolom7]]</f>
        <v>42846.343749999993</v>
      </c>
      <c r="J15713" t="str">
        <f>IF(Tabel14[[#This Row],[Vorm van verbruik]]="supply",Tabel14[[#This Row],[Opwek/verbruik]],"")</f>
        <v/>
      </c>
      <c r="K15713">
        <f>IF(Tabel14[[#This Row],[Vorm van verbruik]]="demand",Tabel14[[#This Row],[Opwek/verbruik]],"")</f>
        <v>74738.692999999999</v>
      </c>
    </row>
    <row r="15714" spans="1:11" x14ac:dyDescent="0.25">
      <c r="A15714" s="1" t="s">
        <v>3</v>
      </c>
      <c r="B15714" t="s">
        <v>0</v>
      </c>
      <c r="C15714" t="s">
        <v>1</v>
      </c>
      <c r="D15714">
        <v>1E-3</v>
      </c>
      <c r="E15714">
        <v>1492781400</v>
      </c>
      <c r="F15714">
        <f t="shared" si="246"/>
        <v>42846.354166666664</v>
      </c>
      <c r="G15714">
        <f>Tabel14[[#This Row],[Kolom7]]</f>
        <v>42846.354166666664</v>
      </c>
      <c r="H15714" s="2">
        <f>INT(Tabel14[[#This Row],[Kolom7]])</f>
        <v>42846</v>
      </c>
      <c r="I15714" s="3">
        <f>Tabel14[[#This Row],[Kolom7]]</f>
        <v>42846.354166666664</v>
      </c>
      <c r="J15714">
        <f>IF(Tabel14[[#This Row],[Vorm van verbruik]]="supply",Tabel14[[#This Row],[Opwek/verbruik]],"")</f>
        <v>1E-3</v>
      </c>
      <c r="K15714" t="str">
        <f>IF(Tabel14[[#This Row],[Vorm van verbruik]]="demand",Tabel14[[#This Row],[Opwek/verbruik]],"")</f>
        <v/>
      </c>
    </row>
    <row r="15715" spans="1:11" x14ac:dyDescent="0.25">
      <c r="A15715" s="1" t="s">
        <v>3</v>
      </c>
      <c r="B15715" t="s">
        <v>0</v>
      </c>
      <c r="C15715" t="s">
        <v>2</v>
      </c>
      <c r="D15715">
        <v>74739.551999999996</v>
      </c>
      <c r="E15715">
        <v>1492781400</v>
      </c>
      <c r="F15715">
        <f t="shared" si="246"/>
        <v>42846.354166666664</v>
      </c>
      <c r="G15715">
        <f>Tabel14[[#This Row],[Kolom7]]</f>
        <v>42846.354166666664</v>
      </c>
      <c r="H15715" s="2">
        <f>INT(Tabel14[[#This Row],[Kolom7]])</f>
        <v>42846</v>
      </c>
      <c r="I15715" s="3">
        <f>Tabel14[[#This Row],[Kolom7]]</f>
        <v>42846.354166666664</v>
      </c>
      <c r="J15715" t="str">
        <f>IF(Tabel14[[#This Row],[Vorm van verbruik]]="supply",Tabel14[[#This Row],[Opwek/verbruik]],"")</f>
        <v/>
      </c>
      <c r="K15715">
        <f>IF(Tabel14[[#This Row],[Vorm van verbruik]]="demand",Tabel14[[#This Row],[Opwek/verbruik]],"")</f>
        <v>74739.551999999996</v>
      </c>
    </row>
    <row r="15716" spans="1:11" x14ac:dyDescent="0.25">
      <c r="A15716" s="1" t="s">
        <v>3</v>
      </c>
      <c r="B15716" t="s">
        <v>0</v>
      </c>
      <c r="C15716" t="s">
        <v>1</v>
      </c>
      <c r="D15716">
        <v>1E-3</v>
      </c>
      <c r="E15716">
        <v>1492782300</v>
      </c>
      <c r="F15716">
        <f t="shared" si="246"/>
        <v>42846.364583333336</v>
      </c>
      <c r="G15716">
        <f>Tabel14[[#This Row],[Kolom7]]</f>
        <v>42846.364583333336</v>
      </c>
      <c r="H15716" s="2">
        <f>INT(Tabel14[[#This Row],[Kolom7]])</f>
        <v>42846</v>
      </c>
      <c r="I15716" s="3">
        <f>Tabel14[[#This Row],[Kolom7]]</f>
        <v>42846.364583333336</v>
      </c>
      <c r="J15716">
        <f>IF(Tabel14[[#This Row],[Vorm van verbruik]]="supply",Tabel14[[#This Row],[Opwek/verbruik]],"")</f>
        <v>1E-3</v>
      </c>
      <c r="K15716" t="str">
        <f>IF(Tabel14[[#This Row],[Vorm van verbruik]]="demand",Tabel14[[#This Row],[Opwek/verbruik]],"")</f>
        <v/>
      </c>
    </row>
    <row r="15717" spans="1:11" x14ac:dyDescent="0.25">
      <c r="A15717" s="1" t="s">
        <v>3</v>
      </c>
      <c r="B15717" t="s">
        <v>0</v>
      </c>
      <c r="C15717" t="s">
        <v>2</v>
      </c>
      <c r="D15717">
        <v>74740.304000000004</v>
      </c>
      <c r="E15717">
        <v>1492782300</v>
      </c>
      <c r="F15717">
        <f t="shared" si="246"/>
        <v>42846.364583333336</v>
      </c>
      <c r="G15717">
        <f>Tabel14[[#This Row],[Kolom7]]</f>
        <v>42846.364583333336</v>
      </c>
      <c r="H15717" s="2">
        <f>INT(Tabel14[[#This Row],[Kolom7]])</f>
        <v>42846</v>
      </c>
      <c r="I15717" s="3">
        <f>Tabel14[[#This Row],[Kolom7]]</f>
        <v>42846.364583333336</v>
      </c>
      <c r="J15717" t="str">
        <f>IF(Tabel14[[#This Row],[Vorm van verbruik]]="supply",Tabel14[[#This Row],[Opwek/verbruik]],"")</f>
        <v/>
      </c>
      <c r="K15717">
        <f>IF(Tabel14[[#This Row],[Vorm van verbruik]]="demand",Tabel14[[#This Row],[Opwek/verbruik]],"")</f>
        <v>74740.304000000004</v>
      </c>
    </row>
    <row r="15718" spans="1:11" x14ac:dyDescent="0.25">
      <c r="A15718" s="1" t="s">
        <v>3</v>
      </c>
      <c r="B15718" t="s">
        <v>0</v>
      </c>
      <c r="C15718" t="s">
        <v>1</v>
      </c>
      <c r="D15718">
        <v>1E-3</v>
      </c>
      <c r="E15718">
        <v>1492783200</v>
      </c>
      <c r="F15718">
        <f t="shared" si="246"/>
        <v>42846.374999999993</v>
      </c>
      <c r="G15718">
        <f>Tabel14[[#This Row],[Kolom7]]</f>
        <v>42846.374999999993</v>
      </c>
      <c r="H15718" s="2">
        <f>INT(Tabel14[[#This Row],[Kolom7]])</f>
        <v>42846</v>
      </c>
      <c r="I15718" s="3">
        <f>Tabel14[[#This Row],[Kolom7]]</f>
        <v>42846.374999999993</v>
      </c>
      <c r="J15718">
        <f>IF(Tabel14[[#This Row],[Vorm van verbruik]]="supply",Tabel14[[#This Row],[Opwek/verbruik]],"")</f>
        <v>1E-3</v>
      </c>
      <c r="K15718" t="str">
        <f>IF(Tabel14[[#This Row],[Vorm van verbruik]]="demand",Tabel14[[#This Row],[Opwek/verbruik]],"")</f>
        <v/>
      </c>
    </row>
    <row r="15719" spans="1:11" x14ac:dyDescent="0.25">
      <c r="A15719" s="1" t="s">
        <v>3</v>
      </c>
      <c r="B15719" t="s">
        <v>0</v>
      </c>
      <c r="C15719" t="s">
        <v>2</v>
      </c>
      <c r="D15719">
        <v>74741.971000000005</v>
      </c>
      <c r="E15719">
        <v>1492783200</v>
      </c>
      <c r="F15719">
        <f t="shared" si="246"/>
        <v>42846.374999999993</v>
      </c>
      <c r="G15719">
        <f>Tabel14[[#This Row],[Kolom7]]</f>
        <v>42846.374999999993</v>
      </c>
      <c r="H15719" s="2">
        <f>INT(Tabel14[[#This Row],[Kolom7]])</f>
        <v>42846</v>
      </c>
      <c r="I15719" s="3">
        <f>Tabel14[[#This Row],[Kolom7]]</f>
        <v>42846.374999999993</v>
      </c>
      <c r="J15719" t="str">
        <f>IF(Tabel14[[#This Row],[Vorm van verbruik]]="supply",Tabel14[[#This Row],[Opwek/verbruik]],"")</f>
        <v/>
      </c>
      <c r="K15719">
        <f>IF(Tabel14[[#This Row],[Vorm van verbruik]]="demand",Tabel14[[#This Row],[Opwek/verbruik]],"")</f>
        <v>74741.971000000005</v>
      </c>
    </row>
    <row r="15720" spans="1:11" x14ac:dyDescent="0.25">
      <c r="A15720" s="1" t="s">
        <v>3</v>
      </c>
      <c r="B15720" t="s">
        <v>0</v>
      </c>
      <c r="C15720" t="s">
        <v>1</v>
      </c>
      <c r="D15720">
        <v>1E-3</v>
      </c>
      <c r="E15720">
        <v>1492784100</v>
      </c>
      <c r="F15720">
        <f t="shared" si="246"/>
        <v>42846.385416666664</v>
      </c>
      <c r="G15720">
        <f>Tabel14[[#This Row],[Kolom7]]</f>
        <v>42846.385416666664</v>
      </c>
      <c r="H15720" s="2">
        <f>INT(Tabel14[[#This Row],[Kolom7]])</f>
        <v>42846</v>
      </c>
      <c r="I15720" s="3">
        <f>Tabel14[[#This Row],[Kolom7]]</f>
        <v>42846.385416666664</v>
      </c>
      <c r="J15720">
        <f>IF(Tabel14[[#This Row],[Vorm van verbruik]]="supply",Tabel14[[#This Row],[Opwek/verbruik]],"")</f>
        <v>1E-3</v>
      </c>
      <c r="K15720" t="str">
        <f>IF(Tabel14[[#This Row],[Vorm van verbruik]]="demand",Tabel14[[#This Row],[Opwek/verbruik]],"")</f>
        <v/>
      </c>
    </row>
    <row r="15721" spans="1:11" x14ac:dyDescent="0.25">
      <c r="A15721" s="1" t="s">
        <v>3</v>
      </c>
      <c r="B15721" t="s">
        <v>0</v>
      </c>
      <c r="C15721" t="s">
        <v>2</v>
      </c>
      <c r="D15721">
        <v>74743.858999999997</v>
      </c>
      <c r="E15721">
        <v>1492784100</v>
      </c>
      <c r="F15721">
        <f t="shared" si="246"/>
        <v>42846.385416666664</v>
      </c>
      <c r="G15721">
        <f>Tabel14[[#This Row],[Kolom7]]</f>
        <v>42846.385416666664</v>
      </c>
      <c r="H15721" s="2">
        <f>INT(Tabel14[[#This Row],[Kolom7]])</f>
        <v>42846</v>
      </c>
      <c r="I15721" s="3">
        <f>Tabel14[[#This Row],[Kolom7]]</f>
        <v>42846.385416666664</v>
      </c>
      <c r="J15721" t="str">
        <f>IF(Tabel14[[#This Row],[Vorm van verbruik]]="supply",Tabel14[[#This Row],[Opwek/verbruik]],"")</f>
        <v/>
      </c>
      <c r="K15721">
        <f>IF(Tabel14[[#This Row],[Vorm van verbruik]]="demand",Tabel14[[#This Row],[Opwek/verbruik]],"")</f>
        <v>74743.858999999997</v>
      </c>
    </row>
    <row r="15722" spans="1:11" x14ac:dyDescent="0.25">
      <c r="A15722" s="1" t="s">
        <v>3</v>
      </c>
      <c r="B15722" t="s">
        <v>0</v>
      </c>
      <c r="C15722" t="s">
        <v>1</v>
      </c>
      <c r="D15722">
        <v>1E-3</v>
      </c>
      <c r="E15722">
        <v>1492785000</v>
      </c>
      <c r="F15722">
        <f t="shared" si="246"/>
        <v>42846.395833333336</v>
      </c>
      <c r="G15722">
        <f>Tabel14[[#This Row],[Kolom7]]</f>
        <v>42846.395833333336</v>
      </c>
      <c r="H15722" s="2">
        <f>INT(Tabel14[[#This Row],[Kolom7]])</f>
        <v>42846</v>
      </c>
      <c r="I15722" s="3">
        <f>Tabel14[[#This Row],[Kolom7]]</f>
        <v>42846.395833333336</v>
      </c>
      <c r="J15722">
        <f>IF(Tabel14[[#This Row],[Vorm van verbruik]]="supply",Tabel14[[#This Row],[Opwek/verbruik]],"")</f>
        <v>1E-3</v>
      </c>
      <c r="K15722" t="str">
        <f>IF(Tabel14[[#This Row],[Vorm van verbruik]]="demand",Tabel14[[#This Row],[Opwek/verbruik]],"")</f>
        <v/>
      </c>
    </row>
    <row r="15723" spans="1:11" x14ac:dyDescent="0.25">
      <c r="A15723" s="1" t="s">
        <v>3</v>
      </c>
      <c r="B15723" t="s">
        <v>0</v>
      </c>
      <c r="C15723" t="s">
        <v>2</v>
      </c>
      <c r="D15723">
        <v>74745.733999999997</v>
      </c>
      <c r="E15723">
        <v>1492785000</v>
      </c>
      <c r="F15723">
        <f t="shared" si="246"/>
        <v>42846.395833333336</v>
      </c>
      <c r="G15723">
        <f>Tabel14[[#This Row],[Kolom7]]</f>
        <v>42846.395833333336</v>
      </c>
      <c r="H15723" s="2">
        <f>INT(Tabel14[[#This Row],[Kolom7]])</f>
        <v>42846</v>
      </c>
      <c r="I15723" s="3">
        <f>Tabel14[[#This Row],[Kolom7]]</f>
        <v>42846.395833333336</v>
      </c>
      <c r="J15723" t="str">
        <f>IF(Tabel14[[#This Row],[Vorm van verbruik]]="supply",Tabel14[[#This Row],[Opwek/verbruik]],"")</f>
        <v/>
      </c>
      <c r="K15723">
        <f>IF(Tabel14[[#This Row],[Vorm van verbruik]]="demand",Tabel14[[#This Row],[Opwek/verbruik]],"")</f>
        <v>74745.733999999997</v>
      </c>
    </row>
    <row r="15724" spans="1:11" x14ac:dyDescent="0.25">
      <c r="A15724" s="1" t="s">
        <v>3</v>
      </c>
      <c r="B15724" t="s">
        <v>0</v>
      </c>
      <c r="C15724" t="s">
        <v>1</v>
      </c>
      <c r="D15724">
        <v>1E-3</v>
      </c>
      <c r="E15724">
        <v>1492785900</v>
      </c>
      <c r="F15724">
        <f t="shared" si="246"/>
        <v>42846.406249999993</v>
      </c>
      <c r="G15724">
        <f>Tabel14[[#This Row],[Kolom7]]</f>
        <v>42846.406249999993</v>
      </c>
      <c r="H15724" s="2">
        <f>INT(Tabel14[[#This Row],[Kolom7]])</f>
        <v>42846</v>
      </c>
      <c r="I15724" s="3">
        <f>Tabel14[[#This Row],[Kolom7]]</f>
        <v>42846.406249999993</v>
      </c>
      <c r="J15724">
        <f>IF(Tabel14[[#This Row],[Vorm van verbruik]]="supply",Tabel14[[#This Row],[Opwek/verbruik]],"")</f>
        <v>1E-3</v>
      </c>
      <c r="K15724" t="str">
        <f>IF(Tabel14[[#This Row],[Vorm van verbruik]]="demand",Tabel14[[#This Row],[Opwek/verbruik]],"")</f>
        <v/>
      </c>
    </row>
    <row r="15725" spans="1:11" x14ac:dyDescent="0.25">
      <c r="A15725" s="1" t="s">
        <v>3</v>
      </c>
      <c r="B15725" t="s">
        <v>0</v>
      </c>
      <c r="C15725" t="s">
        <v>2</v>
      </c>
      <c r="D15725">
        <v>74747.540999999997</v>
      </c>
      <c r="E15725">
        <v>1492785900</v>
      </c>
      <c r="F15725">
        <f t="shared" si="246"/>
        <v>42846.406249999993</v>
      </c>
      <c r="G15725">
        <f>Tabel14[[#This Row],[Kolom7]]</f>
        <v>42846.406249999993</v>
      </c>
      <c r="H15725" s="2">
        <f>INT(Tabel14[[#This Row],[Kolom7]])</f>
        <v>42846</v>
      </c>
      <c r="I15725" s="3">
        <f>Tabel14[[#This Row],[Kolom7]]</f>
        <v>42846.406249999993</v>
      </c>
      <c r="J15725" t="str">
        <f>IF(Tabel14[[#This Row],[Vorm van verbruik]]="supply",Tabel14[[#This Row],[Opwek/verbruik]],"")</f>
        <v/>
      </c>
      <c r="K15725">
        <f>IF(Tabel14[[#This Row],[Vorm van verbruik]]="demand",Tabel14[[#This Row],[Opwek/verbruik]],"")</f>
        <v>74747.540999999997</v>
      </c>
    </row>
    <row r="15726" spans="1:11" x14ac:dyDescent="0.25">
      <c r="A15726" s="1" t="s">
        <v>3</v>
      </c>
      <c r="B15726" t="s">
        <v>0</v>
      </c>
      <c r="C15726" t="s">
        <v>1</v>
      </c>
      <c r="D15726">
        <v>1E-3</v>
      </c>
      <c r="E15726">
        <v>1492786800</v>
      </c>
      <c r="F15726">
        <f t="shared" si="246"/>
        <v>42846.416666666664</v>
      </c>
      <c r="G15726">
        <f>Tabel14[[#This Row],[Kolom7]]</f>
        <v>42846.416666666664</v>
      </c>
      <c r="H15726" s="2">
        <f>INT(Tabel14[[#This Row],[Kolom7]])</f>
        <v>42846</v>
      </c>
      <c r="I15726" s="3">
        <f>Tabel14[[#This Row],[Kolom7]]</f>
        <v>42846.416666666664</v>
      </c>
      <c r="J15726">
        <f>IF(Tabel14[[#This Row],[Vorm van verbruik]]="supply",Tabel14[[#This Row],[Opwek/verbruik]],"")</f>
        <v>1E-3</v>
      </c>
      <c r="K15726" t="str">
        <f>IF(Tabel14[[#This Row],[Vorm van verbruik]]="demand",Tabel14[[#This Row],[Opwek/verbruik]],"")</f>
        <v/>
      </c>
    </row>
    <row r="15727" spans="1:11" x14ac:dyDescent="0.25">
      <c r="A15727" s="1" t="s">
        <v>3</v>
      </c>
      <c r="B15727" t="s">
        <v>0</v>
      </c>
      <c r="C15727" t="s">
        <v>2</v>
      </c>
      <c r="D15727">
        <v>74749.271999999997</v>
      </c>
      <c r="E15727">
        <v>1492786800</v>
      </c>
      <c r="F15727">
        <f t="shared" si="246"/>
        <v>42846.416666666664</v>
      </c>
      <c r="G15727">
        <f>Tabel14[[#This Row],[Kolom7]]</f>
        <v>42846.416666666664</v>
      </c>
      <c r="H15727" s="2">
        <f>INT(Tabel14[[#This Row],[Kolom7]])</f>
        <v>42846</v>
      </c>
      <c r="I15727" s="3">
        <f>Tabel14[[#This Row],[Kolom7]]</f>
        <v>42846.416666666664</v>
      </c>
      <c r="J15727" t="str">
        <f>IF(Tabel14[[#This Row],[Vorm van verbruik]]="supply",Tabel14[[#This Row],[Opwek/verbruik]],"")</f>
        <v/>
      </c>
      <c r="K15727">
        <f>IF(Tabel14[[#This Row],[Vorm van verbruik]]="demand",Tabel14[[#This Row],[Opwek/verbruik]],"")</f>
        <v>74749.271999999997</v>
      </c>
    </row>
    <row r="15728" spans="1:11" x14ac:dyDescent="0.25">
      <c r="A15728" s="1" t="s">
        <v>3</v>
      </c>
      <c r="B15728" t="s">
        <v>0</v>
      </c>
      <c r="C15728" t="s">
        <v>1</v>
      </c>
      <c r="D15728">
        <v>1E-3</v>
      </c>
      <c r="E15728">
        <v>1492787700</v>
      </c>
      <c r="F15728">
        <f t="shared" si="246"/>
        <v>42846.427083333336</v>
      </c>
      <c r="G15728">
        <f>Tabel14[[#This Row],[Kolom7]]</f>
        <v>42846.427083333336</v>
      </c>
      <c r="H15728" s="2">
        <f>INT(Tabel14[[#This Row],[Kolom7]])</f>
        <v>42846</v>
      </c>
      <c r="I15728" s="3">
        <f>Tabel14[[#This Row],[Kolom7]]</f>
        <v>42846.427083333336</v>
      </c>
      <c r="J15728">
        <f>IF(Tabel14[[#This Row],[Vorm van verbruik]]="supply",Tabel14[[#This Row],[Opwek/verbruik]],"")</f>
        <v>1E-3</v>
      </c>
      <c r="K15728" t="str">
        <f>IF(Tabel14[[#This Row],[Vorm van verbruik]]="demand",Tabel14[[#This Row],[Opwek/verbruik]],"")</f>
        <v/>
      </c>
    </row>
    <row r="15729" spans="1:11" x14ac:dyDescent="0.25">
      <c r="A15729" s="1" t="s">
        <v>3</v>
      </c>
      <c r="B15729" t="s">
        <v>0</v>
      </c>
      <c r="C15729" t="s">
        <v>2</v>
      </c>
      <c r="D15729">
        <v>74751.186000000002</v>
      </c>
      <c r="E15729">
        <v>1492787700</v>
      </c>
      <c r="F15729">
        <f t="shared" si="246"/>
        <v>42846.427083333336</v>
      </c>
      <c r="G15729">
        <f>Tabel14[[#This Row],[Kolom7]]</f>
        <v>42846.427083333336</v>
      </c>
      <c r="H15729" s="2">
        <f>INT(Tabel14[[#This Row],[Kolom7]])</f>
        <v>42846</v>
      </c>
      <c r="I15729" s="3">
        <f>Tabel14[[#This Row],[Kolom7]]</f>
        <v>42846.427083333336</v>
      </c>
      <c r="J15729" t="str">
        <f>IF(Tabel14[[#This Row],[Vorm van verbruik]]="supply",Tabel14[[#This Row],[Opwek/verbruik]],"")</f>
        <v/>
      </c>
      <c r="K15729">
        <f>IF(Tabel14[[#This Row],[Vorm van verbruik]]="demand",Tabel14[[#This Row],[Opwek/verbruik]],"")</f>
        <v>74751.186000000002</v>
      </c>
    </row>
    <row r="15730" spans="1:11" x14ac:dyDescent="0.25">
      <c r="A15730" s="1" t="s">
        <v>3</v>
      </c>
      <c r="B15730" t="s">
        <v>0</v>
      </c>
      <c r="C15730" t="s">
        <v>1</v>
      </c>
      <c r="D15730">
        <v>1E-3</v>
      </c>
      <c r="E15730">
        <v>1492788600</v>
      </c>
      <c r="F15730">
        <f t="shared" si="246"/>
        <v>42846.437499999993</v>
      </c>
      <c r="G15730">
        <f>Tabel14[[#This Row],[Kolom7]]</f>
        <v>42846.437499999993</v>
      </c>
      <c r="H15730" s="2">
        <f>INT(Tabel14[[#This Row],[Kolom7]])</f>
        <v>42846</v>
      </c>
      <c r="I15730" s="3">
        <f>Tabel14[[#This Row],[Kolom7]]</f>
        <v>42846.437499999993</v>
      </c>
      <c r="J15730">
        <f>IF(Tabel14[[#This Row],[Vorm van verbruik]]="supply",Tabel14[[#This Row],[Opwek/verbruik]],"")</f>
        <v>1E-3</v>
      </c>
      <c r="K15730" t="str">
        <f>IF(Tabel14[[#This Row],[Vorm van verbruik]]="demand",Tabel14[[#This Row],[Opwek/verbruik]],"")</f>
        <v/>
      </c>
    </row>
    <row r="15731" spans="1:11" x14ac:dyDescent="0.25">
      <c r="A15731" s="1" t="s">
        <v>3</v>
      </c>
      <c r="B15731" t="s">
        <v>0</v>
      </c>
      <c r="C15731" t="s">
        <v>2</v>
      </c>
      <c r="D15731">
        <v>74752.987999999998</v>
      </c>
      <c r="E15731">
        <v>1492788600</v>
      </c>
      <c r="F15731">
        <f t="shared" si="246"/>
        <v>42846.437499999993</v>
      </c>
      <c r="G15731">
        <f>Tabel14[[#This Row],[Kolom7]]</f>
        <v>42846.437499999993</v>
      </c>
      <c r="H15731" s="2">
        <f>INT(Tabel14[[#This Row],[Kolom7]])</f>
        <v>42846</v>
      </c>
      <c r="I15731" s="3">
        <f>Tabel14[[#This Row],[Kolom7]]</f>
        <v>42846.437499999993</v>
      </c>
      <c r="J15731" t="str">
        <f>IF(Tabel14[[#This Row],[Vorm van verbruik]]="supply",Tabel14[[#This Row],[Opwek/verbruik]],"")</f>
        <v/>
      </c>
      <c r="K15731">
        <f>IF(Tabel14[[#This Row],[Vorm van verbruik]]="demand",Tabel14[[#This Row],[Opwek/verbruik]],"")</f>
        <v>74752.987999999998</v>
      </c>
    </row>
    <row r="15732" spans="1:11" x14ac:dyDescent="0.25">
      <c r="A15732" s="1" t="s">
        <v>3</v>
      </c>
      <c r="B15732" t="s">
        <v>0</v>
      </c>
      <c r="C15732" t="s">
        <v>1</v>
      </c>
      <c r="D15732">
        <v>1E-3</v>
      </c>
      <c r="E15732">
        <v>1492789500</v>
      </c>
      <c r="F15732">
        <f t="shared" si="246"/>
        <v>42846.447916666664</v>
      </c>
      <c r="G15732">
        <f>Tabel14[[#This Row],[Kolom7]]</f>
        <v>42846.447916666664</v>
      </c>
      <c r="H15732" s="2">
        <f>INT(Tabel14[[#This Row],[Kolom7]])</f>
        <v>42846</v>
      </c>
      <c r="I15732" s="3">
        <f>Tabel14[[#This Row],[Kolom7]]</f>
        <v>42846.447916666664</v>
      </c>
      <c r="J15732">
        <f>IF(Tabel14[[#This Row],[Vorm van verbruik]]="supply",Tabel14[[#This Row],[Opwek/verbruik]],"")</f>
        <v>1E-3</v>
      </c>
      <c r="K15732" t="str">
        <f>IF(Tabel14[[#This Row],[Vorm van verbruik]]="demand",Tabel14[[#This Row],[Opwek/verbruik]],"")</f>
        <v/>
      </c>
    </row>
    <row r="15733" spans="1:11" x14ac:dyDescent="0.25">
      <c r="A15733" s="1" t="s">
        <v>3</v>
      </c>
      <c r="B15733" t="s">
        <v>0</v>
      </c>
      <c r="C15733" t="s">
        <v>2</v>
      </c>
      <c r="D15733">
        <v>74754.716</v>
      </c>
      <c r="E15733">
        <v>1492789500</v>
      </c>
      <c r="F15733">
        <f t="shared" si="246"/>
        <v>42846.447916666664</v>
      </c>
      <c r="G15733">
        <f>Tabel14[[#This Row],[Kolom7]]</f>
        <v>42846.447916666664</v>
      </c>
      <c r="H15733" s="2">
        <f>INT(Tabel14[[#This Row],[Kolom7]])</f>
        <v>42846</v>
      </c>
      <c r="I15733" s="3">
        <f>Tabel14[[#This Row],[Kolom7]]</f>
        <v>42846.447916666664</v>
      </c>
      <c r="J15733" t="str">
        <f>IF(Tabel14[[#This Row],[Vorm van verbruik]]="supply",Tabel14[[#This Row],[Opwek/verbruik]],"")</f>
        <v/>
      </c>
      <c r="K15733">
        <f>IF(Tabel14[[#This Row],[Vorm van verbruik]]="demand",Tabel14[[#This Row],[Opwek/verbruik]],"")</f>
        <v>74754.716</v>
      </c>
    </row>
    <row r="15734" spans="1:11" x14ac:dyDescent="0.25">
      <c r="A15734" s="1" t="s">
        <v>3</v>
      </c>
      <c r="B15734" t="s">
        <v>0</v>
      </c>
      <c r="C15734" t="s">
        <v>1</v>
      </c>
      <c r="D15734">
        <v>1E-3</v>
      </c>
      <c r="E15734">
        <v>1492790400</v>
      </c>
      <c r="F15734">
        <f t="shared" si="246"/>
        <v>42846.458333333336</v>
      </c>
      <c r="G15734">
        <f>Tabel14[[#This Row],[Kolom7]]</f>
        <v>42846.458333333336</v>
      </c>
      <c r="H15734" s="2">
        <f>INT(Tabel14[[#This Row],[Kolom7]])</f>
        <v>42846</v>
      </c>
      <c r="I15734" s="3">
        <f>Tabel14[[#This Row],[Kolom7]]</f>
        <v>42846.458333333336</v>
      </c>
      <c r="J15734">
        <f>IF(Tabel14[[#This Row],[Vorm van verbruik]]="supply",Tabel14[[#This Row],[Opwek/verbruik]],"")</f>
        <v>1E-3</v>
      </c>
      <c r="K15734" t="str">
        <f>IF(Tabel14[[#This Row],[Vorm van verbruik]]="demand",Tabel14[[#This Row],[Opwek/verbruik]],"")</f>
        <v/>
      </c>
    </row>
    <row r="15735" spans="1:11" x14ac:dyDescent="0.25">
      <c r="A15735" s="1" t="s">
        <v>3</v>
      </c>
      <c r="B15735" t="s">
        <v>0</v>
      </c>
      <c r="C15735" t="s">
        <v>2</v>
      </c>
      <c r="D15735">
        <v>74756.167000000001</v>
      </c>
      <c r="E15735">
        <v>1492790400</v>
      </c>
      <c r="F15735">
        <f t="shared" si="246"/>
        <v>42846.458333333336</v>
      </c>
      <c r="G15735">
        <f>Tabel14[[#This Row],[Kolom7]]</f>
        <v>42846.458333333336</v>
      </c>
      <c r="H15735" s="2">
        <f>INT(Tabel14[[#This Row],[Kolom7]])</f>
        <v>42846</v>
      </c>
      <c r="I15735" s="3">
        <f>Tabel14[[#This Row],[Kolom7]]</f>
        <v>42846.458333333336</v>
      </c>
      <c r="J15735" t="str">
        <f>IF(Tabel14[[#This Row],[Vorm van verbruik]]="supply",Tabel14[[#This Row],[Opwek/verbruik]],"")</f>
        <v/>
      </c>
      <c r="K15735">
        <f>IF(Tabel14[[#This Row],[Vorm van verbruik]]="demand",Tabel14[[#This Row],[Opwek/verbruik]],"")</f>
        <v>74756.167000000001</v>
      </c>
    </row>
    <row r="15736" spans="1:11" x14ac:dyDescent="0.25">
      <c r="A15736" s="1" t="s">
        <v>3</v>
      </c>
      <c r="B15736" t="s">
        <v>0</v>
      </c>
      <c r="C15736" t="s">
        <v>1</v>
      </c>
      <c r="D15736">
        <v>1E-3</v>
      </c>
      <c r="E15736">
        <v>1492791300</v>
      </c>
      <c r="F15736">
        <f t="shared" si="246"/>
        <v>42846.468749999993</v>
      </c>
      <c r="G15736">
        <f>Tabel14[[#This Row],[Kolom7]]</f>
        <v>42846.468749999993</v>
      </c>
      <c r="H15736" s="2">
        <f>INT(Tabel14[[#This Row],[Kolom7]])</f>
        <v>42846</v>
      </c>
      <c r="I15736" s="3">
        <f>Tabel14[[#This Row],[Kolom7]]</f>
        <v>42846.468749999993</v>
      </c>
      <c r="J15736">
        <f>IF(Tabel14[[#This Row],[Vorm van verbruik]]="supply",Tabel14[[#This Row],[Opwek/verbruik]],"")</f>
        <v>1E-3</v>
      </c>
      <c r="K15736" t="str">
        <f>IF(Tabel14[[#This Row],[Vorm van verbruik]]="demand",Tabel14[[#This Row],[Opwek/verbruik]],"")</f>
        <v/>
      </c>
    </row>
    <row r="15737" spans="1:11" x14ac:dyDescent="0.25">
      <c r="A15737" s="1" t="s">
        <v>3</v>
      </c>
      <c r="B15737" t="s">
        <v>0</v>
      </c>
      <c r="C15737" t="s">
        <v>2</v>
      </c>
      <c r="D15737">
        <v>74757.744999999995</v>
      </c>
      <c r="E15737">
        <v>1492791300</v>
      </c>
      <c r="F15737">
        <f t="shared" si="246"/>
        <v>42846.468749999993</v>
      </c>
      <c r="G15737">
        <f>Tabel14[[#This Row],[Kolom7]]</f>
        <v>42846.468749999993</v>
      </c>
      <c r="H15737" s="2">
        <f>INT(Tabel14[[#This Row],[Kolom7]])</f>
        <v>42846</v>
      </c>
      <c r="I15737" s="3">
        <f>Tabel14[[#This Row],[Kolom7]]</f>
        <v>42846.468749999993</v>
      </c>
      <c r="J15737" t="str">
        <f>IF(Tabel14[[#This Row],[Vorm van verbruik]]="supply",Tabel14[[#This Row],[Opwek/verbruik]],"")</f>
        <v/>
      </c>
      <c r="K15737">
        <f>IF(Tabel14[[#This Row],[Vorm van verbruik]]="demand",Tabel14[[#This Row],[Opwek/verbruik]],"")</f>
        <v>74757.744999999995</v>
      </c>
    </row>
    <row r="15738" spans="1:11" x14ac:dyDescent="0.25">
      <c r="A15738" s="1" t="s">
        <v>3</v>
      </c>
      <c r="B15738" t="s">
        <v>0</v>
      </c>
      <c r="C15738" t="s">
        <v>1</v>
      </c>
      <c r="D15738">
        <v>1E-3</v>
      </c>
      <c r="E15738">
        <v>1492792200</v>
      </c>
      <c r="F15738">
        <f t="shared" ref="F15738:F15801" si="247">(E15738/86400)+25569+(-5/24)</f>
        <v>42846.479166666664</v>
      </c>
      <c r="G15738">
        <f>Tabel14[[#This Row],[Kolom7]]</f>
        <v>42846.479166666664</v>
      </c>
      <c r="H15738" s="2">
        <f>INT(Tabel14[[#This Row],[Kolom7]])</f>
        <v>42846</v>
      </c>
      <c r="I15738" s="3">
        <f>Tabel14[[#This Row],[Kolom7]]</f>
        <v>42846.479166666664</v>
      </c>
      <c r="J15738">
        <f>IF(Tabel14[[#This Row],[Vorm van verbruik]]="supply",Tabel14[[#This Row],[Opwek/verbruik]],"")</f>
        <v>1E-3</v>
      </c>
      <c r="K15738" t="str">
        <f>IF(Tabel14[[#This Row],[Vorm van verbruik]]="demand",Tabel14[[#This Row],[Opwek/verbruik]],"")</f>
        <v/>
      </c>
    </row>
    <row r="15739" spans="1:11" x14ac:dyDescent="0.25">
      <c r="A15739" s="1" t="s">
        <v>3</v>
      </c>
      <c r="B15739" t="s">
        <v>0</v>
      </c>
      <c r="C15739" t="s">
        <v>2</v>
      </c>
      <c r="D15739">
        <v>74759.421000000002</v>
      </c>
      <c r="E15739">
        <v>1492792200</v>
      </c>
      <c r="F15739">
        <f t="shared" si="247"/>
        <v>42846.479166666664</v>
      </c>
      <c r="G15739">
        <f>Tabel14[[#This Row],[Kolom7]]</f>
        <v>42846.479166666664</v>
      </c>
      <c r="H15739" s="2">
        <f>INT(Tabel14[[#This Row],[Kolom7]])</f>
        <v>42846</v>
      </c>
      <c r="I15739" s="3">
        <f>Tabel14[[#This Row],[Kolom7]]</f>
        <v>42846.479166666664</v>
      </c>
      <c r="J15739" t="str">
        <f>IF(Tabel14[[#This Row],[Vorm van verbruik]]="supply",Tabel14[[#This Row],[Opwek/verbruik]],"")</f>
        <v/>
      </c>
      <c r="K15739">
        <f>IF(Tabel14[[#This Row],[Vorm van verbruik]]="demand",Tabel14[[#This Row],[Opwek/verbruik]],"")</f>
        <v>74759.421000000002</v>
      </c>
    </row>
    <row r="15740" spans="1:11" x14ac:dyDescent="0.25">
      <c r="A15740" s="1" t="s">
        <v>3</v>
      </c>
      <c r="B15740" t="s">
        <v>0</v>
      </c>
      <c r="C15740" t="s">
        <v>1</v>
      </c>
      <c r="D15740">
        <v>1E-3</v>
      </c>
      <c r="E15740">
        <v>1492793100</v>
      </c>
      <c r="F15740">
        <f t="shared" si="247"/>
        <v>42846.489583333336</v>
      </c>
      <c r="G15740">
        <f>Tabel14[[#This Row],[Kolom7]]</f>
        <v>42846.489583333336</v>
      </c>
      <c r="H15740" s="2">
        <f>INT(Tabel14[[#This Row],[Kolom7]])</f>
        <v>42846</v>
      </c>
      <c r="I15740" s="3">
        <f>Tabel14[[#This Row],[Kolom7]]</f>
        <v>42846.489583333336</v>
      </c>
      <c r="J15740">
        <f>IF(Tabel14[[#This Row],[Vorm van verbruik]]="supply",Tabel14[[#This Row],[Opwek/verbruik]],"")</f>
        <v>1E-3</v>
      </c>
      <c r="K15740" t="str">
        <f>IF(Tabel14[[#This Row],[Vorm van verbruik]]="demand",Tabel14[[#This Row],[Opwek/verbruik]],"")</f>
        <v/>
      </c>
    </row>
    <row r="15741" spans="1:11" x14ac:dyDescent="0.25">
      <c r="A15741" s="1" t="s">
        <v>3</v>
      </c>
      <c r="B15741" t="s">
        <v>0</v>
      </c>
      <c r="C15741" t="s">
        <v>2</v>
      </c>
      <c r="D15741">
        <v>74760.997000000003</v>
      </c>
      <c r="E15741">
        <v>1492793100</v>
      </c>
      <c r="F15741">
        <f t="shared" si="247"/>
        <v>42846.489583333336</v>
      </c>
      <c r="G15741">
        <f>Tabel14[[#This Row],[Kolom7]]</f>
        <v>42846.489583333336</v>
      </c>
      <c r="H15741" s="2">
        <f>INT(Tabel14[[#This Row],[Kolom7]])</f>
        <v>42846</v>
      </c>
      <c r="I15741" s="3">
        <f>Tabel14[[#This Row],[Kolom7]]</f>
        <v>42846.489583333336</v>
      </c>
      <c r="J15741" t="str">
        <f>IF(Tabel14[[#This Row],[Vorm van verbruik]]="supply",Tabel14[[#This Row],[Opwek/verbruik]],"")</f>
        <v/>
      </c>
      <c r="K15741">
        <f>IF(Tabel14[[#This Row],[Vorm van verbruik]]="demand",Tabel14[[#This Row],[Opwek/verbruik]],"")</f>
        <v>74760.997000000003</v>
      </c>
    </row>
    <row r="15742" spans="1:11" x14ac:dyDescent="0.25">
      <c r="A15742" s="1" t="s">
        <v>3</v>
      </c>
      <c r="B15742" t="s">
        <v>0</v>
      </c>
      <c r="C15742" t="s">
        <v>1</v>
      </c>
      <c r="D15742">
        <v>1E-3</v>
      </c>
      <c r="E15742">
        <v>1492794000</v>
      </c>
      <c r="F15742">
        <f t="shared" si="247"/>
        <v>42846.499999999993</v>
      </c>
      <c r="G15742">
        <f>Tabel14[[#This Row],[Kolom7]]</f>
        <v>42846.499999999993</v>
      </c>
      <c r="H15742" s="2">
        <f>INT(Tabel14[[#This Row],[Kolom7]])</f>
        <v>42846</v>
      </c>
      <c r="I15742" s="3">
        <f>Tabel14[[#This Row],[Kolom7]]</f>
        <v>42846.499999999993</v>
      </c>
      <c r="J15742">
        <f>IF(Tabel14[[#This Row],[Vorm van verbruik]]="supply",Tabel14[[#This Row],[Opwek/verbruik]],"")</f>
        <v>1E-3</v>
      </c>
      <c r="K15742" t="str">
        <f>IF(Tabel14[[#This Row],[Vorm van verbruik]]="demand",Tabel14[[#This Row],[Opwek/verbruik]],"")</f>
        <v/>
      </c>
    </row>
    <row r="15743" spans="1:11" x14ac:dyDescent="0.25">
      <c r="A15743" s="1" t="s">
        <v>3</v>
      </c>
      <c r="B15743" t="s">
        <v>0</v>
      </c>
      <c r="C15743" t="s">
        <v>2</v>
      </c>
      <c r="D15743">
        <v>74762.702999999994</v>
      </c>
      <c r="E15743">
        <v>1492794000</v>
      </c>
      <c r="F15743">
        <f t="shared" si="247"/>
        <v>42846.499999999993</v>
      </c>
      <c r="G15743">
        <f>Tabel14[[#This Row],[Kolom7]]</f>
        <v>42846.499999999993</v>
      </c>
      <c r="H15743" s="2">
        <f>INT(Tabel14[[#This Row],[Kolom7]])</f>
        <v>42846</v>
      </c>
      <c r="I15743" s="3">
        <f>Tabel14[[#This Row],[Kolom7]]</f>
        <v>42846.499999999993</v>
      </c>
      <c r="J15743" t="str">
        <f>IF(Tabel14[[#This Row],[Vorm van verbruik]]="supply",Tabel14[[#This Row],[Opwek/verbruik]],"")</f>
        <v/>
      </c>
      <c r="K15743">
        <f>IF(Tabel14[[#This Row],[Vorm van verbruik]]="demand",Tabel14[[#This Row],[Opwek/verbruik]],"")</f>
        <v>74762.702999999994</v>
      </c>
    </row>
    <row r="15744" spans="1:11" x14ac:dyDescent="0.25">
      <c r="A15744" s="1" t="s">
        <v>3</v>
      </c>
      <c r="B15744" t="s">
        <v>0</v>
      </c>
      <c r="C15744" t="s">
        <v>1</v>
      </c>
      <c r="D15744">
        <v>1E-3</v>
      </c>
      <c r="E15744">
        <v>1492794900</v>
      </c>
      <c r="F15744">
        <f t="shared" si="247"/>
        <v>42846.510416666664</v>
      </c>
      <c r="G15744">
        <f>Tabel14[[#This Row],[Kolom7]]</f>
        <v>42846.510416666664</v>
      </c>
      <c r="H15744" s="2">
        <f>INT(Tabel14[[#This Row],[Kolom7]])</f>
        <v>42846</v>
      </c>
      <c r="I15744" s="3">
        <f>Tabel14[[#This Row],[Kolom7]]</f>
        <v>42846.510416666664</v>
      </c>
      <c r="J15744">
        <f>IF(Tabel14[[#This Row],[Vorm van verbruik]]="supply",Tabel14[[#This Row],[Opwek/verbruik]],"")</f>
        <v>1E-3</v>
      </c>
      <c r="K15744" t="str">
        <f>IF(Tabel14[[#This Row],[Vorm van verbruik]]="demand",Tabel14[[#This Row],[Opwek/verbruik]],"")</f>
        <v/>
      </c>
    </row>
    <row r="15745" spans="1:11" x14ac:dyDescent="0.25">
      <c r="A15745" s="1" t="s">
        <v>3</v>
      </c>
      <c r="B15745" t="s">
        <v>0</v>
      </c>
      <c r="C15745" t="s">
        <v>2</v>
      </c>
      <c r="D15745">
        <v>74764.391000000003</v>
      </c>
      <c r="E15745">
        <v>1492794900</v>
      </c>
      <c r="F15745">
        <f t="shared" si="247"/>
        <v>42846.510416666664</v>
      </c>
      <c r="G15745">
        <f>Tabel14[[#This Row],[Kolom7]]</f>
        <v>42846.510416666664</v>
      </c>
      <c r="H15745" s="2">
        <f>INT(Tabel14[[#This Row],[Kolom7]])</f>
        <v>42846</v>
      </c>
      <c r="I15745" s="3">
        <f>Tabel14[[#This Row],[Kolom7]]</f>
        <v>42846.510416666664</v>
      </c>
      <c r="J15745" t="str">
        <f>IF(Tabel14[[#This Row],[Vorm van verbruik]]="supply",Tabel14[[#This Row],[Opwek/verbruik]],"")</f>
        <v/>
      </c>
      <c r="K15745">
        <f>IF(Tabel14[[#This Row],[Vorm van verbruik]]="demand",Tabel14[[#This Row],[Opwek/verbruik]],"")</f>
        <v>74764.391000000003</v>
      </c>
    </row>
    <row r="15746" spans="1:11" x14ac:dyDescent="0.25">
      <c r="A15746" s="1" t="s">
        <v>3</v>
      </c>
      <c r="B15746" t="s">
        <v>0</v>
      </c>
      <c r="C15746" t="s">
        <v>1</v>
      </c>
      <c r="D15746">
        <v>1E-3</v>
      </c>
      <c r="E15746">
        <v>1492795800</v>
      </c>
      <c r="F15746">
        <f t="shared" si="247"/>
        <v>42846.520833333336</v>
      </c>
      <c r="G15746">
        <f>Tabel14[[#This Row],[Kolom7]]</f>
        <v>42846.520833333336</v>
      </c>
      <c r="H15746" s="2">
        <f>INT(Tabel14[[#This Row],[Kolom7]])</f>
        <v>42846</v>
      </c>
      <c r="I15746" s="3">
        <f>Tabel14[[#This Row],[Kolom7]]</f>
        <v>42846.520833333336</v>
      </c>
      <c r="J15746">
        <f>IF(Tabel14[[#This Row],[Vorm van verbruik]]="supply",Tabel14[[#This Row],[Opwek/verbruik]],"")</f>
        <v>1E-3</v>
      </c>
      <c r="K15746" t="str">
        <f>IF(Tabel14[[#This Row],[Vorm van verbruik]]="demand",Tabel14[[#This Row],[Opwek/verbruik]],"")</f>
        <v/>
      </c>
    </row>
    <row r="15747" spans="1:11" x14ac:dyDescent="0.25">
      <c r="A15747" s="1" t="s">
        <v>3</v>
      </c>
      <c r="B15747" t="s">
        <v>0</v>
      </c>
      <c r="C15747" t="s">
        <v>2</v>
      </c>
      <c r="D15747">
        <v>74766.668000000005</v>
      </c>
      <c r="E15747">
        <v>1492795800</v>
      </c>
      <c r="F15747">
        <f t="shared" si="247"/>
        <v>42846.520833333336</v>
      </c>
      <c r="G15747">
        <f>Tabel14[[#This Row],[Kolom7]]</f>
        <v>42846.520833333336</v>
      </c>
      <c r="H15747" s="2">
        <f>INT(Tabel14[[#This Row],[Kolom7]])</f>
        <v>42846</v>
      </c>
      <c r="I15747" s="3">
        <f>Tabel14[[#This Row],[Kolom7]]</f>
        <v>42846.520833333336</v>
      </c>
      <c r="J15747" t="str">
        <f>IF(Tabel14[[#This Row],[Vorm van verbruik]]="supply",Tabel14[[#This Row],[Opwek/verbruik]],"")</f>
        <v/>
      </c>
      <c r="K15747">
        <f>IF(Tabel14[[#This Row],[Vorm van verbruik]]="demand",Tabel14[[#This Row],[Opwek/verbruik]],"")</f>
        <v>74766.668000000005</v>
      </c>
    </row>
    <row r="15748" spans="1:11" x14ac:dyDescent="0.25">
      <c r="A15748" s="1" t="s">
        <v>3</v>
      </c>
      <c r="B15748" t="s">
        <v>0</v>
      </c>
      <c r="C15748" t="s">
        <v>1</v>
      </c>
      <c r="D15748">
        <v>1E-3</v>
      </c>
      <c r="E15748">
        <v>1492796700</v>
      </c>
      <c r="F15748">
        <f t="shared" si="247"/>
        <v>42846.531249999993</v>
      </c>
      <c r="G15748">
        <f>Tabel14[[#This Row],[Kolom7]]</f>
        <v>42846.531249999993</v>
      </c>
      <c r="H15748" s="2">
        <f>INT(Tabel14[[#This Row],[Kolom7]])</f>
        <v>42846</v>
      </c>
      <c r="I15748" s="3">
        <f>Tabel14[[#This Row],[Kolom7]]</f>
        <v>42846.531249999993</v>
      </c>
      <c r="J15748">
        <f>IF(Tabel14[[#This Row],[Vorm van verbruik]]="supply",Tabel14[[#This Row],[Opwek/verbruik]],"")</f>
        <v>1E-3</v>
      </c>
      <c r="K15748" t="str">
        <f>IF(Tabel14[[#This Row],[Vorm van verbruik]]="demand",Tabel14[[#This Row],[Opwek/verbruik]],"")</f>
        <v/>
      </c>
    </row>
    <row r="15749" spans="1:11" x14ac:dyDescent="0.25">
      <c r="A15749" s="1" t="s">
        <v>3</v>
      </c>
      <c r="B15749" t="s">
        <v>0</v>
      </c>
      <c r="C15749" t="s">
        <v>2</v>
      </c>
      <c r="D15749">
        <v>74770.423999999999</v>
      </c>
      <c r="E15749">
        <v>1492796700</v>
      </c>
      <c r="F15749">
        <f t="shared" si="247"/>
        <v>42846.531249999993</v>
      </c>
      <c r="G15749">
        <f>Tabel14[[#This Row],[Kolom7]]</f>
        <v>42846.531249999993</v>
      </c>
      <c r="H15749" s="2">
        <f>INT(Tabel14[[#This Row],[Kolom7]])</f>
        <v>42846</v>
      </c>
      <c r="I15749" s="3">
        <f>Tabel14[[#This Row],[Kolom7]]</f>
        <v>42846.531249999993</v>
      </c>
      <c r="J15749" t="str">
        <f>IF(Tabel14[[#This Row],[Vorm van verbruik]]="supply",Tabel14[[#This Row],[Opwek/verbruik]],"")</f>
        <v/>
      </c>
      <c r="K15749">
        <f>IF(Tabel14[[#This Row],[Vorm van verbruik]]="demand",Tabel14[[#This Row],[Opwek/verbruik]],"")</f>
        <v>74770.423999999999</v>
      </c>
    </row>
    <row r="15750" spans="1:11" x14ac:dyDescent="0.25">
      <c r="A15750" s="1" t="s">
        <v>3</v>
      </c>
      <c r="B15750" t="s">
        <v>0</v>
      </c>
      <c r="C15750" t="s">
        <v>1</v>
      </c>
      <c r="D15750">
        <v>1E-3</v>
      </c>
      <c r="E15750">
        <v>1492797600</v>
      </c>
      <c r="F15750">
        <f t="shared" si="247"/>
        <v>42846.541666666664</v>
      </c>
      <c r="G15750">
        <f>Tabel14[[#This Row],[Kolom7]]</f>
        <v>42846.541666666664</v>
      </c>
      <c r="H15750" s="2">
        <f>INT(Tabel14[[#This Row],[Kolom7]])</f>
        <v>42846</v>
      </c>
      <c r="I15750" s="3">
        <f>Tabel14[[#This Row],[Kolom7]]</f>
        <v>42846.541666666664</v>
      </c>
      <c r="J15750">
        <f>IF(Tabel14[[#This Row],[Vorm van verbruik]]="supply",Tabel14[[#This Row],[Opwek/verbruik]],"")</f>
        <v>1E-3</v>
      </c>
      <c r="K15750" t="str">
        <f>IF(Tabel14[[#This Row],[Vorm van verbruik]]="demand",Tabel14[[#This Row],[Opwek/verbruik]],"")</f>
        <v/>
      </c>
    </row>
    <row r="15751" spans="1:11" x14ac:dyDescent="0.25">
      <c r="A15751" s="1" t="s">
        <v>3</v>
      </c>
      <c r="B15751" t="s">
        <v>0</v>
      </c>
      <c r="C15751" t="s">
        <v>2</v>
      </c>
      <c r="D15751">
        <v>74774.118000000002</v>
      </c>
      <c r="E15751">
        <v>1492797600</v>
      </c>
      <c r="F15751">
        <f t="shared" si="247"/>
        <v>42846.541666666664</v>
      </c>
      <c r="G15751">
        <f>Tabel14[[#This Row],[Kolom7]]</f>
        <v>42846.541666666664</v>
      </c>
      <c r="H15751" s="2">
        <f>INT(Tabel14[[#This Row],[Kolom7]])</f>
        <v>42846</v>
      </c>
      <c r="I15751" s="3">
        <f>Tabel14[[#This Row],[Kolom7]]</f>
        <v>42846.541666666664</v>
      </c>
      <c r="J15751" t="str">
        <f>IF(Tabel14[[#This Row],[Vorm van verbruik]]="supply",Tabel14[[#This Row],[Opwek/verbruik]],"")</f>
        <v/>
      </c>
      <c r="K15751">
        <f>IF(Tabel14[[#This Row],[Vorm van verbruik]]="demand",Tabel14[[#This Row],[Opwek/verbruik]],"")</f>
        <v>74774.118000000002</v>
      </c>
    </row>
    <row r="15752" spans="1:11" x14ac:dyDescent="0.25">
      <c r="A15752" s="1" t="s">
        <v>3</v>
      </c>
      <c r="B15752" t="s">
        <v>0</v>
      </c>
      <c r="C15752" t="s">
        <v>1</v>
      </c>
      <c r="D15752">
        <v>1E-3</v>
      </c>
      <c r="E15752">
        <v>1492798500</v>
      </c>
      <c r="F15752">
        <f t="shared" si="247"/>
        <v>42846.552083333336</v>
      </c>
      <c r="G15752">
        <f>Tabel14[[#This Row],[Kolom7]]</f>
        <v>42846.552083333336</v>
      </c>
      <c r="H15752" s="2">
        <f>INT(Tabel14[[#This Row],[Kolom7]])</f>
        <v>42846</v>
      </c>
      <c r="I15752" s="3">
        <f>Tabel14[[#This Row],[Kolom7]]</f>
        <v>42846.552083333336</v>
      </c>
      <c r="J15752">
        <f>IF(Tabel14[[#This Row],[Vorm van verbruik]]="supply",Tabel14[[#This Row],[Opwek/verbruik]],"")</f>
        <v>1E-3</v>
      </c>
      <c r="K15752" t="str">
        <f>IF(Tabel14[[#This Row],[Vorm van verbruik]]="demand",Tabel14[[#This Row],[Opwek/verbruik]],"")</f>
        <v/>
      </c>
    </row>
    <row r="15753" spans="1:11" x14ac:dyDescent="0.25">
      <c r="A15753" s="1" t="s">
        <v>3</v>
      </c>
      <c r="B15753" t="s">
        <v>0</v>
      </c>
      <c r="C15753" t="s">
        <v>2</v>
      </c>
      <c r="D15753">
        <v>74776.686000000002</v>
      </c>
      <c r="E15753">
        <v>1492798500</v>
      </c>
      <c r="F15753">
        <f t="shared" si="247"/>
        <v>42846.552083333336</v>
      </c>
      <c r="G15753">
        <f>Tabel14[[#This Row],[Kolom7]]</f>
        <v>42846.552083333336</v>
      </c>
      <c r="H15753" s="2">
        <f>INT(Tabel14[[#This Row],[Kolom7]])</f>
        <v>42846</v>
      </c>
      <c r="I15753" s="3">
        <f>Tabel14[[#This Row],[Kolom7]]</f>
        <v>42846.552083333336</v>
      </c>
      <c r="J15753" t="str">
        <f>IF(Tabel14[[#This Row],[Vorm van verbruik]]="supply",Tabel14[[#This Row],[Opwek/verbruik]],"")</f>
        <v/>
      </c>
      <c r="K15753">
        <f>IF(Tabel14[[#This Row],[Vorm van verbruik]]="demand",Tabel14[[#This Row],[Opwek/verbruik]],"")</f>
        <v>74776.686000000002</v>
      </c>
    </row>
    <row r="15754" spans="1:11" x14ac:dyDescent="0.25">
      <c r="A15754" s="1" t="s">
        <v>3</v>
      </c>
      <c r="B15754" t="s">
        <v>0</v>
      </c>
      <c r="C15754" t="s">
        <v>1</v>
      </c>
      <c r="D15754">
        <v>1E-3</v>
      </c>
      <c r="E15754">
        <v>1492799400</v>
      </c>
      <c r="F15754">
        <f t="shared" si="247"/>
        <v>42846.562499999993</v>
      </c>
      <c r="G15754">
        <f>Tabel14[[#This Row],[Kolom7]]</f>
        <v>42846.562499999993</v>
      </c>
      <c r="H15754" s="2">
        <f>INT(Tabel14[[#This Row],[Kolom7]])</f>
        <v>42846</v>
      </c>
      <c r="I15754" s="3">
        <f>Tabel14[[#This Row],[Kolom7]]</f>
        <v>42846.562499999993</v>
      </c>
      <c r="J15754">
        <f>IF(Tabel14[[#This Row],[Vorm van verbruik]]="supply",Tabel14[[#This Row],[Opwek/verbruik]],"")</f>
        <v>1E-3</v>
      </c>
      <c r="K15754" t="str">
        <f>IF(Tabel14[[#This Row],[Vorm van verbruik]]="demand",Tabel14[[#This Row],[Opwek/verbruik]],"")</f>
        <v/>
      </c>
    </row>
    <row r="15755" spans="1:11" x14ac:dyDescent="0.25">
      <c r="A15755" s="1" t="s">
        <v>3</v>
      </c>
      <c r="B15755" t="s">
        <v>0</v>
      </c>
      <c r="C15755" t="s">
        <v>2</v>
      </c>
      <c r="D15755">
        <v>74778.33</v>
      </c>
      <c r="E15755">
        <v>1492799400</v>
      </c>
      <c r="F15755">
        <f t="shared" si="247"/>
        <v>42846.562499999993</v>
      </c>
      <c r="G15755">
        <f>Tabel14[[#This Row],[Kolom7]]</f>
        <v>42846.562499999993</v>
      </c>
      <c r="H15755" s="2">
        <f>INT(Tabel14[[#This Row],[Kolom7]])</f>
        <v>42846</v>
      </c>
      <c r="I15755" s="3">
        <f>Tabel14[[#This Row],[Kolom7]]</f>
        <v>42846.562499999993</v>
      </c>
      <c r="J15755" t="str">
        <f>IF(Tabel14[[#This Row],[Vorm van verbruik]]="supply",Tabel14[[#This Row],[Opwek/verbruik]],"")</f>
        <v/>
      </c>
      <c r="K15755">
        <f>IF(Tabel14[[#This Row],[Vorm van verbruik]]="demand",Tabel14[[#This Row],[Opwek/verbruik]],"")</f>
        <v>74778.33</v>
      </c>
    </row>
    <row r="15756" spans="1:11" x14ac:dyDescent="0.25">
      <c r="A15756" s="1" t="s">
        <v>3</v>
      </c>
      <c r="B15756" t="s">
        <v>0</v>
      </c>
      <c r="C15756" t="s">
        <v>1</v>
      </c>
      <c r="D15756">
        <v>1E-3</v>
      </c>
      <c r="E15756">
        <v>1492800300</v>
      </c>
      <c r="F15756">
        <f t="shared" si="247"/>
        <v>42846.572916666664</v>
      </c>
      <c r="G15756">
        <f>Tabel14[[#This Row],[Kolom7]]</f>
        <v>42846.572916666664</v>
      </c>
      <c r="H15756" s="2">
        <f>INT(Tabel14[[#This Row],[Kolom7]])</f>
        <v>42846</v>
      </c>
      <c r="I15756" s="3">
        <f>Tabel14[[#This Row],[Kolom7]]</f>
        <v>42846.572916666664</v>
      </c>
      <c r="J15756">
        <f>IF(Tabel14[[#This Row],[Vorm van verbruik]]="supply",Tabel14[[#This Row],[Opwek/verbruik]],"")</f>
        <v>1E-3</v>
      </c>
      <c r="K15756" t="str">
        <f>IF(Tabel14[[#This Row],[Vorm van verbruik]]="demand",Tabel14[[#This Row],[Opwek/verbruik]],"")</f>
        <v/>
      </c>
    </row>
    <row r="15757" spans="1:11" x14ac:dyDescent="0.25">
      <c r="A15757" s="1" t="s">
        <v>3</v>
      </c>
      <c r="B15757" t="s">
        <v>0</v>
      </c>
      <c r="C15757" t="s">
        <v>2</v>
      </c>
      <c r="D15757">
        <v>74780.13</v>
      </c>
      <c r="E15757">
        <v>1492800300</v>
      </c>
      <c r="F15757">
        <f t="shared" si="247"/>
        <v>42846.572916666664</v>
      </c>
      <c r="G15757">
        <f>Tabel14[[#This Row],[Kolom7]]</f>
        <v>42846.572916666664</v>
      </c>
      <c r="H15757" s="2">
        <f>INT(Tabel14[[#This Row],[Kolom7]])</f>
        <v>42846</v>
      </c>
      <c r="I15757" s="3">
        <f>Tabel14[[#This Row],[Kolom7]]</f>
        <v>42846.572916666664</v>
      </c>
      <c r="J15757" t="str">
        <f>IF(Tabel14[[#This Row],[Vorm van verbruik]]="supply",Tabel14[[#This Row],[Opwek/verbruik]],"")</f>
        <v/>
      </c>
      <c r="K15757">
        <f>IF(Tabel14[[#This Row],[Vorm van verbruik]]="demand",Tabel14[[#This Row],[Opwek/verbruik]],"")</f>
        <v>74780.13</v>
      </c>
    </row>
    <row r="15758" spans="1:11" x14ac:dyDescent="0.25">
      <c r="A15758" s="1" t="s">
        <v>3</v>
      </c>
      <c r="B15758" t="s">
        <v>0</v>
      </c>
      <c r="C15758" t="s">
        <v>1</v>
      </c>
      <c r="D15758">
        <v>1E-3</v>
      </c>
      <c r="E15758">
        <v>1492801200</v>
      </c>
      <c r="F15758">
        <f t="shared" si="247"/>
        <v>42846.583333333336</v>
      </c>
      <c r="G15758">
        <f>Tabel14[[#This Row],[Kolom7]]</f>
        <v>42846.583333333336</v>
      </c>
      <c r="H15758" s="2">
        <f>INT(Tabel14[[#This Row],[Kolom7]])</f>
        <v>42846</v>
      </c>
      <c r="I15758" s="3">
        <f>Tabel14[[#This Row],[Kolom7]]</f>
        <v>42846.583333333336</v>
      </c>
      <c r="J15758">
        <f>IF(Tabel14[[#This Row],[Vorm van verbruik]]="supply",Tabel14[[#This Row],[Opwek/verbruik]],"")</f>
        <v>1E-3</v>
      </c>
      <c r="K15758" t="str">
        <f>IF(Tabel14[[#This Row],[Vorm van verbruik]]="demand",Tabel14[[#This Row],[Opwek/verbruik]],"")</f>
        <v/>
      </c>
    </row>
    <row r="15759" spans="1:11" x14ac:dyDescent="0.25">
      <c r="A15759" s="1" t="s">
        <v>3</v>
      </c>
      <c r="B15759" t="s">
        <v>0</v>
      </c>
      <c r="C15759" t="s">
        <v>2</v>
      </c>
      <c r="D15759">
        <v>74783.782000000007</v>
      </c>
      <c r="E15759">
        <v>1492801200</v>
      </c>
      <c r="F15759">
        <f t="shared" si="247"/>
        <v>42846.583333333336</v>
      </c>
      <c r="G15759">
        <f>Tabel14[[#This Row],[Kolom7]]</f>
        <v>42846.583333333336</v>
      </c>
      <c r="H15759" s="2">
        <f>INT(Tabel14[[#This Row],[Kolom7]])</f>
        <v>42846</v>
      </c>
      <c r="I15759" s="3">
        <f>Tabel14[[#This Row],[Kolom7]]</f>
        <v>42846.583333333336</v>
      </c>
      <c r="J15759" t="str">
        <f>IF(Tabel14[[#This Row],[Vorm van verbruik]]="supply",Tabel14[[#This Row],[Opwek/verbruik]],"")</f>
        <v/>
      </c>
      <c r="K15759">
        <f>IF(Tabel14[[#This Row],[Vorm van verbruik]]="demand",Tabel14[[#This Row],[Opwek/verbruik]],"")</f>
        <v>74783.782000000007</v>
      </c>
    </row>
    <row r="15760" spans="1:11" x14ac:dyDescent="0.25">
      <c r="A15760" s="1" t="s">
        <v>3</v>
      </c>
      <c r="B15760" t="s">
        <v>0</v>
      </c>
      <c r="C15760" t="s">
        <v>1</v>
      </c>
      <c r="D15760">
        <v>1E-3</v>
      </c>
      <c r="E15760">
        <v>1492802100</v>
      </c>
      <c r="F15760">
        <f t="shared" si="247"/>
        <v>42846.593749999993</v>
      </c>
      <c r="G15760">
        <f>Tabel14[[#This Row],[Kolom7]]</f>
        <v>42846.593749999993</v>
      </c>
      <c r="H15760" s="2">
        <f>INT(Tabel14[[#This Row],[Kolom7]])</f>
        <v>42846</v>
      </c>
      <c r="I15760" s="3">
        <f>Tabel14[[#This Row],[Kolom7]]</f>
        <v>42846.593749999993</v>
      </c>
      <c r="J15760">
        <f>IF(Tabel14[[#This Row],[Vorm van verbruik]]="supply",Tabel14[[#This Row],[Opwek/verbruik]],"")</f>
        <v>1E-3</v>
      </c>
      <c r="K15760" t="str">
        <f>IF(Tabel14[[#This Row],[Vorm van verbruik]]="demand",Tabel14[[#This Row],[Opwek/verbruik]],"")</f>
        <v/>
      </c>
    </row>
    <row r="15761" spans="1:11" x14ac:dyDescent="0.25">
      <c r="A15761" s="1" t="s">
        <v>3</v>
      </c>
      <c r="B15761" t="s">
        <v>0</v>
      </c>
      <c r="C15761" t="s">
        <v>2</v>
      </c>
      <c r="D15761">
        <v>74787.33</v>
      </c>
      <c r="E15761">
        <v>1492802100</v>
      </c>
      <c r="F15761">
        <f t="shared" si="247"/>
        <v>42846.593749999993</v>
      </c>
      <c r="G15761">
        <f>Tabel14[[#This Row],[Kolom7]]</f>
        <v>42846.593749999993</v>
      </c>
      <c r="H15761" s="2">
        <f>INT(Tabel14[[#This Row],[Kolom7]])</f>
        <v>42846</v>
      </c>
      <c r="I15761" s="3">
        <f>Tabel14[[#This Row],[Kolom7]]</f>
        <v>42846.593749999993</v>
      </c>
      <c r="J15761" t="str">
        <f>IF(Tabel14[[#This Row],[Vorm van verbruik]]="supply",Tabel14[[#This Row],[Opwek/verbruik]],"")</f>
        <v/>
      </c>
      <c r="K15761">
        <f>IF(Tabel14[[#This Row],[Vorm van verbruik]]="demand",Tabel14[[#This Row],[Opwek/verbruik]],"")</f>
        <v>74787.33</v>
      </c>
    </row>
    <row r="15762" spans="1:11" x14ac:dyDescent="0.25">
      <c r="A15762" s="1" t="s">
        <v>3</v>
      </c>
      <c r="B15762" t="s">
        <v>0</v>
      </c>
      <c r="C15762" t="s">
        <v>1</v>
      </c>
      <c r="D15762">
        <v>1E-3</v>
      </c>
      <c r="E15762">
        <v>1492803000</v>
      </c>
      <c r="F15762">
        <f t="shared" si="247"/>
        <v>42846.604166666664</v>
      </c>
      <c r="G15762">
        <f>Tabel14[[#This Row],[Kolom7]]</f>
        <v>42846.604166666664</v>
      </c>
      <c r="H15762" s="2">
        <f>INT(Tabel14[[#This Row],[Kolom7]])</f>
        <v>42846</v>
      </c>
      <c r="I15762" s="3">
        <f>Tabel14[[#This Row],[Kolom7]]</f>
        <v>42846.604166666664</v>
      </c>
      <c r="J15762">
        <f>IF(Tabel14[[#This Row],[Vorm van verbruik]]="supply",Tabel14[[#This Row],[Opwek/verbruik]],"")</f>
        <v>1E-3</v>
      </c>
      <c r="K15762" t="str">
        <f>IF(Tabel14[[#This Row],[Vorm van verbruik]]="demand",Tabel14[[#This Row],[Opwek/verbruik]],"")</f>
        <v/>
      </c>
    </row>
    <row r="15763" spans="1:11" x14ac:dyDescent="0.25">
      <c r="A15763" s="1" t="s">
        <v>3</v>
      </c>
      <c r="B15763" t="s">
        <v>0</v>
      </c>
      <c r="C15763" t="s">
        <v>2</v>
      </c>
      <c r="D15763">
        <v>74791.126999999993</v>
      </c>
      <c r="E15763">
        <v>1492803000</v>
      </c>
      <c r="F15763">
        <f t="shared" si="247"/>
        <v>42846.604166666664</v>
      </c>
      <c r="G15763">
        <f>Tabel14[[#This Row],[Kolom7]]</f>
        <v>42846.604166666664</v>
      </c>
      <c r="H15763" s="2">
        <f>INT(Tabel14[[#This Row],[Kolom7]])</f>
        <v>42846</v>
      </c>
      <c r="I15763" s="3">
        <f>Tabel14[[#This Row],[Kolom7]]</f>
        <v>42846.604166666664</v>
      </c>
      <c r="J15763" t="str">
        <f>IF(Tabel14[[#This Row],[Vorm van verbruik]]="supply",Tabel14[[#This Row],[Opwek/verbruik]],"")</f>
        <v/>
      </c>
      <c r="K15763">
        <f>IF(Tabel14[[#This Row],[Vorm van verbruik]]="demand",Tabel14[[#This Row],[Opwek/verbruik]],"")</f>
        <v>74791.126999999993</v>
      </c>
    </row>
    <row r="15764" spans="1:11" x14ac:dyDescent="0.25">
      <c r="A15764" s="1" t="s">
        <v>3</v>
      </c>
      <c r="B15764" t="s">
        <v>0</v>
      </c>
      <c r="C15764" t="s">
        <v>1</v>
      </c>
      <c r="D15764">
        <v>1E-3</v>
      </c>
      <c r="E15764">
        <v>1492803900</v>
      </c>
      <c r="F15764">
        <f t="shared" si="247"/>
        <v>42846.614583333336</v>
      </c>
      <c r="G15764">
        <f>Tabel14[[#This Row],[Kolom7]]</f>
        <v>42846.614583333336</v>
      </c>
      <c r="H15764" s="2">
        <f>INT(Tabel14[[#This Row],[Kolom7]])</f>
        <v>42846</v>
      </c>
      <c r="I15764" s="3">
        <f>Tabel14[[#This Row],[Kolom7]]</f>
        <v>42846.614583333336</v>
      </c>
      <c r="J15764">
        <f>IF(Tabel14[[#This Row],[Vorm van verbruik]]="supply",Tabel14[[#This Row],[Opwek/verbruik]],"")</f>
        <v>1E-3</v>
      </c>
      <c r="K15764" t="str">
        <f>IF(Tabel14[[#This Row],[Vorm van verbruik]]="demand",Tabel14[[#This Row],[Opwek/verbruik]],"")</f>
        <v/>
      </c>
    </row>
    <row r="15765" spans="1:11" x14ac:dyDescent="0.25">
      <c r="A15765" s="1" t="s">
        <v>3</v>
      </c>
      <c r="B15765" t="s">
        <v>0</v>
      </c>
      <c r="C15765" t="s">
        <v>2</v>
      </c>
      <c r="D15765">
        <v>74792.872000000003</v>
      </c>
      <c r="E15765">
        <v>1492803900</v>
      </c>
      <c r="F15765">
        <f t="shared" si="247"/>
        <v>42846.614583333336</v>
      </c>
      <c r="G15765">
        <f>Tabel14[[#This Row],[Kolom7]]</f>
        <v>42846.614583333336</v>
      </c>
      <c r="H15765" s="2">
        <f>INT(Tabel14[[#This Row],[Kolom7]])</f>
        <v>42846</v>
      </c>
      <c r="I15765" s="3">
        <f>Tabel14[[#This Row],[Kolom7]]</f>
        <v>42846.614583333336</v>
      </c>
      <c r="J15765" t="str">
        <f>IF(Tabel14[[#This Row],[Vorm van verbruik]]="supply",Tabel14[[#This Row],[Opwek/verbruik]],"")</f>
        <v/>
      </c>
      <c r="K15765">
        <f>IF(Tabel14[[#This Row],[Vorm van verbruik]]="demand",Tabel14[[#This Row],[Opwek/verbruik]],"")</f>
        <v>74792.872000000003</v>
      </c>
    </row>
    <row r="15766" spans="1:11" x14ac:dyDescent="0.25">
      <c r="A15766" s="1" t="s">
        <v>3</v>
      </c>
      <c r="B15766" t="s">
        <v>0</v>
      </c>
      <c r="C15766" t="s">
        <v>1</v>
      </c>
      <c r="D15766">
        <v>1E-3</v>
      </c>
      <c r="E15766">
        <v>1492804800</v>
      </c>
      <c r="F15766">
        <f t="shared" si="247"/>
        <v>42846.624999999993</v>
      </c>
      <c r="G15766">
        <f>Tabel14[[#This Row],[Kolom7]]</f>
        <v>42846.624999999993</v>
      </c>
      <c r="H15766" s="2">
        <f>INT(Tabel14[[#This Row],[Kolom7]])</f>
        <v>42846</v>
      </c>
      <c r="I15766" s="3">
        <f>Tabel14[[#This Row],[Kolom7]]</f>
        <v>42846.624999999993</v>
      </c>
      <c r="J15766">
        <f>IF(Tabel14[[#This Row],[Vorm van verbruik]]="supply",Tabel14[[#This Row],[Opwek/verbruik]],"")</f>
        <v>1E-3</v>
      </c>
      <c r="K15766" t="str">
        <f>IF(Tabel14[[#This Row],[Vorm van verbruik]]="demand",Tabel14[[#This Row],[Opwek/verbruik]],"")</f>
        <v/>
      </c>
    </row>
    <row r="15767" spans="1:11" x14ac:dyDescent="0.25">
      <c r="A15767" s="1" t="s">
        <v>3</v>
      </c>
      <c r="B15767" t="s">
        <v>0</v>
      </c>
      <c r="C15767" t="s">
        <v>2</v>
      </c>
      <c r="D15767">
        <v>74794.653000000006</v>
      </c>
      <c r="E15767">
        <v>1492804800</v>
      </c>
      <c r="F15767">
        <f t="shared" si="247"/>
        <v>42846.624999999993</v>
      </c>
      <c r="G15767">
        <f>Tabel14[[#This Row],[Kolom7]]</f>
        <v>42846.624999999993</v>
      </c>
      <c r="H15767" s="2">
        <f>INT(Tabel14[[#This Row],[Kolom7]])</f>
        <v>42846</v>
      </c>
      <c r="I15767" s="3">
        <f>Tabel14[[#This Row],[Kolom7]]</f>
        <v>42846.624999999993</v>
      </c>
      <c r="J15767" t="str">
        <f>IF(Tabel14[[#This Row],[Vorm van verbruik]]="supply",Tabel14[[#This Row],[Opwek/verbruik]],"")</f>
        <v/>
      </c>
      <c r="K15767">
        <f>IF(Tabel14[[#This Row],[Vorm van verbruik]]="demand",Tabel14[[#This Row],[Opwek/verbruik]],"")</f>
        <v>74794.653000000006</v>
      </c>
    </row>
    <row r="15768" spans="1:11" x14ac:dyDescent="0.25">
      <c r="A15768" s="1" t="s">
        <v>3</v>
      </c>
      <c r="B15768" t="s">
        <v>0</v>
      </c>
      <c r="C15768" t="s">
        <v>1</v>
      </c>
      <c r="D15768">
        <v>1E-3</v>
      </c>
      <c r="E15768">
        <v>1492805700</v>
      </c>
      <c r="F15768">
        <f t="shared" si="247"/>
        <v>42846.635416666664</v>
      </c>
      <c r="G15768">
        <f>Tabel14[[#This Row],[Kolom7]]</f>
        <v>42846.635416666664</v>
      </c>
      <c r="H15768" s="2">
        <f>INT(Tabel14[[#This Row],[Kolom7]])</f>
        <v>42846</v>
      </c>
      <c r="I15768" s="3">
        <f>Tabel14[[#This Row],[Kolom7]]</f>
        <v>42846.635416666664</v>
      </c>
      <c r="J15768">
        <f>IF(Tabel14[[#This Row],[Vorm van verbruik]]="supply",Tabel14[[#This Row],[Opwek/verbruik]],"")</f>
        <v>1E-3</v>
      </c>
      <c r="K15768" t="str">
        <f>IF(Tabel14[[#This Row],[Vorm van verbruik]]="demand",Tabel14[[#This Row],[Opwek/verbruik]],"")</f>
        <v/>
      </c>
    </row>
    <row r="15769" spans="1:11" x14ac:dyDescent="0.25">
      <c r="A15769" s="1" t="s">
        <v>3</v>
      </c>
      <c r="B15769" t="s">
        <v>0</v>
      </c>
      <c r="C15769" t="s">
        <v>2</v>
      </c>
      <c r="D15769">
        <v>74798.301999999996</v>
      </c>
      <c r="E15769">
        <v>1492805700</v>
      </c>
      <c r="F15769">
        <f t="shared" si="247"/>
        <v>42846.635416666664</v>
      </c>
      <c r="G15769">
        <f>Tabel14[[#This Row],[Kolom7]]</f>
        <v>42846.635416666664</v>
      </c>
      <c r="H15769" s="2">
        <f>INT(Tabel14[[#This Row],[Kolom7]])</f>
        <v>42846</v>
      </c>
      <c r="I15769" s="3">
        <f>Tabel14[[#This Row],[Kolom7]]</f>
        <v>42846.635416666664</v>
      </c>
      <c r="J15769" t="str">
        <f>IF(Tabel14[[#This Row],[Vorm van verbruik]]="supply",Tabel14[[#This Row],[Opwek/verbruik]],"")</f>
        <v/>
      </c>
      <c r="K15769">
        <f>IF(Tabel14[[#This Row],[Vorm van verbruik]]="demand",Tabel14[[#This Row],[Opwek/verbruik]],"")</f>
        <v>74798.301999999996</v>
      </c>
    </row>
    <row r="15770" spans="1:11" x14ac:dyDescent="0.25">
      <c r="A15770" s="1" t="s">
        <v>3</v>
      </c>
      <c r="B15770" t="s">
        <v>0</v>
      </c>
      <c r="C15770" t="s">
        <v>1</v>
      </c>
      <c r="D15770">
        <v>1E-3</v>
      </c>
      <c r="E15770">
        <v>1492806600</v>
      </c>
      <c r="F15770">
        <f t="shared" si="247"/>
        <v>42846.645833333336</v>
      </c>
      <c r="G15770">
        <f>Tabel14[[#This Row],[Kolom7]]</f>
        <v>42846.645833333336</v>
      </c>
      <c r="H15770" s="2">
        <f>INT(Tabel14[[#This Row],[Kolom7]])</f>
        <v>42846</v>
      </c>
      <c r="I15770" s="3">
        <f>Tabel14[[#This Row],[Kolom7]]</f>
        <v>42846.645833333336</v>
      </c>
      <c r="J15770">
        <f>IF(Tabel14[[#This Row],[Vorm van verbruik]]="supply",Tabel14[[#This Row],[Opwek/verbruik]],"")</f>
        <v>1E-3</v>
      </c>
      <c r="K15770" t="str">
        <f>IF(Tabel14[[#This Row],[Vorm van verbruik]]="demand",Tabel14[[#This Row],[Opwek/verbruik]],"")</f>
        <v/>
      </c>
    </row>
    <row r="15771" spans="1:11" x14ac:dyDescent="0.25">
      <c r="A15771" s="1" t="s">
        <v>3</v>
      </c>
      <c r="B15771" t="s">
        <v>0</v>
      </c>
      <c r="C15771" t="s">
        <v>2</v>
      </c>
      <c r="D15771">
        <v>74802.039999999994</v>
      </c>
      <c r="E15771">
        <v>1492806600</v>
      </c>
      <c r="F15771">
        <f t="shared" si="247"/>
        <v>42846.645833333336</v>
      </c>
      <c r="G15771">
        <f>Tabel14[[#This Row],[Kolom7]]</f>
        <v>42846.645833333336</v>
      </c>
      <c r="H15771" s="2">
        <f>INT(Tabel14[[#This Row],[Kolom7]])</f>
        <v>42846</v>
      </c>
      <c r="I15771" s="3">
        <f>Tabel14[[#This Row],[Kolom7]]</f>
        <v>42846.645833333336</v>
      </c>
      <c r="J15771" t="str">
        <f>IF(Tabel14[[#This Row],[Vorm van verbruik]]="supply",Tabel14[[#This Row],[Opwek/verbruik]],"")</f>
        <v/>
      </c>
      <c r="K15771">
        <f>IF(Tabel14[[#This Row],[Vorm van verbruik]]="demand",Tabel14[[#This Row],[Opwek/verbruik]],"")</f>
        <v>74802.039999999994</v>
      </c>
    </row>
    <row r="15772" spans="1:11" x14ac:dyDescent="0.25">
      <c r="A15772" s="1" t="s">
        <v>3</v>
      </c>
      <c r="B15772" t="s">
        <v>0</v>
      </c>
      <c r="C15772" t="s">
        <v>1</v>
      </c>
      <c r="D15772">
        <v>1E-3</v>
      </c>
      <c r="E15772">
        <v>1492807500</v>
      </c>
      <c r="F15772">
        <f t="shared" si="247"/>
        <v>42846.656249999993</v>
      </c>
      <c r="G15772">
        <f>Tabel14[[#This Row],[Kolom7]]</f>
        <v>42846.656249999993</v>
      </c>
      <c r="H15772" s="2">
        <f>INT(Tabel14[[#This Row],[Kolom7]])</f>
        <v>42846</v>
      </c>
      <c r="I15772" s="3">
        <f>Tabel14[[#This Row],[Kolom7]]</f>
        <v>42846.656249999993</v>
      </c>
      <c r="J15772">
        <f>IF(Tabel14[[#This Row],[Vorm van verbruik]]="supply",Tabel14[[#This Row],[Opwek/verbruik]],"")</f>
        <v>1E-3</v>
      </c>
      <c r="K15772" t="str">
        <f>IF(Tabel14[[#This Row],[Vorm van verbruik]]="demand",Tabel14[[#This Row],[Opwek/verbruik]],"")</f>
        <v/>
      </c>
    </row>
    <row r="15773" spans="1:11" x14ac:dyDescent="0.25">
      <c r="A15773" s="1" t="s">
        <v>3</v>
      </c>
      <c r="B15773" t="s">
        <v>0</v>
      </c>
      <c r="C15773" t="s">
        <v>2</v>
      </c>
      <c r="D15773">
        <v>74805.895999999993</v>
      </c>
      <c r="E15773">
        <v>1492807500</v>
      </c>
      <c r="F15773">
        <f t="shared" si="247"/>
        <v>42846.656249999993</v>
      </c>
      <c r="G15773">
        <f>Tabel14[[#This Row],[Kolom7]]</f>
        <v>42846.656249999993</v>
      </c>
      <c r="H15773" s="2">
        <f>INT(Tabel14[[#This Row],[Kolom7]])</f>
        <v>42846</v>
      </c>
      <c r="I15773" s="3">
        <f>Tabel14[[#This Row],[Kolom7]]</f>
        <v>42846.656249999993</v>
      </c>
      <c r="J15773" t="str">
        <f>IF(Tabel14[[#This Row],[Vorm van verbruik]]="supply",Tabel14[[#This Row],[Opwek/verbruik]],"")</f>
        <v/>
      </c>
      <c r="K15773">
        <f>IF(Tabel14[[#This Row],[Vorm van verbruik]]="demand",Tabel14[[#This Row],[Opwek/verbruik]],"")</f>
        <v>74805.895999999993</v>
      </c>
    </row>
    <row r="15774" spans="1:11" x14ac:dyDescent="0.25">
      <c r="A15774" s="1" t="s">
        <v>3</v>
      </c>
      <c r="B15774" t="s">
        <v>0</v>
      </c>
      <c r="C15774" t="s">
        <v>1</v>
      </c>
      <c r="D15774">
        <v>1E-3</v>
      </c>
      <c r="E15774">
        <v>1492808400</v>
      </c>
      <c r="F15774">
        <f t="shared" si="247"/>
        <v>42846.666666666664</v>
      </c>
      <c r="G15774">
        <f>Tabel14[[#This Row],[Kolom7]]</f>
        <v>42846.666666666664</v>
      </c>
      <c r="H15774" s="2">
        <f>INT(Tabel14[[#This Row],[Kolom7]])</f>
        <v>42846</v>
      </c>
      <c r="I15774" s="3">
        <f>Tabel14[[#This Row],[Kolom7]]</f>
        <v>42846.666666666664</v>
      </c>
      <c r="J15774">
        <f>IF(Tabel14[[#This Row],[Vorm van verbruik]]="supply",Tabel14[[#This Row],[Opwek/verbruik]],"")</f>
        <v>1E-3</v>
      </c>
      <c r="K15774" t="str">
        <f>IF(Tabel14[[#This Row],[Vorm van verbruik]]="demand",Tabel14[[#This Row],[Opwek/verbruik]],"")</f>
        <v/>
      </c>
    </row>
    <row r="15775" spans="1:11" x14ac:dyDescent="0.25">
      <c r="A15775" s="1" t="s">
        <v>3</v>
      </c>
      <c r="B15775" t="s">
        <v>0</v>
      </c>
      <c r="C15775" t="s">
        <v>2</v>
      </c>
      <c r="D15775">
        <v>74809.763000000006</v>
      </c>
      <c r="E15775">
        <v>1492808400</v>
      </c>
      <c r="F15775">
        <f t="shared" si="247"/>
        <v>42846.666666666664</v>
      </c>
      <c r="G15775">
        <f>Tabel14[[#This Row],[Kolom7]]</f>
        <v>42846.666666666664</v>
      </c>
      <c r="H15775" s="2">
        <f>INT(Tabel14[[#This Row],[Kolom7]])</f>
        <v>42846</v>
      </c>
      <c r="I15775" s="3">
        <f>Tabel14[[#This Row],[Kolom7]]</f>
        <v>42846.666666666664</v>
      </c>
      <c r="J15775" t="str">
        <f>IF(Tabel14[[#This Row],[Vorm van verbruik]]="supply",Tabel14[[#This Row],[Opwek/verbruik]],"")</f>
        <v/>
      </c>
      <c r="K15775">
        <f>IF(Tabel14[[#This Row],[Vorm van verbruik]]="demand",Tabel14[[#This Row],[Opwek/verbruik]],"")</f>
        <v>74809.763000000006</v>
      </c>
    </row>
    <row r="15776" spans="1:11" x14ac:dyDescent="0.25">
      <c r="A15776" s="1" t="s">
        <v>3</v>
      </c>
      <c r="B15776" t="s">
        <v>0</v>
      </c>
      <c r="C15776" t="s">
        <v>1</v>
      </c>
      <c r="D15776">
        <v>1E-3</v>
      </c>
      <c r="E15776">
        <v>1492809300</v>
      </c>
      <c r="F15776">
        <f t="shared" si="247"/>
        <v>42846.677083333336</v>
      </c>
      <c r="G15776">
        <f>Tabel14[[#This Row],[Kolom7]]</f>
        <v>42846.677083333336</v>
      </c>
      <c r="H15776" s="2">
        <f>INT(Tabel14[[#This Row],[Kolom7]])</f>
        <v>42846</v>
      </c>
      <c r="I15776" s="3">
        <f>Tabel14[[#This Row],[Kolom7]]</f>
        <v>42846.677083333336</v>
      </c>
      <c r="J15776">
        <f>IF(Tabel14[[#This Row],[Vorm van verbruik]]="supply",Tabel14[[#This Row],[Opwek/verbruik]],"")</f>
        <v>1E-3</v>
      </c>
      <c r="K15776" t="str">
        <f>IF(Tabel14[[#This Row],[Vorm van verbruik]]="demand",Tabel14[[#This Row],[Opwek/verbruik]],"")</f>
        <v/>
      </c>
    </row>
    <row r="15777" spans="1:11" x14ac:dyDescent="0.25">
      <c r="A15777" s="1" t="s">
        <v>3</v>
      </c>
      <c r="B15777" t="s">
        <v>0</v>
      </c>
      <c r="C15777" t="s">
        <v>2</v>
      </c>
      <c r="D15777">
        <v>74812.565000000002</v>
      </c>
      <c r="E15777">
        <v>1492809300</v>
      </c>
      <c r="F15777">
        <f t="shared" si="247"/>
        <v>42846.677083333336</v>
      </c>
      <c r="G15777">
        <f>Tabel14[[#This Row],[Kolom7]]</f>
        <v>42846.677083333336</v>
      </c>
      <c r="H15777" s="2">
        <f>INT(Tabel14[[#This Row],[Kolom7]])</f>
        <v>42846</v>
      </c>
      <c r="I15777" s="3">
        <f>Tabel14[[#This Row],[Kolom7]]</f>
        <v>42846.677083333336</v>
      </c>
      <c r="J15777" t="str">
        <f>IF(Tabel14[[#This Row],[Vorm van verbruik]]="supply",Tabel14[[#This Row],[Opwek/verbruik]],"")</f>
        <v/>
      </c>
      <c r="K15777">
        <f>IF(Tabel14[[#This Row],[Vorm van verbruik]]="demand",Tabel14[[#This Row],[Opwek/verbruik]],"")</f>
        <v>74812.565000000002</v>
      </c>
    </row>
    <row r="15778" spans="1:11" x14ac:dyDescent="0.25">
      <c r="A15778" s="1" t="s">
        <v>3</v>
      </c>
      <c r="B15778" t="s">
        <v>0</v>
      </c>
      <c r="C15778" t="s">
        <v>1</v>
      </c>
      <c r="D15778">
        <v>1E-3</v>
      </c>
      <c r="E15778">
        <v>1492810200</v>
      </c>
      <c r="F15778">
        <f t="shared" si="247"/>
        <v>42846.687499999993</v>
      </c>
      <c r="G15778">
        <f>Tabel14[[#This Row],[Kolom7]]</f>
        <v>42846.687499999993</v>
      </c>
      <c r="H15778" s="2">
        <f>INT(Tabel14[[#This Row],[Kolom7]])</f>
        <v>42846</v>
      </c>
      <c r="I15778" s="3">
        <f>Tabel14[[#This Row],[Kolom7]]</f>
        <v>42846.687499999993</v>
      </c>
      <c r="J15778">
        <f>IF(Tabel14[[#This Row],[Vorm van verbruik]]="supply",Tabel14[[#This Row],[Opwek/verbruik]],"")</f>
        <v>1E-3</v>
      </c>
      <c r="K15778" t="str">
        <f>IF(Tabel14[[#This Row],[Vorm van verbruik]]="demand",Tabel14[[#This Row],[Opwek/verbruik]],"")</f>
        <v/>
      </c>
    </row>
    <row r="15779" spans="1:11" x14ac:dyDescent="0.25">
      <c r="A15779" s="1" t="s">
        <v>3</v>
      </c>
      <c r="B15779" t="s">
        <v>0</v>
      </c>
      <c r="C15779" t="s">
        <v>2</v>
      </c>
      <c r="D15779">
        <v>74813.547000000006</v>
      </c>
      <c r="E15779">
        <v>1492810200</v>
      </c>
      <c r="F15779">
        <f t="shared" si="247"/>
        <v>42846.687499999993</v>
      </c>
      <c r="G15779">
        <f>Tabel14[[#This Row],[Kolom7]]</f>
        <v>42846.687499999993</v>
      </c>
      <c r="H15779" s="2">
        <f>INT(Tabel14[[#This Row],[Kolom7]])</f>
        <v>42846</v>
      </c>
      <c r="I15779" s="3">
        <f>Tabel14[[#This Row],[Kolom7]]</f>
        <v>42846.687499999993</v>
      </c>
      <c r="J15779" t="str">
        <f>IF(Tabel14[[#This Row],[Vorm van verbruik]]="supply",Tabel14[[#This Row],[Opwek/verbruik]],"")</f>
        <v/>
      </c>
      <c r="K15779">
        <f>IF(Tabel14[[#This Row],[Vorm van verbruik]]="demand",Tabel14[[#This Row],[Opwek/verbruik]],"")</f>
        <v>74813.547000000006</v>
      </c>
    </row>
    <row r="15780" spans="1:11" x14ac:dyDescent="0.25">
      <c r="A15780" s="1" t="s">
        <v>3</v>
      </c>
      <c r="B15780" t="s">
        <v>0</v>
      </c>
      <c r="C15780" t="s">
        <v>1</v>
      </c>
      <c r="D15780">
        <v>1E-3</v>
      </c>
      <c r="E15780">
        <v>1492811100</v>
      </c>
      <c r="F15780">
        <f t="shared" si="247"/>
        <v>42846.697916666664</v>
      </c>
      <c r="G15780">
        <f>Tabel14[[#This Row],[Kolom7]]</f>
        <v>42846.697916666664</v>
      </c>
      <c r="H15780" s="2">
        <f>INT(Tabel14[[#This Row],[Kolom7]])</f>
        <v>42846</v>
      </c>
      <c r="I15780" s="3">
        <f>Tabel14[[#This Row],[Kolom7]]</f>
        <v>42846.697916666664</v>
      </c>
      <c r="J15780">
        <f>IF(Tabel14[[#This Row],[Vorm van verbruik]]="supply",Tabel14[[#This Row],[Opwek/verbruik]],"")</f>
        <v>1E-3</v>
      </c>
      <c r="K15780" t="str">
        <f>IF(Tabel14[[#This Row],[Vorm van verbruik]]="demand",Tabel14[[#This Row],[Opwek/verbruik]],"")</f>
        <v/>
      </c>
    </row>
    <row r="15781" spans="1:11" x14ac:dyDescent="0.25">
      <c r="A15781" s="1" t="s">
        <v>3</v>
      </c>
      <c r="B15781" t="s">
        <v>0</v>
      </c>
      <c r="C15781" t="s">
        <v>2</v>
      </c>
      <c r="D15781">
        <v>74813.978000000003</v>
      </c>
      <c r="E15781">
        <v>1492811100</v>
      </c>
      <c r="F15781">
        <f t="shared" si="247"/>
        <v>42846.697916666664</v>
      </c>
      <c r="G15781">
        <f>Tabel14[[#This Row],[Kolom7]]</f>
        <v>42846.697916666664</v>
      </c>
      <c r="H15781" s="2">
        <f>INT(Tabel14[[#This Row],[Kolom7]])</f>
        <v>42846</v>
      </c>
      <c r="I15781" s="3">
        <f>Tabel14[[#This Row],[Kolom7]]</f>
        <v>42846.697916666664</v>
      </c>
      <c r="J15781" t="str">
        <f>IF(Tabel14[[#This Row],[Vorm van verbruik]]="supply",Tabel14[[#This Row],[Opwek/verbruik]],"")</f>
        <v/>
      </c>
      <c r="K15781">
        <f>IF(Tabel14[[#This Row],[Vorm van verbruik]]="demand",Tabel14[[#This Row],[Opwek/verbruik]],"")</f>
        <v>74813.978000000003</v>
      </c>
    </row>
    <row r="15782" spans="1:11" x14ac:dyDescent="0.25">
      <c r="A15782" s="1" t="s">
        <v>3</v>
      </c>
      <c r="B15782" t="s">
        <v>0</v>
      </c>
      <c r="C15782" t="s">
        <v>1</v>
      </c>
      <c r="D15782">
        <v>1E-3</v>
      </c>
      <c r="E15782">
        <v>1492812000</v>
      </c>
      <c r="F15782">
        <f t="shared" si="247"/>
        <v>42846.708333333336</v>
      </c>
      <c r="G15782">
        <f>Tabel14[[#This Row],[Kolom7]]</f>
        <v>42846.708333333336</v>
      </c>
      <c r="H15782" s="2">
        <f>INT(Tabel14[[#This Row],[Kolom7]])</f>
        <v>42846</v>
      </c>
      <c r="I15782" s="3">
        <f>Tabel14[[#This Row],[Kolom7]]</f>
        <v>42846.708333333336</v>
      </c>
      <c r="J15782">
        <f>IF(Tabel14[[#This Row],[Vorm van verbruik]]="supply",Tabel14[[#This Row],[Opwek/verbruik]],"")</f>
        <v>1E-3</v>
      </c>
      <c r="K15782" t="str">
        <f>IF(Tabel14[[#This Row],[Vorm van verbruik]]="demand",Tabel14[[#This Row],[Opwek/verbruik]],"")</f>
        <v/>
      </c>
    </row>
    <row r="15783" spans="1:11" x14ac:dyDescent="0.25">
      <c r="A15783" s="1" t="s">
        <v>3</v>
      </c>
      <c r="B15783" t="s">
        <v>0</v>
      </c>
      <c r="C15783" t="s">
        <v>2</v>
      </c>
      <c r="D15783">
        <v>74814.396999999997</v>
      </c>
      <c r="E15783">
        <v>1492812000</v>
      </c>
      <c r="F15783">
        <f t="shared" si="247"/>
        <v>42846.708333333336</v>
      </c>
      <c r="G15783">
        <f>Tabel14[[#This Row],[Kolom7]]</f>
        <v>42846.708333333336</v>
      </c>
      <c r="H15783" s="2">
        <f>INT(Tabel14[[#This Row],[Kolom7]])</f>
        <v>42846</v>
      </c>
      <c r="I15783" s="3">
        <f>Tabel14[[#This Row],[Kolom7]]</f>
        <v>42846.708333333336</v>
      </c>
      <c r="J15783" t="str">
        <f>IF(Tabel14[[#This Row],[Vorm van verbruik]]="supply",Tabel14[[#This Row],[Opwek/verbruik]],"")</f>
        <v/>
      </c>
      <c r="K15783">
        <f>IF(Tabel14[[#This Row],[Vorm van verbruik]]="demand",Tabel14[[#This Row],[Opwek/verbruik]],"")</f>
        <v>74814.396999999997</v>
      </c>
    </row>
    <row r="15784" spans="1:11" x14ac:dyDescent="0.25">
      <c r="A15784" s="1" t="s">
        <v>3</v>
      </c>
      <c r="B15784" t="s">
        <v>0</v>
      </c>
      <c r="C15784" t="s">
        <v>1</v>
      </c>
      <c r="D15784">
        <v>1E-3</v>
      </c>
      <c r="E15784">
        <v>1492812000</v>
      </c>
      <c r="F15784">
        <f t="shared" si="247"/>
        <v>42846.708333333336</v>
      </c>
      <c r="G15784">
        <f>Tabel14[[#This Row],[Kolom7]]</f>
        <v>42846.708333333336</v>
      </c>
      <c r="H15784" s="2">
        <f>INT(Tabel14[[#This Row],[Kolom7]])</f>
        <v>42846</v>
      </c>
      <c r="I15784" s="3">
        <f>Tabel14[[#This Row],[Kolom7]]</f>
        <v>42846.708333333336</v>
      </c>
      <c r="J15784">
        <f>IF(Tabel14[[#This Row],[Vorm van verbruik]]="supply",Tabel14[[#This Row],[Opwek/verbruik]],"")</f>
        <v>1E-3</v>
      </c>
      <c r="K15784" t="str">
        <f>IF(Tabel14[[#This Row],[Vorm van verbruik]]="demand",Tabel14[[#This Row],[Opwek/verbruik]],"")</f>
        <v/>
      </c>
    </row>
    <row r="15785" spans="1:11" x14ac:dyDescent="0.25">
      <c r="A15785" s="1" t="s">
        <v>3</v>
      </c>
      <c r="B15785" t="s">
        <v>0</v>
      </c>
      <c r="C15785" t="s">
        <v>2</v>
      </c>
      <c r="D15785">
        <v>74814.396999999997</v>
      </c>
      <c r="E15785">
        <v>1492812000</v>
      </c>
      <c r="F15785">
        <f t="shared" si="247"/>
        <v>42846.708333333336</v>
      </c>
      <c r="G15785">
        <f>Tabel14[[#This Row],[Kolom7]]</f>
        <v>42846.708333333336</v>
      </c>
      <c r="H15785" s="2">
        <f>INT(Tabel14[[#This Row],[Kolom7]])</f>
        <v>42846</v>
      </c>
      <c r="I15785" s="3">
        <f>Tabel14[[#This Row],[Kolom7]]</f>
        <v>42846.708333333336</v>
      </c>
      <c r="J15785" t="str">
        <f>IF(Tabel14[[#This Row],[Vorm van verbruik]]="supply",Tabel14[[#This Row],[Opwek/verbruik]],"")</f>
        <v/>
      </c>
      <c r="K15785">
        <f>IF(Tabel14[[#This Row],[Vorm van verbruik]]="demand",Tabel14[[#This Row],[Opwek/verbruik]],"")</f>
        <v>74814.396999999997</v>
      </c>
    </row>
    <row r="15786" spans="1:11" x14ac:dyDescent="0.25">
      <c r="A15786" s="1" t="s">
        <v>3</v>
      </c>
      <c r="B15786" t="s">
        <v>0</v>
      </c>
      <c r="C15786" t="s">
        <v>1</v>
      </c>
      <c r="D15786">
        <v>1E-3</v>
      </c>
      <c r="E15786">
        <v>1492812000</v>
      </c>
      <c r="F15786">
        <f t="shared" si="247"/>
        <v>42846.708333333336</v>
      </c>
      <c r="G15786">
        <f>Tabel14[[#This Row],[Kolom7]]</f>
        <v>42846.708333333336</v>
      </c>
      <c r="H15786" s="2">
        <f>INT(Tabel14[[#This Row],[Kolom7]])</f>
        <v>42846</v>
      </c>
      <c r="I15786" s="3">
        <f>Tabel14[[#This Row],[Kolom7]]</f>
        <v>42846.708333333336</v>
      </c>
      <c r="J15786">
        <f>IF(Tabel14[[#This Row],[Vorm van verbruik]]="supply",Tabel14[[#This Row],[Opwek/verbruik]],"")</f>
        <v>1E-3</v>
      </c>
      <c r="K15786" t="str">
        <f>IF(Tabel14[[#This Row],[Vorm van verbruik]]="demand",Tabel14[[#This Row],[Opwek/verbruik]],"")</f>
        <v/>
      </c>
    </row>
    <row r="15787" spans="1:11" x14ac:dyDescent="0.25">
      <c r="A15787" s="1" t="s">
        <v>3</v>
      </c>
      <c r="B15787" t="s">
        <v>0</v>
      </c>
      <c r="C15787" t="s">
        <v>2</v>
      </c>
      <c r="D15787">
        <v>74814.396999999997</v>
      </c>
      <c r="E15787">
        <v>1492812000</v>
      </c>
      <c r="F15787">
        <f t="shared" si="247"/>
        <v>42846.708333333336</v>
      </c>
      <c r="G15787">
        <f>Tabel14[[#This Row],[Kolom7]]</f>
        <v>42846.708333333336</v>
      </c>
      <c r="H15787" s="2">
        <f>INT(Tabel14[[#This Row],[Kolom7]])</f>
        <v>42846</v>
      </c>
      <c r="I15787" s="3">
        <f>Tabel14[[#This Row],[Kolom7]]</f>
        <v>42846.708333333336</v>
      </c>
      <c r="J15787" t="str">
        <f>IF(Tabel14[[#This Row],[Vorm van verbruik]]="supply",Tabel14[[#This Row],[Opwek/verbruik]],"")</f>
        <v/>
      </c>
      <c r="K15787">
        <f>IF(Tabel14[[#This Row],[Vorm van verbruik]]="demand",Tabel14[[#This Row],[Opwek/verbruik]],"")</f>
        <v>74814.396999999997</v>
      </c>
    </row>
    <row r="15788" spans="1:11" x14ac:dyDescent="0.25">
      <c r="A15788" s="1" t="s">
        <v>3</v>
      </c>
      <c r="B15788" t="s">
        <v>0</v>
      </c>
      <c r="C15788" t="s">
        <v>1</v>
      </c>
      <c r="D15788">
        <v>1E-3</v>
      </c>
      <c r="E15788">
        <v>1492812000</v>
      </c>
      <c r="F15788">
        <f t="shared" si="247"/>
        <v>42846.708333333336</v>
      </c>
      <c r="G15788">
        <f>Tabel14[[#This Row],[Kolom7]]</f>
        <v>42846.708333333336</v>
      </c>
      <c r="H15788" s="2">
        <f>INT(Tabel14[[#This Row],[Kolom7]])</f>
        <v>42846</v>
      </c>
      <c r="I15788" s="3">
        <f>Tabel14[[#This Row],[Kolom7]]</f>
        <v>42846.708333333336</v>
      </c>
      <c r="J15788">
        <f>IF(Tabel14[[#This Row],[Vorm van verbruik]]="supply",Tabel14[[#This Row],[Opwek/verbruik]],"")</f>
        <v>1E-3</v>
      </c>
      <c r="K15788" t="str">
        <f>IF(Tabel14[[#This Row],[Vorm van verbruik]]="demand",Tabel14[[#This Row],[Opwek/verbruik]],"")</f>
        <v/>
      </c>
    </row>
    <row r="15789" spans="1:11" x14ac:dyDescent="0.25">
      <c r="A15789" s="1" t="s">
        <v>3</v>
      </c>
      <c r="B15789" t="s">
        <v>0</v>
      </c>
      <c r="C15789" t="s">
        <v>2</v>
      </c>
      <c r="D15789">
        <v>74814.396999999997</v>
      </c>
      <c r="E15789">
        <v>1492812000</v>
      </c>
      <c r="F15789">
        <f t="shared" si="247"/>
        <v>42846.708333333336</v>
      </c>
      <c r="G15789">
        <f>Tabel14[[#This Row],[Kolom7]]</f>
        <v>42846.708333333336</v>
      </c>
      <c r="H15789" s="2">
        <f>INT(Tabel14[[#This Row],[Kolom7]])</f>
        <v>42846</v>
      </c>
      <c r="I15789" s="3">
        <f>Tabel14[[#This Row],[Kolom7]]</f>
        <v>42846.708333333336</v>
      </c>
      <c r="J15789" t="str">
        <f>IF(Tabel14[[#This Row],[Vorm van verbruik]]="supply",Tabel14[[#This Row],[Opwek/verbruik]],"")</f>
        <v/>
      </c>
      <c r="K15789">
        <f>IF(Tabel14[[#This Row],[Vorm van verbruik]]="demand",Tabel14[[#This Row],[Opwek/verbruik]],"")</f>
        <v>74814.396999999997</v>
      </c>
    </row>
    <row r="15790" spans="1:11" x14ac:dyDescent="0.25">
      <c r="A15790" s="1" t="s">
        <v>3</v>
      </c>
      <c r="B15790" t="s">
        <v>0</v>
      </c>
      <c r="C15790" t="s">
        <v>1</v>
      </c>
      <c r="D15790">
        <v>1E-3</v>
      </c>
      <c r="E15790">
        <v>1492812900</v>
      </c>
      <c r="F15790">
        <f t="shared" si="247"/>
        <v>42846.718749999993</v>
      </c>
      <c r="G15790">
        <f>Tabel14[[#This Row],[Kolom7]]</f>
        <v>42846.718749999993</v>
      </c>
      <c r="H15790" s="2">
        <f>INT(Tabel14[[#This Row],[Kolom7]])</f>
        <v>42846</v>
      </c>
      <c r="I15790" s="3">
        <f>Tabel14[[#This Row],[Kolom7]]</f>
        <v>42846.718749999993</v>
      </c>
      <c r="J15790">
        <f>IF(Tabel14[[#This Row],[Vorm van verbruik]]="supply",Tabel14[[#This Row],[Opwek/verbruik]],"")</f>
        <v>1E-3</v>
      </c>
      <c r="K15790" t="str">
        <f>IF(Tabel14[[#This Row],[Vorm van verbruik]]="demand",Tabel14[[#This Row],[Opwek/verbruik]],"")</f>
        <v/>
      </c>
    </row>
    <row r="15791" spans="1:11" x14ac:dyDescent="0.25">
      <c r="A15791" s="1" t="s">
        <v>3</v>
      </c>
      <c r="B15791" t="s">
        <v>0</v>
      </c>
      <c r="C15791" t="s">
        <v>2</v>
      </c>
      <c r="D15791">
        <v>74814.671000000002</v>
      </c>
      <c r="E15791">
        <v>1492812900</v>
      </c>
      <c r="F15791">
        <f t="shared" si="247"/>
        <v>42846.718749999993</v>
      </c>
      <c r="G15791">
        <f>Tabel14[[#This Row],[Kolom7]]</f>
        <v>42846.718749999993</v>
      </c>
      <c r="H15791" s="2">
        <f>INT(Tabel14[[#This Row],[Kolom7]])</f>
        <v>42846</v>
      </c>
      <c r="I15791" s="3">
        <f>Tabel14[[#This Row],[Kolom7]]</f>
        <v>42846.718749999993</v>
      </c>
      <c r="J15791" t="str">
        <f>IF(Tabel14[[#This Row],[Vorm van verbruik]]="supply",Tabel14[[#This Row],[Opwek/verbruik]],"")</f>
        <v/>
      </c>
      <c r="K15791">
        <f>IF(Tabel14[[#This Row],[Vorm van verbruik]]="demand",Tabel14[[#This Row],[Opwek/verbruik]],"")</f>
        <v>74814.671000000002</v>
      </c>
    </row>
    <row r="15792" spans="1:11" x14ac:dyDescent="0.25">
      <c r="A15792" s="1" t="s">
        <v>3</v>
      </c>
      <c r="B15792" t="s">
        <v>0</v>
      </c>
      <c r="C15792" t="s">
        <v>1</v>
      </c>
      <c r="D15792">
        <v>1E-3</v>
      </c>
      <c r="E15792">
        <v>1492813800</v>
      </c>
      <c r="F15792">
        <f t="shared" si="247"/>
        <v>42846.729166666664</v>
      </c>
      <c r="G15792">
        <f>Tabel14[[#This Row],[Kolom7]]</f>
        <v>42846.729166666664</v>
      </c>
      <c r="H15792" s="2">
        <f>INT(Tabel14[[#This Row],[Kolom7]])</f>
        <v>42846</v>
      </c>
      <c r="I15792" s="3">
        <f>Tabel14[[#This Row],[Kolom7]]</f>
        <v>42846.729166666664</v>
      </c>
      <c r="J15792">
        <f>IF(Tabel14[[#This Row],[Vorm van verbruik]]="supply",Tabel14[[#This Row],[Opwek/verbruik]],"")</f>
        <v>1E-3</v>
      </c>
      <c r="K15792" t="str">
        <f>IF(Tabel14[[#This Row],[Vorm van verbruik]]="demand",Tabel14[[#This Row],[Opwek/verbruik]],"")</f>
        <v/>
      </c>
    </row>
    <row r="15793" spans="1:11" x14ac:dyDescent="0.25">
      <c r="A15793" s="1" t="s">
        <v>3</v>
      </c>
      <c r="B15793" t="s">
        <v>0</v>
      </c>
      <c r="C15793" t="s">
        <v>2</v>
      </c>
      <c r="D15793">
        <v>74815.012000000002</v>
      </c>
      <c r="E15793">
        <v>1492813800</v>
      </c>
      <c r="F15793">
        <f t="shared" si="247"/>
        <v>42846.729166666664</v>
      </c>
      <c r="G15793">
        <f>Tabel14[[#This Row],[Kolom7]]</f>
        <v>42846.729166666664</v>
      </c>
      <c r="H15793" s="2">
        <f>INT(Tabel14[[#This Row],[Kolom7]])</f>
        <v>42846</v>
      </c>
      <c r="I15793" s="3">
        <f>Tabel14[[#This Row],[Kolom7]]</f>
        <v>42846.729166666664</v>
      </c>
      <c r="J15793" t="str">
        <f>IF(Tabel14[[#This Row],[Vorm van verbruik]]="supply",Tabel14[[#This Row],[Opwek/verbruik]],"")</f>
        <v/>
      </c>
      <c r="K15793">
        <f>IF(Tabel14[[#This Row],[Vorm van verbruik]]="demand",Tabel14[[#This Row],[Opwek/verbruik]],"")</f>
        <v>74815.012000000002</v>
      </c>
    </row>
    <row r="15794" spans="1:11" x14ac:dyDescent="0.25">
      <c r="A15794" s="1" t="s">
        <v>3</v>
      </c>
      <c r="B15794" t="s">
        <v>0</v>
      </c>
      <c r="C15794" t="s">
        <v>1</v>
      </c>
      <c r="D15794">
        <v>1E-3</v>
      </c>
      <c r="E15794">
        <v>1492814700</v>
      </c>
      <c r="F15794">
        <f t="shared" si="247"/>
        <v>42846.739583333336</v>
      </c>
      <c r="G15794">
        <f>Tabel14[[#This Row],[Kolom7]]</f>
        <v>42846.739583333336</v>
      </c>
      <c r="H15794" s="2">
        <f>INT(Tabel14[[#This Row],[Kolom7]])</f>
        <v>42846</v>
      </c>
      <c r="I15794" s="3">
        <f>Tabel14[[#This Row],[Kolom7]]</f>
        <v>42846.739583333336</v>
      </c>
      <c r="J15794">
        <f>IF(Tabel14[[#This Row],[Vorm van verbruik]]="supply",Tabel14[[#This Row],[Opwek/verbruik]],"")</f>
        <v>1E-3</v>
      </c>
      <c r="K15794" t="str">
        <f>IF(Tabel14[[#This Row],[Vorm van verbruik]]="demand",Tabel14[[#This Row],[Opwek/verbruik]],"")</f>
        <v/>
      </c>
    </row>
    <row r="15795" spans="1:11" x14ac:dyDescent="0.25">
      <c r="A15795" s="1" t="s">
        <v>3</v>
      </c>
      <c r="B15795" t="s">
        <v>0</v>
      </c>
      <c r="C15795" t="s">
        <v>2</v>
      </c>
      <c r="D15795">
        <v>74816.130999999994</v>
      </c>
      <c r="E15795">
        <v>1492814700</v>
      </c>
      <c r="F15795">
        <f t="shared" si="247"/>
        <v>42846.739583333336</v>
      </c>
      <c r="G15795">
        <f>Tabel14[[#This Row],[Kolom7]]</f>
        <v>42846.739583333336</v>
      </c>
      <c r="H15795" s="2">
        <f>INT(Tabel14[[#This Row],[Kolom7]])</f>
        <v>42846</v>
      </c>
      <c r="I15795" s="3">
        <f>Tabel14[[#This Row],[Kolom7]]</f>
        <v>42846.739583333336</v>
      </c>
      <c r="J15795" t="str">
        <f>IF(Tabel14[[#This Row],[Vorm van verbruik]]="supply",Tabel14[[#This Row],[Opwek/verbruik]],"")</f>
        <v/>
      </c>
      <c r="K15795">
        <f>IF(Tabel14[[#This Row],[Vorm van verbruik]]="demand",Tabel14[[#This Row],[Opwek/verbruik]],"")</f>
        <v>74816.130999999994</v>
      </c>
    </row>
    <row r="15796" spans="1:11" x14ac:dyDescent="0.25">
      <c r="A15796" s="1" t="s">
        <v>3</v>
      </c>
      <c r="B15796" t="s">
        <v>0</v>
      </c>
      <c r="C15796" t="s">
        <v>1</v>
      </c>
      <c r="D15796">
        <v>1E-3</v>
      </c>
      <c r="E15796">
        <v>1492815600</v>
      </c>
      <c r="F15796">
        <f t="shared" si="247"/>
        <v>42846.749999999993</v>
      </c>
      <c r="G15796">
        <f>Tabel14[[#This Row],[Kolom7]]</f>
        <v>42846.749999999993</v>
      </c>
      <c r="H15796" s="2">
        <f>INT(Tabel14[[#This Row],[Kolom7]])</f>
        <v>42846</v>
      </c>
      <c r="I15796" s="3">
        <f>Tabel14[[#This Row],[Kolom7]]</f>
        <v>42846.749999999993</v>
      </c>
      <c r="J15796">
        <f>IF(Tabel14[[#This Row],[Vorm van verbruik]]="supply",Tabel14[[#This Row],[Opwek/verbruik]],"")</f>
        <v>1E-3</v>
      </c>
      <c r="K15796" t="str">
        <f>IF(Tabel14[[#This Row],[Vorm van verbruik]]="demand",Tabel14[[#This Row],[Opwek/verbruik]],"")</f>
        <v/>
      </c>
    </row>
    <row r="15797" spans="1:11" x14ac:dyDescent="0.25">
      <c r="A15797" s="1" t="s">
        <v>3</v>
      </c>
      <c r="B15797" t="s">
        <v>0</v>
      </c>
      <c r="C15797" t="s">
        <v>2</v>
      </c>
      <c r="D15797">
        <v>74817.823999999993</v>
      </c>
      <c r="E15797">
        <v>1492815600</v>
      </c>
      <c r="F15797">
        <f t="shared" si="247"/>
        <v>42846.749999999993</v>
      </c>
      <c r="G15797">
        <f>Tabel14[[#This Row],[Kolom7]]</f>
        <v>42846.749999999993</v>
      </c>
      <c r="H15797" s="2">
        <f>INT(Tabel14[[#This Row],[Kolom7]])</f>
        <v>42846</v>
      </c>
      <c r="I15797" s="3">
        <f>Tabel14[[#This Row],[Kolom7]]</f>
        <v>42846.749999999993</v>
      </c>
      <c r="J15797" t="str">
        <f>IF(Tabel14[[#This Row],[Vorm van verbruik]]="supply",Tabel14[[#This Row],[Opwek/verbruik]],"")</f>
        <v/>
      </c>
      <c r="K15797">
        <f>IF(Tabel14[[#This Row],[Vorm van verbruik]]="demand",Tabel14[[#This Row],[Opwek/verbruik]],"")</f>
        <v>74817.823999999993</v>
      </c>
    </row>
    <row r="15798" spans="1:11" x14ac:dyDescent="0.25">
      <c r="A15798" s="1" t="s">
        <v>3</v>
      </c>
      <c r="B15798" t="s">
        <v>0</v>
      </c>
      <c r="C15798" t="s">
        <v>1</v>
      </c>
      <c r="D15798">
        <v>1E-3</v>
      </c>
      <c r="E15798">
        <v>1492816500</v>
      </c>
      <c r="F15798">
        <f t="shared" si="247"/>
        <v>42846.760416666664</v>
      </c>
      <c r="G15798">
        <f>Tabel14[[#This Row],[Kolom7]]</f>
        <v>42846.760416666664</v>
      </c>
      <c r="H15798" s="2">
        <f>INT(Tabel14[[#This Row],[Kolom7]])</f>
        <v>42846</v>
      </c>
      <c r="I15798" s="3">
        <f>Tabel14[[#This Row],[Kolom7]]</f>
        <v>42846.760416666664</v>
      </c>
      <c r="J15798">
        <f>IF(Tabel14[[#This Row],[Vorm van verbruik]]="supply",Tabel14[[#This Row],[Opwek/verbruik]],"")</f>
        <v>1E-3</v>
      </c>
      <c r="K15798" t="str">
        <f>IF(Tabel14[[#This Row],[Vorm van verbruik]]="demand",Tabel14[[#This Row],[Opwek/verbruik]],"")</f>
        <v/>
      </c>
    </row>
    <row r="15799" spans="1:11" x14ac:dyDescent="0.25">
      <c r="A15799" s="1" t="s">
        <v>3</v>
      </c>
      <c r="B15799" t="s">
        <v>0</v>
      </c>
      <c r="C15799" t="s">
        <v>2</v>
      </c>
      <c r="D15799">
        <v>74819.345000000001</v>
      </c>
      <c r="E15799">
        <v>1492816500</v>
      </c>
      <c r="F15799">
        <f t="shared" si="247"/>
        <v>42846.760416666664</v>
      </c>
      <c r="G15799">
        <f>Tabel14[[#This Row],[Kolom7]]</f>
        <v>42846.760416666664</v>
      </c>
      <c r="H15799" s="2">
        <f>INT(Tabel14[[#This Row],[Kolom7]])</f>
        <v>42846</v>
      </c>
      <c r="I15799" s="3">
        <f>Tabel14[[#This Row],[Kolom7]]</f>
        <v>42846.760416666664</v>
      </c>
      <c r="J15799" t="str">
        <f>IF(Tabel14[[#This Row],[Vorm van verbruik]]="supply",Tabel14[[#This Row],[Opwek/verbruik]],"")</f>
        <v/>
      </c>
      <c r="K15799">
        <f>IF(Tabel14[[#This Row],[Vorm van verbruik]]="demand",Tabel14[[#This Row],[Opwek/verbruik]],"")</f>
        <v>74819.345000000001</v>
      </c>
    </row>
    <row r="15800" spans="1:11" x14ac:dyDescent="0.25">
      <c r="A15800" s="1" t="s">
        <v>3</v>
      </c>
      <c r="B15800" t="s">
        <v>0</v>
      </c>
      <c r="C15800" t="s">
        <v>1</v>
      </c>
      <c r="D15800">
        <v>1E-3</v>
      </c>
      <c r="E15800">
        <v>1492817400</v>
      </c>
      <c r="F15800">
        <f t="shared" si="247"/>
        <v>42846.770833333336</v>
      </c>
      <c r="G15800">
        <f>Tabel14[[#This Row],[Kolom7]]</f>
        <v>42846.770833333336</v>
      </c>
      <c r="H15800" s="2">
        <f>INT(Tabel14[[#This Row],[Kolom7]])</f>
        <v>42846</v>
      </c>
      <c r="I15800" s="3">
        <f>Tabel14[[#This Row],[Kolom7]]</f>
        <v>42846.770833333336</v>
      </c>
      <c r="J15800">
        <f>IF(Tabel14[[#This Row],[Vorm van verbruik]]="supply",Tabel14[[#This Row],[Opwek/verbruik]],"")</f>
        <v>1E-3</v>
      </c>
      <c r="K15800" t="str">
        <f>IF(Tabel14[[#This Row],[Vorm van verbruik]]="demand",Tabel14[[#This Row],[Opwek/verbruik]],"")</f>
        <v/>
      </c>
    </row>
    <row r="15801" spans="1:11" x14ac:dyDescent="0.25">
      <c r="A15801" s="1" t="s">
        <v>3</v>
      </c>
      <c r="B15801" t="s">
        <v>0</v>
      </c>
      <c r="C15801" t="s">
        <v>2</v>
      </c>
      <c r="D15801">
        <v>74820.819000000003</v>
      </c>
      <c r="E15801">
        <v>1492817400</v>
      </c>
      <c r="F15801">
        <f t="shared" si="247"/>
        <v>42846.770833333336</v>
      </c>
      <c r="G15801">
        <f>Tabel14[[#This Row],[Kolom7]]</f>
        <v>42846.770833333336</v>
      </c>
      <c r="H15801" s="2">
        <f>INT(Tabel14[[#This Row],[Kolom7]])</f>
        <v>42846</v>
      </c>
      <c r="I15801" s="3">
        <f>Tabel14[[#This Row],[Kolom7]]</f>
        <v>42846.770833333336</v>
      </c>
      <c r="J15801" t="str">
        <f>IF(Tabel14[[#This Row],[Vorm van verbruik]]="supply",Tabel14[[#This Row],[Opwek/verbruik]],"")</f>
        <v/>
      </c>
      <c r="K15801">
        <f>IF(Tabel14[[#This Row],[Vorm van verbruik]]="demand",Tabel14[[#This Row],[Opwek/verbruik]],"")</f>
        <v>74820.819000000003</v>
      </c>
    </row>
    <row r="15802" spans="1:11" x14ac:dyDescent="0.25">
      <c r="A15802" s="1" t="s">
        <v>3</v>
      </c>
      <c r="B15802" t="s">
        <v>0</v>
      </c>
      <c r="C15802" t="s">
        <v>1</v>
      </c>
      <c r="D15802">
        <v>1E-3</v>
      </c>
      <c r="E15802">
        <v>1492818300</v>
      </c>
      <c r="F15802">
        <f t="shared" ref="F15802:F15865" si="248">(E15802/86400)+25569+(-5/24)</f>
        <v>42846.781249999993</v>
      </c>
      <c r="G15802">
        <f>Tabel14[[#This Row],[Kolom7]]</f>
        <v>42846.781249999993</v>
      </c>
      <c r="H15802" s="2">
        <f>INT(Tabel14[[#This Row],[Kolom7]])</f>
        <v>42846</v>
      </c>
      <c r="I15802" s="3">
        <f>Tabel14[[#This Row],[Kolom7]]</f>
        <v>42846.781249999993</v>
      </c>
      <c r="J15802">
        <f>IF(Tabel14[[#This Row],[Vorm van verbruik]]="supply",Tabel14[[#This Row],[Opwek/verbruik]],"")</f>
        <v>1E-3</v>
      </c>
      <c r="K15802" t="str">
        <f>IF(Tabel14[[#This Row],[Vorm van verbruik]]="demand",Tabel14[[#This Row],[Opwek/verbruik]],"")</f>
        <v/>
      </c>
    </row>
    <row r="15803" spans="1:11" x14ac:dyDescent="0.25">
      <c r="A15803" s="1" t="s">
        <v>3</v>
      </c>
      <c r="B15803" t="s">
        <v>0</v>
      </c>
      <c r="C15803" t="s">
        <v>2</v>
      </c>
      <c r="D15803">
        <v>74822.436000000002</v>
      </c>
      <c r="E15803">
        <v>1492818300</v>
      </c>
      <c r="F15803">
        <f t="shared" si="248"/>
        <v>42846.781249999993</v>
      </c>
      <c r="G15803">
        <f>Tabel14[[#This Row],[Kolom7]]</f>
        <v>42846.781249999993</v>
      </c>
      <c r="H15803" s="2">
        <f>INT(Tabel14[[#This Row],[Kolom7]])</f>
        <v>42846</v>
      </c>
      <c r="I15803" s="3">
        <f>Tabel14[[#This Row],[Kolom7]]</f>
        <v>42846.781249999993</v>
      </c>
      <c r="J15803" t="str">
        <f>IF(Tabel14[[#This Row],[Vorm van verbruik]]="supply",Tabel14[[#This Row],[Opwek/verbruik]],"")</f>
        <v/>
      </c>
      <c r="K15803">
        <f>IF(Tabel14[[#This Row],[Vorm van verbruik]]="demand",Tabel14[[#This Row],[Opwek/verbruik]],"")</f>
        <v>74822.436000000002</v>
      </c>
    </row>
    <row r="15804" spans="1:11" x14ac:dyDescent="0.25">
      <c r="A15804" s="1" t="s">
        <v>3</v>
      </c>
      <c r="B15804" t="s">
        <v>0</v>
      </c>
      <c r="C15804" t="s">
        <v>1</v>
      </c>
      <c r="D15804">
        <v>1E-3</v>
      </c>
      <c r="E15804">
        <v>1492819200</v>
      </c>
      <c r="F15804">
        <f t="shared" si="248"/>
        <v>42846.791666666664</v>
      </c>
      <c r="G15804">
        <f>Tabel14[[#This Row],[Kolom7]]</f>
        <v>42846.791666666664</v>
      </c>
      <c r="H15804" s="2">
        <f>INT(Tabel14[[#This Row],[Kolom7]])</f>
        <v>42846</v>
      </c>
      <c r="I15804" s="3">
        <f>Tabel14[[#This Row],[Kolom7]]</f>
        <v>42846.791666666664</v>
      </c>
      <c r="J15804">
        <f>IF(Tabel14[[#This Row],[Vorm van verbruik]]="supply",Tabel14[[#This Row],[Opwek/verbruik]],"")</f>
        <v>1E-3</v>
      </c>
      <c r="K15804" t="str">
        <f>IF(Tabel14[[#This Row],[Vorm van verbruik]]="demand",Tabel14[[#This Row],[Opwek/verbruik]],"")</f>
        <v/>
      </c>
    </row>
    <row r="15805" spans="1:11" x14ac:dyDescent="0.25">
      <c r="A15805" s="1" t="s">
        <v>3</v>
      </c>
      <c r="B15805" t="s">
        <v>0</v>
      </c>
      <c r="C15805" t="s">
        <v>2</v>
      </c>
      <c r="D15805">
        <v>74826.218999999997</v>
      </c>
      <c r="E15805">
        <v>1492819200</v>
      </c>
      <c r="F15805">
        <f t="shared" si="248"/>
        <v>42846.791666666664</v>
      </c>
      <c r="G15805">
        <f>Tabel14[[#This Row],[Kolom7]]</f>
        <v>42846.791666666664</v>
      </c>
      <c r="H15805" s="2">
        <f>INT(Tabel14[[#This Row],[Kolom7]])</f>
        <v>42846</v>
      </c>
      <c r="I15805" s="3">
        <f>Tabel14[[#This Row],[Kolom7]]</f>
        <v>42846.791666666664</v>
      </c>
      <c r="J15805" t="str">
        <f>IF(Tabel14[[#This Row],[Vorm van verbruik]]="supply",Tabel14[[#This Row],[Opwek/verbruik]],"")</f>
        <v/>
      </c>
      <c r="K15805">
        <f>IF(Tabel14[[#This Row],[Vorm van verbruik]]="demand",Tabel14[[#This Row],[Opwek/verbruik]],"")</f>
        <v>74826.218999999997</v>
      </c>
    </row>
    <row r="15806" spans="1:11" x14ac:dyDescent="0.25">
      <c r="A15806" s="1" t="s">
        <v>3</v>
      </c>
      <c r="B15806" t="s">
        <v>0</v>
      </c>
      <c r="C15806" t="s">
        <v>1</v>
      </c>
      <c r="D15806">
        <v>1E-3</v>
      </c>
      <c r="E15806">
        <v>1492820100</v>
      </c>
      <c r="F15806">
        <f t="shared" si="248"/>
        <v>42846.802083333336</v>
      </c>
      <c r="G15806">
        <f>Tabel14[[#This Row],[Kolom7]]</f>
        <v>42846.802083333336</v>
      </c>
      <c r="H15806" s="2">
        <f>INT(Tabel14[[#This Row],[Kolom7]])</f>
        <v>42846</v>
      </c>
      <c r="I15806" s="3">
        <f>Tabel14[[#This Row],[Kolom7]]</f>
        <v>42846.802083333336</v>
      </c>
      <c r="J15806">
        <f>IF(Tabel14[[#This Row],[Vorm van verbruik]]="supply",Tabel14[[#This Row],[Opwek/verbruik]],"")</f>
        <v>1E-3</v>
      </c>
      <c r="K15806" t="str">
        <f>IF(Tabel14[[#This Row],[Vorm van verbruik]]="demand",Tabel14[[#This Row],[Opwek/verbruik]],"")</f>
        <v/>
      </c>
    </row>
    <row r="15807" spans="1:11" x14ac:dyDescent="0.25">
      <c r="A15807" s="1" t="s">
        <v>3</v>
      </c>
      <c r="B15807" t="s">
        <v>0</v>
      </c>
      <c r="C15807" t="s">
        <v>2</v>
      </c>
      <c r="D15807">
        <v>74829.975999999995</v>
      </c>
      <c r="E15807">
        <v>1492820100</v>
      </c>
      <c r="F15807">
        <f t="shared" si="248"/>
        <v>42846.802083333336</v>
      </c>
      <c r="G15807">
        <f>Tabel14[[#This Row],[Kolom7]]</f>
        <v>42846.802083333336</v>
      </c>
      <c r="H15807" s="2">
        <f>INT(Tabel14[[#This Row],[Kolom7]])</f>
        <v>42846</v>
      </c>
      <c r="I15807" s="3">
        <f>Tabel14[[#This Row],[Kolom7]]</f>
        <v>42846.802083333336</v>
      </c>
      <c r="J15807" t="str">
        <f>IF(Tabel14[[#This Row],[Vorm van verbruik]]="supply",Tabel14[[#This Row],[Opwek/verbruik]],"")</f>
        <v/>
      </c>
      <c r="K15807">
        <f>IF(Tabel14[[#This Row],[Vorm van verbruik]]="demand",Tabel14[[#This Row],[Opwek/verbruik]],"")</f>
        <v>74829.975999999995</v>
      </c>
    </row>
    <row r="15808" spans="1:11" x14ac:dyDescent="0.25">
      <c r="A15808" s="1" t="s">
        <v>3</v>
      </c>
      <c r="B15808" t="s">
        <v>0</v>
      </c>
      <c r="C15808" t="s">
        <v>1</v>
      </c>
      <c r="D15808">
        <v>1E-3</v>
      </c>
      <c r="E15808">
        <v>1492821000</v>
      </c>
      <c r="F15808">
        <f t="shared" si="248"/>
        <v>42846.812499999993</v>
      </c>
      <c r="G15808">
        <f>Tabel14[[#This Row],[Kolom7]]</f>
        <v>42846.812499999993</v>
      </c>
      <c r="H15808" s="2">
        <f>INT(Tabel14[[#This Row],[Kolom7]])</f>
        <v>42846</v>
      </c>
      <c r="I15808" s="3">
        <f>Tabel14[[#This Row],[Kolom7]]</f>
        <v>42846.812499999993</v>
      </c>
      <c r="J15808">
        <f>IF(Tabel14[[#This Row],[Vorm van verbruik]]="supply",Tabel14[[#This Row],[Opwek/verbruik]],"")</f>
        <v>1E-3</v>
      </c>
      <c r="K15808" t="str">
        <f>IF(Tabel14[[#This Row],[Vorm van verbruik]]="demand",Tabel14[[#This Row],[Opwek/verbruik]],"")</f>
        <v/>
      </c>
    </row>
    <row r="15809" spans="1:11" x14ac:dyDescent="0.25">
      <c r="A15809" s="1" t="s">
        <v>3</v>
      </c>
      <c r="B15809" t="s">
        <v>0</v>
      </c>
      <c r="C15809" t="s">
        <v>2</v>
      </c>
      <c r="D15809">
        <v>74833.607999999993</v>
      </c>
      <c r="E15809">
        <v>1492821000</v>
      </c>
      <c r="F15809">
        <f t="shared" si="248"/>
        <v>42846.812499999993</v>
      </c>
      <c r="G15809">
        <f>Tabel14[[#This Row],[Kolom7]]</f>
        <v>42846.812499999993</v>
      </c>
      <c r="H15809" s="2">
        <f>INT(Tabel14[[#This Row],[Kolom7]])</f>
        <v>42846</v>
      </c>
      <c r="I15809" s="3">
        <f>Tabel14[[#This Row],[Kolom7]]</f>
        <v>42846.812499999993</v>
      </c>
      <c r="J15809" t="str">
        <f>IF(Tabel14[[#This Row],[Vorm van verbruik]]="supply",Tabel14[[#This Row],[Opwek/verbruik]],"")</f>
        <v/>
      </c>
      <c r="K15809">
        <f>IF(Tabel14[[#This Row],[Vorm van verbruik]]="demand",Tabel14[[#This Row],[Opwek/verbruik]],"")</f>
        <v>74833.607999999993</v>
      </c>
    </row>
    <row r="15810" spans="1:11" x14ac:dyDescent="0.25">
      <c r="A15810" s="1" t="s">
        <v>3</v>
      </c>
      <c r="B15810" t="s">
        <v>0</v>
      </c>
      <c r="C15810" t="s">
        <v>1</v>
      </c>
      <c r="D15810">
        <v>1E-3</v>
      </c>
      <c r="E15810">
        <v>1492821900</v>
      </c>
      <c r="F15810">
        <f t="shared" si="248"/>
        <v>42846.822916666664</v>
      </c>
      <c r="G15810">
        <f>Tabel14[[#This Row],[Kolom7]]</f>
        <v>42846.822916666664</v>
      </c>
      <c r="H15810" s="2">
        <f>INT(Tabel14[[#This Row],[Kolom7]])</f>
        <v>42846</v>
      </c>
      <c r="I15810" s="3">
        <f>Tabel14[[#This Row],[Kolom7]]</f>
        <v>42846.822916666664</v>
      </c>
      <c r="J15810">
        <f>IF(Tabel14[[#This Row],[Vorm van verbruik]]="supply",Tabel14[[#This Row],[Opwek/verbruik]],"")</f>
        <v>1E-3</v>
      </c>
      <c r="K15810" t="str">
        <f>IF(Tabel14[[#This Row],[Vorm van verbruik]]="demand",Tabel14[[#This Row],[Opwek/verbruik]],"")</f>
        <v/>
      </c>
    </row>
    <row r="15811" spans="1:11" x14ac:dyDescent="0.25">
      <c r="A15811" s="1" t="s">
        <v>3</v>
      </c>
      <c r="B15811" t="s">
        <v>0</v>
      </c>
      <c r="C15811" t="s">
        <v>2</v>
      </c>
      <c r="D15811">
        <v>74837.343999999997</v>
      </c>
      <c r="E15811">
        <v>1492821900</v>
      </c>
      <c r="F15811">
        <f t="shared" si="248"/>
        <v>42846.822916666664</v>
      </c>
      <c r="G15811">
        <f>Tabel14[[#This Row],[Kolom7]]</f>
        <v>42846.822916666664</v>
      </c>
      <c r="H15811" s="2">
        <f>INT(Tabel14[[#This Row],[Kolom7]])</f>
        <v>42846</v>
      </c>
      <c r="I15811" s="3">
        <f>Tabel14[[#This Row],[Kolom7]]</f>
        <v>42846.822916666664</v>
      </c>
      <c r="J15811" t="str">
        <f>IF(Tabel14[[#This Row],[Vorm van verbruik]]="supply",Tabel14[[#This Row],[Opwek/verbruik]],"")</f>
        <v/>
      </c>
      <c r="K15811">
        <f>IF(Tabel14[[#This Row],[Vorm van verbruik]]="demand",Tabel14[[#This Row],[Opwek/verbruik]],"")</f>
        <v>74837.343999999997</v>
      </c>
    </row>
    <row r="15812" spans="1:11" x14ac:dyDescent="0.25">
      <c r="A15812" s="1" t="s">
        <v>3</v>
      </c>
      <c r="B15812" t="s">
        <v>0</v>
      </c>
      <c r="C15812" t="s">
        <v>1</v>
      </c>
      <c r="D15812">
        <v>1E-3</v>
      </c>
      <c r="E15812">
        <v>1492822800</v>
      </c>
      <c r="F15812">
        <f t="shared" si="248"/>
        <v>42846.833333333336</v>
      </c>
      <c r="G15812">
        <f>Tabel14[[#This Row],[Kolom7]]</f>
        <v>42846.833333333336</v>
      </c>
      <c r="H15812" s="2">
        <f>INT(Tabel14[[#This Row],[Kolom7]])</f>
        <v>42846</v>
      </c>
      <c r="I15812" s="3">
        <f>Tabel14[[#This Row],[Kolom7]]</f>
        <v>42846.833333333336</v>
      </c>
      <c r="J15812">
        <f>IF(Tabel14[[#This Row],[Vorm van verbruik]]="supply",Tabel14[[#This Row],[Opwek/verbruik]],"")</f>
        <v>1E-3</v>
      </c>
      <c r="K15812" t="str">
        <f>IF(Tabel14[[#This Row],[Vorm van verbruik]]="demand",Tabel14[[#This Row],[Opwek/verbruik]],"")</f>
        <v/>
      </c>
    </row>
    <row r="15813" spans="1:11" x14ac:dyDescent="0.25">
      <c r="A15813" s="1" t="s">
        <v>3</v>
      </c>
      <c r="B15813" t="s">
        <v>0</v>
      </c>
      <c r="C15813" t="s">
        <v>2</v>
      </c>
      <c r="D15813">
        <v>74841.145999999993</v>
      </c>
      <c r="E15813">
        <v>1492822800</v>
      </c>
      <c r="F15813">
        <f t="shared" si="248"/>
        <v>42846.833333333336</v>
      </c>
      <c r="G15813">
        <f>Tabel14[[#This Row],[Kolom7]]</f>
        <v>42846.833333333336</v>
      </c>
      <c r="H15813" s="2">
        <f>INT(Tabel14[[#This Row],[Kolom7]])</f>
        <v>42846</v>
      </c>
      <c r="I15813" s="3">
        <f>Tabel14[[#This Row],[Kolom7]]</f>
        <v>42846.833333333336</v>
      </c>
      <c r="J15813" t="str">
        <f>IF(Tabel14[[#This Row],[Vorm van verbruik]]="supply",Tabel14[[#This Row],[Opwek/verbruik]],"")</f>
        <v/>
      </c>
      <c r="K15813">
        <f>IF(Tabel14[[#This Row],[Vorm van verbruik]]="demand",Tabel14[[#This Row],[Opwek/verbruik]],"")</f>
        <v>74841.145999999993</v>
      </c>
    </row>
    <row r="15814" spans="1:11" x14ac:dyDescent="0.25">
      <c r="A15814" s="1" t="s">
        <v>3</v>
      </c>
      <c r="B15814" t="s">
        <v>0</v>
      </c>
      <c r="C15814" t="s">
        <v>1</v>
      </c>
      <c r="D15814">
        <v>1E-3</v>
      </c>
      <c r="E15814">
        <v>1492823700</v>
      </c>
      <c r="F15814">
        <f t="shared" si="248"/>
        <v>42846.843749999993</v>
      </c>
      <c r="G15814">
        <f>Tabel14[[#This Row],[Kolom7]]</f>
        <v>42846.843749999993</v>
      </c>
      <c r="H15814" s="2">
        <f>INT(Tabel14[[#This Row],[Kolom7]])</f>
        <v>42846</v>
      </c>
      <c r="I15814" s="3">
        <f>Tabel14[[#This Row],[Kolom7]]</f>
        <v>42846.843749999993</v>
      </c>
      <c r="J15814">
        <f>IF(Tabel14[[#This Row],[Vorm van verbruik]]="supply",Tabel14[[#This Row],[Opwek/verbruik]],"")</f>
        <v>1E-3</v>
      </c>
      <c r="K15814" t="str">
        <f>IF(Tabel14[[#This Row],[Vorm van verbruik]]="demand",Tabel14[[#This Row],[Opwek/verbruik]],"")</f>
        <v/>
      </c>
    </row>
    <row r="15815" spans="1:11" x14ac:dyDescent="0.25">
      <c r="A15815" s="1" t="s">
        <v>3</v>
      </c>
      <c r="B15815" t="s">
        <v>0</v>
      </c>
      <c r="C15815" t="s">
        <v>2</v>
      </c>
      <c r="D15815">
        <v>74844.891000000003</v>
      </c>
      <c r="E15815">
        <v>1492823700</v>
      </c>
      <c r="F15815">
        <f t="shared" si="248"/>
        <v>42846.843749999993</v>
      </c>
      <c r="G15815">
        <f>Tabel14[[#This Row],[Kolom7]]</f>
        <v>42846.843749999993</v>
      </c>
      <c r="H15815" s="2">
        <f>INT(Tabel14[[#This Row],[Kolom7]])</f>
        <v>42846</v>
      </c>
      <c r="I15815" s="3">
        <f>Tabel14[[#This Row],[Kolom7]]</f>
        <v>42846.843749999993</v>
      </c>
      <c r="J15815" t="str">
        <f>IF(Tabel14[[#This Row],[Vorm van verbruik]]="supply",Tabel14[[#This Row],[Opwek/verbruik]],"")</f>
        <v/>
      </c>
      <c r="K15815">
        <f>IF(Tabel14[[#This Row],[Vorm van verbruik]]="demand",Tabel14[[#This Row],[Opwek/verbruik]],"")</f>
        <v>74844.891000000003</v>
      </c>
    </row>
    <row r="15816" spans="1:11" x14ac:dyDescent="0.25">
      <c r="A15816" s="1" t="s">
        <v>3</v>
      </c>
      <c r="B15816" t="s">
        <v>0</v>
      </c>
      <c r="C15816" t="s">
        <v>1</v>
      </c>
      <c r="D15816">
        <v>1E-3</v>
      </c>
      <c r="E15816">
        <v>1492824600</v>
      </c>
      <c r="F15816">
        <f t="shared" si="248"/>
        <v>42846.854166666664</v>
      </c>
      <c r="G15816">
        <f>Tabel14[[#This Row],[Kolom7]]</f>
        <v>42846.854166666664</v>
      </c>
      <c r="H15816" s="2">
        <f>INT(Tabel14[[#This Row],[Kolom7]])</f>
        <v>42846</v>
      </c>
      <c r="I15816" s="3">
        <f>Tabel14[[#This Row],[Kolom7]]</f>
        <v>42846.854166666664</v>
      </c>
      <c r="J15816">
        <f>IF(Tabel14[[#This Row],[Vorm van verbruik]]="supply",Tabel14[[#This Row],[Opwek/verbruik]],"")</f>
        <v>1E-3</v>
      </c>
      <c r="K15816" t="str">
        <f>IF(Tabel14[[#This Row],[Vorm van verbruik]]="demand",Tabel14[[#This Row],[Opwek/verbruik]],"")</f>
        <v/>
      </c>
    </row>
    <row r="15817" spans="1:11" x14ac:dyDescent="0.25">
      <c r="A15817" s="1" t="s">
        <v>3</v>
      </c>
      <c r="B15817" t="s">
        <v>0</v>
      </c>
      <c r="C15817" t="s">
        <v>2</v>
      </c>
      <c r="D15817">
        <v>74848.592999999993</v>
      </c>
      <c r="E15817">
        <v>1492824600</v>
      </c>
      <c r="F15817">
        <f t="shared" si="248"/>
        <v>42846.854166666664</v>
      </c>
      <c r="G15817">
        <f>Tabel14[[#This Row],[Kolom7]]</f>
        <v>42846.854166666664</v>
      </c>
      <c r="H15817" s="2">
        <f>INT(Tabel14[[#This Row],[Kolom7]])</f>
        <v>42846</v>
      </c>
      <c r="I15817" s="3">
        <f>Tabel14[[#This Row],[Kolom7]]</f>
        <v>42846.854166666664</v>
      </c>
      <c r="J15817" t="str">
        <f>IF(Tabel14[[#This Row],[Vorm van verbruik]]="supply",Tabel14[[#This Row],[Opwek/verbruik]],"")</f>
        <v/>
      </c>
      <c r="K15817">
        <f>IF(Tabel14[[#This Row],[Vorm van verbruik]]="demand",Tabel14[[#This Row],[Opwek/verbruik]],"")</f>
        <v>74848.592999999993</v>
      </c>
    </row>
    <row r="15818" spans="1:11" x14ac:dyDescent="0.25">
      <c r="A15818" s="1" t="s">
        <v>3</v>
      </c>
      <c r="B15818" t="s">
        <v>0</v>
      </c>
      <c r="C15818" t="s">
        <v>1</v>
      </c>
      <c r="D15818">
        <v>1E-3</v>
      </c>
      <c r="E15818">
        <v>1492825500</v>
      </c>
      <c r="F15818">
        <f t="shared" si="248"/>
        <v>42846.864583333336</v>
      </c>
      <c r="G15818">
        <f>Tabel14[[#This Row],[Kolom7]]</f>
        <v>42846.864583333336</v>
      </c>
      <c r="H15818" s="2">
        <f>INT(Tabel14[[#This Row],[Kolom7]])</f>
        <v>42846</v>
      </c>
      <c r="I15818" s="3">
        <f>Tabel14[[#This Row],[Kolom7]]</f>
        <v>42846.864583333336</v>
      </c>
      <c r="J15818">
        <f>IF(Tabel14[[#This Row],[Vorm van verbruik]]="supply",Tabel14[[#This Row],[Opwek/verbruik]],"")</f>
        <v>1E-3</v>
      </c>
      <c r="K15818" t="str">
        <f>IF(Tabel14[[#This Row],[Vorm van verbruik]]="demand",Tabel14[[#This Row],[Opwek/verbruik]],"")</f>
        <v/>
      </c>
    </row>
    <row r="15819" spans="1:11" x14ac:dyDescent="0.25">
      <c r="A15819" s="1" t="s">
        <v>3</v>
      </c>
      <c r="B15819" t="s">
        <v>0</v>
      </c>
      <c r="C15819" t="s">
        <v>2</v>
      </c>
      <c r="D15819">
        <v>74852.316999999995</v>
      </c>
      <c r="E15819">
        <v>1492825500</v>
      </c>
      <c r="F15819">
        <f t="shared" si="248"/>
        <v>42846.864583333336</v>
      </c>
      <c r="G15819">
        <f>Tabel14[[#This Row],[Kolom7]]</f>
        <v>42846.864583333336</v>
      </c>
      <c r="H15819" s="2">
        <f>INT(Tabel14[[#This Row],[Kolom7]])</f>
        <v>42846</v>
      </c>
      <c r="I15819" s="3">
        <f>Tabel14[[#This Row],[Kolom7]]</f>
        <v>42846.864583333336</v>
      </c>
      <c r="J15819" t="str">
        <f>IF(Tabel14[[#This Row],[Vorm van verbruik]]="supply",Tabel14[[#This Row],[Opwek/verbruik]],"")</f>
        <v/>
      </c>
      <c r="K15819">
        <f>IF(Tabel14[[#This Row],[Vorm van verbruik]]="demand",Tabel14[[#This Row],[Opwek/verbruik]],"")</f>
        <v>74852.316999999995</v>
      </c>
    </row>
    <row r="15820" spans="1:11" x14ac:dyDescent="0.25">
      <c r="A15820" s="1" t="s">
        <v>3</v>
      </c>
      <c r="B15820" t="s">
        <v>0</v>
      </c>
      <c r="C15820" t="s">
        <v>1</v>
      </c>
      <c r="D15820">
        <v>1E-3</v>
      </c>
      <c r="E15820">
        <v>1492826400</v>
      </c>
      <c r="F15820">
        <f t="shared" si="248"/>
        <v>42846.874999999993</v>
      </c>
      <c r="G15820">
        <f>Tabel14[[#This Row],[Kolom7]]</f>
        <v>42846.874999999993</v>
      </c>
      <c r="H15820" s="2">
        <f>INT(Tabel14[[#This Row],[Kolom7]])</f>
        <v>42846</v>
      </c>
      <c r="I15820" s="3">
        <f>Tabel14[[#This Row],[Kolom7]]</f>
        <v>42846.874999999993</v>
      </c>
      <c r="J15820">
        <f>IF(Tabel14[[#This Row],[Vorm van verbruik]]="supply",Tabel14[[#This Row],[Opwek/verbruik]],"")</f>
        <v>1E-3</v>
      </c>
      <c r="K15820" t="str">
        <f>IF(Tabel14[[#This Row],[Vorm van verbruik]]="demand",Tabel14[[#This Row],[Opwek/verbruik]],"")</f>
        <v/>
      </c>
    </row>
    <row r="15821" spans="1:11" x14ac:dyDescent="0.25">
      <c r="A15821" s="1" t="s">
        <v>3</v>
      </c>
      <c r="B15821" t="s">
        <v>0</v>
      </c>
      <c r="C15821" t="s">
        <v>2</v>
      </c>
      <c r="D15821">
        <v>74856.210999999996</v>
      </c>
      <c r="E15821">
        <v>1492826400</v>
      </c>
      <c r="F15821">
        <f t="shared" si="248"/>
        <v>42846.874999999993</v>
      </c>
      <c r="G15821">
        <f>Tabel14[[#This Row],[Kolom7]]</f>
        <v>42846.874999999993</v>
      </c>
      <c r="H15821" s="2">
        <f>INT(Tabel14[[#This Row],[Kolom7]])</f>
        <v>42846</v>
      </c>
      <c r="I15821" s="3">
        <f>Tabel14[[#This Row],[Kolom7]]</f>
        <v>42846.874999999993</v>
      </c>
      <c r="J15821" t="str">
        <f>IF(Tabel14[[#This Row],[Vorm van verbruik]]="supply",Tabel14[[#This Row],[Opwek/verbruik]],"")</f>
        <v/>
      </c>
      <c r="K15821">
        <f>IF(Tabel14[[#This Row],[Vorm van verbruik]]="demand",Tabel14[[#This Row],[Opwek/verbruik]],"")</f>
        <v>74856.210999999996</v>
      </c>
    </row>
    <row r="15822" spans="1:11" x14ac:dyDescent="0.25">
      <c r="A15822" s="1" t="s">
        <v>3</v>
      </c>
      <c r="B15822" t="s">
        <v>0</v>
      </c>
      <c r="C15822" t="s">
        <v>1</v>
      </c>
      <c r="D15822">
        <v>1E-3</v>
      </c>
      <c r="E15822">
        <v>1492827300</v>
      </c>
      <c r="F15822">
        <f t="shared" si="248"/>
        <v>42846.885416666664</v>
      </c>
      <c r="G15822">
        <f>Tabel14[[#This Row],[Kolom7]]</f>
        <v>42846.885416666664</v>
      </c>
      <c r="H15822" s="2">
        <f>INT(Tabel14[[#This Row],[Kolom7]])</f>
        <v>42846</v>
      </c>
      <c r="I15822" s="3">
        <f>Tabel14[[#This Row],[Kolom7]]</f>
        <v>42846.885416666664</v>
      </c>
      <c r="J15822">
        <f>IF(Tabel14[[#This Row],[Vorm van verbruik]]="supply",Tabel14[[#This Row],[Opwek/verbruik]],"")</f>
        <v>1E-3</v>
      </c>
      <c r="K15822" t="str">
        <f>IF(Tabel14[[#This Row],[Vorm van verbruik]]="demand",Tabel14[[#This Row],[Opwek/verbruik]],"")</f>
        <v/>
      </c>
    </row>
    <row r="15823" spans="1:11" x14ac:dyDescent="0.25">
      <c r="A15823" s="1" t="s">
        <v>3</v>
      </c>
      <c r="B15823" t="s">
        <v>0</v>
      </c>
      <c r="C15823" t="s">
        <v>2</v>
      </c>
      <c r="D15823">
        <v>74860.116999999998</v>
      </c>
      <c r="E15823">
        <v>1492827300</v>
      </c>
      <c r="F15823">
        <f t="shared" si="248"/>
        <v>42846.885416666664</v>
      </c>
      <c r="G15823">
        <f>Tabel14[[#This Row],[Kolom7]]</f>
        <v>42846.885416666664</v>
      </c>
      <c r="H15823" s="2">
        <f>INT(Tabel14[[#This Row],[Kolom7]])</f>
        <v>42846</v>
      </c>
      <c r="I15823" s="3">
        <f>Tabel14[[#This Row],[Kolom7]]</f>
        <v>42846.885416666664</v>
      </c>
      <c r="J15823" t="str">
        <f>IF(Tabel14[[#This Row],[Vorm van verbruik]]="supply",Tabel14[[#This Row],[Opwek/verbruik]],"")</f>
        <v/>
      </c>
      <c r="K15823">
        <f>IF(Tabel14[[#This Row],[Vorm van verbruik]]="demand",Tabel14[[#This Row],[Opwek/verbruik]],"")</f>
        <v>74860.116999999998</v>
      </c>
    </row>
    <row r="15824" spans="1:11" x14ac:dyDescent="0.25">
      <c r="A15824" s="1" t="s">
        <v>3</v>
      </c>
      <c r="B15824" t="s">
        <v>0</v>
      </c>
      <c r="C15824" t="s">
        <v>1</v>
      </c>
      <c r="D15824">
        <v>1E-3</v>
      </c>
      <c r="E15824">
        <v>1492828200</v>
      </c>
      <c r="F15824">
        <f t="shared" si="248"/>
        <v>42846.895833333336</v>
      </c>
      <c r="G15824">
        <f>Tabel14[[#This Row],[Kolom7]]</f>
        <v>42846.895833333336</v>
      </c>
      <c r="H15824" s="2">
        <f>INT(Tabel14[[#This Row],[Kolom7]])</f>
        <v>42846</v>
      </c>
      <c r="I15824" s="3">
        <f>Tabel14[[#This Row],[Kolom7]]</f>
        <v>42846.895833333336</v>
      </c>
      <c r="J15824">
        <f>IF(Tabel14[[#This Row],[Vorm van verbruik]]="supply",Tabel14[[#This Row],[Opwek/verbruik]],"")</f>
        <v>1E-3</v>
      </c>
      <c r="K15824" t="str">
        <f>IF(Tabel14[[#This Row],[Vorm van verbruik]]="demand",Tabel14[[#This Row],[Opwek/verbruik]],"")</f>
        <v/>
      </c>
    </row>
    <row r="15825" spans="1:11" x14ac:dyDescent="0.25">
      <c r="A15825" s="1" t="s">
        <v>3</v>
      </c>
      <c r="B15825" t="s">
        <v>0</v>
      </c>
      <c r="C15825" t="s">
        <v>2</v>
      </c>
      <c r="D15825">
        <v>74863.812000000005</v>
      </c>
      <c r="E15825">
        <v>1492828200</v>
      </c>
      <c r="F15825">
        <f t="shared" si="248"/>
        <v>42846.895833333336</v>
      </c>
      <c r="G15825">
        <f>Tabel14[[#This Row],[Kolom7]]</f>
        <v>42846.895833333336</v>
      </c>
      <c r="H15825" s="2">
        <f>INT(Tabel14[[#This Row],[Kolom7]])</f>
        <v>42846</v>
      </c>
      <c r="I15825" s="3">
        <f>Tabel14[[#This Row],[Kolom7]]</f>
        <v>42846.895833333336</v>
      </c>
      <c r="J15825" t="str">
        <f>IF(Tabel14[[#This Row],[Vorm van verbruik]]="supply",Tabel14[[#This Row],[Opwek/verbruik]],"")</f>
        <v/>
      </c>
      <c r="K15825">
        <f>IF(Tabel14[[#This Row],[Vorm van verbruik]]="demand",Tabel14[[#This Row],[Opwek/verbruik]],"")</f>
        <v>74863.812000000005</v>
      </c>
    </row>
    <row r="15826" spans="1:11" x14ac:dyDescent="0.25">
      <c r="A15826" s="1" t="s">
        <v>3</v>
      </c>
      <c r="B15826" t="s">
        <v>0</v>
      </c>
      <c r="C15826" t="s">
        <v>1</v>
      </c>
      <c r="D15826">
        <v>1E-3</v>
      </c>
      <c r="E15826">
        <v>1492829100</v>
      </c>
      <c r="F15826">
        <f t="shared" si="248"/>
        <v>42846.906249999993</v>
      </c>
      <c r="G15826">
        <f>Tabel14[[#This Row],[Kolom7]]</f>
        <v>42846.906249999993</v>
      </c>
      <c r="H15826" s="2">
        <f>INT(Tabel14[[#This Row],[Kolom7]])</f>
        <v>42846</v>
      </c>
      <c r="I15826" s="3">
        <f>Tabel14[[#This Row],[Kolom7]]</f>
        <v>42846.906249999993</v>
      </c>
      <c r="J15826">
        <f>IF(Tabel14[[#This Row],[Vorm van verbruik]]="supply",Tabel14[[#This Row],[Opwek/verbruik]],"")</f>
        <v>1E-3</v>
      </c>
      <c r="K15826" t="str">
        <f>IF(Tabel14[[#This Row],[Vorm van verbruik]]="demand",Tabel14[[#This Row],[Opwek/verbruik]],"")</f>
        <v/>
      </c>
    </row>
    <row r="15827" spans="1:11" x14ac:dyDescent="0.25">
      <c r="A15827" s="1" t="s">
        <v>3</v>
      </c>
      <c r="B15827" t="s">
        <v>0</v>
      </c>
      <c r="C15827" t="s">
        <v>2</v>
      </c>
      <c r="D15827">
        <v>74867.520000000004</v>
      </c>
      <c r="E15827">
        <v>1492829100</v>
      </c>
      <c r="F15827">
        <f t="shared" si="248"/>
        <v>42846.906249999993</v>
      </c>
      <c r="G15827">
        <f>Tabel14[[#This Row],[Kolom7]]</f>
        <v>42846.906249999993</v>
      </c>
      <c r="H15827" s="2">
        <f>INT(Tabel14[[#This Row],[Kolom7]])</f>
        <v>42846</v>
      </c>
      <c r="I15827" s="3">
        <f>Tabel14[[#This Row],[Kolom7]]</f>
        <v>42846.906249999993</v>
      </c>
      <c r="J15827" t="str">
        <f>IF(Tabel14[[#This Row],[Vorm van verbruik]]="supply",Tabel14[[#This Row],[Opwek/verbruik]],"")</f>
        <v/>
      </c>
      <c r="K15827">
        <f>IF(Tabel14[[#This Row],[Vorm van verbruik]]="demand",Tabel14[[#This Row],[Opwek/verbruik]],"")</f>
        <v>74867.520000000004</v>
      </c>
    </row>
    <row r="15828" spans="1:11" x14ac:dyDescent="0.25">
      <c r="A15828" s="1" t="s">
        <v>3</v>
      </c>
      <c r="B15828" t="s">
        <v>0</v>
      </c>
      <c r="C15828" t="s">
        <v>1</v>
      </c>
      <c r="D15828">
        <v>1E-3</v>
      </c>
      <c r="E15828">
        <v>1492830000</v>
      </c>
      <c r="F15828">
        <f t="shared" si="248"/>
        <v>42846.916666666664</v>
      </c>
      <c r="G15828">
        <f>Tabel14[[#This Row],[Kolom7]]</f>
        <v>42846.916666666664</v>
      </c>
      <c r="H15828" s="2">
        <f>INT(Tabel14[[#This Row],[Kolom7]])</f>
        <v>42846</v>
      </c>
      <c r="I15828" s="3">
        <f>Tabel14[[#This Row],[Kolom7]]</f>
        <v>42846.916666666664</v>
      </c>
      <c r="J15828">
        <f>IF(Tabel14[[#This Row],[Vorm van verbruik]]="supply",Tabel14[[#This Row],[Opwek/verbruik]],"")</f>
        <v>1E-3</v>
      </c>
      <c r="K15828" t="str">
        <f>IF(Tabel14[[#This Row],[Vorm van verbruik]]="demand",Tabel14[[#This Row],[Opwek/verbruik]],"")</f>
        <v/>
      </c>
    </row>
    <row r="15829" spans="1:11" x14ac:dyDescent="0.25">
      <c r="A15829" s="1" t="s">
        <v>3</v>
      </c>
      <c r="B15829" t="s">
        <v>0</v>
      </c>
      <c r="C15829" t="s">
        <v>2</v>
      </c>
      <c r="D15829">
        <v>74871.365000000005</v>
      </c>
      <c r="E15829">
        <v>1492830000</v>
      </c>
      <c r="F15829">
        <f t="shared" si="248"/>
        <v>42846.916666666664</v>
      </c>
      <c r="G15829">
        <f>Tabel14[[#This Row],[Kolom7]]</f>
        <v>42846.916666666664</v>
      </c>
      <c r="H15829" s="2">
        <f>INT(Tabel14[[#This Row],[Kolom7]])</f>
        <v>42846</v>
      </c>
      <c r="I15829" s="3">
        <f>Tabel14[[#This Row],[Kolom7]]</f>
        <v>42846.916666666664</v>
      </c>
      <c r="J15829" t="str">
        <f>IF(Tabel14[[#This Row],[Vorm van verbruik]]="supply",Tabel14[[#This Row],[Opwek/verbruik]],"")</f>
        <v/>
      </c>
      <c r="K15829">
        <f>IF(Tabel14[[#This Row],[Vorm van verbruik]]="demand",Tabel14[[#This Row],[Opwek/verbruik]],"")</f>
        <v>74871.365000000005</v>
      </c>
    </row>
    <row r="15830" spans="1:11" x14ac:dyDescent="0.25">
      <c r="A15830" s="1" t="s">
        <v>3</v>
      </c>
      <c r="B15830" t="s">
        <v>0</v>
      </c>
      <c r="C15830" t="s">
        <v>1</v>
      </c>
      <c r="D15830">
        <v>1E-3</v>
      </c>
      <c r="E15830">
        <v>1492830900</v>
      </c>
      <c r="F15830">
        <f t="shared" si="248"/>
        <v>42846.927083333336</v>
      </c>
      <c r="G15830">
        <f>Tabel14[[#This Row],[Kolom7]]</f>
        <v>42846.927083333336</v>
      </c>
      <c r="H15830" s="2">
        <f>INT(Tabel14[[#This Row],[Kolom7]])</f>
        <v>42846</v>
      </c>
      <c r="I15830" s="3">
        <f>Tabel14[[#This Row],[Kolom7]]</f>
        <v>42846.927083333336</v>
      </c>
      <c r="J15830">
        <f>IF(Tabel14[[#This Row],[Vorm van verbruik]]="supply",Tabel14[[#This Row],[Opwek/verbruik]],"")</f>
        <v>1E-3</v>
      </c>
      <c r="K15830" t="str">
        <f>IF(Tabel14[[#This Row],[Vorm van verbruik]]="demand",Tabel14[[#This Row],[Opwek/verbruik]],"")</f>
        <v/>
      </c>
    </row>
    <row r="15831" spans="1:11" x14ac:dyDescent="0.25">
      <c r="A15831" s="1" t="s">
        <v>3</v>
      </c>
      <c r="B15831" t="s">
        <v>0</v>
      </c>
      <c r="C15831" t="s">
        <v>2</v>
      </c>
      <c r="D15831">
        <v>74875.213000000003</v>
      </c>
      <c r="E15831">
        <v>1492830900</v>
      </c>
      <c r="F15831">
        <f t="shared" si="248"/>
        <v>42846.927083333336</v>
      </c>
      <c r="G15831">
        <f>Tabel14[[#This Row],[Kolom7]]</f>
        <v>42846.927083333336</v>
      </c>
      <c r="H15831" s="2">
        <f>INT(Tabel14[[#This Row],[Kolom7]])</f>
        <v>42846</v>
      </c>
      <c r="I15831" s="3">
        <f>Tabel14[[#This Row],[Kolom7]]</f>
        <v>42846.927083333336</v>
      </c>
      <c r="J15831" t="str">
        <f>IF(Tabel14[[#This Row],[Vorm van verbruik]]="supply",Tabel14[[#This Row],[Opwek/verbruik]],"")</f>
        <v/>
      </c>
      <c r="K15831">
        <f>IF(Tabel14[[#This Row],[Vorm van verbruik]]="demand",Tabel14[[#This Row],[Opwek/verbruik]],"")</f>
        <v>74875.213000000003</v>
      </c>
    </row>
    <row r="15832" spans="1:11" x14ac:dyDescent="0.25">
      <c r="A15832" s="1" t="s">
        <v>3</v>
      </c>
      <c r="B15832" t="s">
        <v>0</v>
      </c>
      <c r="C15832" t="s">
        <v>1</v>
      </c>
      <c r="D15832">
        <v>1E-3</v>
      </c>
      <c r="E15832">
        <v>1492831800</v>
      </c>
      <c r="F15832">
        <f t="shared" si="248"/>
        <v>42846.937499999993</v>
      </c>
      <c r="G15832">
        <f>Tabel14[[#This Row],[Kolom7]]</f>
        <v>42846.937499999993</v>
      </c>
      <c r="H15832" s="2">
        <f>INT(Tabel14[[#This Row],[Kolom7]])</f>
        <v>42846</v>
      </c>
      <c r="I15832" s="3">
        <f>Tabel14[[#This Row],[Kolom7]]</f>
        <v>42846.937499999993</v>
      </c>
      <c r="J15832">
        <f>IF(Tabel14[[#This Row],[Vorm van verbruik]]="supply",Tabel14[[#This Row],[Opwek/verbruik]],"")</f>
        <v>1E-3</v>
      </c>
      <c r="K15832" t="str">
        <f>IF(Tabel14[[#This Row],[Vorm van verbruik]]="demand",Tabel14[[#This Row],[Opwek/verbruik]],"")</f>
        <v/>
      </c>
    </row>
    <row r="15833" spans="1:11" x14ac:dyDescent="0.25">
      <c r="A15833" s="1" t="s">
        <v>3</v>
      </c>
      <c r="B15833" t="s">
        <v>0</v>
      </c>
      <c r="C15833" t="s">
        <v>2</v>
      </c>
      <c r="D15833">
        <v>74878.934999999998</v>
      </c>
      <c r="E15833">
        <v>1492831800</v>
      </c>
      <c r="F15833">
        <f t="shared" si="248"/>
        <v>42846.937499999993</v>
      </c>
      <c r="G15833">
        <f>Tabel14[[#This Row],[Kolom7]]</f>
        <v>42846.937499999993</v>
      </c>
      <c r="H15833" s="2">
        <f>INT(Tabel14[[#This Row],[Kolom7]])</f>
        <v>42846</v>
      </c>
      <c r="I15833" s="3">
        <f>Tabel14[[#This Row],[Kolom7]]</f>
        <v>42846.937499999993</v>
      </c>
      <c r="J15833" t="str">
        <f>IF(Tabel14[[#This Row],[Vorm van verbruik]]="supply",Tabel14[[#This Row],[Opwek/verbruik]],"")</f>
        <v/>
      </c>
      <c r="K15833">
        <f>IF(Tabel14[[#This Row],[Vorm van verbruik]]="demand",Tabel14[[#This Row],[Opwek/verbruik]],"")</f>
        <v>74878.934999999998</v>
      </c>
    </row>
    <row r="15834" spans="1:11" x14ac:dyDescent="0.25">
      <c r="A15834" s="1" t="s">
        <v>3</v>
      </c>
      <c r="B15834" t="s">
        <v>0</v>
      </c>
      <c r="C15834" t="s">
        <v>1</v>
      </c>
      <c r="D15834">
        <v>1E-3</v>
      </c>
      <c r="E15834">
        <v>1492832700</v>
      </c>
      <c r="F15834">
        <f t="shared" si="248"/>
        <v>42846.947916666664</v>
      </c>
      <c r="G15834">
        <f>Tabel14[[#This Row],[Kolom7]]</f>
        <v>42846.947916666664</v>
      </c>
      <c r="H15834" s="2">
        <f>INT(Tabel14[[#This Row],[Kolom7]])</f>
        <v>42846</v>
      </c>
      <c r="I15834" s="3">
        <f>Tabel14[[#This Row],[Kolom7]]</f>
        <v>42846.947916666664</v>
      </c>
      <c r="J15834">
        <f>IF(Tabel14[[#This Row],[Vorm van verbruik]]="supply",Tabel14[[#This Row],[Opwek/verbruik]],"")</f>
        <v>1E-3</v>
      </c>
      <c r="K15834" t="str">
        <f>IF(Tabel14[[#This Row],[Vorm van verbruik]]="demand",Tabel14[[#This Row],[Opwek/verbruik]],"")</f>
        <v/>
      </c>
    </row>
    <row r="15835" spans="1:11" x14ac:dyDescent="0.25">
      <c r="A15835" s="1" t="s">
        <v>3</v>
      </c>
      <c r="B15835" t="s">
        <v>0</v>
      </c>
      <c r="C15835" t="s">
        <v>2</v>
      </c>
      <c r="D15835">
        <v>74882.706999999995</v>
      </c>
      <c r="E15835">
        <v>1492832700</v>
      </c>
      <c r="F15835">
        <f t="shared" si="248"/>
        <v>42846.947916666664</v>
      </c>
      <c r="G15835">
        <f>Tabel14[[#This Row],[Kolom7]]</f>
        <v>42846.947916666664</v>
      </c>
      <c r="H15835" s="2">
        <f>INT(Tabel14[[#This Row],[Kolom7]])</f>
        <v>42846</v>
      </c>
      <c r="I15835" s="3">
        <f>Tabel14[[#This Row],[Kolom7]]</f>
        <v>42846.947916666664</v>
      </c>
      <c r="J15835" t="str">
        <f>IF(Tabel14[[#This Row],[Vorm van verbruik]]="supply",Tabel14[[#This Row],[Opwek/verbruik]],"")</f>
        <v/>
      </c>
      <c r="K15835">
        <f>IF(Tabel14[[#This Row],[Vorm van verbruik]]="demand",Tabel14[[#This Row],[Opwek/verbruik]],"")</f>
        <v>74882.706999999995</v>
      </c>
    </row>
    <row r="15836" spans="1:11" x14ac:dyDescent="0.25">
      <c r="A15836" s="1" t="s">
        <v>3</v>
      </c>
      <c r="B15836" t="s">
        <v>0</v>
      </c>
      <c r="C15836" t="s">
        <v>1</v>
      </c>
      <c r="D15836">
        <v>1E-3</v>
      </c>
      <c r="E15836">
        <v>1492833600</v>
      </c>
      <c r="F15836">
        <f t="shared" si="248"/>
        <v>42846.958333333336</v>
      </c>
      <c r="G15836">
        <f>Tabel14[[#This Row],[Kolom7]]</f>
        <v>42846.958333333336</v>
      </c>
      <c r="H15836" s="2">
        <f>INT(Tabel14[[#This Row],[Kolom7]])</f>
        <v>42846</v>
      </c>
      <c r="I15836" s="3">
        <f>Tabel14[[#This Row],[Kolom7]]</f>
        <v>42846.958333333336</v>
      </c>
      <c r="J15836">
        <f>IF(Tabel14[[#This Row],[Vorm van verbruik]]="supply",Tabel14[[#This Row],[Opwek/verbruik]],"")</f>
        <v>1E-3</v>
      </c>
      <c r="K15836" t="str">
        <f>IF(Tabel14[[#This Row],[Vorm van verbruik]]="demand",Tabel14[[#This Row],[Opwek/verbruik]],"")</f>
        <v/>
      </c>
    </row>
    <row r="15837" spans="1:11" x14ac:dyDescent="0.25">
      <c r="A15837" s="1" t="s">
        <v>3</v>
      </c>
      <c r="B15837" t="s">
        <v>0</v>
      </c>
      <c r="C15837" t="s">
        <v>2</v>
      </c>
      <c r="D15837">
        <v>74886.576000000001</v>
      </c>
      <c r="E15837">
        <v>1492833600</v>
      </c>
      <c r="F15837">
        <f t="shared" si="248"/>
        <v>42846.958333333336</v>
      </c>
      <c r="G15837">
        <f>Tabel14[[#This Row],[Kolom7]]</f>
        <v>42846.958333333336</v>
      </c>
      <c r="H15837" s="2">
        <f>INT(Tabel14[[#This Row],[Kolom7]])</f>
        <v>42846</v>
      </c>
      <c r="I15837" s="3">
        <f>Tabel14[[#This Row],[Kolom7]]</f>
        <v>42846.958333333336</v>
      </c>
      <c r="J15837" t="str">
        <f>IF(Tabel14[[#This Row],[Vorm van verbruik]]="supply",Tabel14[[#This Row],[Opwek/verbruik]],"")</f>
        <v/>
      </c>
      <c r="K15837">
        <f>IF(Tabel14[[#This Row],[Vorm van verbruik]]="demand",Tabel14[[#This Row],[Opwek/verbruik]],"")</f>
        <v>74886.576000000001</v>
      </c>
    </row>
    <row r="15838" spans="1:11" x14ac:dyDescent="0.25">
      <c r="A15838" s="1" t="s">
        <v>3</v>
      </c>
      <c r="B15838" t="s">
        <v>0</v>
      </c>
      <c r="C15838" t="s">
        <v>1</v>
      </c>
      <c r="D15838">
        <v>1E-3</v>
      </c>
      <c r="E15838">
        <v>1492834500</v>
      </c>
      <c r="F15838">
        <f t="shared" si="248"/>
        <v>42846.968749999993</v>
      </c>
      <c r="G15838">
        <f>Tabel14[[#This Row],[Kolom7]]</f>
        <v>42846.968749999993</v>
      </c>
      <c r="H15838" s="2">
        <f>INT(Tabel14[[#This Row],[Kolom7]])</f>
        <v>42846</v>
      </c>
      <c r="I15838" s="3">
        <f>Tabel14[[#This Row],[Kolom7]]</f>
        <v>42846.968749999993</v>
      </c>
      <c r="J15838">
        <f>IF(Tabel14[[#This Row],[Vorm van verbruik]]="supply",Tabel14[[#This Row],[Opwek/verbruik]],"")</f>
        <v>1E-3</v>
      </c>
      <c r="K15838" t="str">
        <f>IF(Tabel14[[#This Row],[Vorm van verbruik]]="demand",Tabel14[[#This Row],[Opwek/verbruik]],"")</f>
        <v/>
      </c>
    </row>
    <row r="15839" spans="1:11" x14ac:dyDescent="0.25">
      <c r="A15839" s="1" t="s">
        <v>3</v>
      </c>
      <c r="B15839" t="s">
        <v>0</v>
      </c>
      <c r="C15839" t="s">
        <v>2</v>
      </c>
      <c r="D15839">
        <v>74890.448999999993</v>
      </c>
      <c r="E15839">
        <v>1492834500</v>
      </c>
      <c r="F15839">
        <f t="shared" si="248"/>
        <v>42846.968749999993</v>
      </c>
      <c r="G15839">
        <f>Tabel14[[#This Row],[Kolom7]]</f>
        <v>42846.968749999993</v>
      </c>
      <c r="H15839" s="2">
        <f>INT(Tabel14[[#This Row],[Kolom7]])</f>
        <v>42846</v>
      </c>
      <c r="I15839" s="3">
        <f>Tabel14[[#This Row],[Kolom7]]</f>
        <v>42846.968749999993</v>
      </c>
      <c r="J15839" t="str">
        <f>IF(Tabel14[[#This Row],[Vorm van verbruik]]="supply",Tabel14[[#This Row],[Opwek/verbruik]],"")</f>
        <v/>
      </c>
      <c r="K15839">
        <f>IF(Tabel14[[#This Row],[Vorm van verbruik]]="demand",Tabel14[[#This Row],[Opwek/verbruik]],"")</f>
        <v>74890.448999999993</v>
      </c>
    </row>
    <row r="15840" spans="1:11" x14ac:dyDescent="0.25">
      <c r="A15840" s="1" t="s">
        <v>3</v>
      </c>
      <c r="B15840" t="s">
        <v>0</v>
      </c>
      <c r="C15840" t="s">
        <v>1</v>
      </c>
      <c r="D15840">
        <v>1E-3</v>
      </c>
      <c r="E15840">
        <v>1492835400</v>
      </c>
      <c r="F15840">
        <f t="shared" si="248"/>
        <v>42846.979166666664</v>
      </c>
      <c r="G15840">
        <f>Tabel14[[#This Row],[Kolom7]]</f>
        <v>42846.979166666664</v>
      </c>
      <c r="H15840" s="2">
        <f>INT(Tabel14[[#This Row],[Kolom7]])</f>
        <v>42846</v>
      </c>
      <c r="I15840" s="3">
        <f>Tabel14[[#This Row],[Kolom7]]</f>
        <v>42846.979166666664</v>
      </c>
      <c r="J15840">
        <f>IF(Tabel14[[#This Row],[Vorm van verbruik]]="supply",Tabel14[[#This Row],[Opwek/verbruik]],"")</f>
        <v>1E-3</v>
      </c>
      <c r="K15840" t="str">
        <f>IF(Tabel14[[#This Row],[Vorm van verbruik]]="demand",Tabel14[[#This Row],[Opwek/verbruik]],"")</f>
        <v/>
      </c>
    </row>
    <row r="15841" spans="1:11" x14ac:dyDescent="0.25">
      <c r="A15841" s="1" t="s">
        <v>3</v>
      </c>
      <c r="B15841" t="s">
        <v>0</v>
      </c>
      <c r="C15841" t="s">
        <v>2</v>
      </c>
      <c r="D15841">
        <v>74894.145999999993</v>
      </c>
      <c r="E15841">
        <v>1492835400</v>
      </c>
      <c r="F15841">
        <f t="shared" si="248"/>
        <v>42846.979166666664</v>
      </c>
      <c r="G15841">
        <f>Tabel14[[#This Row],[Kolom7]]</f>
        <v>42846.979166666664</v>
      </c>
      <c r="H15841" s="2">
        <f>INT(Tabel14[[#This Row],[Kolom7]])</f>
        <v>42846</v>
      </c>
      <c r="I15841" s="3">
        <f>Tabel14[[#This Row],[Kolom7]]</f>
        <v>42846.979166666664</v>
      </c>
      <c r="J15841" t="str">
        <f>IF(Tabel14[[#This Row],[Vorm van verbruik]]="supply",Tabel14[[#This Row],[Opwek/verbruik]],"")</f>
        <v/>
      </c>
      <c r="K15841">
        <f>IF(Tabel14[[#This Row],[Vorm van verbruik]]="demand",Tabel14[[#This Row],[Opwek/verbruik]],"")</f>
        <v>74894.145999999993</v>
      </c>
    </row>
    <row r="15842" spans="1:11" x14ac:dyDescent="0.25">
      <c r="A15842" s="1" t="s">
        <v>3</v>
      </c>
      <c r="B15842" t="s">
        <v>0</v>
      </c>
      <c r="C15842" t="s">
        <v>1</v>
      </c>
      <c r="D15842">
        <v>1E-3</v>
      </c>
      <c r="E15842">
        <v>1492836300</v>
      </c>
      <c r="F15842">
        <f t="shared" si="248"/>
        <v>42846.989583333336</v>
      </c>
      <c r="G15842">
        <f>Tabel14[[#This Row],[Kolom7]]</f>
        <v>42846.989583333336</v>
      </c>
      <c r="H15842" s="2">
        <f>INT(Tabel14[[#This Row],[Kolom7]])</f>
        <v>42846</v>
      </c>
      <c r="I15842" s="3">
        <f>Tabel14[[#This Row],[Kolom7]]</f>
        <v>42846.989583333336</v>
      </c>
      <c r="J15842">
        <f>IF(Tabel14[[#This Row],[Vorm van verbruik]]="supply",Tabel14[[#This Row],[Opwek/verbruik]],"")</f>
        <v>1E-3</v>
      </c>
      <c r="K15842" t="str">
        <f>IF(Tabel14[[#This Row],[Vorm van verbruik]]="demand",Tabel14[[#This Row],[Opwek/verbruik]],"")</f>
        <v/>
      </c>
    </row>
    <row r="15843" spans="1:11" x14ac:dyDescent="0.25">
      <c r="A15843" s="1" t="s">
        <v>3</v>
      </c>
      <c r="B15843" t="s">
        <v>0</v>
      </c>
      <c r="C15843" t="s">
        <v>2</v>
      </c>
      <c r="D15843">
        <v>74897.838000000003</v>
      </c>
      <c r="E15843">
        <v>1492836300</v>
      </c>
      <c r="F15843">
        <f t="shared" si="248"/>
        <v>42846.989583333336</v>
      </c>
      <c r="G15843">
        <f>Tabel14[[#This Row],[Kolom7]]</f>
        <v>42846.989583333336</v>
      </c>
      <c r="H15843" s="2">
        <f>INT(Tabel14[[#This Row],[Kolom7]])</f>
        <v>42846</v>
      </c>
      <c r="I15843" s="3">
        <f>Tabel14[[#This Row],[Kolom7]]</f>
        <v>42846.989583333336</v>
      </c>
      <c r="J15843" t="str">
        <f>IF(Tabel14[[#This Row],[Vorm van verbruik]]="supply",Tabel14[[#This Row],[Opwek/verbruik]],"")</f>
        <v/>
      </c>
      <c r="K15843">
        <f>IF(Tabel14[[#This Row],[Vorm van verbruik]]="demand",Tabel14[[#This Row],[Opwek/verbruik]],"")</f>
        <v>74897.838000000003</v>
      </c>
    </row>
    <row r="15844" spans="1:11" x14ac:dyDescent="0.25">
      <c r="A15844" s="1" t="s">
        <v>3</v>
      </c>
      <c r="B15844" t="s">
        <v>0</v>
      </c>
      <c r="C15844" t="s">
        <v>1</v>
      </c>
      <c r="D15844">
        <v>1E-3</v>
      </c>
      <c r="E15844">
        <v>1492837200</v>
      </c>
      <c r="F15844">
        <f t="shared" si="248"/>
        <v>42846.999999999993</v>
      </c>
      <c r="G15844">
        <f>Tabel14[[#This Row],[Kolom7]]</f>
        <v>42846.999999999993</v>
      </c>
      <c r="H15844" s="2">
        <f>INT(Tabel14[[#This Row],[Kolom7]])</f>
        <v>42847</v>
      </c>
      <c r="I15844" s="3">
        <f>Tabel14[[#This Row],[Kolom7]]</f>
        <v>42846.999999999993</v>
      </c>
      <c r="J15844">
        <f>IF(Tabel14[[#This Row],[Vorm van verbruik]]="supply",Tabel14[[#This Row],[Opwek/verbruik]],"")</f>
        <v>1E-3</v>
      </c>
      <c r="K15844" t="str">
        <f>IF(Tabel14[[#This Row],[Vorm van verbruik]]="demand",Tabel14[[#This Row],[Opwek/verbruik]],"")</f>
        <v/>
      </c>
    </row>
    <row r="15845" spans="1:11" x14ac:dyDescent="0.25">
      <c r="A15845" s="1" t="s">
        <v>3</v>
      </c>
      <c r="B15845" t="s">
        <v>0</v>
      </c>
      <c r="C15845" t="s">
        <v>2</v>
      </c>
      <c r="D15845">
        <v>74901.623999999996</v>
      </c>
      <c r="E15845">
        <v>1492837200</v>
      </c>
      <c r="F15845">
        <f t="shared" si="248"/>
        <v>42846.999999999993</v>
      </c>
      <c r="G15845">
        <f>Tabel14[[#This Row],[Kolom7]]</f>
        <v>42846.999999999993</v>
      </c>
      <c r="H15845" s="2">
        <f>INT(Tabel14[[#This Row],[Kolom7]])</f>
        <v>42847</v>
      </c>
      <c r="I15845" s="3">
        <f>Tabel14[[#This Row],[Kolom7]]</f>
        <v>42846.999999999993</v>
      </c>
      <c r="J15845" t="str">
        <f>IF(Tabel14[[#This Row],[Vorm van verbruik]]="supply",Tabel14[[#This Row],[Opwek/verbruik]],"")</f>
        <v/>
      </c>
      <c r="K15845">
        <f>IF(Tabel14[[#This Row],[Vorm van verbruik]]="demand",Tabel14[[#This Row],[Opwek/verbruik]],"")</f>
        <v>74901.623999999996</v>
      </c>
    </row>
    <row r="15846" spans="1:11" x14ac:dyDescent="0.25">
      <c r="A15846" s="1" t="s">
        <v>3</v>
      </c>
      <c r="B15846" t="s">
        <v>0</v>
      </c>
      <c r="C15846" t="s">
        <v>1</v>
      </c>
      <c r="D15846">
        <v>1E-3</v>
      </c>
      <c r="E15846">
        <v>1492838100</v>
      </c>
      <c r="F15846">
        <f t="shared" si="248"/>
        <v>42847.010416666664</v>
      </c>
      <c r="G15846">
        <f>Tabel14[[#This Row],[Kolom7]]</f>
        <v>42847.010416666664</v>
      </c>
      <c r="H15846" s="2">
        <f>INT(Tabel14[[#This Row],[Kolom7]])</f>
        <v>42847</v>
      </c>
      <c r="I15846" s="3">
        <f>Tabel14[[#This Row],[Kolom7]]</f>
        <v>42847.010416666664</v>
      </c>
      <c r="J15846">
        <f>IF(Tabel14[[#This Row],[Vorm van verbruik]]="supply",Tabel14[[#This Row],[Opwek/verbruik]],"")</f>
        <v>1E-3</v>
      </c>
      <c r="K15846" t="str">
        <f>IF(Tabel14[[#This Row],[Vorm van verbruik]]="demand",Tabel14[[#This Row],[Opwek/verbruik]],"")</f>
        <v/>
      </c>
    </row>
    <row r="15847" spans="1:11" x14ac:dyDescent="0.25">
      <c r="A15847" s="1" t="s">
        <v>3</v>
      </c>
      <c r="B15847" t="s">
        <v>0</v>
      </c>
      <c r="C15847" t="s">
        <v>2</v>
      </c>
      <c r="D15847">
        <v>74905.498000000007</v>
      </c>
      <c r="E15847">
        <v>1492838100</v>
      </c>
      <c r="F15847">
        <f t="shared" si="248"/>
        <v>42847.010416666664</v>
      </c>
      <c r="G15847">
        <f>Tabel14[[#This Row],[Kolom7]]</f>
        <v>42847.010416666664</v>
      </c>
      <c r="H15847" s="2">
        <f>INT(Tabel14[[#This Row],[Kolom7]])</f>
        <v>42847</v>
      </c>
      <c r="I15847" s="3">
        <f>Tabel14[[#This Row],[Kolom7]]</f>
        <v>42847.010416666664</v>
      </c>
      <c r="J15847" t="str">
        <f>IF(Tabel14[[#This Row],[Vorm van verbruik]]="supply",Tabel14[[#This Row],[Opwek/verbruik]],"")</f>
        <v/>
      </c>
      <c r="K15847">
        <f>IF(Tabel14[[#This Row],[Vorm van verbruik]]="demand",Tabel14[[#This Row],[Opwek/verbruik]],"")</f>
        <v>74905.498000000007</v>
      </c>
    </row>
    <row r="15848" spans="1:11" x14ac:dyDescent="0.25">
      <c r="A15848" s="1" t="s">
        <v>3</v>
      </c>
      <c r="B15848" t="s">
        <v>0</v>
      </c>
      <c r="C15848" t="s">
        <v>1</v>
      </c>
      <c r="D15848">
        <v>1E-3</v>
      </c>
      <c r="E15848">
        <v>1492839000</v>
      </c>
      <c r="F15848">
        <f t="shared" si="248"/>
        <v>42847.020833333336</v>
      </c>
      <c r="G15848">
        <f>Tabel14[[#This Row],[Kolom7]]</f>
        <v>42847.020833333336</v>
      </c>
      <c r="H15848" s="2">
        <f>INT(Tabel14[[#This Row],[Kolom7]])</f>
        <v>42847</v>
      </c>
      <c r="I15848" s="3">
        <f>Tabel14[[#This Row],[Kolom7]]</f>
        <v>42847.020833333336</v>
      </c>
      <c r="J15848">
        <f>IF(Tabel14[[#This Row],[Vorm van verbruik]]="supply",Tabel14[[#This Row],[Opwek/verbruik]],"")</f>
        <v>1E-3</v>
      </c>
      <c r="K15848" t="str">
        <f>IF(Tabel14[[#This Row],[Vorm van verbruik]]="demand",Tabel14[[#This Row],[Opwek/verbruik]],"")</f>
        <v/>
      </c>
    </row>
    <row r="15849" spans="1:11" x14ac:dyDescent="0.25">
      <c r="A15849" s="1" t="s">
        <v>3</v>
      </c>
      <c r="B15849" t="s">
        <v>0</v>
      </c>
      <c r="C15849" t="s">
        <v>2</v>
      </c>
      <c r="D15849">
        <v>74909.222999999998</v>
      </c>
      <c r="E15849">
        <v>1492839000</v>
      </c>
      <c r="F15849">
        <f t="shared" si="248"/>
        <v>42847.020833333336</v>
      </c>
      <c r="G15849">
        <f>Tabel14[[#This Row],[Kolom7]]</f>
        <v>42847.020833333336</v>
      </c>
      <c r="H15849" s="2">
        <f>INT(Tabel14[[#This Row],[Kolom7]])</f>
        <v>42847</v>
      </c>
      <c r="I15849" s="3">
        <f>Tabel14[[#This Row],[Kolom7]]</f>
        <v>42847.020833333336</v>
      </c>
      <c r="J15849" t="str">
        <f>IF(Tabel14[[#This Row],[Vorm van verbruik]]="supply",Tabel14[[#This Row],[Opwek/verbruik]],"")</f>
        <v/>
      </c>
      <c r="K15849">
        <f>IF(Tabel14[[#This Row],[Vorm van verbruik]]="demand",Tabel14[[#This Row],[Opwek/verbruik]],"")</f>
        <v>74909.222999999998</v>
      </c>
    </row>
    <row r="15850" spans="1:11" x14ac:dyDescent="0.25">
      <c r="A15850" s="1" t="s">
        <v>3</v>
      </c>
      <c r="B15850" t="s">
        <v>0</v>
      </c>
      <c r="C15850" t="s">
        <v>1</v>
      </c>
      <c r="D15850">
        <v>1E-3</v>
      </c>
      <c r="E15850">
        <v>1492839900</v>
      </c>
      <c r="F15850">
        <f t="shared" si="248"/>
        <v>42847.031249999993</v>
      </c>
      <c r="G15850">
        <f>Tabel14[[#This Row],[Kolom7]]</f>
        <v>42847.031249999993</v>
      </c>
      <c r="H15850" s="2">
        <f>INT(Tabel14[[#This Row],[Kolom7]])</f>
        <v>42847</v>
      </c>
      <c r="I15850" s="3">
        <f>Tabel14[[#This Row],[Kolom7]]</f>
        <v>42847.031249999993</v>
      </c>
      <c r="J15850">
        <f>IF(Tabel14[[#This Row],[Vorm van verbruik]]="supply",Tabel14[[#This Row],[Opwek/verbruik]],"")</f>
        <v>1E-3</v>
      </c>
      <c r="K15850" t="str">
        <f>IF(Tabel14[[#This Row],[Vorm van verbruik]]="demand",Tabel14[[#This Row],[Opwek/verbruik]],"")</f>
        <v/>
      </c>
    </row>
    <row r="15851" spans="1:11" x14ac:dyDescent="0.25">
      <c r="A15851" s="1" t="s">
        <v>3</v>
      </c>
      <c r="B15851" t="s">
        <v>0</v>
      </c>
      <c r="C15851" t="s">
        <v>2</v>
      </c>
      <c r="D15851">
        <v>74912.801000000007</v>
      </c>
      <c r="E15851">
        <v>1492839900</v>
      </c>
      <c r="F15851">
        <f t="shared" si="248"/>
        <v>42847.031249999993</v>
      </c>
      <c r="G15851">
        <f>Tabel14[[#This Row],[Kolom7]]</f>
        <v>42847.031249999993</v>
      </c>
      <c r="H15851" s="2">
        <f>INT(Tabel14[[#This Row],[Kolom7]])</f>
        <v>42847</v>
      </c>
      <c r="I15851" s="3">
        <f>Tabel14[[#This Row],[Kolom7]]</f>
        <v>42847.031249999993</v>
      </c>
      <c r="J15851" t="str">
        <f>IF(Tabel14[[#This Row],[Vorm van verbruik]]="supply",Tabel14[[#This Row],[Opwek/verbruik]],"")</f>
        <v/>
      </c>
      <c r="K15851">
        <f>IF(Tabel14[[#This Row],[Vorm van verbruik]]="demand",Tabel14[[#This Row],[Opwek/verbruik]],"")</f>
        <v>74912.801000000007</v>
      </c>
    </row>
    <row r="15852" spans="1:11" x14ac:dyDescent="0.25">
      <c r="A15852" s="1" t="s">
        <v>3</v>
      </c>
      <c r="B15852" t="s">
        <v>0</v>
      </c>
      <c r="C15852" t="s">
        <v>1</v>
      </c>
      <c r="D15852">
        <v>1E-3</v>
      </c>
      <c r="E15852">
        <v>1492840800</v>
      </c>
      <c r="F15852">
        <f t="shared" si="248"/>
        <v>42847.041666666664</v>
      </c>
      <c r="G15852">
        <f>Tabel14[[#This Row],[Kolom7]]</f>
        <v>42847.041666666664</v>
      </c>
      <c r="H15852" s="2">
        <f>INT(Tabel14[[#This Row],[Kolom7]])</f>
        <v>42847</v>
      </c>
      <c r="I15852" s="3">
        <f>Tabel14[[#This Row],[Kolom7]]</f>
        <v>42847.041666666664</v>
      </c>
      <c r="J15852">
        <f>IF(Tabel14[[#This Row],[Vorm van verbruik]]="supply",Tabel14[[#This Row],[Opwek/verbruik]],"")</f>
        <v>1E-3</v>
      </c>
      <c r="K15852" t="str">
        <f>IF(Tabel14[[#This Row],[Vorm van verbruik]]="demand",Tabel14[[#This Row],[Opwek/verbruik]],"")</f>
        <v/>
      </c>
    </row>
    <row r="15853" spans="1:11" x14ac:dyDescent="0.25">
      <c r="A15853" s="1" t="s">
        <v>3</v>
      </c>
      <c r="B15853" t="s">
        <v>0</v>
      </c>
      <c r="C15853" t="s">
        <v>2</v>
      </c>
      <c r="D15853">
        <v>74916.527000000002</v>
      </c>
      <c r="E15853">
        <v>1492840800</v>
      </c>
      <c r="F15853">
        <f t="shared" si="248"/>
        <v>42847.041666666664</v>
      </c>
      <c r="G15853">
        <f>Tabel14[[#This Row],[Kolom7]]</f>
        <v>42847.041666666664</v>
      </c>
      <c r="H15853" s="2">
        <f>INT(Tabel14[[#This Row],[Kolom7]])</f>
        <v>42847</v>
      </c>
      <c r="I15853" s="3">
        <f>Tabel14[[#This Row],[Kolom7]]</f>
        <v>42847.041666666664</v>
      </c>
      <c r="J15853" t="str">
        <f>IF(Tabel14[[#This Row],[Vorm van verbruik]]="supply",Tabel14[[#This Row],[Opwek/verbruik]],"")</f>
        <v/>
      </c>
      <c r="K15853">
        <f>IF(Tabel14[[#This Row],[Vorm van verbruik]]="demand",Tabel14[[#This Row],[Opwek/verbruik]],"")</f>
        <v>74916.527000000002</v>
      </c>
    </row>
    <row r="15854" spans="1:11" x14ac:dyDescent="0.25">
      <c r="A15854" s="1" t="s">
        <v>3</v>
      </c>
      <c r="B15854" t="s">
        <v>0</v>
      </c>
      <c r="C15854" t="s">
        <v>1</v>
      </c>
      <c r="D15854">
        <v>1E-3</v>
      </c>
      <c r="E15854">
        <v>1492841700</v>
      </c>
      <c r="F15854">
        <f t="shared" si="248"/>
        <v>42847.052083333336</v>
      </c>
      <c r="G15854">
        <f>Tabel14[[#This Row],[Kolom7]]</f>
        <v>42847.052083333336</v>
      </c>
      <c r="H15854" s="2">
        <f>INT(Tabel14[[#This Row],[Kolom7]])</f>
        <v>42847</v>
      </c>
      <c r="I15854" s="3">
        <f>Tabel14[[#This Row],[Kolom7]]</f>
        <v>42847.052083333336</v>
      </c>
      <c r="J15854">
        <f>IF(Tabel14[[#This Row],[Vorm van verbruik]]="supply",Tabel14[[#This Row],[Opwek/verbruik]],"")</f>
        <v>1E-3</v>
      </c>
      <c r="K15854" t="str">
        <f>IF(Tabel14[[#This Row],[Vorm van verbruik]]="demand",Tabel14[[#This Row],[Opwek/verbruik]],"")</f>
        <v/>
      </c>
    </row>
    <row r="15855" spans="1:11" x14ac:dyDescent="0.25">
      <c r="A15855" s="1" t="s">
        <v>3</v>
      </c>
      <c r="B15855" t="s">
        <v>0</v>
      </c>
      <c r="C15855" t="s">
        <v>2</v>
      </c>
      <c r="D15855">
        <v>74920.271999999997</v>
      </c>
      <c r="E15855">
        <v>1492841700</v>
      </c>
      <c r="F15855">
        <f t="shared" si="248"/>
        <v>42847.052083333336</v>
      </c>
      <c r="G15855">
        <f>Tabel14[[#This Row],[Kolom7]]</f>
        <v>42847.052083333336</v>
      </c>
      <c r="H15855" s="2">
        <f>INT(Tabel14[[#This Row],[Kolom7]])</f>
        <v>42847</v>
      </c>
      <c r="I15855" s="3">
        <f>Tabel14[[#This Row],[Kolom7]]</f>
        <v>42847.052083333336</v>
      </c>
      <c r="J15855" t="str">
        <f>IF(Tabel14[[#This Row],[Vorm van verbruik]]="supply",Tabel14[[#This Row],[Opwek/verbruik]],"")</f>
        <v/>
      </c>
      <c r="K15855">
        <f>IF(Tabel14[[#This Row],[Vorm van verbruik]]="demand",Tabel14[[#This Row],[Opwek/verbruik]],"")</f>
        <v>74920.271999999997</v>
      </c>
    </row>
    <row r="15856" spans="1:11" x14ac:dyDescent="0.25">
      <c r="A15856" s="1" t="s">
        <v>3</v>
      </c>
      <c r="B15856" t="s">
        <v>0</v>
      </c>
      <c r="C15856" t="s">
        <v>1</v>
      </c>
      <c r="D15856">
        <v>1E-3</v>
      </c>
      <c r="E15856">
        <v>1492842600</v>
      </c>
      <c r="F15856">
        <f t="shared" si="248"/>
        <v>42847.062499999993</v>
      </c>
      <c r="G15856">
        <f>Tabel14[[#This Row],[Kolom7]]</f>
        <v>42847.062499999993</v>
      </c>
      <c r="H15856" s="2">
        <f>INT(Tabel14[[#This Row],[Kolom7]])</f>
        <v>42847</v>
      </c>
      <c r="I15856" s="3">
        <f>Tabel14[[#This Row],[Kolom7]]</f>
        <v>42847.062499999993</v>
      </c>
      <c r="J15856">
        <f>IF(Tabel14[[#This Row],[Vorm van verbruik]]="supply",Tabel14[[#This Row],[Opwek/verbruik]],"")</f>
        <v>1E-3</v>
      </c>
      <c r="K15856" t="str">
        <f>IF(Tabel14[[#This Row],[Vorm van verbruik]]="demand",Tabel14[[#This Row],[Opwek/verbruik]],"")</f>
        <v/>
      </c>
    </row>
    <row r="15857" spans="1:11" x14ac:dyDescent="0.25">
      <c r="A15857" s="1" t="s">
        <v>3</v>
      </c>
      <c r="B15857" t="s">
        <v>0</v>
      </c>
      <c r="C15857" t="s">
        <v>2</v>
      </c>
      <c r="D15857">
        <v>74923.922000000006</v>
      </c>
      <c r="E15857">
        <v>1492842600</v>
      </c>
      <c r="F15857">
        <f t="shared" si="248"/>
        <v>42847.062499999993</v>
      </c>
      <c r="G15857">
        <f>Tabel14[[#This Row],[Kolom7]]</f>
        <v>42847.062499999993</v>
      </c>
      <c r="H15857" s="2">
        <f>INT(Tabel14[[#This Row],[Kolom7]])</f>
        <v>42847</v>
      </c>
      <c r="I15857" s="3">
        <f>Tabel14[[#This Row],[Kolom7]]</f>
        <v>42847.062499999993</v>
      </c>
      <c r="J15857" t="str">
        <f>IF(Tabel14[[#This Row],[Vorm van verbruik]]="supply",Tabel14[[#This Row],[Opwek/verbruik]],"")</f>
        <v/>
      </c>
      <c r="K15857">
        <f>IF(Tabel14[[#This Row],[Vorm van verbruik]]="demand",Tabel14[[#This Row],[Opwek/verbruik]],"")</f>
        <v>74923.922000000006</v>
      </c>
    </row>
    <row r="15858" spans="1:11" x14ac:dyDescent="0.25">
      <c r="A15858" s="1" t="s">
        <v>3</v>
      </c>
      <c r="B15858" t="s">
        <v>0</v>
      </c>
      <c r="C15858" t="s">
        <v>1</v>
      </c>
      <c r="D15858">
        <v>1E-3</v>
      </c>
      <c r="E15858">
        <v>1492843500</v>
      </c>
      <c r="F15858">
        <f t="shared" si="248"/>
        <v>42847.072916666664</v>
      </c>
      <c r="G15858">
        <f>Tabel14[[#This Row],[Kolom7]]</f>
        <v>42847.072916666664</v>
      </c>
      <c r="H15858" s="2">
        <f>INT(Tabel14[[#This Row],[Kolom7]])</f>
        <v>42847</v>
      </c>
      <c r="I15858" s="3">
        <f>Tabel14[[#This Row],[Kolom7]]</f>
        <v>42847.072916666664</v>
      </c>
      <c r="J15858">
        <f>IF(Tabel14[[#This Row],[Vorm van verbruik]]="supply",Tabel14[[#This Row],[Opwek/verbruik]],"")</f>
        <v>1E-3</v>
      </c>
      <c r="K15858" t="str">
        <f>IF(Tabel14[[#This Row],[Vorm van verbruik]]="demand",Tabel14[[#This Row],[Opwek/verbruik]],"")</f>
        <v/>
      </c>
    </row>
    <row r="15859" spans="1:11" x14ac:dyDescent="0.25">
      <c r="A15859" s="1" t="s">
        <v>3</v>
      </c>
      <c r="B15859" t="s">
        <v>0</v>
      </c>
      <c r="C15859" t="s">
        <v>2</v>
      </c>
      <c r="D15859">
        <v>74927.482999999993</v>
      </c>
      <c r="E15859">
        <v>1492843500</v>
      </c>
      <c r="F15859">
        <f t="shared" si="248"/>
        <v>42847.072916666664</v>
      </c>
      <c r="G15859">
        <f>Tabel14[[#This Row],[Kolom7]]</f>
        <v>42847.072916666664</v>
      </c>
      <c r="H15859" s="2">
        <f>INT(Tabel14[[#This Row],[Kolom7]])</f>
        <v>42847</v>
      </c>
      <c r="I15859" s="3">
        <f>Tabel14[[#This Row],[Kolom7]]</f>
        <v>42847.072916666664</v>
      </c>
      <c r="J15859" t="str">
        <f>IF(Tabel14[[#This Row],[Vorm van verbruik]]="supply",Tabel14[[#This Row],[Opwek/verbruik]],"")</f>
        <v/>
      </c>
      <c r="K15859">
        <f>IF(Tabel14[[#This Row],[Vorm van verbruik]]="demand",Tabel14[[#This Row],[Opwek/verbruik]],"")</f>
        <v>74927.482999999993</v>
      </c>
    </row>
    <row r="15860" spans="1:11" x14ac:dyDescent="0.25">
      <c r="A15860" s="1" t="s">
        <v>3</v>
      </c>
      <c r="B15860" t="s">
        <v>0</v>
      </c>
      <c r="C15860" t="s">
        <v>1</v>
      </c>
      <c r="D15860">
        <v>1E-3</v>
      </c>
      <c r="E15860">
        <v>1492844400</v>
      </c>
      <c r="F15860">
        <f t="shared" si="248"/>
        <v>42847.083333333336</v>
      </c>
      <c r="G15860">
        <f>Tabel14[[#This Row],[Kolom7]]</f>
        <v>42847.083333333336</v>
      </c>
      <c r="H15860" s="2">
        <f>INT(Tabel14[[#This Row],[Kolom7]])</f>
        <v>42847</v>
      </c>
      <c r="I15860" s="3">
        <f>Tabel14[[#This Row],[Kolom7]]</f>
        <v>42847.083333333336</v>
      </c>
      <c r="J15860">
        <f>IF(Tabel14[[#This Row],[Vorm van verbruik]]="supply",Tabel14[[#This Row],[Opwek/verbruik]],"")</f>
        <v>1E-3</v>
      </c>
      <c r="K15860" t="str">
        <f>IF(Tabel14[[#This Row],[Vorm van verbruik]]="demand",Tabel14[[#This Row],[Opwek/verbruik]],"")</f>
        <v/>
      </c>
    </row>
    <row r="15861" spans="1:11" x14ac:dyDescent="0.25">
      <c r="A15861" s="1" t="s">
        <v>3</v>
      </c>
      <c r="B15861" t="s">
        <v>0</v>
      </c>
      <c r="C15861" t="s">
        <v>2</v>
      </c>
      <c r="D15861">
        <v>74931.214000000007</v>
      </c>
      <c r="E15861">
        <v>1492844400</v>
      </c>
      <c r="F15861">
        <f t="shared" si="248"/>
        <v>42847.083333333336</v>
      </c>
      <c r="G15861">
        <f>Tabel14[[#This Row],[Kolom7]]</f>
        <v>42847.083333333336</v>
      </c>
      <c r="H15861" s="2">
        <f>INT(Tabel14[[#This Row],[Kolom7]])</f>
        <v>42847</v>
      </c>
      <c r="I15861" s="3">
        <f>Tabel14[[#This Row],[Kolom7]]</f>
        <v>42847.083333333336</v>
      </c>
      <c r="J15861" t="str">
        <f>IF(Tabel14[[#This Row],[Vorm van verbruik]]="supply",Tabel14[[#This Row],[Opwek/verbruik]],"")</f>
        <v/>
      </c>
      <c r="K15861">
        <f>IF(Tabel14[[#This Row],[Vorm van verbruik]]="demand",Tabel14[[#This Row],[Opwek/verbruik]],"")</f>
        <v>74931.214000000007</v>
      </c>
    </row>
    <row r="15862" spans="1:11" x14ac:dyDescent="0.25">
      <c r="A15862" s="1" t="s">
        <v>3</v>
      </c>
      <c r="B15862" t="s">
        <v>0</v>
      </c>
      <c r="C15862" t="s">
        <v>1</v>
      </c>
      <c r="D15862">
        <v>1E-3</v>
      </c>
      <c r="E15862">
        <v>1492845300</v>
      </c>
      <c r="F15862">
        <f t="shared" si="248"/>
        <v>42847.093749999993</v>
      </c>
      <c r="G15862">
        <f>Tabel14[[#This Row],[Kolom7]]</f>
        <v>42847.093749999993</v>
      </c>
      <c r="H15862" s="2">
        <f>INT(Tabel14[[#This Row],[Kolom7]])</f>
        <v>42847</v>
      </c>
      <c r="I15862" s="3">
        <f>Tabel14[[#This Row],[Kolom7]]</f>
        <v>42847.093749999993</v>
      </c>
      <c r="J15862">
        <f>IF(Tabel14[[#This Row],[Vorm van verbruik]]="supply",Tabel14[[#This Row],[Opwek/verbruik]],"")</f>
        <v>1E-3</v>
      </c>
      <c r="K15862" t="str">
        <f>IF(Tabel14[[#This Row],[Vorm van verbruik]]="demand",Tabel14[[#This Row],[Opwek/verbruik]],"")</f>
        <v/>
      </c>
    </row>
    <row r="15863" spans="1:11" x14ac:dyDescent="0.25">
      <c r="A15863" s="1" t="s">
        <v>3</v>
      </c>
      <c r="B15863" t="s">
        <v>0</v>
      </c>
      <c r="C15863" t="s">
        <v>2</v>
      </c>
      <c r="D15863">
        <v>74935.021999999997</v>
      </c>
      <c r="E15863">
        <v>1492845300</v>
      </c>
      <c r="F15863">
        <f t="shared" si="248"/>
        <v>42847.093749999993</v>
      </c>
      <c r="G15863">
        <f>Tabel14[[#This Row],[Kolom7]]</f>
        <v>42847.093749999993</v>
      </c>
      <c r="H15863" s="2">
        <f>INT(Tabel14[[#This Row],[Kolom7]])</f>
        <v>42847</v>
      </c>
      <c r="I15863" s="3">
        <f>Tabel14[[#This Row],[Kolom7]]</f>
        <v>42847.093749999993</v>
      </c>
      <c r="J15863" t="str">
        <f>IF(Tabel14[[#This Row],[Vorm van verbruik]]="supply",Tabel14[[#This Row],[Opwek/verbruik]],"")</f>
        <v/>
      </c>
      <c r="K15863">
        <f>IF(Tabel14[[#This Row],[Vorm van verbruik]]="demand",Tabel14[[#This Row],[Opwek/verbruik]],"")</f>
        <v>74935.021999999997</v>
      </c>
    </row>
    <row r="15864" spans="1:11" x14ac:dyDescent="0.25">
      <c r="A15864" s="1" t="s">
        <v>3</v>
      </c>
      <c r="B15864" t="s">
        <v>0</v>
      </c>
      <c r="C15864" t="s">
        <v>1</v>
      </c>
      <c r="D15864">
        <v>1E-3</v>
      </c>
      <c r="E15864">
        <v>1492846200</v>
      </c>
      <c r="F15864">
        <f t="shared" si="248"/>
        <v>42847.104166666664</v>
      </c>
      <c r="G15864">
        <f>Tabel14[[#This Row],[Kolom7]]</f>
        <v>42847.104166666664</v>
      </c>
      <c r="H15864" s="2">
        <f>INT(Tabel14[[#This Row],[Kolom7]])</f>
        <v>42847</v>
      </c>
      <c r="I15864" s="3">
        <f>Tabel14[[#This Row],[Kolom7]]</f>
        <v>42847.104166666664</v>
      </c>
      <c r="J15864">
        <f>IF(Tabel14[[#This Row],[Vorm van verbruik]]="supply",Tabel14[[#This Row],[Opwek/verbruik]],"")</f>
        <v>1E-3</v>
      </c>
      <c r="K15864" t="str">
        <f>IF(Tabel14[[#This Row],[Vorm van verbruik]]="demand",Tabel14[[#This Row],[Opwek/verbruik]],"")</f>
        <v/>
      </c>
    </row>
    <row r="15865" spans="1:11" x14ac:dyDescent="0.25">
      <c r="A15865" s="1" t="s">
        <v>3</v>
      </c>
      <c r="B15865" t="s">
        <v>0</v>
      </c>
      <c r="C15865" t="s">
        <v>2</v>
      </c>
      <c r="D15865">
        <v>74938.811000000002</v>
      </c>
      <c r="E15865">
        <v>1492846200</v>
      </c>
      <c r="F15865">
        <f t="shared" si="248"/>
        <v>42847.104166666664</v>
      </c>
      <c r="G15865">
        <f>Tabel14[[#This Row],[Kolom7]]</f>
        <v>42847.104166666664</v>
      </c>
      <c r="H15865" s="2">
        <f>INT(Tabel14[[#This Row],[Kolom7]])</f>
        <v>42847</v>
      </c>
      <c r="I15865" s="3">
        <f>Tabel14[[#This Row],[Kolom7]]</f>
        <v>42847.104166666664</v>
      </c>
      <c r="J15865" t="str">
        <f>IF(Tabel14[[#This Row],[Vorm van verbruik]]="supply",Tabel14[[#This Row],[Opwek/verbruik]],"")</f>
        <v/>
      </c>
      <c r="K15865">
        <f>IF(Tabel14[[#This Row],[Vorm van verbruik]]="demand",Tabel14[[#This Row],[Opwek/verbruik]],"")</f>
        <v>74938.811000000002</v>
      </c>
    </row>
    <row r="15866" spans="1:11" x14ac:dyDescent="0.25">
      <c r="A15866" s="1" t="s">
        <v>3</v>
      </c>
      <c r="B15866" t="s">
        <v>0</v>
      </c>
      <c r="C15866" t="s">
        <v>1</v>
      </c>
      <c r="D15866">
        <v>1E-3</v>
      </c>
      <c r="E15866">
        <v>1492847100</v>
      </c>
      <c r="F15866">
        <f t="shared" ref="F15866:F15929" si="249">(E15866/86400)+25569+(-5/24)</f>
        <v>42847.114583333336</v>
      </c>
      <c r="G15866">
        <f>Tabel14[[#This Row],[Kolom7]]</f>
        <v>42847.114583333336</v>
      </c>
      <c r="H15866" s="2">
        <f>INT(Tabel14[[#This Row],[Kolom7]])</f>
        <v>42847</v>
      </c>
      <c r="I15866" s="3">
        <f>Tabel14[[#This Row],[Kolom7]]</f>
        <v>42847.114583333336</v>
      </c>
      <c r="J15866">
        <f>IF(Tabel14[[#This Row],[Vorm van verbruik]]="supply",Tabel14[[#This Row],[Opwek/verbruik]],"")</f>
        <v>1E-3</v>
      </c>
      <c r="K15866" t="str">
        <f>IF(Tabel14[[#This Row],[Vorm van verbruik]]="demand",Tabel14[[#This Row],[Opwek/verbruik]],"")</f>
        <v/>
      </c>
    </row>
    <row r="15867" spans="1:11" x14ac:dyDescent="0.25">
      <c r="A15867" s="1" t="s">
        <v>3</v>
      </c>
      <c r="B15867" t="s">
        <v>0</v>
      </c>
      <c r="C15867" t="s">
        <v>2</v>
      </c>
      <c r="D15867">
        <v>74942.451000000001</v>
      </c>
      <c r="E15867">
        <v>1492847100</v>
      </c>
      <c r="F15867">
        <f t="shared" si="249"/>
        <v>42847.114583333336</v>
      </c>
      <c r="G15867">
        <f>Tabel14[[#This Row],[Kolom7]]</f>
        <v>42847.114583333336</v>
      </c>
      <c r="H15867" s="2">
        <f>INT(Tabel14[[#This Row],[Kolom7]])</f>
        <v>42847</v>
      </c>
      <c r="I15867" s="3">
        <f>Tabel14[[#This Row],[Kolom7]]</f>
        <v>42847.114583333336</v>
      </c>
      <c r="J15867" t="str">
        <f>IF(Tabel14[[#This Row],[Vorm van verbruik]]="supply",Tabel14[[#This Row],[Opwek/verbruik]],"")</f>
        <v/>
      </c>
      <c r="K15867">
        <f>IF(Tabel14[[#This Row],[Vorm van verbruik]]="demand",Tabel14[[#This Row],[Opwek/verbruik]],"")</f>
        <v>74942.451000000001</v>
      </c>
    </row>
    <row r="15868" spans="1:11" x14ac:dyDescent="0.25">
      <c r="A15868" s="1" t="s">
        <v>3</v>
      </c>
      <c r="B15868" t="s">
        <v>0</v>
      </c>
      <c r="C15868" t="s">
        <v>1</v>
      </c>
      <c r="D15868">
        <v>1E-3</v>
      </c>
      <c r="E15868">
        <v>1492848000</v>
      </c>
      <c r="F15868">
        <f t="shared" si="249"/>
        <v>42847.124999999993</v>
      </c>
      <c r="G15868">
        <f>Tabel14[[#This Row],[Kolom7]]</f>
        <v>42847.124999999993</v>
      </c>
      <c r="H15868" s="2">
        <f>INT(Tabel14[[#This Row],[Kolom7]])</f>
        <v>42847</v>
      </c>
      <c r="I15868" s="3">
        <f>Tabel14[[#This Row],[Kolom7]]</f>
        <v>42847.124999999993</v>
      </c>
      <c r="J15868">
        <f>IF(Tabel14[[#This Row],[Vorm van verbruik]]="supply",Tabel14[[#This Row],[Opwek/verbruik]],"")</f>
        <v>1E-3</v>
      </c>
      <c r="K15868" t="str">
        <f>IF(Tabel14[[#This Row],[Vorm van verbruik]]="demand",Tabel14[[#This Row],[Opwek/verbruik]],"")</f>
        <v/>
      </c>
    </row>
    <row r="15869" spans="1:11" x14ac:dyDescent="0.25">
      <c r="A15869" s="1" t="s">
        <v>3</v>
      </c>
      <c r="B15869" t="s">
        <v>0</v>
      </c>
      <c r="C15869" t="s">
        <v>2</v>
      </c>
      <c r="D15869">
        <v>74946.095000000001</v>
      </c>
      <c r="E15869">
        <v>1492848000</v>
      </c>
      <c r="F15869">
        <f t="shared" si="249"/>
        <v>42847.124999999993</v>
      </c>
      <c r="G15869">
        <f>Tabel14[[#This Row],[Kolom7]]</f>
        <v>42847.124999999993</v>
      </c>
      <c r="H15869" s="2">
        <f>INT(Tabel14[[#This Row],[Kolom7]])</f>
        <v>42847</v>
      </c>
      <c r="I15869" s="3">
        <f>Tabel14[[#This Row],[Kolom7]]</f>
        <v>42847.124999999993</v>
      </c>
      <c r="J15869" t="str">
        <f>IF(Tabel14[[#This Row],[Vorm van verbruik]]="supply",Tabel14[[#This Row],[Opwek/verbruik]],"")</f>
        <v/>
      </c>
      <c r="K15869">
        <f>IF(Tabel14[[#This Row],[Vorm van verbruik]]="demand",Tabel14[[#This Row],[Opwek/verbruik]],"")</f>
        <v>74946.095000000001</v>
      </c>
    </row>
    <row r="15870" spans="1:11" x14ac:dyDescent="0.25">
      <c r="A15870" s="1" t="s">
        <v>3</v>
      </c>
      <c r="B15870" t="s">
        <v>0</v>
      </c>
      <c r="C15870" t="s">
        <v>1</v>
      </c>
      <c r="D15870">
        <v>1E-3</v>
      </c>
      <c r="E15870">
        <v>1492848900</v>
      </c>
      <c r="F15870">
        <f t="shared" si="249"/>
        <v>42847.135416666664</v>
      </c>
      <c r="G15870">
        <f>Tabel14[[#This Row],[Kolom7]]</f>
        <v>42847.135416666664</v>
      </c>
      <c r="H15870" s="2">
        <f>INT(Tabel14[[#This Row],[Kolom7]])</f>
        <v>42847</v>
      </c>
      <c r="I15870" s="3">
        <f>Tabel14[[#This Row],[Kolom7]]</f>
        <v>42847.135416666664</v>
      </c>
      <c r="J15870">
        <f>IF(Tabel14[[#This Row],[Vorm van verbruik]]="supply",Tabel14[[#This Row],[Opwek/verbruik]],"")</f>
        <v>1E-3</v>
      </c>
      <c r="K15870" t="str">
        <f>IF(Tabel14[[#This Row],[Vorm van verbruik]]="demand",Tabel14[[#This Row],[Opwek/verbruik]],"")</f>
        <v/>
      </c>
    </row>
    <row r="15871" spans="1:11" x14ac:dyDescent="0.25">
      <c r="A15871" s="1" t="s">
        <v>3</v>
      </c>
      <c r="B15871" t="s">
        <v>0</v>
      </c>
      <c r="C15871" t="s">
        <v>2</v>
      </c>
      <c r="D15871">
        <v>74949.857000000004</v>
      </c>
      <c r="E15871">
        <v>1492848900</v>
      </c>
      <c r="F15871">
        <f t="shared" si="249"/>
        <v>42847.135416666664</v>
      </c>
      <c r="G15871">
        <f>Tabel14[[#This Row],[Kolom7]]</f>
        <v>42847.135416666664</v>
      </c>
      <c r="H15871" s="2">
        <f>INT(Tabel14[[#This Row],[Kolom7]])</f>
        <v>42847</v>
      </c>
      <c r="I15871" s="3">
        <f>Tabel14[[#This Row],[Kolom7]]</f>
        <v>42847.135416666664</v>
      </c>
      <c r="J15871" t="str">
        <f>IF(Tabel14[[#This Row],[Vorm van verbruik]]="supply",Tabel14[[#This Row],[Opwek/verbruik]],"")</f>
        <v/>
      </c>
      <c r="K15871">
        <f>IF(Tabel14[[#This Row],[Vorm van verbruik]]="demand",Tabel14[[#This Row],[Opwek/verbruik]],"")</f>
        <v>74949.857000000004</v>
      </c>
    </row>
    <row r="15872" spans="1:11" x14ac:dyDescent="0.25">
      <c r="A15872" s="1" t="s">
        <v>3</v>
      </c>
      <c r="B15872" t="s">
        <v>0</v>
      </c>
      <c r="C15872" t="s">
        <v>1</v>
      </c>
      <c r="D15872">
        <v>1E-3</v>
      </c>
      <c r="E15872">
        <v>1492849800</v>
      </c>
      <c r="F15872">
        <f t="shared" si="249"/>
        <v>42847.145833333336</v>
      </c>
      <c r="G15872">
        <f>Tabel14[[#This Row],[Kolom7]]</f>
        <v>42847.145833333336</v>
      </c>
      <c r="H15872" s="2">
        <f>INT(Tabel14[[#This Row],[Kolom7]])</f>
        <v>42847</v>
      </c>
      <c r="I15872" s="3">
        <f>Tabel14[[#This Row],[Kolom7]]</f>
        <v>42847.145833333336</v>
      </c>
      <c r="J15872">
        <f>IF(Tabel14[[#This Row],[Vorm van verbruik]]="supply",Tabel14[[#This Row],[Opwek/verbruik]],"")</f>
        <v>1E-3</v>
      </c>
      <c r="K15872" t="str">
        <f>IF(Tabel14[[#This Row],[Vorm van verbruik]]="demand",Tabel14[[#This Row],[Opwek/verbruik]],"")</f>
        <v/>
      </c>
    </row>
    <row r="15873" spans="1:11" x14ac:dyDescent="0.25">
      <c r="A15873" s="1" t="s">
        <v>3</v>
      </c>
      <c r="B15873" t="s">
        <v>0</v>
      </c>
      <c r="C15873" t="s">
        <v>2</v>
      </c>
      <c r="D15873">
        <v>74953.701000000001</v>
      </c>
      <c r="E15873">
        <v>1492849800</v>
      </c>
      <c r="F15873">
        <f t="shared" si="249"/>
        <v>42847.145833333336</v>
      </c>
      <c r="G15873">
        <f>Tabel14[[#This Row],[Kolom7]]</f>
        <v>42847.145833333336</v>
      </c>
      <c r="H15873" s="2">
        <f>INT(Tabel14[[#This Row],[Kolom7]])</f>
        <v>42847</v>
      </c>
      <c r="I15873" s="3">
        <f>Tabel14[[#This Row],[Kolom7]]</f>
        <v>42847.145833333336</v>
      </c>
      <c r="J15873" t="str">
        <f>IF(Tabel14[[#This Row],[Vorm van verbruik]]="supply",Tabel14[[#This Row],[Opwek/verbruik]],"")</f>
        <v/>
      </c>
      <c r="K15873">
        <f>IF(Tabel14[[#This Row],[Vorm van verbruik]]="demand",Tabel14[[#This Row],[Opwek/verbruik]],"")</f>
        <v>74953.701000000001</v>
      </c>
    </row>
    <row r="15874" spans="1:11" x14ac:dyDescent="0.25">
      <c r="A15874" s="1" t="s">
        <v>3</v>
      </c>
      <c r="B15874" t="s">
        <v>0</v>
      </c>
      <c r="C15874" t="s">
        <v>1</v>
      </c>
      <c r="D15874">
        <v>1E-3</v>
      </c>
      <c r="E15874">
        <v>1492850700</v>
      </c>
      <c r="F15874">
        <f t="shared" si="249"/>
        <v>42847.156249999993</v>
      </c>
      <c r="G15874">
        <f>Tabel14[[#This Row],[Kolom7]]</f>
        <v>42847.156249999993</v>
      </c>
      <c r="H15874" s="2">
        <f>INT(Tabel14[[#This Row],[Kolom7]])</f>
        <v>42847</v>
      </c>
      <c r="I15874" s="3">
        <f>Tabel14[[#This Row],[Kolom7]]</f>
        <v>42847.156249999993</v>
      </c>
      <c r="J15874">
        <f>IF(Tabel14[[#This Row],[Vorm van verbruik]]="supply",Tabel14[[#This Row],[Opwek/verbruik]],"")</f>
        <v>1E-3</v>
      </c>
      <c r="K15874" t="str">
        <f>IF(Tabel14[[#This Row],[Vorm van verbruik]]="demand",Tabel14[[#This Row],[Opwek/verbruik]],"")</f>
        <v/>
      </c>
    </row>
    <row r="15875" spans="1:11" x14ac:dyDescent="0.25">
      <c r="A15875" s="1" t="s">
        <v>3</v>
      </c>
      <c r="B15875" t="s">
        <v>0</v>
      </c>
      <c r="C15875" t="s">
        <v>2</v>
      </c>
      <c r="D15875">
        <v>74957.383000000002</v>
      </c>
      <c r="E15875">
        <v>1492850700</v>
      </c>
      <c r="F15875">
        <f t="shared" si="249"/>
        <v>42847.156249999993</v>
      </c>
      <c r="G15875">
        <f>Tabel14[[#This Row],[Kolom7]]</f>
        <v>42847.156249999993</v>
      </c>
      <c r="H15875" s="2">
        <f>INT(Tabel14[[#This Row],[Kolom7]])</f>
        <v>42847</v>
      </c>
      <c r="I15875" s="3">
        <f>Tabel14[[#This Row],[Kolom7]]</f>
        <v>42847.156249999993</v>
      </c>
      <c r="J15875" t="str">
        <f>IF(Tabel14[[#This Row],[Vorm van verbruik]]="supply",Tabel14[[#This Row],[Opwek/verbruik]],"")</f>
        <v/>
      </c>
      <c r="K15875">
        <f>IF(Tabel14[[#This Row],[Vorm van verbruik]]="demand",Tabel14[[#This Row],[Opwek/verbruik]],"")</f>
        <v>74957.383000000002</v>
      </c>
    </row>
    <row r="15876" spans="1:11" x14ac:dyDescent="0.25">
      <c r="A15876" s="1" t="s">
        <v>3</v>
      </c>
      <c r="B15876" t="s">
        <v>0</v>
      </c>
      <c r="C15876" t="s">
        <v>1</v>
      </c>
      <c r="D15876">
        <v>1E-3</v>
      </c>
      <c r="E15876">
        <v>1492851600</v>
      </c>
      <c r="F15876">
        <f t="shared" si="249"/>
        <v>42847.166666666664</v>
      </c>
      <c r="G15876">
        <f>Tabel14[[#This Row],[Kolom7]]</f>
        <v>42847.166666666664</v>
      </c>
      <c r="H15876" s="2">
        <f>INT(Tabel14[[#This Row],[Kolom7]])</f>
        <v>42847</v>
      </c>
      <c r="I15876" s="3">
        <f>Tabel14[[#This Row],[Kolom7]]</f>
        <v>42847.166666666664</v>
      </c>
      <c r="J15876">
        <f>IF(Tabel14[[#This Row],[Vorm van verbruik]]="supply",Tabel14[[#This Row],[Opwek/verbruik]],"")</f>
        <v>1E-3</v>
      </c>
      <c r="K15876" t="str">
        <f>IF(Tabel14[[#This Row],[Vorm van verbruik]]="demand",Tabel14[[#This Row],[Opwek/verbruik]],"")</f>
        <v/>
      </c>
    </row>
    <row r="15877" spans="1:11" x14ac:dyDescent="0.25">
      <c r="A15877" s="1" t="s">
        <v>3</v>
      </c>
      <c r="B15877" t="s">
        <v>0</v>
      </c>
      <c r="C15877" t="s">
        <v>2</v>
      </c>
      <c r="D15877">
        <v>74960.991999999998</v>
      </c>
      <c r="E15877">
        <v>1492851600</v>
      </c>
      <c r="F15877">
        <f t="shared" si="249"/>
        <v>42847.166666666664</v>
      </c>
      <c r="G15877">
        <f>Tabel14[[#This Row],[Kolom7]]</f>
        <v>42847.166666666664</v>
      </c>
      <c r="H15877" s="2">
        <f>INT(Tabel14[[#This Row],[Kolom7]])</f>
        <v>42847</v>
      </c>
      <c r="I15877" s="3">
        <f>Tabel14[[#This Row],[Kolom7]]</f>
        <v>42847.166666666664</v>
      </c>
      <c r="J15877" t="str">
        <f>IF(Tabel14[[#This Row],[Vorm van verbruik]]="supply",Tabel14[[#This Row],[Opwek/verbruik]],"")</f>
        <v/>
      </c>
      <c r="K15877">
        <f>IF(Tabel14[[#This Row],[Vorm van verbruik]]="demand",Tabel14[[#This Row],[Opwek/verbruik]],"")</f>
        <v>74960.991999999998</v>
      </c>
    </row>
    <row r="15878" spans="1:11" x14ac:dyDescent="0.25">
      <c r="A15878" s="1" t="s">
        <v>3</v>
      </c>
      <c r="B15878" t="s">
        <v>0</v>
      </c>
      <c r="C15878" t="s">
        <v>1</v>
      </c>
      <c r="D15878">
        <v>1E-3</v>
      </c>
      <c r="E15878">
        <v>1492852500</v>
      </c>
      <c r="F15878">
        <f t="shared" si="249"/>
        <v>42847.177083333336</v>
      </c>
      <c r="G15878">
        <f>Tabel14[[#This Row],[Kolom7]]</f>
        <v>42847.177083333336</v>
      </c>
      <c r="H15878" s="2">
        <f>INT(Tabel14[[#This Row],[Kolom7]])</f>
        <v>42847</v>
      </c>
      <c r="I15878" s="3">
        <f>Tabel14[[#This Row],[Kolom7]]</f>
        <v>42847.177083333336</v>
      </c>
      <c r="J15878">
        <f>IF(Tabel14[[#This Row],[Vorm van verbruik]]="supply",Tabel14[[#This Row],[Opwek/verbruik]],"")</f>
        <v>1E-3</v>
      </c>
      <c r="K15878" t="str">
        <f>IF(Tabel14[[#This Row],[Vorm van verbruik]]="demand",Tabel14[[#This Row],[Opwek/verbruik]],"")</f>
        <v/>
      </c>
    </row>
    <row r="15879" spans="1:11" x14ac:dyDescent="0.25">
      <c r="A15879" s="1" t="s">
        <v>3</v>
      </c>
      <c r="B15879" t="s">
        <v>0</v>
      </c>
      <c r="C15879" t="s">
        <v>2</v>
      </c>
      <c r="D15879">
        <v>74964.766000000003</v>
      </c>
      <c r="E15879">
        <v>1492852500</v>
      </c>
      <c r="F15879">
        <f t="shared" si="249"/>
        <v>42847.177083333336</v>
      </c>
      <c r="G15879">
        <f>Tabel14[[#This Row],[Kolom7]]</f>
        <v>42847.177083333336</v>
      </c>
      <c r="H15879" s="2">
        <f>INT(Tabel14[[#This Row],[Kolom7]])</f>
        <v>42847</v>
      </c>
      <c r="I15879" s="3">
        <f>Tabel14[[#This Row],[Kolom7]]</f>
        <v>42847.177083333336</v>
      </c>
      <c r="J15879" t="str">
        <f>IF(Tabel14[[#This Row],[Vorm van verbruik]]="supply",Tabel14[[#This Row],[Opwek/verbruik]],"")</f>
        <v/>
      </c>
      <c r="K15879">
        <f>IF(Tabel14[[#This Row],[Vorm van verbruik]]="demand",Tabel14[[#This Row],[Opwek/verbruik]],"")</f>
        <v>74964.766000000003</v>
      </c>
    </row>
    <row r="15880" spans="1:11" x14ac:dyDescent="0.25">
      <c r="A15880" s="1" t="s">
        <v>3</v>
      </c>
      <c r="B15880" t="s">
        <v>0</v>
      </c>
      <c r="C15880" t="s">
        <v>1</v>
      </c>
      <c r="D15880">
        <v>1E-3</v>
      </c>
      <c r="E15880">
        <v>1492853400</v>
      </c>
      <c r="F15880">
        <f t="shared" si="249"/>
        <v>42847.187499999993</v>
      </c>
      <c r="G15880">
        <f>Tabel14[[#This Row],[Kolom7]]</f>
        <v>42847.187499999993</v>
      </c>
      <c r="H15880" s="2">
        <f>INT(Tabel14[[#This Row],[Kolom7]])</f>
        <v>42847</v>
      </c>
      <c r="I15880" s="3">
        <f>Tabel14[[#This Row],[Kolom7]]</f>
        <v>42847.187499999993</v>
      </c>
      <c r="J15880">
        <f>IF(Tabel14[[#This Row],[Vorm van verbruik]]="supply",Tabel14[[#This Row],[Opwek/verbruik]],"")</f>
        <v>1E-3</v>
      </c>
      <c r="K15880" t="str">
        <f>IF(Tabel14[[#This Row],[Vorm van verbruik]]="demand",Tabel14[[#This Row],[Opwek/verbruik]],"")</f>
        <v/>
      </c>
    </row>
    <row r="15881" spans="1:11" x14ac:dyDescent="0.25">
      <c r="A15881" s="1" t="s">
        <v>3</v>
      </c>
      <c r="B15881" t="s">
        <v>0</v>
      </c>
      <c r="C15881" t="s">
        <v>2</v>
      </c>
      <c r="D15881">
        <v>74968.532999999996</v>
      </c>
      <c r="E15881">
        <v>1492853400</v>
      </c>
      <c r="F15881">
        <f t="shared" si="249"/>
        <v>42847.187499999993</v>
      </c>
      <c r="G15881">
        <f>Tabel14[[#This Row],[Kolom7]]</f>
        <v>42847.187499999993</v>
      </c>
      <c r="H15881" s="2">
        <f>INT(Tabel14[[#This Row],[Kolom7]])</f>
        <v>42847</v>
      </c>
      <c r="I15881" s="3">
        <f>Tabel14[[#This Row],[Kolom7]]</f>
        <v>42847.187499999993</v>
      </c>
      <c r="J15881" t="str">
        <f>IF(Tabel14[[#This Row],[Vorm van verbruik]]="supply",Tabel14[[#This Row],[Opwek/verbruik]],"")</f>
        <v/>
      </c>
      <c r="K15881">
        <f>IF(Tabel14[[#This Row],[Vorm van verbruik]]="demand",Tabel14[[#This Row],[Opwek/verbruik]],"")</f>
        <v>74968.532999999996</v>
      </c>
    </row>
    <row r="15882" spans="1:11" x14ac:dyDescent="0.25">
      <c r="A15882" s="1" t="s">
        <v>3</v>
      </c>
      <c r="B15882" t="s">
        <v>0</v>
      </c>
      <c r="C15882" t="s">
        <v>1</v>
      </c>
      <c r="D15882">
        <v>1E-3</v>
      </c>
      <c r="E15882">
        <v>1492854300</v>
      </c>
      <c r="F15882">
        <f t="shared" si="249"/>
        <v>42847.197916666664</v>
      </c>
      <c r="G15882">
        <f>Tabel14[[#This Row],[Kolom7]]</f>
        <v>42847.197916666664</v>
      </c>
      <c r="H15882" s="2">
        <f>INT(Tabel14[[#This Row],[Kolom7]])</f>
        <v>42847</v>
      </c>
      <c r="I15882" s="3">
        <f>Tabel14[[#This Row],[Kolom7]]</f>
        <v>42847.197916666664</v>
      </c>
      <c r="J15882">
        <f>IF(Tabel14[[#This Row],[Vorm van verbruik]]="supply",Tabel14[[#This Row],[Opwek/verbruik]],"")</f>
        <v>1E-3</v>
      </c>
      <c r="K15882" t="str">
        <f>IF(Tabel14[[#This Row],[Vorm van verbruik]]="demand",Tabel14[[#This Row],[Opwek/verbruik]],"")</f>
        <v/>
      </c>
    </row>
    <row r="15883" spans="1:11" x14ac:dyDescent="0.25">
      <c r="A15883" s="1" t="s">
        <v>3</v>
      </c>
      <c r="B15883" t="s">
        <v>0</v>
      </c>
      <c r="C15883" t="s">
        <v>2</v>
      </c>
      <c r="D15883">
        <v>74972.248999999996</v>
      </c>
      <c r="E15883">
        <v>1492854300</v>
      </c>
      <c r="F15883">
        <f t="shared" si="249"/>
        <v>42847.197916666664</v>
      </c>
      <c r="G15883">
        <f>Tabel14[[#This Row],[Kolom7]]</f>
        <v>42847.197916666664</v>
      </c>
      <c r="H15883" s="2">
        <f>INT(Tabel14[[#This Row],[Kolom7]])</f>
        <v>42847</v>
      </c>
      <c r="I15883" s="3">
        <f>Tabel14[[#This Row],[Kolom7]]</f>
        <v>42847.197916666664</v>
      </c>
      <c r="J15883" t="str">
        <f>IF(Tabel14[[#This Row],[Vorm van verbruik]]="supply",Tabel14[[#This Row],[Opwek/verbruik]],"")</f>
        <v/>
      </c>
      <c r="K15883">
        <f>IF(Tabel14[[#This Row],[Vorm van verbruik]]="demand",Tabel14[[#This Row],[Opwek/verbruik]],"")</f>
        <v>74972.248999999996</v>
      </c>
    </row>
    <row r="15884" spans="1:11" x14ac:dyDescent="0.25">
      <c r="A15884" s="1" t="s">
        <v>3</v>
      </c>
      <c r="B15884" t="s">
        <v>0</v>
      </c>
      <c r="C15884" t="s">
        <v>1</v>
      </c>
      <c r="D15884">
        <v>1E-3</v>
      </c>
      <c r="E15884">
        <v>1492855200</v>
      </c>
      <c r="F15884">
        <f t="shared" si="249"/>
        <v>42847.208333333336</v>
      </c>
      <c r="G15884">
        <f>Tabel14[[#This Row],[Kolom7]]</f>
        <v>42847.208333333336</v>
      </c>
      <c r="H15884" s="2">
        <f>INT(Tabel14[[#This Row],[Kolom7]])</f>
        <v>42847</v>
      </c>
      <c r="I15884" s="3">
        <f>Tabel14[[#This Row],[Kolom7]]</f>
        <v>42847.208333333336</v>
      </c>
      <c r="J15884">
        <f>IF(Tabel14[[#This Row],[Vorm van verbruik]]="supply",Tabel14[[#This Row],[Opwek/verbruik]],"")</f>
        <v>1E-3</v>
      </c>
      <c r="K15884" t="str">
        <f>IF(Tabel14[[#This Row],[Vorm van verbruik]]="demand",Tabel14[[#This Row],[Opwek/verbruik]],"")</f>
        <v/>
      </c>
    </row>
    <row r="15885" spans="1:11" x14ac:dyDescent="0.25">
      <c r="A15885" s="1" t="s">
        <v>3</v>
      </c>
      <c r="B15885" t="s">
        <v>0</v>
      </c>
      <c r="C15885" t="s">
        <v>2</v>
      </c>
      <c r="D15885">
        <v>74975.876000000004</v>
      </c>
      <c r="E15885">
        <v>1492855200</v>
      </c>
      <c r="F15885">
        <f t="shared" si="249"/>
        <v>42847.208333333336</v>
      </c>
      <c r="G15885">
        <f>Tabel14[[#This Row],[Kolom7]]</f>
        <v>42847.208333333336</v>
      </c>
      <c r="H15885" s="2">
        <f>INT(Tabel14[[#This Row],[Kolom7]])</f>
        <v>42847</v>
      </c>
      <c r="I15885" s="3">
        <f>Tabel14[[#This Row],[Kolom7]]</f>
        <v>42847.208333333336</v>
      </c>
      <c r="J15885" t="str">
        <f>IF(Tabel14[[#This Row],[Vorm van verbruik]]="supply",Tabel14[[#This Row],[Opwek/verbruik]],"")</f>
        <v/>
      </c>
      <c r="K15885">
        <f>IF(Tabel14[[#This Row],[Vorm van verbruik]]="demand",Tabel14[[#This Row],[Opwek/verbruik]],"")</f>
        <v>74975.876000000004</v>
      </c>
    </row>
    <row r="15886" spans="1:11" x14ac:dyDescent="0.25">
      <c r="A15886" s="1" t="s">
        <v>3</v>
      </c>
      <c r="B15886" t="s">
        <v>0</v>
      </c>
      <c r="C15886" t="s">
        <v>1</v>
      </c>
      <c r="D15886">
        <v>1E-3</v>
      </c>
      <c r="E15886">
        <v>1492856100</v>
      </c>
      <c r="F15886">
        <f t="shared" si="249"/>
        <v>42847.218749999993</v>
      </c>
      <c r="G15886">
        <f>Tabel14[[#This Row],[Kolom7]]</f>
        <v>42847.218749999993</v>
      </c>
      <c r="H15886" s="2">
        <f>INT(Tabel14[[#This Row],[Kolom7]])</f>
        <v>42847</v>
      </c>
      <c r="I15886" s="3">
        <f>Tabel14[[#This Row],[Kolom7]]</f>
        <v>42847.218749999993</v>
      </c>
      <c r="J15886">
        <f>IF(Tabel14[[#This Row],[Vorm van verbruik]]="supply",Tabel14[[#This Row],[Opwek/verbruik]],"")</f>
        <v>1E-3</v>
      </c>
      <c r="K15886" t="str">
        <f>IF(Tabel14[[#This Row],[Vorm van verbruik]]="demand",Tabel14[[#This Row],[Opwek/verbruik]],"")</f>
        <v/>
      </c>
    </row>
    <row r="15887" spans="1:11" x14ac:dyDescent="0.25">
      <c r="A15887" s="1" t="s">
        <v>3</v>
      </c>
      <c r="B15887" t="s">
        <v>0</v>
      </c>
      <c r="C15887" t="s">
        <v>2</v>
      </c>
      <c r="D15887">
        <v>74979.683999999994</v>
      </c>
      <c r="E15887">
        <v>1492856100</v>
      </c>
      <c r="F15887">
        <f t="shared" si="249"/>
        <v>42847.218749999993</v>
      </c>
      <c r="G15887">
        <f>Tabel14[[#This Row],[Kolom7]]</f>
        <v>42847.218749999993</v>
      </c>
      <c r="H15887" s="2">
        <f>INT(Tabel14[[#This Row],[Kolom7]])</f>
        <v>42847</v>
      </c>
      <c r="I15887" s="3">
        <f>Tabel14[[#This Row],[Kolom7]]</f>
        <v>42847.218749999993</v>
      </c>
      <c r="J15887" t="str">
        <f>IF(Tabel14[[#This Row],[Vorm van verbruik]]="supply",Tabel14[[#This Row],[Opwek/verbruik]],"")</f>
        <v/>
      </c>
      <c r="K15887">
        <f>IF(Tabel14[[#This Row],[Vorm van verbruik]]="demand",Tabel14[[#This Row],[Opwek/verbruik]],"")</f>
        <v>74979.683999999994</v>
      </c>
    </row>
    <row r="15888" spans="1:11" x14ac:dyDescent="0.25">
      <c r="A15888" s="1" t="s">
        <v>3</v>
      </c>
      <c r="B15888" t="s">
        <v>0</v>
      </c>
      <c r="C15888" t="s">
        <v>1</v>
      </c>
      <c r="D15888">
        <v>1E-3</v>
      </c>
      <c r="E15888">
        <v>1492857000</v>
      </c>
      <c r="F15888">
        <f t="shared" si="249"/>
        <v>42847.229166666664</v>
      </c>
      <c r="G15888">
        <f>Tabel14[[#This Row],[Kolom7]]</f>
        <v>42847.229166666664</v>
      </c>
      <c r="H15888" s="2">
        <f>INT(Tabel14[[#This Row],[Kolom7]])</f>
        <v>42847</v>
      </c>
      <c r="I15888" s="3">
        <f>Tabel14[[#This Row],[Kolom7]]</f>
        <v>42847.229166666664</v>
      </c>
      <c r="J15888">
        <f>IF(Tabel14[[#This Row],[Vorm van verbruik]]="supply",Tabel14[[#This Row],[Opwek/verbruik]],"")</f>
        <v>1E-3</v>
      </c>
      <c r="K15888" t="str">
        <f>IF(Tabel14[[#This Row],[Vorm van verbruik]]="demand",Tabel14[[#This Row],[Opwek/verbruik]],"")</f>
        <v/>
      </c>
    </row>
    <row r="15889" spans="1:11" x14ac:dyDescent="0.25">
      <c r="A15889" s="1" t="s">
        <v>3</v>
      </c>
      <c r="B15889" t="s">
        <v>0</v>
      </c>
      <c r="C15889" t="s">
        <v>2</v>
      </c>
      <c r="D15889">
        <v>74983.464000000007</v>
      </c>
      <c r="E15889">
        <v>1492857000</v>
      </c>
      <c r="F15889">
        <f t="shared" si="249"/>
        <v>42847.229166666664</v>
      </c>
      <c r="G15889">
        <f>Tabel14[[#This Row],[Kolom7]]</f>
        <v>42847.229166666664</v>
      </c>
      <c r="H15889" s="2">
        <f>INT(Tabel14[[#This Row],[Kolom7]])</f>
        <v>42847</v>
      </c>
      <c r="I15889" s="3">
        <f>Tabel14[[#This Row],[Kolom7]]</f>
        <v>42847.229166666664</v>
      </c>
      <c r="J15889" t="str">
        <f>IF(Tabel14[[#This Row],[Vorm van verbruik]]="supply",Tabel14[[#This Row],[Opwek/verbruik]],"")</f>
        <v/>
      </c>
      <c r="K15889">
        <f>IF(Tabel14[[#This Row],[Vorm van verbruik]]="demand",Tabel14[[#This Row],[Opwek/verbruik]],"")</f>
        <v>74983.464000000007</v>
      </c>
    </row>
    <row r="15890" spans="1:11" x14ac:dyDescent="0.25">
      <c r="A15890" s="1" t="s">
        <v>3</v>
      </c>
      <c r="B15890" t="s">
        <v>0</v>
      </c>
      <c r="C15890" t="s">
        <v>1</v>
      </c>
      <c r="D15890">
        <v>1E-3</v>
      </c>
      <c r="E15890">
        <v>1492857900</v>
      </c>
      <c r="F15890">
        <f t="shared" si="249"/>
        <v>42847.239583333336</v>
      </c>
      <c r="G15890">
        <f>Tabel14[[#This Row],[Kolom7]]</f>
        <v>42847.239583333336</v>
      </c>
      <c r="H15890" s="2">
        <f>INT(Tabel14[[#This Row],[Kolom7]])</f>
        <v>42847</v>
      </c>
      <c r="I15890" s="3">
        <f>Tabel14[[#This Row],[Kolom7]]</f>
        <v>42847.239583333336</v>
      </c>
      <c r="J15890">
        <f>IF(Tabel14[[#This Row],[Vorm van verbruik]]="supply",Tabel14[[#This Row],[Opwek/verbruik]],"")</f>
        <v>1E-3</v>
      </c>
      <c r="K15890" t="str">
        <f>IF(Tabel14[[#This Row],[Vorm van verbruik]]="demand",Tabel14[[#This Row],[Opwek/verbruik]],"")</f>
        <v/>
      </c>
    </row>
    <row r="15891" spans="1:11" x14ac:dyDescent="0.25">
      <c r="A15891" s="1" t="s">
        <v>3</v>
      </c>
      <c r="B15891" t="s">
        <v>0</v>
      </c>
      <c r="C15891" t="s">
        <v>2</v>
      </c>
      <c r="D15891">
        <v>74987.157000000007</v>
      </c>
      <c r="E15891">
        <v>1492857900</v>
      </c>
      <c r="F15891">
        <f t="shared" si="249"/>
        <v>42847.239583333336</v>
      </c>
      <c r="G15891">
        <f>Tabel14[[#This Row],[Kolom7]]</f>
        <v>42847.239583333336</v>
      </c>
      <c r="H15891" s="2">
        <f>INT(Tabel14[[#This Row],[Kolom7]])</f>
        <v>42847</v>
      </c>
      <c r="I15891" s="3">
        <f>Tabel14[[#This Row],[Kolom7]]</f>
        <v>42847.239583333336</v>
      </c>
      <c r="J15891" t="str">
        <f>IF(Tabel14[[#This Row],[Vorm van verbruik]]="supply",Tabel14[[#This Row],[Opwek/verbruik]],"")</f>
        <v/>
      </c>
      <c r="K15891">
        <f>IF(Tabel14[[#This Row],[Vorm van verbruik]]="demand",Tabel14[[#This Row],[Opwek/verbruik]],"")</f>
        <v>74987.157000000007</v>
      </c>
    </row>
    <row r="15892" spans="1:11" x14ac:dyDescent="0.25">
      <c r="A15892" s="1" t="s">
        <v>3</v>
      </c>
      <c r="B15892" t="s">
        <v>0</v>
      </c>
      <c r="C15892" t="s">
        <v>1</v>
      </c>
      <c r="D15892">
        <v>1E-3</v>
      </c>
      <c r="E15892">
        <v>1492858800</v>
      </c>
      <c r="F15892">
        <f t="shared" si="249"/>
        <v>42847.249999999993</v>
      </c>
      <c r="G15892">
        <f>Tabel14[[#This Row],[Kolom7]]</f>
        <v>42847.249999999993</v>
      </c>
      <c r="H15892" s="2">
        <f>INT(Tabel14[[#This Row],[Kolom7]])</f>
        <v>42847</v>
      </c>
      <c r="I15892" s="3">
        <f>Tabel14[[#This Row],[Kolom7]]</f>
        <v>42847.249999999993</v>
      </c>
      <c r="J15892">
        <f>IF(Tabel14[[#This Row],[Vorm van verbruik]]="supply",Tabel14[[#This Row],[Opwek/verbruik]],"")</f>
        <v>1E-3</v>
      </c>
      <c r="K15892" t="str">
        <f>IF(Tabel14[[#This Row],[Vorm van verbruik]]="demand",Tabel14[[#This Row],[Opwek/verbruik]],"")</f>
        <v/>
      </c>
    </row>
    <row r="15893" spans="1:11" x14ac:dyDescent="0.25">
      <c r="A15893" s="1" t="s">
        <v>3</v>
      </c>
      <c r="B15893" t="s">
        <v>0</v>
      </c>
      <c r="C15893" t="s">
        <v>2</v>
      </c>
      <c r="D15893">
        <v>74990.785000000003</v>
      </c>
      <c r="E15893">
        <v>1492858800</v>
      </c>
      <c r="F15893">
        <f t="shared" si="249"/>
        <v>42847.249999999993</v>
      </c>
      <c r="G15893">
        <f>Tabel14[[#This Row],[Kolom7]]</f>
        <v>42847.249999999993</v>
      </c>
      <c r="H15893" s="2">
        <f>INT(Tabel14[[#This Row],[Kolom7]])</f>
        <v>42847</v>
      </c>
      <c r="I15893" s="3">
        <f>Tabel14[[#This Row],[Kolom7]]</f>
        <v>42847.249999999993</v>
      </c>
      <c r="J15893" t="str">
        <f>IF(Tabel14[[#This Row],[Vorm van verbruik]]="supply",Tabel14[[#This Row],[Opwek/verbruik]],"")</f>
        <v/>
      </c>
      <c r="K15893">
        <f>IF(Tabel14[[#This Row],[Vorm van verbruik]]="demand",Tabel14[[#This Row],[Opwek/verbruik]],"")</f>
        <v>74990.785000000003</v>
      </c>
    </row>
    <row r="15894" spans="1:11" x14ac:dyDescent="0.25">
      <c r="A15894" s="1" t="s">
        <v>3</v>
      </c>
      <c r="B15894" t="s">
        <v>0</v>
      </c>
      <c r="C15894" t="s">
        <v>1</v>
      </c>
      <c r="D15894">
        <v>1E-3</v>
      </c>
      <c r="E15894">
        <v>1492859700</v>
      </c>
      <c r="F15894">
        <f t="shared" si="249"/>
        <v>42847.260416666664</v>
      </c>
      <c r="G15894">
        <f>Tabel14[[#This Row],[Kolom7]]</f>
        <v>42847.260416666664</v>
      </c>
      <c r="H15894" s="2">
        <f>INT(Tabel14[[#This Row],[Kolom7]])</f>
        <v>42847</v>
      </c>
      <c r="I15894" s="3">
        <f>Tabel14[[#This Row],[Kolom7]]</f>
        <v>42847.260416666664</v>
      </c>
      <c r="J15894">
        <f>IF(Tabel14[[#This Row],[Vorm van verbruik]]="supply",Tabel14[[#This Row],[Opwek/verbruik]],"")</f>
        <v>1E-3</v>
      </c>
      <c r="K15894" t="str">
        <f>IF(Tabel14[[#This Row],[Vorm van verbruik]]="demand",Tabel14[[#This Row],[Opwek/verbruik]],"")</f>
        <v/>
      </c>
    </row>
    <row r="15895" spans="1:11" x14ac:dyDescent="0.25">
      <c r="A15895" s="1" t="s">
        <v>3</v>
      </c>
      <c r="B15895" t="s">
        <v>0</v>
      </c>
      <c r="C15895" t="s">
        <v>2</v>
      </c>
      <c r="D15895">
        <v>74992.517000000007</v>
      </c>
      <c r="E15895">
        <v>1492859700</v>
      </c>
      <c r="F15895">
        <f t="shared" si="249"/>
        <v>42847.260416666664</v>
      </c>
      <c r="G15895">
        <f>Tabel14[[#This Row],[Kolom7]]</f>
        <v>42847.260416666664</v>
      </c>
      <c r="H15895" s="2">
        <f>INT(Tabel14[[#This Row],[Kolom7]])</f>
        <v>42847</v>
      </c>
      <c r="I15895" s="3">
        <f>Tabel14[[#This Row],[Kolom7]]</f>
        <v>42847.260416666664</v>
      </c>
      <c r="J15895" t="str">
        <f>IF(Tabel14[[#This Row],[Vorm van verbruik]]="supply",Tabel14[[#This Row],[Opwek/verbruik]],"")</f>
        <v/>
      </c>
      <c r="K15895">
        <f>IF(Tabel14[[#This Row],[Vorm van verbruik]]="demand",Tabel14[[#This Row],[Opwek/verbruik]],"")</f>
        <v>74992.517000000007</v>
      </c>
    </row>
    <row r="15896" spans="1:11" x14ac:dyDescent="0.25">
      <c r="A15896" s="1" t="s">
        <v>3</v>
      </c>
      <c r="B15896" t="s">
        <v>0</v>
      </c>
      <c r="C15896" t="s">
        <v>1</v>
      </c>
      <c r="D15896">
        <v>1E-3</v>
      </c>
      <c r="E15896">
        <v>1492860600</v>
      </c>
      <c r="F15896">
        <f t="shared" si="249"/>
        <v>42847.270833333336</v>
      </c>
      <c r="G15896">
        <f>Tabel14[[#This Row],[Kolom7]]</f>
        <v>42847.270833333336</v>
      </c>
      <c r="H15896" s="2">
        <f>INT(Tabel14[[#This Row],[Kolom7]])</f>
        <v>42847</v>
      </c>
      <c r="I15896" s="3">
        <f>Tabel14[[#This Row],[Kolom7]]</f>
        <v>42847.270833333336</v>
      </c>
      <c r="J15896">
        <f>IF(Tabel14[[#This Row],[Vorm van verbruik]]="supply",Tabel14[[#This Row],[Opwek/verbruik]],"")</f>
        <v>1E-3</v>
      </c>
      <c r="K15896" t="str">
        <f>IF(Tabel14[[#This Row],[Vorm van verbruik]]="demand",Tabel14[[#This Row],[Opwek/verbruik]],"")</f>
        <v/>
      </c>
    </row>
    <row r="15897" spans="1:11" x14ac:dyDescent="0.25">
      <c r="A15897" s="1" t="s">
        <v>3</v>
      </c>
      <c r="B15897" t="s">
        <v>0</v>
      </c>
      <c r="C15897" t="s">
        <v>2</v>
      </c>
      <c r="D15897">
        <v>74994.163</v>
      </c>
      <c r="E15897">
        <v>1492860600</v>
      </c>
      <c r="F15897">
        <f t="shared" si="249"/>
        <v>42847.270833333336</v>
      </c>
      <c r="G15897">
        <f>Tabel14[[#This Row],[Kolom7]]</f>
        <v>42847.270833333336</v>
      </c>
      <c r="H15897" s="2">
        <f>INT(Tabel14[[#This Row],[Kolom7]])</f>
        <v>42847</v>
      </c>
      <c r="I15897" s="3">
        <f>Tabel14[[#This Row],[Kolom7]]</f>
        <v>42847.270833333336</v>
      </c>
      <c r="J15897" t="str">
        <f>IF(Tabel14[[#This Row],[Vorm van verbruik]]="supply",Tabel14[[#This Row],[Opwek/verbruik]],"")</f>
        <v/>
      </c>
      <c r="K15897">
        <f>IF(Tabel14[[#This Row],[Vorm van verbruik]]="demand",Tabel14[[#This Row],[Opwek/verbruik]],"")</f>
        <v>74994.163</v>
      </c>
    </row>
    <row r="15898" spans="1:11" x14ac:dyDescent="0.25">
      <c r="A15898" s="1" t="s">
        <v>3</v>
      </c>
      <c r="B15898" t="s">
        <v>0</v>
      </c>
      <c r="C15898" t="s">
        <v>1</v>
      </c>
      <c r="D15898">
        <v>1E-3</v>
      </c>
      <c r="E15898">
        <v>1492861500</v>
      </c>
      <c r="F15898">
        <f t="shared" si="249"/>
        <v>42847.281249999993</v>
      </c>
      <c r="G15898">
        <f>Tabel14[[#This Row],[Kolom7]]</f>
        <v>42847.281249999993</v>
      </c>
      <c r="H15898" s="2">
        <f>INT(Tabel14[[#This Row],[Kolom7]])</f>
        <v>42847</v>
      </c>
      <c r="I15898" s="3">
        <f>Tabel14[[#This Row],[Kolom7]]</f>
        <v>42847.281249999993</v>
      </c>
      <c r="J15898">
        <f>IF(Tabel14[[#This Row],[Vorm van verbruik]]="supply",Tabel14[[#This Row],[Opwek/verbruik]],"")</f>
        <v>1E-3</v>
      </c>
      <c r="K15898" t="str">
        <f>IF(Tabel14[[#This Row],[Vorm van verbruik]]="demand",Tabel14[[#This Row],[Opwek/verbruik]],"")</f>
        <v/>
      </c>
    </row>
    <row r="15899" spans="1:11" x14ac:dyDescent="0.25">
      <c r="A15899" s="1" t="s">
        <v>3</v>
      </c>
      <c r="B15899" t="s">
        <v>0</v>
      </c>
      <c r="C15899" t="s">
        <v>2</v>
      </c>
      <c r="D15899">
        <v>74996.902000000002</v>
      </c>
      <c r="E15899">
        <v>1492861500</v>
      </c>
      <c r="F15899">
        <f t="shared" si="249"/>
        <v>42847.281249999993</v>
      </c>
      <c r="G15899">
        <f>Tabel14[[#This Row],[Kolom7]]</f>
        <v>42847.281249999993</v>
      </c>
      <c r="H15899" s="2">
        <f>INT(Tabel14[[#This Row],[Kolom7]])</f>
        <v>42847</v>
      </c>
      <c r="I15899" s="3">
        <f>Tabel14[[#This Row],[Kolom7]]</f>
        <v>42847.281249999993</v>
      </c>
      <c r="J15899" t="str">
        <f>IF(Tabel14[[#This Row],[Vorm van verbruik]]="supply",Tabel14[[#This Row],[Opwek/verbruik]],"")</f>
        <v/>
      </c>
      <c r="K15899">
        <f>IF(Tabel14[[#This Row],[Vorm van verbruik]]="demand",Tabel14[[#This Row],[Opwek/verbruik]],"")</f>
        <v>74996.902000000002</v>
      </c>
    </row>
    <row r="15900" spans="1:11" x14ac:dyDescent="0.25">
      <c r="A15900" s="1" t="s">
        <v>3</v>
      </c>
      <c r="B15900" t="s">
        <v>0</v>
      </c>
      <c r="C15900" t="s">
        <v>1</v>
      </c>
      <c r="D15900">
        <v>1E-3</v>
      </c>
      <c r="E15900">
        <v>1492862400</v>
      </c>
      <c r="F15900">
        <f t="shared" si="249"/>
        <v>42847.291666666664</v>
      </c>
      <c r="G15900">
        <f>Tabel14[[#This Row],[Kolom7]]</f>
        <v>42847.291666666664</v>
      </c>
      <c r="H15900" s="2">
        <f>INT(Tabel14[[#This Row],[Kolom7]])</f>
        <v>42847</v>
      </c>
      <c r="I15900" s="3">
        <f>Tabel14[[#This Row],[Kolom7]]</f>
        <v>42847.291666666664</v>
      </c>
      <c r="J15900">
        <f>IF(Tabel14[[#This Row],[Vorm van verbruik]]="supply",Tabel14[[#This Row],[Opwek/verbruik]],"")</f>
        <v>1E-3</v>
      </c>
      <c r="K15900" t="str">
        <f>IF(Tabel14[[#This Row],[Vorm van verbruik]]="demand",Tabel14[[#This Row],[Opwek/verbruik]],"")</f>
        <v/>
      </c>
    </row>
    <row r="15901" spans="1:11" x14ac:dyDescent="0.25">
      <c r="A15901" s="1" t="s">
        <v>3</v>
      </c>
      <c r="B15901" t="s">
        <v>0</v>
      </c>
      <c r="C15901" t="s">
        <v>2</v>
      </c>
      <c r="D15901">
        <v>75000.512000000002</v>
      </c>
      <c r="E15901">
        <v>1492862400</v>
      </c>
      <c r="F15901">
        <f t="shared" si="249"/>
        <v>42847.291666666664</v>
      </c>
      <c r="G15901">
        <f>Tabel14[[#This Row],[Kolom7]]</f>
        <v>42847.291666666664</v>
      </c>
      <c r="H15901" s="2">
        <f>INT(Tabel14[[#This Row],[Kolom7]])</f>
        <v>42847</v>
      </c>
      <c r="I15901" s="3">
        <f>Tabel14[[#This Row],[Kolom7]]</f>
        <v>42847.291666666664</v>
      </c>
      <c r="J15901" t="str">
        <f>IF(Tabel14[[#This Row],[Vorm van verbruik]]="supply",Tabel14[[#This Row],[Opwek/verbruik]],"")</f>
        <v/>
      </c>
      <c r="K15901">
        <f>IF(Tabel14[[#This Row],[Vorm van verbruik]]="demand",Tabel14[[#This Row],[Opwek/verbruik]],"")</f>
        <v>75000.512000000002</v>
      </c>
    </row>
    <row r="15902" spans="1:11" x14ac:dyDescent="0.25">
      <c r="A15902" s="1" t="s">
        <v>3</v>
      </c>
      <c r="B15902" t="s">
        <v>0</v>
      </c>
      <c r="C15902" t="s">
        <v>1</v>
      </c>
      <c r="D15902">
        <v>1E-3</v>
      </c>
      <c r="E15902">
        <v>1492863300</v>
      </c>
      <c r="F15902">
        <f t="shared" si="249"/>
        <v>42847.302083333336</v>
      </c>
      <c r="G15902">
        <f>Tabel14[[#This Row],[Kolom7]]</f>
        <v>42847.302083333336</v>
      </c>
      <c r="H15902" s="2">
        <f>INT(Tabel14[[#This Row],[Kolom7]])</f>
        <v>42847</v>
      </c>
      <c r="I15902" s="3">
        <f>Tabel14[[#This Row],[Kolom7]]</f>
        <v>42847.302083333336</v>
      </c>
      <c r="J15902">
        <f>IF(Tabel14[[#This Row],[Vorm van verbruik]]="supply",Tabel14[[#This Row],[Opwek/verbruik]],"")</f>
        <v>1E-3</v>
      </c>
      <c r="K15902" t="str">
        <f>IF(Tabel14[[#This Row],[Vorm van verbruik]]="demand",Tabel14[[#This Row],[Opwek/verbruik]],"")</f>
        <v/>
      </c>
    </row>
    <row r="15903" spans="1:11" x14ac:dyDescent="0.25">
      <c r="A15903" s="1" t="s">
        <v>3</v>
      </c>
      <c r="B15903" t="s">
        <v>0</v>
      </c>
      <c r="C15903" t="s">
        <v>2</v>
      </c>
      <c r="D15903">
        <v>75002.137000000002</v>
      </c>
      <c r="E15903">
        <v>1492863300</v>
      </c>
      <c r="F15903">
        <f t="shared" si="249"/>
        <v>42847.302083333336</v>
      </c>
      <c r="G15903">
        <f>Tabel14[[#This Row],[Kolom7]]</f>
        <v>42847.302083333336</v>
      </c>
      <c r="H15903" s="2">
        <f>INT(Tabel14[[#This Row],[Kolom7]])</f>
        <v>42847</v>
      </c>
      <c r="I15903" s="3">
        <f>Tabel14[[#This Row],[Kolom7]]</f>
        <v>42847.302083333336</v>
      </c>
      <c r="J15903" t="str">
        <f>IF(Tabel14[[#This Row],[Vorm van verbruik]]="supply",Tabel14[[#This Row],[Opwek/verbruik]],"")</f>
        <v/>
      </c>
      <c r="K15903">
        <f>IF(Tabel14[[#This Row],[Vorm van verbruik]]="demand",Tabel14[[#This Row],[Opwek/verbruik]],"")</f>
        <v>75002.137000000002</v>
      </c>
    </row>
    <row r="15904" spans="1:11" x14ac:dyDescent="0.25">
      <c r="A15904" s="1" t="s">
        <v>3</v>
      </c>
      <c r="B15904" t="s">
        <v>0</v>
      </c>
      <c r="C15904" t="s">
        <v>1</v>
      </c>
      <c r="D15904">
        <v>1E-3</v>
      </c>
      <c r="E15904">
        <v>1492864200</v>
      </c>
      <c r="F15904">
        <f t="shared" si="249"/>
        <v>42847.312499999993</v>
      </c>
      <c r="G15904">
        <f>Tabel14[[#This Row],[Kolom7]]</f>
        <v>42847.312499999993</v>
      </c>
      <c r="H15904" s="2">
        <f>INT(Tabel14[[#This Row],[Kolom7]])</f>
        <v>42847</v>
      </c>
      <c r="I15904" s="3">
        <f>Tabel14[[#This Row],[Kolom7]]</f>
        <v>42847.312499999993</v>
      </c>
      <c r="J15904">
        <f>IF(Tabel14[[#This Row],[Vorm van verbruik]]="supply",Tabel14[[#This Row],[Opwek/verbruik]],"")</f>
        <v>1E-3</v>
      </c>
      <c r="K15904" t="str">
        <f>IF(Tabel14[[#This Row],[Vorm van verbruik]]="demand",Tabel14[[#This Row],[Opwek/verbruik]],"")</f>
        <v/>
      </c>
    </row>
    <row r="15905" spans="1:11" x14ac:dyDescent="0.25">
      <c r="A15905" s="1" t="s">
        <v>3</v>
      </c>
      <c r="B15905" t="s">
        <v>0</v>
      </c>
      <c r="C15905" t="s">
        <v>2</v>
      </c>
      <c r="D15905">
        <v>75003.769</v>
      </c>
      <c r="E15905">
        <v>1492864200</v>
      </c>
      <c r="F15905">
        <f t="shared" si="249"/>
        <v>42847.312499999993</v>
      </c>
      <c r="G15905">
        <f>Tabel14[[#This Row],[Kolom7]]</f>
        <v>42847.312499999993</v>
      </c>
      <c r="H15905" s="2">
        <f>INT(Tabel14[[#This Row],[Kolom7]])</f>
        <v>42847</v>
      </c>
      <c r="I15905" s="3">
        <f>Tabel14[[#This Row],[Kolom7]]</f>
        <v>42847.312499999993</v>
      </c>
      <c r="J15905" t="str">
        <f>IF(Tabel14[[#This Row],[Vorm van verbruik]]="supply",Tabel14[[#This Row],[Opwek/verbruik]],"")</f>
        <v/>
      </c>
      <c r="K15905">
        <f>IF(Tabel14[[#This Row],[Vorm van verbruik]]="demand",Tabel14[[#This Row],[Opwek/verbruik]],"")</f>
        <v>75003.769</v>
      </c>
    </row>
    <row r="15906" spans="1:11" x14ac:dyDescent="0.25">
      <c r="A15906" s="1" t="s">
        <v>3</v>
      </c>
      <c r="B15906" t="s">
        <v>0</v>
      </c>
      <c r="C15906" t="s">
        <v>1</v>
      </c>
      <c r="D15906">
        <v>1E-3</v>
      </c>
      <c r="E15906">
        <v>1492865100</v>
      </c>
      <c r="F15906">
        <f t="shared" si="249"/>
        <v>42847.322916666664</v>
      </c>
      <c r="G15906">
        <f>Tabel14[[#This Row],[Kolom7]]</f>
        <v>42847.322916666664</v>
      </c>
      <c r="H15906" s="2">
        <f>INT(Tabel14[[#This Row],[Kolom7]])</f>
        <v>42847</v>
      </c>
      <c r="I15906" s="3">
        <f>Tabel14[[#This Row],[Kolom7]]</f>
        <v>42847.322916666664</v>
      </c>
      <c r="J15906">
        <f>IF(Tabel14[[#This Row],[Vorm van verbruik]]="supply",Tabel14[[#This Row],[Opwek/verbruik]],"")</f>
        <v>1E-3</v>
      </c>
      <c r="K15906" t="str">
        <f>IF(Tabel14[[#This Row],[Vorm van verbruik]]="demand",Tabel14[[#This Row],[Opwek/verbruik]],"")</f>
        <v/>
      </c>
    </row>
    <row r="15907" spans="1:11" x14ac:dyDescent="0.25">
      <c r="A15907" s="1" t="s">
        <v>3</v>
      </c>
      <c r="B15907" t="s">
        <v>0</v>
      </c>
      <c r="C15907" t="s">
        <v>2</v>
      </c>
      <c r="D15907">
        <v>75005.387000000002</v>
      </c>
      <c r="E15907">
        <v>1492865100</v>
      </c>
      <c r="F15907">
        <f t="shared" si="249"/>
        <v>42847.322916666664</v>
      </c>
      <c r="G15907">
        <f>Tabel14[[#This Row],[Kolom7]]</f>
        <v>42847.322916666664</v>
      </c>
      <c r="H15907" s="2">
        <f>INT(Tabel14[[#This Row],[Kolom7]])</f>
        <v>42847</v>
      </c>
      <c r="I15907" s="3">
        <f>Tabel14[[#This Row],[Kolom7]]</f>
        <v>42847.322916666664</v>
      </c>
      <c r="J15907" t="str">
        <f>IF(Tabel14[[#This Row],[Vorm van verbruik]]="supply",Tabel14[[#This Row],[Opwek/verbruik]],"")</f>
        <v/>
      </c>
      <c r="K15907">
        <f>IF(Tabel14[[#This Row],[Vorm van verbruik]]="demand",Tabel14[[#This Row],[Opwek/verbruik]],"")</f>
        <v>75005.387000000002</v>
      </c>
    </row>
    <row r="15908" spans="1:11" x14ac:dyDescent="0.25">
      <c r="A15908" s="1" t="s">
        <v>3</v>
      </c>
      <c r="B15908" t="s">
        <v>0</v>
      </c>
      <c r="C15908" t="s">
        <v>1</v>
      </c>
      <c r="D15908">
        <v>1E-3</v>
      </c>
      <c r="E15908">
        <v>1492866000</v>
      </c>
      <c r="F15908">
        <f t="shared" si="249"/>
        <v>42847.333333333336</v>
      </c>
      <c r="G15908">
        <f>Tabel14[[#This Row],[Kolom7]]</f>
        <v>42847.333333333336</v>
      </c>
      <c r="H15908" s="2">
        <f>INT(Tabel14[[#This Row],[Kolom7]])</f>
        <v>42847</v>
      </c>
      <c r="I15908" s="3">
        <f>Tabel14[[#This Row],[Kolom7]]</f>
        <v>42847.333333333336</v>
      </c>
      <c r="J15908">
        <f>IF(Tabel14[[#This Row],[Vorm van verbruik]]="supply",Tabel14[[#This Row],[Opwek/verbruik]],"")</f>
        <v>1E-3</v>
      </c>
      <c r="K15908" t="str">
        <f>IF(Tabel14[[#This Row],[Vorm van verbruik]]="demand",Tabel14[[#This Row],[Opwek/verbruik]],"")</f>
        <v/>
      </c>
    </row>
    <row r="15909" spans="1:11" x14ac:dyDescent="0.25">
      <c r="A15909" s="1" t="s">
        <v>3</v>
      </c>
      <c r="B15909" t="s">
        <v>0</v>
      </c>
      <c r="C15909" t="s">
        <v>2</v>
      </c>
      <c r="D15909">
        <v>75007.929999999993</v>
      </c>
      <c r="E15909">
        <v>1492866000</v>
      </c>
      <c r="F15909">
        <f t="shared" si="249"/>
        <v>42847.333333333336</v>
      </c>
      <c r="G15909">
        <f>Tabel14[[#This Row],[Kolom7]]</f>
        <v>42847.333333333336</v>
      </c>
      <c r="H15909" s="2">
        <f>INT(Tabel14[[#This Row],[Kolom7]])</f>
        <v>42847</v>
      </c>
      <c r="I15909" s="3">
        <f>Tabel14[[#This Row],[Kolom7]]</f>
        <v>42847.333333333336</v>
      </c>
      <c r="J15909" t="str">
        <f>IF(Tabel14[[#This Row],[Vorm van verbruik]]="supply",Tabel14[[#This Row],[Opwek/verbruik]],"")</f>
        <v/>
      </c>
      <c r="K15909">
        <f>IF(Tabel14[[#This Row],[Vorm van verbruik]]="demand",Tabel14[[#This Row],[Opwek/verbruik]],"")</f>
        <v>75007.929999999993</v>
      </c>
    </row>
    <row r="15910" spans="1:11" x14ac:dyDescent="0.25">
      <c r="A15910" s="1" t="s">
        <v>3</v>
      </c>
      <c r="B15910" t="s">
        <v>0</v>
      </c>
      <c r="C15910" t="s">
        <v>1</v>
      </c>
      <c r="D15910">
        <v>1E-3</v>
      </c>
      <c r="E15910">
        <v>1492866900</v>
      </c>
      <c r="F15910">
        <f t="shared" si="249"/>
        <v>42847.343749999993</v>
      </c>
      <c r="G15910">
        <f>Tabel14[[#This Row],[Kolom7]]</f>
        <v>42847.343749999993</v>
      </c>
      <c r="H15910" s="2">
        <f>INT(Tabel14[[#This Row],[Kolom7]])</f>
        <v>42847</v>
      </c>
      <c r="I15910" s="3">
        <f>Tabel14[[#This Row],[Kolom7]]</f>
        <v>42847.343749999993</v>
      </c>
      <c r="J15910">
        <f>IF(Tabel14[[#This Row],[Vorm van verbruik]]="supply",Tabel14[[#This Row],[Opwek/verbruik]],"")</f>
        <v>1E-3</v>
      </c>
      <c r="K15910" t="str">
        <f>IF(Tabel14[[#This Row],[Vorm van verbruik]]="demand",Tabel14[[#This Row],[Opwek/verbruik]],"")</f>
        <v/>
      </c>
    </row>
    <row r="15911" spans="1:11" x14ac:dyDescent="0.25">
      <c r="A15911" s="1" t="s">
        <v>3</v>
      </c>
      <c r="B15911" t="s">
        <v>0</v>
      </c>
      <c r="C15911" t="s">
        <v>2</v>
      </c>
      <c r="D15911">
        <v>75011.535000000003</v>
      </c>
      <c r="E15911">
        <v>1492866900</v>
      </c>
      <c r="F15911">
        <f t="shared" si="249"/>
        <v>42847.343749999993</v>
      </c>
      <c r="G15911">
        <f>Tabel14[[#This Row],[Kolom7]]</f>
        <v>42847.343749999993</v>
      </c>
      <c r="H15911" s="2">
        <f>INT(Tabel14[[#This Row],[Kolom7]])</f>
        <v>42847</v>
      </c>
      <c r="I15911" s="3">
        <f>Tabel14[[#This Row],[Kolom7]]</f>
        <v>42847.343749999993</v>
      </c>
      <c r="J15911" t="str">
        <f>IF(Tabel14[[#This Row],[Vorm van verbruik]]="supply",Tabel14[[#This Row],[Opwek/verbruik]],"")</f>
        <v/>
      </c>
      <c r="K15911">
        <f>IF(Tabel14[[#This Row],[Vorm van verbruik]]="demand",Tabel14[[#This Row],[Opwek/verbruik]],"")</f>
        <v>75011.535000000003</v>
      </c>
    </row>
    <row r="15912" spans="1:11" x14ac:dyDescent="0.25">
      <c r="A15912" s="1" t="s">
        <v>3</v>
      </c>
      <c r="B15912" t="s">
        <v>0</v>
      </c>
      <c r="C15912" t="s">
        <v>1</v>
      </c>
      <c r="D15912">
        <v>1E-3</v>
      </c>
      <c r="E15912">
        <v>1492867800</v>
      </c>
      <c r="F15912">
        <f t="shared" si="249"/>
        <v>42847.354166666664</v>
      </c>
      <c r="G15912">
        <f>Tabel14[[#This Row],[Kolom7]]</f>
        <v>42847.354166666664</v>
      </c>
      <c r="H15912" s="2">
        <f>INT(Tabel14[[#This Row],[Kolom7]])</f>
        <v>42847</v>
      </c>
      <c r="I15912" s="3">
        <f>Tabel14[[#This Row],[Kolom7]]</f>
        <v>42847.354166666664</v>
      </c>
      <c r="J15912">
        <f>IF(Tabel14[[#This Row],[Vorm van verbruik]]="supply",Tabel14[[#This Row],[Opwek/verbruik]],"")</f>
        <v>1E-3</v>
      </c>
      <c r="K15912" t="str">
        <f>IF(Tabel14[[#This Row],[Vorm van verbruik]]="demand",Tabel14[[#This Row],[Opwek/verbruik]],"")</f>
        <v/>
      </c>
    </row>
    <row r="15913" spans="1:11" x14ac:dyDescent="0.25">
      <c r="A15913" s="1" t="s">
        <v>3</v>
      </c>
      <c r="B15913" t="s">
        <v>0</v>
      </c>
      <c r="C15913" t="s">
        <v>2</v>
      </c>
      <c r="D15913">
        <v>75015.392999999996</v>
      </c>
      <c r="E15913">
        <v>1492867800</v>
      </c>
      <c r="F15913">
        <f t="shared" si="249"/>
        <v>42847.354166666664</v>
      </c>
      <c r="G15913">
        <f>Tabel14[[#This Row],[Kolom7]]</f>
        <v>42847.354166666664</v>
      </c>
      <c r="H15913" s="2">
        <f>INT(Tabel14[[#This Row],[Kolom7]])</f>
        <v>42847</v>
      </c>
      <c r="I15913" s="3">
        <f>Tabel14[[#This Row],[Kolom7]]</f>
        <v>42847.354166666664</v>
      </c>
      <c r="J15913" t="str">
        <f>IF(Tabel14[[#This Row],[Vorm van verbruik]]="supply",Tabel14[[#This Row],[Opwek/verbruik]],"")</f>
        <v/>
      </c>
      <c r="K15913">
        <f>IF(Tabel14[[#This Row],[Vorm van verbruik]]="demand",Tabel14[[#This Row],[Opwek/verbruik]],"")</f>
        <v>75015.392999999996</v>
      </c>
    </row>
    <row r="15914" spans="1:11" x14ac:dyDescent="0.25">
      <c r="A15914" s="1" t="s">
        <v>3</v>
      </c>
      <c r="B15914" t="s">
        <v>0</v>
      </c>
      <c r="C15914" t="s">
        <v>1</v>
      </c>
      <c r="D15914">
        <v>1E-3</v>
      </c>
      <c r="E15914">
        <v>1492868700</v>
      </c>
      <c r="F15914">
        <f t="shared" si="249"/>
        <v>42847.364583333336</v>
      </c>
      <c r="G15914">
        <f>Tabel14[[#This Row],[Kolom7]]</f>
        <v>42847.364583333336</v>
      </c>
      <c r="H15914" s="2">
        <f>INT(Tabel14[[#This Row],[Kolom7]])</f>
        <v>42847</v>
      </c>
      <c r="I15914" s="3">
        <f>Tabel14[[#This Row],[Kolom7]]</f>
        <v>42847.364583333336</v>
      </c>
      <c r="J15914">
        <f>IF(Tabel14[[#This Row],[Vorm van verbruik]]="supply",Tabel14[[#This Row],[Opwek/verbruik]],"")</f>
        <v>1E-3</v>
      </c>
      <c r="K15914" t="str">
        <f>IF(Tabel14[[#This Row],[Vorm van verbruik]]="demand",Tabel14[[#This Row],[Opwek/verbruik]],"")</f>
        <v/>
      </c>
    </row>
    <row r="15915" spans="1:11" x14ac:dyDescent="0.25">
      <c r="A15915" s="1" t="s">
        <v>3</v>
      </c>
      <c r="B15915" t="s">
        <v>0</v>
      </c>
      <c r="C15915" t="s">
        <v>2</v>
      </c>
      <c r="D15915">
        <v>75017.409</v>
      </c>
      <c r="E15915">
        <v>1492868700</v>
      </c>
      <c r="F15915">
        <f t="shared" si="249"/>
        <v>42847.364583333336</v>
      </c>
      <c r="G15915">
        <f>Tabel14[[#This Row],[Kolom7]]</f>
        <v>42847.364583333336</v>
      </c>
      <c r="H15915" s="2">
        <f>INT(Tabel14[[#This Row],[Kolom7]])</f>
        <v>42847</v>
      </c>
      <c r="I15915" s="3">
        <f>Tabel14[[#This Row],[Kolom7]]</f>
        <v>42847.364583333336</v>
      </c>
      <c r="J15915" t="str">
        <f>IF(Tabel14[[#This Row],[Vorm van verbruik]]="supply",Tabel14[[#This Row],[Opwek/verbruik]],"")</f>
        <v/>
      </c>
      <c r="K15915">
        <f>IF(Tabel14[[#This Row],[Vorm van verbruik]]="demand",Tabel14[[#This Row],[Opwek/verbruik]],"")</f>
        <v>75017.409</v>
      </c>
    </row>
    <row r="15916" spans="1:11" x14ac:dyDescent="0.25">
      <c r="A15916" s="1" t="s">
        <v>3</v>
      </c>
      <c r="B15916" t="s">
        <v>0</v>
      </c>
      <c r="C15916" t="s">
        <v>1</v>
      </c>
      <c r="D15916">
        <v>1E-3</v>
      </c>
      <c r="E15916">
        <v>1492869600</v>
      </c>
      <c r="F15916">
        <f t="shared" si="249"/>
        <v>42847.374999999993</v>
      </c>
      <c r="G15916">
        <f>Tabel14[[#This Row],[Kolom7]]</f>
        <v>42847.374999999993</v>
      </c>
      <c r="H15916" s="2">
        <f>INT(Tabel14[[#This Row],[Kolom7]])</f>
        <v>42847</v>
      </c>
      <c r="I15916" s="3">
        <f>Tabel14[[#This Row],[Kolom7]]</f>
        <v>42847.374999999993</v>
      </c>
      <c r="J15916">
        <f>IF(Tabel14[[#This Row],[Vorm van verbruik]]="supply",Tabel14[[#This Row],[Opwek/verbruik]],"")</f>
        <v>1E-3</v>
      </c>
      <c r="K15916" t="str">
        <f>IF(Tabel14[[#This Row],[Vorm van verbruik]]="demand",Tabel14[[#This Row],[Opwek/verbruik]],"")</f>
        <v/>
      </c>
    </row>
    <row r="15917" spans="1:11" x14ac:dyDescent="0.25">
      <c r="A15917" s="1" t="s">
        <v>3</v>
      </c>
      <c r="B15917" t="s">
        <v>0</v>
      </c>
      <c r="C15917" t="s">
        <v>2</v>
      </c>
      <c r="D15917">
        <v>75018.966</v>
      </c>
      <c r="E15917">
        <v>1492869600</v>
      </c>
      <c r="F15917">
        <f t="shared" si="249"/>
        <v>42847.374999999993</v>
      </c>
      <c r="G15917">
        <f>Tabel14[[#This Row],[Kolom7]]</f>
        <v>42847.374999999993</v>
      </c>
      <c r="H15917" s="2">
        <f>INT(Tabel14[[#This Row],[Kolom7]])</f>
        <v>42847</v>
      </c>
      <c r="I15917" s="3">
        <f>Tabel14[[#This Row],[Kolom7]]</f>
        <v>42847.374999999993</v>
      </c>
      <c r="J15917" t="str">
        <f>IF(Tabel14[[#This Row],[Vorm van verbruik]]="supply",Tabel14[[#This Row],[Opwek/verbruik]],"")</f>
        <v/>
      </c>
      <c r="K15917">
        <f>IF(Tabel14[[#This Row],[Vorm van verbruik]]="demand",Tabel14[[#This Row],[Opwek/verbruik]],"")</f>
        <v>75018.966</v>
      </c>
    </row>
    <row r="15918" spans="1:11" x14ac:dyDescent="0.25">
      <c r="A15918" s="1" t="s">
        <v>3</v>
      </c>
      <c r="B15918" t="s">
        <v>0</v>
      </c>
      <c r="C15918" t="s">
        <v>1</v>
      </c>
      <c r="D15918">
        <v>1E-3</v>
      </c>
      <c r="E15918">
        <v>1492870500</v>
      </c>
      <c r="F15918">
        <f t="shared" si="249"/>
        <v>42847.385416666664</v>
      </c>
      <c r="G15918">
        <f>Tabel14[[#This Row],[Kolom7]]</f>
        <v>42847.385416666664</v>
      </c>
      <c r="H15918" s="2">
        <f>INT(Tabel14[[#This Row],[Kolom7]])</f>
        <v>42847</v>
      </c>
      <c r="I15918" s="3">
        <f>Tabel14[[#This Row],[Kolom7]]</f>
        <v>42847.385416666664</v>
      </c>
      <c r="J15918">
        <f>IF(Tabel14[[#This Row],[Vorm van verbruik]]="supply",Tabel14[[#This Row],[Opwek/verbruik]],"")</f>
        <v>1E-3</v>
      </c>
      <c r="K15918" t="str">
        <f>IF(Tabel14[[#This Row],[Vorm van verbruik]]="demand",Tabel14[[#This Row],[Opwek/verbruik]],"")</f>
        <v/>
      </c>
    </row>
    <row r="15919" spans="1:11" x14ac:dyDescent="0.25">
      <c r="A15919" s="1" t="s">
        <v>3</v>
      </c>
      <c r="B15919" t="s">
        <v>0</v>
      </c>
      <c r="C15919" t="s">
        <v>2</v>
      </c>
      <c r="D15919">
        <v>75020.423999999999</v>
      </c>
      <c r="E15919">
        <v>1492870500</v>
      </c>
      <c r="F15919">
        <f t="shared" si="249"/>
        <v>42847.385416666664</v>
      </c>
      <c r="G15919">
        <f>Tabel14[[#This Row],[Kolom7]]</f>
        <v>42847.385416666664</v>
      </c>
      <c r="H15919" s="2">
        <f>INT(Tabel14[[#This Row],[Kolom7]])</f>
        <v>42847</v>
      </c>
      <c r="I15919" s="3">
        <f>Tabel14[[#This Row],[Kolom7]]</f>
        <v>42847.385416666664</v>
      </c>
      <c r="J15919" t="str">
        <f>IF(Tabel14[[#This Row],[Vorm van verbruik]]="supply",Tabel14[[#This Row],[Opwek/verbruik]],"")</f>
        <v/>
      </c>
      <c r="K15919">
        <f>IF(Tabel14[[#This Row],[Vorm van verbruik]]="demand",Tabel14[[#This Row],[Opwek/verbruik]],"")</f>
        <v>75020.423999999999</v>
      </c>
    </row>
    <row r="15920" spans="1:11" x14ac:dyDescent="0.25">
      <c r="A15920" s="1" t="s">
        <v>3</v>
      </c>
      <c r="B15920" t="s">
        <v>0</v>
      </c>
      <c r="C15920" t="s">
        <v>1</v>
      </c>
      <c r="D15920">
        <v>1E-3</v>
      </c>
      <c r="E15920">
        <v>1492871400</v>
      </c>
      <c r="F15920">
        <f t="shared" si="249"/>
        <v>42847.395833333336</v>
      </c>
      <c r="G15920">
        <f>Tabel14[[#This Row],[Kolom7]]</f>
        <v>42847.395833333336</v>
      </c>
      <c r="H15920" s="2">
        <f>INT(Tabel14[[#This Row],[Kolom7]])</f>
        <v>42847</v>
      </c>
      <c r="I15920" s="3">
        <f>Tabel14[[#This Row],[Kolom7]]</f>
        <v>42847.395833333336</v>
      </c>
      <c r="J15920">
        <f>IF(Tabel14[[#This Row],[Vorm van verbruik]]="supply",Tabel14[[#This Row],[Opwek/verbruik]],"")</f>
        <v>1E-3</v>
      </c>
      <c r="K15920" t="str">
        <f>IF(Tabel14[[#This Row],[Vorm van verbruik]]="demand",Tabel14[[#This Row],[Opwek/verbruik]],"")</f>
        <v/>
      </c>
    </row>
    <row r="15921" spans="1:11" x14ac:dyDescent="0.25">
      <c r="A15921" s="1" t="s">
        <v>3</v>
      </c>
      <c r="B15921" t="s">
        <v>0</v>
      </c>
      <c r="C15921" t="s">
        <v>2</v>
      </c>
      <c r="D15921">
        <v>75024.069000000003</v>
      </c>
      <c r="E15921">
        <v>1492871400</v>
      </c>
      <c r="F15921">
        <f t="shared" si="249"/>
        <v>42847.395833333336</v>
      </c>
      <c r="G15921">
        <f>Tabel14[[#This Row],[Kolom7]]</f>
        <v>42847.395833333336</v>
      </c>
      <c r="H15921" s="2">
        <f>INT(Tabel14[[#This Row],[Kolom7]])</f>
        <v>42847</v>
      </c>
      <c r="I15921" s="3">
        <f>Tabel14[[#This Row],[Kolom7]]</f>
        <v>42847.395833333336</v>
      </c>
      <c r="J15921" t="str">
        <f>IF(Tabel14[[#This Row],[Vorm van verbruik]]="supply",Tabel14[[#This Row],[Opwek/verbruik]],"")</f>
        <v/>
      </c>
      <c r="K15921">
        <f>IF(Tabel14[[#This Row],[Vorm van verbruik]]="demand",Tabel14[[#This Row],[Opwek/verbruik]],"")</f>
        <v>75024.069000000003</v>
      </c>
    </row>
    <row r="15922" spans="1:11" x14ac:dyDescent="0.25">
      <c r="A15922" s="1" t="s">
        <v>3</v>
      </c>
      <c r="B15922" t="s">
        <v>0</v>
      </c>
      <c r="C15922" t="s">
        <v>1</v>
      </c>
      <c r="D15922">
        <v>1E-3</v>
      </c>
      <c r="E15922">
        <v>1492872300</v>
      </c>
      <c r="F15922">
        <f t="shared" si="249"/>
        <v>42847.406249999993</v>
      </c>
      <c r="G15922">
        <f>Tabel14[[#This Row],[Kolom7]]</f>
        <v>42847.406249999993</v>
      </c>
      <c r="H15922" s="2">
        <f>INT(Tabel14[[#This Row],[Kolom7]])</f>
        <v>42847</v>
      </c>
      <c r="I15922" s="3">
        <f>Tabel14[[#This Row],[Kolom7]]</f>
        <v>42847.406249999993</v>
      </c>
      <c r="J15922">
        <f>IF(Tabel14[[#This Row],[Vorm van verbruik]]="supply",Tabel14[[#This Row],[Opwek/verbruik]],"")</f>
        <v>1E-3</v>
      </c>
      <c r="K15922" t="str">
        <f>IF(Tabel14[[#This Row],[Vorm van verbruik]]="demand",Tabel14[[#This Row],[Opwek/verbruik]],"")</f>
        <v/>
      </c>
    </row>
    <row r="15923" spans="1:11" x14ac:dyDescent="0.25">
      <c r="A15923" s="1" t="s">
        <v>3</v>
      </c>
      <c r="B15923" t="s">
        <v>0</v>
      </c>
      <c r="C15923" t="s">
        <v>2</v>
      </c>
      <c r="D15923">
        <v>75027.816999999995</v>
      </c>
      <c r="E15923">
        <v>1492872300</v>
      </c>
      <c r="F15923">
        <f t="shared" si="249"/>
        <v>42847.406249999993</v>
      </c>
      <c r="G15923">
        <f>Tabel14[[#This Row],[Kolom7]]</f>
        <v>42847.406249999993</v>
      </c>
      <c r="H15923" s="2">
        <f>INT(Tabel14[[#This Row],[Kolom7]])</f>
        <v>42847</v>
      </c>
      <c r="I15923" s="3">
        <f>Tabel14[[#This Row],[Kolom7]]</f>
        <v>42847.406249999993</v>
      </c>
      <c r="J15923" t="str">
        <f>IF(Tabel14[[#This Row],[Vorm van verbruik]]="supply",Tabel14[[#This Row],[Opwek/verbruik]],"")</f>
        <v/>
      </c>
      <c r="K15923">
        <f>IF(Tabel14[[#This Row],[Vorm van verbruik]]="demand",Tabel14[[#This Row],[Opwek/verbruik]],"")</f>
        <v>75027.816999999995</v>
      </c>
    </row>
    <row r="15924" spans="1:11" x14ac:dyDescent="0.25">
      <c r="A15924" s="1" t="s">
        <v>3</v>
      </c>
      <c r="B15924" t="s">
        <v>0</v>
      </c>
      <c r="C15924" t="s">
        <v>1</v>
      </c>
      <c r="D15924">
        <v>1E-3</v>
      </c>
      <c r="E15924">
        <v>1492873200</v>
      </c>
      <c r="F15924">
        <f t="shared" si="249"/>
        <v>42847.416666666664</v>
      </c>
      <c r="G15924">
        <f>Tabel14[[#This Row],[Kolom7]]</f>
        <v>42847.416666666664</v>
      </c>
      <c r="H15924" s="2">
        <f>INT(Tabel14[[#This Row],[Kolom7]])</f>
        <v>42847</v>
      </c>
      <c r="I15924" s="3">
        <f>Tabel14[[#This Row],[Kolom7]]</f>
        <v>42847.416666666664</v>
      </c>
      <c r="J15924">
        <f>IF(Tabel14[[#This Row],[Vorm van verbruik]]="supply",Tabel14[[#This Row],[Opwek/verbruik]],"")</f>
        <v>1E-3</v>
      </c>
      <c r="K15924" t="str">
        <f>IF(Tabel14[[#This Row],[Vorm van verbruik]]="demand",Tabel14[[#This Row],[Opwek/verbruik]],"")</f>
        <v/>
      </c>
    </row>
    <row r="15925" spans="1:11" x14ac:dyDescent="0.25">
      <c r="A15925" s="1" t="s">
        <v>3</v>
      </c>
      <c r="B15925" t="s">
        <v>0</v>
      </c>
      <c r="C15925" t="s">
        <v>2</v>
      </c>
      <c r="D15925">
        <v>75031.567999999999</v>
      </c>
      <c r="E15925">
        <v>1492873200</v>
      </c>
      <c r="F15925">
        <f t="shared" si="249"/>
        <v>42847.416666666664</v>
      </c>
      <c r="G15925">
        <f>Tabel14[[#This Row],[Kolom7]]</f>
        <v>42847.416666666664</v>
      </c>
      <c r="H15925" s="2">
        <f>INT(Tabel14[[#This Row],[Kolom7]])</f>
        <v>42847</v>
      </c>
      <c r="I15925" s="3">
        <f>Tabel14[[#This Row],[Kolom7]]</f>
        <v>42847.416666666664</v>
      </c>
      <c r="J15925" t="str">
        <f>IF(Tabel14[[#This Row],[Vorm van verbruik]]="supply",Tabel14[[#This Row],[Opwek/verbruik]],"")</f>
        <v/>
      </c>
      <c r="K15925">
        <f>IF(Tabel14[[#This Row],[Vorm van verbruik]]="demand",Tabel14[[#This Row],[Opwek/verbruik]],"")</f>
        <v>75031.567999999999</v>
      </c>
    </row>
    <row r="15926" spans="1:11" x14ac:dyDescent="0.25">
      <c r="A15926" s="1" t="s">
        <v>3</v>
      </c>
      <c r="B15926" t="s">
        <v>0</v>
      </c>
      <c r="C15926" t="s">
        <v>1</v>
      </c>
      <c r="D15926">
        <v>1E-3</v>
      </c>
      <c r="E15926">
        <v>1492874100</v>
      </c>
      <c r="F15926">
        <f t="shared" si="249"/>
        <v>42847.427083333336</v>
      </c>
      <c r="G15926">
        <f>Tabel14[[#This Row],[Kolom7]]</f>
        <v>42847.427083333336</v>
      </c>
      <c r="H15926" s="2">
        <f>INT(Tabel14[[#This Row],[Kolom7]])</f>
        <v>42847</v>
      </c>
      <c r="I15926" s="3">
        <f>Tabel14[[#This Row],[Kolom7]]</f>
        <v>42847.427083333336</v>
      </c>
      <c r="J15926">
        <f>IF(Tabel14[[#This Row],[Vorm van verbruik]]="supply",Tabel14[[#This Row],[Opwek/verbruik]],"")</f>
        <v>1E-3</v>
      </c>
      <c r="K15926" t="str">
        <f>IF(Tabel14[[#This Row],[Vorm van verbruik]]="demand",Tabel14[[#This Row],[Opwek/verbruik]],"")</f>
        <v/>
      </c>
    </row>
    <row r="15927" spans="1:11" x14ac:dyDescent="0.25">
      <c r="A15927" s="1" t="s">
        <v>3</v>
      </c>
      <c r="B15927" t="s">
        <v>0</v>
      </c>
      <c r="C15927" t="s">
        <v>2</v>
      </c>
      <c r="D15927">
        <v>75035.255999999994</v>
      </c>
      <c r="E15927">
        <v>1492874100</v>
      </c>
      <c r="F15927">
        <f t="shared" si="249"/>
        <v>42847.427083333336</v>
      </c>
      <c r="G15927">
        <f>Tabel14[[#This Row],[Kolom7]]</f>
        <v>42847.427083333336</v>
      </c>
      <c r="H15927" s="2">
        <f>INT(Tabel14[[#This Row],[Kolom7]])</f>
        <v>42847</v>
      </c>
      <c r="I15927" s="3">
        <f>Tabel14[[#This Row],[Kolom7]]</f>
        <v>42847.427083333336</v>
      </c>
      <c r="J15927" t="str">
        <f>IF(Tabel14[[#This Row],[Vorm van verbruik]]="supply",Tabel14[[#This Row],[Opwek/verbruik]],"")</f>
        <v/>
      </c>
      <c r="K15927">
        <f>IF(Tabel14[[#This Row],[Vorm van verbruik]]="demand",Tabel14[[#This Row],[Opwek/verbruik]],"")</f>
        <v>75035.255999999994</v>
      </c>
    </row>
    <row r="15928" spans="1:11" x14ac:dyDescent="0.25">
      <c r="A15928" s="1" t="s">
        <v>3</v>
      </c>
      <c r="B15928" t="s">
        <v>0</v>
      </c>
      <c r="C15928" t="s">
        <v>1</v>
      </c>
      <c r="D15928">
        <v>1E-3</v>
      </c>
      <c r="E15928">
        <v>1492875000</v>
      </c>
      <c r="F15928">
        <f t="shared" si="249"/>
        <v>42847.437499999993</v>
      </c>
      <c r="G15928">
        <f>Tabel14[[#This Row],[Kolom7]]</f>
        <v>42847.437499999993</v>
      </c>
      <c r="H15928" s="2">
        <f>INT(Tabel14[[#This Row],[Kolom7]])</f>
        <v>42847</v>
      </c>
      <c r="I15928" s="3">
        <f>Tabel14[[#This Row],[Kolom7]]</f>
        <v>42847.437499999993</v>
      </c>
      <c r="J15928">
        <f>IF(Tabel14[[#This Row],[Vorm van verbruik]]="supply",Tabel14[[#This Row],[Opwek/verbruik]],"")</f>
        <v>1E-3</v>
      </c>
      <c r="K15928" t="str">
        <f>IF(Tabel14[[#This Row],[Vorm van verbruik]]="demand",Tabel14[[#This Row],[Opwek/verbruik]],"")</f>
        <v/>
      </c>
    </row>
    <row r="15929" spans="1:11" x14ac:dyDescent="0.25">
      <c r="A15929" s="1" t="s">
        <v>3</v>
      </c>
      <c r="B15929" t="s">
        <v>0</v>
      </c>
      <c r="C15929" t="s">
        <v>2</v>
      </c>
      <c r="D15929">
        <v>75038.917000000001</v>
      </c>
      <c r="E15929">
        <v>1492875000</v>
      </c>
      <c r="F15929">
        <f t="shared" si="249"/>
        <v>42847.437499999993</v>
      </c>
      <c r="G15929">
        <f>Tabel14[[#This Row],[Kolom7]]</f>
        <v>42847.437499999993</v>
      </c>
      <c r="H15929" s="2">
        <f>INT(Tabel14[[#This Row],[Kolom7]])</f>
        <v>42847</v>
      </c>
      <c r="I15929" s="3">
        <f>Tabel14[[#This Row],[Kolom7]]</f>
        <v>42847.437499999993</v>
      </c>
      <c r="J15929" t="str">
        <f>IF(Tabel14[[#This Row],[Vorm van verbruik]]="supply",Tabel14[[#This Row],[Opwek/verbruik]],"")</f>
        <v/>
      </c>
      <c r="K15929">
        <f>IF(Tabel14[[#This Row],[Vorm van verbruik]]="demand",Tabel14[[#This Row],[Opwek/verbruik]],"")</f>
        <v>75038.917000000001</v>
      </c>
    </row>
    <row r="15930" spans="1:11" x14ac:dyDescent="0.25">
      <c r="A15930" s="1" t="s">
        <v>3</v>
      </c>
      <c r="B15930" t="s">
        <v>0</v>
      </c>
      <c r="C15930" t="s">
        <v>1</v>
      </c>
      <c r="D15930">
        <v>1E-3</v>
      </c>
      <c r="E15930">
        <v>1492875900</v>
      </c>
      <c r="F15930">
        <f t="shared" ref="F15930:F15993" si="250">(E15930/86400)+25569+(-5/24)</f>
        <v>42847.447916666664</v>
      </c>
      <c r="G15930">
        <f>Tabel14[[#This Row],[Kolom7]]</f>
        <v>42847.447916666664</v>
      </c>
      <c r="H15930" s="2">
        <f>INT(Tabel14[[#This Row],[Kolom7]])</f>
        <v>42847</v>
      </c>
      <c r="I15930" s="3">
        <f>Tabel14[[#This Row],[Kolom7]]</f>
        <v>42847.447916666664</v>
      </c>
      <c r="J15930">
        <f>IF(Tabel14[[#This Row],[Vorm van verbruik]]="supply",Tabel14[[#This Row],[Opwek/verbruik]],"")</f>
        <v>1E-3</v>
      </c>
      <c r="K15930" t="str">
        <f>IF(Tabel14[[#This Row],[Vorm van verbruik]]="demand",Tabel14[[#This Row],[Opwek/verbruik]],"")</f>
        <v/>
      </c>
    </row>
    <row r="15931" spans="1:11" x14ac:dyDescent="0.25">
      <c r="A15931" s="1" t="s">
        <v>3</v>
      </c>
      <c r="B15931" t="s">
        <v>0</v>
      </c>
      <c r="C15931" t="s">
        <v>2</v>
      </c>
      <c r="D15931">
        <v>75042.687999999995</v>
      </c>
      <c r="E15931">
        <v>1492875900</v>
      </c>
      <c r="F15931">
        <f t="shared" si="250"/>
        <v>42847.447916666664</v>
      </c>
      <c r="G15931">
        <f>Tabel14[[#This Row],[Kolom7]]</f>
        <v>42847.447916666664</v>
      </c>
      <c r="H15931" s="2">
        <f>INT(Tabel14[[#This Row],[Kolom7]])</f>
        <v>42847</v>
      </c>
      <c r="I15931" s="3">
        <f>Tabel14[[#This Row],[Kolom7]]</f>
        <v>42847.447916666664</v>
      </c>
      <c r="J15931" t="str">
        <f>IF(Tabel14[[#This Row],[Vorm van verbruik]]="supply",Tabel14[[#This Row],[Opwek/verbruik]],"")</f>
        <v/>
      </c>
      <c r="K15931">
        <f>IF(Tabel14[[#This Row],[Vorm van verbruik]]="demand",Tabel14[[#This Row],[Opwek/verbruik]],"")</f>
        <v>75042.687999999995</v>
      </c>
    </row>
    <row r="15932" spans="1:11" x14ac:dyDescent="0.25">
      <c r="A15932" s="1" t="s">
        <v>3</v>
      </c>
      <c r="B15932" t="s">
        <v>0</v>
      </c>
      <c r="C15932" t="s">
        <v>1</v>
      </c>
      <c r="D15932">
        <v>1E-3</v>
      </c>
      <c r="E15932">
        <v>1492876800</v>
      </c>
      <c r="F15932">
        <f t="shared" si="250"/>
        <v>42847.458333333336</v>
      </c>
      <c r="G15932">
        <f>Tabel14[[#This Row],[Kolom7]]</f>
        <v>42847.458333333336</v>
      </c>
      <c r="H15932" s="2">
        <f>INT(Tabel14[[#This Row],[Kolom7]])</f>
        <v>42847</v>
      </c>
      <c r="I15932" s="3">
        <f>Tabel14[[#This Row],[Kolom7]]</f>
        <v>42847.458333333336</v>
      </c>
      <c r="J15932">
        <f>IF(Tabel14[[#This Row],[Vorm van verbruik]]="supply",Tabel14[[#This Row],[Opwek/verbruik]],"")</f>
        <v>1E-3</v>
      </c>
      <c r="K15932" t="str">
        <f>IF(Tabel14[[#This Row],[Vorm van verbruik]]="demand",Tabel14[[#This Row],[Opwek/verbruik]],"")</f>
        <v/>
      </c>
    </row>
    <row r="15933" spans="1:11" x14ac:dyDescent="0.25">
      <c r="A15933" s="1" t="s">
        <v>3</v>
      </c>
      <c r="B15933" t="s">
        <v>0</v>
      </c>
      <c r="C15933" t="s">
        <v>2</v>
      </c>
      <c r="D15933">
        <v>75046.520999999993</v>
      </c>
      <c r="E15933">
        <v>1492876800</v>
      </c>
      <c r="F15933">
        <f t="shared" si="250"/>
        <v>42847.458333333336</v>
      </c>
      <c r="G15933">
        <f>Tabel14[[#This Row],[Kolom7]]</f>
        <v>42847.458333333336</v>
      </c>
      <c r="H15933" s="2">
        <f>INT(Tabel14[[#This Row],[Kolom7]])</f>
        <v>42847</v>
      </c>
      <c r="I15933" s="3">
        <f>Tabel14[[#This Row],[Kolom7]]</f>
        <v>42847.458333333336</v>
      </c>
      <c r="J15933" t="str">
        <f>IF(Tabel14[[#This Row],[Vorm van verbruik]]="supply",Tabel14[[#This Row],[Opwek/verbruik]],"")</f>
        <v/>
      </c>
      <c r="K15933">
        <f>IF(Tabel14[[#This Row],[Vorm van verbruik]]="demand",Tabel14[[#This Row],[Opwek/verbruik]],"")</f>
        <v>75046.520999999993</v>
      </c>
    </row>
    <row r="15934" spans="1:11" x14ac:dyDescent="0.25">
      <c r="A15934" s="1" t="s">
        <v>3</v>
      </c>
      <c r="B15934" t="s">
        <v>0</v>
      </c>
      <c r="C15934" t="s">
        <v>1</v>
      </c>
      <c r="D15934">
        <v>1E-3</v>
      </c>
      <c r="E15934">
        <v>1492877700</v>
      </c>
      <c r="F15934">
        <f t="shared" si="250"/>
        <v>42847.468749999993</v>
      </c>
      <c r="G15934">
        <f>Tabel14[[#This Row],[Kolom7]]</f>
        <v>42847.468749999993</v>
      </c>
      <c r="H15934" s="2">
        <f>INT(Tabel14[[#This Row],[Kolom7]])</f>
        <v>42847</v>
      </c>
      <c r="I15934" s="3">
        <f>Tabel14[[#This Row],[Kolom7]]</f>
        <v>42847.468749999993</v>
      </c>
      <c r="J15934">
        <f>IF(Tabel14[[#This Row],[Vorm van verbruik]]="supply",Tabel14[[#This Row],[Opwek/verbruik]],"")</f>
        <v>1E-3</v>
      </c>
      <c r="K15934" t="str">
        <f>IF(Tabel14[[#This Row],[Vorm van verbruik]]="demand",Tabel14[[#This Row],[Opwek/verbruik]],"")</f>
        <v/>
      </c>
    </row>
    <row r="15935" spans="1:11" x14ac:dyDescent="0.25">
      <c r="A15935" s="1" t="s">
        <v>3</v>
      </c>
      <c r="B15935" t="s">
        <v>0</v>
      </c>
      <c r="C15935" t="s">
        <v>2</v>
      </c>
      <c r="D15935">
        <v>75050.191999999995</v>
      </c>
      <c r="E15935">
        <v>1492877700</v>
      </c>
      <c r="F15935">
        <f t="shared" si="250"/>
        <v>42847.468749999993</v>
      </c>
      <c r="G15935">
        <f>Tabel14[[#This Row],[Kolom7]]</f>
        <v>42847.468749999993</v>
      </c>
      <c r="H15935" s="2">
        <f>INT(Tabel14[[#This Row],[Kolom7]])</f>
        <v>42847</v>
      </c>
      <c r="I15935" s="3">
        <f>Tabel14[[#This Row],[Kolom7]]</f>
        <v>42847.468749999993</v>
      </c>
      <c r="J15935" t="str">
        <f>IF(Tabel14[[#This Row],[Vorm van verbruik]]="supply",Tabel14[[#This Row],[Opwek/verbruik]],"")</f>
        <v/>
      </c>
      <c r="K15935">
        <f>IF(Tabel14[[#This Row],[Vorm van verbruik]]="demand",Tabel14[[#This Row],[Opwek/verbruik]],"")</f>
        <v>75050.191999999995</v>
      </c>
    </row>
    <row r="15936" spans="1:11" x14ac:dyDescent="0.25">
      <c r="A15936" s="1" t="s">
        <v>3</v>
      </c>
      <c r="B15936" t="s">
        <v>0</v>
      </c>
      <c r="C15936" t="s">
        <v>1</v>
      </c>
      <c r="D15936">
        <v>1E-3</v>
      </c>
      <c r="E15936">
        <v>1492878600</v>
      </c>
      <c r="F15936">
        <f t="shared" si="250"/>
        <v>42847.479166666664</v>
      </c>
      <c r="G15936">
        <f>Tabel14[[#This Row],[Kolom7]]</f>
        <v>42847.479166666664</v>
      </c>
      <c r="H15936" s="2">
        <f>INT(Tabel14[[#This Row],[Kolom7]])</f>
        <v>42847</v>
      </c>
      <c r="I15936" s="3">
        <f>Tabel14[[#This Row],[Kolom7]]</f>
        <v>42847.479166666664</v>
      </c>
      <c r="J15936">
        <f>IF(Tabel14[[#This Row],[Vorm van verbruik]]="supply",Tabel14[[#This Row],[Opwek/verbruik]],"")</f>
        <v>1E-3</v>
      </c>
      <c r="K15936" t="str">
        <f>IF(Tabel14[[#This Row],[Vorm van verbruik]]="demand",Tabel14[[#This Row],[Opwek/verbruik]],"")</f>
        <v/>
      </c>
    </row>
    <row r="15937" spans="1:11" x14ac:dyDescent="0.25">
      <c r="A15937" s="1" t="s">
        <v>3</v>
      </c>
      <c r="B15937" t="s">
        <v>0</v>
      </c>
      <c r="C15937" t="s">
        <v>2</v>
      </c>
      <c r="D15937">
        <v>75052.914000000004</v>
      </c>
      <c r="E15937">
        <v>1492878600</v>
      </c>
      <c r="F15937">
        <f t="shared" si="250"/>
        <v>42847.479166666664</v>
      </c>
      <c r="G15937">
        <f>Tabel14[[#This Row],[Kolom7]]</f>
        <v>42847.479166666664</v>
      </c>
      <c r="H15937" s="2">
        <f>INT(Tabel14[[#This Row],[Kolom7]])</f>
        <v>42847</v>
      </c>
      <c r="I15937" s="3">
        <f>Tabel14[[#This Row],[Kolom7]]</f>
        <v>42847.479166666664</v>
      </c>
      <c r="J15937" t="str">
        <f>IF(Tabel14[[#This Row],[Vorm van verbruik]]="supply",Tabel14[[#This Row],[Opwek/verbruik]],"")</f>
        <v/>
      </c>
      <c r="K15937">
        <f>IF(Tabel14[[#This Row],[Vorm van verbruik]]="demand",Tabel14[[#This Row],[Opwek/verbruik]],"")</f>
        <v>75052.914000000004</v>
      </c>
    </row>
    <row r="15938" spans="1:11" x14ac:dyDescent="0.25">
      <c r="A15938" s="1" t="s">
        <v>3</v>
      </c>
      <c r="B15938" t="s">
        <v>0</v>
      </c>
      <c r="C15938" t="s">
        <v>1</v>
      </c>
      <c r="D15938">
        <v>1E-3</v>
      </c>
      <c r="E15938">
        <v>1492879500</v>
      </c>
      <c r="F15938">
        <f t="shared" si="250"/>
        <v>42847.489583333336</v>
      </c>
      <c r="G15938">
        <f>Tabel14[[#This Row],[Kolom7]]</f>
        <v>42847.489583333336</v>
      </c>
      <c r="H15938" s="2">
        <f>INT(Tabel14[[#This Row],[Kolom7]])</f>
        <v>42847</v>
      </c>
      <c r="I15938" s="3">
        <f>Tabel14[[#This Row],[Kolom7]]</f>
        <v>42847.489583333336</v>
      </c>
      <c r="J15938">
        <f>IF(Tabel14[[#This Row],[Vorm van verbruik]]="supply",Tabel14[[#This Row],[Opwek/verbruik]],"")</f>
        <v>1E-3</v>
      </c>
      <c r="K15938" t="str">
        <f>IF(Tabel14[[#This Row],[Vorm van verbruik]]="demand",Tabel14[[#This Row],[Opwek/verbruik]],"")</f>
        <v/>
      </c>
    </row>
    <row r="15939" spans="1:11" x14ac:dyDescent="0.25">
      <c r="A15939" s="1" t="s">
        <v>3</v>
      </c>
      <c r="B15939" t="s">
        <v>0</v>
      </c>
      <c r="C15939" t="s">
        <v>2</v>
      </c>
      <c r="D15939">
        <v>75054.649000000005</v>
      </c>
      <c r="E15939">
        <v>1492879500</v>
      </c>
      <c r="F15939">
        <f t="shared" si="250"/>
        <v>42847.489583333336</v>
      </c>
      <c r="G15939">
        <f>Tabel14[[#This Row],[Kolom7]]</f>
        <v>42847.489583333336</v>
      </c>
      <c r="H15939" s="2">
        <f>INT(Tabel14[[#This Row],[Kolom7]])</f>
        <v>42847</v>
      </c>
      <c r="I15939" s="3">
        <f>Tabel14[[#This Row],[Kolom7]]</f>
        <v>42847.489583333336</v>
      </c>
      <c r="J15939" t="str">
        <f>IF(Tabel14[[#This Row],[Vorm van verbruik]]="supply",Tabel14[[#This Row],[Opwek/verbruik]],"")</f>
        <v/>
      </c>
      <c r="K15939">
        <f>IF(Tabel14[[#This Row],[Vorm van verbruik]]="demand",Tabel14[[#This Row],[Opwek/verbruik]],"")</f>
        <v>75054.649000000005</v>
      </c>
    </row>
    <row r="15940" spans="1:11" x14ac:dyDescent="0.25">
      <c r="A15940" s="1" t="s">
        <v>3</v>
      </c>
      <c r="B15940" t="s">
        <v>0</v>
      </c>
      <c r="C15940" t="s">
        <v>1</v>
      </c>
      <c r="D15940">
        <v>1E-3</v>
      </c>
      <c r="E15940">
        <v>1492880400</v>
      </c>
      <c r="F15940">
        <f t="shared" si="250"/>
        <v>42847.499999999993</v>
      </c>
      <c r="G15940">
        <f>Tabel14[[#This Row],[Kolom7]]</f>
        <v>42847.499999999993</v>
      </c>
      <c r="H15940" s="2">
        <f>INT(Tabel14[[#This Row],[Kolom7]])</f>
        <v>42847</v>
      </c>
      <c r="I15940" s="3">
        <f>Tabel14[[#This Row],[Kolom7]]</f>
        <v>42847.499999999993</v>
      </c>
      <c r="J15940">
        <f>IF(Tabel14[[#This Row],[Vorm van verbruik]]="supply",Tabel14[[#This Row],[Opwek/verbruik]],"")</f>
        <v>1E-3</v>
      </c>
      <c r="K15940" t="str">
        <f>IF(Tabel14[[#This Row],[Vorm van verbruik]]="demand",Tabel14[[#This Row],[Opwek/verbruik]],"")</f>
        <v/>
      </c>
    </row>
    <row r="15941" spans="1:11" x14ac:dyDescent="0.25">
      <c r="A15941" s="1" t="s">
        <v>3</v>
      </c>
      <c r="B15941" t="s">
        <v>0</v>
      </c>
      <c r="C15941" t="s">
        <v>2</v>
      </c>
      <c r="D15941">
        <v>75058.307000000001</v>
      </c>
      <c r="E15941">
        <v>1492880400</v>
      </c>
      <c r="F15941">
        <f t="shared" si="250"/>
        <v>42847.499999999993</v>
      </c>
      <c r="G15941">
        <f>Tabel14[[#This Row],[Kolom7]]</f>
        <v>42847.499999999993</v>
      </c>
      <c r="H15941" s="2">
        <f>INT(Tabel14[[#This Row],[Kolom7]])</f>
        <v>42847</v>
      </c>
      <c r="I15941" s="3">
        <f>Tabel14[[#This Row],[Kolom7]]</f>
        <v>42847.499999999993</v>
      </c>
      <c r="J15941" t="str">
        <f>IF(Tabel14[[#This Row],[Vorm van verbruik]]="supply",Tabel14[[#This Row],[Opwek/verbruik]],"")</f>
        <v/>
      </c>
      <c r="K15941">
        <f>IF(Tabel14[[#This Row],[Vorm van verbruik]]="demand",Tabel14[[#This Row],[Opwek/verbruik]],"")</f>
        <v>75058.307000000001</v>
      </c>
    </row>
    <row r="15942" spans="1:11" x14ac:dyDescent="0.25">
      <c r="A15942" s="1" t="s">
        <v>3</v>
      </c>
      <c r="B15942" t="s">
        <v>0</v>
      </c>
      <c r="C15942" t="s">
        <v>1</v>
      </c>
      <c r="D15942">
        <v>1E-3</v>
      </c>
      <c r="E15942">
        <v>1492881300</v>
      </c>
      <c r="F15942">
        <f t="shared" si="250"/>
        <v>42847.510416666664</v>
      </c>
      <c r="G15942">
        <f>Tabel14[[#This Row],[Kolom7]]</f>
        <v>42847.510416666664</v>
      </c>
      <c r="H15942" s="2">
        <f>INT(Tabel14[[#This Row],[Kolom7]])</f>
        <v>42847</v>
      </c>
      <c r="I15942" s="3">
        <f>Tabel14[[#This Row],[Kolom7]]</f>
        <v>42847.510416666664</v>
      </c>
      <c r="J15942">
        <f>IF(Tabel14[[#This Row],[Vorm van verbruik]]="supply",Tabel14[[#This Row],[Opwek/verbruik]],"")</f>
        <v>1E-3</v>
      </c>
      <c r="K15942" t="str">
        <f>IF(Tabel14[[#This Row],[Vorm van verbruik]]="demand",Tabel14[[#This Row],[Opwek/verbruik]],"")</f>
        <v/>
      </c>
    </row>
    <row r="15943" spans="1:11" x14ac:dyDescent="0.25">
      <c r="A15943" s="1" t="s">
        <v>3</v>
      </c>
      <c r="B15943" t="s">
        <v>0</v>
      </c>
      <c r="C15943" t="s">
        <v>2</v>
      </c>
      <c r="D15943">
        <v>75061.98</v>
      </c>
      <c r="E15943">
        <v>1492881300</v>
      </c>
      <c r="F15943">
        <f t="shared" si="250"/>
        <v>42847.510416666664</v>
      </c>
      <c r="G15943">
        <f>Tabel14[[#This Row],[Kolom7]]</f>
        <v>42847.510416666664</v>
      </c>
      <c r="H15943" s="2">
        <f>INT(Tabel14[[#This Row],[Kolom7]])</f>
        <v>42847</v>
      </c>
      <c r="I15943" s="3">
        <f>Tabel14[[#This Row],[Kolom7]]</f>
        <v>42847.510416666664</v>
      </c>
      <c r="J15943" t="str">
        <f>IF(Tabel14[[#This Row],[Vorm van verbruik]]="supply",Tabel14[[#This Row],[Opwek/verbruik]],"")</f>
        <v/>
      </c>
      <c r="K15943">
        <f>IF(Tabel14[[#This Row],[Vorm van verbruik]]="demand",Tabel14[[#This Row],[Opwek/verbruik]],"")</f>
        <v>75061.98</v>
      </c>
    </row>
    <row r="15944" spans="1:11" x14ac:dyDescent="0.25">
      <c r="A15944" s="1" t="s">
        <v>3</v>
      </c>
      <c r="B15944" t="s">
        <v>0</v>
      </c>
      <c r="C15944" t="s">
        <v>1</v>
      </c>
      <c r="D15944">
        <v>1E-3</v>
      </c>
      <c r="E15944">
        <v>1492882200</v>
      </c>
      <c r="F15944">
        <f t="shared" si="250"/>
        <v>42847.520833333336</v>
      </c>
      <c r="G15944">
        <f>Tabel14[[#This Row],[Kolom7]]</f>
        <v>42847.520833333336</v>
      </c>
      <c r="H15944" s="2">
        <f>INT(Tabel14[[#This Row],[Kolom7]])</f>
        <v>42847</v>
      </c>
      <c r="I15944" s="3">
        <f>Tabel14[[#This Row],[Kolom7]]</f>
        <v>42847.520833333336</v>
      </c>
      <c r="J15944">
        <f>IF(Tabel14[[#This Row],[Vorm van verbruik]]="supply",Tabel14[[#This Row],[Opwek/verbruik]],"")</f>
        <v>1E-3</v>
      </c>
      <c r="K15944" t="str">
        <f>IF(Tabel14[[#This Row],[Vorm van verbruik]]="demand",Tabel14[[#This Row],[Opwek/verbruik]],"")</f>
        <v/>
      </c>
    </row>
    <row r="15945" spans="1:11" x14ac:dyDescent="0.25">
      <c r="A15945" s="1" t="s">
        <v>3</v>
      </c>
      <c r="B15945" t="s">
        <v>0</v>
      </c>
      <c r="C15945" t="s">
        <v>2</v>
      </c>
      <c r="D15945">
        <v>75065.679999999993</v>
      </c>
      <c r="E15945">
        <v>1492882200</v>
      </c>
      <c r="F15945">
        <f t="shared" si="250"/>
        <v>42847.520833333336</v>
      </c>
      <c r="G15945">
        <f>Tabel14[[#This Row],[Kolom7]]</f>
        <v>42847.520833333336</v>
      </c>
      <c r="H15945" s="2">
        <f>INT(Tabel14[[#This Row],[Kolom7]])</f>
        <v>42847</v>
      </c>
      <c r="I15945" s="3">
        <f>Tabel14[[#This Row],[Kolom7]]</f>
        <v>42847.520833333336</v>
      </c>
      <c r="J15945" t="str">
        <f>IF(Tabel14[[#This Row],[Vorm van verbruik]]="supply",Tabel14[[#This Row],[Opwek/verbruik]],"")</f>
        <v/>
      </c>
      <c r="K15945">
        <f>IF(Tabel14[[#This Row],[Vorm van verbruik]]="demand",Tabel14[[#This Row],[Opwek/verbruik]],"")</f>
        <v>75065.679999999993</v>
      </c>
    </row>
    <row r="15946" spans="1:11" x14ac:dyDescent="0.25">
      <c r="A15946" s="1" t="s">
        <v>3</v>
      </c>
      <c r="B15946" t="s">
        <v>0</v>
      </c>
      <c r="C15946" t="s">
        <v>1</v>
      </c>
      <c r="D15946">
        <v>1E-3</v>
      </c>
      <c r="E15946">
        <v>1492883100</v>
      </c>
      <c r="F15946">
        <f t="shared" si="250"/>
        <v>42847.531249999993</v>
      </c>
      <c r="G15946">
        <f>Tabel14[[#This Row],[Kolom7]]</f>
        <v>42847.531249999993</v>
      </c>
      <c r="H15946" s="2">
        <f>INT(Tabel14[[#This Row],[Kolom7]])</f>
        <v>42847</v>
      </c>
      <c r="I15946" s="3">
        <f>Tabel14[[#This Row],[Kolom7]]</f>
        <v>42847.531249999993</v>
      </c>
      <c r="J15946">
        <f>IF(Tabel14[[#This Row],[Vorm van verbruik]]="supply",Tabel14[[#This Row],[Opwek/verbruik]],"")</f>
        <v>1E-3</v>
      </c>
      <c r="K15946" t="str">
        <f>IF(Tabel14[[#This Row],[Vorm van verbruik]]="demand",Tabel14[[#This Row],[Opwek/verbruik]],"")</f>
        <v/>
      </c>
    </row>
    <row r="15947" spans="1:11" x14ac:dyDescent="0.25">
      <c r="A15947" s="1" t="s">
        <v>3</v>
      </c>
      <c r="B15947" t="s">
        <v>0</v>
      </c>
      <c r="C15947" t="s">
        <v>2</v>
      </c>
      <c r="D15947">
        <v>75069.490000000005</v>
      </c>
      <c r="E15947">
        <v>1492883100</v>
      </c>
      <c r="F15947">
        <f t="shared" si="250"/>
        <v>42847.531249999993</v>
      </c>
      <c r="G15947">
        <f>Tabel14[[#This Row],[Kolom7]]</f>
        <v>42847.531249999993</v>
      </c>
      <c r="H15947" s="2">
        <f>INT(Tabel14[[#This Row],[Kolom7]])</f>
        <v>42847</v>
      </c>
      <c r="I15947" s="3">
        <f>Tabel14[[#This Row],[Kolom7]]</f>
        <v>42847.531249999993</v>
      </c>
      <c r="J15947" t="str">
        <f>IF(Tabel14[[#This Row],[Vorm van verbruik]]="supply",Tabel14[[#This Row],[Opwek/verbruik]],"")</f>
        <v/>
      </c>
      <c r="K15947">
        <f>IF(Tabel14[[#This Row],[Vorm van verbruik]]="demand",Tabel14[[#This Row],[Opwek/verbruik]],"")</f>
        <v>75069.490000000005</v>
      </c>
    </row>
    <row r="15948" spans="1:11" x14ac:dyDescent="0.25">
      <c r="A15948" s="1" t="s">
        <v>3</v>
      </c>
      <c r="B15948" t="s">
        <v>0</v>
      </c>
      <c r="C15948" t="s">
        <v>1</v>
      </c>
      <c r="D15948">
        <v>1E-3</v>
      </c>
      <c r="E15948">
        <v>1492884000</v>
      </c>
      <c r="F15948">
        <f t="shared" si="250"/>
        <v>42847.541666666664</v>
      </c>
      <c r="G15948">
        <f>Tabel14[[#This Row],[Kolom7]]</f>
        <v>42847.541666666664</v>
      </c>
      <c r="H15948" s="2">
        <f>INT(Tabel14[[#This Row],[Kolom7]])</f>
        <v>42847</v>
      </c>
      <c r="I15948" s="3">
        <f>Tabel14[[#This Row],[Kolom7]]</f>
        <v>42847.541666666664</v>
      </c>
      <c r="J15948">
        <f>IF(Tabel14[[#This Row],[Vorm van verbruik]]="supply",Tabel14[[#This Row],[Opwek/verbruik]],"")</f>
        <v>1E-3</v>
      </c>
      <c r="K15948" t="str">
        <f>IF(Tabel14[[#This Row],[Vorm van verbruik]]="demand",Tabel14[[#This Row],[Opwek/verbruik]],"")</f>
        <v/>
      </c>
    </row>
    <row r="15949" spans="1:11" x14ac:dyDescent="0.25">
      <c r="A15949" s="1" t="s">
        <v>3</v>
      </c>
      <c r="B15949" t="s">
        <v>0</v>
      </c>
      <c r="C15949" t="s">
        <v>2</v>
      </c>
      <c r="D15949">
        <v>75073.298999999999</v>
      </c>
      <c r="E15949">
        <v>1492884000</v>
      </c>
      <c r="F15949">
        <f t="shared" si="250"/>
        <v>42847.541666666664</v>
      </c>
      <c r="G15949">
        <f>Tabel14[[#This Row],[Kolom7]]</f>
        <v>42847.541666666664</v>
      </c>
      <c r="H15949" s="2">
        <f>INT(Tabel14[[#This Row],[Kolom7]])</f>
        <v>42847</v>
      </c>
      <c r="I15949" s="3">
        <f>Tabel14[[#This Row],[Kolom7]]</f>
        <v>42847.541666666664</v>
      </c>
      <c r="J15949" t="str">
        <f>IF(Tabel14[[#This Row],[Vorm van verbruik]]="supply",Tabel14[[#This Row],[Opwek/verbruik]],"")</f>
        <v/>
      </c>
      <c r="K15949">
        <f>IF(Tabel14[[#This Row],[Vorm van verbruik]]="demand",Tabel14[[#This Row],[Opwek/verbruik]],"")</f>
        <v>75073.298999999999</v>
      </c>
    </row>
    <row r="15950" spans="1:11" x14ac:dyDescent="0.25">
      <c r="A15950" s="1" t="s">
        <v>3</v>
      </c>
      <c r="B15950" t="s">
        <v>0</v>
      </c>
      <c r="C15950" t="s">
        <v>1</v>
      </c>
      <c r="D15950">
        <v>1E-3</v>
      </c>
      <c r="E15950">
        <v>1492884900</v>
      </c>
      <c r="F15950">
        <f t="shared" si="250"/>
        <v>42847.552083333336</v>
      </c>
      <c r="G15950">
        <f>Tabel14[[#This Row],[Kolom7]]</f>
        <v>42847.552083333336</v>
      </c>
      <c r="H15950" s="2">
        <f>INT(Tabel14[[#This Row],[Kolom7]])</f>
        <v>42847</v>
      </c>
      <c r="I15950" s="3">
        <f>Tabel14[[#This Row],[Kolom7]]</f>
        <v>42847.552083333336</v>
      </c>
      <c r="J15950">
        <f>IF(Tabel14[[#This Row],[Vorm van verbruik]]="supply",Tabel14[[#This Row],[Opwek/verbruik]],"")</f>
        <v>1E-3</v>
      </c>
      <c r="K15950" t="str">
        <f>IF(Tabel14[[#This Row],[Vorm van verbruik]]="demand",Tabel14[[#This Row],[Opwek/verbruik]],"")</f>
        <v/>
      </c>
    </row>
    <row r="15951" spans="1:11" x14ac:dyDescent="0.25">
      <c r="A15951" s="1" t="s">
        <v>3</v>
      </c>
      <c r="B15951" t="s">
        <v>0</v>
      </c>
      <c r="C15951" t="s">
        <v>2</v>
      </c>
      <c r="D15951">
        <v>75077.020999999993</v>
      </c>
      <c r="E15951">
        <v>1492884900</v>
      </c>
      <c r="F15951">
        <f t="shared" si="250"/>
        <v>42847.552083333336</v>
      </c>
      <c r="G15951">
        <f>Tabel14[[#This Row],[Kolom7]]</f>
        <v>42847.552083333336</v>
      </c>
      <c r="H15951" s="2">
        <f>INT(Tabel14[[#This Row],[Kolom7]])</f>
        <v>42847</v>
      </c>
      <c r="I15951" s="3">
        <f>Tabel14[[#This Row],[Kolom7]]</f>
        <v>42847.552083333336</v>
      </c>
      <c r="J15951" t="str">
        <f>IF(Tabel14[[#This Row],[Vorm van verbruik]]="supply",Tabel14[[#This Row],[Opwek/verbruik]],"")</f>
        <v/>
      </c>
      <c r="K15951">
        <f>IF(Tabel14[[#This Row],[Vorm van verbruik]]="demand",Tabel14[[#This Row],[Opwek/verbruik]],"")</f>
        <v>75077.020999999993</v>
      </c>
    </row>
    <row r="15952" spans="1:11" x14ac:dyDescent="0.25">
      <c r="A15952" s="1" t="s">
        <v>3</v>
      </c>
      <c r="B15952" t="s">
        <v>0</v>
      </c>
      <c r="C15952" t="s">
        <v>1</v>
      </c>
      <c r="D15952">
        <v>1E-3</v>
      </c>
      <c r="E15952">
        <v>1492885800</v>
      </c>
      <c r="F15952">
        <f t="shared" si="250"/>
        <v>42847.562499999993</v>
      </c>
      <c r="G15952">
        <f>Tabel14[[#This Row],[Kolom7]]</f>
        <v>42847.562499999993</v>
      </c>
      <c r="H15952" s="2">
        <f>INT(Tabel14[[#This Row],[Kolom7]])</f>
        <v>42847</v>
      </c>
      <c r="I15952" s="3">
        <f>Tabel14[[#This Row],[Kolom7]]</f>
        <v>42847.562499999993</v>
      </c>
      <c r="J15952">
        <f>IF(Tabel14[[#This Row],[Vorm van verbruik]]="supply",Tabel14[[#This Row],[Opwek/verbruik]],"")</f>
        <v>1E-3</v>
      </c>
      <c r="K15952" t="str">
        <f>IF(Tabel14[[#This Row],[Vorm van verbruik]]="demand",Tabel14[[#This Row],[Opwek/verbruik]],"")</f>
        <v/>
      </c>
    </row>
    <row r="15953" spans="1:11" x14ac:dyDescent="0.25">
      <c r="A15953" s="1" t="s">
        <v>3</v>
      </c>
      <c r="B15953" t="s">
        <v>0</v>
      </c>
      <c r="C15953" t="s">
        <v>2</v>
      </c>
      <c r="D15953">
        <v>75080.827000000005</v>
      </c>
      <c r="E15953">
        <v>1492885800</v>
      </c>
      <c r="F15953">
        <f t="shared" si="250"/>
        <v>42847.562499999993</v>
      </c>
      <c r="G15953">
        <f>Tabel14[[#This Row],[Kolom7]]</f>
        <v>42847.562499999993</v>
      </c>
      <c r="H15953" s="2">
        <f>INT(Tabel14[[#This Row],[Kolom7]])</f>
        <v>42847</v>
      </c>
      <c r="I15953" s="3">
        <f>Tabel14[[#This Row],[Kolom7]]</f>
        <v>42847.562499999993</v>
      </c>
      <c r="J15953" t="str">
        <f>IF(Tabel14[[#This Row],[Vorm van verbruik]]="supply",Tabel14[[#This Row],[Opwek/verbruik]],"")</f>
        <v/>
      </c>
      <c r="K15953">
        <f>IF(Tabel14[[#This Row],[Vorm van verbruik]]="demand",Tabel14[[#This Row],[Opwek/verbruik]],"")</f>
        <v>75080.827000000005</v>
      </c>
    </row>
    <row r="15954" spans="1:11" x14ac:dyDescent="0.25">
      <c r="A15954" s="1" t="s">
        <v>3</v>
      </c>
      <c r="B15954" t="s">
        <v>0</v>
      </c>
      <c r="C15954" t="s">
        <v>1</v>
      </c>
      <c r="D15954">
        <v>1E-3</v>
      </c>
      <c r="E15954">
        <v>1492886700</v>
      </c>
      <c r="F15954">
        <f t="shared" si="250"/>
        <v>42847.572916666664</v>
      </c>
      <c r="G15954">
        <f>Tabel14[[#This Row],[Kolom7]]</f>
        <v>42847.572916666664</v>
      </c>
      <c r="H15954" s="2">
        <f>INT(Tabel14[[#This Row],[Kolom7]])</f>
        <v>42847</v>
      </c>
      <c r="I15954" s="3">
        <f>Tabel14[[#This Row],[Kolom7]]</f>
        <v>42847.572916666664</v>
      </c>
      <c r="J15954">
        <f>IF(Tabel14[[#This Row],[Vorm van verbruik]]="supply",Tabel14[[#This Row],[Opwek/verbruik]],"")</f>
        <v>1E-3</v>
      </c>
      <c r="K15954" t="str">
        <f>IF(Tabel14[[#This Row],[Vorm van verbruik]]="demand",Tabel14[[#This Row],[Opwek/verbruik]],"")</f>
        <v/>
      </c>
    </row>
    <row r="15955" spans="1:11" x14ac:dyDescent="0.25">
      <c r="A15955" s="1" t="s">
        <v>3</v>
      </c>
      <c r="B15955" t="s">
        <v>0</v>
      </c>
      <c r="C15955" t="s">
        <v>2</v>
      </c>
      <c r="D15955">
        <v>75084.661999999997</v>
      </c>
      <c r="E15955">
        <v>1492886700</v>
      </c>
      <c r="F15955">
        <f t="shared" si="250"/>
        <v>42847.572916666664</v>
      </c>
      <c r="G15955">
        <f>Tabel14[[#This Row],[Kolom7]]</f>
        <v>42847.572916666664</v>
      </c>
      <c r="H15955" s="2">
        <f>INT(Tabel14[[#This Row],[Kolom7]])</f>
        <v>42847</v>
      </c>
      <c r="I15955" s="3">
        <f>Tabel14[[#This Row],[Kolom7]]</f>
        <v>42847.572916666664</v>
      </c>
      <c r="J15955" t="str">
        <f>IF(Tabel14[[#This Row],[Vorm van verbruik]]="supply",Tabel14[[#This Row],[Opwek/verbruik]],"")</f>
        <v/>
      </c>
      <c r="K15955">
        <f>IF(Tabel14[[#This Row],[Vorm van verbruik]]="demand",Tabel14[[#This Row],[Opwek/verbruik]],"")</f>
        <v>75084.661999999997</v>
      </c>
    </row>
    <row r="15956" spans="1:11" x14ac:dyDescent="0.25">
      <c r="A15956" s="1" t="s">
        <v>3</v>
      </c>
      <c r="B15956" t="s">
        <v>0</v>
      </c>
      <c r="C15956" t="s">
        <v>1</v>
      </c>
      <c r="D15956">
        <v>1E-3</v>
      </c>
      <c r="E15956">
        <v>1492887600</v>
      </c>
      <c r="F15956">
        <f t="shared" si="250"/>
        <v>42847.583333333336</v>
      </c>
      <c r="G15956">
        <f>Tabel14[[#This Row],[Kolom7]]</f>
        <v>42847.583333333336</v>
      </c>
      <c r="H15956" s="2">
        <f>INT(Tabel14[[#This Row],[Kolom7]])</f>
        <v>42847</v>
      </c>
      <c r="I15956" s="3">
        <f>Tabel14[[#This Row],[Kolom7]]</f>
        <v>42847.583333333336</v>
      </c>
      <c r="J15956">
        <f>IF(Tabel14[[#This Row],[Vorm van verbruik]]="supply",Tabel14[[#This Row],[Opwek/verbruik]],"")</f>
        <v>1E-3</v>
      </c>
      <c r="K15956" t="str">
        <f>IF(Tabel14[[#This Row],[Vorm van verbruik]]="demand",Tabel14[[#This Row],[Opwek/verbruik]],"")</f>
        <v/>
      </c>
    </row>
    <row r="15957" spans="1:11" x14ac:dyDescent="0.25">
      <c r="A15957" s="1" t="s">
        <v>3</v>
      </c>
      <c r="B15957" t="s">
        <v>0</v>
      </c>
      <c r="C15957" t="s">
        <v>2</v>
      </c>
      <c r="D15957">
        <v>75088.5</v>
      </c>
      <c r="E15957">
        <v>1492887600</v>
      </c>
      <c r="F15957">
        <f t="shared" si="250"/>
        <v>42847.583333333336</v>
      </c>
      <c r="G15957">
        <f>Tabel14[[#This Row],[Kolom7]]</f>
        <v>42847.583333333336</v>
      </c>
      <c r="H15957" s="2">
        <f>INT(Tabel14[[#This Row],[Kolom7]])</f>
        <v>42847</v>
      </c>
      <c r="I15957" s="3">
        <f>Tabel14[[#This Row],[Kolom7]]</f>
        <v>42847.583333333336</v>
      </c>
      <c r="J15957" t="str">
        <f>IF(Tabel14[[#This Row],[Vorm van verbruik]]="supply",Tabel14[[#This Row],[Opwek/verbruik]],"")</f>
        <v/>
      </c>
      <c r="K15957">
        <f>IF(Tabel14[[#This Row],[Vorm van verbruik]]="demand",Tabel14[[#This Row],[Opwek/verbruik]],"")</f>
        <v>75088.5</v>
      </c>
    </row>
    <row r="15958" spans="1:11" x14ac:dyDescent="0.25">
      <c r="A15958" s="1" t="s">
        <v>3</v>
      </c>
      <c r="B15958" t="s">
        <v>0</v>
      </c>
      <c r="C15958" t="s">
        <v>1</v>
      </c>
      <c r="D15958">
        <v>1E-3</v>
      </c>
      <c r="E15958">
        <v>1492888500</v>
      </c>
      <c r="F15958">
        <f t="shared" si="250"/>
        <v>42847.593749999993</v>
      </c>
      <c r="G15958">
        <f>Tabel14[[#This Row],[Kolom7]]</f>
        <v>42847.593749999993</v>
      </c>
      <c r="H15958" s="2">
        <f>INT(Tabel14[[#This Row],[Kolom7]])</f>
        <v>42847</v>
      </c>
      <c r="I15958" s="3">
        <f>Tabel14[[#This Row],[Kolom7]]</f>
        <v>42847.593749999993</v>
      </c>
      <c r="J15958">
        <f>IF(Tabel14[[#This Row],[Vorm van verbruik]]="supply",Tabel14[[#This Row],[Opwek/verbruik]],"")</f>
        <v>1E-3</v>
      </c>
      <c r="K15958" t="str">
        <f>IF(Tabel14[[#This Row],[Vorm van verbruik]]="demand",Tabel14[[#This Row],[Opwek/verbruik]],"")</f>
        <v/>
      </c>
    </row>
    <row r="15959" spans="1:11" x14ac:dyDescent="0.25">
      <c r="A15959" s="1" t="s">
        <v>3</v>
      </c>
      <c r="B15959" t="s">
        <v>0</v>
      </c>
      <c r="C15959" t="s">
        <v>2</v>
      </c>
      <c r="D15959">
        <v>75092.282000000007</v>
      </c>
      <c r="E15959">
        <v>1492888500</v>
      </c>
      <c r="F15959">
        <f t="shared" si="250"/>
        <v>42847.593749999993</v>
      </c>
      <c r="G15959">
        <f>Tabel14[[#This Row],[Kolom7]]</f>
        <v>42847.593749999993</v>
      </c>
      <c r="H15959" s="2">
        <f>INT(Tabel14[[#This Row],[Kolom7]])</f>
        <v>42847</v>
      </c>
      <c r="I15959" s="3">
        <f>Tabel14[[#This Row],[Kolom7]]</f>
        <v>42847.593749999993</v>
      </c>
      <c r="J15959" t="str">
        <f>IF(Tabel14[[#This Row],[Vorm van verbruik]]="supply",Tabel14[[#This Row],[Opwek/verbruik]],"")</f>
        <v/>
      </c>
      <c r="K15959">
        <f>IF(Tabel14[[#This Row],[Vorm van verbruik]]="demand",Tabel14[[#This Row],[Opwek/verbruik]],"")</f>
        <v>75092.282000000007</v>
      </c>
    </row>
    <row r="15960" spans="1:11" x14ac:dyDescent="0.25">
      <c r="A15960" s="1" t="s">
        <v>3</v>
      </c>
      <c r="B15960" t="s">
        <v>0</v>
      </c>
      <c r="C15960" t="s">
        <v>1</v>
      </c>
      <c r="D15960">
        <v>1E-3</v>
      </c>
      <c r="E15960">
        <v>1492889400</v>
      </c>
      <c r="F15960">
        <f t="shared" si="250"/>
        <v>42847.604166666664</v>
      </c>
      <c r="G15960">
        <f>Tabel14[[#This Row],[Kolom7]]</f>
        <v>42847.604166666664</v>
      </c>
      <c r="H15960" s="2">
        <f>INT(Tabel14[[#This Row],[Kolom7]])</f>
        <v>42847</v>
      </c>
      <c r="I15960" s="3">
        <f>Tabel14[[#This Row],[Kolom7]]</f>
        <v>42847.604166666664</v>
      </c>
      <c r="J15960">
        <f>IF(Tabel14[[#This Row],[Vorm van verbruik]]="supply",Tabel14[[#This Row],[Opwek/verbruik]],"")</f>
        <v>1E-3</v>
      </c>
      <c r="K15960" t="str">
        <f>IF(Tabel14[[#This Row],[Vorm van verbruik]]="demand",Tabel14[[#This Row],[Opwek/verbruik]],"")</f>
        <v/>
      </c>
    </row>
    <row r="15961" spans="1:11" x14ac:dyDescent="0.25">
      <c r="A15961" s="1" t="s">
        <v>3</v>
      </c>
      <c r="B15961" t="s">
        <v>0</v>
      </c>
      <c r="C15961" t="s">
        <v>2</v>
      </c>
      <c r="D15961">
        <v>75095.985000000001</v>
      </c>
      <c r="E15961">
        <v>1492889400</v>
      </c>
      <c r="F15961">
        <f t="shared" si="250"/>
        <v>42847.604166666664</v>
      </c>
      <c r="G15961">
        <f>Tabel14[[#This Row],[Kolom7]]</f>
        <v>42847.604166666664</v>
      </c>
      <c r="H15961" s="2">
        <f>INT(Tabel14[[#This Row],[Kolom7]])</f>
        <v>42847</v>
      </c>
      <c r="I15961" s="3">
        <f>Tabel14[[#This Row],[Kolom7]]</f>
        <v>42847.604166666664</v>
      </c>
      <c r="J15961" t="str">
        <f>IF(Tabel14[[#This Row],[Vorm van verbruik]]="supply",Tabel14[[#This Row],[Opwek/verbruik]],"")</f>
        <v/>
      </c>
      <c r="K15961">
        <f>IF(Tabel14[[#This Row],[Vorm van verbruik]]="demand",Tabel14[[#This Row],[Opwek/verbruik]],"")</f>
        <v>75095.985000000001</v>
      </c>
    </row>
    <row r="15962" spans="1:11" x14ac:dyDescent="0.25">
      <c r="A15962" s="1" t="s">
        <v>3</v>
      </c>
      <c r="B15962" t="s">
        <v>0</v>
      </c>
      <c r="C15962" t="s">
        <v>1</v>
      </c>
      <c r="D15962">
        <v>1E-3</v>
      </c>
      <c r="E15962">
        <v>1492890300</v>
      </c>
      <c r="F15962">
        <f t="shared" si="250"/>
        <v>42847.614583333336</v>
      </c>
      <c r="G15962">
        <f>Tabel14[[#This Row],[Kolom7]]</f>
        <v>42847.614583333336</v>
      </c>
      <c r="H15962" s="2">
        <f>INT(Tabel14[[#This Row],[Kolom7]])</f>
        <v>42847</v>
      </c>
      <c r="I15962" s="3">
        <f>Tabel14[[#This Row],[Kolom7]]</f>
        <v>42847.614583333336</v>
      </c>
      <c r="J15962">
        <f>IF(Tabel14[[#This Row],[Vorm van verbruik]]="supply",Tabel14[[#This Row],[Opwek/verbruik]],"")</f>
        <v>1E-3</v>
      </c>
      <c r="K15962" t="str">
        <f>IF(Tabel14[[#This Row],[Vorm van verbruik]]="demand",Tabel14[[#This Row],[Opwek/verbruik]],"")</f>
        <v/>
      </c>
    </row>
    <row r="15963" spans="1:11" x14ac:dyDescent="0.25">
      <c r="A15963" s="1" t="s">
        <v>3</v>
      </c>
      <c r="B15963" t="s">
        <v>0</v>
      </c>
      <c r="C15963" t="s">
        <v>2</v>
      </c>
      <c r="D15963">
        <v>75099.788</v>
      </c>
      <c r="E15963">
        <v>1492890300</v>
      </c>
      <c r="F15963">
        <f t="shared" si="250"/>
        <v>42847.614583333336</v>
      </c>
      <c r="G15963">
        <f>Tabel14[[#This Row],[Kolom7]]</f>
        <v>42847.614583333336</v>
      </c>
      <c r="H15963" s="2">
        <f>INT(Tabel14[[#This Row],[Kolom7]])</f>
        <v>42847</v>
      </c>
      <c r="I15963" s="3">
        <f>Tabel14[[#This Row],[Kolom7]]</f>
        <v>42847.614583333336</v>
      </c>
      <c r="J15963" t="str">
        <f>IF(Tabel14[[#This Row],[Vorm van verbruik]]="supply",Tabel14[[#This Row],[Opwek/verbruik]],"")</f>
        <v/>
      </c>
      <c r="K15963">
        <f>IF(Tabel14[[#This Row],[Vorm van verbruik]]="demand",Tabel14[[#This Row],[Opwek/verbruik]],"")</f>
        <v>75099.788</v>
      </c>
    </row>
    <row r="15964" spans="1:11" x14ac:dyDescent="0.25">
      <c r="A15964" s="1" t="s">
        <v>3</v>
      </c>
      <c r="B15964" t="s">
        <v>0</v>
      </c>
      <c r="C15964" t="s">
        <v>1</v>
      </c>
      <c r="D15964">
        <v>1E-3</v>
      </c>
      <c r="E15964">
        <v>1492891200</v>
      </c>
      <c r="F15964">
        <f t="shared" si="250"/>
        <v>42847.624999999993</v>
      </c>
      <c r="G15964">
        <f>Tabel14[[#This Row],[Kolom7]]</f>
        <v>42847.624999999993</v>
      </c>
      <c r="H15964" s="2">
        <f>INT(Tabel14[[#This Row],[Kolom7]])</f>
        <v>42847</v>
      </c>
      <c r="I15964" s="3">
        <f>Tabel14[[#This Row],[Kolom7]]</f>
        <v>42847.624999999993</v>
      </c>
      <c r="J15964">
        <f>IF(Tabel14[[#This Row],[Vorm van verbruik]]="supply",Tabel14[[#This Row],[Opwek/verbruik]],"")</f>
        <v>1E-3</v>
      </c>
      <c r="K15964" t="str">
        <f>IF(Tabel14[[#This Row],[Vorm van verbruik]]="demand",Tabel14[[#This Row],[Opwek/verbruik]],"")</f>
        <v/>
      </c>
    </row>
    <row r="15965" spans="1:11" x14ac:dyDescent="0.25">
      <c r="A15965" s="1" t="s">
        <v>3</v>
      </c>
      <c r="B15965" t="s">
        <v>0</v>
      </c>
      <c r="C15965" t="s">
        <v>2</v>
      </c>
      <c r="D15965">
        <v>75103.664999999994</v>
      </c>
      <c r="E15965">
        <v>1492891200</v>
      </c>
      <c r="F15965">
        <f t="shared" si="250"/>
        <v>42847.624999999993</v>
      </c>
      <c r="G15965">
        <f>Tabel14[[#This Row],[Kolom7]]</f>
        <v>42847.624999999993</v>
      </c>
      <c r="H15965" s="2">
        <f>INT(Tabel14[[#This Row],[Kolom7]])</f>
        <v>42847</v>
      </c>
      <c r="I15965" s="3">
        <f>Tabel14[[#This Row],[Kolom7]]</f>
        <v>42847.624999999993</v>
      </c>
      <c r="J15965" t="str">
        <f>IF(Tabel14[[#This Row],[Vorm van verbruik]]="supply",Tabel14[[#This Row],[Opwek/verbruik]],"")</f>
        <v/>
      </c>
      <c r="K15965">
        <f>IF(Tabel14[[#This Row],[Vorm van verbruik]]="demand",Tabel14[[#This Row],[Opwek/verbruik]],"")</f>
        <v>75103.664999999994</v>
      </c>
    </row>
    <row r="15966" spans="1:11" x14ac:dyDescent="0.25">
      <c r="A15966" s="1" t="s">
        <v>3</v>
      </c>
      <c r="B15966" t="s">
        <v>0</v>
      </c>
      <c r="C15966" t="s">
        <v>1</v>
      </c>
      <c r="D15966">
        <v>1E-3</v>
      </c>
      <c r="E15966">
        <v>1492892100</v>
      </c>
      <c r="F15966">
        <f t="shared" si="250"/>
        <v>42847.635416666664</v>
      </c>
      <c r="G15966">
        <f>Tabel14[[#This Row],[Kolom7]]</f>
        <v>42847.635416666664</v>
      </c>
      <c r="H15966" s="2">
        <f>INT(Tabel14[[#This Row],[Kolom7]])</f>
        <v>42847</v>
      </c>
      <c r="I15966" s="3">
        <f>Tabel14[[#This Row],[Kolom7]]</f>
        <v>42847.635416666664</v>
      </c>
      <c r="J15966">
        <f>IF(Tabel14[[#This Row],[Vorm van verbruik]]="supply",Tabel14[[#This Row],[Opwek/verbruik]],"")</f>
        <v>1E-3</v>
      </c>
      <c r="K15966" t="str">
        <f>IF(Tabel14[[#This Row],[Vorm van verbruik]]="demand",Tabel14[[#This Row],[Opwek/verbruik]],"")</f>
        <v/>
      </c>
    </row>
    <row r="15967" spans="1:11" x14ac:dyDescent="0.25">
      <c r="A15967" s="1" t="s">
        <v>3</v>
      </c>
      <c r="B15967" t="s">
        <v>0</v>
      </c>
      <c r="C15967" t="s">
        <v>2</v>
      </c>
      <c r="D15967">
        <v>75107.471999999994</v>
      </c>
      <c r="E15967">
        <v>1492892100</v>
      </c>
      <c r="F15967">
        <f t="shared" si="250"/>
        <v>42847.635416666664</v>
      </c>
      <c r="G15967">
        <f>Tabel14[[#This Row],[Kolom7]]</f>
        <v>42847.635416666664</v>
      </c>
      <c r="H15967" s="2">
        <f>INT(Tabel14[[#This Row],[Kolom7]])</f>
        <v>42847</v>
      </c>
      <c r="I15967" s="3">
        <f>Tabel14[[#This Row],[Kolom7]]</f>
        <v>42847.635416666664</v>
      </c>
      <c r="J15967" t="str">
        <f>IF(Tabel14[[#This Row],[Vorm van verbruik]]="supply",Tabel14[[#This Row],[Opwek/verbruik]],"")</f>
        <v/>
      </c>
      <c r="K15967">
        <f>IF(Tabel14[[#This Row],[Vorm van verbruik]]="demand",Tabel14[[#This Row],[Opwek/verbruik]],"")</f>
        <v>75107.471999999994</v>
      </c>
    </row>
    <row r="15968" spans="1:11" x14ac:dyDescent="0.25">
      <c r="A15968" s="1" t="s">
        <v>3</v>
      </c>
      <c r="B15968" t="s">
        <v>0</v>
      </c>
      <c r="C15968" t="s">
        <v>1</v>
      </c>
      <c r="D15968">
        <v>1E-3</v>
      </c>
      <c r="E15968">
        <v>1492893000</v>
      </c>
      <c r="F15968">
        <f t="shared" si="250"/>
        <v>42847.645833333336</v>
      </c>
      <c r="G15968">
        <f>Tabel14[[#This Row],[Kolom7]]</f>
        <v>42847.645833333336</v>
      </c>
      <c r="H15968" s="2">
        <f>INT(Tabel14[[#This Row],[Kolom7]])</f>
        <v>42847</v>
      </c>
      <c r="I15968" s="3">
        <f>Tabel14[[#This Row],[Kolom7]]</f>
        <v>42847.645833333336</v>
      </c>
      <c r="J15968">
        <f>IF(Tabel14[[#This Row],[Vorm van verbruik]]="supply",Tabel14[[#This Row],[Opwek/verbruik]],"")</f>
        <v>1E-3</v>
      </c>
      <c r="K15968" t="str">
        <f>IF(Tabel14[[#This Row],[Vorm van verbruik]]="demand",Tabel14[[#This Row],[Opwek/verbruik]],"")</f>
        <v/>
      </c>
    </row>
    <row r="15969" spans="1:11" x14ac:dyDescent="0.25">
      <c r="A15969" s="1" t="s">
        <v>3</v>
      </c>
      <c r="B15969" t="s">
        <v>0</v>
      </c>
      <c r="C15969" t="s">
        <v>2</v>
      </c>
      <c r="D15969">
        <v>75111.161999999997</v>
      </c>
      <c r="E15969">
        <v>1492893000</v>
      </c>
      <c r="F15969">
        <f t="shared" si="250"/>
        <v>42847.645833333336</v>
      </c>
      <c r="G15969">
        <f>Tabel14[[#This Row],[Kolom7]]</f>
        <v>42847.645833333336</v>
      </c>
      <c r="H15969" s="2">
        <f>INT(Tabel14[[#This Row],[Kolom7]])</f>
        <v>42847</v>
      </c>
      <c r="I15969" s="3">
        <f>Tabel14[[#This Row],[Kolom7]]</f>
        <v>42847.645833333336</v>
      </c>
      <c r="J15969" t="str">
        <f>IF(Tabel14[[#This Row],[Vorm van verbruik]]="supply",Tabel14[[#This Row],[Opwek/verbruik]],"")</f>
        <v/>
      </c>
      <c r="K15969">
        <f>IF(Tabel14[[#This Row],[Vorm van verbruik]]="demand",Tabel14[[#This Row],[Opwek/verbruik]],"")</f>
        <v>75111.161999999997</v>
      </c>
    </row>
    <row r="15970" spans="1:11" x14ac:dyDescent="0.25">
      <c r="A15970" s="1" t="s">
        <v>3</v>
      </c>
      <c r="B15970" t="s">
        <v>0</v>
      </c>
      <c r="C15970" t="s">
        <v>1</v>
      </c>
      <c r="D15970">
        <v>1E-3</v>
      </c>
      <c r="E15970">
        <v>1492893900</v>
      </c>
      <c r="F15970">
        <f t="shared" si="250"/>
        <v>42847.656249999993</v>
      </c>
      <c r="G15970">
        <f>Tabel14[[#This Row],[Kolom7]]</f>
        <v>42847.656249999993</v>
      </c>
      <c r="H15970" s="2">
        <f>INT(Tabel14[[#This Row],[Kolom7]])</f>
        <v>42847</v>
      </c>
      <c r="I15970" s="3">
        <f>Tabel14[[#This Row],[Kolom7]]</f>
        <v>42847.656249999993</v>
      </c>
      <c r="J15970">
        <f>IF(Tabel14[[#This Row],[Vorm van verbruik]]="supply",Tabel14[[#This Row],[Opwek/verbruik]],"")</f>
        <v>1E-3</v>
      </c>
      <c r="K15970" t="str">
        <f>IF(Tabel14[[#This Row],[Vorm van verbruik]]="demand",Tabel14[[#This Row],[Opwek/verbruik]],"")</f>
        <v/>
      </c>
    </row>
    <row r="15971" spans="1:11" x14ac:dyDescent="0.25">
      <c r="A15971" s="1" t="s">
        <v>3</v>
      </c>
      <c r="B15971" t="s">
        <v>0</v>
      </c>
      <c r="C15971" t="s">
        <v>2</v>
      </c>
      <c r="D15971">
        <v>75114.866999999998</v>
      </c>
      <c r="E15971">
        <v>1492893900</v>
      </c>
      <c r="F15971">
        <f t="shared" si="250"/>
        <v>42847.656249999993</v>
      </c>
      <c r="G15971">
        <f>Tabel14[[#This Row],[Kolom7]]</f>
        <v>42847.656249999993</v>
      </c>
      <c r="H15971" s="2">
        <f>INT(Tabel14[[#This Row],[Kolom7]])</f>
        <v>42847</v>
      </c>
      <c r="I15971" s="3">
        <f>Tabel14[[#This Row],[Kolom7]]</f>
        <v>42847.656249999993</v>
      </c>
      <c r="J15971" t="str">
        <f>IF(Tabel14[[#This Row],[Vorm van verbruik]]="supply",Tabel14[[#This Row],[Opwek/verbruik]],"")</f>
        <v/>
      </c>
      <c r="K15971">
        <f>IF(Tabel14[[#This Row],[Vorm van verbruik]]="demand",Tabel14[[#This Row],[Opwek/verbruik]],"")</f>
        <v>75114.866999999998</v>
      </c>
    </row>
    <row r="15972" spans="1:11" x14ac:dyDescent="0.25">
      <c r="A15972" s="1" t="s">
        <v>3</v>
      </c>
      <c r="B15972" t="s">
        <v>0</v>
      </c>
      <c r="C15972" t="s">
        <v>1</v>
      </c>
      <c r="D15972">
        <v>1E-3</v>
      </c>
      <c r="E15972">
        <v>1492894800</v>
      </c>
      <c r="F15972">
        <f t="shared" si="250"/>
        <v>42847.666666666664</v>
      </c>
      <c r="G15972">
        <f>Tabel14[[#This Row],[Kolom7]]</f>
        <v>42847.666666666664</v>
      </c>
      <c r="H15972" s="2">
        <f>INT(Tabel14[[#This Row],[Kolom7]])</f>
        <v>42847</v>
      </c>
      <c r="I15972" s="3">
        <f>Tabel14[[#This Row],[Kolom7]]</f>
        <v>42847.666666666664</v>
      </c>
      <c r="J15972">
        <f>IF(Tabel14[[#This Row],[Vorm van verbruik]]="supply",Tabel14[[#This Row],[Opwek/verbruik]],"")</f>
        <v>1E-3</v>
      </c>
      <c r="K15972" t="str">
        <f>IF(Tabel14[[#This Row],[Vorm van verbruik]]="demand",Tabel14[[#This Row],[Opwek/verbruik]],"")</f>
        <v/>
      </c>
    </row>
    <row r="15973" spans="1:11" x14ac:dyDescent="0.25">
      <c r="A15973" s="1" t="s">
        <v>3</v>
      </c>
      <c r="B15973" t="s">
        <v>0</v>
      </c>
      <c r="C15973" t="s">
        <v>2</v>
      </c>
      <c r="D15973">
        <v>75118.69</v>
      </c>
      <c r="E15973">
        <v>1492894800</v>
      </c>
      <c r="F15973">
        <f t="shared" si="250"/>
        <v>42847.666666666664</v>
      </c>
      <c r="G15973">
        <f>Tabel14[[#This Row],[Kolom7]]</f>
        <v>42847.666666666664</v>
      </c>
      <c r="H15973" s="2">
        <f>INT(Tabel14[[#This Row],[Kolom7]])</f>
        <v>42847</v>
      </c>
      <c r="I15973" s="3">
        <f>Tabel14[[#This Row],[Kolom7]]</f>
        <v>42847.666666666664</v>
      </c>
      <c r="J15973" t="str">
        <f>IF(Tabel14[[#This Row],[Vorm van verbruik]]="supply",Tabel14[[#This Row],[Opwek/verbruik]],"")</f>
        <v/>
      </c>
      <c r="K15973">
        <f>IF(Tabel14[[#This Row],[Vorm van verbruik]]="demand",Tabel14[[#This Row],[Opwek/verbruik]],"")</f>
        <v>75118.69</v>
      </c>
    </row>
    <row r="15974" spans="1:11" x14ac:dyDescent="0.25">
      <c r="A15974" s="1" t="s">
        <v>3</v>
      </c>
      <c r="B15974" t="s">
        <v>0</v>
      </c>
      <c r="C15974" t="s">
        <v>1</v>
      </c>
      <c r="D15974">
        <v>1E-3</v>
      </c>
      <c r="E15974">
        <v>1492895700</v>
      </c>
      <c r="F15974">
        <f t="shared" si="250"/>
        <v>42847.677083333336</v>
      </c>
      <c r="G15974">
        <f>Tabel14[[#This Row],[Kolom7]]</f>
        <v>42847.677083333336</v>
      </c>
      <c r="H15974" s="2">
        <f>INT(Tabel14[[#This Row],[Kolom7]])</f>
        <v>42847</v>
      </c>
      <c r="I15974" s="3">
        <f>Tabel14[[#This Row],[Kolom7]]</f>
        <v>42847.677083333336</v>
      </c>
      <c r="J15974">
        <f>IF(Tabel14[[#This Row],[Vorm van verbruik]]="supply",Tabel14[[#This Row],[Opwek/verbruik]],"")</f>
        <v>1E-3</v>
      </c>
      <c r="K15974" t="str">
        <f>IF(Tabel14[[#This Row],[Vorm van verbruik]]="demand",Tabel14[[#This Row],[Opwek/verbruik]],"")</f>
        <v/>
      </c>
    </row>
    <row r="15975" spans="1:11" x14ac:dyDescent="0.25">
      <c r="A15975" s="1" t="s">
        <v>3</v>
      </c>
      <c r="B15975" t="s">
        <v>0</v>
      </c>
      <c r="C15975" t="s">
        <v>2</v>
      </c>
      <c r="D15975">
        <v>75122.407000000007</v>
      </c>
      <c r="E15975">
        <v>1492895700</v>
      </c>
      <c r="F15975">
        <f t="shared" si="250"/>
        <v>42847.677083333336</v>
      </c>
      <c r="G15975">
        <f>Tabel14[[#This Row],[Kolom7]]</f>
        <v>42847.677083333336</v>
      </c>
      <c r="H15975" s="2">
        <f>INT(Tabel14[[#This Row],[Kolom7]])</f>
        <v>42847</v>
      </c>
      <c r="I15975" s="3">
        <f>Tabel14[[#This Row],[Kolom7]]</f>
        <v>42847.677083333336</v>
      </c>
      <c r="J15975" t="str">
        <f>IF(Tabel14[[#This Row],[Vorm van verbruik]]="supply",Tabel14[[#This Row],[Opwek/verbruik]],"")</f>
        <v/>
      </c>
      <c r="K15975">
        <f>IF(Tabel14[[#This Row],[Vorm van verbruik]]="demand",Tabel14[[#This Row],[Opwek/verbruik]],"")</f>
        <v>75122.407000000007</v>
      </c>
    </row>
    <row r="15976" spans="1:11" x14ac:dyDescent="0.25">
      <c r="A15976" s="1" t="s">
        <v>3</v>
      </c>
      <c r="B15976" t="s">
        <v>0</v>
      </c>
      <c r="C15976" t="s">
        <v>1</v>
      </c>
      <c r="D15976">
        <v>1E-3</v>
      </c>
      <c r="E15976">
        <v>1492896600</v>
      </c>
      <c r="F15976">
        <f t="shared" si="250"/>
        <v>42847.687499999993</v>
      </c>
      <c r="G15976">
        <f>Tabel14[[#This Row],[Kolom7]]</f>
        <v>42847.687499999993</v>
      </c>
      <c r="H15976" s="2">
        <f>INT(Tabel14[[#This Row],[Kolom7]])</f>
        <v>42847</v>
      </c>
      <c r="I15976" s="3">
        <f>Tabel14[[#This Row],[Kolom7]]</f>
        <v>42847.687499999993</v>
      </c>
      <c r="J15976">
        <f>IF(Tabel14[[#This Row],[Vorm van verbruik]]="supply",Tabel14[[#This Row],[Opwek/verbruik]],"")</f>
        <v>1E-3</v>
      </c>
      <c r="K15976" t="str">
        <f>IF(Tabel14[[#This Row],[Vorm van verbruik]]="demand",Tabel14[[#This Row],[Opwek/verbruik]],"")</f>
        <v/>
      </c>
    </row>
    <row r="15977" spans="1:11" x14ac:dyDescent="0.25">
      <c r="A15977" s="1" t="s">
        <v>3</v>
      </c>
      <c r="B15977" t="s">
        <v>0</v>
      </c>
      <c r="C15977" t="s">
        <v>2</v>
      </c>
      <c r="D15977">
        <v>75125.039000000004</v>
      </c>
      <c r="E15977">
        <v>1492896600</v>
      </c>
      <c r="F15977">
        <f t="shared" si="250"/>
        <v>42847.687499999993</v>
      </c>
      <c r="G15977">
        <f>Tabel14[[#This Row],[Kolom7]]</f>
        <v>42847.687499999993</v>
      </c>
      <c r="H15977" s="2">
        <f>INT(Tabel14[[#This Row],[Kolom7]])</f>
        <v>42847</v>
      </c>
      <c r="I15977" s="3">
        <f>Tabel14[[#This Row],[Kolom7]]</f>
        <v>42847.687499999993</v>
      </c>
      <c r="J15977" t="str">
        <f>IF(Tabel14[[#This Row],[Vorm van verbruik]]="supply",Tabel14[[#This Row],[Opwek/verbruik]],"")</f>
        <v/>
      </c>
      <c r="K15977">
        <f>IF(Tabel14[[#This Row],[Vorm van verbruik]]="demand",Tabel14[[#This Row],[Opwek/verbruik]],"")</f>
        <v>75125.039000000004</v>
      </c>
    </row>
    <row r="15978" spans="1:11" x14ac:dyDescent="0.25">
      <c r="A15978" s="1" t="s">
        <v>3</v>
      </c>
      <c r="B15978" t="s">
        <v>0</v>
      </c>
      <c r="C15978" t="s">
        <v>1</v>
      </c>
      <c r="D15978">
        <v>1E-3</v>
      </c>
      <c r="E15978">
        <v>1492897500</v>
      </c>
      <c r="F15978">
        <f t="shared" si="250"/>
        <v>42847.697916666664</v>
      </c>
      <c r="G15978">
        <f>Tabel14[[#This Row],[Kolom7]]</f>
        <v>42847.697916666664</v>
      </c>
      <c r="H15978" s="2">
        <f>INT(Tabel14[[#This Row],[Kolom7]])</f>
        <v>42847</v>
      </c>
      <c r="I15978" s="3">
        <f>Tabel14[[#This Row],[Kolom7]]</f>
        <v>42847.697916666664</v>
      </c>
      <c r="J15978">
        <f>IF(Tabel14[[#This Row],[Vorm van verbruik]]="supply",Tabel14[[#This Row],[Opwek/verbruik]],"")</f>
        <v>1E-3</v>
      </c>
      <c r="K15978" t="str">
        <f>IF(Tabel14[[#This Row],[Vorm van verbruik]]="demand",Tabel14[[#This Row],[Opwek/verbruik]],"")</f>
        <v/>
      </c>
    </row>
    <row r="15979" spans="1:11" x14ac:dyDescent="0.25">
      <c r="A15979" s="1" t="s">
        <v>3</v>
      </c>
      <c r="B15979" t="s">
        <v>0</v>
      </c>
      <c r="C15979" t="s">
        <v>2</v>
      </c>
      <c r="D15979">
        <v>75126.650999999998</v>
      </c>
      <c r="E15979">
        <v>1492897500</v>
      </c>
      <c r="F15979">
        <f t="shared" si="250"/>
        <v>42847.697916666664</v>
      </c>
      <c r="G15979">
        <f>Tabel14[[#This Row],[Kolom7]]</f>
        <v>42847.697916666664</v>
      </c>
      <c r="H15979" s="2">
        <f>INT(Tabel14[[#This Row],[Kolom7]])</f>
        <v>42847</v>
      </c>
      <c r="I15979" s="3">
        <f>Tabel14[[#This Row],[Kolom7]]</f>
        <v>42847.697916666664</v>
      </c>
      <c r="J15979" t="str">
        <f>IF(Tabel14[[#This Row],[Vorm van verbruik]]="supply",Tabel14[[#This Row],[Opwek/verbruik]],"")</f>
        <v/>
      </c>
      <c r="K15979">
        <f>IF(Tabel14[[#This Row],[Vorm van verbruik]]="demand",Tabel14[[#This Row],[Opwek/verbruik]],"")</f>
        <v>75126.650999999998</v>
      </c>
    </row>
    <row r="15980" spans="1:11" x14ac:dyDescent="0.25">
      <c r="A15980" s="1" t="s">
        <v>3</v>
      </c>
      <c r="B15980" t="s">
        <v>0</v>
      </c>
      <c r="C15980" t="s">
        <v>1</v>
      </c>
      <c r="D15980">
        <v>1E-3</v>
      </c>
      <c r="E15980">
        <v>1492898400</v>
      </c>
      <c r="F15980">
        <f t="shared" si="250"/>
        <v>42847.708333333336</v>
      </c>
      <c r="G15980">
        <f>Tabel14[[#This Row],[Kolom7]]</f>
        <v>42847.708333333336</v>
      </c>
      <c r="H15980" s="2">
        <f>INT(Tabel14[[#This Row],[Kolom7]])</f>
        <v>42847</v>
      </c>
      <c r="I15980" s="3">
        <f>Tabel14[[#This Row],[Kolom7]]</f>
        <v>42847.708333333336</v>
      </c>
      <c r="J15980">
        <f>IF(Tabel14[[#This Row],[Vorm van verbruik]]="supply",Tabel14[[#This Row],[Opwek/verbruik]],"")</f>
        <v>1E-3</v>
      </c>
      <c r="K15980" t="str">
        <f>IF(Tabel14[[#This Row],[Vorm van verbruik]]="demand",Tabel14[[#This Row],[Opwek/verbruik]],"")</f>
        <v/>
      </c>
    </row>
    <row r="15981" spans="1:11" x14ac:dyDescent="0.25">
      <c r="A15981" s="1" t="s">
        <v>3</v>
      </c>
      <c r="B15981" t="s">
        <v>0</v>
      </c>
      <c r="C15981" t="s">
        <v>2</v>
      </c>
      <c r="D15981">
        <v>75128.264999999999</v>
      </c>
      <c r="E15981">
        <v>1492898400</v>
      </c>
      <c r="F15981">
        <f t="shared" si="250"/>
        <v>42847.708333333336</v>
      </c>
      <c r="G15981">
        <f>Tabel14[[#This Row],[Kolom7]]</f>
        <v>42847.708333333336</v>
      </c>
      <c r="H15981" s="2">
        <f>INT(Tabel14[[#This Row],[Kolom7]])</f>
        <v>42847</v>
      </c>
      <c r="I15981" s="3">
        <f>Tabel14[[#This Row],[Kolom7]]</f>
        <v>42847.708333333336</v>
      </c>
      <c r="J15981" t="str">
        <f>IF(Tabel14[[#This Row],[Vorm van verbruik]]="supply",Tabel14[[#This Row],[Opwek/verbruik]],"")</f>
        <v/>
      </c>
      <c r="K15981">
        <f>IF(Tabel14[[#This Row],[Vorm van verbruik]]="demand",Tabel14[[#This Row],[Opwek/verbruik]],"")</f>
        <v>75128.264999999999</v>
      </c>
    </row>
    <row r="15982" spans="1:11" x14ac:dyDescent="0.25">
      <c r="A15982" s="1" t="s">
        <v>3</v>
      </c>
      <c r="B15982" t="s">
        <v>0</v>
      </c>
      <c r="C15982" t="s">
        <v>1</v>
      </c>
      <c r="D15982">
        <v>1E-3</v>
      </c>
      <c r="E15982">
        <v>1492898400</v>
      </c>
      <c r="F15982">
        <f t="shared" si="250"/>
        <v>42847.708333333336</v>
      </c>
      <c r="G15982">
        <f>Tabel14[[#This Row],[Kolom7]]</f>
        <v>42847.708333333336</v>
      </c>
      <c r="H15982" s="2">
        <f>INT(Tabel14[[#This Row],[Kolom7]])</f>
        <v>42847</v>
      </c>
      <c r="I15982" s="3">
        <f>Tabel14[[#This Row],[Kolom7]]</f>
        <v>42847.708333333336</v>
      </c>
      <c r="J15982">
        <f>IF(Tabel14[[#This Row],[Vorm van verbruik]]="supply",Tabel14[[#This Row],[Opwek/verbruik]],"")</f>
        <v>1E-3</v>
      </c>
      <c r="K15982" t="str">
        <f>IF(Tabel14[[#This Row],[Vorm van verbruik]]="demand",Tabel14[[#This Row],[Opwek/verbruik]],"")</f>
        <v/>
      </c>
    </row>
    <row r="15983" spans="1:11" x14ac:dyDescent="0.25">
      <c r="A15983" s="1" t="s">
        <v>3</v>
      </c>
      <c r="B15983" t="s">
        <v>0</v>
      </c>
      <c r="C15983" t="s">
        <v>2</v>
      </c>
      <c r="D15983">
        <v>75128.264999999999</v>
      </c>
      <c r="E15983">
        <v>1492898400</v>
      </c>
      <c r="F15983">
        <f t="shared" si="250"/>
        <v>42847.708333333336</v>
      </c>
      <c r="G15983">
        <f>Tabel14[[#This Row],[Kolom7]]</f>
        <v>42847.708333333336</v>
      </c>
      <c r="H15983" s="2">
        <f>INT(Tabel14[[#This Row],[Kolom7]])</f>
        <v>42847</v>
      </c>
      <c r="I15983" s="3">
        <f>Tabel14[[#This Row],[Kolom7]]</f>
        <v>42847.708333333336</v>
      </c>
      <c r="J15983" t="str">
        <f>IF(Tabel14[[#This Row],[Vorm van verbruik]]="supply",Tabel14[[#This Row],[Opwek/verbruik]],"")</f>
        <v/>
      </c>
      <c r="K15983">
        <f>IF(Tabel14[[#This Row],[Vorm van verbruik]]="demand",Tabel14[[#This Row],[Opwek/verbruik]],"")</f>
        <v>75128.264999999999</v>
      </c>
    </row>
    <row r="15984" spans="1:11" x14ac:dyDescent="0.25">
      <c r="A15984" s="1" t="s">
        <v>3</v>
      </c>
      <c r="B15984" t="s">
        <v>0</v>
      </c>
      <c r="C15984" t="s">
        <v>1</v>
      </c>
      <c r="D15984">
        <v>1E-3</v>
      </c>
      <c r="E15984">
        <v>1492898400</v>
      </c>
      <c r="F15984">
        <f t="shared" si="250"/>
        <v>42847.708333333336</v>
      </c>
      <c r="G15984">
        <f>Tabel14[[#This Row],[Kolom7]]</f>
        <v>42847.708333333336</v>
      </c>
      <c r="H15984" s="2">
        <f>INT(Tabel14[[#This Row],[Kolom7]])</f>
        <v>42847</v>
      </c>
      <c r="I15984" s="3">
        <f>Tabel14[[#This Row],[Kolom7]]</f>
        <v>42847.708333333336</v>
      </c>
      <c r="J15984">
        <f>IF(Tabel14[[#This Row],[Vorm van verbruik]]="supply",Tabel14[[#This Row],[Opwek/verbruik]],"")</f>
        <v>1E-3</v>
      </c>
      <c r="K15984" t="str">
        <f>IF(Tabel14[[#This Row],[Vorm van verbruik]]="demand",Tabel14[[#This Row],[Opwek/verbruik]],"")</f>
        <v/>
      </c>
    </row>
    <row r="15985" spans="1:11" x14ac:dyDescent="0.25">
      <c r="A15985" s="1" t="s">
        <v>3</v>
      </c>
      <c r="B15985" t="s">
        <v>0</v>
      </c>
      <c r="C15985" t="s">
        <v>2</v>
      </c>
      <c r="D15985">
        <v>75128.264999999999</v>
      </c>
      <c r="E15985">
        <v>1492898400</v>
      </c>
      <c r="F15985">
        <f t="shared" si="250"/>
        <v>42847.708333333336</v>
      </c>
      <c r="G15985">
        <f>Tabel14[[#This Row],[Kolom7]]</f>
        <v>42847.708333333336</v>
      </c>
      <c r="H15985" s="2">
        <f>INT(Tabel14[[#This Row],[Kolom7]])</f>
        <v>42847</v>
      </c>
      <c r="I15985" s="3">
        <f>Tabel14[[#This Row],[Kolom7]]</f>
        <v>42847.708333333336</v>
      </c>
      <c r="J15985" t="str">
        <f>IF(Tabel14[[#This Row],[Vorm van verbruik]]="supply",Tabel14[[#This Row],[Opwek/verbruik]],"")</f>
        <v/>
      </c>
      <c r="K15985">
        <f>IF(Tabel14[[#This Row],[Vorm van verbruik]]="demand",Tabel14[[#This Row],[Opwek/verbruik]],"")</f>
        <v>75128.264999999999</v>
      </c>
    </row>
    <row r="15986" spans="1:11" x14ac:dyDescent="0.25">
      <c r="A15986" s="1" t="s">
        <v>3</v>
      </c>
      <c r="B15986" t="s">
        <v>0</v>
      </c>
      <c r="C15986" t="s">
        <v>1</v>
      </c>
      <c r="D15986">
        <v>1E-3</v>
      </c>
      <c r="E15986">
        <v>1492898400</v>
      </c>
      <c r="F15986">
        <f t="shared" si="250"/>
        <v>42847.708333333336</v>
      </c>
      <c r="G15986">
        <f>Tabel14[[#This Row],[Kolom7]]</f>
        <v>42847.708333333336</v>
      </c>
      <c r="H15986" s="2">
        <f>INT(Tabel14[[#This Row],[Kolom7]])</f>
        <v>42847</v>
      </c>
      <c r="I15986" s="3">
        <f>Tabel14[[#This Row],[Kolom7]]</f>
        <v>42847.708333333336</v>
      </c>
      <c r="J15986">
        <f>IF(Tabel14[[#This Row],[Vorm van verbruik]]="supply",Tabel14[[#This Row],[Opwek/verbruik]],"")</f>
        <v>1E-3</v>
      </c>
      <c r="K15986" t="str">
        <f>IF(Tabel14[[#This Row],[Vorm van verbruik]]="demand",Tabel14[[#This Row],[Opwek/verbruik]],"")</f>
        <v/>
      </c>
    </row>
    <row r="15987" spans="1:11" x14ac:dyDescent="0.25">
      <c r="A15987" s="1" t="s">
        <v>3</v>
      </c>
      <c r="B15987" t="s">
        <v>0</v>
      </c>
      <c r="C15987" t="s">
        <v>2</v>
      </c>
      <c r="D15987">
        <v>75128.264999999999</v>
      </c>
      <c r="E15987">
        <v>1492898400</v>
      </c>
      <c r="F15987">
        <f t="shared" si="250"/>
        <v>42847.708333333336</v>
      </c>
      <c r="G15987">
        <f>Tabel14[[#This Row],[Kolom7]]</f>
        <v>42847.708333333336</v>
      </c>
      <c r="H15987" s="2">
        <f>INT(Tabel14[[#This Row],[Kolom7]])</f>
        <v>42847</v>
      </c>
      <c r="I15987" s="3">
        <f>Tabel14[[#This Row],[Kolom7]]</f>
        <v>42847.708333333336</v>
      </c>
      <c r="J15987" t="str">
        <f>IF(Tabel14[[#This Row],[Vorm van verbruik]]="supply",Tabel14[[#This Row],[Opwek/verbruik]],"")</f>
        <v/>
      </c>
      <c r="K15987">
        <f>IF(Tabel14[[#This Row],[Vorm van verbruik]]="demand",Tabel14[[#This Row],[Opwek/verbruik]],"")</f>
        <v>75128.264999999999</v>
      </c>
    </row>
    <row r="15988" spans="1:11" x14ac:dyDescent="0.25">
      <c r="A15988" s="1" t="s">
        <v>3</v>
      </c>
      <c r="B15988" t="s">
        <v>0</v>
      </c>
      <c r="C15988" t="s">
        <v>1</v>
      </c>
      <c r="D15988">
        <v>1E-3</v>
      </c>
      <c r="E15988">
        <v>1492899300</v>
      </c>
      <c r="F15988">
        <f t="shared" si="250"/>
        <v>42847.718749999993</v>
      </c>
      <c r="G15988">
        <f>Tabel14[[#This Row],[Kolom7]]</f>
        <v>42847.718749999993</v>
      </c>
      <c r="H15988" s="2">
        <f>INT(Tabel14[[#This Row],[Kolom7]])</f>
        <v>42847</v>
      </c>
      <c r="I15988" s="3">
        <f>Tabel14[[#This Row],[Kolom7]]</f>
        <v>42847.718749999993</v>
      </c>
      <c r="J15988">
        <f>IF(Tabel14[[#This Row],[Vorm van verbruik]]="supply",Tabel14[[#This Row],[Opwek/verbruik]],"")</f>
        <v>1E-3</v>
      </c>
      <c r="K15988" t="str">
        <f>IF(Tabel14[[#This Row],[Vorm van verbruik]]="demand",Tabel14[[#This Row],[Opwek/verbruik]],"")</f>
        <v/>
      </c>
    </row>
    <row r="15989" spans="1:11" x14ac:dyDescent="0.25">
      <c r="A15989" s="1" t="s">
        <v>3</v>
      </c>
      <c r="B15989" t="s">
        <v>0</v>
      </c>
      <c r="C15989" t="s">
        <v>2</v>
      </c>
      <c r="D15989">
        <v>75129.735000000001</v>
      </c>
      <c r="E15989">
        <v>1492899300</v>
      </c>
      <c r="F15989">
        <f t="shared" si="250"/>
        <v>42847.718749999993</v>
      </c>
      <c r="G15989">
        <f>Tabel14[[#This Row],[Kolom7]]</f>
        <v>42847.718749999993</v>
      </c>
      <c r="H15989" s="2">
        <f>INT(Tabel14[[#This Row],[Kolom7]])</f>
        <v>42847</v>
      </c>
      <c r="I15989" s="3">
        <f>Tabel14[[#This Row],[Kolom7]]</f>
        <v>42847.718749999993</v>
      </c>
      <c r="J15989" t="str">
        <f>IF(Tabel14[[#This Row],[Vorm van verbruik]]="supply",Tabel14[[#This Row],[Opwek/verbruik]],"")</f>
        <v/>
      </c>
      <c r="K15989">
        <f>IF(Tabel14[[#This Row],[Vorm van verbruik]]="demand",Tabel14[[#This Row],[Opwek/verbruik]],"")</f>
        <v>75129.735000000001</v>
      </c>
    </row>
    <row r="15990" spans="1:11" x14ac:dyDescent="0.25">
      <c r="A15990" s="1" t="s">
        <v>3</v>
      </c>
      <c r="B15990" t="s">
        <v>0</v>
      </c>
      <c r="C15990" t="s">
        <v>1</v>
      </c>
      <c r="D15990">
        <v>1E-3</v>
      </c>
      <c r="E15990">
        <v>1492900200</v>
      </c>
      <c r="F15990">
        <f t="shared" si="250"/>
        <v>42847.729166666664</v>
      </c>
      <c r="G15990">
        <f>Tabel14[[#This Row],[Kolom7]]</f>
        <v>42847.729166666664</v>
      </c>
      <c r="H15990" s="2">
        <f>INT(Tabel14[[#This Row],[Kolom7]])</f>
        <v>42847</v>
      </c>
      <c r="I15990" s="3">
        <f>Tabel14[[#This Row],[Kolom7]]</f>
        <v>42847.729166666664</v>
      </c>
      <c r="J15990">
        <f>IF(Tabel14[[#This Row],[Vorm van verbruik]]="supply",Tabel14[[#This Row],[Opwek/verbruik]],"")</f>
        <v>1E-3</v>
      </c>
      <c r="K15990" t="str">
        <f>IF(Tabel14[[#This Row],[Vorm van verbruik]]="demand",Tabel14[[#This Row],[Opwek/verbruik]],"")</f>
        <v/>
      </c>
    </row>
    <row r="15991" spans="1:11" x14ac:dyDescent="0.25">
      <c r="A15991" s="1" t="s">
        <v>3</v>
      </c>
      <c r="B15991" t="s">
        <v>0</v>
      </c>
      <c r="C15991" t="s">
        <v>2</v>
      </c>
      <c r="D15991">
        <v>75131.111000000004</v>
      </c>
      <c r="E15991">
        <v>1492900200</v>
      </c>
      <c r="F15991">
        <f t="shared" si="250"/>
        <v>42847.729166666664</v>
      </c>
      <c r="G15991">
        <f>Tabel14[[#This Row],[Kolom7]]</f>
        <v>42847.729166666664</v>
      </c>
      <c r="H15991" s="2">
        <f>INT(Tabel14[[#This Row],[Kolom7]])</f>
        <v>42847</v>
      </c>
      <c r="I15991" s="3">
        <f>Tabel14[[#This Row],[Kolom7]]</f>
        <v>42847.729166666664</v>
      </c>
      <c r="J15991" t="str">
        <f>IF(Tabel14[[#This Row],[Vorm van verbruik]]="supply",Tabel14[[#This Row],[Opwek/verbruik]],"")</f>
        <v/>
      </c>
      <c r="K15991">
        <f>IF(Tabel14[[#This Row],[Vorm van verbruik]]="demand",Tabel14[[#This Row],[Opwek/verbruik]],"")</f>
        <v>75131.111000000004</v>
      </c>
    </row>
    <row r="15992" spans="1:11" x14ac:dyDescent="0.25">
      <c r="A15992" s="1" t="s">
        <v>3</v>
      </c>
      <c r="B15992" t="s">
        <v>0</v>
      </c>
      <c r="C15992" t="s">
        <v>1</v>
      </c>
      <c r="D15992">
        <v>1E-3</v>
      </c>
      <c r="E15992">
        <v>1492901100</v>
      </c>
      <c r="F15992">
        <f t="shared" si="250"/>
        <v>42847.739583333336</v>
      </c>
      <c r="G15992">
        <f>Tabel14[[#This Row],[Kolom7]]</f>
        <v>42847.739583333336</v>
      </c>
      <c r="H15992" s="2">
        <f>INT(Tabel14[[#This Row],[Kolom7]])</f>
        <v>42847</v>
      </c>
      <c r="I15992" s="3">
        <f>Tabel14[[#This Row],[Kolom7]]</f>
        <v>42847.739583333336</v>
      </c>
      <c r="J15992">
        <f>IF(Tabel14[[#This Row],[Vorm van verbruik]]="supply",Tabel14[[#This Row],[Opwek/verbruik]],"")</f>
        <v>1E-3</v>
      </c>
      <c r="K15992" t="str">
        <f>IF(Tabel14[[#This Row],[Vorm van verbruik]]="demand",Tabel14[[#This Row],[Opwek/verbruik]],"")</f>
        <v/>
      </c>
    </row>
    <row r="15993" spans="1:11" x14ac:dyDescent="0.25">
      <c r="A15993" s="1" t="s">
        <v>3</v>
      </c>
      <c r="B15993" t="s">
        <v>0</v>
      </c>
      <c r="C15993" t="s">
        <v>2</v>
      </c>
      <c r="D15993">
        <v>75134.793999999994</v>
      </c>
      <c r="E15993">
        <v>1492901100</v>
      </c>
      <c r="F15993">
        <f t="shared" si="250"/>
        <v>42847.739583333336</v>
      </c>
      <c r="G15993">
        <f>Tabel14[[#This Row],[Kolom7]]</f>
        <v>42847.739583333336</v>
      </c>
      <c r="H15993" s="2">
        <f>INT(Tabel14[[#This Row],[Kolom7]])</f>
        <v>42847</v>
      </c>
      <c r="I15993" s="3">
        <f>Tabel14[[#This Row],[Kolom7]]</f>
        <v>42847.739583333336</v>
      </c>
      <c r="J15993" t="str">
        <f>IF(Tabel14[[#This Row],[Vorm van verbruik]]="supply",Tabel14[[#This Row],[Opwek/verbruik]],"")</f>
        <v/>
      </c>
      <c r="K15993">
        <f>IF(Tabel14[[#This Row],[Vorm van verbruik]]="demand",Tabel14[[#This Row],[Opwek/verbruik]],"")</f>
        <v>75134.793999999994</v>
      </c>
    </row>
    <row r="15994" spans="1:11" x14ac:dyDescent="0.25">
      <c r="A15994" s="1" t="s">
        <v>3</v>
      </c>
      <c r="B15994" t="s">
        <v>0</v>
      </c>
      <c r="C15994" t="s">
        <v>1</v>
      </c>
      <c r="D15994">
        <v>1E-3</v>
      </c>
      <c r="E15994">
        <v>1492902000</v>
      </c>
      <c r="F15994">
        <f t="shared" ref="F15994:F16057" si="251">(E15994/86400)+25569+(-5/24)</f>
        <v>42847.749999999993</v>
      </c>
      <c r="G15994">
        <f>Tabel14[[#This Row],[Kolom7]]</f>
        <v>42847.749999999993</v>
      </c>
      <c r="H15994" s="2">
        <f>INT(Tabel14[[#This Row],[Kolom7]])</f>
        <v>42847</v>
      </c>
      <c r="I15994" s="3">
        <f>Tabel14[[#This Row],[Kolom7]]</f>
        <v>42847.749999999993</v>
      </c>
      <c r="J15994">
        <f>IF(Tabel14[[#This Row],[Vorm van verbruik]]="supply",Tabel14[[#This Row],[Opwek/verbruik]],"")</f>
        <v>1E-3</v>
      </c>
      <c r="K15994" t="str">
        <f>IF(Tabel14[[#This Row],[Vorm van verbruik]]="demand",Tabel14[[#This Row],[Opwek/verbruik]],"")</f>
        <v/>
      </c>
    </row>
    <row r="15995" spans="1:11" x14ac:dyDescent="0.25">
      <c r="A15995" s="1" t="s">
        <v>3</v>
      </c>
      <c r="B15995" t="s">
        <v>0</v>
      </c>
      <c r="C15995" t="s">
        <v>2</v>
      </c>
      <c r="D15995">
        <v>75138.630999999994</v>
      </c>
      <c r="E15995">
        <v>1492902000</v>
      </c>
      <c r="F15995">
        <f t="shared" si="251"/>
        <v>42847.749999999993</v>
      </c>
      <c r="G15995">
        <f>Tabel14[[#This Row],[Kolom7]]</f>
        <v>42847.749999999993</v>
      </c>
      <c r="H15995" s="2">
        <f>INT(Tabel14[[#This Row],[Kolom7]])</f>
        <v>42847</v>
      </c>
      <c r="I15995" s="3">
        <f>Tabel14[[#This Row],[Kolom7]]</f>
        <v>42847.749999999993</v>
      </c>
      <c r="J15995" t="str">
        <f>IF(Tabel14[[#This Row],[Vorm van verbruik]]="supply",Tabel14[[#This Row],[Opwek/verbruik]],"")</f>
        <v/>
      </c>
      <c r="K15995">
        <f>IF(Tabel14[[#This Row],[Vorm van verbruik]]="demand",Tabel14[[#This Row],[Opwek/verbruik]],"")</f>
        <v>75138.630999999994</v>
      </c>
    </row>
    <row r="15996" spans="1:11" x14ac:dyDescent="0.25">
      <c r="A15996" s="1" t="s">
        <v>3</v>
      </c>
      <c r="B15996" t="s">
        <v>0</v>
      </c>
      <c r="C15996" t="s">
        <v>1</v>
      </c>
      <c r="D15996">
        <v>1E-3</v>
      </c>
      <c r="E15996">
        <v>1492902900</v>
      </c>
      <c r="F15996">
        <f t="shared" si="251"/>
        <v>42847.760416666664</v>
      </c>
      <c r="G15996">
        <f>Tabel14[[#This Row],[Kolom7]]</f>
        <v>42847.760416666664</v>
      </c>
      <c r="H15996" s="2">
        <f>INT(Tabel14[[#This Row],[Kolom7]])</f>
        <v>42847</v>
      </c>
      <c r="I15996" s="3">
        <f>Tabel14[[#This Row],[Kolom7]]</f>
        <v>42847.760416666664</v>
      </c>
      <c r="J15996">
        <f>IF(Tabel14[[#This Row],[Vorm van verbruik]]="supply",Tabel14[[#This Row],[Opwek/verbruik]],"")</f>
        <v>1E-3</v>
      </c>
      <c r="K15996" t="str">
        <f>IF(Tabel14[[#This Row],[Vorm van verbruik]]="demand",Tabel14[[#This Row],[Opwek/verbruik]],"")</f>
        <v/>
      </c>
    </row>
    <row r="15997" spans="1:11" x14ac:dyDescent="0.25">
      <c r="A15997" s="1" t="s">
        <v>3</v>
      </c>
      <c r="B15997" t="s">
        <v>0</v>
      </c>
      <c r="C15997" t="s">
        <v>2</v>
      </c>
      <c r="D15997">
        <v>75142.384999999995</v>
      </c>
      <c r="E15997">
        <v>1492902900</v>
      </c>
      <c r="F15997">
        <f t="shared" si="251"/>
        <v>42847.760416666664</v>
      </c>
      <c r="G15997">
        <f>Tabel14[[#This Row],[Kolom7]]</f>
        <v>42847.760416666664</v>
      </c>
      <c r="H15997" s="2">
        <f>INT(Tabel14[[#This Row],[Kolom7]])</f>
        <v>42847</v>
      </c>
      <c r="I15997" s="3">
        <f>Tabel14[[#This Row],[Kolom7]]</f>
        <v>42847.760416666664</v>
      </c>
      <c r="J15997" t="str">
        <f>IF(Tabel14[[#This Row],[Vorm van verbruik]]="supply",Tabel14[[#This Row],[Opwek/verbruik]],"")</f>
        <v/>
      </c>
      <c r="K15997">
        <f>IF(Tabel14[[#This Row],[Vorm van verbruik]]="demand",Tabel14[[#This Row],[Opwek/verbruik]],"")</f>
        <v>75142.384999999995</v>
      </c>
    </row>
    <row r="15998" spans="1:11" x14ac:dyDescent="0.25">
      <c r="A15998" s="1" t="s">
        <v>3</v>
      </c>
      <c r="B15998" t="s">
        <v>0</v>
      </c>
      <c r="C15998" t="s">
        <v>1</v>
      </c>
      <c r="D15998">
        <v>1E-3</v>
      </c>
      <c r="E15998">
        <v>1492903800</v>
      </c>
      <c r="F15998">
        <f t="shared" si="251"/>
        <v>42847.770833333336</v>
      </c>
      <c r="G15998">
        <f>Tabel14[[#This Row],[Kolom7]]</f>
        <v>42847.770833333336</v>
      </c>
      <c r="H15998" s="2">
        <f>INT(Tabel14[[#This Row],[Kolom7]])</f>
        <v>42847</v>
      </c>
      <c r="I15998" s="3">
        <f>Tabel14[[#This Row],[Kolom7]]</f>
        <v>42847.770833333336</v>
      </c>
      <c r="J15998">
        <f>IF(Tabel14[[#This Row],[Vorm van verbruik]]="supply",Tabel14[[#This Row],[Opwek/verbruik]],"")</f>
        <v>1E-3</v>
      </c>
      <c r="K15998" t="str">
        <f>IF(Tabel14[[#This Row],[Vorm van verbruik]]="demand",Tabel14[[#This Row],[Opwek/verbruik]],"")</f>
        <v/>
      </c>
    </row>
    <row r="15999" spans="1:11" x14ac:dyDescent="0.25">
      <c r="A15999" s="1" t="s">
        <v>3</v>
      </c>
      <c r="B15999" t="s">
        <v>0</v>
      </c>
      <c r="C15999" t="s">
        <v>2</v>
      </c>
      <c r="D15999">
        <v>75146.115999999995</v>
      </c>
      <c r="E15999">
        <v>1492903800</v>
      </c>
      <c r="F15999">
        <f t="shared" si="251"/>
        <v>42847.770833333336</v>
      </c>
      <c r="G15999">
        <f>Tabel14[[#This Row],[Kolom7]]</f>
        <v>42847.770833333336</v>
      </c>
      <c r="H15999" s="2">
        <f>INT(Tabel14[[#This Row],[Kolom7]])</f>
        <v>42847</v>
      </c>
      <c r="I15999" s="3">
        <f>Tabel14[[#This Row],[Kolom7]]</f>
        <v>42847.770833333336</v>
      </c>
      <c r="J15999" t="str">
        <f>IF(Tabel14[[#This Row],[Vorm van verbruik]]="supply",Tabel14[[#This Row],[Opwek/verbruik]],"")</f>
        <v/>
      </c>
      <c r="K15999">
        <f>IF(Tabel14[[#This Row],[Vorm van verbruik]]="demand",Tabel14[[#This Row],[Opwek/verbruik]],"")</f>
        <v>75146.115999999995</v>
      </c>
    </row>
    <row r="16000" spans="1:11" x14ac:dyDescent="0.25">
      <c r="A16000" s="1" t="s">
        <v>3</v>
      </c>
      <c r="B16000" t="s">
        <v>0</v>
      </c>
      <c r="C16000" t="s">
        <v>1</v>
      </c>
      <c r="D16000">
        <v>1E-3</v>
      </c>
      <c r="E16000">
        <v>1492904700</v>
      </c>
      <c r="F16000">
        <f t="shared" si="251"/>
        <v>42847.781249999993</v>
      </c>
      <c r="G16000">
        <f>Tabel14[[#This Row],[Kolom7]]</f>
        <v>42847.781249999993</v>
      </c>
      <c r="H16000" s="2">
        <f>INT(Tabel14[[#This Row],[Kolom7]])</f>
        <v>42847</v>
      </c>
      <c r="I16000" s="3">
        <f>Tabel14[[#This Row],[Kolom7]]</f>
        <v>42847.781249999993</v>
      </c>
      <c r="J16000">
        <f>IF(Tabel14[[#This Row],[Vorm van verbruik]]="supply",Tabel14[[#This Row],[Opwek/verbruik]],"")</f>
        <v>1E-3</v>
      </c>
      <c r="K16000" t="str">
        <f>IF(Tabel14[[#This Row],[Vorm van verbruik]]="demand",Tabel14[[#This Row],[Opwek/verbruik]],"")</f>
        <v/>
      </c>
    </row>
    <row r="16001" spans="1:11" x14ac:dyDescent="0.25">
      <c r="A16001" s="1" t="s">
        <v>3</v>
      </c>
      <c r="B16001" t="s">
        <v>0</v>
      </c>
      <c r="C16001" t="s">
        <v>2</v>
      </c>
      <c r="D16001">
        <v>75149.861000000004</v>
      </c>
      <c r="E16001">
        <v>1492904700</v>
      </c>
      <c r="F16001">
        <f t="shared" si="251"/>
        <v>42847.781249999993</v>
      </c>
      <c r="G16001">
        <f>Tabel14[[#This Row],[Kolom7]]</f>
        <v>42847.781249999993</v>
      </c>
      <c r="H16001" s="2">
        <f>INT(Tabel14[[#This Row],[Kolom7]])</f>
        <v>42847</v>
      </c>
      <c r="I16001" s="3">
        <f>Tabel14[[#This Row],[Kolom7]]</f>
        <v>42847.781249999993</v>
      </c>
      <c r="J16001" t="str">
        <f>IF(Tabel14[[#This Row],[Vorm van verbruik]]="supply",Tabel14[[#This Row],[Opwek/verbruik]],"")</f>
        <v/>
      </c>
      <c r="K16001">
        <f>IF(Tabel14[[#This Row],[Vorm van verbruik]]="demand",Tabel14[[#This Row],[Opwek/verbruik]],"")</f>
        <v>75149.861000000004</v>
      </c>
    </row>
    <row r="16002" spans="1:11" x14ac:dyDescent="0.25">
      <c r="A16002" s="1" t="s">
        <v>3</v>
      </c>
      <c r="B16002" t="s">
        <v>0</v>
      </c>
      <c r="C16002" t="s">
        <v>1</v>
      </c>
      <c r="D16002">
        <v>1E-3</v>
      </c>
      <c r="E16002">
        <v>1492905600</v>
      </c>
      <c r="F16002">
        <f t="shared" si="251"/>
        <v>42847.791666666664</v>
      </c>
      <c r="G16002">
        <f>Tabel14[[#This Row],[Kolom7]]</f>
        <v>42847.791666666664</v>
      </c>
      <c r="H16002" s="2">
        <f>INT(Tabel14[[#This Row],[Kolom7]])</f>
        <v>42847</v>
      </c>
      <c r="I16002" s="3">
        <f>Tabel14[[#This Row],[Kolom7]]</f>
        <v>42847.791666666664</v>
      </c>
      <c r="J16002">
        <f>IF(Tabel14[[#This Row],[Vorm van verbruik]]="supply",Tabel14[[#This Row],[Opwek/verbruik]],"")</f>
        <v>1E-3</v>
      </c>
      <c r="K16002" t="str">
        <f>IF(Tabel14[[#This Row],[Vorm van verbruik]]="demand",Tabel14[[#This Row],[Opwek/verbruik]],"")</f>
        <v/>
      </c>
    </row>
    <row r="16003" spans="1:11" x14ac:dyDescent="0.25">
      <c r="A16003" s="1" t="s">
        <v>3</v>
      </c>
      <c r="B16003" t="s">
        <v>0</v>
      </c>
      <c r="C16003" t="s">
        <v>2</v>
      </c>
      <c r="D16003">
        <v>75153.660999999993</v>
      </c>
      <c r="E16003">
        <v>1492905600</v>
      </c>
      <c r="F16003">
        <f t="shared" si="251"/>
        <v>42847.791666666664</v>
      </c>
      <c r="G16003">
        <f>Tabel14[[#This Row],[Kolom7]]</f>
        <v>42847.791666666664</v>
      </c>
      <c r="H16003" s="2">
        <f>INT(Tabel14[[#This Row],[Kolom7]])</f>
        <v>42847</v>
      </c>
      <c r="I16003" s="3">
        <f>Tabel14[[#This Row],[Kolom7]]</f>
        <v>42847.791666666664</v>
      </c>
      <c r="J16003" t="str">
        <f>IF(Tabel14[[#This Row],[Vorm van verbruik]]="supply",Tabel14[[#This Row],[Opwek/verbruik]],"")</f>
        <v/>
      </c>
      <c r="K16003">
        <f>IF(Tabel14[[#This Row],[Vorm van verbruik]]="demand",Tabel14[[#This Row],[Opwek/verbruik]],"")</f>
        <v>75153.660999999993</v>
      </c>
    </row>
    <row r="16004" spans="1:11" x14ac:dyDescent="0.25">
      <c r="A16004" s="1" t="s">
        <v>3</v>
      </c>
      <c r="B16004" t="s">
        <v>0</v>
      </c>
      <c r="C16004" t="s">
        <v>1</v>
      </c>
      <c r="D16004">
        <v>1E-3</v>
      </c>
      <c r="E16004">
        <v>1492906500</v>
      </c>
      <c r="F16004">
        <f t="shared" si="251"/>
        <v>42847.802083333336</v>
      </c>
      <c r="G16004">
        <f>Tabel14[[#This Row],[Kolom7]]</f>
        <v>42847.802083333336</v>
      </c>
      <c r="H16004" s="2">
        <f>INT(Tabel14[[#This Row],[Kolom7]])</f>
        <v>42847</v>
      </c>
      <c r="I16004" s="3">
        <f>Tabel14[[#This Row],[Kolom7]]</f>
        <v>42847.802083333336</v>
      </c>
      <c r="J16004">
        <f>IF(Tabel14[[#This Row],[Vorm van verbruik]]="supply",Tabel14[[#This Row],[Opwek/verbruik]],"")</f>
        <v>1E-3</v>
      </c>
      <c r="K16004" t="str">
        <f>IF(Tabel14[[#This Row],[Vorm van verbruik]]="demand",Tabel14[[#This Row],[Opwek/verbruik]],"")</f>
        <v/>
      </c>
    </row>
    <row r="16005" spans="1:11" x14ac:dyDescent="0.25">
      <c r="A16005" s="1" t="s">
        <v>3</v>
      </c>
      <c r="B16005" t="s">
        <v>0</v>
      </c>
      <c r="C16005" t="s">
        <v>2</v>
      </c>
      <c r="D16005">
        <v>75157.394</v>
      </c>
      <c r="E16005">
        <v>1492906500</v>
      </c>
      <c r="F16005">
        <f t="shared" si="251"/>
        <v>42847.802083333336</v>
      </c>
      <c r="G16005">
        <f>Tabel14[[#This Row],[Kolom7]]</f>
        <v>42847.802083333336</v>
      </c>
      <c r="H16005" s="2">
        <f>INT(Tabel14[[#This Row],[Kolom7]])</f>
        <v>42847</v>
      </c>
      <c r="I16005" s="3">
        <f>Tabel14[[#This Row],[Kolom7]]</f>
        <v>42847.802083333336</v>
      </c>
      <c r="J16005" t="str">
        <f>IF(Tabel14[[#This Row],[Vorm van verbruik]]="supply",Tabel14[[#This Row],[Opwek/verbruik]],"")</f>
        <v/>
      </c>
      <c r="K16005">
        <f>IF(Tabel14[[#This Row],[Vorm van verbruik]]="demand",Tabel14[[#This Row],[Opwek/verbruik]],"")</f>
        <v>75157.394</v>
      </c>
    </row>
    <row r="16006" spans="1:11" x14ac:dyDescent="0.25">
      <c r="A16006" s="1" t="s">
        <v>3</v>
      </c>
      <c r="B16006" t="s">
        <v>0</v>
      </c>
      <c r="C16006" t="s">
        <v>1</v>
      </c>
      <c r="D16006">
        <v>1E-3</v>
      </c>
      <c r="E16006">
        <v>1492907400</v>
      </c>
      <c r="F16006">
        <f t="shared" si="251"/>
        <v>42847.812499999993</v>
      </c>
      <c r="G16006">
        <f>Tabel14[[#This Row],[Kolom7]]</f>
        <v>42847.812499999993</v>
      </c>
      <c r="H16006" s="2">
        <f>INT(Tabel14[[#This Row],[Kolom7]])</f>
        <v>42847</v>
      </c>
      <c r="I16006" s="3">
        <f>Tabel14[[#This Row],[Kolom7]]</f>
        <v>42847.812499999993</v>
      </c>
      <c r="J16006">
        <f>IF(Tabel14[[#This Row],[Vorm van verbruik]]="supply",Tabel14[[#This Row],[Opwek/verbruik]],"")</f>
        <v>1E-3</v>
      </c>
      <c r="K16006" t="str">
        <f>IF(Tabel14[[#This Row],[Vorm van verbruik]]="demand",Tabel14[[#This Row],[Opwek/verbruik]],"")</f>
        <v/>
      </c>
    </row>
    <row r="16007" spans="1:11" x14ac:dyDescent="0.25">
      <c r="A16007" s="1" t="s">
        <v>3</v>
      </c>
      <c r="B16007" t="s">
        <v>0</v>
      </c>
      <c r="C16007" t="s">
        <v>2</v>
      </c>
      <c r="D16007">
        <v>75161.046000000002</v>
      </c>
      <c r="E16007">
        <v>1492907400</v>
      </c>
      <c r="F16007">
        <f t="shared" si="251"/>
        <v>42847.812499999993</v>
      </c>
      <c r="G16007">
        <f>Tabel14[[#This Row],[Kolom7]]</f>
        <v>42847.812499999993</v>
      </c>
      <c r="H16007" s="2">
        <f>INT(Tabel14[[#This Row],[Kolom7]])</f>
        <v>42847</v>
      </c>
      <c r="I16007" s="3">
        <f>Tabel14[[#This Row],[Kolom7]]</f>
        <v>42847.812499999993</v>
      </c>
      <c r="J16007" t="str">
        <f>IF(Tabel14[[#This Row],[Vorm van verbruik]]="supply",Tabel14[[#This Row],[Opwek/verbruik]],"")</f>
        <v/>
      </c>
      <c r="K16007">
        <f>IF(Tabel14[[#This Row],[Vorm van verbruik]]="demand",Tabel14[[#This Row],[Opwek/verbruik]],"")</f>
        <v>75161.046000000002</v>
      </c>
    </row>
    <row r="16008" spans="1:11" x14ac:dyDescent="0.25">
      <c r="A16008" s="1" t="s">
        <v>3</v>
      </c>
      <c r="B16008" t="s">
        <v>0</v>
      </c>
      <c r="C16008" t="s">
        <v>1</v>
      </c>
      <c r="D16008">
        <v>1E-3</v>
      </c>
      <c r="E16008">
        <v>1492908300</v>
      </c>
      <c r="F16008">
        <f t="shared" si="251"/>
        <v>42847.822916666664</v>
      </c>
      <c r="G16008">
        <f>Tabel14[[#This Row],[Kolom7]]</f>
        <v>42847.822916666664</v>
      </c>
      <c r="H16008" s="2">
        <f>INT(Tabel14[[#This Row],[Kolom7]])</f>
        <v>42847</v>
      </c>
      <c r="I16008" s="3">
        <f>Tabel14[[#This Row],[Kolom7]]</f>
        <v>42847.822916666664</v>
      </c>
      <c r="J16008">
        <f>IF(Tabel14[[#This Row],[Vorm van verbruik]]="supply",Tabel14[[#This Row],[Opwek/verbruik]],"")</f>
        <v>1E-3</v>
      </c>
      <c r="K16008" t="str">
        <f>IF(Tabel14[[#This Row],[Vorm van verbruik]]="demand",Tabel14[[#This Row],[Opwek/verbruik]],"")</f>
        <v/>
      </c>
    </row>
    <row r="16009" spans="1:11" x14ac:dyDescent="0.25">
      <c r="A16009" s="1" t="s">
        <v>3</v>
      </c>
      <c r="B16009" t="s">
        <v>0</v>
      </c>
      <c r="C16009" t="s">
        <v>2</v>
      </c>
      <c r="D16009">
        <v>75164.774000000005</v>
      </c>
      <c r="E16009">
        <v>1492908300</v>
      </c>
      <c r="F16009">
        <f t="shared" si="251"/>
        <v>42847.822916666664</v>
      </c>
      <c r="G16009">
        <f>Tabel14[[#This Row],[Kolom7]]</f>
        <v>42847.822916666664</v>
      </c>
      <c r="H16009" s="2">
        <f>INT(Tabel14[[#This Row],[Kolom7]])</f>
        <v>42847</v>
      </c>
      <c r="I16009" s="3">
        <f>Tabel14[[#This Row],[Kolom7]]</f>
        <v>42847.822916666664</v>
      </c>
      <c r="J16009" t="str">
        <f>IF(Tabel14[[#This Row],[Vorm van verbruik]]="supply",Tabel14[[#This Row],[Opwek/verbruik]],"")</f>
        <v/>
      </c>
      <c r="K16009">
        <f>IF(Tabel14[[#This Row],[Vorm van verbruik]]="demand",Tabel14[[#This Row],[Opwek/verbruik]],"")</f>
        <v>75164.774000000005</v>
      </c>
    </row>
    <row r="16010" spans="1:11" x14ac:dyDescent="0.25">
      <c r="A16010" s="1" t="s">
        <v>3</v>
      </c>
      <c r="B16010" t="s">
        <v>0</v>
      </c>
      <c r="C16010" t="s">
        <v>1</v>
      </c>
      <c r="D16010">
        <v>1E-3</v>
      </c>
      <c r="E16010">
        <v>1492909200</v>
      </c>
      <c r="F16010">
        <f t="shared" si="251"/>
        <v>42847.833333333336</v>
      </c>
      <c r="G16010">
        <f>Tabel14[[#This Row],[Kolom7]]</f>
        <v>42847.833333333336</v>
      </c>
      <c r="H16010" s="2">
        <f>INT(Tabel14[[#This Row],[Kolom7]])</f>
        <v>42847</v>
      </c>
      <c r="I16010" s="3">
        <f>Tabel14[[#This Row],[Kolom7]]</f>
        <v>42847.833333333336</v>
      </c>
      <c r="J16010">
        <f>IF(Tabel14[[#This Row],[Vorm van verbruik]]="supply",Tabel14[[#This Row],[Opwek/verbruik]],"")</f>
        <v>1E-3</v>
      </c>
      <c r="K16010" t="str">
        <f>IF(Tabel14[[#This Row],[Vorm van verbruik]]="demand",Tabel14[[#This Row],[Opwek/verbruik]],"")</f>
        <v/>
      </c>
    </row>
    <row r="16011" spans="1:11" x14ac:dyDescent="0.25">
      <c r="A16011" s="1" t="s">
        <v>3</v>
      </c>
      <c r="B16011" t="s">
        <v>0</v>
      </c>
      <c r="C16011" t="s">
        <v>2</v>
      </c>
      <c r="D16011">
        <v>75168.62</v>
      </c>
      <c r="E16011">
        <v>1492909200</v>
      </c>
      <c r="F16011">
        <f t="shared" si="251"/>
        <v>42847.833333333336</v>
      </c>
      <c r="G16011">
        <f>Tabel14[[#This Row],[Kolom7]]</f>
        <v>42847.833333333336</v>
      </c>
      <c r="H16011" s="2">
        <f>INT(Tabel14[[#This Row],[Kolom7]])</f>
        <v>42847</v>
      </c>
      <c r="I16011" s="3">
        <f>Tabel14[[#This Row],[Kolom7]]</f>
        <v>42847.833333333336</v>
      </c>
      <c r="J16011" t="str">
        <f>IF(Tabel14[[#This Row],[Vorm van verbruik]]="supply",Tabel14[[#This Row],[Opwek/verbruik]],"")</f>
        <v/>
      </c>
      <c r="K16011">
        <f>IF(Tabel14[[#This Row],[Vorm van verbruik]]="demand",Tabel14[[#This Row],[Opwek/verbruik]],"")</f>
        <v>75168.62</v>
      </c>
    </row>
    <row r="16012" spans="1:11" x14ac:dyDescent="0.25">
      <c r="A16012" s="1" t="s">
        <v>3</v>
      </c>
      <c r="B16012" t="s">
        <v>0</v>
      </c>
      <c r="C16012" t="s">
        <v>1</v>
      </c>
      <c r="D16012">
        <v>1E-3</v>
      </c>
      <c r="E16012">
        <v>1492910100</v>
      </c>
      <c r="F16012">
        <f t="shared" si="251"/>
        <v>42847.843749999993</v>
      </c>
      <c r="G16012">
        <f>Tabel14[[#This Row],[Kolom7]]</f>
        <v>42847.843749999993</v>
      </c>
      <c r="H16012" s="2">
        <f>INT(Tabel14[[#This Row],[Kolom7]])</f>
        <v>42847</v>
      </c>
      <c r="I16012" s="3">
        <f>Tabel14[[#This Row],[Kolom7]]</f>
        <v>42847.843749999993</v>
      </c>
      <c r="J16012">
        <f>IF(Tabel14[[#This Row],[Vorm van verbruik]]="supply",Tabel14[[#This Row],[Opwek/verbruik]],"")</f>
        <v>1E-3</v>
      </c>
      <c r="K16012" t="str">
        <f>IF(Tabel14[[#This Row],[Vorm van verbruik]]="demand",Tabel14[[#This Row],[Opwek/verbruik]],"")</f>
        <v/>
      </c>
    </row>
    <row r="16013" spans="1:11" x14ac:dyDescent="0.25">
      <c r="A16013" s="1" t="s">
        <v>3</v>
      </c>
      <c r="B16013" t="s">
        <v>0</v>
      </c>
      <c r="C16013" t="s">
        <v>2</v>
      </c>
      <c r="D16013">
        <v>75172.42</v>
      </c>
      <c r="E16013">
        <v>1492910100</v>
      </c>
      <c r="F16013">
        <f t="shared" si="251"/>
        <v>42847.843749999993</v>
      </c>
      <c r="G16013">
        <f>Tabel14[[#This Row],[Kolom7]]</f>
        <v>42847.843749999993</v>
      </c>
      <c r="H16013" s="2">
        <f>INT(Tabel14[[#This Row],[Kolom7]])</f>
        <v>42847</v>
      </c>
      <c r="I16013" s="3">
        <f>Tabel14[[#This Row],[Kolom7]]</f>
        <v>42847.843749999993</v>
      </c>
      <c r="J16013" t="str">
        <f>IF(Tabel14[[#This Row],[Vorm van verbruik]]="supply",Tabel14[[#This Row],[Opwek/verbruik]],"")</f>
        <v/>
      </c>
      <c r="K16013">
        <f>IF(Tabel14[[#This Row],[Vorm van verbruik]]="demand",Tabel14[[#This Row],[Opwek/verbruik]],"")</f>
        <v>75172.42</v>
      </c>
    </row>
    <row r="16014" spans="1:11" x14ac:dyDescent="0.25">
      <c r="A16014" s="1" t="s">
        <v>3</v>
      </c>
      <c r="B16014" t="s">
        <v>0</v>
      </c>
      <c r="C16014" t="s">
        <v>1</v>
      </c>
      <c r="D16014">
        <v>1E-3</v>
      </c>
      <c r="E16014">
        <v>1492911000</v>
      </c>
      <c r="F16014">
        <f t="shared" si="251"/>
        <v>42847.854166666664</v>
      </c>
      <c r="G16014">
        <f>Tabel14[[#This Row],[Kolom7]]</f>
        <v>42847.854166666664</v>
      </c>
      <c r="H16014" s="2">
        <f>INT(Tabel14[[#This Row],[Kolom7]])</f>
        <v>42847</v>
      </c>
      <c r="I16014" s="3">
        <f>Tabel14[[#This Row],[Kolom7]]</f>
        <v>42847.854166666664</v>
      </c>
      <c r="J16014">
        <f>IF(Tabel14[[#This Row],[Vorm van verbruik]]="supply",Tabel14[[#This Row],[Opwek/verbruik]],"")</f>
        <v>1E-3</v>
      </c>
      <c r="K16014" t="str">
        <f>IF(Tabel14[[#This Row],[Vorm van verbruik]]="demand",Tabel14[[#This Row],[Opwek/verbruik]],"")</f>
        <v/>
      </c>
    </row>
    <row r="16015" spans="1:11" x14ac:dyDescent="0.25">
      <c r="A16015" s="1" t="s">
        <v>3</v>
      </c>
      <c r="B16015" t="s">
        <v>0</v>
      </c>
      <c r="C16015" t="s">
        <v>2</v>
      </c>
      <c r="D16015">
        <v>75176.107999999993</v>
      </c>
      <c r="E16015">
        <v>1492911000</v>
      </c>
      <c r="F16015">
        <f t="shared" si="251"/>
        <v>42847.854166666664</v>
      </c>
      <c r="G16015">
        <f>Tabel14[[#This Row],[Kolom7]]</f>
        <v>42847.854166666664</v>
      </c>
      <c r="H16015" s="2">
        <f>INT(Tabel14[[#This Row],[Kolom7]])</f>
        <v>42847</v>
      </c>
      <c r="I16015" s="3">
        <f>Tabel14[[#This Row],[Kolom7]]</f>
        <v>42847.854166666664</v>
      </c>
      <c r="J16015" t="str">
        <f>IF(Tabel14[[#This Row],[Vorm van verbruik]]="supply",Tabel14[[#This Row],[Opwek/verbruik]],"")</f>
        <v/>
      </c>
      <c r="K16015">
        <f>IF(Tabel14[[#This Row],[Vorm van verbruik]]="demand",Tabel14[[#This Row],[Opwek/verbruik]],"")</f>
        <v>75176.107999999993</v>
      </c>
    </row>
    <row r="16016" spans="1:11" x14ac:dyDescent="0.25">
      <c r="A16016" s="1" t="s">
        <v>3</v>
      </c>
      <c r="B16016" t="s">
        <v>0</v>
      </c>
      <c r="C16016" t="s">
        <v>1</v>
      </c>
      <c r="D16016">
        <v>1E-3</v>
      </c>
      <c r="E16016">
        <v>1492911900</v>
      </c>
      <c r="F16016">
        <f t="shared" si="251"/>
        <v>42847.864583333336</v>
      </c>
      <c r="G16016">
        <f>Tabel14[[#This Row],[Kolom7]]</f>
        <v>42847.864583333336</v>
      </c>
      <c r="H16016" s="2">
        <f>INT(Tabel14[[#This Row],[Kolom7]])</f>
        <v>42847</v>
      </c>
      <c r="I16016" s="3">
        <f>Tabel14[[#This Row],[Kolom7]]</f>
        <v>42847.864583333336</v>
      </c>
      <c r="J16016">
        <f>IF(Tabel14[[#This Row],[Vorm van verbruik]]="supply",Tabel14[[#This Row],[Opwek/verbruik]],"")</f>
        <v>1E-3</v>
      </c>
      <c r="K16016" t="str">
        <f>IF(Tabel14[[#This Row],[Vorm van verbruik]]="demand",Tabel14[[#This Row],[Opwek/verbruik]],"")</f>
        <v/>
      </c>
    </row>
    <row r="16017" spans="1:11" x14ac:dyDescent="0.25">
      <c r="A16017" s="1" t="s">
        <v>3</v>
      </c>
      <c r="B16017" t="s">
        <v>0</v>
      </c>
      <c r="C16017" t="s">
        <v>2</v>
      </c>
      <c r="D16017">
        <v>75179.888999999996</v>
      </c>
      <c r="E16017">
        <v>1492911900</v>
      </c>
      <c r="F16017">
        <f t="shared" si="251"/>
        <v>42847.864583333336</v>
      </c>
      <c r="G16017">
        <f>Tabel14[[#This Row],[Kolom7]]</f>
        <v>42847.864583333336</v>
      </c>
      <c r="H16017" s="2">
        <f>INT(Tabel14[[#This Row],[Kolom7]])</f>
        <v>42847</v>
      </c>
      <c r="I16017" s="3">
        <f>Tabel14[[#This Row],[Kolom7]]</f>
        <v>42847.864583333336</v>
      </c>
      <c r="J16017" t="str">
        <f>IF(Tabel14[[#This Row],[Vorm van verbruik]]="supply",Tabel14[[#This Row],[Opwek/verbruik]],"")</f>
        <v/>
      </c>
      <c r="K16017">
        <f>IF(Tabel14[[#This Row],[Vorm van verbruik]]="demand",Tabel14[[#This Row],[Opwek/verbruik]],"")</f>
        <v>75179.888999999996</v>
      </c>
    </row>
    <row r="16018" spans="1:11" x14ac:dyDescent="0.25">
      <c r="A16018" s="1" t="s">
        <v>3</v>
      </c>
      <c r="B16018" t="s">
        <v>0</v>
      </c>
      <c r="C16018" t="s">
        <v>1</v>
      </c>
      <c r="D16018">
        <v>1E-3</v>
      </c>
      <c r="E16018">
        <v>1492912800</v>
      </c>
      <c r="F16018">
        <f t="shared" si="251"/>
        <v>42847.874999999993</v>
      </c>
      <c r="G16018">
        <f>Tabel14[[#This Row],[Kolom7]]</f>
        <v>42847.874999999993</v>
      </c>
      <c r="H16018" s="2">
        <f>INT(Tabel14[[#This Row],[Kolom7]])</f>
        <v>42847</v>
      </c>
      <c r="I16018" s="3">
        <f>Tabel14[[#This Row],[Kolom7]]</f>
        <v>42847.874999999993</v>
      </c>
      <c r="J16018">
        <f>IF(Tabel14[[#This Row],[Vorm van verbruik]]="supply",Tabel14[[#This Row],[Opwek/verbruik]],"")</f>
        <v>1E-3</v>
      </c>
      <c r="K16018" t="str">
        <f>IF(Tabel14[[#This Row],[Vorm van verbruik]]="demand",Tabel14[[#This Row],[Opwek/verbruik]],"")</f>
        <v/>
      </c>
    </row>
    <row r="16019" spans="1:11" x14ac:dyDescent="0.25">
      <c r="A16019" s="1" t="s">
        <v>3</v>
      </c>
      <c r="B16019" t="s">
        <v>0</v>
      </c>
      <c r="C16019" t="s">
        <v>2</v>
      </c>
      <c r="D16019">
        <v>75183.712</v>
      </c>
      <c r="E16019">
        <v>1492912800</v>
      </c>
      <c r="F16019">
        <f t="shared" si="251"/>
        <v>42847.874999999993</v>
      </c>
      <c r="G16019">
        <f>Tabel14[[#This Row],[Kolom7]]</f>
        <v>42847.874999999993</v>
      </c>
      <c r="H16019" s="2">
        <f>INT(Tabel14[[#This Row],[Kolom7]])</f>
        <v>42847</v>
      </c>
      <c r="I16019" s="3">
        <f>Tabel14[[#This Row],[Kolom7]]</f>
        <v>42847.874999999993</v>
      </c>
      <c r="J16019" t="str">
        <f>IF(Tabel14[[#This Row],[Vorm van verbruik]]="supply",Tabel14[[#This Row],[Opwek/verbruik]],"")</f>
        <v/>
      </c>
      <c r="K16019">
        <f>IF(Tabel14[[#This Row],[Vorm van verbruik]]="demand",Tabel14[[#This Row],[Opwek/verbruik]],"")</f>
        <v>75183.712</v>
      </c>
    </row>
    <row r="16020" spans="1:11" x14ac:dyDescent="0.25">
      <c r="A16020" s="1" t="s">
        <v>3</v>
      </c>
      <c r="B16020" t="s">
        <v>0</v>
      </c>
      <c r="C16020" t="s">
        <v>1</v>
      </c>
      <c r="D16020">
        <v>1E-3</v>
      </c>
      <c r="E16020">
        <v>1492913700</v>
      </c>
      <c r="F16020">
        <f t="shared" si="251"/>
        <v>42847.885416666664</v>
      </c>
      <c r="G16020">
        <f>Tabel14[[#This Row],[Kolom7]]</f>
        <v>42847.885416666664</v>
      </c>
      <c r="H16020" s="2">
        <f>INT(Tabel14[[#This Row],[Kolom7]])</f>
        <v>42847</v>
      </c>
      <c r="I16020" s="3">
        <f>Tabel14[[#This Row],[Kolom7]]</f>
        <v>42847.885416666664</v>
      </c>
      <c r="J16020">
        <f>IF(Tabel14[[#This Row],[Vorm van verbruik]]="supply",Tabel14[[#This Row],[Opwek/verbruik]],"")</f>
        <v>1E-3</v>
      </c>
      <c r="K16020" t="str">
        <f>IF(Tabel14[[#This Row],[Vorm van verbruik]]="demand",Tabel14[[#This Row],[Opwek/verbruik]],"")</f>
        <v/>
      </c>
    </row>
    <row r="16021" spans="1:11" x14ac:dyDescent="0.25">
      <c r="A16021" s="1" t="s">
        <v>3</v>
      </c>
      <c r="B16021" t="s">
        <v>0</v>
      </c>
      <c r="C16021" t="s">
        <v>2</v>
      </c>
      <c r="D16021">
        <v>75187.442999999999</v>
      </c>
      <c r="E16021">
        <v>1492913700</v>
      </c>
      <c r="F16021">
        <f t="shared" si="251"/>
        <v>42847.885416666664</v>
      </c>
      <c r="G16021">
        <f>Tabel14[[#This Row],[Kolom7]]</f>
        <v>42847.885416666664</v>
      </c>
      <c r="H16021" s="2">
        <f>INT(Tabel14[[#This Row],[Kolom7]])</f>
        <v>42847</v>
      </c>
      <c r="I16021" s="3">
        <f>Tabel14[[#This Row],[Kolom7]]</f>
        <v>42847.885416666664</v>
      </c>
      <c r="J16021" t="str">
        <f>IF(Tabel14[[#This Row],[Vorm van verbruik]]="supply",Tabel14[[#This Row],[Opwek/verbruik]],"")</f>
        <v/>
      </c>
      <c r="K16021">
        <f>IF(Tabel14[[#This Row],[Vorm van verbruik]]="demand",Tabel14[[#This Row],[Opwek/verbruik]],"")</f>
        <v>75187.442999999999</v>
      </c>
    </row>
    <row r="16022" spans="1:11" x14ac:dyDescent="0.25">
      <c r="A16022" s="1" t="s">
        <v>3</v>
      </c>
      <c r="B16022" t="s">
        <v>0</v>
      </c>
      <c r="C16022" t="s">
        <v>1</v>
      </c>
      <c r="D16022">
        <v>1E-3</v>
      </c>
      <c r="E16022">
        <v>1492914600</v>
      </c>
      <c r="F16022">
        <f t="shared" si="251"/>
        <v>42847.895833333336</v>
      </c>
      <c r="G16022">
        <f>Tabel14[[#This Row],[Kolom7]]</f>
        <v>42847.895833333336</v>
      </c>
      <c r="H16022" s="2">
        <f>INT(Tabel14[[#This Row],[Kolom7]])</f>
        <v>42847</v>
      </c>
      <c r="I16022" s="3">
        <f>Tabel14[[#This Row],[Kolom7]]</f>
        <v>42847.895833333336</v>
      </c>
      <c r="J16022">
        <f>IF(Tabel14[[#This Row],[Vorm van verbruik]]="supply",Tabel14[[#This Row],[Opwek/verbruik]],"")</f>
        <v>1E-3</v>
      </c>
      <c r="K16022" t="str">
        <f>IF(Tabel14[[#This Row],[Vorm van verbruik]]="demand",Tabel14[[#This Row],[Opwek/verbruik]],"")</f>
        <v/>
      </c>
    </row>
    <row r="16023" spans="1:11" x14ac:dyDescent="0.25">
      <c r="A16023" s="1" t="s">
        <v>3</v>
      </c>
      <c r="B16023" t="s">
        <v>0</v>
      </c>
      <c r="C16023" t="s">
        <v>2</v>
      </c>
      <c r="D16023">
        <v>75191.127999999997</v>
      </c>
      <c r="E16023">
        <v>1492914600</v>
      </c>
      <c r="F16023">
        <f t="shared" si="251"/>
        <v>42847.895833333336</v>
      </c>
      <c r="G16023">
        <f>Tabel14[[#This Row],[Kolom7]]</f>
        <v>42847.895833333336</v>
      </c>
      <c r="H16023" s="2">
        <f>INT(Tabel14[[#This Row],[Kolom7]])</f>
        <v>42847</v>
      </c>
      <c r="I16023" s="3">
        <f>Tabel14[[#This Row],[Kolom7]]</f>
        <v>42847.895833333336</v>
      </c>
      <c r="J16023" t="str">
        <f>IF(Tabel14[[#This Row],[Vorm van verbruik]]="supply",Tabel14[[#This Row],[Opwek/verbruik]],"")</f>
        <v/>
      </c>
      <c r="K16023">
        <f>IF(Tabel14[[#This Row],[Vorm van verbruik]]="demand",Tabel14[[#This Row],[Opwek/verbruik]],"")</f>
        <v>75191.127999999997</v>
      </c>
    </row>
    <row r="16024" spans="1:11" x14ac:dyDescent="0.25">
      <c r="A16024" s="1" t="s">
        <v>3</v>
      </c>
      <c r="B16024" t="s">
        <v>0</v>
      </c>
      <c r="C16024" t="s">
        <v>1</v>
      </c>
      <c r="D16024">
        <v>1E-3</v>
      </c>
      <c r="E16024">
        <v>1492915500</v>
      </c>
      <c r="F16024">
        <f t="shared" si="251"/>
        <v>42847.906249999993</v>
      </c>
      <c r="G16024">
        <f>Tabel14[[#This Row],[Kolom7]]</f>
        <v>42847.906249999993</v>
      </c>
      <c r="H16024" s="2">
        <f>INT(Tabel14[[#This Row],[Kolom7]])</f>
        <v>42847</v>
      </c>
      <c r="I16024" s="3">
        <f>Tabel14[[#This Row],[Kolom7]]</f>
        <v>42847.906249999993</v>
      </c>
      <c r="J16024">
        <f>IF(Tabel14[[#This Row],[Vorm van verbruik]]="supply",Tabel14[[#This Row],[Opwek/verbruik]],"")</f>
        <v>1E-3</v>
      </c>
      <c r="K16024" t="str">
        <f>IF(Tabel14[[#This Row],[Vorm van verbruik]]="demand",Tabel14[[#This Row],[Opwek/verbruik]],"")</f>
        <v/>
      </c>
    </row>
    <row r="16025" spans="1:11" x14ac:dyDescent="0.25">
      <c r="A16025" s="1" t="s">
        <v>3</v>
      </c>
      <c r="B16025" t="s">
        <v>0</v>
      </c>
      <c r="C16025" t="s">
        <v>2</v>
      </c>
      <c r="D16025">
        <v>75194.964000000007</v>
      </c>
      <c r="E16025">
        <v>1492915500</v>
      </c>
      <c r="F16025">
        <f t="shared" si="251"/>
        <v>42847.906249999993</v>
      </c>
      <c r="G16025">
        <f>Tabel14[[#This Row],[Kolom7]]</f>
        <v>42847.906249999993</v>
      </c>
      <c r="H16025" s="2">
        <f>INT(Tabel14[[#This Row],[Kolom7]])</f>
        <v>42847</v>
      </c>
      <c r="I16025" s="3">
        <f>Tabel14[[#This Row],[Kolom7]]</f>
        <v>42847.906249999993</v>
      </c>
      <c r="J16025" t="str">
        <f>IF(Tabel14[[#This Row],[Vorm van verbruik]]="supply",Tabel14[[#This Row],[Opwek/verbruik]],"")</f>
        <v/>
      </c>
      <c r="K16025">
        <f>IF(Tabel14[[#This Row],[Vorm van verbruik]]="demand",Tabel14[[#This Row],[Opwek/verbruik]],"")</f>
        <v>75194.964000000007</v>
      </c>
    </row>
    <row r="16026" spans="1:11" x14ac:dyDescent="0.25">
      <c r="A16026" s="1" t="s">
        <v>3</v>
      </c>
      <c r="B16026" t="s">
        <v>0</v>
      </c>
      <c r="C16026" t="s">
        <v>1</v>
      </c>
      <c r="D16026">
        <v>1E-3</v>
      </c>
      <c r="E16026">
        <v>1492916400</v>
      </c>
      <c r="F16026">
        <f t="shared" si="251"/>
        <v>42847.916666666664</v>
      </c>
      <c r="G16026">
        <f>Tabel14[[#This Row],[Kolom7]]</f>
        <v>42847.916666666664</v>
      </c>
      <c r="H16026" s="2">
        <f>INT(Tabel14[[#This Row],[Kolom7]])</f>
        <v>42847</v>
      </c>
      <c r="I16026" s="3">
        <f>Tabel14[[#This Row],[Kolom7]]</f>
        <v>42847.916666666664</v>
      </c>
      <c r="J16026">
        <f>IF(Tabel14[[#This Row],[Vorm van verbruik]]="supply",Tabel14[[#This Row],[Opwek/verbruik]],"")</f>
        <v>1E-3</v>
      </c>
      <c r="K16026" t="str">
        <f>IF(Tabel14[[#This Row],[Vorm van verbruik]]="demand",Tabel14[[#This Row],[Opwek/verbruik]],"")</f>
        <v/>
      </c>
    </row>
    <row r="16027" spans="1:11" x14ac:dyDescent="0.25">
      <c r="A16027" s="1" t="s">
        <v>3</v>
      </c>
      <c r="B16027" t="s">
        <v>0</v>
      </c>
      <c r="C16027" t="s">
        <v>2</v>
      </c>
      <c r="D16027">
        <v>75198.793999999994</v>
      </c>
      <c r="E16027">
        <v>1492916400</v>
      </c>
      <c r="F16027">
        <f t="shared" si="251"/>
        <v>42847.916666666664</v>
      </c>
      <c r="G16027">
        <f>Tabel14[[#This Row],[Kolom7]]</f>
        <v>42847.916666666664</v>
      </c>
      <c r="H16027" s="2">
        <f>INT(Tabel14[[#This Row],[Kolom7]])</f>
        <v>42847</v>
      </c>
      <c r="I16027" s="3">
        <f>Tabel14[[#This Row],[Kolom7]]</f>
        <v>42847.916666666664</v>
      </c>
      <c r="J16027" t="str">
        <f>IF(Tabel14[[#This Row],[Vorm van verbruik]]="supply",Tabel14[[#This Row],[Opwek/verbruik]],"")</f>
        <v/>
      </c>
      <c r="K16027">
        <f>IF(Tabel14[[#This Row],[Vorm van verbruik]]="demand",Tabel14[[#This Row],[Opwek/verbruik]],"")</f>
        <v>75198.793999999994</v>
      </c>
    </row>
    <row r="16028" spans="1:11" x14ac:dyDescent="0.25">
      <c r="A16028" s="1" t="s">
        <v>3</v>
      </c>
      <c r="B16028" t="s">
        <v>0</v>
      </c>
      <c r="C16028" t="s">
        <v>1</v>
      </c>
      <c r="D16028">
        <v>1E-3</v>
      </c>
      <c r="E16028">
        <v>1492917300</v>
      </c>
      <c r="F16028">
        <f t="shared" si="251"/>
        <v>42847.927083333336</v>
      </c>
      <c r="G16028">
        <f>Tabel14[[#This Row],[Kolom7]]</f>
        <v>42847.927083333336</v>
      </c>
      <c r="H16028" s="2">
        <f>INT(Tabel14[[#This Row],[Kolom7]])</f>
        <v>42847</v>
      </c>
      <c r="I16028" s="3">
        <f>Tabel14[[#This Row],[Kolom7]]</f>
        <v>42847.927083333336</v>
      </c>
      <c r="J16028">
        <f>IF(Tabel14[[#This Row],[Vorm van verbruik]]="supply",Tabel14[[#This Row],[Opwek/verbruik]],"")</f>
        <v>1E-3</v>
      </c>
      <c r="K16028" t="str">
        <f>IF(Tabel14[[#This Row],[Vorm van verbruik]]="demand",Tabel14[[#This Row],[Opwek/verbruik]],"")</f>
        <v/>
      </c>
    </row>
    <row r="16029" spans="1:11" x14ac:dyDescent="0.25">
      <c r="A16029" s="1" t="s">
        <v>3</v>
      </c>
      <c r="B16029" t="s">
        <v>0</v>
      </c>
      <c r="C16029" t="s">
        <v>2</v>
      </c>
      <c r="D16029">
        <v>75202.505000000005</v>
      </c>
      <c r="E16029">
        <v>1492917300</v>
      </c>
      <c r="F16029">
        <f t="shared" si="251"/>
        <v>42847.927083333336</v>
      </c>
      <c r="G16029">
        <f>Tabel14[[#This Row],[Kolom7]]</f>
        <v>42847.927083333336</v>
      </c>
      <c r="H16029" s="2">
        <f>INT(Tabel14[[#This Row],[Kolom7]])</f>
        <v>42847</v>
      </c>
      <c r="I16029" s="3">
        <f>Tabel14[[#This Row],[Kolom7]]</f>
        <v>42847.927083333336</v>
      </c>
      <c r="J16029" t="str">
        <f>IF(Tabel14[[#This Row],[Vorm van verbruik]]="supply",Tabel14[[#This Row],[Opwek/verbruik]],"")</f>
        <v/>
      </c>
      <c r="K16029">
        <f>IF(Tabel14[[#This Row],[Vorm van verbruik]]="demand",Tabel14[[#This Row],[Opwek/verbruik]],"")</f>
        <v>75202.505000000005</v>
      </c>
    </row>
    <row r="16030" spans="1:11" x14ac:dyDescent="0.25">
      <c r="A16030" s="1" t="s">
        <v>3</v>
      </c>
      <c r="B16030" t="s">
        <v>0</v>
      </c>
      <c r="C16030" t="s">
        <v>1</v>
      </c>
      <c r="D16030">
        <v>1E-3</v>
      </c>
      <c r="E16030">
        <v>1492918200</v>
      </c>
      <c r="F16030">
        <f t="shared" si="251"/>
        <v>42847.937499999993</v>
      </c>
      <c r="G16030">
        <f>Tabel14[[#This Row],[Kolom7]]</f>
        <v>42847.937499999993</v>
      </c>
      <c r="H16030" s="2">
        <f>INT(Tabel14[[#This Row],[Kolom7]])</f>
        <v>42847</v>
      </c>
      <c r="I16030" s="3">
        <f>Tabel14[[#This Row],[Kolom7]]</f>
        <v>42847.937499999993</v>
      </c>
      <c r="J16030">
        <f>IF(Tabel14[[#This Row],[Vorm van verbruik]]="supply",Tabel14[[#This Row],[Opwek/verbruik]],"")</f>
        <v>1E-3</v>
      </c>
      <c r="K16030" t="str">
        <f>IF(Tabel14[[#This Row],[Vorm van verbruik]]="demand",Tabel14[[#This Row],[Opwek/verbruik]],"")</f>
        <v/>
      </c>
    </row>
    <row r="16031" spans="1:11" x14ac:dyDescent="0.25">
      <c r="A16031" s="1" t="s">
        <v>3</v>
      </c>
      <c r="B16031" t="s">
        <v>0</v>
      </c>
      <c r="C16031" t="s">
        <v>2</v>
      </c>
      <c r="D16031">
        <v>75206.168999999994</v>
      </c>
      <c r="E16031">
        <v>1492918200</v>
      </c>
      <c r="F16031">
        <f t="shared" si="251"/>
        <v>42847.937499999993</v>
      </c>
      <c r="G16031">
        <f>Tabel14[[#This Row],[Kolom7]]</f>
        <v>42847.937499999993</v>
      </c>
      <c r="H16031" s="2">
        <f>INT(Tabel14[[#This Row],[Kolom7]])</f>
        <v>42847</v>
      </c>
      <c r="I16031" s="3">
        <f>Tabel14[[#This Row],[Kolom7]]</f>
        <v>42847.937499999993</v>
      </c>
      <c r="J16031" t="str">
        <f>IF(Tabel14[[#This Row],[Vorm van verbruik]]="supply",Tabel14[[#This Row],[Opwek/verbruik]],"")</f>
        <v/>
      </c>
      <c r="K16031">
        <f>IF(Tabel14[[#This Row],[Vorm van verbruik]]="demand",Tabel14[[#This Row],[Opwek/verbruik]],"")</f>
        <v>75206.168999999994</v>
      </c>
    </row>
    <row r="16032" spans="1:11" x14ac:dyDescent="0.25">
      <c r="A16032" s="1" t="s">
        <v>3</v>
      </c>
      <c r="B16032" t="s">
        <v>0</v>
      </c>
      <c r="C16032" t="s">
        <v>1</v>
      </c>
      <c r="D16032">
        <v>1E-3</v>
      </c>
      <c r="E16032">
        <v>1492919100</v>
      </c>
      <c r="F16032">
        <f t="shared" si="251"/>
        <v>42847.947916666664</v>
      </c>
      <c r="G16032">
        <f>Tabel14[[#This Row],[Kolom7]]</f>
        <v>42847.947916666664</v>
      </c>
      <c r="H16032" s="2">
        <f>INT(Tabel14[[#This Row],[Kolom7]])</f>
        <v>42847</v>
      </c>
      <c r="I16032" s="3">
        <f>Tabel14[[#This Row],[Kolom7]]</f>
        <v>42847.947916666664</v>
      </c>
      <c r="J16032">
        <f>IF(Tabel14[[#This Row],[Vorm van verbruik]]="supply",Tabel14[[#This Row],[Opwek/verbruik]],"")</f>
        <v>1E-3</v>
      </c>
      <c r="K16032" t="str">
        <f>IF(Tabel14[[#This Row],[Vorm van verbruik]]="demand",Tabel14[[#This Row],[Opwek/verbruik]],"")</f>
        <v/>
      </c>
    </row>
    <row r="16033" spans="1:11" x14ac:dyDescent="0.25">
      <c r="A16033" s="1" t="s">
        <v>3</v>
      </c>
      <c r="B16033" t="s">
        <v>0</v>
      </c>
      <c r="C16033" t="s">
        <v>2</v>
      </c>
      <c r="D16033">
        <v>75209.917000000001</v>
      </c>
      <c r="E16033">
        <v>1492919100</v>
      </c>
      <c r="F16033">
        <f t="shared" si="251"/>
        <v>42847.947916666664</v>
      </c>
      <c r="G16033">
        <f>Tabel14[[#This Row],[Kolom7]]</f>
        <v>42847.947916666664</v>
      </c>
      <c r="H16033" s="2">
        <f>INT(Tabel14[[#This Row],[Kolom7]])</f>
        <v>42847</v>
      </c>
      <c r="I16033" s="3">
        <f>Tabel14[[#This Row],[Kolom7]]</f>
        <v>42847.947916666664</v>
      </c>
      <c r="J16033" t="str">
        <f>IF(Tabel14[[#This Row],[Vorm van verbruik]]="supply",Tabel14[[#This Row],[Opwek/verbruik]],"")</f>
        <v/>
      </c>
      <c r="K16033">
        <f>IF(Tabel14[[#This Row],[Vorm van verbruik]]="demand",Tabel14[[#This Row],[Opwek/verbruik]],"")</f>
        <v>75209.917000000001</v>
      </c>
    </row>
    <row r="16034" spans="1:11" x14ac:dyDescent="0.25">
      <c r="A16034" s="1" t="s">
        <v>3</v>
      </c>
      <c r="B16034" t="s">
        <v>0</v>
      </c>
      <c r="C16034" t="s">
        <v>1</v>
      </c>
      <c r="D16034">
        <v>1E-3</v>
      </c>
      <c r="E16034">
        <v>1492920000</v>
      </c>
      <c r="F16034">
        <f t="shared" si="251"/>
        <v>42847.958333333336</v>
      </c>
      <c r="G16034">
        <f>Tabel14[[#This Row],[Kolom7]]</f>
        <v>42847.958333333336</v>
      </c>
      <c r="H16034" s="2">
        <f>INT(Tabel14[[#This Row],[Kolom7]])</f>
        <v>42847</v>
      </c>
      <c r="I16034" s="3">
        <f>Tabel14[[#This Row],[Kolom7]]</f>
        <v>42847.958333333336</v>
      </c>
      <c r="J16034">
        <f>IF(Tabel14[[#This Row],[Vorm van verbruik]]="supply",Tabel14[[#This Row],[Opwek/verbruik]],"")</f>
        <v>1E-3</v>
      </c>
      <c r="K16034" t="str">
        <f>IF(Tabel14[[#This Row],[Vorm van verbruik]]="demand",Tabel14[[#This Row],[Opwek/verbruik]],"")</f>
        <v/>
      </c>
    </row>
    <row r="16035" spans="1:11" x14ac:dyDescent="0.25">
      <c r="A16035" s="1" t="s">
        <v>3</v>
      </c>
      <c r="B16035" t="s">
        <v>0</v>
      </c>
      <c r="C16035" t="s">
        <v>2</v>
      </c>
      <c r="D16035">
        <v>75213.714999999997</v>
      </c>
      <c r="E16035">
        <v>1492920000</v>
      </c>
      <c r="F16035">
        <f t="shared" si="251"/>
        <v>42847.958333333336</v>
      </c>
      <c r="G16035">
        <f>Tabel14[[#This Row],[Kolom7]]</f>
        <v>42847.958333333336</v>
      </c>
      <c r="H16035" s="2">
        <f>INT(Tabel14[[#This Row],[Kolom7]])</f>
        <v>42847</v>
      </c>
      <c r="I16035" s="3">
        <f>Tabel14[[#This Row],[Kolom7]]</f>
        <v>42847.958333333336</v>
      </c>
      <c r="J16035" t="str">
        <f>IF(Tabel14[[#This Row],[Vorm van verbruik]]="supply",Tabel14[[#This Row],[Opwek/verbruik]],"")</f>
        <v/>
      </c>
      <c r="K16035">
        <f>IF(Tabel14[[#This Row],[Vorm van verbruik]]="demand",Tabel14[[#This Row],[Opwek/verbruik]],"")</f>
        <v>75213.714999999997</v>
      </c>
    </row>
    <row r="16036" spans="1:11" x14ac:dyDescent="0.25">
      <c r="A16036" s="1" t="s">
        <v>3</v>
      </c>
      <c r="B16036" t="s">
        <v>0</v>
      </c>
      <c r="C16036" t="s">
        <v>1</v>
      </c>
      <c r="D16036">
        <v>1E-3</v>
      </c>
      <c r="E16036">
        <v>1492920900</v>
      </c>
      <c r="F16036">
        <f t="shared" si="251"/>
        <v>42847.968749999993</v>
      </c>
      <c r="G16036">
        <f>Tabel14[[#This Row],[Kolom7]]</f>
        <v>42847.968749999993</v>
      </c>
      <c r="H16036" s="2">
        <f>INT(Tabel14[[#This Row],[Kolom7]])</f>
        <v>42847</v>
      </c>
      <c r="I16036" s="3">
        <f>Tabel14[[#This Row],[Kolom7]]</f>
        <v>42847.968749999993</v>
      </c>
      <c r="J16036">
        <f>IF(Tabel14[[#This Row],[Vorm van verbruik]]="supply",Tabel14[[#This Row],[Opwek/verbruik]],"")</f>
        <v>1E-3</v>
      </c>
      <c r="K16036" t="str">
        <f>IF(Tabel14[[#This Row],[Vorm van verbruik]]="demand",Tabel14[[#This Row],[Opwek/verbruik]],"")</f>
        <v/>
      </c>
    </row>
    <row r="16037" spans="1:11" x14ac:dyDescent="0.25">
      <c r="A16037" s="1" t="s">
        <v>3</v>
      </c>
      <c r="B16037" t="s">
        <v>0</v>
      </c>
      <c r="C16037" t="s">
        <v>2</v>
      </c>
      <c r="D16037">
        <v>75217.535000000003</v>
      </c>
      <c r="E16037">
        <v>1492920900</v>
      </c>
      <c r="F16037">
        <f t="shared" si="251"/>
        <v>42847.968749999993</v>
      </c>
      <c r="G16037">
        <f>Tabel14[[#This Row],[Kolom7]]</f>
        <v>42847.968749999993</v>
      </c>
      <c r="H16037" s="2">
        <f>INT(Tabel14[[#This Row],[Kolom7]])</f>
        <v>42847</v>
      </c>
      <c r="I16037" s="3">
        <f>Tabel14[[#This Row],[Kolom7]]</f>
        <v>42847.968749999993</v>
      </c>
      <c r="J16037" t="str">
        <f>IF(Tabel14[[#This Row],[Vorm van verbruik]]="supply",Tabel14[[#This Row],[Opwek/verbruik]],"")</f>
        <v/>
      </c>
      <c r="K16037">
        <f>IF(Tabel14[[#This Row],[Vorm van verbruik]]="demand",Tabel14[[#This Row],[Opwek/verbruik]],"")</f>
        <v>75217.535000000003</v>
      </c>
    </row>
    <row r="16038" spans="1:11" x14ac:dyDescent="0.25">
      <c r="A16038" s="1" t="s">
        <v>3</v>
      </c>
      <c r="B16038" t="s">
        <v>0</v>
      </c>
      <c r="C16038" t="s">
        <v>1</v>
      </c>
      <c r="D16038">
        <v>1E-3</v>
      </c>
      <c r="E16038">
        <v>1492921800</v>
      </c>
      <c r="F16038">
        <f t="shared" si="251"/>
        <v>42847.979166666664</v>
      </c>
      <c r="G16038">
        <f>Tabel14[[#This Row],[Kolom7]]</f>
        <v>42847.979166666664</v>
      </c>
      <c r="H16038" s="2">
        <f>INT(Tabel14[[#This Row],[Kolom7]])</f>
        <v>42847</v>
      </c>
      <c r="I16038" s="3">
        <f>Tabel14[[#This Row],[Kolom7]]</f>
        <v>42847.979166666664</v>
      </c>
      <c r="J16038">
        <f>IF(Tabel14[[#This Row],[Vorm van verbruik]]="supply",Tabel14[[#This Row],[Opwek/verbruik]],"")</f>
        <v>1E-3</v>
      </c>
      <c r="K16038" t="str">
        <f>IF(Tabel14[[#This Row],[Vorm van verbruik]]="demand",Tabel14[[#This Row],[Opwek/verbruik]],"")</f>
        <v/>
      </c>
    </row>
    <row r="16039" spans="1:11" x14ac:dyDescent="0.25">
      <c r="A16039" s="1" t="s">
        <v>3</v>
      </c>
      <c r="B16039" t="s">
        <v>0</v>
      </c>
      <c r="C16039" t="s">
        <v>2</v>
      </c>
      <c r="D16039">
        <v>75221.290999999997</v>
      </c>
      <c r="E16039">
        <v>1492921800</v>
      </c>
      <c r="F16039">
        <f t="shared" si="251"/>
        <v>42847.979166666664</v>
      </c>
      <c r="G16039">
        <f>Tabel14[[#This Row],[Kolom7]]</f>
        <v>42847.979166666664</v>
      </c>
      <c r="H16039" s="2">
        <f>INT(Tabel14[[#This Row],[Kolom7]])</f>
        <v>42847</v>
      </c>
      <c r="I16039" s="3">
        <f>Tabel14[[#This Row],[Kolom7]]</f>
        <v>42847.979166666664</v>
      </c>
      <c r="J16039" t="str">
        <f>IF(Tabel14[[#This Row],[Vorm van verbruik]]="supply",Tabel14[[#This Row],[Opwek/verbruik]],"")</f>
        <v/>
      </c>
      <c r="K16039">
        <f>IF(Tabel14[[#This Row],[Vorm van verbruik]]="demand",Tabel14[[#This Row],[Opwek/verbruik]],"")</f>
        <v>75221.290999999997</v>
      </c>
    </row>
    <row r="16040" spans="1:11" x14ac:dyDescent="0.25">
      <c r="A16040" s="1" t="s">
        <v>3</v>
      </c>
      <c r="B16040" t="s">
        <v>0</v>
      </c>
      <c r="C16040" t="s">
        <v>1</v>
      </c>
      <c r="D16040">
        <v>1E-3</v>
      </c>
      <c r="E16040">
        <v>1492922700</v>
      </c>
      <c r="F16040">
        <f t="shared" si="251"/>
        <v>42847.989583333336</v>
      </c>
      <c r="G16040">
        <f>Tabel14[[#This Row],[Kolom7]]</f>
        <v>42847.989583333336</v>
      </c>
      <c r="H16040" s="2">
        <f>INT(Tabel14[[#This Row],[Kolom7]])</f>
        <v>42847</v>
      </c>
      <c r="I16040" s="3">
        <f>Tabel14[[#This Row],[Kolom7]]</f>
        <v>42847.989583333336</v>
      </c>
      <c r="J16040">
        <f>IF(Tabel14[[#This Row],[Vorm van verbruik]]="supply",Tabel14[[#This Row],[Opwek/verbruik]],"")</f>
        <v>1E-3</v>
      </c>
      <c r="K16040" t="str">
        <f>IF(Tabel14[[#This Row],[Vorm van verbruik]]="demand",Tabel14[[#This Row],[Opwek/verbruik]],"")</f>
        <v/>
      </c>
    </row>
    <row r="16041" spans="1:11" x14ac:dyDescent="0.25">
      <c r="A16041" s="1" t="s">
        <v>3</v>
      </c>
      <c r="B16041" t="s">
        <v>0</v>
      </c>
      <c r="C16041" t="s">
        <v>2</v>
      </c>
      <c r="D16041">
        <v>75225.016000000003</v>
      </c>
      <c r="E16041">
        <v>1492922700</v>
      </c>
      <c r="F16041">
        <f t="shared" si="251"/>
        <v>42847.989583333336</v>
      </c>
      <c r="G16041">
        <f>Tabel14[[#This Row],[Kolom7]]</f>
        <v>42847.989583333336</v>
      </c>
      <c r="H16041" s="2">
        <f>INT(Tabel14[[#This Row],[Kolom7]])</f>
        <v>42847</v>
      </c>
      <c r="I16041" s="3">
        <f>Tabel14[[#This Row],[Kolom7]]</f>
        <v>42847.989583333336</v>
      </c>
      <c r="J16041" t="str">
        <f>IF(Tabel14[[#This Row],[Vorm van verbruik]]="supply",Tabel14[[#This Row],[Opwek/verbruik]],"")</f>
        <v/>
      </c>
      <c r="K16041">
        <f>IF(Tabel14[[#This Row],[Vorm van verbruik]]="demand",Tabel14[[#This Row],[Opwek/verbruik]],"")</f>
        <v>75225.016000000003</v>
      </c>
    </row>
    <row r="16042" spans="1:11" x14ac:dyDescent="0.25">
      <c r="A16042" s="1" t="s">
        <v>3</v>
      </c>
      <c r="B16042" t="s">
        <v>0</v>
      </c>
      <c r="C16042" t="s">
        <v>1</v>
      </c>
      <c r="D16042">
        <v>1E-3</v>
      </c>
      <c r="E16042">
        <v>1492923600</v>
      </c>
      <c r="F16042">
        <f t="shared" si="251"/>
        <v>42847.999999999993</v>
      </c>
      <c r="G16042">
        <f>Tabel14[[#This Row],[Kolom7]]</f>
        <v>42847.999999999993</v>
      </c>
      <c r="H16042" s="2">
        <f>INT(Tabel14[[#This Row],[Kolom7]])</f>
        <v>42848</v>
      </c>
      <c r="I16042" s="3">
        <f>Tabel14[[#This Row],[Kolom7]]</f>
        <v>42847.999999999993</v>
      </c>
      <c r="J16042">
        <f>IF(Tabel14[[#This Row],[Vorm van verbruik]]="supply",Tabel14[[#This Row],[Opwek/verbruik]],"")</f>
        <v>1E-3</v>
      </c>
      <c r="K16042" t="str">
        <f>IF(Tabel14[[#This Row],[Vorm van verbruik]]="demand",Tabel14[[#This Row],[Opwek/verbruik]],"")</f>
        <v/>
      </c>
    </row>
    <row r="16043" spans="1:11" x14ac:dyDescent="0.25">
      <c r="A16043" s="1" t="s">
        <v>3</v>
      </c>
      <c r="B16043" t="s">
        <v>0</v>
      </c>
      <c r="C16043" t="s">
        <v>2</v>
      </c>
      <c r="D16043">
        <v>75228.816000000006</v>
      </c>
      <c r="E16043">
        <v>1492923600</v>
      </c>
      <c r="F16043">
        <f t="shared" si="251"/>
        <v>42847.999999999993</v>
      </c>
      <c r="G16043">
        <f>Tabel14[[#This Row],[Kolom7]]</f>
        <v>42847.999999999993</v>
      </c>
      <c r="H16043" s="2">
        <f>INT(Tabel14[[#This Row],[Kolom7]])</f>
        <v>42848</v>
      </c>
      <c r="I16043" s="3">
        <f>Tabel14[[#This Row],[Kolom7]]</f>
        <v>42847.999999999993</v>
      </c>
      <c r="J16043" t="str">
        <f>IF(Tabel14[[#This Row],[Vorm van verbruik]]="supply",Tabel14[[#This Row],[Opwek/verbruik]],"")</f>
        <v/>
      </c>
      <c r="K16043">
        <f>IF(Tabel14[[#This Row],[Vorm van verbruik]]="demand",Tabel14[[#This Row],[Opwek/verbruik]],"")</f>
        <v>75228.816000000006</v>
      </c>
    </row>
    <row r="16044" spans="1:11" x14ac:dyDescent="0.25">
      <c r="A16044" s="1" t="s">
        <v>3</v>
      </c>
      <c r="B16044" t="s">
        <v>0</v>
      </c>
      <c r="C16044" t="s">
        <v>1</v>
      </c>
      <c r="D16044">
        <v>1E-3</v>
      </c>
      <c r="E16044">
        <v>1492924500</v>
      </c>
      <c r="F16044">
        <f t="shared" si="251"/>
        <v>42848.010416666664</v>
      </c>
      <c r="G16044">
        <f>Tabel14[[#This Row],[Kolom7]]</f>
        <v>42848.010416666664</v>
      </c>
      <c r="H16044" s="2">
        <f>INT(Tabel14[[#This Row],[Kolom7]])</f>
        <v>42848</v>
      </c>
      <c r="I16044" s="3">
        <f>Tabel14[[#This Row],[Kolom7]]</f>
        <v>42848.010416666664</v>
      </c>
      <c r="J16044">
        <f>IF(Tabel14[[#This Row],[Vorm van verbruik]]="supply",Tabel14[[#This Row],[Opwek/verbruik]],"")</f>
        <v>1E-3</v>
      </c>
      <c r="K16044" t="str">
        <f>IF(Tabel14[[#This Row],[Vorm van verbruik]]="demand",Tabel14[[#This Row],[Opwek/verbruik]],"")</f>
        <v/>
      </c>
    </row>
    <row r="16045" spans="1:11" x14ac:dyDescent="0.25">
      <c r="A16045" s="1" t="s">
        <v>3</v>
      </c>
      <c r="B16045" t="s">
        <v>0</v>
      </c>
      <c r="C16045" t="s">
        <v>2</v>
      </c>
      <c r="D16045">
        <v>75232.563999999998</v>
      </c>
      <c r="E16045">
        <v>1492924500</v>
      </c>
      <c r="F16045">
        <f t="shared" si="251"/>
        <v>42848.010416666664</v>
      </c>
      <c r="G16045">
        <f>Tabel14[[#This Row],[Kolom7]]</f>
        <v>42848.010416666664</v>
      </c>
      <c r="H16045" s="2">
        <f>INT(Tabel14[[#This Row],[Kolom7]])</f>
        <v>42848</v>
      </c>
      <c r="I16045" s="3">
        <f>Tabel14[[#This Row],[Kolom7]]</f>
        <v>42848.010416666664</v>
      </c>
      <c r="J16045" t="str">
        <f>IF(Tabel14[[#This Row],[Vorm van verbruik]]="supply",Tabel14[[#This Row],[Opwek/verbruik]],"")</f>
        <v/>
      </c>
      <c r="K16045">
        <f>IF(Tabel14[[#This Row],[Vorm van verbruik]]="demand",Tabel14[[#This Row],[Opwek/verbruik]],"")</f>
        <v>75232.563999999998</v>
      </c>
    </row>
    <row r="16046" spans="1:11" x14ac:dyDescent="0.25">
      <c r="A16046" s="1" t="s">
        <v>3</v>
      </c>
      <c r="B16046" t="s">
        <v>0</v>
      </c>
      <c r="C16046" t="s">
        <v>1</v>
      </c>
      <c r="D16046">
        <v>1E-3</v>
      </c>
      <c r="E16046">
        <v>1492925400</v>
      </c>
      <c r="F16046">
        <f t="shared" si="251"/>
        <v>42848.020833333336</v>
      </c>
      <c r="G16046">
        <f>Tabel14[[#This Row],[Kolom7]]</f>
        <v>42848.020833333336</v>
      </c>
      <c r="H16046" s="2">
        <f>INT(Tabel14[[#This Row],[Kolom7]])</f>
        <v>42848</v>
      </c>
      <c r="I16046" s="3">
        <f>Tabel14[[#This Row],[Kolom7]]</f>
        <v>42848.020833333336</v>
      </c>
      <c r="J16046">
        <f>IF(Tabel14[[#This Row],[Vorm van verbruik]]="supply",Tabel14[[#This Row],[Opwek/verbruik]],"")</f>
        <v>1E-3</v>
      </c>
      <c r="K16046" t="str">
        <f>IF(Tabel14[[#This Row],[Vorm van verbruik]]="demand",Tabel14[[#This Row],[Opwek/verbruik]],"")</f>
        <v/>
      </c>
    </row>
    <row r="16047" spans="1:11" x14ac:dyDescent="0.25">
      <c r="A16047" s="1" t="s">
        <v>3</v>
      </c>
      <c r="B16047" t="s">
        <v>0</v>
      </c>
      <c r="C16047" t="s">
        <v>2</v>
      </c>
      <c r="D16047">
        <v>75236.180999999997</v>
      </c>
      <c r="E16047">
        <v>1492925400</v>
      </c>
      <c r="F16047">
        <f t="shared" si="251"/>
        <v>42848.020833333336</v>
      </c>
      <c r="G16047">
        <f>Tabel14[[#This Row],[Kolom7]]</f>
        <v>42848.020833333336</v>
      </c>
      <c r="H16047" s="2">
        <f>INT(Tabel14[[#This Row],[Kolom7]])</f>
        <v>42848</v>
      </c>
      <c r="I16047" s="3">
        <f>Tabel14[[#This Row],[Kolom7]]</f>
        <v>42848.020833333336</v>
      </c>
      <c r="J16047" t="str">
        <f>IF(Tabel14[[#This Row],[Vorm van verbruik]]="supply",Tabel14[[#This Row],[Opwek/verbruik]],"")</f>
        <v/>
      </c>
      <c r="K16047">
        <f>IF(Tabel14[[#This Row],[Vorm van verbruik]]="demand",Tabel14[[#This Row],[Opwek/verbruik]],"")</f>
        <v>75236.180999999997</v>
      </c>
    </row>
    <row r="16048" spans="1:11" x14ac:dyDescent="0.25">
      <c r="A16048" s="1" t="s">
        <v>3</v>
      </c>
      <c r="B16048" t="s">
        <v>0</v>
      </c>
      <c r="C16048" t="s">
        <v>1</v>
      </c>
      <c r="D16048">
        <v>1E-3</v>
      </c>
      <c r="E16048">
        <v>1492926300</v>
      </c>
      <c r="F16048">
        <f t="shared" si="251"/>
        <v>42848.031249999993</v>
      </c>
      <c r="G16048">
        <f>Tabel14[[#This Row],[Kolom7]]</f>
        <v>42848.031249999993</v>
      </c>
      <c r="H16048" s="2">
        <f>INT(Tabel14[[#This Row],[Kolom7]])</f>
        <v>42848</v>
      </c>
      <c r="I16048" s="3">
        <f>Tabel14[[#This Row],[Kolom7]]</f>
        <v>42848.031249999993</v>
      </c>
      <c r="J16048">
        <f>IF(Tabel14[[#This Row],[Vorm van verbruik]]="supply",Tabel14[[#This Row],[Opwek/verbruik]],"")</f>
        <v>1E-3</v>
      </c>
      <c r="K16048" t="str">
        <f>IF(Tabel14[[#This Row],[Vorm van verbruik]]="demand",Tabel14[[#This Row],[Opwek/verbruik]],"")</f>
        <v/>
      </c>
    </row>
    <row r="16049" spans="1:11" x14ac:dyDescent="0.25">
      <c r="A16049" s="1" t="s">
        <v>3</v>
      </c>
      <c r="B16049" t="s">
        <v>0</v>
      </c>
      <c r="C16049" t="s">
        <v>2</v>
      </c>
      <c r="D16049">
        <v>75239.870999999999</v>
      </c>
      <c r="E16049">
        <v>1492926300</v>
      </c>
      <c r="F16049">
        <f t="shared" si="251"/>
        <v>42848.031249999993</v>
      </c>
      <c r="G16049">
        <f>Tabel14[[#This Row],[Kolom7]]</f>
        <v>42848.031249999993</v>
      </c>
      <c r="H16049" s="2">
        <f>INT(Tabel14[[#This Row],[Kolom7]])</f>
        <v>42848</v>
      </c>
      <c r="I16049" s="3">
        <f>Tabel14[[#This Row],[Kolom7]]</f>
        <v>42848.031249999993</v>
      </c>
      <c r="J16049" t="str">
        <f>IF(Tabel14[[#This Row],[Vorm van verbruik]]="supply",Tabel14[[#This Row],[Opwek/verbruik]],"")</f>
        <v/>
      </c>
      <c r="K16049">
        <f>IF(Tabel14[[#This Row],[Vorm van verbruik]]="demand",Tabel14[[#This Row],[Opwek/verbruik]],"")</f>
        <v>75239.870999999999</v>
      </c>
    </row>
    <row r="16050" spans="1:11" x14ac:dyDescent="0.25">
      <c r="A16050" s="1" t="s">
        <v>3</v>
      </c>
      <c r="B16050" t="s">
        <v>0</v>
      </c>
      <c r="C16050" t="s">
        <v>1</v>
      </c>
      <c r="D16050">
        <v>1E-3</v>
      </c>
      <c r="E16050">
        <v>1492927200</v>
      </c>
      <c r="F16050">
        <f t="shared" si="251"/>
        <v>42848.041666666664</v>
      </c>
      <c r="G16050">
        <f>Tabel14[[#This Row],[Kolom7]]</f>
        <v>42848.041666666664</v>
      </c>
      <c r="H16050" s="2">
        <f>INT(Tabel14[[#This Row],[Kolom7]])</f>
        <v>42848</v>
      </c>
      <c r="I16050" s="3">
        <f>Tabel14[[#This Row],[Kolom7]]</f>
        <v>42848.041666666664</v>
      </c>
      <c r="J16050">
        <f>IF(Tabel14[[#This Row],[Vorm van verbruik]]="supply",Tabel14[[#This Row],[Opwek/verbruik]],"")</f>
        <v>1E-3</v>
      </c>
      <c r="K16050" t="str">
        <f>IF(Tabel14[[#This Row],[Vorm van verbruik]]="demand",Tabel14[[#This Row],[Opwek/verbruik]],"")</f>
        <v/>
      </c>
    </row>
    <row r="16051" spans="1:11" x14ac:dyDescent="0.25">
      <c r="A16051" s="1" t="s">
        <v>3</v>
      </c>
      <c r="B16051" t="s">
        <v>0</v>
      </c>
      <c r="C16051" t="s">
        <v>2</v>
      </c>
      <c r="D16051">
        <v>75243.703999999998</v>
      </c>
      <c r="E16051">
        <v>1492927200</v>
      </c>
      <c r="F16051">
        <f t="shared" si="251"/>
        <v>42848.041666666664</v>
      </c>
      <c r="G16051">
        <f>Tabel14[[#This Row],[Kolom7]]</f>
        <v>42848.041666666664</v>
      </c>
      <c r="H16051" s="2">
        <f>INT(Tabel14[[#This Row],[Kolom7]])</f>
        <v>42848</v>
      </c>
      <c r="I16051" s="3">
        <f>Tabel14[[#This Row],[Kolom7]]</f>
        <v>42848.041666666664</v>
      </c>
      <c r="J16051" t="str">
        <f>IF(Tabel14[[#This Row],[Vorm van verbruik]]="supply",Tabel14[[#This Row],[Opwek/verbruik]],"")</f>
        <v/>
      </c>
      <c r="K16051">
        <f>IF(Tabel14[[#This Row],[Vorm van verbruik]]="demand",Tabel14[[#This Row],[Opwek/verbruik]],"")</f>
        <v>75243.703999999998</v>
      </c>
    </row>
    <row r="16052" spans="1:11" x14ac:dyDescent="0.25">
      <c r="A16052" s="1" t="s">
        <v>3</v>
      </c>
      <c r="B16052" t="s">
        <v>0</v>
      </c>
      <c r="C16052" t="s">
        <v>1</v>
      </c>
      <c r="D16052">
        <v>1E-3</v>
      </c>
      <c r="E16052">
        <v>1492928100</v>
      </c>
      <c r="F16052">
        <f t="shared" si="251"/>
        <v>42848.052083333336</v>
      </c>
      <c r="G16052">
        <f>Tabel14[[#This Row],[Kolom7]]</f>
        <v>42848.052083333336</v>
      </c>
      <c r="H16052" s="2">
        <f>INT(Tabel14[[#This Row],[Kolom7]])</f>
        <v>42848</v>
      </c>
      <c r="I16052" s="3">
        <f>Tabel14[[#This Row],[Kolom7]]</f>
        <v>42848.052083333336</v>
      </c>
      <c r="J16052">
        <f>IF(Tabel14[[#This Row],[Vorm van verbruik]]="supply",Tabel14[[#This Row],[Opwek/verbruik]],"")</f>
        <v>1E-3</v>
      </c>
      <c r="K16052" t="str">
        <f>IF(Tabel14[[#This Row],[Vorm van verbruik]]="demand",Tabel14[[#This Row],[Opwek/verbruik]],"")</f>
        <v/>
      </c>
    </row>
    <row r="16053" spans="1:11" x14ac:dyDescent="0.25">
      <c r="A16053" s="1" t="s">
        <v>3</v>
      </c>
      <c r="B16053" t="s">
        <v>0</v>
      </c>
      <c r="C16053" t="s">
        <v>2</v>
      </c>
      <c r="D16053">
        <v>75247.407999999996</v>
      </c>
      <c r="E16053">
        <v>1492928100</v>
      </c>
      <c r="F16053">
        <f t="shared" si="251"/>
        <v>42848.052083333336</v>
      </c>
      <c r="G16053">
        <f>Tabel14[[#This Row],[Kolom7]]</f>
        <v>42848.052083333336</v>
      </c>
      <c r="H16053" s="2">
        <f>INT(Tabel14[[#This Row],[Kolom7]])</f>
        <v>42848</v>
      </c>
      <c r="I16053" s="3">
        <f>Tabel14[[#This Row],[Kolom7]]</f>
        <v>42848.052083333336</v>
      </c>
      <c r="J16053" t="str">
        <f>IF(Tabel14[[#This Row],[Vorm van verbruik]]="supply",Tabel14[[#This Row],[Opwek/verbruik]],"")</f>
        <v/>
      </c>
      <c r="K16053">
        <f>IF(Tabel14[[#This Row],[Vorm van verbruik]]="demand",Tabel14[[#This Row],[Opwek/verbruik]],"")</f>
        <v>75247.407999999996</v>
      </c>
    </row>
    <row r="16054" spans="1:11" x14ac:dyDescent="0.25">
      <c r="A16054" s="1" t="s">
        <v>3</v>
      </c>
      <c r="B16054" t="s">
        <v>0</v>
      </c>
      <c r="C16054" t="s">
        <v>1</v>
      </c>
      <c r="D16054">
        <v>1E-3</v>
      </c>
      <c r="E16054">
        <v>1492929000</v>
      </c>
      <c r="F16054">
        <f t="shared" si="251"/>
        <v>42848.062499999993</v>
      </c>
      <c r="G16054">
        <f>Tabel14[[#This Row],[Kolom7]]</f>
        <v>42848.062499999993</v>
      </c>
      <c r="H16054" s="2">
        <f>INT(Tabel14[[#This Row],[Kolom7]])</f>
        <v>42848</v>
      </c>
      <c r="I16054" s="3">
        <f>Tabel14[[#This Row],[Kolom7]]</f>
        <v>42848.062499999993</v>
      </c>
      <c r="J16054">
        <f>IF(Tabel14[[#This Row],[Vorm van verbruik]]="supply",Tabel14[[#This Row],[Opwek/verbruik]],"")</f>
        <v>1E-3</v>
      </c>
      <c r="K16054" t="str">
        <f>IF(Tabel14[[#This Row],[Vorm van verbruik]]="demand",Tabel14[[#This Row],[Opwek/verbruik]],"")</f>
        <v/>
      </c>
    </row>
    <row r="16055" spans="1:11" x14ac:dyDescent="0.25">
      <c r="A16055" s="1" t="s">
        <v>3</v>
      </c>
      <c r="B16055" t="s">
        <v>0</v>
      </c>
      <c r="C16055" t="s">
        <v>2</v>
      </c>
      <c r="D16055">
        <v>75250.997000000003</v>
      </c>
      <c r="E16055">
        <v>1492929000</v>
      </c>
      <c r="F16055">
        <f t="shared" si="251"/>
        <v>42848.062499999993</v>
      </c>
      <c r="G16055">
        <f>Tabel14[[#This Row],[Kolom7]]</f>
        <v>42848.062499999993</v>
      </c>
      <c r="H16055" s="2">
        <f>INT(Tabel14[[#This Row],[Kolom7]])</f>
        <v>42848</v>
      </c>
      <c r="I16055" s="3">
        <f>Tabel14[[#This Row],[Kolom7]]</f>
        <v>42848.062499999993</v>
      </c>
      <c r="J16055" t="str">
        <f>IF(Tabel14[[#This Row],[Vorm van verbruik]]="supply",Tabel14[[#This Row],[Opwek/verbruik]],"")</f>
        <v/>
      </c>
      <c r="K16055">
        <f>IF(Tabel14[[#This Row],[Vorm van verbruik]]="demand",Tabel14[[#This Row],[Opwek/verbruik]],"")</f>
        <v>75250.997000000003</v>
      </c>
    </row>
    <row r="16056" spans="1:11" x14ac:dyDescent="0.25">
      <c r="A16056" s="1" t="s">
        <v>3</v>
      </c>
      <c r="B16056" t="s">
        <v>0</v>
      </c>
      <c r="C16056" t="s">
        <v>1</v>
      </c>
      <c r="D16056">
        <v>1E-3</v>
      </c>
      <c r="E16056">
        <v>1492929900</v>
      </c>
      <c r="F16056">
        <f t="shared" si="251"/>
        <v>42848.072916666664</v>
      </c>
      <c r="G16056">
        <f>Tabel14[[#This Row],[Kolom7]]</f>
        <v>42848.072916666664</v>
      </c>
      <c r="H16056" s="2">
        <f>INT(Tabel14[[#This Row],[Kolom7]])</f>
        <v>42848</v>
      </c>
      <c r="I16056" s="3">
        <f>Tabel14[[#This Row],[Kolom7]]</f>
        <v>42848.072916666664</v>
      </c>
      <c r="J16056">
        <f>IF(Tabel14[[#This Row],[Vorm van verbruik]]="supply",Tabel14[[#This Row],[Opwek/verbruik]],"")</f>
        <v>1E-3</v>
      </c>
      <c r="K16056" t="str">
        <f>IF(Tabel14[[#This Row],[Vorm van verbruik]]="demand",Tabel14[[#This Row],[Opwek/verbruik]],"")</f>
        <v/>
      </c>
    </row>
    <row r="16057" spans="1:11" x14ac:dyDescent="0.25">
      <c r="A16057" s="1" t="s">
        <v>3</v>
      </c>
      <c r="B16057" t="s">
        <v>0</v>
      </c>
      <c r="C16057" t="s">
        <v>2</v>
      </c>
      <c r="D16057">
        <v>75254.683000000005</v>
      </c>
      <c r="E16057">
        <v>1492929900</v>
      </c>
      <c r="F16057">
        <f t="shared" si="251"/>
        <v>42848.072916666664</v>
      </c>
      <c r="G16057">
        <f>Tabel14[[#This Row],[Kolom7]]</f>
        <v>42848.072916666664</v>
      </c>
      <c r="H16057" s="2">
        <f>INT(Tabel14[[#This Row],[Kolom7]])</f>
        <v>42848</v>
      </c>
      <c r="I16057" s="3">
        <f>Tabel14[[#This Row],[Kolom7]]</f>
        <v>42848.072916666664</v>
      </c>
      <c r="J16057" t="str">
        <f>IF(Tabel14[[#This Row],[Vorm van verbruik]]="supply",Tabel14[[#This Row],[Opwek/verbruik]],"")</f>
        <v/>
      </c>
      <c r="K16057">
        <f>IF(Tabel14[[#This Row],[Vorm van verbruik]]="demand",Tabel14[[#This Row],[Opwek/verbruik]],"")</f>
        <v>75254.683000000005</v>
      </c>
    </row>
    <row r="16058" spans="1:11" x14ac:dyDescent="0.25">
      <c r="A16058" s="1" t="s">
        <v>3</v>
      </c>
      <c r="B16058" t="s">
        <v>0</v>
      </c>
      <c r="C16058" t="s">
        <v>1</v>
      </c>
      <c r="D16058">
        <v>1E-3</v>
      </c>
      <c r="E16058">
        <v>1492930800</v>
      </c>
      <c r="F16058">
        <f t="shared" ref="F16058:F16121" si="252">(E16058/86400)+25569+(-5/24)</f>
        <v>42848.083333333336</v>
      </c>
      <c r="G16058">
        <f>Tabel14[[#This Row],[Kolom7]]</f>
        <v>42848.083333333336</v>
      </c>
      <c r="H16058" s="2">
        <f>INT(Tabel14[[#This Row],[Kolom7]])</f>
        <v>42848</v>
      </c>
      <c r="I16058" s="3">
        <f>Tabel14[[#This Row],[Kolom7]]</f>
        <v>42848.083333333336</v>
      </c>
      <c r="J16058">
        <f>IF(Tabel14[[#This Row],[Vorm van verbruik]]="supply",Tabel14[[#This Row],[Opwek/verbruik]],"")</f>
        <v>1E-3</v>
      </c>
      <c r="K16058" t="str">
        <f>IF(Tabel14[[#This Row],[Vorm van verbruik]]="demand",Tabel14[[#This Row],[Opwek/verbruik]],"")</f>
        <v/>
      </c>
    </row>
    <row r="16059" spans="1:11" x14ac:dyDescent="0.25">
      <c r="A16059" s="1" t="s">
        <v>3</v>
      </c>
      <c r="B16059" t="s">
        <v>0</v>
      </c>
      <c r="C16059" t="s">
        <v>2</v>
      </c>
      <c r="D16059">
        <v>75258.426000000007</v>
      </c>
      <c r="E16059">
        <v>1492930800</v>
      </c>
      <c r="F16059">
        <f t="shared" si="252"/>
        <v>42848.083333333336</v>
      </c>
      <c r="G16059">
        <f>Tabel14[[#This Row],[Kolom7]]</f>
        <v>42848.083333333336</v>
      </c>
      <c r="H16059" s="2">
        <f>INT(Tabel14[[#This Row],[Kolom7]])</f>
        <v>42848</v>
      </c>
      <c r="I16059" s="3">
        <f>Tabel14[[#This Row],[Kolom7]]</f>
        <v>42848.083333333336</v>
      </c>
      <c r="J16059" t="str">
        <f>IF(Tabel14[[#This Row],[Vorm van verbruik]]="supply",Tabel14[[#This Row],[Opwek/verbruik]],"")</f>
        <v/>
      </c>
      <c r="K16059">
        <f>IF(Tabel14[[#This Row],[Vorm van verbruik]]="demand",Tabel14[[#This Row],[Opwek/verbruik]],"")</f>
        <v>75258.426000000007</v>
      </c>
    </row>
    <row r="16060" spans="1:11" x14ac:dyDescent="0.25">
      <c r="A16060" s="1" t="s">
        <v>3</v>
      </c>
      <c r="B16060" t="s">
        <v>0</v>
      </c>
      <c r="C16060" t="s">
        <v>1</v>
      </c>
      <c r="D16060">
        <v>1E-3</v>
      </c>
      <c r="E16060">
        <v>1492931700</v>
      </c>
      <c r="F16060">
        <f t="shared" si="252"/>
        <v>42848.093749999993</v>
      </c>
      <c r="G16060">
        <f>Tabel14[[#This Row],[Kolom7]]</f>
        <v>42848.093749999993</v>
      </c>
      <c r="H16060" s="2">
        <f>INT(Tabel14[[#This Row],[Kolom7]])</f>
        <v>42848</v>
      </c>
      <c r="I16060" s="3">
        <f>Tabel14[[#This Row],[Kolom7]]</f>
        <v>42848.093749999993</v>
      </c>
      <c r="J16060">
        <f>IF(Tabel14[[#This Row],[Vorm van verbruik]]="supply",Tabel14[[#This Row],[Opwek/verbruik]],"")</f>
        <v>1E-3</v>
      </c>
      <c r="K16060" t="str">
        <f>IF(Tabel14[[#This Row],[Vorm van verbruik]]="demand",Tabel14[[#This Row],[Opwek/verbruik]],"")</f>
        <v/>
      </c>
    </row>
    <row r="16061" spans="1:11" x14ac:dyDescent="0.25">
      <c r="A16061" s="1" t="s">
        <v>3</v>
      </c>
      <c r="B16061" t="s">
        <v>0</v>
      </c>
      <c r="C16061" t="s">
        <v>2</v>
      </c>
      <c r="D16061">
        <v>75262.115999999995</v>
      </c>
      <c r="E16061">
        <v>1492931700</v>
      </c>
      <c r="F16061">
        <f t="shared" si="252"/>
        <v>42848.093749999993</v>
      </c>
      <c r="G16061">
        <f>Tabel14[[#This Row],[Kolom7]]</f>
        <v>42848.093749999993</v>
      </c>
      <c r="H16061" s="2">
        <f>INT(Tabel14[[#This Row],[Kolom7]])</f>
        <v>42848</v>
      </c>
      <c r="I16061" s="3">
        <f>Tabel14[[#This Row],[Kolom7]]</f>
        <v>42848.093749999993</v>
      </c>
      <c r="J16061" t="str">
        <f>IF(Tabel14[[#This Row],[Vorm van verbruik]]="supply",Tabel14[[#This Row],[Opwek/verbruik]],"")</f>
        <v/>
      </c>
      <c r="K16061">
        <f>IF(Tabel14[[#This Row],[Vorm van verbruik]]="demand",Tabel14[[#This Row],[Opwek/verbruik]],"")</f>
        <v>75262.115999999995</v>
      </c>
    </row>
    <row r="16062" spans="1:11" x14ac:dyDescent="0.25">
      <c r="A16062" s="1" t="s">
        <v>3</v>
      </c>
      <c r="B16062" t="s">
        <v>0</v>
      </c>
      <c r="C16062" t="s">
        <v>1</v>
      </c>
      <c r="D16062">
        <v>1E-3</v>
      </c>
      <c r="E16062">
        <v>1492932600</v>
      </c>
      <c r="F16062">
        <f t="shared" si="252"/>
        <v>42848.104166666664</v>
      </c>
      <c r="G16062">
        <f>Tabel14[[#This Row],[Kolom7]]</f>
        <v>42848.104166666664</v>
      </c>
      <c r="H16062" s="2">
        <f>INT(Tabel14[[#This Row],[Kolom7]])</f>
        <v>42848</v>
      </c>
      <c r="I16062" s="3">
        <f>Tabel14[[#This Row],[Kolom7]]</f>
        <v>42848.104166666664</v>
      </c>
      <c r="J16062">
        <f>IF(Tabel14[[#This Row],[Vorm van verbruik]]="supply",Tabel14[[#This Row],[Opwek/verbruik]],"")</f>
        <v>1E-3</v>
      </c>
      <c r="K16062" t="str">
        <f>IF(Tabel14[[#This Row],[Vorm van verbruik]]="demand",Tabel14[[#This Row],[Opwek/verbruik]],"")</f>
        <v/>
      </c>
    </row>
    <row r="16063" spans="1:11" x14ac:dyDescent="0.25">
      <c r="A16063" s="1" t="s">
        <v>3</v>
      </c>
      <c r="B16063" t="s">
        <v>0</v>
      </c>
      <c r="C16063" t="s">
        <v>2</v>
      </c>
      <c r="D16063">
        <v>75265.767999999996</v>
      </c>
      <c r="E16063">
        <v>1492932600</v>
      </c>
      <c r="F16063">
        <f t="shared" si="252"/>
        <v>42848.104166666664</v>
      </c>
      <c r="G16063">
        <f>Tabel14[[#This Row],[Kolom7]]</f>
        <v>42848.104166666664</v>
      </c>
      <c r="H16063" s="2">
        <f>INT(Tabel14[[#This Row],[Kolom7]])</f>
        <v>42848</v>
      </c>
      <c r="I16063" s="3">
        <f>Tabel14[[#This Row],[Kolom7]]</f>
        <v>42848.104166666664</v>
      </c>
      <c r="J16063" t="str">
        <f>IF(Tabel14[[#This Row],[Vorm van verbruik]]="supply",Tabel14[[#This Row],[Opwek/verbruik]],"")</f>
        <v/>
      </c>
      <c r="K16063">
        <f>IF(Tabel14[[#This Row],[Vorm van verbruik]]="demand",Tabel14[[#This Row],[Opwek/verbruik]],"")</f>
        <v>75265.767999999996</v>
      </c>
    </row>
    <row r="16064" spans="1:11" x14ac:dyDescent="0.25">
      <c r="A16064" s="1" t="s">
        <v>3</v>
      </c>
      <c r="B16064" t="s">
        <v>0</v>
      </c>
      <c r="C16064" t="s">
        <v>1</v>
      </c>
      <c r="D16064">
        <v>1E-3</v>
      </c>
      <c r="E16064">
        <v>1492933500</v>
      </c>
      <c r="F16064">
        <f t="shared" si="252"/>
        <v>42848.114583333336</v>
      </c>
      <c r="G16064">
        <f>Tabel14[[#This Row],[Kolom7]]</f>
        <v>42848.114583333336</v>
      </c>
      <c r="H16064" s="2">
        <f>INT(Tabel14[[#This Row],[Kolom7]])</f>
        <v>42848</v>
      </c>
      <c r="I16064" s="3">
        <f>Tabel14[[#This Row],[Kolom7]]</f>
        <v>42848.114583333336</v>
      </c>
      <c r="J16064">
        <f>IF(Tabel14[[#This Row],[Vorm van verbruik]]="supply",Tabel14[[#This Row],[Opwek/verbruik]],"")</f>
        <v>1E-3</v>
      </c>
      <c r="K16064" t="str">
        <f>IF(Tabel14[[#This Row],[Vorm van verbruik]]="demand",Tabel14[[#This Row],[Opwek/verbruik]],"")</f>
        <v/>
      </c>
    </row>
    <row r="16065" spans="1:11" x14ac:dyDescent="0.25">
      <c r="A16065" s="1" t="s">
        <v>3</v>
      </c>
      <c r="B16065" t="s">
        <v>0</v>
      </c>
      <c r="C16065" t="s">
        <v>2</v>
      </c>
      <c r="D16065">
        <v>75269.474000000002</v>
      </c>
      <c r="E16065">
        <v>1492933500</v>
      </c>
      <c r="F16065">
        <f t="shared" si="252"/>
        <v>42848.114583333336</v>
      </c>
      <c r="G16065">
        <f>Tabel14[[#This Row],[Kolom7]]</f>
        <v>42848.114583333336</v>
      </c>
      <c r="H16065" s="2">
        <f>INT(Tabel14[[#This Row],[Kolom7]])</f>
        <v>42848</v>
      </c>
      <c r="I16065" s="3">
        <f>Tabel14[[#This Row],[Kolom7]]</f>
        <v>42848.114583333336</v>
      </c>
      <c r="J16065" t="str">
        <f>IF(Tabel14[[#This Row],[Vorm van verbruik]]="supply",Tabel14[[#This Row],[Opwek/verbruik]],"")</f>
        <v/>
      </c>
      <c r="K16065">
        <f>IF(Tabel14[[#This Row],[Vorm van verbruik]]="demand",Tabel14[[#This Row],[Opwek/verbruik]],"")</f>
        <v>75269.474000000002</v>
      </c>
    </row>
    <row r="16066" spans="1:11" x14ac:dyDescent="0.25">
      <c r="A16066" s="1" t="s">
        <v>3</v>
      </c>
      <c r="B16066" t="s">
        <v>0</v>
      </c>
      <c r="C16066" t="s">
        <v>1</v>
      </c>
      <c r="D16066">
        <v>1E-3</v>
      </c>
      <c r="E16066">
        <v>1492934400</v>
      </c>
      <c r="F16066">
        <f t="shared" si="252"/>
        <v>42848.124999999993</v>
      </c>
      <c r="G16066">
        <f>Tabel14[[#This Row],[Kolom7]]</f>
        <v>42848.124999999993</v>
      </c>
      <c r="H16066" s="2">
        <f>INT(Tabel14[[#This Row],[Kolom7]])</f>
        <v>42848</v>
      </c>
      <c r="I16066" s="3">
        <f>Tabel14[[#This Row],[Kolom7]]</f>
        <v>42848.124999999993</v>
      </c>
      <c r="J16066">
        <f>IF(Tabel14[[#This Row],[Vorm van verbruik]]="supply",Tabel14[[#This Row],[Opwek/verbruik]],"")</f>
        <v>1E-3</v>
      </c>
      <c r="K16066" t="str">
        <f>IF(Tabel14[[#This Row],[Vorm van verbruik]]="demand",Tabel14[[#This Row],[Opwek/verbruik]],"")</f>
        <v/>
      </c>
    </row>
    <row r="16067" spans="1:11" x14ac:dyDescent="0.25">
      <c r="A16067" s="1" t="s">
        <v>3</v>
      </c>
      <c r="B16067" t="s">
        <v>0</v>
      </c>
      <c r="C16067" t="s">
        <v>2</v>
      </c>
      <c r="D16067">
        <v>75273.188999999998</v>
      </c>
      <c r="E16067">
        <v>1492934400</v>
      </c>
      <c r="F16067">
        <f t="shared" si="252"/>
        <v>42848.124999999993</v>
      </c>
      <c r="G16067">
        <f>Tabel14[[#This Row],[Kolom7]]</f>
        <v>42848.124999999993</v>
      </c>
      <c r="H16067" s="2">
        <f>INT(Tabel14[[#This Row],[Kolom7]])</f>
        <v>42848</v>
      </c>
      <c r="I16067" s="3">
        <f>Tabel14[[#This Row],[Kolom7]]</f>
        <v>42848.124999999993</v>
      </c>
      <c r="J16067" t="str">
        <f>IF(Tabel14[[#This Row],[Vorm van verbruik]]="supply",Tabel14[[#This Row],[Opwek/verbruik]],"")</f>
        <v/>
      </c>
      <c r="K16067">
        <f>IF(Tabel14[[#This Row],[Vorm van verbruik]]="demand",Tabel14[[#This Row],[Opwek/verbruik]],"")</f>
        <v>75273.188999999998</v>
      </c>
    </row>
    <row r="16068" spans="1:11" x14ac:dyDescent="0.25">
      <c r="A16068" s="1" t="s">
        <v>3</v>
      </c>
      <c r="B16068" t="s">
        <v>0</v>
      </c>
      <c r="C16068" t="s">
        <v>1</v>
      </c>
      <c r="D16068">
        <v>1E-3</v>
      </c>
      <c r="E16068">
        <v>1492935300</v>
      </c>
      <c r="F16068">
        <f t="shared" si="252"/>
        <v>42848.135416666664</v>
      </c>
      <c r="G16068">
        <f>Tabel14[[#This Row],[Kolom7]]</f>
        <v>42848.135416666664</v>
      </c>
      <c r="H16068" s="2">
        <f>INT(Tabel14[[#This Row],[Kolom7]])</f>
        <v>42848</v>
      </c>
      <c r="I16068" s="3">
        <f>Tabel14[[#This Row],[Kolom7]]</f>
        <v>42848.135416666664</v>
      </c>
      <c r="J16068">
        <f>IF(Tabel14[[#This Row],[Vorm van verbruik]]="supply",Tabel14[[#This Row],[Opwek/verbruik]],"")</f>
        <v>1E-3</v>
      </c>
      <c r="K16068" t="str">
        <f>IF(Tabel14[[#This Row],[Vorm van verbruik]]="demand",Tabel14[[#This Row],[Opwek/verbruik]],"")</f>
        <v/>
      </c>
    </row>
    <row r="16069" spans="1:11" x14ac:dyDescent="0.25">
      <c r="A16069" s="1" t="s">
        <v>3</v>
      </c>
      <c r="B16069" t="s">
        <v>0</v>
      </c>
      <c r="C16069" t="s">
        <v>2</v>
      </c>
      <c r="D16069">
        <v>75276.915999999997</v>
      </c>
      <c r="E16069">
        <v>1492935300</v>
      </c>
      <c r="F16069">
        <f t="shared" si="252"/>
        <v>42848.135416666664</v>
      </c>
      <c r="G16069">
        <f>Tabel14[[#This Row],[Kolom7]]</f>
        <v>42848.135416666664</v>
      </c>
      <c r="H16069" s="2">
        <f>INT(Tabel14[[#This Row],[Kolom7]])</f>
        <v>42848</v>
      </c>
      <c r="I16069" s="3">
        <f>Tabel14[[#This Row],[Kolom7]]</f>
        <v>42848.135416666664</v>
      </c>
      <c r="J16069" t="str">
        <f>IF(Tabel14[[#This Row],[Vorm van verbruik]]="supply",Tabel14[[#This Row],[Opwek/verbruik]],"")</f>
        <v/>
      </c>
      <c r="K16069">
        <f>IF(Tabel14[[#This Row],[Vorm van verbruik]]="demand",Tabel14[[#This Row],[Opwek/verbruik]],"")</f>
        <v>75276.915999999997</v>
      </c>
    </row>
    <row r="16070" spans="1:11" x14ac:dyDescent="0.25">
      <c r="A16070" s="1" t="s">
        <v>3</v>
      </c>
      <c r="B16070" t="s">
        <v>0</v>
      </c>
      <c r="C16070" t="s">
        <v>1</v>
      </c>
      <c r="D16070">
        <v>1E-3</v>
      </c>
      <c r="E16070">
        <v>1492936200</v>
      </c>
      <c r="F16070">
        <f t="shared" si="252"/>
        <v>42848.145833333336</v>
      </c>
      <c r="G16070">
        <f>Tabel14[[#This Row],[Kolom7]]</f>
        <v>42848.145833333336</v>
      </c>
      <c r="H16070" s="2">
        <f>INT(Tabel14[[#This Row],[Kolom7]])</f>
        <v>42848</v>
      </c>
      <c r="I16070" s="3">
        <f>Tabel14[[#This Row],[Kolom7]]</f>
        <v>42848.145833333336</v>
      </c>
      <c r="J16070">
        <f>IF(Tabel14[[#This Row],[Vorm van verbruik]]="supply",Tabel14[[#This Row],[Opwek/verbruik]],"")</f>
        <v>1E-3</v>
      </c>
      <c r="K16070" t="str">
        <f>IF(Tabel14[[#This Row],[Vorm van verbruik]]="demand",Tabel14[[#This Row],[Opwek/verbruik]],"")</f>
        <v/>
      </c>
    </row>
    <row r="16071" spans="1:11" x14ac:dyDescent="0.25">
      <c r="A16071" s="1" t="s">
        <v>3</v>
      </c>
      <c r="B16071" t="s">
        <v>0</v>
      </c>
      <c r="C16071" t="s">
        <v>2</v>
      </c>
      <c r="D16071">
        <v>75280.520999999993</v>
      </c>
      <c r="E16071">
        <v>1492936200</v>
      </c>
      <c r="F16071">
        <f t="shared" si="252"/>
        <v>42848.145833333336</v>
      </c>
      <c r="G16071">
        <f>Tabel14[[#This Row],[Kolom7]]</f>
        <v>42848.145833333336</v>
      </c>
      <c r="H16071" s="2">
        <f>INT(Tabel14[[#This Row],[Kolom7]])</f>
        <v>42848</v>
      </c>
      <c r="I16071" s="3">
        <f>Tabel14[[#This Row],[Kolom7]]</f>
        <v>42848.145833333336</v>
      </c>
      <c r="J16071" t="str">
        <f>IF(Tabel14[[#This Row],[Vorm van verbruik]]="supply",Tabel14[[#This Row],[Opwek/verbruik]],"")</f>
        <v/>
      </c>
      <c r="K16071">
        <f>IF(Tabel14[[#This Row],[Vorm van verbruik]]="demand",Tabel14[[#This Row],[Opwek/verbruik]],"")</f>
        <v>75280.520999999993</v>
      </c>
    </row>
    <row r="16072" spans="1:11" x14ac:dyDescent="0.25">
      <c r="A16072" s="1" t="s">
        <v>3</v>
      </c>
      <c r="B16072" t="s">
        <v>0</v>
      </c>
      <c r="C16072" t="s">
        <v>1</v>
      </c>
      <c r="D16072">
        <v>1E-3</v>
      </c>
      <c r="E16072">
        <v>1492937100</v>
      </c>
      <c r="F16072">
        <f t="shared" si="252"/>
        <v>42848.156249999993</v>
      </c>
      <c r="G16072">
        <f>Tabel14[[#This Row],[Kolom7]]</f>
        <v>42848.156249999993</v>
      </c>
      <c r="H16072" s="2">
        <f>INT(Tabel14[[#This Row],[Kolom7]])</f>
        <v>42848</v>
      </c>
      <c r="I16072" s="3">
        <f>Tabel14[[#This Row],[Kolom7]]</f>
        <v>42848.156249999993</v>
      </c>
      <c r="J16072">
        <f>IF(Tabel14[[#This Row],[Vorm van verbruik]]="supply",Tabel14[[#This Row],[Opwek/verbruik]],"")</f>
        <v>1E-3</v>
      </c>
      <c r="K16072" t="str">
        <f>IF(Tabel14[[#This Row],[Vorm van verbruik]]="demand",Tabel14[[#This Row],[Opwek/verbruik]],"")</f>
        <v/>
      </c>
    </row>
    <row r="16073" spans="1:11" x14ac:dyDescent="0.25">
      <c r="A16073" s="1" t="s">
        <v>3</v>
      </c>
      <c r="B16073" t="s">
        <v>0</v>
      </c>
      <c r="C16073" t="s">
        <v>2</v>
      </c>
      <c r="D16073">
        <v>75284.195000000007</v>
      </c>
      <c r="E16073">
        <v>1492937100</v>
      </c>
      <c r="F16073">
        <f t="shared" si="252"/>
        <v>42848.156249999993</v>
      </c>
      <c r="G16073">
        <f>Tabel14[[#This Row],[Kolom7]]</f>
        <v>42848.156249999993</v>
      </c>
      <c r="H16073" s="2">
        <f>INT(Tabel14[[#This Row],[Kolom7]])</f>
        <v>42848</v>
      </c>
      <c r="I16073" s="3">
        <f>Tabel14[[#This Row],[Kolom7]]</f>
        <v>42848.156249999993</v>
      </c>
      <c r="J16073" t="str">
        <f>IF(Tabel14[[#This Row],[Vorm van verbruik]]="supply",Tabel14[[#This Row],[Opwek/verbruik]],"")</f>
        <v/>
      </c>
      <c r="K16073">
        <f>IF(Tabel14[[#This Row],[Vorm van verbruik]]="demand",Tabel14[[#This Row],[Opwek/verbruik]],"")</f>
        <v>75284.195000000007</v>
      </c>
    </row>
    <row r="16074" spans="1:11" x14ac:dyDescent="0.25">
      <c r="A16074" s="1" t="s">
        <v>3</v>
      </c>
      <c r="B16074" t="s">
        <v>0</v>
      </c>
      <c r="C16074" t="s">
        <v>1</v>
      </c>
      <c r="D16074">
        <v>1E-3</v>
      </c>
      <c r="E16074">
        <v>1492938000</v>
      </c>
      <c r="F16074">
        <f t="shared" si="252"/>
        <v>42848.166666666664</v>
      </c>
      <c r="G16074">
        <f>Tabel14[[#This Row],[Kolom7]]</f>
        <v>42848.166666666664</v>
      </c>
      <c r="H16074" s="2">
        <f>INT(Tabel14[[#This Row],[Kolom7]])</f>
        <v>42848</v>
      </c>
      <c r="I16074" s="3">
        <f>Tabel14[[#This Row],[Kolom7]]</f>
        <v>42848.166666666664</v>
      </c>
      <c r="J16074">
        <f>IF(Tabel14[[#This Row],[Vorm van verbruik]]="supply",Tabel14[[#This Row],[Opwek/verbruik]],"")</f>
        <v>1E-3</v>
      </c>
      <c r="K16074" t="str">
        <f>IF(Tabel14[[#This Row],[Vorm van verbruik]]="demand",Tabel14[[#This Row],[Opwek/verbruik]],"")</f>
        <v/>
      </c>
    </row>
    <row r="16075" spans="1:11" x14ac:dyDescent="0.25">
      <c r="A16075" s="1" t="s">
        <v>3</v>
      </c>
      <c r="B16075" t="s">
        <v>0</v>
      </c>
      <c r="C16075" t="s">
        <v>2</v>
      </c>
      <c r="D16075">
        <v>75288.009000000005</v>
      </c>
      <c r="E16075">
        <v>1492938000</v>
      </c>
      <c r="F16075">
        <f t="shared" si="252"/>
        <v>42848.166666666664</v>
      </c>
      <c r="G16075">
        <f>Tabel14[[#This Row],[Kolom7]]</f>
        <v>42848.166666666664</v>
      </c>
      <c r="H16075" s="2">
        <f>INT(Tabel14[[#This Row],[Kolom7]])</f>
        <v>42848</v>
      </c>
      <c r="I16075" s="3">
        <f>Tabel14[[#This Row],[Kolom7]]</f>
        <v>42848.166666666664</v>
      </c>
      <c r="J16075" t="str">
        <f>IF(Tabel14[[#This Row],[Vorm van verbruik]]="supply",Tabel14[[#This Row],[Opwek/verbruik]],"")</f>
        <v/>
      </c>
      <c r="K16075">
        <f>IF(Tabel14[[#This Row],[Vorm van verbruik]]="demand",Tabel14[[#This Row],[Opwek/verbruik]],"")</f>
        <v>75288.009000000005</v>
      </c>
    </row>
    <row r="16076" spans="1:11" x14ac:dyDescent="0.25">
      <c r="A16076" s="1" t="s">
        <v>3</v>
      </c>
      <c r="B16076" t="s">
        <v>0</v>
      </c>
      <c r="C16076" t="s">
        <v>1</v>
      </c>
      <c r="D16076">
        <v>1E-3</v>
      </c>
      <c r="E16076">
        <v>1492938900</v>
      </c>
      <c r="F16076">
        <f t="shared" si="252"/>
        <v>42848.177083333336</v>
      </c>
      <c r="G16076">
        <f>Tabel14[[#This Row],[Kolom7]]</f>
        <v>42848.177083333336</v>
      </c>
      <c r="H16076" s="2">
        <f>INT(Tabel14[[#This Row],[Kolom7]])</f>
        <v>42848</v>
      </c>
      <c r="I16076" s="3">
        <f>Tabel14[[#This Row],[Kolom7]]</f>
        <v>42848.177083333336</v>
      </c>
      <c r="J16076">
        <f>IF(Tabel14[[#This Row],[Vorm van verbruik]]="supply",Tabel14[[#This Row],[Opwek/verbruik]],"")</f>
        <v>1E-3</v>
      </c>
      <c r="K16076" t="str">
        <f>IF(Tabel14[[#This Row],[Vorm van verbruik]]="demand",Tabel14[[#This Row],[Opwek/verbruik]],"")</f>
        <v/>
      </c>
    </row>
    <row r="16077" spans="1:11" x14ac:dyDescent="0.25">
      <c r="A16077" s="1" t="s">
        <v>3</v>
      </c>
      <c r="B16077" t="s">
        <v>0</v>
      </c>
      <c r="C16077" t="s">
        <v>2</v>
      </c>
      <c r="D16077">
        <v>75291.876000000004</v>
      </c>
      <c r="E16077">
        <v>1492938900</v>
      </c>
      <c r="F16077">
        <f t="shared" si="252"/>
        <v>42848.177083333336</v>
      </c>
      <c r="G16077">
        <f>Tabel14[[#This Row],[Kolom7]]</f>
        <v>42848.177083333336</v>
      </c>
      <c r="H16077" s="2">
        <f>INT(Tabel14[[#This Row],[Kolom7]])</f>
        <v>42848</v>
      </c>
      <c r="I16077" s="3">
        <f>Tabel14[[#This Row],[Kolom7]]</f>
        <v>42848.177083333336</v>
      </c>
      <c r="J16077" t="str">
        <f>IF(Tabel14[[#This Row],[Vorm van verbruik]]="supply",Tabel14[[#This Row],[Opwek/verbruik]],"")</f>
        <v/>
      </c>
      <c r="K16077">
        <f>IF(Tabel14[[#This Row],[Vorm van verbruik]]="demand",Tabel14[[#This Row],[Opwek/verbruik]],"")</f>
        <v>75291.876000000004</v>
      </c>
    </row>
    <row r="16078" spans="1:11" x14ac:dyDescent="0.25">
      <c r="A16078" s="1" t="s">
        <v>3</v>
      </c>
      <c r="B16078" t="s">
        <v>0</v>
      </c>
      <c r="C16078" t="s">
        <v>1</v>
      </c>
      <c r="D16078">
        <v>1E-3</v>
      </c>
      <c r="E16078">
        <v>1492939800</v>
      </c>
      <c r="F16078">
        <f t="shared" si="252"/>
        <v>42848.187499999993</v>
      </c>
      <c r="G16078">
        <f>Tabel14[[#This Row],[Kolom7]]</f>
        <v>42848.187499999993</v>
      </c>
      <c r="H16078" s="2">
        <f>INT(Tabel14[[#This Row],[Kolom7]])</f>
        <v>42848</v>
      </c>
      <c r="I16078" s="3">
        <f>Tabel14[[#This Row],[Kolom7]]</f>
        <v>42848.187499999993</v>
      </c>
      <c r="J16078">
        <f>IF(Tabel14[[#This Row],[Vorm van verbruik]]="supply",Tabel14[[#This Row],[Opwek/verbruik]],"")</f>
        <v>1E-3</v>
      </c>
      <c r="K16078" t="str">
        <f>IF(Tabel14[[#This Row],[Vorm van verbruik]]="demand",Tabel14[[#This Row],[Opwek/verbruik]],"")</f>
        <v/>
      </c>
    </row>
    <row r="16079" spans="1:11" x14ac:dyDescent="0.25">
      <c r="A16079" s="1" t="s">
        <v>3</v>
      </c>
      <c r="B16079" t="s">
        <v>0</v>
      </c>
      <c r="C16079" t="s">
        <v>2</v>
      </c>
      <c r="D16079">
        <v>75295.648000000001</v>
      </c>
      <c r="E16079">
        <v>1492939800</v>
      </c>
      <c r="F16079">
        <f t="shared" si="252"/>
        <v>42848.187499999993</v>
      </c>
      <c r="G16079">
        <f>Tabel14[[#This Row],[Kolom7]]</f>
        <v>42848.187499999993</v>
      </c>
      <c r="H16079" s="2">
        <f>INT(Tabel14[[#This Row],[Kolom7]])</f>
        <v>42848</v>
      </c>
      <c r="I16079" s="3">
        <f>Tabel14[[#This Row],[Kolom7]]</f>
        <v>42848.187499999993</v>
      </c>
      <c r="J16079" t="str">
        <f>IF(Tabel14[[#This Row],[Vorm van verbruik]]="supply",Tabel14[[#This Row],[Opwek/verbruik]],"")</f>
        <v/>
      </c>
      <c r="K16079">
        <f>IF(Tabel14[[#This Row],[Vorm van verbruik]]="demand",Tabel14[[#This Row],[Opwek/verbruik]],"")</f>
        <v>75295.648000000001</v>
      </c>
    </row>
    <row r="16080" spans="1:11" x14ac:dyDescent="0.25">
      <c r="A16080" s="1" t="s">
        <v>3</v>
      </c>
      <c r="B16080" t="s">
        <v>0</v>
      </c>
      <c r="C16080" t="s">
        <v>1</v>
      </c>
      <c r="D16080">
        <v>1E-3</v>
      </c>
      <c r="E16080">
        <v>1492940700</v>
      </c>
      <c r="F16080">
        <f t="shared" si="252"/>
        <v>42848.197916666664</v>
      </c>
      <c r="G16080">
        <f>Tabel14[[#This Row],[Kolom7]]</f>
        <v>42848.197916666664</v>
      </c>
      <c r="H16080" s="2">
        <f>INT(Tabel14[[#This Row],[Kolom7]])</f>
        <v>42848</v>
      </c>
      <c r="I16080" s="3">
        <f>Tabel14[[#This Row],[Kolom7]]</f>
        <v>42848.197916666664</v>
      </c>
      <c r="J16080">
        <f>IF(Tabel14[[#This Row],[Vorm van verbruik]]="supply",Tabel14[[#This Row],[Opwek/verbruik]],"")</f>
        <v>1E-3</v>
      </c>
      <c r="K16080" t="str">
        <f>IF(Tabel14[[#This Row],[Vorm van verbruik]]="demand",Tabel14[[#This Row],[Opwek/verbruik]],"")</f>
        <v/>
      </c>
    </row>
    <row r="16081" spans="1:11" x14ac:dyDescent="0.25">
      <c r="A16081" s="1" t="s">
        <v>3</v>
      </c>
      <c r="B16081" t="s">
        <v>0</v>
      </c>
      <c r="C16081" t="s">
        <v>2</v>
      </c>
      <c r="D16081">
        <v>75299.297999999995</v>
      </c>
      <c r="E16081">
        <v>1492940700</v>
      </c>
      <c r="F16081">
        <f t="shared" si="252"/>
        <v>42848.197916666664</v>
      </c>
      <c r="G16081">
        <f>Tabel14[[#This Row],[Kolom7]]</f>
        <v>42848.197916666664</v>
      </c>
      <c r="H16081" s="2">
        <f>INT(Tabel14[[#This Row],[Kolom7]])</f>
        <v>42848</v>
      </c>
      <c r="I16081" s="3">
        <f>Tabel14[[#This Row],[Kolom7]]</f>
        <v>42848.197916666664</v>
      </c>
      <c r="J16081" t="str">
        <f>IF(Tabel14[[#This Row],[Vorm van verbruik]]="supply",Tabel14[[#This Row],[Opwek/verbruik]],"")</f>
        <v/>
      </c>
      <c r="K16081">
        <f>IF(Tabel14[[#This Row],[Vorm van verbruik]]="demand",Tabel14[[#This Row],[Opwek/verbruik]],"")</f>
        <v>75299.297999999995</v>
      </c>
    </row>
    <row r="16082" spans="1:11" x14ac:dyDescent="0.25">
      <c r="A16082" s="1" t="s">
        <v>3</v>
      </c>
      <c r="B16082" t="s">
        <v>0</v>
      </c>
      <c r="C16082" t="s">
        <v>1</v>
      </c>
      <c r="D16082">
        <v>1E-3</v>
      </c>
      <c r="E16082">
        <v>1492941600</v>
      </c>
      <c r="F16082">
        <f t="shared" si="252"/>
        <v>42848.208333333336</v>
      </c>
      <c r="G16082">
        <f>Tabel14[[#This Row],[Kolom7]]</f>
        <v>42848.208333333336</v>
      </c>
      <c r="H16082" s="2">
        <f>INT(Tabel14[[#This Row],[Kolom7]])</f>
        <v>42848</v>
      </c>
      <c r="I16082" s="3">
        <f>Tabel14[[#This Row],[Kolom7]]</f>
        <v>42848.208333333336</v>
      </c>
      <c r="J16082">
        <f>IF(Tabel14[[#This Row],[Vorm van verbruik]]="supply",Tabel14[[#This Row],[Opwek/verbruik]],"")</f>
        <v>1E-3</v>
      </c>
      <c r="K16082" t="str">
        <f>IF(Tabel14[[#This Row],[Vorm van verbruik]]="demand",Tabel14[[#This Row],[Opwek/verbruik]],"")</f>
        <v/>
      </c>
    </row>
    <row r="16083" spans="1:11" x14ac:dyDescent="0.25">
      <c r="A16083" s="1" t="s">
        <v>3</v>
      </c>
      <c r="B16083" t="s">
        <v>0</v>
      </c>
      <c r="C16083" t="s">
        <v>2</v>
      </c>
      <c r="D16083">
        <v>75303.035000000003</v>
      </c>
      <c r="E16083">
        <v>1492941600</v>
      </c>
      <c r="F16083">
        <f t="shared" si="252"/>
        <v>42848.208333333336</v>
      </c>
      <c r="G16083">
        <f>Tabel14[[#This Row],[Kolom7]]</f>
        <v>42848.208333333336</v>
      </c>
      <c r="H16083" s="2">
        <f>INT(Tabel14[[#This Row],[Kolom7]])</f>
        <v>42848</v>
      </c>
      <c r="I16083" s="3">
        <f>Tabel14[[#This Row],[Kolom7]]</f>
        <v>42848.208333333336</v>
      </c>
      <c r="J16083" t="str">
        <f>IF(Tabel14[[#This Row],[Vorm van verbruik]]="supply",Tabel14[[#This Row],[Opwek/verbruik]],"")</f>
        <v/>
      </c>
      <c r="K16083">
        <f>IF(Tabel14[[#This Row],[Vorm van verbruik]]="demand",Tabel14[[#This Row],[Opwek/verbruik]],"")</f>
        <v>75303.035000000003</v>
      </c>
    </row>
    <row r="16084" spans="1:11" x14ac:dyDescent="0.25">
      <c r="A16084" s="1" t="s">
        <v>3</v>
      </c>
      <c r="B16084" t="s">
        <v>0</v>
      </c>
      <c r="C16084" t="s">
        <v>1</v>
      </c>
      <c r="D16084">
        <v>1E-3</v>
      </c>
      <c r="E16084">
        <v>1492942500</v>
      </c>
      <c r="F16084">
        <f t="shared" si="252"/>
        <v>42848.218749999993</v>
      </c>
      <c r="G16084">
        <f>Tabel14[[#This Row],[Kolom7]]</f>
        <v>42848.218749999993</v>
      </c>
      <c r="H16084" s="2">
        <f>INT(Tabel14[[#This Row],[Kolom7]])</f>
        <v>42848</v>
      </c>
      <c r="I16084" s="3">
        <f>Tabel14[[#This Row],[Kolom7]]</f>
        <v>42848.218749999993</v>
      </c>
      <c r="J16084">
        <f>IF(Tabel14[[#This Row],[Vorm van verbruik]]="supply",Tabel14[[#This Row],[Opwek/verbruik]],"")</f>
        <v>1E-3</v>
      </c>
      <c r="K16084" t="str">
        <f>IF(Tabel14[[#This Row],[Vorm van verbruik]]="demand",Tabel14[[#This Row],[Opwek/verbruik]],"")</f>
        <v/>
      </c>
    </row>
    <row r="16085" spans="1:11" x14ac:dyDescent="0.25">
      <c r="A16085" s="1" t="s">
        <v>3</v>
      </c>
      <c r="B16085" t="s">
        <v>0</v>
      </c>
      <c r="C16085" t="s">
        <v>2</v>
      </c>
      <c r="D16085">
        <v>75306.845000000001</v>
      </c>
      <c r="E16085">
        <v>1492942500</v>
      </c>
      <c r="F16085">
        <f t="shared" si="252"/>
        <v>42848.218749999993</v>
      </c>
      <c r="G16085">
        <f>Tabel14[[#This Row],[Kolom7]]</f>
        <v>42848.218749999993</v>
      </c>
      <c r="H16085" s="2">
        <f>INT(Tabel14[[#This Row],[Kolom7]])</f>
        <v>42848</v>
      </c>
      <c r="I16085" s="3">
        <f>Tabel14[[#This Row],[Kolom7]]</f>
        <v>42848.218749999993</v>
      </c>
      <c r="J16085" t="str">
        <f>IF(Tabel14[[#This Row],[Vorm van verbruik]]="supply",Tabel14[[#This Row],[Opwek/verbruik]],"")</f>
        <v/>
      </c>
      <c r="K16085">
        <f>IF(Tabel14[[#This Row],[Vorm van verbruik]]="demand",Tabel14[[#This Row],[Opwek/verbruik]],"")</f>
        <v>75306.845000000001</v>
      </c>
    </row>
    <row r="16086" spans="1:11" x14ac:dyDescent="0.25">
      <c r="A16086" s="1" t="s">
        <v>3</v>
      </c>
      <c r="B16086" t="s">
        <v>0</v>
      </c>
      <c r="C16086" t="s">
        <v>1</v>
      </c>
      <c r="D16086">
        <v>1E-3</v>
      </c>
      <c r="E16086">
        <v>1492943400</v>
      </c>
      <c r="F16086">
        <f t="shared" si="252"/>
        <v>42848.229166666664</v>
      </c>
      <c r="G16086">
        <f>Tabel14[[#This Row],[Kolom7]]</f>
        <v>42848.229166666664</v>
      </c>
      <c r="H16086" s="2">
        <f>INT(Tabel14[[#This Row],[Kolom7]])</f>
        <v>42848</v>
      </c>
      <c r="I16086" s="3">
        <f>Tabel14[[#This Row],[Kolom7]]</f>
        <v>42848.229166666664</v>
      </c>
      <c r="J16086">
        <f>IF(Tabel14[[#This Row],[Vorm van verbruik]]="supply",Tabel14[[#This Row],[Opwek/verbruik]],"")</f>
        <v>1E-3</v>
      </c>
      <c r="K16086" t="str">
        <f>IF(Tabel14[[#This Row],[Vorm van verbruik]]="demand",Tabel14[[#This Row],[Opwek/verbruik]],"")</f>
        <v/>
      </c>
    </row>
    <row r="16087" spans="1:11" x14ac:dyDescent="0.25">
      <c r="A16087" s="1" t="s">
        <v>3</v>
      </c>
      <c r="B16087" t="s">
        <v>0</v>
      </c>
      <c r="C16087" t="s">
        <v>2</v>
      </c>
      <c r="D16087">
        <v>75309.481</v>
      </c>
      <c r="E16087">
        <v>1492943400</v>
      </c>
      <c r="F16087">
        <f t="shared" si="252"/>
        <v>42848.229166666664</v>
      </c>
      <c r="G16087">
        <f>Tabel14[[#This Row],[Kolom7]]</f>
        <v>42848.229166666664</v>
      </c>
      <c r="H16087" s="2">
        <f>INT(Tabel14[[#This Row],[Kolom7]])</f>
        <v>42848</v>
      </c>
      <c r="I16087" s="3">
        <f>Tabel14[[#This Row],[Kolom7]]</f>
        <v>42848.229166666664</v>
      </c>
      <c r="J16087" t="str">
        <f>IF(Tabel14[[#This Row],[Vorm van verbruik]]="supply",Tabel14[[#This Row],[Opwek/verbruik]],"")</f>
        <v/>
      </c>
      <c r="K16087">
        <f>IF(Tabel14[[#This Row],[Vorm van verbruik]]="demand",Tabel14[[#This Row],[Opwek/verbruik]],"")</f>
        <v>75309.481</v>
      </c>
    </row>
    <row r="16088" spans="1:11" x14ac:dyDescent="0.25">
      <c r="A16088" s="1" t="s">
        <v>3</v>
      </c>
      <c r="B16088" t="s">
        <v>0</v>
      </c>
      <c r="C16088" t="s">
        <v>1</v>
      </c>
      <c r="D16088">
        <v>1E-3</v>
      </c>
      <c r="E16088">
        <v>1492944300</v>
      </c>
      <c r="F16088">
        <f t="shared" si="252"/>
        <v>42848.239583333336</v>
      </c>
      <c r="G16088">
        <f>Tabel14[[#This Row],[Kolom7]]</f>
        <v>42848.239583333336</v>
      </c>
      <c r="H16088" s="2">
        <f>INT(Tabel14[[#This Row],[Kolom7]])</f>
        <v>42848</v>
      </c>
      <c r="I16088" s="3">
        <f>Tabel14[[#This Row],[Kolom7]]</f>
        <v>42848.239583333336</v>
      </c>
      <c r="J16088">
        <f>IF(Tabel14[[#This Row],[Vorm van verbruik]]="supply",Tabel14[[#This Row],[Opwek/verbruik]],"")</f>
        <v>1E-3</v>
      </c>
      <c r="K16088" t="str">
        <f>IF(Tabel14[[#This Row],[Vorm van verbruik]]="demand",Tabel14[[#This Row],[Opwek/verbruik]],"")</f>
        <v/>
      </c>
    </row>
    <row r="16089" spans="1:11" x14ac:dyDescent="0.25">
      <c r="A16089" s="1" t="s">
        <v>3</v>
      </c>
      <c r="B16089" t="s">
        <v>0</v>
      </c>
      <c r="C16089" t="s">
        <v>2</v>
      </c>
      <c r="D16089">
        <v>75311.123999999996</v>
      </c>
      <c r="E16089">
        <v>1492944300</v>
      </c>
      <c r="F16089">
        <f t="shared" si="252"/>
        <v>42848.239583333336</v>
      </c>
      <c r="G16089">
        <f>Tabel14[[#This Row],[Kolom7]]</f>
        <v>42848.239583333336</v>
      </c>
      <c r="H16089" s="2">
        <f>INT(Tabel14[[#This Row],[Kolom7]])</f>
        <v>42848</v>
      </c>
      <c r="I16089" s="3">
        <f>Tabel14[[#This Row],[Kolom7]]</f>
        <v>42848.239583333336</v>
      </c>
      <c r="J16089" t="str">
        <f>IF(Tabel14[[#This Row],[Vorm van verbruik]]="supply",Tabel14[[#This Row],[Opwek/verbruik]],"")</f>
        <v/>
      </c>
      <c r="K16089">
        <f>IF(Tabel14[[#This Row],[Vorm van verbruik]]="demand",Tabel14[[#This Row],[Opwek/verbruik]],"")</f>
        <v>75311.123999999996</v>
      </c>
    </row>
    <row r="16090" spans="1:11" x14ac:dyDescent="0.25">
      <c r="A16090" s="1" t="s">
        <v>3</v>
      </c>
      <c r="B16090" t="s">
        <v>0</v>
      </c>
      <c r="C16090" t="s">
        <v>1</v>
      </c>
      <c r="D16090">
        <v>1E-3</v>
      </c>
      <c r="E16090">
        <v>1492945200</v>
      </c>
      <c r="F16090">
        <f t="shared" si="252"/>
        <v>42848.249999999993</v>
      </c>
      <c r="G16090">
        <f>Tabel14[[#This Row],[Kolom7]]</f>
        <v>42848.249999999993</v>
      </c>
      <c r="H16090" s="2">
        <f>INT(Tabel14[[#This Row],[Kolom7]])</f>
        <v>42848</v>
      </c>
      <c r="I16090" s="3">
        <f>Tabel14[[#This Row],[Kolom7]]</f>
        <v>42848.249999999993</v>
      </c>
      <c r="J16090">
        <f>IF(Tabel14[[#This Row],[Vorm van verbruik]]="supply",Tabel14[[#This Row],[Opwek/verbruik]],"")</f>
        <v>1E-3</v>
      </c>
      <c r="K16090" t="str">
        <f>IF(Tabel14[[#This Row],[Vorm van verbruik]]="demand",Tabel14[[#This Row],[Opwek/verbruik]],"")</f>
        <v/>
      </c>
    </row>
    <row r="16091" spans="1:11" x14ac:dyDescent="0.25">
      <c r="A16091" s="1" t="s">
        <v>3</v>
      </c>
      <c r="B16091" t="s">
        <v>0</v>
      </c>
      <c r="C16091" t="s">
        <v>2</v>
      </c>
      <c r="D16091">
        <v>75312.695999999996</v>
      </c>
      <c r="E16091">
        <v>1492945200</v>
      </c>
      <c r="F16091">
        <f t="shared" si="252"/>
        <v>42848.249999999993</v>
      </c>
      <c r="G16091">
        <f>Tabel14[[#This Row],[Kolom7]]</f>
        <v>42848.249999999993</v>
      </c>
      <c r="H16091" s="2">
        <f>INT(Tabel14[[#This Row],[Kolom7]])</f>
        <v>42848</v>
      </c>
      <c r="I16091" s="3">
        <f>Tabel14[[#This Row],[Kolom7]]</f>
        <v>42848.249999999993</v>
      </c>
      <c r="J16091" t="str">
        <f>IF(Tabel14[[#This Row],[Vorm van verbruik]]="supply",Tabel14[[#This Row],[Opwek/verbruik]],"")</f>
        <v/>
      </c>
      <c r="K16091">
        <f>IF(Tabel14[[#This Row],[Vorm van verbruik]]="demand",Tabel14[[#This Row],[Opwek/verbruik]],"")</f>
        <v>75312.695999999996</v>
      </c>
    </row>
    <row r="16092" spans="1:11" x14ac:dyDescent="0.25">
      <c r="A16092" s="1" t="s">
        <v>3</v>
      </c>
      <c r="B16092" t="s">
        <v>0</v>
      </c>
      <c r="C16092" t="s">
        <v>1</v>
      </c>
      <c r="D16092">
        <v>1E-3</v>
      </c>
      <c r="E16092">
        <v>1492946100</v>
      </c>
      <c r="F16092">
        <f t="shared" si="252"/>
        <v>42848.260416666664</v>
      </c>
      <c r="G16092">
        <f>Tabel14[[#This Row],[Kolom7]]</f>
        <v>42848.260416666664</v>
      </c>
      <c r="H16092" s="2">
        <f>INT(Tabel14[[#This Row],[Kolom7]])</f>
        <v>42848</v>
      </c>
      <c r="I16092" s="3">
        <f>Tabel14[[#This Row],[Kolom7]]</f>
        <v>42848.260416666664</v>
      </c>
      <c r="J16092">
        <f>IF(Tabel14[[#This Row],[Vorm van verbruik]]="supply",Tabel14[[#This Row],[Opwek/verbruik]],"")</f>
        <v>1E-3</v>
      </c>
      <c r="K16092" t="str">
        <f>IF(Tabel14[[#This Row],[Vorm van verbruik]]="demand",Tabel14[[#This Row],[Opwek/verbruik]],"")</f>
        <v/>
      </c>
    </row>
    <row r="16093" spans="1:11" x14ac:dyDescent="0.25">
      <c r="A16093" s="1" t="s">
        <v>3</v>
      </c>
      <c r="B16093" t="s">
        <v>0</v>
      </c>
      <c r="C16093" t="s">
        <v>2</v>
      </c>
      <c r="D16093">
        <v>75315.620999999999</v>
      </c>
      <c r="E16093">
        <v>1492946100</v>
      </c>
      <c r="F16093">
        <f t="shared" si="252"/>
        <v>42848.260416666664</v>
      </c>
      <c r="G16093">
        <f>Tabel14[[#This Row],[Kolom7]]</f>
        <v>42848.260416666664</v>
      </c>
      <c r="H16093" s="2">
        <f>INT(Tabel14[[#This Row],[Kolom7]])</f>
        <v>42848</v>
      </c>
      <c r="I16093" s="3">
        <f>Tabel14[[#This Row],[Kolom7]]</f>
        <v>42848.260416666664</v>
      </c>
      <c r="J16093" t="str">
        <f>IF(Tabel14[[#This Row],[Vorm van verbruik]]="supply",Tabel14[[#This Row],[Opwek/verbruik]],"")</f>
        <v/>
      </c>
      <c r="K16093">
        <f>IF(Tabel14[[#This Row],[Vorm van verbruik]]="demand",Tabel14[[#This Row],[Opwek/verbruik]],"")</f>
        <v>75315.620999999999</v>
      </c>
    </row>
    <row r="16094" spans="1:11" x14ac:dyDescent="0.25">
      <c r="A16094" s="1" t="s">
        <v>3</v>
      </c>
      <c r="B16094" t="s">
        <v>0</v>
      </c>
      <c r="C16094" t="s">
        <v>1</v>
      </c>
      <c r="D16094">
        <v>1E-3</v>
      </c>
      <c r="E16094">
        <v>1492947000</v>
      </c>
      <c r="F16094">
        <f t="shared" si="252"/>
        <v>42848.270833333336</v>
      </c>
      <c r="G16094">
        <f>Tabel14[[#This Row],[Kolom7]]</f>
        <v>42848.270833333336</v>
      </c>
      <c r="H16094" s="2">
        <f>INT(Tabel14[[#This Row],[Kolom7]])</f>
        <v>42848</v>
      </c>
      <c r="I16094" s="3">
        <f>Tabel14[[#This Row],[Kolom7]]</f>
        <v>42848.270833333336</v>
      </c>
      <c r="J16094">
        <f>IF(Tabel14[[#This Row],[Vorm van verbruik]]="supply",Tabel14[[#This Row],[Opwek/verbruik]],"")</f>
        <v>1E-3</v>
      </c>
      <c r="K16094" t="str">
        <f>IF(Tabel14[[#This Row],[Vorm van verbruik]]="demand",Tabel14[[#This Row],[Opwek/verbruik]],"")</f>
        <v/>
      </c>
    </row>
    <row r="16095" spans="1:11" x14ac:dyDescent="0.25">
      <c r="A16095" s="1" t="s">
        <v>3</v>
      </c>
      <c r="B16095" t="s">
        <v>0</v>
      </c>
      <c r="C16095" t="s">
        <v>2</v>
      </c>
      <c r="D16095">
        <v>75319.357000000004</v>
      </c>
      <c r="E16095">
        <v>1492947000</v>
      </c>
      <c r="F16095">
        <f t="shared" si="252"/>
        <v>42848.270833333336</v>
      </c>
      <c r="G16095">
        <f>Tabel14[[#This Row],[Kolom7]]</f>
        <v>42848.270833333336</v>
      </c>
      <c r="H16095" s="2">
        <f>INT(Tabel14[[#This Row],[Kolom7]])</f>
        <v>42848</v>
      </c>
      <c r="I16095" s="3">
        <f>Tabel14[[#This Row],[Kolom7]]</f>
        <v>42848.270833333336</v>
      </c>
      <c r="J16095" t="str">
        <f>IF(Tabel14[[#This Row],[Vorm van verbruik]]="supply",Tabel14[[#This Row],[Opwek/verbruik]],"")</f>
        <v/>
      </c>
      <c r="K16095">
        <f>IF(Tabel14[[#This Row],[Vorm van verbruik]]="demand",Tabel14[[#This Row],[Opwek/verbruik]],"")</f>
        <v>75319.357000000004</v>
      </c>
    </row>
    <row r="16096" spans="1:11" x14ac:dyDescent="0.25">
      <c r="A16096" s="1" t="s">
        <v>3</v>
      </c>
      <c r="B16096" t="s">
        <v>0</v>
      </c>
      <c r="C16096" t="s">
        <v>1</v>
      </c>
      <c r="D16096">
        <v>1E-3</v>
      </c>
      <c r="E16096">
        <v>1492947900</v>
      </c>
      <c r="F16096">
        <f t="shared" si="252"/>
        <v>42848.281249999993</v>
      </c>
      <c r="G16096">
        <f>Tabel14[[#This Row],[Kolom7]]</f>
        <v>42848.281249999993</v>
      </c>
      <c r="H16096" s="2">
        <f>INT(Tabel14[[#This Row],[Kolom7]])</f>
        <v>42848</v>
      </c>
      <c r="I16096" s="3">
        <f>Tabel14[[#This Row],[Kolom7]]</f>
        <v>42848.281249999993</v>
      </c>
      <c r="J16096">
        <f>IF(Tabel14[[#This Row],[Vorm van verbruik]]="supply",Tabel14[[#This Row],[Opwek/verbruik]],"")</f>
        <v>1E-3</v>
      </c>
      <c r="K16096" t="str">
        <f>IF(Tabel14[[#This Row],[Vorm van verbruik]]="demand",Tabel14[[#This Row],[Opwek/verbruik]],"")</f>
        <v/>
      </c>
    </row>
    <row r="16097" spans="1:11" x14ac:dyDescent="0.25">
      <c r="A16097" s="1" t="s">
        <v>3</v>
      </c>
      <c r="B16097" t="s">
        <v>0</v>
      </c>
      <c r="C16097" t="s">
        <v>2</v>
      </c>
      <c r="D16097">
        <v>75322.482999999993</v>
      </c>
      <c r="E16097">
        <v>1492947900</v>
      </c>
      <c r="F16097">
        <f t="shared" si="252"/>
        <v>42848.281249999993</v>
      </c>
      <c r="G16097">
        <f>Tabel14[[#This Row],[Kolom7]]</f>
        <v>42848.281249999993</v>
      </c>
      <c r="H16097" s="2">
        <f>INT(Tabel14[[#This Row],[Kolom7]])</f>
        <v>42848</v>
      </c>
      <c r="I16097" s="3">
        <f>Tabel14[[#This Row],[Kolom7]]</f>
        <v>42848.281249999993</v>
      </c>
      <c r="J16097" t="str">
        <f>IF(Tabel14[[#This Row],[Vorm van verbruik]]="supply",Tabel14[[#This Row],[Opwek/verbruik]],"")</f>
        <v/>
      </c>
      <c r="K16097">
        <f>IF(Tabel14[[#This Row],[Vorm van verbruik]]="demand",Tabel14[[#This Row],[Opwek/verbruik]],"")</f>
        <v>75322.482999999993</v>
      </c>
    </row>
    <row r="16098" spans="1:11" x14ac:dyDescent="0.25">
      <c r="A16098" s="1" t="s">
        <v>3</v>
      </c>
      <c r="B16098" t="s">
        <v>0</v>
      </c>
      <c r="C16098" t="s">
        <v>1</v>
      </c>
      <c r="D16098">
        <v>1E-3</v>
      </c>
      <c r="E16098">
        <v>1492948800</v>
      </c>
      <c r="F16098">
        <f t="shared" si="252"/>
        <v>42848.291666666664</v>
      </c>
      <c r="G16098">
        <f>Tabel14[[#This Row],[Kolom7]]</f>
        <v>42848.291666666664</v>
      </c>
      <c r="H16098" s="2">
        <f>INT(Tabel14[[#This Row],[Kolom7]])</f>
        <v>42848</v>
      </c>
      <c r="I16098" s="3">
        <f>Tabel14[[#This Row],[Kolom7]]</f>
        <v>42848.291666666664</v>
      </c>
      <c r="J16098">
        <f>IF(Tabel14[[#This Row],[Vorm van verbruik]]="supply",Tabel14[[#This Row],[Opwek/verbruik]],"")</f>
        <v>1E-3</v>
      </c>
      <c r="K16098" t="str">
        <f>IF(Tabel14[[#This Row],[Vorm van verbruik]]="demand",Tabel14[[#This Row],[Opwek/verbruik]],"")</f>
        <v/>
      </c>
    </row>
    <row r="16099" spans="1:11" x14ac:dyDescent="0.25">
      <c r="A16099" s="1" t="s">
        <v>3</v>
      </c>
      <c r="B16099" t="s">
        <v>0</v>
      </c>
      <c r="C16099" t="s">
        <v>2</v>
      </c>
      <c r="D16099">
        <v>75324.014999999999</v>
      </c>
      <c r="E16099">
        <v>1492948800</v>
      </c>
      <c r="F16099">
        <f t="shared" si="252"/>
        <v>42848.291666666664</v>
      </c>
      <c r="G16099">
        <f>Tabel14[[#This Row],[Kolom7]]</f>
        <v>42848.291666666664</v>
      </c>
      <c r="H16099" s="2">
        <f>INT(Tabel14[[#This Row],[Kolom7]])</f>
        <v>42848</v>
      </c>
      <c r="I16099" s="3">
        <f>Tabel14[[#This Row],[Kolom7]]</f>
        <v>42848.291666666664</v>
      </c>
      <c r="J16099" t="str">
        <f>IF(Tabel14[[#This Row],[Vorm van verbruik]]="supply",Tabel14[[#This Row],[Opwek/verbruik]],"")</f>
        <v/>
      </c>
      <c r="K16099">
        <f>IF(Tabel14[[#This Row],[Vorm van verbruik]]="demand",Tabel14[[#This Row],[Opwek/verbruik]],"")</f>
        <v>75324.014999999999</v>
      </c>
    </row>
    <row r="16100" spans="1:11" x14ac:dyDescent="0.25">
      <c r="A16100" s="1" t="s">
        <v>3</v>
      </c>
      <c r="B16100" t="s">
        <v>0</v>
      </c>
      <c r="C16100" t="s">
        <v>1</v>
      </c>
      <c r="D16100">
        <v>1E-3</v>
      </c>
      <c r="E16100">
        <v>1492949700</v>
      </c>
      <c r="F16100">
        <f t="shared" si="252"/>
        <v>42848.302083333336</v>
      </c>
      <c r="G16100">
        <f>Tabel14[[#This Row],[Kolom7]]</f>
        <v>42848.302083333336</v>
      </c>
      <c r="H16100" s="2">
        <f>INT(Tabel14[[#This Row],[Kolom7]])</f>
        <v>42848</v>
      </c>
      <c r="I16100" s="3">
        <f>Tabel14[[#This Row],[Kolom7]]</f>
        <v>42848.302083333336</v>
      </c>
      <c r="J16100">
        <f>IF(Tabel14[[#This Row],[Vorm van verbruik]]="supply",Tabel14[[#This Row],[Opwek/verbruik]],"")</f>
        <v>1E-3</v>
      </c>
      <c r="K16100" t="str">
        <f>IF(Tabel14[[#This Row],[Vorm van verbruik]]="demand",Tabel14[[#This Row],[Opwek/verbruik]],"")</f>
        <v/>
      </c>
    </row>
    <row r="16101" spans="1:11" x14ac:dyDescent="0.25">
      <c r="A16101" s="1" t="s">
        <v>3</v>
      </c>
      <c r="B16101" t="s">
        <v>0</v>
      </c>
      <c r="C16101" t="s">
        <v>2</v>
      </c>
      <c r="D16101">
        <v>75325.56</v>
      </c>
      <c r="E16101">
        <v>1492949700</v>
      </c>
      <c r="F16101">
        <f t="shared" si="252"/>
        <v>42848.302083333336</v>
      </c>
      <c r="G16101">
        <f>Tabel14[[#This Row],[Kolom7]]</f>
        <v>42848.302083333336</v>
      </c>
      <c r="H16101" s="2">
        <f>INT(Tabel14[[#This Row],[Kolom7]])</f>
        <v>42848</v>
      </c>
      <c r="I16101" s="3">
        <f>Tabel14[[#This Row],[Kolom7]]</f>
        <v>42848.302083333336</v>
      </c>
      <c r="J16101" t="str">
        <f>IF(Tabel14[[#This Row],[Vorm van verbruik]]="supply",Tabel14[[#This Row],[Opwek/verbruik]],"")</f>
        <v/>
      </c>
      <c r="K16101">
        <f>IF(Tabel14[[#This Row],[Vorm van verbruik]]="demand",Tabel14[[#This Row],[Opwek/verbruik]],"")</f>
        <v>75325.56</v>
      </c>
    </row>
    <row r="16102" spans="1:11" x14ac:dyDescent="0.25">
      <c r="A16102" s="1" t="s">
        <v>3</v>
      </c>
      <c r="B16102" t="s">
        <v>0</v>
      </c>
      <c r="C16102" t="s">
        <v>1</v>
      </c>
      <c r="D16102">
        <v>1E-3</v>
      </c>
      <c r="E16102">
        <v>1492950600</v>
      </c>
      <c r="F16102">
        <f t="shared" si="252"/>
        <v>42848.312499999993</v>
      </c>
      <c r="G16102">
        <f>Tabel14[[#This Row],[Kolom7]]</f>
        <v>42848.312499999993</v>
      </c>
      <c r="H16102" s="2">
        <f>INT(Tabel14[[#This Row],[Kolom7]])</f>
        <v>42848</v>
      </c>
      <c r="I16102" s="3">
        <f>Tabel14[[#This Row],[Kolom7]]</f>
        <v>42848.312499999993</v>
      </c>
      <c r="J16102">
        <f>IF(Tabel14[[#This Row],[Vorm van verbruik]]="supply",Tabel14[[#This Row],[Opwek/verbruik]],"")</f>
        <v>1E-3</v>
      </c>
      <c r="K16102" t="str">
        <f>IF(Tabel14[[#This Row],[Vorm van verbruik]]="demand",Tabel14[[#This Row],[Opwek/verbruik]],"")</f>
        <v/>
      </c>
    </row>
    <row r="16103" spans="1:11" x14ac:dyDescent="0.25">
      <c r="A16103" s="1" t="s">
        <v>3</v>
      </c>
      <c r="B16103" t="s">
        <v>0</v>
      </c>
      <c r="C16103" t="s">
        <v>2</v>
      </c>
      <c r="D16103">
        <v>75327.975999999995</v>
      </c>
      <c r="E16103">
        <v>1492950600</v>
      </c>
      <c r="F16103">
        <f t="shared" si="252"/>
        <v>42848.312499999993</v>
      </c>
      <c r="G16103">
        <f>Tabel14[[#This Row],[Kolom7]]</f>
        <v>42848.312499999993</v>
      </c>
      <c r="H16103" s="2">
        <f>INT(Tabel14[[#This Row],[Kolom7]])</f>
        <v>42848</v>
      </c>
      <c r="I16103" s="3">
        <f>Tabel14[[#This Row],[Kolom7]]</f>
        <v>42848.312499999993</v>
      </c>
      <c r="J16103" t="str">
        <f>IF(Tabel14[[#This Row],[Vorm van verbruik]]="supply",Tabel14[[#This Row],[Opwek/verbruik]],"")</f>
        <v/>
      </c>
      <c r="K16103">
        <f>IF(Tabel14[[#This Row],[Vorm van verbruik]]="demand",Tabel14[[#This Row],[Opwek/verbruik]],"")</f>
        <v>75327.975999999995</v>
      </c>
    </row>
    <row r="16104" spans="1:11" x14ac:dyDescent="0.25">
      <c r="A16104" s="1" t="s">
        <v>3</v>
      </c>
      <c r="B16104" t="s">
        <v>0</v>
      </c>
      <c r="C16104" t="s">
        <v>1</v>
      </c>
      <c r="D16104">
        <v>1E-3</v>
      </c>
      <c r="E16104">
        <v>1492951500</v>
      </c>
      <c r="F16104">
        <f t="shared" si="252"/>
        <v>42848.322916666664</v>
      </c>
      <c r="G16104">
        <f>Tabel14[[#This Row],[Kolom7]]</f>
        <v>42848.322916666664</v>
      </c>
      <c r="H16104" s="2">
        <f>INT(Tabel14[[#This Row],[Kolom7]])</f>
        <v>42848</v>
      </c>
      <c r="I16104" s="3">
        <f>Tabel14[[#This Row],[Kolom7]]</f>
        <v>42848.322916666664</v>
      </c>
      <c r="J16104">
        <f>IF(Tabel14[[#This Row],[Vorm van verbruik]]="supply",Tabel14[[#This Row],[Opwek/verbruik]],"")</f>
        <v>1E-3</v>
      </c>
      <c r="K16104" t="str">
        <f>IF(Tabel14[[#This Row],[Vorm van verbruik]]="demand",Tabel14[[#This Row],[Opwek/verbruik]],"")</f>
        <v/>
      </c>
    </row>
    <row r="16105" spans="1:11" x14ac:dyDescent="0.25">
      <c r="A16105" s="1" t="s">
        <v>3</v>
      </c>
      <c r="B16105" t="s">
        <v>0</v>
      </c>
      <c r="C16105" t="s">
        <v>2</v>
      </c>
      <c r="D16105">
        <v>75331.676000000007</v>
      </c>
      <c r="E16105">
        <v>1492951500</v>
      </c>
      <c r="F16105">
        <f t="shared" si="252"/>
        <v>42848.322916666664</v>
      </c>
      <c r="G16105">
        <f>Tabel14[[#This Row],[Kolom7]]</f>
        <v>42848.322916666664</v>
      </c>
      <c r="H16105" s="2">
        <f>INT(Tabel14[[#This Row],[Kolom7]])</f>
        <v>42848</v>
      </c>
      <c r="I16105" s="3">
        <f>Tabel14[[#This Row],[Kolom7]]</f>
        <v>42848.322916666664</v>
      </c>
      <c r="J16105" t="str">
        <f>IF(Tabel14[[#This Row],[Vorm van verbruik]]="supply",Tabel14[[#This Row],[Opwek/verbruik]],"")</f>
        <v/>
      </c>
      <c r="K16105">
        <f>IF(Tabel14[[#This Row],[Vorm van verbruik]]="demand",Tabel14[[#This Row],[Opwek/verbruik]],"")</f>
        <v>75331.676000000007</v>
      </c>
    </row>
    <row r="16106" spans="1:11" x14ac:dyDescent="0.25">
      <c r="A16106" s="1" t="s">
        <v>3</v>
      </c>
      <c r="B16106" t="s">
        <v>0</v>
      </c>
      <c r="C16106" t="s">
        <v>1</v>
      </c>
      <c r="D16106">
        <v>1E-3</v>
      </c>
      <c r="E16106">
        <v>1492952400</v>
      </c>
      <c r="F16106">
        <f t="shared" si="252"/>
        <v>42848.333333333336</v>
      </c>
      <c r="G16106">
        <f>Tabel14[[#This Row],[Kolom7]]</f>
        <v>42848.333333333336</v>
      </c>
      <c r="H16106" s="2">
        <f>INT(Tabel14[[#This Row],[Kolom7]])</f>
        <v>42848</v>
      </c>
      <c r="I16106" s="3">
        <f>Tabel14[[#This Row],[Kolom7]]</f>
        <v>42848.333333333336</v>
      </c>
      <c r="J16106">
        <f>IF(Tabel14[[#This Row],[Vorm van verbruik]]="supply",Tabel14[[#This Row],[Opwek/verbruik]],"")</f>
        <v>1E-3</v>
      </c>
      <c r="K16106" t="str">
        <f>IF(Tabel14[[#This Row],[Vorm van verbruik]]="demand",Tabel14[[#This Row],[Opwek/verbruik]],"")</f>
        <v/>
      </c>
    </row>
    <row r="16107" spans="1:11" x14ac:dyDescent="0.25">
      <c r="A16107" s="1" t="s">
        <v>3</v>
      </c>
      <c r="B16107" t="s">
        <v>0</v>
      </c>
      <c r="C16107" t="s">
        <v>2</v>
      </c>
      <c r="D16107">
        <v>75334.364000000001</v>
      </c>
      <c r="E16107">
        <v>1492952400</v>
      </c>
      <c r="F16107">
        <f t="shared" si="252"/>
        <v>42848.333333333336</v>
      </c>
      <c r="G16107">
        <f>Tabel14[[#This Row],[Kolom7]]</f>
        <v>42848.333333333336</v>
      </c>
      <c r="H16107" s="2">
        <f>INT(Tabel14[[#This Row],[Kolom7]])</f>
        <v>42848</v>
      </c>
      <c r="I16107" s="3">
        <f>Tabel14[[#This Row],[Kolom7]]</f>
        <v>42848.333333333336</v>
      </c>
      <c r="J16107" t="str">
        <f>IF(Tabel14[[#This Row],[Vorm van verbruik]]="supply",Tabel14[[#This Row],[Opwek/verbruik]],"")</f>
        <v/>
      </c>
      <c r="K16107">
        <f>IF(Tabel14[[#This Row],[Vorm van verbruik]]="demand",Tabel14[[#This Row],[Opwek/verbruik]],"")</f>
        <v>75334.364000000001</v>
      </c>
    </row>
    <row r="16108" spans="1:11" x14ac:dyDescent="0.25">
      <c r="A16108" s="1" t="s">
        <v>3</v>
      </c>
      <c r="B16108" t="s">
        <v>0</v>
      </c>
      <c r="C16108" t="s">
        <v>1</v>
      </c>
      <c r="D16108">
        <v>1E-3</v>
      </c>
      <c r="E16108">
        <v>1492953300</v>
      </c>
      <c r="F16108">
        <f t="shared" si="252"/>
        <v>42848.343749999993</v>
      </c>
      <c r="G16108">
        <f>Tabel14[[#This Row],[Kolom7]]</f>
        <v>42848.343749999993</v>
      </c>
      <c r="H16108" s="2">
        <f>INT(Tabel14[[#This Row],[Kolom7]])</f>
        <v>42848</v>
      </c>
      <c r="I16108" s="3">
        <f>Tabel14[[#This Row],[Kolom7]]</f>
        <v>42848.343749999993</v>
      </c>
      <c r="J16108">
        <f>IF(Tabel14[[#This Row],[Vorm van verbruik]]="supply",Tabel14[[#This Row],[Opwek/verbruik]],"")</f>
        <v>1E-3</v>
      </c>
      <c r="K16108" t="str">
        <f>IF(Tabel14[[#This Row],[Vorm van verbruik]]="demand",Tabel14[[#This Row],[Opwek/verbruik]],"")</f>
        <v/>
      </c>
    </row>
    <row r="16109" spans="1:11" x14ac:dyDescent="0.25">
      <c r="A16109" s="1" t="s">
        <v>3</v>
      </c>
      <c r="B16109" t="s">
        <v>0</v>
      </c>
      <c r="C16109" t="s">
        <v>2</v>
      </c>
      <c r="D16109">
        <v>75335.865000000005</v>
      </c>
      <c r="E16109">
        <v>1492953300</v>
      </c>
      <c r="F16109">
        <f t="shared" si="252"/>
        <v>42848.343749999993</v>
      </c>
      <c r="G16109">
        <f>Tabel14[[#This Row],[Kolom7]]</f>
        <v>42848.343749999993</v>
      </c>
      <c r="H16109" s="2">
        <f>INT(Tabel14[[#This Row],[Kolom7]])</f>
        <v>42848</v>
      </c>
      <c r="I16109" s="3">
        <f>Tabel14[[#This Row],[Kolom7]]</f>
        <v>42848.343749999993</v>
      </c>
      <c r="J16109" t="str">
        <f>IF(Tabel14[[#This Row],[Vorm van verbruik]]="supply",Tabel14[[#This Row],[Opwek/verbruik]],"")</f>
        <v/>
      </c>
      <c r="K16109">
        <f>IF(Tabel14[[#This Row],[Vorm van verbruik]]="demand",Tabel14[[#This Row],[Opwek/verbruik]],"")</f>
        <v>75335.865000000005</v>
      </c>
    </row>
    <row r="16110" spans="1:11" x14ac:dyDescent="0.25">
      <c r="A16110" s="1" t="s">
        <v>3</v>
      </c>
      <c r="B16110" t="s">
        <v>0</v>
      </c>
      <c r="C16110" t="s">
        <v>1</v>
      </c>
      <c r="D16110">
        <v>1E-3</v>
      </c>
      <c r="E16110">
        <v>1492954200</v>
      </c>
      <c r="F16110">
        <f t="shared" si="252"/>
        <v>42848.354166666664</v>
      </c>
      <c r="G16110">
        <f>Tabel14[[#This Row],[Kolom7]]</f>
        <v>42848.354166666664</v>
      </c>
      <c r="H16110" s="2">
        <f>INT(Tabel14[[#This Row],[Kolom7]])</f>
        <v>42848</v>
      </c>
      <c r="I16110" s="3">
        <f>Tabel14[[#This Row],[Kolom7]]</f>
        <v>42848.354166666664</v>
      </c>
      <c r="J16110">
        <f>IF(Tabel14[[#This Row],[Vorm van verbruik]]="supply",Tabel14[[#This Row],[Opwek/verbruik]],"")</f>
        <v>1E-3</v>
      </c>
      <c r="K16110" t="str">
        <f>IF(Tabel14[[#This Row],[Vorm van verbruik]]="demand",Tabel14[[#This Row],[Opwek/verbruik]],"")</f>
        <v/>
      </c>
    </row>
    <row r="16111" spans="1:11" x14ac:dyDescent="0.25">
      <c r="A16111" s="1" t="s">
        <v>3</v>
      </c>
      <c r="B16111" t="s">
        <v>0</v>
      </c>
      <c r="C16111" t="s">
        <v>2</v>
      </c>
      <c r="D16111">
        <v>75337.455000000002</v>
      </c>
      <c r="E16111">
        <v>1492954200</v>
      </c>
      <c r="F16111">
        <f t="shared" si="252"/>
        <v>42848.354166666664</v>
      </c>
      <c r="G16111">
        <f>Tabel14[[#This Row],[Kolom7]]</f>
        <v>42848.354166666664</v>
      </c>
      <c r="H16111" s="2">
        <f>INT(Tabel14[[#This Row],[Kolom7]])</f>
        <v>42848</v>
      </c>
      <c r="I16111" s="3">
        <f>Tabel14[[#This Row],[Kolom7]]</f>
        <v>42848.354166666664</v>
      </c>
      <c r="J16111" t="str">
        <f>IF(Tabel14[[#This Row],[Vorm van verbruik]]="supply",Tabel14[[#This Row],[Opwek/verbruik]],"")</f>
        <v/>
      </c>
      <c r="K16111">
        <f>IF(Tabel14[[#This Row],[Vorm van verbruik]]="demand",Tabel14[[#This Row],[Opwek/verbruik]],"")</f>
        <v>75337.455000000002</v>
      </c>
    </row>
    <row r="16112" spans="1:11" x14ac:dyDescent="0.25">
      <c r="A16112" s="1" t="s">
        <v>3</v>
      </c>
      <c r="B16112" t="s">
        <v>0</v>
      </c>
      <c r="C16112" t="s">
        <v>1</v>
      </c>
      <c r="D16112">
        <v>1E-3</v>
      </c>
      <c r="E16112">
        <v>1492955100</v>
      </c>
      <c r="F16112">
        <f t="shared" si="252"/>
        <v>42848.364583333336</v>
      </c>
      <c r="G16112">
        <f>Tabel14[[#This Row],[Kolom7]]</f>
        <v>42848.364583333336</v>
      </c>
      <c r="H16112" s="2">
        <f>INT(Tabel14[[#This Row],[Kolom7]])</f>
        <v>42848</v>
      </c>
      <c r="I16112" s="3">
        <f>Tabel14[[#This Row],[Kolom7]]</f>
        <v>42848.364583333336</v>
      </c>
      <c r="J16112">
        <f>IF(Tabel14[[#This Row],[Vorm van verbruik]]="supply",Tabel14[[#This Row],[Opwek/verbruik]],"")</f>
        <v>1E-3</v>
      </c>
      <c r="K16112" t="str">
        <f>IF(Tabel14[[#This Row],[Vorm van verbruik]]="demand",Tabel14[[#This Row],[Opwek/verbruik]],"")</f>
        <v/>
      </c>
    </row>
    <row r="16113" spans="1:11" x14ac:dyDescent="0.25">
      <c r="A16113" s="1" t="s">
        <v>3</v>
      </c>
      <c r="B16113" t="s">
        <v>0</v>
      </c>
      <c r="C16113" t="s">
        <v>2</v>
      </c>
      <c r="D16113">
        <v>75339.114000000001</v>
      </c>
      <c r="E16113">
        <v>1492955100</v>
      </c>
      <c r="F16113">
        <f t="shared" si="252"/>
        <v>42848.364583333336</v>
      </c>
      <c r="G16113">
        <f>Tabel14[[#This Row],[Kolom7]]</f>
        <v>42848.364583333336</v>
      </c>
      <c r="H16113" s="2">
        <f>INT(Tabel14[[#This Row],[Kolom7]])</f>
        <v>42848</v>
      </c>
      <c r="I16113" s="3">
        <f>Tabel14[[#This Row],[Kolom7]]</f>
        <v>42848.364583333336</v>
      </c>
      <c r="J16113" t="str">
        <f>IF(Tabel14[[#This Row],[Vorm van verbruik]]="supply",Tabel14[[#This Row],[Opwek/verbruik]],"")</f>
        <v/>
      </c>
      <c r="K16113">
        <f>IF(Tabel14[[#This Row],[Vorm van verbruik]]="demand",Tabel14[[#This Row],[Opwek/verbruik]],"")</f>
        <v>75339.114000000001</v>
      </c>
    </row>
    <row r="16114" spans="1:11" x14ac:dyDescent="0.25">
      <c r="A16114" s="1" t="s">
        <v>3</v>
      </c>
      <c r="B16114" t="s">
        <v>0</v>
      </c>
      <c r="C16114" t="s">
        <v>1</v>
      </c>
      <c r="D16114">
        <v>1E-3</v>
      </c>
      <c r="E16114">
        <v>1492956000</v>
      </c>
      <c r="F16114">
        <f t="shared" si="252"/>
        <v>42848.374999999993</v>
      </c>
      <c r="G16114">
        <f>Tabel14[[#This Row],[Kolom7]]</f>
        <v>42848.374999999993</v>
      </c>
      <c r="H16114" s="2">
        <f>INT(Tabel14[[#This Row],[Kolom7]])</f>
        <v>42848</v>
      </c>
      <c r="I16114" s="3">
        <f>Tabel14[[#This Row],[Kolom7]]</f>
        <v>42848.374999999993</v>
      </c>
      <c r="J16114">
        <f>IF(Tabel14[[#This Row],[Vorm van verbruik]]="supply",Tabel14[[#This Row],[Opwek/verbruik]],"")</f>
        <v>1E-3</v>
      </c>
      <c r="K16114" t="str">
        <f>IF(Tabel14[[#This Row],[Vorm van verbruik]]="demand",Tabel14[[#This Row],[Opwek/verbruik]],"")</f>
        <v/>
      </c>
    </row>
    <row r="16115" spans="1:11" x14ac:dyDescent="0.25">
      <c r="A16115" s="1" t="s">
        <v>3</v>
      </c>
      <c r="B16115" t="s">
        <v>0</v>
      </c>
      <c r="C16115" t="s">
        <v>2</v>
      </c>
      <c r="D16115">
        <v>75341.346000000005</v>
      </c>
      <c r="E16115">
        <v>1492956000</v>
      </c>
      <c r="F16115">
        <f t="shared" si="252"/>
        <v>42848.374999999993</v>
      </c>
      <c r="G16115">
        <f>Tabel14[[#This Row],[Kolom7]]</f>
        <v>42848.374999999993</v>
      </c>
      <c r="H16115" s="2">
        <f>INT(Tabel14[[#This Row],[Kolom7]])</f>
        <v>42848</v>
      </c>
      <c r="I16115" s="3">
        <f>Tabel14[[#This Row],[Kolom7]]</f>
        <v>42848.374999999993</v>
      </c>
      <c r="J16115" t="str">
        <f>IF(Tabel14[[#This Row],[Vorm van verbruik]]="supply",Tabel14[[#This Row],[Opwek/verbruik]],"")</f>
        <v/>
      </c>
      <c r="K16115">
        <f>IF(Tabel14[[#This Row],[Vorm van verbruik]]="demand",Tabel14[[#This Row],[Opwek/verbruik]],"")</f>
        <v>75341.346000000005</v>
      </c>
    </row>
    <row r="16116" spans="1:11" x14ac:dyDescent="0.25">
      <c r="A16116" s="1" t="s">
        <v>3</v>
      </c>
      <c r="B16116" t="s">
        <v>0</v>
      </c>
      <c r="C16116" t="s">
        <v>1</v>
      </c>
      <c r="D16116">
        <v>1E-3</v>
      </c>
      <c r="E16116">
        <v>1492956900</v>
      </c>
      <c r="F16116">
        <f t="shared" si="252"/>
        <v>42848.385416666664</v>
      </c>
      <c r="G16116">
        <f>Tabel14[[#This Row],[Kolom7]]</f>
        <v>42848.385416666664</v>
      </c>
      <c r="H16116" s="2">
        <f>INT(Tabel14[[#This Row],[Kolom7]])</f>
        <v>42848</v>
      </c>
      <c r="I16116" s="3">
        <f>Tabel14[[#This Row],[Kolom7]]</f>
        <v>42848.385416666664</v>
      </c>
      <c r="J16116">
        <f>IF(Tabel14[[#This Row],[Vorm van verbruik]]="supply",Tabel14[[#This Row],[Opwek/verbruik]],"")</f>
        <v>1E-3</v>
      </c>
      <c r="K16116" t="str">
        <f>IF(Tabel14[[#This Row],[Vorm van verbruik]]="demand",Tabel14[[#This Row],[Opwek/verbruik]],"")</f>
        <v/>
      </c>
    </row>
    <row r="16117" spans="1:11" x14ac:dyDescent="0.25">
      <c r="A16117" s="1" t="s">
        <v>3</v>
      </c>
      <c r="B16117" t="s">
        <v>0</v>
      </c>
      <c r="C16117" t="s">
        <v>2</v>
      </c>
      <c r="D16117">
        <v>75345.078999999998</v>
      </c>
      <c r="E16117">
        <v>1492956900</v>
      </c>
      <c r="F16117">
        <f t="shared" si="252"/>
        <v>42848.385416666664</v>
      </c>
      <c r="G16117">
        <f>Tabel14[[#This Row],[Kolom7]]</f>
        <v>42848.385416666664</v>
      </c>
      <c r="H16117" s="2">
        <f>INT(Tabel14[[#This Row],[Kolom7]])</f>
        <v>42848</v>
      </c>
      <c r="I16117" s="3">
        <f>Tabel14[[#This Row],[Kolom7]]</f>
        <v>42848.385416666664</v>
      </c>
      <c r="J16117" t="str">
        <f>IF(Tabel14[[#This Row],[Vorm van verbruik]]="supply",Tabel14[[#This Row],[Opwek/verbruik]],"")</f>
        <v/>
      </c>
      <c r="K16117">
        <f>IF(Tabel14[[#This Row],[Vorm van verbruik]]="demand",Tabel14[[#This Row],[Opwek/verbruik]],"")</f>
        <v>75345.078999999998</v>
      </c>
    </row>
    <row r="16118" spans="1:11" x14ac:dyDescent="0.25">
      <c r="A16118" s="1" t="s">
        <v>3</v>
      </c>
      <c r="B16118" t="s">
        <v>0</v>
      </c>
      <c r="C16118" t="s">
        <v>1</v>
      </c>
      <c r="D16118">
        <v>1E-3</v>
      </c>
      <c r="E16118">
        <v>1492957800</v>
      </c>
      <c r="F16118">
        <f t="shared" si="252"/>
        <v>42848.395833333336</v>
      </c>
      <c r="G16118">
        <f>Tabel14[[#This Row],[Kolom7]]</f>
        <v>42848.395833333336</v>
      </c>
      <c r="H16118" s="2">
        <f>INT(Tabel14[[#This Row],[Kolom7]])</f>
        <v>42848</v>
      </c>
      <c r="I16118" s="3">
        <f>Tabel14[[#This Row],[Kolom7]]</f>
        <v>42848.395833333336</v>
      </c>
      <c r="J16118">
        <f>IF(Tabel14[[#This Row],[Vorm van verbruik]]="supply",Tabel14[[#This Row],[Opwek/verbruik]],"")</f>
        <v>1E-3</v>
      </c>
      <c r="K16118" t="str">
        <f>IF(Tabel14[[#This Row],[Vorm van verbruik]]="demand",Tabel14[[#This Row],[Opwek/verbruik]],"")</f>
        <v/>
      </c>
    </row>
    <row r="16119" spans="1:11" x14ac:dyDescent="0.25">
      <c r="A16119" s="1" t="s">
        <v>3</v>
      </c>
      <c r="B16119" t="s">
        <v>0</v>
      </c>
      <c r="C16119" t="s">
        <v>2</v>
      </c>
      <c r="D16119">
        <v>75348.053</v>
      </c>
      <c r="E16119">
        <v>1492957800</v>
      </c>
      <c r="F16119">
        <f t="shared" si="252"/>
        <v>42848.395833333336</v>
      </c>
      <c r="G16119">
        <f>Tabel14[[#This Row],[Kolom7]]</f>
        <v>42848.395833333336</v>
      </c>
      <c r="H16119" s="2">
        <f>INT(Tabel14[[#This Row],[Kolom7]])</f>
        <v>42848</v>
      </c>
      <c r="I16119" s="3">
        <f>Tabel14[[#This Row],[Kolom7]]</f>
        <v>42848.395833333336</v>
      </c>
      <c r="J16119" t="str">
        <f>IF(Tabel14[[#This Row],[Vorm van verbruik]]="supply",Tabel14[[#This Row],[Opwek/verbruik]],"")</f>
        <v/>
      </c>
      <c r="K16119">
        <f>IF(Tabel14[[#This Row],[Vorm van verbruik]]="demand",Tabel14[[#This Row],[Opwek/verbruik]],"")</f>
        <v>75348.053</v>
      </c>
    </row>
    <row r="16120" spans="1:11" x14ac:dyDescent="0.25">
      <c r="A16120" s="1" t="s">
        <v>3</v>
      </c>
      <c r="B16120" t="s">
        <v>0</v>
      </c>
      <c r="C16120" t="s">
        <v>1</v>
      </c>
      <c r="D16120">
        <v>1E-3</v>
      </c>
      <c r="E16120">
        <v>1492958700</v>
      </c>
      <c r="F16120">
        <f t="shared" si="252"/>
        <v>42848.406249999993</v>
      </c>
      <c r="G16120">
        <f>Tabel14[[#This Row],[Kolom7]]</f>
        <v>42848.406249999993</v>
      </c>
      <c r="H16120" s="2">
        <f>INT(Tabel14[[#This Row],[Kolom7]])</f>
        <v>42848</v>
      </c>
      <c r="I16120" s="3">
        <f>Tabel14[[#This Row],[Kolom7]]</f>
        <v>42848.406249999993</v>
      </c>
      <c r="J16120">
        <f>IF(Tabel14[[#This Row],[Vorm van verbruik]]="supply",Tabel14[[#This Row],[Opwek/verbruik]],"")</f>
        <v>1E-3</v>
      </c>
      <c r="K16120" t="str">
        <f>IF(Tabel14[[#This Row],[Vorm van verbruik]]="demand",Tabel14[[#This Row],[Opwek/verbruik]],"")</f>
        <v/>
      </c>
    </row>
    <row r="16121" spans="1:11" x14ac:dyDescent="0.25">
      <c r="A16121" s="1" t="s">
        <v>3</v>
      </c>
      <c r="B16121" t="s">
        <v>0</v>
      </c>
      <c r="C16121" t="s">
        <v>2</v>
      </c>
      <c r="D16121">
        <v>75349.710000000006</v>
      </c>
      <c r="E16121">
        <v>1492958700</v>
      </c>
      <c r="F16121">
        <f t="shared" si="252"/>
        <v>42848.406249999993</v>
      </c>
      <c r="G16121">
        <f>Tabel14[[#This Row],[Kolom7]]</f>
        <v>42848.406249999993</v>
      </c>
      <c r="H16121" s="2">
        <f>INT(Tabel14[[#This Row],[Kolom7]])</f>
        <v>42848</v>
      </c>
      <c r="I16121" s="3">
        <f>Tabel14[[#This Row],[Kolom7]]</f>
        <v>42848.406249999993</v>
      </c>
      <c r="J16121" t="str">
        <f>IF(Tabel14[[#This Row],[Vorm van verbruik]]="supply",Tabel14[[#This Row],[Opwek/verbruik]],"")</f>
        <v/>
      </c>
      <c r="K16121">
        <f>IF(Tabel14[[#This Row],[Vorm van verbruik]]="demand",Tabel14[[#This Row],[Opwek/verbruik]],"")</f>
        <v>75349.710000000006</v>
      </c>
    </row>
    <row r="16122" spans="1:11" x14ac:dyDescent="0.25">
      <c r="A16122" s="1" t="s">
        <v>3</v>
      </c>
      <c r="B16122" t="s">
        <v>0</v>
      </c>
      <c r="C16122" t="s">
        <v>1</v>
      </c>
      <c r="D16122">
        <v>1E-3</v>
      </c>
      <c r="E16122">
        <v>1492959600</v>
      </c>
      <c r="F16122">
        <f t="shared" ref="F16122:F16185" si="253">(E16122/86400)+25569+(-5/24)</f>
        <v>42848.416666666664</v>
      </c>
      <c r="G16122">
        <f>Tabel14[[#This Row],[Kolom7]]</f>
        <v>42848.416666666664</v>
      </c>
      <c r="H16122" s="2">
        <f>INT(Tabel14[[#This Row],[Kolom7]])</f>
        <v>42848</v>
      </c>
      <c r="I16122" s="3">
        <f>Tabel14[[#This Row],[Kolom7]]</f>
        <v>42848.416666666664</v>
      </c>
      <c r="J16122">
        <f>IF(Tabel14[[#This Row],[Vorm van verbruik]]="supply",Tabel14[[#This Row],[Opwek/verbruik]],"")</f>
        <v>1E-3</v>
      </c>
      <c r="K16122" t="str">
        <f>IF(Tabel14[[#This Row],[Vorm van verbruik]]="demand",Tabel14[[#This Row],[Opwek/verbruik]],"")</f>
        <v/>
      </c>
    </row>
    <row r="16123" spans="1:11" x14ac:dyDescent="0.25">
      <c r="A16123" s="1" t="s">
        <v>3</v>
      </c>
      <c r="B16123" t="s">
        <v>0</v>
      </c>
      <c r="C16123" t="s">
        <v>2</v>
      </c>
      <c r="D16123">
        <v>75351.354999999996</v>
      </c>
      <c r="E16123">
        <v>1492959600</v>
      </c>
      <c r="F16123">
        <f t="shared" si="253"/>
        <v>42848.416666666664</v>
      </c>
      <c r="G16123">
        <f>Tabel14[[#This Row],[Kolom7]]</f>
        <v>42848.416666666664</v>
      </c>
      <c r="H16123" s="2">
        <f>INT(Tabel14[[#This Row],[Kolom7]])</f>
        <v>42848</v>
      </c>
      <c r="I16123" s="3">
        <f>Tabel14[[#This Row],[Kolom7]]</f>
        <v>42848.416666666664</v>
      </c>
      <c r="J16123" t="str">
        <f>IF(Tabel14[[#This Row],[Vorm van verbruik]]="supply",Tabel14[[#This Row],[Opwek/verbruik]],"")</f>
        <v/>
      </c>
      <c r="K16123">
        <f>IF(Tabel14[[#This Row],[Vorm van verbruik]]="demand",Tabel14[[#This Row],[Opwek/verbruik]],"")</f>
        <v>75351.354999999996</v>
      </c>
    </row>
    <row r="16124" spans="1:11" x14ac:dyDescent="0.25">
      <c r="A16124" s="1" t="s">
        <v>3</v>
      </c>
      <c r="B16124" t="s">
        <v>0</v>
      </c>
      <c r="C16124" t="s">
        <v>1</v>
      </c>
      <c r="D16124">
        <v>1E-3</v>
      </c>
      <c r="E16124">
        <v>1492960500</v>
      </c>
      <c r="F16124">
        <f t="shared" si="253"/>
        <v>42848.427083333336</v>
      </c>
      <c r="G16124">
        <f>Tabel14[[#This Row],[Kolom7]]</f>
        <v>42848.427083333336</v>
      </c>
      <c r="H16124" s="2">
        <f>INT(Tabel14[[#This Row],[Kolom7]])</f>
        <v>42848</v>
      </c>
      <c r="I16124" s="3">
        <f>Tabel14[[#This Row],[Kolom7]]</f>
        <v>42848.427083333336</v>
      </c>
      <c r="J16124">
        <f>IF(Tabel14[[#This Row],[Vorm van verbruik]]="supply",Tabel14[[#This Row],[Opwek/verbruik]],"")</f>
        <v>1E-3</v>
      </c>
      <c r="K16124" t="str">
        <f>IF(Tabel14[[#This Row],[Vorm van verbruik]]="demand",Tabel14[[#This Row],[Opwek/verbruik]],"")</f>
        <v/>
      </c>
    </row>
    <row r="16125" spans="1:11" x14ac:dyDescent="0.25">
      <c r="A16125" s="1" t="s">
        <v>3</v>
      </c>
      <c r="B16125" t="s">
        <v>0</v>
      </c>
      <c r="C16125" t="s">
        <v>2</v>
      </c>
      <c r="D16125">
        <v>75353.775999999998</v>
      </c>
      <c r="E16125">
        <v>1492960500</v>
      </c>
      <c r="F16125">
        <f t="shared" si="253"/>
        <v>42848.427083333336</v>
      </c>
      <c r="G16125">
        <f>Tabel14[[#This Row],[Kolom7]]</f>
        <v>42848.427083333336</v>
      </c>
      <c r="H16125" s="2">
        <f>INT(Tabel14[[#This Row],[Kolom7]])</f>
        <v>42848</v>
      </c>
      <c r="I16125" s="3">
        <f>Tabel14[[#This Row],[Kolom7]]</f>
        <v>42848.427083333336</v>
      </c>
      <c r="J16125" t="str">
        <f>IF(Tabel14[[#This Row],[Vorm van verbruik]]="supply",Tabel14[[#This Row],[Opwek/verbruik]],"")</f>
        <v/>
      </c>
      <c r="K16125">
        <f>IF(Tabel14[[#This Row],[Vorm van verbruik]]="demand",Tabel14[[#This Row],[Opwek/verbruik]],"")</f>
        <v>75353.775999999998</v>
      </c>
    </row>
    <row r="16126" spans="1:11" x14ac:dyDescent="0.25">
      <c r="A16126" s="1" t="s">
        <v>3</v>
      </c>
      <c r="B16126" t="s">
        <v>0</v>
      </c>
      <c r="C16126" t="s">
        <v>1</v>
      </c>
      <c r="D16126">
        <v>1E-3</v>
      </c>
      <c r="E16126">
        <v>1492961400</v>
      </c>
      <c r="F16126">
        <f t="shared" si="253"/>
        <v>42848.437499999993</v>
      </c>
      <c r="G16126">
        <f>Tabel14[[#This Row],[Kolom7]]</f>
        <v>42848.437499999993</v>
      </c>
      <c r="H16126" s="2">
        <f>INT(Tabel14[[#This Row],[Kolom7]])</f>
        <v>42848</v>
      </c>
      <c r="I16126" s="3">
        <f>Tabel14[[#This Row],[Kolom7]]</f>
        <v>42848.437499999993</v>
      </c>
      <c r="J16126">
        <f>IF(Tabel14[[#This Row],[Vorm van verbruik]]="supply",Tabel14[[#This Row],[Opwek/verbruik]],"")</f>
        <v>1E-3</v>
      </c>
      <c r="K16126" t="str">
        <f>IF(Tabel14[[#This Row],[Vorm van verbruik]]="demand",Tabel14[[#This Row],[Opwek/verbruik]],"")</f>
        <v/>
      </c>
    </row>
    <row r="16127" spans="1:11" x14ac:dyDescent="0.25">
      <c r="A16127" s="1" t="s">
        <v>3</v>
      </c>
      <c r="B16127" t="s">
        <v>0</v>
      </c>
      <c r="C16127" t="s">
        <v>2</v>
      </c>
      <c r="D16127">
        <v>75357.362999999998</v>
      </c>
      <c r="E16127">
        <v>1492961400</v>
      </c>
      <c r="F16127">
        <f t="shared" si="253"/>
        <v>42848.437499999993</v>
      </c>
      <c r="G16127">
        <f>Tabel14[[#This Row],[Kolom7]]</f>
        <v>42848.437499999993</v>
      </c>
      <c r="H16127" s="2">
        <f>INT(Tabel14[[#This Row],[Kolom7]])</f>
        <v>42848</v>
      </c>
      <c r="I16127" s="3">
        <f>Tabel14[[#This Row],[Kolom7]]</f>
        <v>42848.437499999993</v>
      </c>
      <c r="J16127" t="str">
        <f>IF(Tabel14[[#This Row],[Vorm van verbruik]]="supply",Tabel14[[#This Row],[Opwek/verbruik]],"")</f>
        <v/>
      </c>
      <c r="K16127">
        <f>IF(Tabel14[[#This Row],[Vorm van verbruik]]="demand",Tabel14[[#This Row],[Opwek/verbruik]],"")</f>
        <v>75357.362999999998</v>
      </c>
    </row>
    <row r="16128" spans="1:11" x14ac:dyDescent="0.25">
      <c r="A16128" s="1" t="s">
        <v>3</v>
      </c>
      <c r="B16128" t="s">
        <v>0</v>
      </c>
      <c r="C16128" t="s">
        <v>1</v>
      </c>
      <c r="D16128">
        <v>1E-3</v>
      </c>
      <c r="E16128">
        <v>1492962300</v>
      </c>
      <c r="F16128">
        <f t="shared" si="253"/>
        <v>42848.447916666664</v>
      </c>
      <c r="G16128">
        <f>Tabel14[[#This Row],[Kolom7]]</f>
        <v>42848.447916666664</v>
      </c>
      <c r="H16128" s="2">
        <f>INT(Tabel14[[#This Row],[Kolom7]])</f>
        <v>42848</v>
      </c>
      <c r="I16128" s="3">
        <f>Tabel14[[#This Row],[Kolom7]]</f>
        <v>42848.447916666664</v>
      </c>
      <c r="J16128">
        <f>IF(Tabel14[[#This Row],[Vorm van verbruik]]="supply",Tabel14[[#This Row],[Opwek/verbruik]],"")</f>
        <v>1E-3</v>
      </c>
      <c r="K16128" t="str">
        <f>IF(Tabel14[[#This Row],[Vorm van verbruik]]="demand",Tabel14[[#This Row],[Opwek/verbruik]],"")</f>
        <v/>
      </c>
    </row>
    <row r="16129" spans="1:11" x14ac:dyDescent="0.25">
      <c r="A16129" s="1" t="s">
        <v>3</v>
      </c>
      <c r="B16129" t="s">
        <v>0</v>
      </c>
      <c r="C16129" t="s">
        <v>2</v>
      </c>
      <c r="D16129">
        <v>75361.095000000001</v>
      </c>
      <c r="E16129">
        <v>1492962300</v>
      </c>
      <c r="F16129">
        <f t="shared" si="253"/>
        <v>42848.447916666664</v>
      </c>
      <c r="G16129">
        <f>Tabel14[[#This Row],[Kolom7]]</f>
        <v>42848.447916666664</v>
      </c>
      <c r="H16129" s="2">
        <f>INT(Tabel14[[#This Row],[Kolom7]])</f>
        <v>42848</v>
      </c>
      <c r="I16129" s="3">
        <f>Tabel14[[#This Row],[Kolom7]]</f>
        <v>42848.447916666664</v>
      </c>
      <c r="J16129" t="str">
        <f>IF(Tabel14[[#This Row],[Vorm van verbruik]]="supply",Tabel14[[#This Row],[Opwek/verbruik]],"")</f>
        <v/>
      </c>
      <c r="K16129">
        <f>IF(Tabel14[[#This Row],[Vorm van verbruik]]="demand",Tabel14[[#This Row],[Opwek/verbruik]],"")</f>
        <v>75361.095000000001</v>
      </c>
    </row>
    <row r="16130" spans="1:11" x14ac:dyDescent="0.25">
      <c r="A16130" s="1" t="s">
        <v>3</v>
      </c>
      <c r="B16130" t="s">
        <v>0</v>
      </c>
      <c r="C16130" t="s">
        <v>1</v>
      </c>
      <c r="D16130">
        <v>1E-3</v>
      </c>
      <c r="E16130">
        <v>1492963200</v>
      </c>
      <c r="F16130">
        <f t="shared" si="253"/>
        <v>42848.458333333336</v>
      </c>
      <c r="G16130">
        <f>Tabel14[[#This Row],[Kolom7]]</f>
        <v>42848.458333333336</v>
      </c>
      <c r="H16130" s="2">
        <f>INT(Tabel14[[#This Row],[Kolom7]])</f>
        <v>42848</v>
      </c>
      <c r="I16130" s="3">
        <f>Tabel14[[#This Row],[Kolom7]]</f>
        <v>42848.458333333336</v>
      </c>
      <c r="J16130">
        <f>IF(Tabel14[[#This Row],[Vorm van verbruik]]="supply",Tabel14[[#This Row],[Opwek/verbruik]],"")</f>
        <v>1E-3</v>
      </c>
      <c r="K16130" t="str">
        <f>IF(Tabel14[[#This Row],[Vorm van verbruik]]="demand",Tabel14[[#This Row],[Opwek/verbruik]],"")</f>
        <v/>
      </c>
    </row>
    <row r="16131" spans="1:11" x14ac:dyDescent="0.25">
      <c r="A16131" s="1" t="s">
        <v>3</v>
      </c>
      <c r="B16131" t="s">
        <v>0</v>
      </c>
      <c r="C16131" t="s">
        <v>2</v>
      </c>
      <c r="D16131">
        <v>75364.971999999994</v>
      </c>
      <c r="E16131">
        <v>1492963200</v>
      </c>
      <c r="F16131">
        <f t="shared" si="253"/>
        <v>42848.458333333336</v>
      </c>
      <c r="G16131">
        <f>Tabel14[[#This Row],[Kolom7]]</f>
        <v>42848.458333333336</v>
      </c>
      <c r="H16131" s="2">
        <f>INT(Tabel14[[#This Row],[Kolom7]])</f>
        <v>42848</v>
      </c>
      <c r="I16131" s="3">
        <f>Tabel14[[#This Row],[Kolom7]]</f>
        <v>42848.458333333336</v>
      </c>
      <c r="J16131" t="str">
        <f>IF(Tabel14[[#This Row],[Vorm van verbruik]]="supply",Tabel14[[#This Row],[Opwek/verbruik]],"")</f>
        <v/>
      </c>
      <c r="K16131">
        <f>IF(Tabel14[[#This Row],[Vorm van verbruik]]="demand",Tabel14[[#This Row],[Opwek/verbruik]],"")</f>
        <v>75364.971999999994</v>
      </c>
    </row>
    <row r="16132" spans="1:11" x14ac:dyDescent="0.25">
      <c r="A16132" s="1" t="s">
        <v>3</v>
      </c>
      <c r="B16132" t="s">
        <v>0</v>
      </c>
      <c r="C16132" t="s">
        <v>1</v>
      </c>
      <c r="D16132">
        <v>1E-3</v>
      </c>
      <c r="E16132">
        <v>1492964100</v>
      </c>
      <c r="F16132">
        <f t="shared" si="253"/>
        <v>42848.468749999993</v>
      </c>
      <c r="G16132">
        <f>Tabel14[[#This Row],[Kolom7]]</f>
        <v>42848.468749999993</v>
      </c>
      <c r="H16132" s="2">
        <f>INT(Tabel14[[#This Row],[Kolom7]])</f>
        <v>42848</v>
      </c>
      <c r="I16132" s="3">
        <f>Tabel14[[#This Row],[Kolom7]]</f>
        <v>42848.468749999993</v>
      </c>
      <c r="J16132">
        <f>IF(Tabel14[[#This Row],[Vorm van verbruik]]="supply",Tabel14[[#This Row],[Opwek/verbruik]],"")</f>
        <v>1E-3</v>
      </c>
      <c r="K16132" t="str">
        <f>IF(Tabel14[[#This Row],[Vorm van verbruik]]="demand",Tabel14[[#This Row],[Opwek/verbruik]],"")</f>
        <v/>
      </c>
    </row>
    <row r="16133" spans="1:11" x14ac:dyDescent="0.25">
      <c r="A16133" s="1" t="s">
        <v>3</v>
      </c>
      <c r="B16133" t="s">
        <v>0</v>
      </c>
      <c r="C16133" t="s">
        <v>2</v>
      </c>
      <c r="D16133">
        <v>75368.790999999997</v>
      </c>
      <c r="E16133">
        <v>1492964100</v>
      </c>
      <c r="F16133">
        <f t="shared" si="253"/>
        <v>42848.468749999993</v>
      </c>
      <c r="G16133">
        <f>Tabel14[[#This Row],[Kolom7]]</f>
        <v>42848.468749999993</v>
      </c>
      <c r="H16133" s="2">
        <f>INT(Tabel14[[#This Row],[Kolom7]])</f>
        <v>42848</v>
      </c>
      <c r="I16133" s="3">
        <f>Tabel14[[#This Row],[Kolom7]]</f>
        <v>42848.468749999993</v>
      </c>
      <c r="J16133" t="str">
        <f>IF(Tabel14[[#This Row],[Vorm van verbruik]]="supply",Tabel14[[#This Row],[Opwek/verbruik]],"")</f>
        <v/>
      </c>
      <c r="K16133">
        <f>IF(Tabel14[[#This Row],[Vorm van verbruik]]="demand",Tabel14[[#This Row],[Opwek/verbruik]],"")</f>
        <v>75368.790999999997</v>
      </c>
    </row>
    <row r="16134" spans="1:11" x14ac:dyDescent="0.25">
      <c r="A16134" s="1" t="s">
        <v>3</v>
      </c>
      <c r="B16134" t="s">
        <v>0</v>
      </c>
      <c r="C16134" t="s">
        <v>1</v>
      </c>
      <c r="D16134">
        <v>1E-3</v>
      </c>
      <c r="E16134">
        <v>1492965000</v>
      </c>
      <c r="F16134">
        <f t="shared" si="253"/>
        <v>42848.479166666664</v>
      </c>
      <c r="G16134">
        <f>Tabel14[[#This Row],[Kolom7]]</f>
        <v>42848.479166666664</v>
      </c>
      <c r="H16134" s="2">
        <f>INT(Tabel14[[#This Row],[Kolom7]])</f>
        <v>42848</v>
      </c>
      <c r="I16134" s="3">
        <f>Tabel14[[#This Row],[Kolom7]]</f>
        <v>42848.479166666664</v>
      </c>
      <c r="J16134">
        <f>IF(Tabel14[[#This Row],[Vorm van verbruik]]="supply",Tabel14[[#This Row],[Opwek/verbruik]],"")</f>
        <v>1E-3</v>
      </c>
      <c r="K16134" t="str">
        <f>IF(Tabel14[[#This Row],[Vorm van verbruik]]="demand",Tabel14[[#This Row],[Opwek/verbruik]],"")</f>
        <v/>
      </c>
    </row>
    <row r="16135" spans="1:11" x14ac:dyDescent="0.25">
      <c r="A16135" s="1" t="s">
        <v>3</v>
      </c>
      <c r="B16135" t="s">
        <v>0</v>
      </c>
      <c r="C16135" t="s">
        <v>2</v>
      </c>
      <c r="D16135">
        <v>75372.028000000006</v>
      </c>
      <c r="E16135">
        <v>1492965000</v>
      </c>
      <c r="F16135">
        <f t="shared" si="253"/>
        <v>42848.479166666664</v>
      </c>
      <c r="G16135">
        <f>Tabel14[[#This Row],[Kolom7]]</f>
        <v>42848.479166666664</v>
      </c>
      <c r="H16135" s="2">
        <f>INT(Tabel14[[#This Row],[Kolom7]])</f>
        <v>42848</v>
      </c>
      <c r="I16135" s="3">
        <f>Tabel14[[#This Row],[Kolom7]]</f>
        <v>42848.479166666664</v>
      </c>
      <c r="J16135" t="str">
        <f>IF(Tabel14[[#This Row],[Vorm van verbruik]]="supply",Tabel14[[#This Row],[Opwek/verbruik]],"")</f>
        <v/>
      </c>
      <c r="K16135">
        <f>IF(Tabel14[[#This Row],[Vorm van verbruik]]="demand",Tabel14[[#This Row],[Opwek/verbruik]],"")</f>
        <v>75372.028000000006</v>
      </c>
    </row>
    <row r="16136" spans="1:11" x14ac:dyDescent="0.25">
      <c r="A16136" s="1" t="s">
        <v>3</v>
      </c>
      <c r="B16136" t="s">
        <v>0</v>
      </c>
      <c r="C16136" t="s">
        <v>1</v>
      </c>
      <c r="D16136">
        <v>1E-3</v>
      </c>
      <c r="E16136">
        <v>1492965900</v>
      </c>
      <c r="F16136">
        <f t="shared" si="253"/>
        <v>42848.489583333336</v>
      </c>
      <c r="G16136">
        <f>Tabel14[[#This Row],[Kolom7]]</f>
        <v>42848.489583333336</v>
      </c>
      <c r="H16136" s="2">
        <f>INT(Tabel14[[#This Row],[Kolom7]])</f>
        <v>42848</v>
      </c>
      <c r="I16136" s="3">
        <f>Tabel14[[#This Row],[Kolom7]]</f>
        <v>42848.489583333336</v>
      </c>
      <c r="J16136">
        <f>IF(Tabel14[[#This Row],[Vorm van verbruik]]="supply",Tabel14[[#This Row],[Opwek/verbruik]],"")</f>
        <v>1E-3</v>
      </c>
      <c r="K16136" t="str">
        <f>IF(Tabel14[[#This Row],[Vorm van verbruik]]="demand",Tabel14[[#This Row],[Opwek/verbruik]],"")</f>
        <v/>
      </c>
    </row>
    <row r="16137" spans="1:11" x14ac:dyDescent="0.25">
      <c r="A16137" s="1" t="s">
        <v>3</v>
      </c>
      <c r="B16137" t="s">
        <v>0</v>
      </c>
      <c r="C16137" t="s">
        <v>2</v>
      </c>
      <c r="D16137">
        <v>75373.562000000005</v>
      </c>
      <c r="E16137">
        <v>1492965900</v>
      </c>
      <c r="F16137">
        <f t="shared" si="253"/>
        <v>42848.489583333336</v>
      </c>
      <c r="G16137">
        <f>Tabel14[[#This Row],[Kolom7]]</f>
        <v>42848.489583333336</v>
      </c>
      <c r="H16137" s="2">
        <f>INT(Tabel14[[#This Row],[Kolom7]])</f>
        <v>42848</v>
      </c>
      <c r="I16137" s="3">
        <f>Tabel14[[#This Row],[Kolom7]]</f>
        <v>42848.489583333336</v>
      </c>
      <c r="J16137" t="str">
        <f>IF(Tabel14[[#This Row],[Vorm van verbruik]]="supply",Tabel14[[#This Row],[Opwek/verbruik]],"")</f>
        <v/>
      </c>
      <c r="K16137">
        <f>IF(Tabel14[[#This Row],[Vorm van verbruik]]="demand",Tabel14[[#This Row],[Opwek/verbruik]],"")</f>
        <v>75373.562000000005</v>
      </c>
    </row>
    <row r="16138" spans="1:11" x14ac:dyDescent="0.25">
      <c r="A16138" s="1" t="s">
        <v>3</v>
      </c>
      <c r="B16138" t="s">
        <v>0</v>
      </c>
      <c r="C16138" t="s">
        <v>1</v>
      </c>
      <c r="D16138">
        <v>1E-3</v>
      </c>
      <c r="E16138">
        <v>1492966800</v>
      </c>
      <c r="F16138">
        <f t="shared" si="253"/>
        <v>42848.499999999993</v>
      </c>
      <c r="G16138">
        <f>Tabel14[[#This Row],[Kolom7]]</f>
        <v>42848.499999999993</v>
      </c>
      <c r="H16138" s="2">
        <f>INT(Tabel14[[#This Row],[Kolom7]])</f>
        <v>42848</v>
      </c>
      <c r="I16138" s="3">
        <f>Tabel14[[#This Row],[Kolom7]]</f>
        <v>42848.499999999993</v>
      </c>
      <c r="J16138">
        <f>IF(Tabel14[[#This Row],[Vorm van verbruik]]="supply",Tabel14[[#This Row],[Opwek/verbruik]],"")</f>
        <v>1E-3</v>
      </c>
      <c r="K16138" t="str">
        <f>IF(Tabel14[[#This Row],[Vorm van verbruik]]="demand",Tabel14[[#This Row],[Opwek/verbruik]],"")</f>
        <v/>
      </c>
    </row>
    <row r="16139" spans="1:11" x14ac:dyDescent="0.25">
      <c r="A16139" s="1" t="s">
        <v>3</v>
      </c>
      <c r="B16139" t="s">
        <v>0</v>
      </c>
      <c r="C16139" t="s">
        <v>2</v>
      </c>
      <c r="D16139">
        <v>75375.853000000003</v>
      </c>
      <c r="E16139">
        <v>1492966800</v>
      </c>
      <c r="F16139">
        <f t="shared" si="253"/>
        <v>42848.499999999993</v>
      </c>
      <c r="G16139">
        <f>Tabel14[[#This Row],[Kolom7]]</f>
        <v>42848.499999999993</v>
      </c>
      <c r="H16139" s="2">
        <f>INT(Tabel14[[#This Row],[Kolom7]])</f>
        <v>42848</v>
      </c>
      <c r="I16139" s="3">
        <f>Tabel14[[#This Row],[Kolom7]]</f>
        <v>42848.499999999993</v>
      </c>
      <c r="J16139" t="str">
        <f>IF(Tabel14[[#This Row],[Vorm van verbruik]]="supply",Tabel14[[#This Row],[Opwek/verbruik]],"")</f>
        <v/>
      </c>
      <c r="K16139">
        <f>IF(Tabel14[[#This Row],[Vorm van verbruik]]="demand",Tabel14[[#This Row],[Opwek/verbruik]],"")</f>
        <v>75375.853000000003</v>
      </c>
    </row>
    <row r="16140" spans="1:11" x14ac:dyDescent="0.25">
      <c r="A16140" s="1" t="s">
        <v>3</v>
      </c>
      <c r="B16140" t="s">
        <v>0</v>
      </c>
      <c r="C16140" t="s">
        <v>1</v>
      </c>
      <c r="D16140">
        <v>1E-3</v>
      </c>
      <c r="E16140">
        <v>1492967700</v>
      </c>
      <c r="F16140">
        <f t="shared" si="253"/>
        <v>42848.510416666664</v>
      </c>
      <c r="G16140">
        <f>Tabel14[[#This Row],[Kolom7]]</f>
        <v>42848.510416666664</v>
      </c>
      <c r="H16140" s="2">
        <f>INT(Tabel14[[#This Row],[Kolom7]])</f>
        <v>42848</v>
      </c>
      <c r="I16140" s="3">
        <f>Tabel14[[#This Row],[Kolom7]]</f>
        <v>42848.510416666664</v>
      </c>
      <c r="J16140">
        <f>IF(Tabel14[[#This Row],[Vorm van verbruik]]="supply",Tabel14[[#This Row],[Opwek/verbruik]],"")</f>
        <v>1E-3</v>
      </c>
      <c r="K16140" t="str">
        <f>IF(Tabel14[[#This Row],[Vorm van verbruik]]="demand",Tabel14[[#This Row],[Opwek/verbruik]],"")</f>
        <v/>
      </c>
    </row>
    <row r="16141" spans="1:11" x14ac:dyDescent="0.25">
      <c r="A16141" s="1" t="s">
        <v>3</v>
      </c>
      <c r="B16141" t="s">
        <v>0</v>
      </c>
      <c r="C16141" t="s">
        <v>2</v>
      </c>
      <c r="D16141">
        <v>75379.641000000003</v>
      </c>
      <c r="E16141">
        <v>1492967700</v>
      </c>
      <c r="F16141">
        <f t="shared" si="253"/>
        <v>42848.510416666664</v>
      </c>
      <c r="G16141">
        <f>Tabel14[[#This Row],[Kolom7]]</f>
        <v>42848.510416666664</v>
      </c>
      <c r="H16141" s="2">
        <f>INT(Tabel14[[#This Row],[Kolom7]])</f>
        <v>42848</v>
      </c>
      <c r="I16141" s="3">
        <f>Tabel14[[#This Row],[Kolom7]]</f>
        <v>42848.510416666664</v>
      </c>
      <c r="J16141" t="str">
        <f>IF(Tabel14[[#This Row],[Vorm van verbruik]]="supply",Tabel14[[#This Row],[Opwek/verbruik]],"")</f>
        <v/>
      </c>
      <c r="K16141">
        <f>IF(Tabel14[[#This Row],[Vorm van verbruik]]="demand",Tabel14[[#This Row],[Opwek/verbruik]],"")</f>
        <v>75379.641000000003</v>
      </c>
    </row>
    <row r="16142" spans="1:11" x14ac:dyDescent="0.25">
      <c r="A16142" s="1" t="s">
        <v>3</v>
      </c>
      <c r="B16142" t="s">
        <v>0</v>
      </c>
      <c r="C16142" t="s">
        <v>1</v>
      </c>
      <c r="D16142">
        <v>1E-3</v>
      </c>
      <c r="E16142">
        <v>1492968600</v>
      </c>
      <c r="F16142">
        <f t="shared" si="253"/>
        <v>42848.520833333336</v>
      </c>
      <c r="G16142">
        <f>Tabel14[[#This Row],[Kolom7]]</f>
        <v>42848.520833333336</v>
      </c>
      <c r="H16142" s="2">
        <f>INT(Tabel14[[#This Row],[Kolom7]])</f>
        <v>42848</v>
      </c>
      <c r="I16142" s="3">
        <f>Tabel14[[#This Row],[Kolom7]]</f>
        <v>42848.520833333336</v>
      </c>
      <c r="J16142">
        <f>IF(Tabel14[[#This Row],[Vorm van verbruik]]="supply",Tabel14[[#This Row],[Opwek/verbruik]],"")</f>
        <v>1E-3</v>
      </c>
      <c r="K16142" t="str">
        <f>IF(Tabel14[[#This Row],[Vorm van verbruik]]="demand",Tabel14[[#This Row],[Opwek/verbruik]],"")</f>
        <v/>
      </c>
    </row>
    <row r="16143" spans="1:11" x14ac:dyDescent="0.25">
      <c r="A16143" s="1" t="s">
        <v>3</v>
      </c>
      <c r="B16143" t="s">
        <v>0</v>
      </c>
      <c r="C16143" t="s">
        <v>2</v>
      </c>
      <c r="D16143">
        <v>75383.482000000004</v>
      </c>
      <c r="E16143">
        <v>1492968600</v>
      </c>
      <c r="F16143">
        <f t="shared" si="253"/>
        <v>42848.520833333336</v>
      </c>
      <c r="G16143">
        <f>Tabel14[[#This Row],[Kolom7]]</f>
        <v>42848.520833333336</v>
      </c>
      <c r="H16143" s="2">
        <f>INT(Tabel14[[#This Row],[Kolom7]])</f>
        <v>42848</v>
      </c>
      <c r="I16143" s="3">
        <f>Tabel14[[#This Row],[Kolom7]]</f>
        <v>42848.520833333336</v>
      </c>
      <c r="J16143" t="str">
        <f>IF(Tabel14[[#This Row],[Vorm van verbruik]]="supply",Tabel14[[#This Row],[Opwek/verbruik]],"")</f>
        <v/>
      </c>
      <c r="K16143">
        <f>IF(Tabel14[[#This Row],[Vorm van verbruik]]="demand",Tabel14[[#This Row],[Opwek/verbruik]],"")</f>
        <v>75383.482000000004</v>
      </c>
    </row>
    <row r="16144" spans="1:11" x14ac:dyDescent="0.25">
      <c r="A16144" s="1" t="s">
        <v>3</v>
      </c>
      <c r="B16144" t="s">
        <v>0</v>
      </c>
      <c r="C16144" t="s">
        <v>1</v>
      </c>
      <c r="D16144">
        <v>1E-3</v>
      </c>
      <c r="E16144">
        <v>1492969500</v>
      </c>
      <c r="F16144">
        <f t="shared" si="253"/>
        <v>42848.531249999993</v>
      </c>
      <c r="G16144">
        <f>Tabel14[[#This Row],[Kolom7]]</f>
        <v>42848.531249999993</v>
      </c>
      <c r="H16144" s="2">
        <f>INT(Tabel14[[#This Row],[Kolom7]])</f>
        <v>42848</v>
      </c>
      <c r="I16144" s="3">
        <f>Tabel14[[#This Row],[Kolom7]]</f>
        <v>42848.531249999993</v>
      </c>
      <c r="J16144">
        <f>IF(Tabel14[[#This Row],[Vorm van verbruik]]="supply",Tabel14[[#This Row],[Opwek/verbruik]],"")</f>
        <v>1E-3</v>
      </c>
      <c r="K16144" t="str">
        <f>IF(Tabel14[[#This Row],[Vorm van verbruik]]="demand",Tabel14[[#This Row],[Opwek/verbruik]],"")</f>
        <v/>
      </c>
    </row>
    <row r="16145" spans="1:11" x14ac:dyDescent="0.25">
      <c r="A16145" s="1" t="s">
        <v>3</v>
      </c>
      <c r="B16145" t="s">
        <v>0</v>
      </c>
      <c r="C16145" t="s">
        <v>2</v>
      </c>
      <c r="D16145">
        <v>75387.153000000006</v>
      </c>
      <c r="E16145">
        <v>1492969500</v>
      </c>
      <c r="F16145">
        <f t="shared" si="253"/>
        <v>42848.531249999993</v>
      </c>
      <c r="G16145">
        <f>Tabel14[[#This Row],[Kolom7]]</f>
        <v>42848.531249999993</v>
      </c>
      <c r="H16145" s="2">
        <f>INT(Tabel14[[#This Row],[Kolom7]])</f>
        <v>42848</v>
      </c>
      <c r="I16145" s="3">
        <f>Tabel14[[#This Row],[Kolom7]]</f>
        <v>42848.531249999993</v>
      </c>
      <c r="J16145" t="str">
        <f>IF(Tabel14[[#This Row],[Vorm van verbruik]]="supply",Tabel14[[#This Row],[Opwek/verbruik]],"")</f>
        <v/>
      </c>
      <c r="K16145">
        <f>IF(Tabel14[[#This Row],[Vorm van verbruik]]="demand",Tabel14[[#This Row],[Opwek/verbruik]],"")</f>
        <v>75387.153000000006</v>
      </c>
    </row>
    <row r="16146" spans="1:11" x14ac:dyDescent="0.25">
      <c r="A16146" s="1" t="s">
        <v>3</v>
      </c>
      <c r="B16146" t="s">
        <v>0</v>
      </c>
      <c r="C16146" t="s">
        <v>1</v>
      </c>
      <c r="D16146">
        <v>1E-3</v>
      </c>
      <c r="E16146">
        <v>1492970400</v>
      </c>
      <c r="F16146">
        <f t="shared" si="253"/>
        <v>42848.541666666664</v>
      </c>
      <c r="G16146">
        <f>Tabel14[[#This Row],[Kolom7]]</f>
        <v>42848.541666666664</v>
      </c>
      <c r="H16146" s="2">
        <f>INT(Tabel14[[#This Row],[Kolom7]])</f>
        <v>42848</v>
      </c>
      <c r="I16146" s="3">
        <f>Tabel14[[#This Row],[Kolom7]]</f>
        <v>42848.541666666664</v>
      </c>
      <c r="J16146">
        <f>IF(Tabel14[[#This Row],[Vorm van verbruik]]="supply",Tabel14[[#This Row],[Opwek/verbruik]],"")</f>
        <v>1E-3</v>
      </c>
      <c r="K16146" t="str">
        <f>IF(Tabel14[[#This Row],[Vorm van verbruik]]="demand",Tabel14[[#This Row],[Opwek/verbruik]],"")</f>
        <v/>
      </c>
    </row>
    <row r="16147" spans="1:11" x14ac:dyDescent="0.25">
      <c r="A16147" s="1" t="s">
        <v>3</v>
      </c>
      <c r="B16147" t="s">
        <v>0</v>
      </c>
      <c r="C16147" t="s">
        <v>2</v>
      </c>
      <c r="D16147">
        <v>75390.872000000003</v>
      </c>
      <c r="E16147">
        <v>1492970400</v>
      </c>
      <c r="F16147">
        <f t="shared" si="253"/>
        <v>42848.541666666664</v>
      </c>
      <c r="G16147">
        <f>Tabel14[[#This Row],[Kolom7]]</f>
        <v>42848.541666666664</v>
      </c>
      <c r="H16147" s="2">
        <f>INT(Tabel14[[#This Row],[Kolom7]])</f>
        <v>42848</v>
      </c>
      <c r="I16147" s="3">
        <f>Tabel14[[#This Row],[Kolom7]]</f>
        <v>42848.541666666664</v>
      </c>
      <c r="J16147" t="str">
        <f>IF(Tabel14[[#This Row],[Vorm van verbruik]]="supply",Tabel14[[#This Row],[Opwek/verbruik]],"")</f>
        <v/>
      </c>
      <c r="K16147">
        <f>IF(Tabel14[[#This Row],[Vorm van verbruik]]="demand",Tabel14[[#This Row],[Opwek/verbruik]],"")</f>
        <v>75390.872000000003</v>
      </c>
    </row>
    <row r="16148" spans="1:11" x14ac:dyDescent="0.25">
      <c r="A16148" s="1" t="s">
        <v>3</v>
      </c>
      <c r="B16148" t="s">
        <v>0</v>
      </c>
      <c r="C16148" t="s">
        <v>1</v>
      </c>
      <c r="D16148">
        <v>1E-3</v>
      </c>
      <c r="E16148">
        <v>1492971300</v>
      </c>
      <c r="F16148">
        <f t="shared" si="253"/>
        <v>42848.552083333336</v>
      </c>
      <c r="G16148">
        <f>Tabel14[[#This Row],[Kolom7]]</f>
        <v>42848.552083333336</v>
      </c>
      <c r="H16148" s="2">
        <f>INT(Tabel14[[#This Row],[Kolom7]])</f>
        <v>42848</v>
      </c>
      <c r="I16148" s="3">
        <f>Tabel14[[#This Row],[Kolom7]]</f>
        <v>42848.552083333336</v>
      </c>
      <c r="J16148">
        <f>IF(Tabel14[[#This Row],[Vorm van verbruik]]="supply",Tabel14[[#This Row],[Opwek/verbruik]],"")</f>
        <v>1E-3</v>
      </c>
      <c r="K16148" t="str">
        <f>IF(Tabel14[[#This Row],[Vorm van verbruik]]="demand",Tabel14[[#This Row],[Opwek/verbruik]],"")</f>
        <v/>
      </c>
    </row>
    <row r="16149" spans="1:11" x14ac:dyDescent="0.25">
      <c r="A16149" s="1" t="s">
        <v>3</v>
      </c>
      <c r="B16149" t="s">
        <v>0</v>
      </c>
      <c r="C16149" t="s">
        <v>2</v>
      </c>
      <c r="D16149">
        <v>75394.691999999995</v>
      </c>
      <c r="E16149">
        <v>1492971300</v>
      </c>
      <c r="F16149">
        <f t="shared" si="253"/>
        <v>42848.552083333336</v>
      </c>
      <c r="G16149">
        <f>Tabel14[[#This Row],[Kolom7]]</f>
        <v>42848.552083333336</v>
      </c>
      <c r="H16149" s="2">
        <f>INT(Tabel14[[#This Row],[Kolom7]])</f>
        <v>42848</v>
      </c>
      <c r="I16149" s="3">
        <f>Tabel14[[#This Row],[Kolom7]]</f>
        <v>42848.552083333336</v>
      </c>
      <c r="J16149" t="str">
        <f>IF(Tabel14[[#This Row],[Vorm van verbruik]]="supply",Tabel14[[#This Row],[Opwek/verbruik]],"")</f>
        <v/>
      </c>
      <c r="K16149">
        <f>IF(Tabel14[[#This Row],[Vorm van verbruik]]="demand",Tabel14[[#This Row],[Opwek/verbruik]],"")</f>
        <v>75394.691999999995</v>
      </c>
    </row>
    <row r="16150" spans="1:11" x14ac:dyDescent="0.25">
      <c r="A16150" s="1" t="s">
        <v>3</v>
      </c>
      <c r="B16150" t="s">
        <v>0</v>
      </c>
      <c r="C16150" t="s">
        <v>1</v>
      </c>
      <c r="D16150">
        <v>1E-3</v>
      </c>
      <c r="E16150">
        <v>1492972200</v>
      </c>
      <c r="F16150">
        <f t="shared" si="253"/>
        <v>42848.562499999993</v>
      </c>
      <c r="G16150">
        <f>Tabel14[[#This Row],[Kolom7]]</f>
        <v>42848.562499999993</v>
      </c>
      <c r="H16150" s="2">
        <f>INT(Tabel14[[#This Row],[Kolom7]])</f>
        <v>42848</v>
      </c>
      <c r="I16150" s="3">
        <f>Tabel14[[#This Row],[Kolom7]]</f>
        <v>42848.562499999993</v>
      </c>
      <c r="J16150">
        <f>IF(Tabel14[[#This Row],[Vorm van verbruik]]="supply",Tabel14[[#This Row],[Opwek/verbruik]],"")</f>
        <v>1E-3</v>
      </c>
      <c r="K16150" t="str">
        <f>IF(Tabel14[[#This Row],[Vorm van verbruik]]="demand",Tabel14[[#This Row],[Opwek/verbruik]],"")</f>
        <v/>
      </c>
    </row>
    <row r="16151" spans="1:11" x14ac:dyDescent="0.25">
      <c r="A16151" s="1" t="s">
        <v>3</v>
      </c>
      <c r="B16151" t="s">
        <v>0</v>
      </c>
      <c r="C16151" t="s">
        <v>2</v>
      </c>
      <c r="D16151">
        <v>75398.539999999994</v>
      </c>
      <c r="E16151">
        <v>1492972200</v>
      </c>
      <c r="F16151">
        <f t="shared" si="253"/>
        <v>42848.562499999993</v>
      </c>
      <c r="G16151">
        <f>Tabel14[[#This Row],[Kolom7]]</f>
        <v>42848.562499999993</v>
      </c>
      <c r="H16151" s="2">
        <f>INT(Tabel14[[#This Row],[Kolom7]])</f>
        <v>42848</v>
      </c>
      <c r="I16151" s="3">
        <f>Tabel14[[#This Row],[Kolom7]]</f>
        <v>42848.562499999993</v>
      </c>
      <c r="J16151" t="str">
        <f>IF(Tabel14[[#This Row],[Vorm van verbruik]]="supply",Tabel14[[#This Row],[Opwek/verbruik]],"")</f>
        <v/>
      </c>
      <c r="K16151">
        <f>IF(Tabel14[[#This Row],[Vorm van verbruik]]="demand",Tabel14[[#This Row],[Opwek/verbruik]],"")</f>
        <v>75398.539999999994</v>
      </c>
    </row>
    <row r="16152" spans="1:11" x14ac:dyDescent="0.25">
      <c r="A16152" s="1" t="s">
        <v>3</v>
      </c>
      <c r="B16152" t="s">
        <v>0</v>
      </c>
      <c r="C16152" t="s">
        <v>1</v>
      </c>
      <c r="D16152">
        <v>1E-3</v>
      </c>
      <c r="E16152">
        <v>1492973100</v>
      </c>
      <c r="F16152">
        <f t="shared" si="253"/>
        <v>42848.572916666664</v>
      </c>
      <c r="G16152">
        <f>Tabel14[[#This Row],[Kolom7]]</f>
        <v>42848.572916666664</v>
      </c>
      <c r="H16152" s="2">
        <f>INT(Tabel14[[#This Row],[Kolom7]])</f>
        <v>42848</v>
      </c>
      <c r="I16152" s="3">
        <f>Tabel14[[#This Row],[Kolom7]]</f>
        <v>42848.572916666664</v>
      </c>
      <c r="J16152">
        <f>IF(Tabel14[[#This Row],[Vorm van verbruik]]="supply",Tabel14[[#This Row],[Opwek/verbruik]],"")</f>
        <v>1E-3</v>
      </c>
      <c r="K16152" t="str">
        <f>IF(Tabel14[[#This Row],[Vorm van verbruik]]="demand",Tabel14[[#This Row],[Opwek/verbruik]],"")</f>
        <v/>
      </c>
    </row>
    <row r="16153" spans="1:11" x14ac:dyDescent="0.25">
      <c r="A16153" s="1" t="s">
        <v>3</v>
      </c>
      <c r="B16153" t="s">
        <v>0</v>
      </c>
      <c r="C16153" t="s">
        <v>2</v>
      </c>
      <c r="D16153">
        <v>75402.307000000001</v>
      </c>
      <c r="E16153">
        <v>1492973100</v>
      </c>
      <c r="F16153">
        <f t="shared" si="253"/>
        <v>42848.572916666664</v>
      </c>
      <c r="G16153">
        <f>Tabel14[[#This Row],[Kolom7]]</f>
        <v>42848.572916666664</v>
      </c>
      <c r="H16153" s="2">
        <f>INT(Tabel14[[#This Row],[Kolom7]])</f>
        <v>42848</v>
      </c>
      <c r="I16153" s="3">
        <f>Tabel14[[#This Row],[Kolom7]]</f>
        <v>42848.572916666664</v>
      </c>
      <c r="J16153" t="str">
        <f>IF(Tabel14[[#This Row],[Vorm van verbruik]]="supply",Tabel14[[#This Row],[Opwek/verbruik]],"")</f>
        <v/>
      </c>
      <c r="K16153">
        <f>IF(Tabel14[[#This Row],[Vorm van verbruik]]="demand",Tabel14[[#This Row],[Opwek/verbruik]],"")</f>
        <v>75402.307000000001</v>
      </c>
    </row>
    <row r="16154" spans="1:11" x14ac:dyDescent="0.25">
      <c r="A16154" s="1" t="s">
        <v>3</v>
      </c>
      <c r="B16154" t="s">
        <v>0</v>
      </c>
      <c r="C16154" t="s">
        <v>1</v>
      </c>
      <c r="D16154">
        <v>1E-3</v>
      </c>
      <c r="E16154">
        <v>1492974000</v>
      </c>
      <c r="F16154">
        <f t="shared" si="253"/>
        <v>42848.583333333336</v>
      </c>
      <c r="G16154">
        <f>Tabel14[[#This Row],[Kolom7]]</f>
        <v>42848.583333333336</v>
      </c>
      <c r="H16154" s="2">
        <f>INT(Tabel14[[#This Row],[Kolom7]])</f>
        <v>42848</v>
      </c>
      <c r="I16154" s="3">
        <f>Tabel14[[#This Row],[Kolom7]]</f>
        <v>42848.583333333336</v>
      </c>
      <c r="J16154">
        <f>IF(Tabel14[[#This Row],[Vorm van verbruik]]="supply",Tabel14[[#This Row],[Opwek/verbruik]],"")</f>
        <v>1E-3</v>
      </c>
      <c r="K16154" t="str">
        <f>IF(Tabel14[[#This Row],[Vorm van verbruik]]="demand",Tabel14[[#This Row],[Opwek/verbruik]],"")</f>
        <v/>
      </c>
    </row>
    <row r="16155" spans="1:11" x14ac:dyDescent="0.25">
      <c r="A16155" s="1" t="s">
        <v>3</v>
      </c>
      <c r="B16155" t="s">
        <v>0</v>
      </c>
      <c r="C16155" t="s">
        <v>2</v>
      </c>
      <c r="D16155">
        <v>75406.063999999998</v>
      </c>
      <c r="E16155">
        <v>1492974000</v>
      </c>
      <c r="F16155">
        <f t="shared" si="253"/>
        <v>42848.583333333336</v>
      </c>
      <c r="G16155">
        <f>Tabel14[[#This Row],[Kolom7]]</f>
        <v>42848.583333333336</v>
      </c>
      <c r="H16155" s="2">
        <f>INT(Tabel14[[#This Row],[Kolom7]])</f>
        <v>42848</v>
      </c>
      <c r="I16155" s="3">
        <f>Tabel14[[#This Row],[Kolom7]]</f>
        <v>42848.583333333336</v>
      </c>
      <c r="J16155" t="str">
        <f>IF(Tabel14[[#This Row],[Vorm van verbruik]]="supply",Tabel14[[#This Row],[Opwek/verbruik]],"")</f>
        <v/>
      </c>
      <c r="K16155">
        <f>IF(Tabel14[[#This Row],[Vorm van verbruik]]="demand",Tabel14[[#This Row],[Opwek/verbruik]],"")</f>
        <v>75406.063999999998</v>
      </c>
    </row>
    <row r="16156" spans="1:11" x14ac:dyDescent="0.25">
      <c r="A16156" s="1" t="s">
        <v>3</v>
      </c>
      <c r="B16156" t="s">
        <v>0</v>
      </c>
      <c r="C16156" t="s">
        <v>1</v>
      </c>
      <c r="D16156">
        <v>1E-3</v>
      </c>
      <c r="E16156">
        <v>1492974900</v>
      </c>
      <c r="F16156">
        <f t="shared" si="253"/>
        <v>42848.593749999993</v>
      </c>
      <c r="G16156">
        <f>Tabel14[[#This Row],[Kolom7]]</f>
        <v>42848.593749999993</v>
      </c>
      <c r="H16156" s="2">
        <f>INT(Tabel14[[#This Row],[Kolom7]])</f>
        <v>42848</v>
      </c>
      <c r="I16156" s="3">
        <f>Tabel14[[#This Row],[Kolom7]]</f>
        <v>42848.593749999993</v>
      </c>
      <c r="J16156">
        <f>IF(Tabel14[[#This Row],[Vorm van verbruik]]="supply",Tabel14[[#This Row],[Opwek/verbruik]],"")</f>
        <v>1E-3</v>
      </c>
      <c r="K16156" t="str">
        <f>IF(Tabel14[[#This Row],[Vorm van verbruik]]="demand",Tabel14[[#This Row],[Opwek/verbruik]],"")</f>
        <v/>
      </c>
    </row>
    <row r="16157" spans="1:11" x14ac:dyDescent="0.25">
      <c r="A16157" s="1" t="s">
        <v>3</v>
      </c>
      <c r="B16157" t="s">
        <v>0</v>
      </c>
      <c r="C16157" t="s">
        <v>2</v>
      </c>
      <c r="D16157">
        <v>75409.97</v>
      </c>
      <c r="E16157">
        <v>1492974900</v>
      </c>
      <c r="F16157">
        <f t="shared" si="253"/>
        <v>42848.593749999993</v>
      </c>
      <c r="G16157">
        <f>Tabel14[[#This Row],[Kolom7]]</f>
        <v>42848.593749999993</v>
      </c>
      <c r="H16157" s="2">
        <f>INT(Tabel14[[#This Row],[Kolom7]])</f>
        <v>42848</v>
      </c>
      <c r="I16157" s="3">
        <f>Tabel14[[#This Row],[Kolom7]]</f>
        <v>42848.593749999993</v>
      </c>
      <c r="J16157" t="str">
        <f>IF(Tabel14[[#This Row],[Vorm van verbruik]]="supply",Tabel14[[#This Row],[Opwek/verbruik]],"")</f>
        <v/>
      </c>
      <c r="K16157">
        <f>IF(Tabel14[[#This Row],[Vorm van verbruik]]="demand",Tabel14[[#This Row],[Opwek/verbruik]],"")</f>
        <v>75409.97</v>
      </c>
    </row>
    <row r="16158" spans="1:11" x14ac:dyDescent="0.25">
      <c r="A16158" s="1" t="s">
        <v>3</v>
      </c>
      <c r="B16158" t="s">
        <v>0</v>
      </c>
      <c r="C16158" t="s">
        <v>1</v>
      </c>
      <c r="D16158">
        <v>1E-3</v>
      </c>
      <c r="E16158">
        <v>1492975800</v>
      </c>
      <c r="F16158">
        <f t="shared" si="253"/>
        <v>42848.604166666664</v>
      </c>
      <c r="G16158">
        <f>Tabel14[[#This Row],[Kolom7]]</f>
        <v>42848.604166666664</v>
      </c>
      <c r="H16158" s="2">
        <f>INT(Tabel14[[#This Row],[Kolom7]])</f>
        <v>42848</v>
      </c>
      <c r="I16158" s="3">
        <f>Tabel14[[#This Row],[Kolom7]]</f>
        <v>42848.604166666664</v>
      </c>
      <c r="J16158">
        <f>IF(Tabel14[[#This Row],[Vorm van verbruik]]="supply",Tabel14[[#This Row],[Opwek/verbruik]],"")</f>
        <v>1E-3</v>
      </c>
      <c r="K16158" t="str">
        <f>IF(Tabel14[[#This Row],[Vorm van verbruik]]="demand",Tabel14[[#This Row],[Opwek/verbruik]],"")</f>
        <v/>
      </c>
    </row>
    <row r="16159" spans="1:11" x14ac:dyDescent="0.25">
      <c r="A16159" s="1" t="s">
        <v>3</v>
      </c>
      <c r="B16159" t="s">
        <v>0</v>
      </c>
      <c r="C16159" t="s">
        <v>2</v>
      </c>
      <c r="D16159">
        <v>75413.835000000006</v>
      </c>
      <c r="E16159">
        <v>1492975800</v>
      </c>
      <c r="F16159">
        <f t="shared" si="253"/>
        <v>42848.604166666664</v>
      </c>
      <c r="G16159">
        <f>Tabel14[[#This Row],[Kolom7]]</f>
        <v>42848.604166666664</v>
      </c>
      <c r="H16159" s="2">
        <f>INT(Tabel14[[#This Row],[Kolom7]])</f>
        <v>42848</v>
      </c>
      <c r="I16159" s="3">
        <f>Tabel14[[#This Row],[Kolom7]]</f>
        <v>42848.604166666664</v>
      </c>
      <c r="J16159" t="str">
        <f>IF(Tabel14[[#This Row],[Vorm van verbruik]]="supply",Tabel14[[#This Row],[Opwek/verbruik]],"")</f>
        <v/>
      </c>
      <c r="K16159">
        <f>IF(Tabel14[[#This Row],[Vorm van verbruik]]="demand",Tabel14[[#This Row],[Opwek/verbruik]],"")</f>
        <v>75413.835000000006</v>
      </c>
    </row>
    <row r="16160" spans="1:11" x14ac:dyDescent="0.25">
      <c r="A16160" s="1" t="s">
        <v>3</v>
      </c>
      <c r="B16160" t="s">
        <v>0</v>
      </c>
      <c r="C16160" t="s">
        <v>1</v>
      </c>
      <c r="D16160">
        <v>1E-3</v>
      </c>
      <c r="E16160">
        <v>1492976700</v>
      </c>
      <c r="F16160">
        <f t="shared" si="253"/>
        <v>42848.614583333336</v>
      </c>
      <c r="G16160">
        <f>Tabel14[[#This Row],[Kolom7]]</f>
        <v>42848.614583333336</v>
      </c>
      <c r="H16160" s="2">
        <f>INT(Tabel14[[#This Row],[Kolom7]])</f>
        <v>42848</v>
      </c>
      <c r="I16160" s="3">
        <f>Tabel14[[#This Row],[Kolom7]]</f>
        <v>42848.614583333336</v>
      </c>
      <c r="J16160">
        <f>IF(Tabel14[[#This Row],[Vorm van verbruik]]="supply",Tabel14[[#This Row],[Opwek/verbruik]],"")</f>
        <v>1E-3</v>
      </c>
      <c r="K16160" t="str">
        <f>IF(Tabel14[[#This Row],[Vorm van verbruik]]="demand",Tabel14[[#This Row],[Opwek/verbruik]],"")</f>
        <v/>
      </c>
    </row>
    <row r="16161" spans="1:11" x14ac:dyDescent="0.25">
      <c r="A16161" s="1" t="s">
        <v>3</v>
      </c>
      <c r="B16161" t="s">
        <v>0</v>
      </c>
      <c r="C16161" t="s">
        <v>2</v>
      </c>
      <c r="D16161">
        <v>75417.626999999993</v>
      </c>
      <c r="E16161">
        <v>1492976700</v>
      </c>
      <c r="F16161">
        <f t="shared" si="253"/>
        <v>42848.614583333336</v>
      </c>
      <c r="G16161">
        <f>Tabel14[[#This Row],[Kolom7]]</f>
        <v>42848.614583333336</v>
      </c>
      <c r="H16161" s="2">
        <f>INT(Tabel14[[#This Row],[Kolom7]])</f>
        <v>42848</v>
      </c>
      <c r="I16161" s="3">
        <f>Tabel14[[#This Row],[Kolom7]]</f>
        <v>42848.614583333336</v>
      </c>
      <c r="J16161" t="str">
        <f>IF(Tabel14[[#This Row],[Vorm van verbruik]]="supply",Tabel14[[#This Row],[Opwek/verbruik]],"")</f>
        <v/>
      </c>
      <c r="K16161">
        <f>IF(Tabel14[[#This Row],[Vorm van verbruik]]="demand",Tabel14[[#This Row],[Opwek/verbruik]],"")</f>
        <v>75417.626999999993</v>
      </c>
    </row>
    <row r="16162" spans="1:11" x14ac:dyDescent="0.25">
      <c r="A16162" s="1" t="s">
        <v>3</v>
      </c>
      <c r="B16162" t="s">
        <v>0</v>
      </c>
      <c r="C16162" t="s">
        <v>1</v>
      </c>
      <c r="D16162">
        <v>1E-3</v>
      </c>
      <c r="E16162">
        <v>1492977600</v>
      </c>
      <c r="F16162">
        <f t="shared" si="253"/>
        <v>42848.624999999993</v>
      </c>
      <c r="G16162">
        <f>Tabel14[[#This Row],[Kolom7]]</f>
        <v>42848.624999999993</v>
      </c>
      <c r="H16162" s="2">
        <f>INT(Tabel14[[#This Row],[Kolom7]])</f>
        <v>42848</v>
      </c>
      <c r="I16162" s="3">
        <f>Tabel14[[#This Row],[Kolom7]]</f>
        <v>42848.624999999993</v>
      </c>
      <c r="J16162">
        <f>IF(Tabel14[[#This Row],[Vorm van verbruik]]="supply",Tabel14[[#This Row],[Opwek/verbruik]],"")</f>
        <v>1E-3</v>
      </c>
      <c r="K16162" t="str">
        <f>IF(Tabel14[[#This Row],[Vorm van verbruik]]="demand",Tabel14[[#This Row],[Opwek/verbruik]],"")</f>
        <v/>
      </c>
    </row>
    <row r="16163" spans="1:11" x14ac:dyDescent="0.25">
      <c r="A16163" s="1" t="s">
        <v>3</v>
      </c>
      <c r="B16163" t="s">
        <v>0</v>
      </c>
      <c r="C16163" t="s">
        <v>2</v>
      </c>
      <c r="D16163">
        <v>75421.308000000005</v>
      </c>
      <c r="E16163">
        <v>1492977600</v>
      </c>
      <c r="F16163">
        <f t="shared" si="253"/>
        <v>42848.624999999993</v>
      </c>
      <c r="G16163">
        <f>Tabel14[[#This Row],[Kolom7]]</f>
        <v>42848.624999999993</v>
      </c>
      <c r="H16163" s="2">
        <f>INT(Tabel14[[#This Row],[Kolom7]])</f>
        <v>42848</v>
      </c>
      <c r="I16163" s="3">
        <f>Tabel14[[#This Row],[Kolom7]]</f>
        <v>42848.624999999993</v>
      </c>
      <c r="J16163" t="str">
        <f>IF(Tabel14[[#This Row],[Vorm van verbruik]]="supply",Tabel14[[#This Row],[Opwek/verbruik]],"")</f>
        <v/>
      </c>
      <c r="K16163">
        <f>IF(Tabel14[[#This Row],[Vorm van verbruik]]="demand",Tabel14[[#This Row],[Opwek/verbruik]],"")</f>
        <v>75421.308000000005</v>
      </c>
    </row>
    <row r="16164" spans="1:11" x14ac:dyDescent="0.25">
      <c r="A16164" s="1" t="s">
        <v>3</v>
      </c>
      <c r="B16164" t="s">
        <v>0</v>
      </c>
      <c r="C16164" t="s">
        <v>1</v>
      </c>
      <c r="D16164">
        <v>1E-3</v>
      </c>
      <c r="E16164">
        <v>1492978500</v>
      </c>
      <c r="F16164">
        <f t="shared" si="253"/>
        <v>42848.635416666664</v>
      </c>
      <c r="G16164">
        <f>Tabel14[[#This Row],[Kolom7]]</f>
        <v>42848.635416666664</v>
      </c>
      <c r="H16164" s="2">
        <f>INT(Tabel14[[#This Row],[Kolom7]])</f>
        <v>42848</v>
      </c>
      <c r="I16164" s="3">
        <f>Tabel14[[#This Row],[Kolom7]]</f>
        <v>42848.635416666664</v>
      </c>
      <c r="J16164">
        <f>IF(Tabel14[[#This Row],[Vorm van verbruik]]="supply",Tabel14[[#This Row],[Opwek/verbruik]],"")</f>
        <v>1E-3</v>
      </c>
      <c r="K16164" t="str">
        <f>IF(Tabel14[[#This Row],[Vorm van verbruik]]="demand",Tabel14[[#This Row],[Opwek/verbruik]],"")</f>
        <v/>
      </c>
    </row>
    <row r="16165" spans="1:11" x14ac:dyDescent="0.25">
      <c r="A16165" s="1" t="s">
        <v>3</v>
      </c>
      <c r="B16165" t="s">
        <v>0</v>
      </c>
      <c r="C16165" t="s">
        <v>2</v>
      </c>
      <c r="D16165">
        <v>75425.118000000002</v>
      </c>
      <c r="E16165">
        <v>1492978500</v>
      </c>
      <c r="F16165">
        <f t="shared" si="253"/>
        <v>42848.635416666664</v>
      </c>
      <c r="G16165">
        <f>Tabel14[[#This Row],[Kolom7]]</f>
        <v>42848.635416666664</v>
      </c>
      <c r="H16165" s="2">
        <f>INT(Tabel14[[#This Row],[Kolom7]])</f>
        <v>42848</v>
      </c>
      <c r="I16165" s="3">
        <f>Tabel14[[#This Row],[Kolom7]]</f>
        <v>42848.635416666664</v>
      </c>
      <c r="J16165" t="str">
        <f>IF(Tabel14[[#This Row],[Vorm van verbruik]]="supply",Tabel14[[#This Row],[Opwek/verbruik]],"")</f>
        <v/>
      </c>
      <c r="K16165">
        <f>IF(Tabel14[[#This Row],[Vorm van verbruik]]="demand",Tabel14[[#This Row],[Opwek/verbruik]],"")</f>
        <v>75425.118000000002</v>
      </c>
    </row>
    <row r="16166" spans="1:11" x14ac:dyDescent="0.25">
      <c r="A16166" s="1" t="s">
        <v>3</v>
      </c>
      <c r="B16166" t="s">
        <v>0</v>
      </c>
      <c r="C16166" t="s">
        <v>1</v>
      </c>
      <c r="D16166">
        <v>1E-3</v>
      </c>
      <c r="E16166">
        <v>1492979400</v>
      </c>
      <c r="F16166">
        <f t="shared" si="253"/>
        <v>42848.645833333336</v>
      </c>
      <c r="G16166">
        <f>Tabel14[[#This Row],[Kolom7]]</f>
        <v>42848.645833333336</v>
      </c>
      <c r="H16166" s="2">
        <f>INT(Tabel14[[#This Row],[Kolom7]])</f>
        <v>42848</v>
      </c>
      <c r="I16166" s="3">
        <f>Tabel14[[#This Row],[Kolom7]]</f>
        <v>42848.645833333336</v>
      </c>
      <c r="J16166">
        <f>IF(Tabel14[[#This Row],[Vorm van verbruik]]="supply",Tabel14[[#This Row],[Opwek/verbruik]],"")</f>
        <v>1E-3</v>
      </c>
      <c r="K16166" t="str">
        <f>IF(Tabel14[[#This Row],[Vorm van verbruik]]="demand",Tabel14[[#This Row],[Opwek/verbruik]],"")</f>
        <v/>
      </c>
    </row>
    <row r="16167" spans="1:11" x14ac:dyDescent="0.25">
      <c r="A16167" s="1" t="s">
        <v>3</v>
      </c>
      <c r="B16167" t="s">
        <v>0</v>
      </c>
      <c r="C16167" t="s">
        <v>2</v>
      </c>
      <c r="D16167">
        <v>75428.926999999996</v>
      </c>
      <c r="E16167">
        <v>1492979400</v>
      </c>
      <c r="F16167">
        <f t="shared" si="253"/>
        <v>42848.645833333336</v>
      </c>
      <c r="G16167">
        <f>Tabel14[[#This Row],[Kolom7]]</f>
        <v>42848.645833333336</v>
      </c>
      <c r="H16167" s="2">
        <f>INT(Tabel14[[#This Row],[Kolom7]])</f>
        <v>42848</v>
      </c>
      <c r="I16167" s="3">
        <f>Tabel14[[#This Row],[Kolom7]]</f>
        <v>42848.645833333336</v>
      </c>
      <c r="J16167" t="str">
        <f>IF(Tabel14[[#This Row],[Vorm van verbruik]]="supply",Tabel14[[#This Row],[Opwek/verbruik]],"")</f>
        <v/>
      </c>
      <c r="K16167">
        <f>IF(Tabel14[[#This Row],[Vorm van verbruik]]="demand",Tabel14[[#This Row],[Opwek/verbruik]],"")</f>
        <v>75428.926999999996</v>
      </c>
    </row>
    <row r="16168" spans="1:11" x14ac:dyDescent="0.25">
      <c r="A16168" s="1" t="s">
        <v>3</v>
      </c>
      <c r="B16168" t="s">
        <v>0</v>
      </c>
      <c r="C16168" t="s">
        <v>1</v>
      </c>
      <c r="D16168">
        <v>1E-3</v>
      </c>
      <c r="E16168">
        <v>1492980300</v>
      </c>
      <c r="F16168">
        <f t="shared" si="253"/>
        <v>42848.656249999993</v>
      </c>
      <c r="G16168">
        <f>Tabel14[[#This Row],[Kolom7]]</f>
        <v>42848.656249999993</v>
      </c>
      <c r="H16168" s="2">
        <f>INT(Tabel14[[#This Row],[Kolom7]])</f>
        <v>42848</v>
      </c>
      <c r="I16168" s="3">
        <f>Tabel14[[#This Row],[Kolom7]]</f>
        <v>42848.656249999993</v>
      </c>
      <c r="J16168">
        <f>IF(Tabel14[[#This Row],[Vorm van verbruik]]="supply",Tabel14[[#This Row],[Opwek/verbruik]],"")</f>
        <v>1E-3</v>
      </c>
      <c r="K16168" t="str">
        <f>IF(Tabel14[[#This Row],[Vorm van verbruik]]="demand",Tabel14[[#This Row],[Opwek/verbruik]],"")</f>
        <v/>
      </c>
    </row>
    <row r="16169" spans="1:11" x14ac:dyDescent="0.25">
      <c r="A16169" s="1" t="s">
        <v>3</v>
      </c>
      <c r="B16169" t="s">
        <v>0</v>
      </c>
      <c r="C16169" t="s">
        <v>2</v>
      </c>
      <c r="D16169">
        <v>75432.752999999997</v>
      </c>
      <c r="E16169">
        <v>1492980300</v>
      </c>
      <c r="F16169">
        <f t="shared" si="253"/>
        <v>42848.656249999993</v>
      </c>
      <c r="G16169">
        <f>Tabel14[[#This Row],[Kolom7]]</f>
        <v>42848.656249999993</v>
      </c>
      <c r="H16169" s="2">
        <f>INT(Tabel14[[#This Row],[Kolom7]])</f>
        <v>42848</v>
      </c>
      <c r="I16169" s="3">
        <f>Tabel14[[#This Row],[Kolom7]]</f>
        <v>42848.656249999993</v>
      </c>
      <c r="J16169" t="str">
        <f>IF(Tabel14[[#This Row],[Vorm van verbruik]]="supply",Tabel14[[#This Row],[Opwek/verbruik]],"")</f>
        <v/>
      </c>
      <c r="K16169">
        <f>IF(Tabel14[[#This Row],[Vorm van verbruik]]="demand",Tabel14[[#This Row],[Opwek/verbruik]],"")</f>
        <v>75432.752999999997</v>
      </c>
    </row>
    <row r="16170" spans="1:11" x14ac:dyDescent="0.25">
      <c r="A16170" s="1" t="s">
        <v>3</v>
      </c>
      <c r="B16170" t="s">
        <v>0</v>
      </c>
      <c r="C16170" t="s">
        <v>1</v>
      </c>
      <c r="D16170">
        <v>1E-3</v>
      </c>
      <c r="E16170">
        <v>1492981200</v>
      </c>
      <c r="F16170">
        <f t="shared" si="253"/>
        <v>42848.666666666664</v>
      </c>
      <c r="G16170">
        <f>Tabel14[[#This Row],[Kolom7]]</f>
        <v>42848.666666666664</v>
      </c>
      <c r="H16170" s="2">
        <f>INT(Tabel14[[#This Row],[Kolom7]])</f>
        <v>42848</v>
      </c>
      <c r="I16170" s="3">
        <f>Tabel14[[#This Row],[Kolom7]]</f>
        <v>42848.666666666664</v>
      </c>
      <c r="J16170">
        <f>IF(Tabel14[[#This Row],[Vorm van verbruik]]="supply",Tabel14[[#This Row],[Opwek/verbruik]],"")</f>
        <v>1E-3</v>
      </c>
      <c r="K16170" t="str">
        <f>IF(Tabel14[[#This Row],[Vorm van verbruik]]="demand",Tabel14[[#This Row],[Opwek/verbruik]],"")</f>
        <v/>
      </c>
    </row>
    <row r="16171" spans="1:11" x14ac:dyDescent="0.25">
      <c r="A16171" s="1" t="s">
        <v>3</v>
      </c>
      <c r="B16171" t="s">
        <v>0</v>
      </c>
      <c r="C16171" t="s">
        <v>2</v>
      </c>
      <c r="D16171">
        <v>75436.466</v>
      </c>
      <c r="E16171">
        <v>1492981200</v>
      </c>
      <c r="F16171">
        <f t="shared" si="253"/>
        <v>42848.666666666664</v>
      </c>
      <c r="G16171">
        <f>Tabel14[[#This Row],[Kolom7]]</f>
        <v>42848.666666666664</v>
      </c>
      <c r="H16171" s="2">
        <f>INT(Tabel14[[#This Row],[Kolom7]])</f>
        <v>42848</v>
      </c>
      <c r="I16171" s="3">
        <f>Tabel14[[#This Row],[Kolom7]]</f>
        <v>42848.666666666664</v>
      </c>
      <c r="J16171" t="str">
        <f>IF(Tabel14[[#This Row],[Vorm van verbruik]]="supply",Tabel14[[#This Row],[Opwek/verbruik]],"")</f>
        <v/>
      </c>
      <c r="K16171">
        <f>IF(Tabel14[[#This Row],[Vorm van verbruik]]="demand",Tabel14[[#This Row],[Opwek/verbruik]],"")</f>
        <v>75436.466</v>
      </c>
    </row>
    <row r="16172" spans="1:11" x14ac:dyDescent="0.25">
      <c r="A16172" s="1" t="s">
        <v>3</v>
      </c>
      <c r="B16172" t="s">
        <v>0</v>
      </c>
      <c r="C16172" t="s">
        <v>1</v>
      </c>
      <c r="D16172">
        <v>1E-3</v>
      </c>
      <c r="E16172">
        <v>1492982100</v>
      </c>
      <c r="F16172">
        <f t="shared" si="253"/>
        <v>42848.677083333336</v>
      </c>
      <c r="G16172">
        <f>Tabel14[[#This Row],[Kolom7]]</f>
        <v>42848.677083333336</v>
      </c>
      <c r="H16172" s="2">
        <f>INT(Tabel14[[#This Row],[Kolom7]])</f>
        <v>42848</v>
      </c>
      <c r="I16172" s="3">
        <f>Tabel14[[#This Row],[Kolom7]]</f>
        <v>42848.677083333336</v>
      </c>
      <c r="J16172">
        <f>IF(Tabel14[[#This Row],[Vorm van verbruik]]="supply",Tabel14[[#This Row],[Opwek/verbruik]],"")</f>
        <v>1E-3</v>
      </c>
      <c r="K16172" t="str">
        <f>IF(Tabel14[[#This Row],[Vorm van verbruik]]="demand",Tabel14[[#This Row],[Opwek/verbruik]],"")</f>
        <v/>
      </c>
    </row>
    <row r="16173" spans="1:11" x14ac:dyDescent="0.25">
      <c r="A16173" s="1" t="s">
        <v>3</v>
      </c>
      <c r="B16173" t="s">
        <v>0</v>
      </c>
      <c r="C16173" t="s">
        <v>2</v>
      </c>
      <c r="D16173">
        <v>75440.053</v>
      </c>
      <c r="E16173">
        <v>1492982100</v>
      </c>
      <c r="F16173">
        <f t="shared" si="253"/>
        <v>42848.677083333336</v>
      </c>
      <c r="G16173">
        <f>Tabel14[[#This Row],[Kolom7]]</f>
        <v>42848.677083333336</v>
      </c>
      <c r="H16173" s="2">
        <f>INT(Tabel14[[#This Row],[Kolom7]])</f>
        <v>42848</v>
      </c>
      <c r="I16173" s="3">
        <f>Tabel14[[#This Row],[Kolom7]]</f>
        <v>42848.677083333336</v>
      </c>
      <c r="J16173" t="str">
        <f>IF(Tabel14[[#This Row],[Vorm van verbruik]]="supply",Tabel14[[#This Row],[Opwek/verbruik]],"")</f>
        <v/>
      </c>
      <c r="K16173">
        <f>IF(Tabel14[[#This Row],[Vorm van verbruik]]="demand",Tabel14[[#This Row],[Opwek/verbruik]],"")</f>
        <v>75440.053</v>
      </c>
    </row>
    <row r="16174" spans="1:11" x14ac:dyDescent="0.25">
      <c r="A16174" s="1" t="s">
        <v>3</v>
      </c>
      <c r="B16174" t="s">
        <v>0</v>
      </c>
      <c r="C16174" t="s">
        <v>1</v>
      </c>
      <c r="D16174">
        <v>1E-3</v>
      </c>
      <c r="E16174">
        <v>1492983000</v>
      </c>
      <c r="F16174">
        <f t="shared" si="253"/>
        <v>42848.687499999993</v>
      </c>
      <c r="G16174">
        <f>Tabel14[[#This Row],[Kolom7]]</f>
        <v>42848.687499999993</v>
      </c>
      <c r="H16174" s="2">
        <f>INT(Tabel14[[#This Row],[Kolom7]])</f>
        <v>42848</v>
      </c>
      <c r="I16174" s="3">
        <f>Tabel14[[#This Row],[Kolom7]]</f>
        <v>42848.687499999993</v>
      </c>
      <c r="J16174">
        <f>IF(Tabel14[[#This Row],[Vorm van verbruik]]="supply",Tabel14[[#This Row],[Opwek/verbruik]],"")</f>
        <v>1E-3</v>
      </c>
      <c r="K16174" t="str">
        <f>IF(Tabel14[[#This Row],[Vorm van verbruik]]="demand",Tabel14[[#This Row],[Opwek/verbruik]],"")</f>
        <v/>
      </c>
    </row>
    <row r="16175" spans="1:11" x14ac:dyDescent="0.25">
      <c r="A16175" s="1" t="s">
        <v>3</v>
      </c>
      <c r="B16175" t="s">
        <v>0</v>
      </c>
      <c r="C16175" t="s">
        <v>2</v>
      </c>
      <c r="D16175">
        <v>75443.707999999999</v>
      </c>
      <c r="E16175">
        <v>1492983000</v>
      </c>
      <c r="F16175">
        <f t="shared" si="253"/>
        <v>42848.687499999993</v>
      </c>
      <c r="G16175">
        <f>Tabel14[[#This Row],[Kolom7]]</f>
        <v>42848.687499999993</v>
      </c>
      <c r="H16175" s="2">
        <f>INT(Tabel14[[#This Row],[Kolom7]])</f>
        <v>42848</v>
      </c>
      <c r="I16175" s="3">
        <f>Tabel14[[#This Row],[Kolom7]]</f>
        <v>42848.687499999993</v>
      </c>
      <c r="J16175" t="str">
        <f>IF(Tabel14[[#This Row],[Vorm van verbruik]]="supply",Tabel14[[#This Row],[Opwek/verbruik]],"")</f>
        <v/>
      </c>
      <c r="K16175">
        <f>IF(Tabel14[[#This Row],[Vorm van verbruik]]="demand",Tabel14[[#This Row],[Opwek/verbruik]],"")</f>
        <v>75443.707999999999</v>
      </c>
    </row>
    <row r="16176" spans="1:11" x14ac:dyDescent="0.25">
      <c r="A16176" s="1" t="s">
        <v>3</v>
      </c>
      <c r="B16176" t="s">
        <v>0</v>
      </c>
      <c r="C16176" t="s">
        <v>1</v>
      </c>
      <c r="D16176">
        <v>1E-3</v>
      </c>
      <c r="E16176">
        <v>1492983900</v>
      </c>
      <c r="F16176">
        <f t="shared" si="253"/>
        <v>42848.697916666664</v>
      </c>
      <c r="G16176">
        <f>Tabel14[[#This Row],[Kolom7]]</f>
        <v>42848.697916666664</v>
      </c>
      <c r="H16176" s="2">
        <f>INT(Tabel14[[#This Row],[Kolom7]])</f>
        <v>42848</v>
      </c>
      <c r="I16176" s="3">
        <f>Tabel14[[#This Row],[Kolom7]]</f>
        <v>42848.697916666664</v>
      </c>
      <c r="J16176">
        <f>IF(Tabel14[[#This Row],[Vorm van verbruik]]="supply",Tabel14[[#This Row],[Opwek/verbruik]],"")</f>
        <v>1E-3</v>
      </c>
      <c r="K16176" t="str">
        <f>IF(Tabel14[[#This Row],[Vorm van verbruik]]="demand",Tabel14[[#This Row],[Opwek/verbruik]],"")</f>
        <v/>
      </c>
    </row>
    <row r="16177" spans="1:11" x14ac:dyDescent="0.25">
      <c r="A16177" s="1" t="s">
        <v>3</v>
      </c>
      <c r="B16177" t="s">
        <v>0</v>
      </c>
      <c r="C16177" t="s">
        <v>2</v>
      </c>
      <c r="D16177">
        <v>75447.379000000001</v>
      </c>
      <c r="E16177">
        <v>1492983900</v>
      </c>
      <c r="F16177">
        <f t="shared" si="253"/>
        <v>42848.697916666664</v>
      </c>
      <c r="G16177">
        <f>Tabel14[[#This Row],[Kolom7]]</f>
        <v>42848.697916666664</v>
      </c>
      <c r="H16177" s="2">
        <f>INT(Tabel14[[#This Row],[Kolom7]])</f>
        <v>42848</v>
      </c>
      <c r="I16177" s="3">
        <f>Tabel14[[#This Row],[Kolom7]]</f>
        <v>42848.697916666664</v>
      </c>
      <c r="J16177" t="str">
        <f>IF(Tabel14[[#This Row],[Vorm van verbruik]]="supply",Tabel14[[#This Row],[Opwek/verbruik]],"")</f>
        <v/>
      </c>
      <c r="K16177">
        <f>IF(Tabel14[[#This Row],[Vorm van verbruik]]="demand",Tabel14[[#This Row],[Opwek/verbruik]],"")</f>
        <v>75447.379000000001</v>
      </c>
    </row>
    <row r="16178" spans="1:11" x14ac:dyDescent="0.25">
      <c r="A16178" s="1" t="s">
        <v>3</v>
      </c>
      <c r="B16178" t="s">
        <v>0</v>
      </c>
      <c r="C16178" t="s">
        <v>1</v>
      </c>
      <c r="D16178">
        <v>1E-3</v>
      </c>
      <c r="E16178">
        <v>1492984800</v>
      </c>
      <c r="F16178">
        <f t="shared" si="253"/>
        <v>42848.708333333336</v>
      </c>
      <c r="G16178">
        <f>Tabel14[[#This Row],[Kolom7]]</f>
        <v>42848.708333333336</v>
      </c>
      <c r="H16178" s="2">
        <f>INT(Tabel14[[#This Row],[Kolom7]])</f>
        <v>42848</v>
      </c>
      <c r="I16178" s="3">
        <f>Tabel14[[#This Row],[Kolom7]]</f>
        <v>42848.708333333336</v>
      </c>
      <c r="J16178">
        <f>IF(Tabel14[[#This Row],[Vorm van verbruik]]="supply",Tabel14[[#This Row],[Opwek/verbruik]],"")</f>
        <v>1E-3</v>
      </c>
      <c r="K16178" t="str">
        <f>IF(Tabel14[[#This Row],[Vorm van verbruik]]="demand",Tabel14[[#This Row],[Opwek/verbruik]],"")</f>
        <v/>
      </c>
    </row>
    <row r="16179" spans="1:11" x14ac:dyDescent="0.25">
      <c r="A16179" s="1" t="s">
        <v>3</v>
      </c>
      <c r="B16179" t="s">
        <v>0</v>
      </c>
      <c r="C16179" t="s">
        <v>2</v>
      </c>
      <c r="D16179">
        <v>75450.923999999999</v>
      </c>
      <c r="E16179">
        <v>1492984800</v>
      </c>
      <c r="F16179">
        <f t="shared" si="253"/>
        <v>42848.708333333336</v>
      </c>
      <c r="G16179">
        <f>Tabel14[[#This Row],[Kolom7]]</f>
        <v>42848.708333333336</v>
      </c>
      <c r="H16179" s="2">
        <f>INT(Tabel14[[#This Row],[Kolom7]])</f>
        <v>42848</v>
      </c>
      <c r="I16179" s="3">
        <f>Tabel14[[#This Row],[Kolom7]]</f>
        <v>42848.708333333336</v>
      </c>
      <c r="J16179" t="str">
        <f>IF(Tabel14[[#This Row],[Vorm van verbruik]]="supply",Tabel14[[#This Row],[Opwek/verbruik]],"")</f>
        <v/>
      </c>
      <c r="K16179">
        <f>IF(Tabel14[[#This Row],[Vorm van verbruik]]="demand",Tabel14[[#This Row],[Opwek/verbruik]],"")</f>
        <v>75450.923999999999</v>
      </c>
    </row>
    <row r="16180" spans="1:11" x14ac:dyDescent="0.25">
      <c r="A16180" s="1" t="s">
        <v>3</v>
      </c>
      <c r="B16180" t="s">
        <v>0</v>
      </c>
      <c r="C16180" t="s">
        <v>1</v>
      </c>
      <c r="D16180">
        <v>1E-3</v>
      </c>
      <c r="E16180">
        <v>1492984800</v>
      </c>
      <c r="F16180">
        <f t="shared" si="253"/>
        <v>42848.708333333336</v>
      </c>
      <c r="G16180">
        <f>Tabel14[[#This Row],[Kolom7]]</f>
        <v>42848.708333333336</v>
      </c>
      <c r="H16180" s="2">
        <f>INT(Tabel14[[#This Row],[Kolom7]])</f>
        <v>42848</v>
      </c>
      <c r="I16180" s="3">
        <f>Tabel14[[#This Row],[Kolom7]]</f>
        <v>42848.708333333336</v>
      </c>
      <c r="J16180">
        <f>IF(Tabel14[[#This Row],[Vorm van verbruik]]="supply",Tabel14[[#This Row],[Opwek/verbruik]],"")</f>
        <v>1E-3</v>
      </c>
      <c r="K16180" t="str">
        <f>IF(Tabel14[[#This Row],[Vorm van verbruik]]="demand",Tabel14[[#This Row],[Opwek/verbruik]],"")</f>
        <v/>
      </c>
    </row>
    <row r="16181" spans="1:11" x14ac:dyDescent="0.25">
      <c r="A16181" s="1" t="s">
        <v>3</v>
      </c>
      <c r="B16181" t="s">
        <v>0</v>
      </c>
      <c r="C16181" t="s">
        <v>2</v>
      </c>
      <c r="D16181">
        <v>75450.923999999999</v>
      </c>
      <c r="E16181">
        <v>1492984800</v>
      </c>
      <c r="F16181">
        <f t="shared" si="253"/>
        <v>42848.708333333336</v>
      </c>
      <c r="G16181">
        <f>Tabel14[[#This Row],[Kolom7]]</f>
        <v>42848.708333333336</v>
      </c>
      <c r="H16181" s="2">
        <f>INT(Tabel14[[#This Row],[Kolom7]])</f>
        <v>42848</v>
      </c>
      <c r="I16181" s="3">
        <f>Tabel14[[#This Row],[Kolom7]]</f>
        <v>42848.708333333336</v>
      </c>
      <c r="J16181" t="str">
        <f>IF(Tabel14[[#This Row],[Vorm van verbruik]]="supply",Tabel14[[#This Row],[Opwek/verbruik]],"")</f>
        <v/>
      </c>
      <c r="K16181">
        <f>IF(Tabel14[[#This Row],[Vorm van verbruik]]="demand",Tabel14[[#This Row],[Opwek/verbruik]],"")</f>
        <v>75450.923999999999</v>
      </c>
    </row>
    <row r="16182" spans="1:11" x14ac:dyDescent="0.25">
      <c r="A16182" s="1" t="s">
        <v>3</v>
      </c>
      <c r="B16182" t="s">
        <v>0</v>
      </c>
      <c r="C16182" t="s">
        <v>1</v>
      </c>
      <c r="D16182">
        <v>1E-3</v>
      </c>
      <c r="E16182">
        <v>1492984800</v>
      </c>
      <c r="F16182">
        <f t="shared" si="253"/>
        <v>42848.708333333336</v>
      </c>
      <c r="G16182">
        <f>Tabel14[[#This Row],[Kolom7]]</f>
        <v>42848.708333333336</v>
      </c>
      <c r="H16182" s="2">
        <f>INT(Tabel14[[#This Row],[Kolom7]])</f>
        <v>42848</v>
      </c>
      <c r="I16182" s="3">
        <f>Tabel14[[#This Row],[Kolom7]]</f>
        <v>42848.708333333336</v>
      </c>
      <c r="J16182">
        <f>IF(Tabel14[[#This Row],[Vorm van verbruik]]="supply",Tabel14[[#This Row],[Opwek/verbruik]],"")</f>
        <v>1E-3</v>
      </c>
      <c r="K16182" t="str">
        <f>IF(Tabel14[[#This Row],[Vorm van verbruik]]="demand",Tabel14[[#This Row],[Opwek/verbruik]],"")</f>
        <v/>
      </c>
    </row>
    <row r="16183" spans="1:11" x14ac:dyDescent="0.25">
      <c r="A16183" s="1" t="s">
        <v>3</v>
      </c>
      <c r="B16183" t="s">
        <v>0</v>
      </c>
      <c r="C16183" t="s">
        <v>2</v>
      </c>
      <c r="D16183">
        <v>75450.923999999999</v>
      </c>
      <c r="E16183">
        <v>1492984800</v>
      </c>
      <c r="F16183">
        <f t="shared" si="253"/>
        <v>42848.708333333336</v>
      </c>
      <c r="G16183">
        <f>Tabel14[[#This Row],[Kolom7]]</f>
        <v>42848.708333333336</v>
      </c>
      <c r="H16183" s="2">
        <f>INT(Tabel14[[#This Row],[Kolom7]])</f>
        <v>42848</v>
      </c>
      <c r="I16183" s="3">
        <f>Tabel14[[#This Row],[Kolom7]]</f>
        <v>42848.708333333336</v>
      </c>
      <c r="J16183" t="str">
        <f>IF(Tabel14[[#This Row],[Vorm van verbruik]]="supply",Tabel14[[#This Row],[Opwek/verbruik]],"")</f>
        <v/>
      </c>
      <c r="K16183">
        <f>IF(Tabel14[[#This Row],[Vorm van verbruik]]="demand",Tabel14[[#This Row],[Opwek/verbruik]],"")</f>
        <v>75450.923999999999</v>
      </c>
    </row>
    <row r="16184" spans="1:11" x14ac:dyDescent="0.25">
      <c r="A16184" s="1" t="s">
        <v>3</v>
      </c>
      <c r="B16184" t="s">
        <v>0</v>
      </c>
      <c r="C16184" t="s">
        <v>1</v>
      </c>
      <c r="D16184">
        <v>1E-3</v>
      </c>
      <c r="E16184">
        <v>1492984800</v>
      </c>
      <c r="F16184">
        <f t="shared" si="253"/>
        <v>42848.708333333336</v>
      </c>
      <c r="G16184">
        <f>Tabel14[[#This Row],[Kolom7]]</f>
        <v>42848.708333333336</v>
      </c>
      <c r="H16184" s="2">
        <f>INT(Tabel14[[#This Row],[Kolom7]])</f>
        <v>42848</v>
      </c>
      <c r="I16184" s="3">
        <f>Tabel14[[#This Row],[Kolom7]]</f>
        <v>42848.708333333336</v>
      </c>
      <c r="J16184">
        <f>IF(Tabel14[[#This Row],[Vorm van verbruik]]="supply",Tabel14[[#This Row],[Opwek/verbruik]],"")</f>
        <v>1E-3</v>
      </c>
      <c r="K16184" t="str">
        <f>IF(Tabel14[[#This Row],[Vorm van verbruik]]="demand",Tabel14[[#This Row],[Opwek/verbruik]],"")</f>
        <v/>
      </c>
    </row>
    <row r="16185" spans="1:11" x14ac:dyDescent="0.25">
      <c r="A16185" s="1" t="s">
        <v>3</v>
      </c>
      <c r="B16185" t="s">
        <v>0</v>
      </c>
      <c r="C16185" t="s">
        <v>2</v>
      </c>
      <c r="D16185">
        <v>75450.923999999999</v>
      </c>
      <c r="E16185">
        <v>1492984800</v>
      </c>
      <c r="F16185">
        <f t="shared" si="253"/>
        <v>42848.708333333336</v>
      </c>
      <c r="G16185">
        <f>Tabel14[[#This Row],[Kolom7]]</f>
        <v>42848.708333333336</v>
      </c>
      <c r="H16185" s="2">
        <f>INT(Tabel14[[#This Row],[Kolom7]])</f>
        <v>42848</v>
      </c>
      <c r="I16185" s="3">
        <f>Tabel14[[#This Row],[Kolom7]]</f>
        <v>42848.708333333336</v>
      </c>
      <c r="J16185" t="str">
        <f>IF(Tabel14[[#This Row],[Vorm van verbruik]]="supply",Tabel14[[#This Row],[Opwek/verbruik]],"")</f>
        <v/>
      </c>
      <c r="K16185">
        <f>IF(Tabel14[[#This Row],[Vorm van verbruik]]="demand",Tabel14[[#This Row],[Opwek/verbruik]],"")</f>
        <v>75450.923999999999</v>
      </c>
    </row>
    <row r="16186" spans="1:11" x14ac:dyDescent="0.25">
      <c r="A16186" s="1" t="s">
        <v>3</v>
      </c>
      <c r="B16186" t="s">
        <v>0</v>
      </c>
      <c r="C16186" t="s">
        <v>1</v>
      </c>
      <c r="D16186">
        <v>1E-3</v>
      </c>
      <c r="E16186">
        <v>1492985700</v>
      </c>
      <c r="F16186">
        <f t="shared" ref="F16186:F16249" si="254">(E16186/86400)+25569+(-5/24)</f>
        <v>42848.718749999993</v>
      </c>
      <c r="G16186">
        <f>Tabel14[[#This Row],[Kolom7]]</f>
        <v>42848.718749999993</v>
      </c>
      <c r="H16186" s="2">
        <f>INT(Tabel14[[#This Row],[Kolom7]])</f>
        <v>42848</v>
      </c>
      <c r="I16186" s="3">
        <f>Tabel14[[#This Row],[Kolom7]]</f>
        <v>42848.718749999993</v>
      </c>
      <c r="J16186">
        <f>IF(Tabel14[[#This Row],[Vorm van verbruik]]="supply",Tabel14[[#This Row],[Opwek/verbruik]],"")</f>
        <v>1E-3</v>
      </c>
      <c r="K16186" t="str">
        <f>IF(Tabel14[[#This Row],[Vorm van verbruik]]="demand",Tabel14[[#This Row],[Opwek/verbruik]],"")</f>
        <v/>
      </c>
    </row>
    <row r="16187" spans="1:11" x14ac:dyDescent="0.25">
      <c r="A16187" s="1" t="s">
        <v>3</v>
      </c>
      <c r="B16187" t="s">
        <v>0</v>
      </c>
      <c r="C16187" t="s">
        <v>2</v>
      </c>
      <c r="D16187">
        <v>75454.505999999994</v>
      </c>
      <c r="E16187">
        <v>1492985700</v>
      </c>
      <c r="F16187">
        <f t="shared" si="254"/>
        <v>42848.718749999993</v>
      </c>
      <c r="G16187">
        <f>Tabel14[[#This Row],[Kolom7]]</f>
        <v>42848.718749999993</v>
      </c>
      <c r="H16187" s="2">
        <f>INT(Tabel14[[#This Row],[Kolom7]])</f>
        <v>42848</v>
      </c>
      <c r="I16187" s="3">
        <f>Tabel14[[#This Row],[Kolom7]]</f>
        <v>42848.718749999993</v>
      </c>
      <c r="J16187" t="str">
        <f>IF(Tabel14[[#This Row],[Vorm van verbruik]]="supply",Tabel14[[#This Row],[Opwek/verbruik]],"")</f>
        <v/>
      </c>
      <c r="K16187">
        <f>IF(Tabel14[[#This Row],[Vorm van verbruik]]="demand",Tabel14[[#This Row],[Opwek/verbruik]],"")</f>
        <v>75454.505999999994</v>
      </c>
    </row>
    <row r="16188" spans="1:11" x14ac:dyDescent="0.25">
      <c r="A16188" s="1" t="s">
        <v>3</v>
      </c>
      <c r="B16188" t="s">
        <v>0</v>
      </c>
      <c r="C16188" t="s">
        <v>1</v>
      </c>
      <c r="D16188">
        <v>1E-3</v>
      </c>
      <c r="E16188">
        <v>1492986600</v>
      </c>
      <c r="F16188">
        <f t="shared" si="254"/>
        <v>42848.729166666664</v>
      </c>
      <c r="G16188">
        <f>Tabel14[[#This Row],[Kolom7]]</f>
        <v>42848.729166666664</v>
      </c>
      <c r="H16188" s="2">
        <f>INT(Tabel14[[#This Row],[Kolom7]])</f>
        <v>42848</v>
      </c>
      <c r="I16188" s="3">
        <f>Tabel14[[#This Row],[Kolom7]]</f>
        <v>42848.729166666664</v>
      </c>
      <c r="J16188">
        <f>IF(Tabel14[[#This Row],[Vorm van verbruik]]="supply",Tabel14[[#This Row],[Opwek/verbruik]],"")</f>
        <v>1E-3</v>
      </c>
      <c r="K16188" t="str">
        <f>IF(Tabel14[[#This Row],[Vorm van verbruik]]="demand",Tabel14[[#This Row],[Opwek/verbruik]],"")</f>
        <v/>
      </c>
    </row>
    <row r="16189" spans="1:11" x14ac:dyDescent="0.25">
      <c r="A16189" s="1" t="s">
        <v>3</v>
      </c>
      <c r="B16189" t="s">
        <v>0</v>
      </c>
      <c r="C16189" t="s">
        <v>2</v>
      </c>
      <c r="D16189">
        <v>75458.312999999995</v>
      </c>
      <c r="E16189">
        <v>1492986600</v>
      </c>
      <c r="F16189">
        <f t="shared" si="254"/>
        <v>42848.729166666664</v>
      </c>
      <c r="G16189">
        <f>Tabel14[[#This Row],[Kolom7]]</f>
        <v>42848.729166666664</v>
      </c>
      <c r="H16189" s="2">
        <f>INT(Tabel14[[#This Row],[Kolom7]])</f>
        <v>42848</v>
      </c>
      <c r="I16189" s="3">
        <f>Tabel14[[#This Row],[Kolom7]]</f>
        <v>42848.729166666664</v>
      </c>
      <c r="J16189" t="str">
        <f>IF(Tabel14[[#This Row],[Vorm van verbruik]]="supply",Tabel14[[#This Row],[Opwek/verbruik]],"")</f>
        <v/>
      </c>
      <c r="K16189">
        <f>IF(Tabel14[[#This Row],[Vorm van verbruik]]="demand",Tabel14[[#This Row],[Opwek/verbruik]],"")</f>
        <v>75458.312999999995</v>
      </c>
    </row>
    <row r="16190" spans="1:11" x14ac:dyDescent="0.25">
      <c r="A16190" s="1" t="s">
        <v>3</v>
      </c>
      <c r="B16190" t="s">
        <v>0</v>
      </c>
      <c r="C16190" t="s">
        <v>1</v>
      </c>
      <c r="D16190">
        <v>1E-3</v>
      </c>
      <c r="E16190">
        <v>1492987500</v>
      </c>
      <c r="F16190">
        <f t="shared" si="254"/>
        <v>42848.739583333336</v>
      </c>
      <c r="G16190">
        <f>Tabel14[[#This Row],[Kolom7]]</f>
        <v>42848.739583333336</v>
      </c>
      <c r="H16190" s="2">
        <f>INT(Tabel14[[#This Row],[Kolom7]])</f>
        <v>42848</v>
      </c>
      <c r="I16190" s="3">
        <f>Tabel14[[#This Row],[Kolom7]]</f>
        <v>42848.739583333336</v>
      </c>
      <c r="J16190">
        <f>IF(Tabel14[[#This Row],[Vorm van verbruik]]="supply",Tabel14[[#This Row],[Opwek/verbruik]],"")</f>
        <v>1E-3</v>
      </c>
      <c r="K16190" t="str">
        <f>IF(Tabel14[[#This Row],[Vorm van verbruik]]="demand",Tabel14[[#This Row],[Opwek/verbruik]],"")</f>
        <v/>
      </c>
    </row>
    <row r="16191" spans="1:11" x14ac:dyDescent="0.25">
      <c r="A16191" s="1" t="s">
        <v>3</v>
      </c>
      <c r="B16191" t="s">
        <v>0</v>
      </c>
      <c r="C16191" t="s">
        <v>2</v>
      </c>
      <c r="D16191">
        <v>75462.123999999996</v>
      </c>
      <c r="E16191">
        <v>1492987500</v>
      </c>
      <c r="F16191">
        <f t="shared" si="254"/>
        <v>42848.739583333336</v>
      </c>
      <c r="G16191">
        <f>Tabel14[[#This Row],[Kolom7]]</f>
        <v>42848.739583333336</v>
      </c>
      <c r="H16191" s="2">
        <f>INT(Tabel14[[#This Row],[Kolom7]])</f>
        <v>42848</v>
      </c>
      <c r="I16191" s="3">
        <f>Tabel14[[#This Row],[Kolom7]]</f>
        <v>42848.739583333336</v>
      </c>
      <c r="J16191" t="str">
        <f>IF(Tabel14[[#This Row],[Vorm van verbruik]]="supply",Tabel14[[#This Row],[Opwek/verbruik]],"")</f>
        <v/>
      </c>
      <c r="K16191">
        <f>IF(Tabel14[[#This Row],[Vorm van verbruik]]="demand",Tabel14[[#This Row],[Opwek/verbruik]],"")</f>
        <v>75462.123999999996</v>
      </c>
    </row>
    <row r="16192" spans="1:11" x14ac:dyDescent="0.25">
      <c r="A16192" s="1" t="s">
        <v>3</v>
      </c>
      <c r="B16192" t="s">
        <v>0</v>
      </c>
      <c r="C16192" t="s">
        <v>1</v>
      </c>
      <c r="D16192">
        <v>1E-3</v>
      </c>
      <c r="E16192">
        <v>1492988400</v>
      </c>
      <c r="F16192">
        <f t="shared" si="254"/>
        <v>42848.749999999993</v>
      </c>
      <c r="G16192">
        <f>Tabel14[[#This Row],[Kolom7]]</f>
        <v>42848.749999999993</v>
      </c>
      <c r="H16192" s="2">
        <f>INT(Tabel14[[#This Row],[Kolom7]])</f>
        <v>42848</v>
      </c>
      <c r="I16192" s="3">
        <f>Tabel14[[#This Row],[Kolom7]]</f>
        <v>42848.749999999993</v>
      </c>
      <c r="J16192">
        <f>IF(Tabel14[[#This Row],[Vorm van verbruik]]="supply",Tabel14[[#This Row],[Opwek/verbruik]],"")</f>
        <v>1E-3</v>
      </c>
      <c r="K16192" t="str">
        <f>IF(Tabel14[[#This Row],[Vorm van verbruik]]="demand",Tabel14[[#This Row],[Opwek/verbruik]],"")</f>
        <v/>
      </c>
    </row>
    <row r="16193" spans="1:11" x14ac:dyDescent="0.25">
      <c r="A16193" s="1" t="s">
        <v>3</v>
      </c>
      <c r="B16193" t="s">
        <v>0</v>
      </c>
      <c r="C16193" t="s">
        <v>2</v>
      </c>
      <c r="D16193">
        <v>75465.83</v>
      </c>
      <c r="E16193">
        <v>1492988400</v>
      </c>
      <c r="F16193">
        <f t="shared" si="254"/>
        <v>42848.749999999993</v>
      </c>
      <c r="G16193">
        <f>Tabel14[[#This Row],[Kolom7]]</f>
        <v>42848.749999999993</v>
      </c>
      <c r="H16193" s="2">
        <f>INT(Tabel14[[#This Row],[Kolom7]])</f>
        <v>42848</v>
      </c>
      <c r="I16193" s="3">
        <f>Tabel14[[#This Row],[Kolom7]]</f>
        <v>42848.749999999993</v>
      </c>
      <c r="J16193" t="str">
        <f>IF(Tabel14[[#This Row],[Vorm van verbruik]]="supply",Tabel14[[#This Row],[Opwek/verbruik]],"")</f>
        <v/>
      </c>
      <c r="K16193">
        <f>IF(Tabel14[[#This Row],[Vorm van verbruik]]="demand",Tabel14[[#This Row],[Opwek/verbruik]],"")</f>
        <v>75465.83</v>
      </c>
    </row>
    <row r="16194" spans="1:11" x14ac:dyDescent="0.25">
      <c r="A16194" s="1" t="s">
        <v>3</v>
      </c>
      <c r="B16194" t="s">
        <v>0</v>
      </c>
      <c r="C16194" t="s">
        <v>1</v>
      </c>
      <c r="D16194">
        <v>1E-3</v>
      </c>
      <c r="E16194">
        <v>1492989300</v>
      </c>
      <c r="F16194">
        <f t="shared" si="254"/>
        <v>42848.760416666664</v>
      </c>
      <c r="G16194">
        <f>Tabel14[[#This Row],[Kolom7]]</f>
        <v>42848.760416666664</v>
      </c>
      <c r="H16194" s="2">
        <f>INT(Tabel14[[#This Row],[Kolom7]])</f>
        <v>42848</v>
      </c>
      <c r="I16194" s="3">
        <f>Tabel14[[#This Row],[Kolom7]]</f>
        <v>42848.760416666664</v>
      </c>
      <c r="J16194">
        <f>IF(Tabel14[[#This Row],[Vorm van verbruik]]="supply",Tabel14[[#This Row],[Opwek/verbruik]],"")</f>
        <v>1E-3</v>
      </c>
      <c r="K16194" t="str">
        <f>IF(Tabel14[[#This Row],[Vorm van verbruik]]="demand",Tabel14[[#This Row],[Opwek/verbruik]],"")</f>
        <v/>
      </c>
    </row>
    <row r="16195" spans="1:11" x14ac:dyDescent="0.25">
      <c r="A16195" s="1" t="s">
        <v>3</v>
      </c>
      <c r="B16195" t="s">
        <v>0</v>
      </c>
      <c r="C16195" t="s">
        <v>2</v>
      </c>
      <c r="D16195">
        <v>75469.570000000007</v>
      </c>
      <c r="E16195">
        <v>1492989300</v>
      </c>
      <c r="F16195">
        <f t="shared" si="254"/>
        <v>42848.760416666664</v>
      </c>
      <c r="G16195">
        <f>Tabel14[[#This Row],[Kolom7]]</f>
        <v>42848.760416666664</v>
      </c>
      <c r="H16195" s="2">
        <f>INT(Tabel14[[#This Row],[Kolom7]])</f>
        <v>42848</v>
      </c>
      <c r="I16195" s="3">
        <f>Tabel14[[#This Row],[Kolom7]]</f>
        <v>42848.760416666664</v>
      </c>
      <c r="J16195" t="str">
        <f>IF(Tabel14[[#This Row],[Vorm van verbruik]]="supply",Tabel14[[#This Row],[Opwek/verbruik]],"")</f>
        <v/>
      </c>
      <c r="K16195">
        <f>IF(Tabel14[[#This Row],[Vorm van verbruik]]="demand",Tabel14[[#This Row],[Opwek/verbruik]],"")</f>
        <v>75469.570000000007</v>
      </c>
    </row>
    <row r="16196" spans="1:11" x14ac:dyDescent="0.25">
      <c r="A16196" s="1" t="s">
        <v>3</v>
      </c>
      <c r="B16196" t="s">
        <v>0</v>
      </c>
      <c r="C16196" t="s">
        <v>1</v>
      </c>
      <c r="D16196">
        <v>1E-3</v>
      </c>
      <c r="E16196">
        <v>1492990200</v>
      </c>
      <c r="F16196">
        <f t="shared" si="254"/>
        <v>42848.770833333336</v>
      </c>
      <c r="G16196">
        <f>Tabel14[[#This Row],[Kolom7]]</f>
        <v>42848.770833333336</v>
      </c>
      <c r="H16196" s="2">
        <f>INT(Tabel14[[#This Row],[Kolom7]])</f>
        <v>42848</v>
      </c>
      <c r="I16196" s="3">
        <f>Tabel14[[#This Row],[Kolom7]]</f>
        <v>42848.770833333336</v>
      </c>
      <c r="J16196">
        <f>IF(Tabel14[[#This Row],[Vorm van verbruik]]="supply",Tabel14[[#This Row],[Opwek/verbruik]],"")</f>
        <v>1E-3</v>
      </c>
      <c r="K16196" t="str">
        <f>IF(Tabel14[[#This Row],[Vorm van verbruik]]="demand",Tabel14[[#This Row],[Opwek/verbruik]],"")</f>
        <v/>
      </c>
    </row>
    <row r="16197" spans="1:11" x14ac:dyDescent="0.25">
      <c r="A16197" s="1" t="s">
        <v>3</v>
      </c>
      <c r="B16197" t="s">
        <v>0</v>
      </c>
      <c r="C16197" t="s">
        <v>2</v>
      </c>
      <c r="D16197">
        <v>75473.421000000002</v>
      </c>
      <c r="E16197">
        <v>1492990200</v>
      </c>
      <c r="F16197">
        <f t="shared" si="254"/>
        <v>42848.770833333336</v>
      </c>
      <c r="G16197">
        <f>Tabel14[[#This Row],[Kolom7]]</f>
        <v>42848.770833333336</v>
      </c>
      <c r="H16197" s="2">
        <f>INT(Tabel14[[#This Row],[Kolom7]])</f>
        <v>42848</v>
      </c>
      <c r="I16197" s="3">
        <f>Tabel14[[#This Row],[Kolom7]]</f>
        <v>42848.770833333336</v>
      </c>
      <c r="J16197" t="str">
        <f>IF(Tabel14[[#This Row],[Vorm van verbruik]]="supply",Tabel14[[#This Row],[Opwek/verbruik]],"")</f>
        <v/>
      </c>
      <c r="K16197">
        <f>IF(Tabel14[[#This Row],[Vorm van verbruik]]="demand",Tabel14[[#This Row],[Opwek/verbruik]],"")</f>
        <v>75473.421000000002</v>
      </c>
    </row>
    <row r="16198" spans="1:11" x14ac:dyDescent="0.25">
      <c r="A16198" s="1" t="s">
        <v>3</v>
      </c>
      <c r="B16198" t="s">
        <v>0</v>
      </c>
      <c r="C16198" t="s">
        <v>1</v>
      </c>
      <c r="D16198">
        <v>1E-3</v>
      </c>
      <c r="E16198">
        <v>1492991100</v>
      </c>
      <c r="F16198">
        <f t="shared" si="254"/>
        <v>42848.781249999993</v>
      </c>
      <c r="G16198">
        <f>Tabel14[[#This Row],[Kolom7]]</f>
        <v>42848.781249999993</v>
      </c>
      <c r="H16198" s="2">
        <f>INT(Tabel14[[#This Row],[Kolom7]])</f>
        <v>42848</v>
      </c>
      <c r="I16198" s="3">
        <f>Tabel14[[#This Row],[Kolom7]]</f>
        <v>42848.781249999993</v>
      </c>
      <c r="J16198">
        <f>IF(Tabel14[[#This Row],[Vorm van verbruik]]="supply",Tabel14[[#This Row],[Opwek/verbruik]],"")</f>
        <v>1E-3</v>
      </c>
      <c r="K16198" t="str">
        <f>IF(Tabel14[[#This Row],[Vorm van verbruik]]="demand",Tabel14[[#This Row],[Opwek/verbruik]],"")</f>
        <v/>
      </c>
    </row>
    <row r="16199" spans="1:11" x14ac:dyDescent="0.25">
      <c r="A16199" s="1" t="s">
        <v>3</v>
      </c>
      <c r="B16199" t="s">
        <v>0</v>
      </c>
      <c r="C16199" t="s">
        <v>2</v>
      </c>
      <c r="D16199">
        <v>75477.255000000005</v>
      </c>
      <c r="E16199">
        <v>1492991100</v>
      </c>
      <c r="F16199">
        <f t="shared" si="254"/>
        <v>42848.781249999993</v>
      </c>
      <c r="G16199">
        <f>Tabel14[[#This Row],[Kolom7]]</f>
        <v>42848.781249999993</v>
      </c>
      <c r="H16199" s="2">
        <f>INT(Tabel14[[#This Row],[Kolom7]])</f>
        <v>42848</v>
      </c>
      <c r="I16199" s="3">
        <f>Tabel14[[#This Row],[Kolom7]]</f>
        <v>42848.781249999993</v>
      </c>
      <c r="J16199" t="str">
        <f>IF(Tabel14[[#This Row],[Vorm van verbruik]]="supply",Tabel14[[#This Row],[Opwek/verbruik]],"")</f>
        <v/>
      </c>
      <c r="K16199">
        <f>IF(Tabel14[[#This Row],[Vorm van verbruik]]="demand",Tabel14[[#This Row],[Opwek/verbruik]],"")</f>
        <v>75477.255000000005</v>
      </c>
    </row>
    <row r="16200" spans="1:11" x14ac:dyDescent="0.25">
      <c r="A16200" s="1" t="s">
        <v>3</v>
      </c>
      <c r="B16200" t="s">
        <v>0</v>
      </c>
      <c r="C16200" t="s">
        <v>1</v>
      </c>
      <c r="D16200">
        <v>1E-3</v>
      </c>
      <c r="E16200">
        <v>1492992000</v>
      </c>
      <c r="F16200">
        <f t="shared" si="254"/>
        <v>42848.791666666664</v>
      </c>
      <c r="G16200">
        <f>Tabel14[[#This Row],[Kolom7]]</f>
        <v>42848.791666666664</v>
      </c>
      <c r="H16200" s="2">
        <f>INT(Tabel14[[#This Row],[Kolom7]])</f>
        <v>42848</v>
      </c>
      <c r="I16200" s="3">
        <f>Tabel14[[#This Row],[Kolom7]]</f>
        <v>42848.791666666664</v>
      </c>
      <c r="J16200">
        <f>IF(Tabel14[[#This Row],[Vorm van verbruik]]="supply",Tabel14[[#This Row],[Opwek/verbruik]],"")</f>
        <v>1E-3</v>
      </c>
      <c r="K16200" t="str">
        <f>IF(Tabel14[[#This Row],[Vorm van verbruik]]="demand",Tabel14[[#This Row],[Opwek/verbruik]],"")</f>
        <v/>
      </c>
    </row>
    <row r="16201" spans="1:11" x14ac:dyDescent="0.25">
      <c r="A16201" s="1" t="s">
        <v>3</v>
      </c>
      <c r="B16201" t="s">
        <v>0</v>
      </c>
      <c r="C16201" t="s">
        <v>2</v>
      </c>
      <c r="D16201">
        <v>75481.053</v>
      </c>
      <c r="E16201">
        <v>1492992000</v>
      </c>
      <c r="F16201">
        <f t="shared" si="254"/>
        <v>42848.791666666664</v>
      </c>
      <c r="G16201">
        <f>Tabel14[[#This Row],[Kolom7]]</f>
        <v>42848.791666666664</v>
      </c>
      <c r="H16201" s="2">
        <f>INT(Tabel14[[#This Row],[Kolom7]])</f>
        <v>42848</v>
      </c>
      <c r="I16201" s="3">
        <f>Tabel14[[#This Row],[Kolom7]]</f>
        <v>42848.791666666664</v>
      </c>
      <c r="J16201" t="str">
        <f>IF(Tabel14[[#This Row],[Vorm van verbruik]]="supply",Tabel14[[#This Row],[Opwek/verbruik]],"")</f>
        <v/>
      </c>
      <c r="K16201">
        <f>IF(Tabel14[[#This Row],[Vorm van verbruik]]="demand",Tabel14[[#This Row],[Opwek/verbruik]],"")</f>
        <v>75481.053</v>
      </c>
    </row>
    <row r="16202" spans="1:11" x14ac:dyDescent="0.25">
      <c r="A16202" s="1" t="s">
        <v>3</v>
      </c>
      <c r="B16202" t="s">
        <v>0</v>
      </c>
      <c r="C16202" t="s">
        <v>1</v>
      </c>
      <c r="D16202">
        <v>1E-3</v>
      </c>
      <c r="E16202">
        <v>1492992900</v>
      </c>
      <c r="F16202">
        <f t="shared" si="254"/>
        <v>42848.802083333336</v>
      </c>
      <c r="G16202">
        <f>Tabel14[[#This Row],[Kolom7]]</f>
        <v>42848.802083333336</v>
      </c>
      <c r="H16202" s="2">
        <f>INT(Tabel14[[#This Row],[Kolom7]])</f>
        <v>42848</v>
      </c>
      <c r="I16202" s="3">
        <f>Tabel14[[#This Row],[Kolom7]]</f>
        <v>42848.802083333336</v>
      </c>
      <c r="J16202">
        <f>IF(Tabel14[[#This Row],[Vorm van verbruik]]="supply",Tabel14[[#This Row],[Opwek/verbruik]],"")</f>
        <v>1E-3</v>
      </c>
      <c r="K16202" t="str">
        <f>IF(Tabel14[[#This Row],[Vorm van verbruik]]="demand",Tabel14[[#This Row],[Opwek/verbruik]],"")</f>
        <v/>
      </c>
    </row>
    <row r="16203" spans="1:11" x14ac:dyDescent="0.25">
      <c r="A16203" s="1" t="s">
        <v>3</v>
      </c>
      <c r="B16203" t="s">
        <v>0</v>
      </c>
      <c r="C16203" t="s">
        <v>2</v>
      </c>
      <c r="D16203">
        <v>75484.869000000006</v>
      </c>
      <c r="E16203">
        <v>1492992900</v>
      </c>
      <c r="F16203">
        <f t="shared" si="254"/>
        <v>42848.802083333336</v>
      </c>
      <c r="G16203">
        <f>Tabel14[[#This Row],[Kolom7]]</f>
        <v>42848.802083333336</v>
      </c>
      <c r="H16203" s="2">
        <f>INT(Tabel14[[#This Row],[Kolom7]])</f>
        <v>42848</v>
      </c>
      <c r="I16203" s="3">
        <f>Tabel14[[#This Row],[Kolom7]]</f>
        <v>42848.802083333336</v>
      </c>
      <c r="J16203" t="str">
        <f>IF(Tabel14[[#This Row],[Vorm van verbruik]]="supply",Tabel14[[#This Row],[Opwek/verbruik]],"")</f>
        <v/>
      </c>
      <c r="K16203">
        <f>IF(Tabel14[[#This Row],[Vorm van verbruik]]="demand",Tabel14[[#This Row],[Opwek/verbruik]],"")</f>
        <v>75484.869000000006</v>
      </c>
    </row>
    <row r="16204" spans="1:11" x14ac:dyDescent="0.25">
      <c r="A16204" s="1" t="s">
        <v>3</v>
      </c>
      <c r="B16204" t="s">
        <v>0</v>
      </c>
      <c r="C16204" t="s">
        <v>1</v>
      </c>
      <c r="D16204">
        <v>1E-3</v>
      </c>
      <c r="E16204">
        <v>1492993800</v>
      </c>
      <c r="F16204">
        <f t="shared" si="254"/>
        <v>42848.812499999993</v>
      </c>
      <c r="G16204">
        <f>Tabel14[[#This Row],[Kolom7]]</f>
        <v>42848.812499999993</v>
      </c>
      <c r="H16204" s="2">
        <f>INT(Tabel14[[#This Row],[Kolom7]])</f>
        <v>42848</v>
      </c>
      <c r="I16204" s="3">
        <f>Tabel14[[#This Row],[Kolom7]]</f>
        <v>42848.812499999993</v>
      </c>
      <c r="J16204">
        <f>IF(Tabel14[[#This Row],[Vorm van verbruik]]="supply",Tabel14[[#This Row],[Opwek/verbruik]],"")</f>
        <v>1E-3</v>
      </c>
      <c r="K16204" t="str">
        <f>IF(Tabel14[[#This Row],[Vorm van verbruik]]="demand",Tabel14[[#This Row],[Opwek/verbruik]],"")</f>
        <v/>
      </c>
    </row>
    <row r="16205" spans="1:11" x14ac:dyDescent="0.25">
      <c r="A16205" s="1" t="s">
        <v>3</v>
      </c>
      <c r="B16205" t="s">
        <v>0</v>
      </c>
      <c r="C16205" t="s">
        <v>2</v>
      </c>
      <c r="D16205">
        <v>75488.710000000006</v>
      </c>
      <c r="E16205">
        <v>1492993800</v>
      </c>
      <c r="F16205">
        <f t="shared" si="254"/>
        <v>42848.812499999993</v>
      </c>
      <c r="G16205">
        <f>Tabel14[[#This Row],[Kolom7]]</f>
        <v>42848.812499999993</v>
      </c>
      <c r="H16205" s="2">
        <f>INT(Tabel14[[#This Row],[Kolom7]])</f>
        <v>42848</v>
      </c>
      <c r="I16205" s="3">
        <f>Tabel14[[#This Row],[Kolom7]]</f>
        <v>42848.812499999993</v>
      </c>
      <c r="J16205" t="str">
        <f>IF(Tabel14[[#This Row],[Vorm van verbruik]]="supply",Tabel14[[#This Row],[Opwek/verbruik]],"")</f>
        <v/>
      </c>
      <c r="K16205">
        <f>IF(Tabel14[[#This Row],[Vorm van verbruik]]="demand",Tabel14[[#This Row],[Opwek/verbruik]],"")</f>
        <v>75488.710000000006</v>
      </c>
    </row>
    <row r="16206" spans="1:11" x14ac:dyDescent="0.25">
      <c r="A16206" s="1" t="s">
        <v>3</v>
      </c>
      <c r="B16206" t="s">
        <v>0</v>
      </c>
      <c r="C16206" t="s">
        <v>1</v>
      </c>
      <c r="D16206">
        <v>1E-3</v>
      </c>
      <c r="E16206">
        <v>1492994700</v>
      </c>
      <c r="F16206">
        <f t="shared" si="254"/>
        <v>42848.822916666664</v>
      </c>
      <c r="G16206">
        <f>Tabel14[[#This Row],[Kolom7]]</f>
        <v>42848.822916666664</v>
      </c>
      <c r="H16206" s="2">
        <f>INT(Tabel14[[#This Row],[Kolom7]])</f>
        <v>42848</v>
      </c>
      <c r="I16206" s="3">
        <f>Tabel14[[#This Row],[Kolom7]]</f>
        <v>42848.822916666664</v>
      </c>
      <c r="J16206">
        <f>IF(Tabel14[[#This Row],[Vorm van verbruik]]="supply",Tabel14[[#This Row],[Opwek/verbruik]],"")</f>
        <v>1E-3</v>
      </c>
      <c r="K16206" t="str">
        <f>IF(Tabel14[[#This Row],[Vorm van verbruik]]="demand",Tabel14[[#This Row],[Opwek/verbruik]],"")</f>
        <v/>
      </c>
    </row>
    <row r="16207" spans="1:11" x14ac:dyDescent="0.25">
      <c r="A16207" s="1" t="s">
        <v>3</v>
      </c>
      <c r="B16207" t="s">
        <v>0</v>
      </c>
      <c r="C16207" t="s">
        <v>2</v>
      </c>
      <c r="D16207">
        <v>75492.489000000001</v>
      </c>
      <c r="E16207">
        <v>1492994700</v>
      </c>
      <c r="F16207">
        <f t="shared" si="254"/>
        <v>42848.822916666664</v>
      </c>
      <c r="G16207">
        <f>Tabel14[[#This Row],[Kolom7]]</f>
        <v>42848.822916666664</v>
      </c>
      <c r="H16207" s="2">
        <f>INT(Tabel14[[#This Row],[Kolom7]])</f>
        <v>42848</v>
      </c>
      <c r="I16207" s="3">
        <f>Tabel14[[#This Row],[Kolom7]]</f>
        <v>42848.822916666664</v>
      </c>
      <c r="J16207" t="str">
        <f>IF(Tabel14[[#This Row],[Vorm van verbruik]]="supply",Tabel14[[#This Row],[Opwek/verbruik]],"")</f>
        <v/>
      </c>
      <c r="K16207">
        <f>IF(Tabel14[[#This Row],[Vorm van verbruik]]="demand",Tabel14[[#This Row],[Opwek/verbruik]],"")</f>
        <v>75492.489000000001</v>
      </c>
    </row>
    <row r="16208" spans="1:11" x14ac:dyDescent="0.25">
      <c r="A16208" s="1" t="s">
        <v>3</v>
      </c>
      <c r="B16208" t="s">
        <v>0</v>
      </c>
      <c r="C16208" t="s">
        <v>1</v>
      </c>
      <c r="D16208">
        <v>1E-3</v>
      </c>
      <c r="E16208">
        <v>1492995600</v>
      </c>
      <c r="F16208">
        <f t="shared" si="254"/>
        <v>42848.833333333336</v>
      </c>
      <c r="G16208">
        <f>Tabel14[[#This Row],[Kolom7]]</f>
        <v>42848.833333333336</v>
      </c>
      <c r="H16208" s="2">
        <f>INT(Tabel14[[#This Row],[Kolom7]])</f>
        <v>42848</v>
      </c>
      <c r="I16208" s="3">
        <f>Tabel14[[#This Row],[Kolom7]]</f>
        <v>42848.833333333336</v>
      </c>
      <c r="J16208">
        <f>IF(Tabel14[[#This Row],[Vorm van verbruik]]="supply",Tabel14[[#This Row],[Opwek/verbruik]],"")</f>
        <v>1E-3</v>
      </c>
      <c r="K16208" t="str">
        <f>IF(Tabel14[[#This Row],[Vorm van verbruik]]="demand",Tabel14[[#This Row],[Opwek/verbruik]],"")</f>
        <v/>
      </c>
    </row>
    <row r="16209" spans="1:11" x14ac:dyDescent="0.25">
      <c r="A16209" s="1" t="s">
        <v>3</v>
      </c>
      <c r="B16209" t="s">
        <v>0</v>
      </c>
      <c r="C16209" t="s">
        <v>2</v>
      </c>
      <c r="D16209">
        <v>75496.202000000005</v>
      </c>
      <c r="E16209">
        <v>1492995600</v>
      </c>
      <c r="F16209">
        <f t="shared" si="254"/>
        <v>42848.833333333336</v>
      </c>
      <c r="G16209">
        <f>Tabel14[[#This Row],[Kolom7]]</f>
        <v>42848.833333333336</v>
      </c>
      <c r="H16209" s="2">
        <f>INT(Tabel14[[#This Row],[Kolom7]])</f>
        <v>42848</v>
      </c>
      <c r="I16209" s="3">
        <f>Tabel14[[#This Row],[Kolom7]]</f>
        <v>42848.833333333336</v>
      </c>
      <c r="J16209" t="str">
        <f>IF(Tabel14[[#This Row],[Vorm van verbruik]]="supply",Tabel14[[#This Row],[Opwek/verbruik]],"")</f>
        <v/>
      </c>
      <c r="K16209">
        <f>IF(Tabel14[[#This Row],[Vorm van verbruik]]="demand",Tabel14[[#This Row],[Opwek/verbruik]],"")</f>
        <v>75496.202000000005</v>
      </c>
    </row>
    <row r="16210" spans="1:11" x14ac:dyDescent="0.25">
      <c r="A16210" s="1" t="s">
        <v>3</v>
      </c>
      <c r="B16210" t="s">
        <v>0</v>
      </c>
      <c r="C16210" t="s">
        <v>1</v>
      </c>
      <c r="D16210">
        <v>1E-3</v>
      </c>
      <c r="E16210">
        <v>1492996500</v>
      </c>
      <c r="F16210">
        <f t="shared" si="254"/>
        <v>42848.843749999993</v>
      </c>
      <c r="G16210">
        <f>Tabel14[[#This Row],[Kolom7]]</f>
        <v>42848.843749999993</v>
      </c>
      <c r="H16210" s="2">
        <f>INT(Tabel14[[#This Row],[Kolom7]])</f>
        <v>42848</v>
      </c>
      <c r="I16210" s="3">
        <f>Tabel14[[#This Row],[Kolom7]]</f>
        <v>42848.843749999993</v>
      </c>
      <c r="J16210">
        <f>IF(Tabel14[[#This Row],[Vorm van verbruik]]="supply",Tabel14[[#This Row],[Opwek/verbruik]],"")</f>
        <v>1E-3</v>
      </c>
      <c r="K16210" t="str">
        <f>IF(Tabel14[[#This Row],[Vorm van verbruik]]="demand",Tabel14[[#This Row],[Opwek/verbruik]],"")</f>
        <v/>
      </c>
    </row>
    <row r="16211" spans="1:11" x14ac:dyDescent="0.25">
      <c r="A16211" s="1" t="s">
        <v>3</v>
      </c>
      <c r="B16211" t="s">
        <v>0</v>
      </c>
      <c r="C16211" t="s">
        <v>2</v>
      </c>
      <c r="D16211">
        <v>75499.883000000002</v>
      </c>
      <c r="E16211">
        <v>1492996500</v>
      </c>
      <c r="F16211">
        <f t="shared" si="254"/>
        <v>42848.843749999993</v>
      </c>
      <c r="G16211">
        <f>Tabel14[[#This Row],[Kolom7]]</f>
        <v>42848.843749999993</v>
      </c>
      <c r="H16211" s="2">
        <f>INT(Tabel14[[#This Row],[Kolom7]])</f>
        <v>42848</v>
      </c>
      <c r="I16211" s="3">
        <f>Tabel14[[#This Row],[Kolom7]]</f>
        <v>42848.843749999993</v>
      </c>
      <c r="J16211" t="str">
        <f>IF(Tabel14[[#This Row],[Vorm van verbruik]]="supply",Tabel14[[#This Row],[Opwek/verbruik]],"")</f>
        <v/>
      </c>
      <c r="K16211">
        <f>IF(Tabel14[[#This Row],[Vorm van verbruik]]="demand",Tabel14[[#This Row],[Opwek/verbruik]],"")</f>
        <v>75499.883000000002</v>
      </c>
    </row>
    <row r="16212" spans="1:11" x14ac:dyDescent="0.25">
      <c r="A16212" s="1" t="s">
        <v>3</v>
      </c>
      <c r="B16212" t="s">
        <v>0</v>
      </c>
      <c r="C16212" t="s">
        <v>1</v>
      </c>
      <c r="D16212">
        <v>1E-3</v>
      </c>
      <c r="E16212">
        <v>1492997400</v>
      </c>
      <c r="F16212">
        <f t="shared" si="254"/>
        <v>42848.854166666664</v>
      </c>
      <c r="G16212">
        <f>Tabel14[[#This Row],[Kolom7]]</f>
        <v>42848.854166666664</v>
      </c>
      <c r="H16212" s="2">
        <f>INT(Tabel14[[#This Row],[Kolom7]])</f>
        <v>42848</v>
      </c>
      <c r="I16212" s="3">
        <f>Tabel14[[#This Row],[Kolom7]]</f>
        <v>42848.854166666664</v>
      </c>
      <c r="J16212">
        <f>IF(Tabel14[[#This Row],[Vorm van verbruik]]="supply",Tabel14[[#This Row],[Opwek/verbruik]],"")</f>
        <v>1E-3</v>
      </c>
      <c r="K16212" t="str">
        <f>IF(Tabel14[[#This Row],[Vorm van verbruik]]="demand",Tabel14[[#This Row],[Opwek/verbruik]],"")</f>
        <v/>
      </c>
    </row>
    <row r="16213" spans="1:11" x14ac:dyDescent="0.25">
      <c r="A16213" s="1" t="s">
        <v>3</v>
      </c>
      <c r="B16213" t="s">
        <v>0</v>
      </c>
      <c r="C16213" t="s">
        <v>2</v>
      </c>
      <c r="D16213">
        <v>75503.701000000001</v>
      </c>
      <c r="E16213">
        <v>1492997400</v>
      </c>
      <c r="F16213">
        <f t="shared" si="254"/>
        <v>42848.854166666664</v>
      </c>
      <c r="G16213">
        <f>Tabel14[[#This Row],[Kolom7]]</f>
        <v>42848.854166666664</v>
      </c>
      <c r="H16213" s="2">
        <f>INT(Tabel14[[#This Row],[Kolom7]])</f>
        <v>42848</v>
      </c>
      <c r="I16213" s="3">
        <f>Tabel14[[#This Row],[Kolom7]]</f>
        <v>42848.854166666664</v>
      </c>
      <c r="J16213" t="str">
        <f>IF(Tabel14[[#This Row],[Vorm van verbruik]]="supply",Tabel14[[#This Row],[Opwek/verbruik]],"")</f>
        <v/>
      </c>
      <c r="K16213">
        <f>IF(Tabel14[[#This Row],[Vorm van verbruik]]="demand",Tabel14[[#This Row],[Opwek/verbruik]],"")</f>
        <v>75503.701000000001</v>
      </c>
    </row>
    <row r="16214" spans="1:11" x14ac:dyDescent="0.25">
      <c r="A16214" s="1" t="s">
        <v>3</v>
      </c>
      <c r="B16214" t="s">
        <v>0</v>
      </c>
      <c r="C16214" t="s">
        <v>1</v>
      </c>
      <c r="D16214">
        <v>1E-3</v>
      </c>
      <c r="E16214">
        <v>1492998300</v>
      </c>
      <c r="F16214">
        <f t="shared" si="254"/>
        <v>42848.864583333336</v>
      </c>
      <c r="G16214">
        <f>Tabel14[[#This Row],[Kolom7]]</f>
        <v>42848.864583333336</v>
      </c>
      <c r="H16214" s="2">
        <f>INT(Tabel14[[#This Row],[Kolom7]])</f>
        <v>42848</v>
      </c>
      <c r="I16214" s="3">
        <f>Tabel14[[#This Row],[Kolom7]]</f>
        <v>42848.864583333336</v>
      </c>
      <c r="J16214">
        <f>IF(Tabel14[[#This Row],[Vorm van verbruik]]="supply",Tabel14[[#This Row],[Opwek/verbruik]],"")</f>
        <v>1E-3</v>
      </c>
      <c r="K16214" t="str">
        <f>IF(Tabel14[[#This Row],[Vorm van verbruik]]="demand",Tabel14[[#This Row],[Opwek/verbruik]],"")</f>
        <v/>
      </c>
    </row>
    <row r="16215" spans="1:11" x14ac:dyDescent="0.25">
      <c r="A16215" s="1" t="s">
        <v>3</v>
      </c>
      <c r="B16215" t="s">
        <v>0</v>
      </c>
      <c r="C16215" t="s">
        <v>2</v>
      </c>
      <c r="D16215">
        <v>75507.607999999993</v>
      </c>
      <c r="E16215">
        <v>1492998300</v>
      </c>
      <c r="F16215">
        <f t="shared" si="254"/>
        <v>42848.864583333336</v>
      </c>
      <c r="G16215">
        <f>Tabel14[[#This Row],[Kolom7]]</f>
        <v>42848.864583333336</v>
      </c>
      <c r="H16215" s="2">
        <f>INT(Tabel14[[#This Row],[Kolom7]])</f>
        <v>42848</v>
      </c>
      <c r="I16215" s="3">
        <f>Tabel14[[#This Row],[Kolom7]]</f>
        <v>42848.864583333336</v>
      </c>
      <c r="J16215" t="str">
        <f>IF(Tabel14[[#This Row],[Vorm van verbruik]]="supply",Tabel14[[#This Row],[Opwek/verbruik]],"")</f>
        <v/>
      </c>
      <c r="K16215">
        <f>IF(Tabel14[[#This Row],[Vorm van verbruik]]="demand",Tabel14[[#This Row],[Opwek/verbruik]],"")</f>
        <v>75507.607999999993</v>
      </c>
    </row>
    <row r="16216" spans="1:11" x14ac:dyDescent="0.25">
      <c r="A16216" s="1" t="s">
        <v>3</v>
      </c>
      <c r="B16216" t="s">
        <v>0</v>
      </c>
      <c r="C16216" t="s">
        <v>1</v>
      </c>
      <c r="D16216">
        <v>1E-3</v>
      </c>
      <c r="E16216">
        <v>1492999200</v>
      </c>
      <c r="F16216">
        <f t="shared" si="254"/>
        <v>42848.874999999993</v>
      </c>
      <c r="G16216">
        <f>Tabel14[[#This Row],[Kolom7]]</f>
        <v>42848.874999999993</v>
      </c>
      <c r="H16216" s="2">
        <f>INT(Tabel14[[#This Row],[Kolom7]])</f>
        <v>42848</v>
      </c>
      <c r="I16216" s="3">
        <f>Tabel14[[#This Row],[Kolom7]]</f>
        <v>42848.874999999993</v>
      </c>
      <c r="J16216">
        <f>IF(Tabel14[[#This Row],[Vorm van verbruik]]="supply",Tabel14[[#This Row],[Opwek/verbruik]],"")</f>
        <v>1E-3</v>
      </c>
      <c r="K16216" t="str">
        <f>IF(Tabel14[[#This Row],[Vorm van verbruik]]="demand",Tabel14[[#This Row],[Opwek/verbruik]],"")</f>
        <v/>
      </c>
    </row>
    <row r="16217" spans="1:11" x14ac:dyDescent="0.25">
      <c r="A16217" s="1" t="s">
        <v>3</v>
      </c>
      <c r="B16217" t="s">
        <v>0</v>
      </c>
      <c r="C16217" t="s">
        <v>2</v>
      </c>
      <c r="D16217">
        <v>75511.342000000004</v>
      </c>
      <c r="E16217">
        <v>1492999200</v>
      </c>
      <c r="F16217">
        <f t="shared" si="254"/>
        <v>42848.874999999993</v>
      </c>
      <c r="G16217">
        <f>Tabel14[[#This Row],[Kolom7]]</f>
        <v>42848.874999999993</v>
      </c>
      <c r="H16217" s="2">
        <f>INT(Tabel14[[#This Row],[Kolom7]])</f>
        <v>42848</v>
      </c>
      <c r="I16217" s="3">
        <f>Tabel14[[#This Row],[Kolom7]]</f>
        <v>42848.874999999993</v>
      </c>
      <c r="J16217" t="str">
        <f>IF(Tabel14[[#This Row],[Vorm van verbruik]]="supply",Tabel14[[#This Row],[Opwek/verbruik]],"")</f>
        <v/>
      </c>
      <c r="K16217">
        <f>IF(Tabel14[[#This Row],[Vorm van verbruik]]="demand",Tabel14[[#This Row],[Opwek/verbruik]],"")</f>
        <v>75511.342000000004</v>
      </c>
    </row>
    <row r="16218" spans="1:11" x14ac:dyDescent="0.25">
      <c r="A16218" s="1" t="s">
        <v>3</v>
      </c>
      <c r="B16218" t="s">
        <v>0</v>
      </c>
      <c r="C16218" t="s">
        <v>1</v>
      </c>
      <c r="D16218">
        <v>1E-3</v>
      </c>
      <c r="E16218">
        <v>1493000100</v>
      </c>
      <c r="F16218">
        <f t="shared" si="254"/>
        <v>42848.885416666664</v>
      </c>
      <c r="G16218">
        <f>Tabel14[[#This Row],[Kolom7]]</f>
        <v>42848.885416666664</v>
      </c>
      <c r="H16218" s="2">
        <f>INT(Tabel14[[#This Row],[Kolom7]])</f>
        <v>42848</v>
      </c>
      <c r="I16218" s="3">
        <f>Tabel14[[#This Row],[Kolom7]]</f>
        <v>42848.885416666664</v>
      </c>
      <c r="J16218">
        <f>IF(Tabel14[[#This Row],[Vorm van verbruik]]="supply",Tabel14[[#This Row],[Opwek/verbruik]],"")</f>
        <v>1E-3</v>
      </c>
      <c r="K16218" t="str">
        <f>IF(Tabel14[[#This Row],[Vorm van verbruik]]="demand",Tabel14[[#This Row],[Opwek/verbruik]],"")</f>
        <v/>
      </c>
    </row>
    <row r="16219" spans="1:11" x14ac:dyDescent="0.25">
      <c r="A16219" s="1" t="s">
        <v>3</v>
      </c>
      <c r="B16219" t="s">
        <v>0</v>
      </c>
      <c r="C16219" t="s">
        <v>2</v>
      </c>
      <c r="D16219">
        <v>75515.024000000005</v>
      </c>
      <c r="E16219">
        <v>1493000100</v>
      </c>
      <c r="F16219">
        <f t="shared" si="254"/>
        <v>42848.885416666664</v>
      </c>
      <c r="G16219">
        <f>Tabel14[[#This Row],[Kolom7]]</f>
        <v>42848.885416666664</v>
      </c>
      <c r="H16219" s="2">
        <f>INT(Tabel14[[#This Row],[Kolom7]])</f>
        <v>42848</v>
      </c>
      <c r="I16219" s="3">
        <f>Tabel14[[#This Row],[Kolom7]]</f>
        <v>42848.885416666664</v>
      </c>
      <c r="J16219" t="str">
        <f>IF(Tabel14[[#This Row],[Vorm van verbruik]]="supply",Tabel14[[#This Row],[Opwek/verbruik]],"")</f>
        <v/>
      </c>
      <c r="K16219">
        <f>IF(Tabel14[[#This Row],[Vorm van verbruik]]="demand",Tabel14[[#This Row],[Opwek/verbruik]],"")</f>
        <v>75515.024000000005</v>
      </c>
    </row>
    <row r="16220" spans="1:11" x14ac:dyDescent="0.25">
      <c r="A16220" s="1" t="s">
        <v>3</v>
      </c>
      <c r="B16220" t="s">
        <v>0</v>
      </c>
      <c r="C16220" t="s">
        <v>1</v>
      </c>
      <c r="D16220">
        <v>1E-3</v>
      </c>
      <c r="E16220">
        <v>1493001000</v>
      </c>
      <c r="F16220">
        <f t="shared" si="254"/>
        <v>42848.895833333336</v>
      </c>
      <c r="G16220">
        <f>Tabel14[[#This Row],[Kolom7]]</f>
        <v>42848.895833333336</v>
      </c>
      <c r="H16220" s="2">
        <f>INT(Tabel14[[#This Row],[Kolom7]])</f>
        <v>42848</v>
      </c>
      <c r="I16220" s="3">
        <f>Tabel14[[#This Row],[Kolom7]]</f>
        <v>42848.895833333336</v>
      </c>
      <c r="J16220">
        <f>IF(Tabel14[[#This Row],[Vorm van verbruik]]="supply",Tabel14[[#This Row],[Opwek/verbruik]],"")</f>
        <v>1E-3</v>
      </c>
      <c r="K16220" t="str">
        <f>IF(Tabel14[[#This Row],[Vorm van verbruik]]="demand",Tabel14[[#This Row],[Opwek/verbruik]],"")</f>
        <v/>
      </c>
    </row>
    <row r="16221" spans="1:11" x14ac:dyDescent="0.25">
      <c r="A16221" s="1" t="s">
        <v>3</v>
      </c>
      <c r="B16221" t="s">
        <v>0</v>
      </c>
      <c r="C16221" t="s">
        <v>2</v>
      </c>
      <c r="D16221">
        <v>75518.834000000003</v>
      </c>
      <c r="E16221">
        <v>1493001000</v>
      </c>
      <c r="F16221">
        <f t="shared" si="254"/>
        <v>42848.895833333336</v>
      </c>
      <c r="G16221">
        <f>Tabel14[[#This Row],[Kolom7]]</f>
        <v>42848.895833333336</v>
      </c>
      <c r="H16221" s="2">
        <f>INT(Tabel14[[#This Row],[Kolom7]])</f>
        <v>42848</v>
      </c>
      <c r="I16221" s="3">
        <f>Tabel14[[#This Row],[Kolom7]]</f>
        <v>42848.895833333336</v>
      </c>
      <c r="J16221" t="str">
        <f>IF(Tabel14[[#This Row],[Vorm van verbruik]]="supply",Tabel14[[#This Row],[Opwek/verbruik]],"")</f>
        <v/>
      </c>
      <c r="K16221">
        <f>IF(Tabel14[[#This Row],[Vorm van verbruik]]="demand",Tabel14[[#This Row],[Opwek/verbruik]],"")</f>
        <v>75518.834000000003</v>
      </c>
    </row>
    <row r="16222" spans="1:11" x14ac:dyDescent="0.25">
      <c r="A16222" s="1" t="s">
        <v>3</v>
      </c>
      <c r="B16222" t="s">
        <v>0</v>
      </c>
      <c r="C16222" t="s">
        <v>1</v>
      </c>
      <c r="D16222">
        <v>1E-3</v>
      </c>
      <c r="E16222">
        <v>1493001900</v>
      </c>
      <c r="F16222">
        <f t="shared" si="254"/>
        <v>42848.906249999993</v>
      </c>
      <c r="G16222">
        <f>Tabel14[[#This Row],[Kolom7]]</f>
        <v>42848.906249999993</v>
      </c>
      <c r="H16222" s="2">
        <f>INT(Tabel14[[#This Row],[Kolom7]])</f>
        <v>42848</v>
      </c>
      <c r="I16222" s="3">
        <f>Tabel14[[#This Row],[Kolom7]]</f>
        <v>42848.906249999993</v>
      </c>
      <c r="J16222">
        <f>IF(Tabel14[[#This Row],[Vorm van verbruik]]="supply",Tabel14[[#This Row],[Opwek/verbruik]],"")</f>
        <v>1E-3</v>
      </c>
      <c r="K16222" t="str">
        <f>IF(Tabel14[[#This Row],[Vorm van verbruik]]="demand",Tabel14[[#This Row],[Opwek/verbruik]],"")</f>
        <v/>
      </c>
    </row>
    <row r="16223" spans="1:11" x14ac:dyDescent="0.25">
      <c r="A16223" s="1" t="s">
        <v>3</v>
      </c>
      <c r="B16223" t="s">
        <v>0</v>
      </c>
      <c r="C16223" t="s">
        <v>2</v>
      </c>
      <c r="D16223">
        <v>75522.67</v>
      </c>
      <c r="E16223">
        <v>1493001900</v>
      </c>
      <c r="F16223">
        <f t="shared" si="254"/>
        <v>42848.906249999993</v>
      </c>
      <c r="G16223">
        <f>Tabel14[[#This Row],[Kolom7]]</f>
        <v>42848.906249999993</v>
      </c>
      <c r="H16223" s="2">
        <f>INT(Tabel14[[#This Row],[Kolom7]])</f>
        <v>42848</v>
      </c>
      <c r="I16223" s="3">
        <f>Tabel14[[#This Row],[Kolom7]]</f>
        <v>42848.906249999993</v>
      </c>
      <c r="J16223" t="str">
        <f>IF(Tabel14[[#This Row],[Vorm van verbruik]]="supply",Tabel14[[#This Row],[Opwek/verbruik]],"")</f>
        <v/>
      </c>
      <c r="K16223">
        <f>IF(Tabel14[[#This Row],[Vorm van verbruik]]="demand",Tabel14[[#This Row],[Opwek/verbruik]],"")</f>
        <v>75522.67</v>
      </c>
    </row>
    <row r="16224" spans="1:11" x14ac:dyDescent="0.25">
      <c r="A16224" s="1" t="s">
        <v>3</v>
      </c>
      <c r="B16224" t="s">
        <v>0</v>
      </c>
      <c r="C16224" t="s">
        <v>1</v>
      </c>
      <c r="D16224">
        <v>1E-3</v>
      </c>
      <c r="E16224">
        <v>1493002800</v>
      </c>
      <c r="F16224">
        <f t="shared" si="254"/>
        <v>42848.916666666664</v>
      </c>
      <c r="G16224">
        <f>Tabel14[[#This Row],[Kolom7]]</f>
        <v>42848.916666666664</v>
      </c>
      <c r="H16224" s="2">
        <f>INT(Tabel14[[#This Row],[Kolom7]])</f>
        <v>42848</v>
      </c>
      <c r="I16224" s="3">
        <f>Tabel14[[#This Row],[Kolom7]]</f>
        <v>42848.916666666664</v>
      </c>
      <c r="J16224">
        <f>IF(Tabel14[[#This Row],[Vorm van verbruik]]="supply",Tabel14[[#This Row],[Opwek/verbruik]],"")</f>
        <v>1E-3</v>
      </c>
      <c r="K16224" t="str">
        <f>IF(Tabel14[[#This Row],[Vorm van verbruik]]="demand",Tabel14[[#This Row],[Opwek/verbruik]],"")</f>
        <v/>
      </c>
    </row>
    <row r="16225" spans="1:11" x14ac:dyDescent="0.25">
      <c r="A16225" s="1" t="s">
        <v>3</v>
      </c>
      <c r="B16225" t="s">
        <v>0</v>
      </c>
      <c r="C16225" t="s">
        <v>2</v>
      </c>
      <c r="D16225">
        <v>75526.380999999994</v>
      </c>
      <c r="E16225">
        <v>1493002800</v>
      </c>
      <c r="F16225">
        <f t="shared" si="254"/>
        <v>42848.916666666664</v>
      </c>
      <c r="G16225">
        <f>Tabel14[[#This Row],[Kolom7]]</f>
        <v>42848.916666666664</v>
      </c>
      <c r="H16225" s="2">
        <f>INT(Tabel14[[#This Row],[Kolom7]])</f>
        <v>42848</v>
      </c>
      <c r="I16225" s="3">
        <f>Tabel14[[#This Row],[Kolom7]]</f>
        <v>42848.916666666664</v>
      </c>
      <c r="J16225" t="str">
        <f>IF(Tabel14[[#This Row],[Vorm van verbruik]]="supply",Tabel14[[#This Row],[Opwek/verbruik]],"")</f>
        <v/>
      </c>
      <c r="K16225">
        <f>IF(Tabel14[[#This Row],[Vorm van verbruik]]="demand",Tabel14[[#This Row],[Opwek/verbruik]],"")</f>
        <v>75526.380999999994</v>
      </c>
    </row>
    <row r="16226" spans="1:11" x14ac:dyDescent="0.25">
      <c r="A16226" s="1" t="s">
        <v>3</v>
      </c>
      <c r="B16226" t="s">
        <v>0</v>
      </c>
      <c r="C16226" t="s">
        <v>1</v>
      </c>
      <c r="D16226">
        <v>1E-3</v>
      </c>
      <c r="E16226">
        <v>1493003700</v>
      </c>
      <c r="F16226">
        <f t="shared" si="254"/>
        <v>42848.927083333336</v>
      </c>
      <c r="G16226">
        <f>Tabel14[[#This Row],[Kolom7]]</f>
        <v>42848.927083333336</v>
      </c>
      <c r="H16226" s="2">
        <f>INT(Tabel14[[#This Row],[Kolom7]])</f>
        <v>42848</v>
      </c>
      <c r="I16226" s="3">
        <f>Tabel14[[#This Row],[Kolom7]]</f>
        <v>42848.927083333336</v>
      </c>
      <c r="J16226">
        <f>IF(Tabel14[[#This Row],[Vorm van verbruik]]="supply",Tabel14[[#This Row],[Opwek/verbruik]],"")</f>
        <v>1E-3</v>
      </c>
      <c r="K16226" t="str">
        <f>IF(Tabel14[[#This Row],[Vorm van verbruik]]="demand",Tabel14[[#This Row],[Opwek/verbruik]],"")</f>
        <v/>
      </c>
    </row>
    <row r="16227" spans="1:11" x14ac:dyDescent="0.25">
      <c r="A16227" s="1" t="s">
        <v>3</v>
      </c>
      <c r="B16227" t="s">
        <v>0</v>
      </c>
      <c r="C16227" t="s">
        <v>2</v>
      </c>
      <c r="D16227">
        <v>75530.054999999993</v>
      </c>
      <c r="E16227">
        <v>1493003700</v>
      </c>
      <c r="F16227">
        <f t="shared" si="254"/>
        <v>42848.927083333336</v>
      </c>
      <c r="G16227">
        <f>Tabel14[[#This Row],[Kolom7]]</f>
        <v>42848.927083333336</v>
      </c>
      <c r="H16227" s="2">
        <f>INT(Tabel14[[#This Row],[Kolom7]])</f>
        <v>42848</v>
      </c>
      <c r="I16227" s="3">
        <f>Tabel14[[#This Row],[Kolom7]]</f>
        <v>42848.927083333336</v>
      </c>
      <c r="J16227" t="str">
        <f>IF(Tabel14[[#This Row],[Vorm van verbruik]]="supply",Tabel14[[#This Row],[Opwek/verbruik]],"")</f>
        <v/>
      </c>
      <c r="K16227">
        <f>IF(Tabel14[[#This Row],[Vorm van verbruik]]="demand",Tabel14[[#This Row],[Opwek/verbruik]],"")</f>
        <v>75530.054999999993</v>
      </c>
    </row>
    <row r="16228" spans="1:11" x14ac:dyDescent="0.25">
      <c r="A16228" s="1" t="s">
        <v>3</v>
      </c>
      <c r="B16228" t="s">
        <v>0</v>
      </c>
      <c r="C16228" t="s">
        <v>1</v>
      </c>
      <c r="D16228">
        <v>1E-3</v>
      </c>
      <c r="E16228">
        <v>1493004600</v>
      </c>
      <c r="F16228">
        <f t="shared" si="254"/>
        <v>42848.937499999993</v>
      </c>
      <c r="G16228">
        <f>Tabel14[[#This Row],[Kolom7]]</f>
        <v>42848.937499999993</v>
      </c>
      <c r="H16228" s="2">
        <f>INT(Tabel14[[#This Row],[Kolom7]])</f>
        <v>42848</v>
      </c>
      <c r="I16228" s="3">
        <f>Tabel14[[#This Row],[Kolom7]]</f>
        <v>42848.937499999993</v>
      </c>
      <c r="J16228">
        <f>IF(Tabel14[[#This Row],[Vorm van verbruik]]="supply",Tabel14[[#This Row],[Opwek/verbruik]],"")</f>
        <v>1E-3</v>
      </c>
      <c r="K16228" t="str">
        <f>IF(Tabel14[[#This Row],[Vorm van verbruik]]="demand",Tabel14[[#This Row],[Opwek/verbruik]],"")</f>
        <v/>
      </c>
    </row>
    <row r="16229" spans="1:11" x14ac:dyDescent="0.25">
      <c r="A16229" s="1" t="s">
        <v>3</v>
      </c>
      <c r="B16229" t="s">
        <v>0</v>
      </c>
      <c r="C16229" t="s">
        <v>2</v>
      </c>
      <c r="D16229">
        <v>75533.875</v>
      </c>
      <c r="E16229">
        <v>1493004600</v>
      </c>
      <c r="F16229">
        <f t="shared" si="254"/>
        <v>42848.937499999993</v>
      </c>
      <c r="G16229">
        <f>Tabel14[[#This Row],[Kolom7]]</f>
        <v>42848.937499999993</v>
      </c>
      <c r="H16229" s="2">
        <f>INT(Tabel14[[#This Row],[Kolom7]])</f>
        <v>42848</v>
      </c>
      <c r="I16229" s="3">
        <f>Tabel14[[#This Row],[Kolom7]]</f>
        <v>42848.937499999993</v>
      </c>
      <c r="J16229" t="str">
        <f>IF(Tabel14[[#This Row],[Vorm van verbruik]]="supply",Tabel14[[#This Row],[Opwek/verbruik]],"")</f>
        <v/>
      </c>
      <c r="K16229">
        <f>IF(Tabel14[[#This Row],[Vorm van verbruik]]="demand",Tabel14[[#This Row],[Opwek/verbruik]],"")</f>
        <v>75533.875</v>
      </c>
    </row>
    <row r="16230" spans="1:11" x14ac:dyDescent="0.25">
      <c r="A16230" s="1" t="s">
        <v>3</v>
      </c>
      <c r="B16230" t="s">
        <v>0</v>
      </c>
      <c r="C16230" t="s">
        <v>1</v>
      </c>
      <c r="D16230">
        <v>1E-3</v>
      </c>
      <c r="E16230">
        <v>1493005500</v>
      </c>
      <c r="F16230">
        <f t="shared" si="254"/>
        <v>42848.947916666664</v>
      </c>
      <c r="G16230">
        <f>Tabel14[[#This Row],[Kolom7]]</f>
        <v>42848.947916666664</v>
      </c>
      <c r="H16230" s="2">
        <f>INT(Tabel14[[#This Row],[Kolom7]])</f>
        <v>42848</v>
      </c>
      <c r="I16230" s="3">
        <f>Tabel14[[#This Row],[Kolom7]]</f>
        <v>42848.947916666664</v>
      </c>
      <c r="J16230">
        <f>IF(Tabel14[[#This Row],[Vorm van verbruik]]="supply",Tabel14[[#This Row],[Opwek/verbruik]],"")</f>
        <v>1E-3</v>
      </c>
      <c r="K16230" t="str">
        <f>IF(Tabel14[[#This Row],[Vorm van verbruik]]="demand",Tabel14[[#This Row],[Opwek/verbruik]],"")</f>
        <v/>
      </c>
    </row>
    <row r="16231" spans="1:11" x14ac:dyDescent="0.25">
      <c r="A16231" s="1" t="s">
        <v>3</v>
      </c>
      <c r="B16231" t="s">
        <v>0</v>
      </c>
      <c r="C16231" t="s">
        <v>2</v>
      </c>
      <c r="D16231">
        <v>75537.788</v>
      </c>
      <c r="E16231">
        <v>1493005500</v>
      </c>
      <c r="F16231">
        <f t="shared" si="254"/>
        <v>42848.947916666664</v>
      </c>
      <c r="G16231">
        <f>Tabel14[[#This Row],[Kolom7]]</f>
        <v>42848.947916666664</v>
      </c>
      <c r="H16231" s="2">
        <f>INT(Tabel14[[#This Row],[Kolom7]])</f>
        <v>42848</v>
      </c>
      <c r="I16231" s="3">
        <f>Tabel14[[#This Row],[Kolom7]]</f>
        <v>42848.947916666664</v>
      </c>
      <c r="J16231" t="str">
        <f>IF(Tabel14[[#This Row],[Vorm van verbruik]]="supply",Tabel14[[#This Row],[Opwek/verbruik]],"")</f>
        <v/>
      </c>
      <c r="K16231">
        <f>IF(Tabel14[[#This Row],[Vorm van verbruik]]="demand",Tabel14[[#This Row],[Opwek/verbruik]],"")</f>
        <v>75537.788</v>
      </c>
    </row>
    <row r="16232" spans="1:11" x14ac:dyDescent="0.25">
      <c r="A16232" s="1" t="s">
        <v>3</v>
      </c>
      <c r="B16232" t="s">
        <v>0</v>
      </c>
      <c r="C16232" t="s">
        <v>1</v>
      </c>
      <c r="D16232">
        <v>1E-3</v>
      </c>
      <c r="E16232">
        <v>1493006400</v>
      </c>
      <c r="F16232">
        <f t="shared" si="254"/>
        <v>42848.958333333336</v>
      </c>
      <c r="G16232">
        <f>Tabel14[[#This Row],[Kolom7]]</f>
        <v>42848.958333333336</v>
      </c>
      <c r="H16232" s="2">
        <f>INT(Tabel14[[#This Row],[Kolom7]])</f>
        <v>42848</v>
      </c>
      <c r="I16232" s="3">
        <f>Tabel14[[#This Row],[Kolom7]]</f>
        <v>42848.958333333336</v>
      </c>
      <c r="J16232">
        <f>IF(Tabel14[[#This Row],[Vorm van verbruik]]="supply",Tabel14[[#This Row],[Opwek/verbruik]],"")</f>
        <v>1E-3</v>
      </c>
      <c r="K16232" t="str">
        <f>IF(Tabel14[[#This Row],[Vorm van verbruik]]="demand",Tabel14[[#This Row],[Opwek/verbruik]],"")</f>
        <v/>
      </c>
    </row>
    <row r="16233" spans="1:11" x14ac:dyDescent="0.25">
      <c r="A16233" s="1" t="s">
        <v>3</v>
      </c>
      <c r="B16233" t="s">
        <v>0</v>
      </c>
      <c r="C16233" t="s">
        <v>2</v>
      </c>
      <c r="D16233">
        <v>75541.543999999994</v>
      </c>
      <c r="E16233">
        <v>1493006400</v>
      </c>
      <c r="F16233">
        <f t="shared" si="254"/>
        <v>42848.958333333336</v>
      </c>
      <c r="G16233">
        <f>Tabel14[[#This Row],[Kolom7]]</f>
        <v>42848.958333333336</v>
      </c>
      <c r="H16233" s="2">
        <f>INT(Tabel14[[#This Row],[Kolom7]])</f>
        <v>42848</v>
      </c>
      <c r="I16233" s="3">
        <f>Tabel14[[#This Row],[Kolom7]]</f>
        <v>42848.958333333336</v>
      </c>
      <c r="J16233" t="str">
        <f>IF(Tabel14[[#This Row],[Vorm van verbruik]]="supply",Tabel14[[#This Row],[Opwek/verbruik]],"")</f>
        <v/>
      </c>
      <c r="K16233">
        <f>IF(Tabel14[[#This Row],[Vorm van verbruik]]="demand",Tabel14[[#This Row],[Opwek/verbruik]],"")</f>
        <v>75541.543999999994</v>
      </c>
    </row>
    <row r="16234" spans="1:11" x14ac:dyDescent="0.25">
      <c r="A16234" s="1" t="s">
        <v>3</v>
      </c>
      <c r="B16234" t="s">
        <v>0</v>
      </c>
      <c r="C16234" t="s">
        <v>1</v>
      </c>
      <c r="D16234">
        <v>1E-3</v>
      </c>
      <c r="E16234">
        <v>1493007300</v>
      </c>
      <c r="F16234">
        <f t="shared" si="254"/>
        <v>42848.968749999993</v>
      </c>
      <c r="G16234">
        <f>Tabel14[[#This Row],[Kolom7]]</f>
        <v>42848.968749999993</v>
      </c>
      <c r="H16234" s="2">
        <f>INT(Tabel14[[#This Row],[Kolom7]])</f>
        <v>42848</v>
      </c>
      <c r="I16234" s="3">
        <f>Tabel14[[#This Row],[Kolom7]]</f>
        <v>42848.968749999993</v>
      </c>
      <c r="J16234">
        <f>IF(Tabel14[[#This Row],[Vorm van verbruik]]="supply",Tabel14[[#This Row],[Opwek/verbruik]],"")</f>
        <v>1E-3</v>
      </c>
      <c r="K16234" t="str">
        <f>IF(Tabel14[[#This Row],[Vorm van verbruik]]="demand",Tabel14[[#This Row],[Opwek/verbruik]],"")</f>
        <v/>
      </c>
    </row>
    <row r="16235" spans="1:11" x14ac:dyDescent="0.25">
      <c r="A16235" s="1" t="s">
        <v>3</v>
      </c>
      <c r="B16235" t="s">
        <v>0</v>
      </c>
      <c r="C16235" t="s">
        <v>2</v>
      </c>
      <c r="D16235">
        <v>75545.243000000002</v>
      </c>
      <c r="E16235">
        <v>1493007300</v>
      </c>
      <c r="F16235">
        <f t="shared" si="254"/>
        <v>42848.968749999993</v>
      </c>
      <c r="G16235">
        <f>Tabel14[[#This Row],[Kolom7]]</f>
        <v>42848.968749999993</v>
      </c>
      <c r="H16235" s="2">
        <f>INT(Tabel14[[#This Row],[Kolom7]])</f>
        <v>42848</v>
      </c>
      <c r="I16235" s="3">
        <f>Tabel14[[#This Row],[Kolom7]]</f>
        <v>42848.968749999993</v>
      </c>
      <c r="J16235" t="str">
        <f>IF(Tabel14[[#This Row],[Vorm van verbruik]]="supply",Tabel14[[#This Row],[Opwek/verbruik]],"")</f>
        <v/>
      </c>
      <c r="K16235">
        <f>IF(Tabel14[[#This Row],[Vorm van verbruik]]="demand",Tabel14[[#This Row],[Opwek/verbruik]],"")</f>
        <v>75545.243000000002</v>
      </c>
    </row>
    <row r="16236" spans="1:11" x14ac:dyDescent="0.25">
      <c r="A16236" s="1" t="s">
        <v>3</v>
      </c>
      <c r="B16236" t="s">
        <v>0</v>
      </c>
      <c r="C16236" t="s">
        <v>1</v>
      </c>
      <c r="D16236">
        <v>1E-3</v>
      </c>
      <c r="E16236">
        <v>1493008200</v>
      </c>
      <c r="F16236">
        <f t="shared" si="254"/>
        <v>42848.979166666664</v>
      </c>
      <c r="G16236">
        <f>Tabel14[[#This Row],[Kolom7]]</f>
        <v>42848.979166666664</v>
      </c>
      <c r="H16236" s="2">
        <f>INT(Tabel14[[#This Row],[Kolom7]])</f>
        <v>42848</v>
      </c>
      <c r="I16236" s="3">
        <f>Tabel14[[#This Row],[Kolom7]]</f>
        <v>42848.979166666664</v>
      </c>
      <c r="J16236">
        <f>IF(Tabel14[[#This Row],[Vorm van verbruik]]="supply",Tabel14[[#This Row],[Opwek/verbruik]],"")</f>
        <v>1E-3</v>
      </c>
      <c r="K16236" t="str">
        <f>IF(Tabel14[[#This Row],[Vorm van verbruik]]="demand",Tabel14[[#This Row],[Opwek/verbruik]],"")</f>
        <v/>
      </c>
    </row>
    <row r="16237" spans="1:11" x14ac:dyDescent="0.25">
      <c r="A16237" s="1" t="s">
        <v>3</v>
      </c>
      <c r="B16237" t="s">
        <v>0</v>
      </c>
      <c r="C16237" t="s">
        <v>2</v>
      </c>
      <c r="D16237">
        <v>75549.017000000007</v>
      </c>
      <c r="E16237">
        <v>1493008200</v>
      </c>
      <c r="F16237">
        <f t="shared" si="254"/>
        <v>42848.979166666664</v>
      </c>
      <c r="G16237">
        <f>Tabel14[[#This Row],[Kolom7]]</f>
        <v>42848.979166666664</v>
      </c>
      <c r="H16237" s="2">
        <f>INT(Tabel14[[#This Row],[Kolom7]])</f>
        <v>42848</v>
      </c>
      <c r="I16237" s="3">
        <f>Tabel14[[#This Row],[Kolom7]]</f>
        <v>42848.979166666664</v>
      </c>
      <c r="J16237" t="str">
        <f>IF(Tabel14[[#This Row],[Vorm van verbruik]]="supply",Tabel14[[#This Row],[Opwek/verbruik]],"")</f>
        <v/>
      </c>
      <c r="K16237">
        <f>IF(Tabel14[[#This Row],[Vorm van verbruik]]="demand",Tabel14[[#This Row],[Opwek/verbruik]],"")</f>
        <v>75549.017000000007</v>
      </c>
    </row>
    <row r="16238" spans="1:11" x14ac:dyDescent="0.25">
      <c r="A16238" s="1" t="s">
        <v>3</v>
      </c>
      <c r="B16238" t="s">
        <v>0</v>
      </c>
      <c r="C16238" t="s">
        <v>1</v>
      </c>
      <c r="D16238">
        <v>1E-3</v>
      </c>
      <c r="E16238">
        <v>1493009100</v>
      </c>
      <c r="F16238">
        <f t="shared" si="254"/>
        <v>42848.989583333336</v>
      </c>
      <c r="G16238">
        <f>Tabel14[[#This Row],[Kolom7]]</f>
        <v>42848.989583333336</v>
      </c>
      <c r="H16238" s="2">
        <f>INT(Tabel14[[#This Row],[Kolom7]])</f>
        <v>42848</v>
      </c>
      <c r="I16238" s="3">
        <f>Tabel14[[#This Row],[Kolom7]]</f>
        <v>42848.989583333336</v>
      </c>
      <c r="J16238">
        <f>IF(Tabel14[[#This Row],[Vorm van verbruik]]="supply",Tabel14[[#This Row],[Opwek/verbruik]],"")</f>
        <v>1E-3</v>
      </c>
      <c r="K16238" t="str">
        <f>IF(Tabel14[[#This Row],[Vorm van verbruik]]="demand",Tabel14[[#This Row],[Opwek/verbruik]],"")</f>
        <v/>
      </c>
    </row>
    <row r="16239" spans="1:11" x14ac:dyDescent="0.25">
      <c r="A16239" s="1" t="s">
        <v>3</v>
      </c>
      <c r="B16239" t="s">
        <v>0</v>
      </c>
      <c r="C16239" t="s">
        <v>2</v>
      </c>
      <c r="D16239">
        <v>75552.751000000004</v>
      </c>
      <c r="E16239">
        <v>1493009100</v>
      </c>
      <c r="F16239">
        <f t="shared" si="254"/>
        <v>42848.989583333336</v>
      </c>
      <c r="G16239">
        <f>Tabel14[[#This Row],[Kolom7]]</f>
        <v>42848.989583333336</v>
      </c>
      <c r="H16239" s="2">
        <f>INT(Tabel14[[#This Row],[Kolom7]])</f>
        <v>42848</v>
      </c>
      <c r="I16239" s="3">
        <f>Tabel14[[#This Row],[Kolom7]]</f>
        <v>42848.989583333336</v>
      </c>
      <c r="J16239" t="str">
        <f>IF(Tabel14[[#This Row],[Vorm van verbruik]]="supply",Tabel14[[#This Row],[Opwek/verbruik]],"")</f>
        <v/>
      </c>
      <c r="K16239">
        <f>IF(Tabel14[[#This Row],[Vorm van verbruik]]="demand",Tabel14[[#This Row],[Opwek/verbruik]],"")</f>
        <v>75552.751000000004</v>
      </c>
    </row>
    <row r="16240" spans="1:11" x14ac:dyDescent="0.25">
      <c r="A16240" s="1" t="s">
        <v>3</v>
      </c>
      <c r="B16240" t="s">
        <v>0</v>
      </c>
      <c r="C16240" t="s">
        <v>1</v>
      </c>
      <c r="D16240">
        <v>1E-3</v>
      </c>
      <c r="E16240">
        <v>1493010000</v>
      </c>
      <c r="F16240">
        <f t="shared" si="254"/>
        <v>42848.999999999993</v>
      </c>
      <c r="G16240">
        <f>Tabel14[[#This Row],[Kolom7]]</f>
        <v>42848.999999999993</v>
      </c>
      <c r="H16240" s="2">
        <f>INT(Tabel14[[#This Row],[Kolom7]])</f>
        <v>42849</v>
      </c>
      <c r="I16240" s="3">
        <f>Tabel14[[#This Row],[Kolom7]]</f>
        <v>42848.999999999993</v>
      </c>
      <c r="J16240">
        <f>IF(Tabel14[[#This Row],[Vorm van verbruik]]="supply",Tabel14[[#This Row],[Opwek/verbruik]],"")</f>
        <v>1E-3</v>
      </c>
      <c r="K16240" t="str">
        <f>IF(Tabel14[[#This Row],[Vorm van verbruik]]="demand",Tabel14[[#This Row],[Opwek/verbruik]],"")</f>
        <v/>
      </c>
    </row>
    <row r="16241" spans="1:11" x14ac:dyDescent="0.25">
      <c r="A16241" s="1" t="s">
        <v>3</v>
      </c>
      <c r="B16241" t="s">
        <v>0</v>
      </c>
      <c r="C16241" t="s">
        <v>2</v>
      </c>
      <c r="D16241">
        <v>75556.466</v>
      </c>
      <c r="E16241">
        <v>1493010000</v>
      </c>
      <c r="F16241">
        <f t="shared" si="254"/>
        <v>42848.999999999993</v>
      </c>
      <c r="G16241">
        <f>Tabel14[[#This Row],[Kolom7]]</f>
        <v>42848.999999999993</v>
      </c>
      <c r="H16241" s="2">
        <f>INT(Tabel14[[#This Row],[Kolom7]])</f>
        <v>42849</v>
      </c>
      <c r="I16241" s="3">
        <f>Tabel14[[#This Row],[Kolom7]]</f>
        <v>42848.999999999993</v>
      </c>
      <c r="J16241" t="str">
        <f>IF(Tabel14[[#This Row],[Vorm van verbruik]]="supply",Tabel14[[#This Row],[Opwek/verbruik]],"")</f>
        <v/>
      </c>
      <c r="K16241">
        <f>IF(Tabel14[[#This Row],[Vorm van verbruik]]="demand",Tabel14[[#This Row],[Opwek/verbruik]],"")</f>
        <v>75556.466</v>
      </c>
    </row>
    <row r="16242" spans="1:11" x14ac:dyDescent="0.25">
      <c r="A16242" s="1" t="s">
        <v>3</v>
      </c>
      <c r="B16242" t="s">
        <v>0</v>
      </c>
      <c r="C16242" t="s">
        <v>1</v>
      </c>
      <c r="D16242">
        <v>1E-3</v>
      </c>
      <c r="E16242">
        <v>1493010900</v>
      </c>
      <c r="F16242">
        <f t="shared" si="254"/>
        <v>42849.010416666664</v>
      </c>
      <c r="G16242">
        <f>Tabel14[[#This Row],[Kolom7]]</f>
        <v>42849.010416666664</v>
      </c>
      <c r="H16242" s="2">
        <f>INT(Tabel14[[#This Row],[Kolom7]])</f>
        <v>42849</v>
      </c>
      <c r="I16242" s="3">
        <f>Tabel14[[#This Row],[Kolom7]]</f>
        <v>42849.010416666664</v>
      </c>
      <c r="J16242">
        <f>IF(Tabel14[[#This Row],[Vorm van verbruik]]="supply",Tabel14[[#This Row],[Opwek/verbruik]],"")</f>
        <v>1E-3</v>
      </c>
      <c r="K16242" t="str">
        <f>IF(Tabel14[[#This Row],[Vorm van verbruik]]="demand",Tabel14[[#This Row],[Opwek/verbruik]],"")</f>
        <v/>
      </c>
    </row>
    <row r="16243" spans="1:11" x14ac:dyDescent="0.25">
      <c r="A16243" s="1" t="s">
        <v>3</v>
      </c>
      <c r="B16243" t="s">
        <v>0</v>
      </c>
      <c r="C16243" t="s">
        <v>2</v>
      </c>
      <c r="D16243">
        <v>75560.093999999997</v>
      </c>
      <c r="E16243">
        <v>1493010900</v>
      </c>
      <c r="F16243">
        <f t="shared" si="254"/>
        <v>42849.010416666664</v>
      </c>
      <c r="G16243">
        <f>Tabel14[[#This Row],[Kolom7]]</f>
        <v>42849.010416666664</v>
      </c>
      <c r="H16243" s="2">
        <f>INT(Tabel14[[#This Row],[Kolom7]])</f>
        <v>42849</v>
      </c>
      <c r="I16243" s="3">
        <f>Tabel14[[#This Row],[Kolom7]]</f>
        <v>42849.010416666664</v>
      </c>
      <c r="J16243" t="str">
        <f>IF(Tabel14[[#This Row],[Vorm van verbruik]]="supply",Tabel14[[#This Row],[Opwek/verbruik]],"")</f>
        <v/>
      </c>
      <c r="K16243">
        <f>IF(Tabel14[[#This Row],[Vorm van verbruik]]="demand",Tabel14[[#This Row],[Opwek/verbruik]],"")</f>
        <v>75560.093999999997</v>
      </c>
    </row>
    <row r="16244" spans="1:11" x14ac:dyDescent="0.25">
      <c r="A16244" s="1" t="s">
        <v>3</v>
      </c>
      <c r="B16244" t="s">
        <v>0</v>
      </c>
      <c r="C16244" t="s">
        <v>1</v>
      </c>
      <c r="D16244">
        <v>1E-3</v>
      </c>
      <c r="E16244">
        <v>1493011800</v>
      </c>
      <c r="F16244">
        <f t="shared" si="254"/>
        <v>42849.020833333336</v>
      </c>
      <c r="G16244">
        <f>Tabel14[[#This Row],[Kolom7]]</f>
        <v>42849.020833333336</v>
      </c>
      <c r="H16244" s="2">
        <f>INT(Tabel14[[#This Row],[Kolom7]])</f>
        <v>42849</v>
      </c>
      <c r="I16244" s="3">
        <f>Tabel14[[#This Row],[Kolom7]]</f>
        <v>42849.020833333336</v>
      </c>
      <c r="J16244">
        <f>IF(Tabel14[[#This Row],[Vorm van verbruik]]="supply",Tabel14[[#This Row],[Opwek/verbruik]],"")</f>
        <v>1E-3</v>
      </c>
      <c r="K16244" t="str">
        <f>IF(Tabel14[[#This Row],[Vorm van verbruik]]="demand",Tabel14[[#This Row],[Opwek/verbruik]],"")</f>
        <v/>
      </c>
    </row>
    <row r="16245" spans="1:11" x14ac:dyDescent="0.25">
      <c r="A16245" s="1" t="s">
        <v>3</v>
      </c>
      <c r="B16245" t="s">
        <v>0</v>
      </c>
      <c r="C16245" t="s">
        <v>2</v>
      </c>
      <c r="D16245">
        <v>75563.736000000004</v>
      </c>
      <c r="E16245">
        <v>1493011800</v>
      </c>
      <c r="F16245">
        <f t="shared" si="254"/>
        <v>42849.020833333336</v>
      </c>
      <c r="G16245">
        <f>Tabel14[[#This Row],[Kolom7]]</f>
        <v>42849.020833333336</v>
      </c>
      <c r="H16245" s="2">
        <f>INT(Tabel14[[#This Row],[Kolom7]])</f>
        <v>42849</v>
      </c>
      <c r="I16245" s="3">
        <f>Tabel14[[#This Row],[Kolom7]]</f>
        <v>42849.020833333336</v>
      </c>
      <c r="J16245" t="str">
        <f>IF(Tabel14[[#This Row],[Vorm van verbruik]]="supply",Tabel14[[#This Row],[Opwek/verbruik]],"")</f>
        <v/>
      </c>
      <c r="K16245">
        <f>IF(Tabel14[[#This Row],[Vorm van verbruik]]="demand",Tabel14[[#This Row],[Opwek/verbruik]],"")</f>
        <v>75563.736000000004</v>
      </c>
    </row>
    <row r="16246" spans="1:11" x14ac:dyDescent="0.25">
      <c r="A16246" s="1" t="s">
        <v>3</v>
      </c>
      <c r="B16246" t="s">
        <v>0</v>
      </c>
      <c r="C16246" t="s">
        <v>1</v>
      </c>
      <c r="D16246">
        <v>1E-3</v>
      </c>
      <c r="E16246">
        <v>1493012700</v>
      </c>
      <c r="F16246">
        <f t="shared" si="254"/>
        <v>42849.031249999993</v>
      </c>
      <c r="G16246">
        <f>Tabel14[[#This Row],[Kolom7]]</f>
        <v>42849.031249999993</v>
      </c>
      <c r="H16246" s="2">
        <f>INT(Tabel14[[#This Row],[Kolom7]])</f>
        <v>42849</v>
      </c>
      <c r="I16246" s="3">
        <f>Tabel14[[#This Row],[Kolom7]]</f>
        <v>42849.031249999993</v>
      </c>
      <c r="J16246">
        <f>IF(Tabel14[[#This Row],[Vorm van verbruik]]="supply",Tabel14[[#This Row],[Opwek/verbruik]],"")</f>
        <v>1E-3</v>
      </c>
      <c r="K16246" t="str">
        <f>IF(Tabel14[[#This Row],[Vorm van verbruik]]="demand",Tabel14[[#This Row],[Opwek/verbruik]],"")</f>
        <v/>
      </c>
    </row>
    <row r="16247" spans="1:11" x14ac:dyDescent="0.25">
      <c r="A16247" s="1" t="s">
        <v>3</v>
      </c>
      <c r="B16247" t="s">
        <v>0</v>
      </c>
      <c r="C16247" t="s">
        <v>2</v>
      </c>
      <c r="D16247">
        <v>75567.445999999996</v>
      </c>
      <c r="E16247">
        <v>1493012700</v>
      </c>
      <c r="F16247">
        <f t="shared" si="254"/>
        <v>42849.031249999993</v>
      </c>
      <c r="G16247">
        <f>Tabel14[[#This Row],[Kolom7]]</f>
        <v>42849.031249999993</v>
      </c>
      <c r="H16247" s="2">
        <f>INT(Tabel14[[#This Row],[Kolom7]])</f>
        <v>42849</v>
      </c>
      <c r="I16247" s="3">
        <f>Tabel14[[#This Row],[Kolom7]]</f>
        <v>42849.031249999993</v>
      </c>
      <c r="J16247" t="str">
        <f>IF(Tabel14[[#This Row],[Vorm van verbruik]]="supply",Tabel14[[#This Row],[Opwek/verbruik]],"")</f>
        <v/>
      </c>
      <c r="K16247">
        <f>IF(Tabel14[[#This Row],[Vorm van verbruik]]="demand",Tabel14[[#This Row],[Opwek/verbruik]],"")</f>
        <v>75567.445999999996</v>
      </c>
    </row>
    <row r="16248" spans="1:11" x14ac:dyDescent="0.25">
      <c r="A16248" s="1" t="s">
        <v>3</v>
      </c>
      <c r="B16248" t="s">
        <v>0</v>
      </c>
      <c r="C16248" t="s">
        <v>1</v>
      </c>
      <c r="D16248">
        <v>1E-3</v>
      </c>
      <c r="E16248">
        <v>1493013600</v>
      </c>
      <c r="F16248">
        <f t="shared" si="254"/>
        <v>42849.041666666664</v>
      </c>
      <c r="G16248">
        <f>Tabel14[[#This Row],[Kolom7]]</f>
        <v>42849.041666666664</v>
      </c>
      <c r="H16248" s="2">
        <f>INT(Tabel14[[#This Row],[Kolom7]])</f>
        <v>42849</v>
      </c>
      <c r="I16248" s="3">
        <f>Tabel14[[#This Row],[Kolom7]]</f>
        <v>42849.041666666664</v>
      </c>
      <c r="J16248">
        <f>IF(Tabel14[[#This Row],[Vorm van verbruik]]="supply",Tabel14[[#This Row],[Opwek/verbruik]],"")</f>
        <v>1E-3</v>
      </c>
      <c r="K16248" t="str">
        <f>IF(Tabel14[[#This Row],[Vorm van verbruik]]="demand",Tabel14[[#This Row],[Opwek/verbruik]],"")</f>
        <v/>
      </c>
    </row>
    <row r="16249" spans="1:11" x14ac:dyDescent="0.25">
      <c r="A16249" s="1" t="s">
        <v>3</v>
      </c>
      <c r="B16249" t="s">
        <v>0</v>
      </c>
      <c r="C16249" t="s">
        <v>2</v>
      </c>
      <c r="D16249">
        <v>75571.126999999993</v>
      </c>
      <c r="E16249">
        <v>1493013600</v>
      </c>
      <c r="F16249">
        <f t="shared" si="254"/>
        <v>42849.041666666664</v>
      </c>
      <c r="G16249">
        <f>Tabel14[[#This Row],[Kolom7]]</f>
        <v>42849.041666666664</v>
      </c>
      <c r="H16249" s="2">
        <f>INT(Tabel14[[#This Row],[Kolom7]])</f>
        <v>42849</v>
      </c>
      <c r="I16249" s="3">
        <f>Tabel14[[#This Row],[Kolom7]]</f>
        <v>42849.041666666664</v>
      </c>
      <c r="J16249" t="str">
        <f>IF(Tabel14[[#This Row],[Vorm van verbruik]]="supply",Tabel14[[#This Row],[Opwek/verbruik]],"")</f>
        <v/>
      </c>
      <c r="K16249">
        <f>IF(Tabel14[[#This Row],[Vorm van verbruik]]="demand",Tabel14[[#This Row],[Opwek/verbruik]],"")</f>
        <v>75571.126999999993</v>
      </c>
    </row>
    <row r="16250" spans="1:11" x14ac:dyDescent="0.25">
      <c r="A16250" s="1" t="s">
        <v>3</v>
      </c>
      <c r="B16250" t="s">
        <v>0</v>
      </c>
      <c r="C16250" t="s">
        <v>1</v>
      </c>
      <c r="D16250">
        <v>1E-3</v>
      </c>
      <c r="E16250">
        <v>1493014500</v>
      </c>
      <c r="F16250">
        <f t="shared" ref="F16250:F16313" si="255">(E16250/86400)+25569+(-5/24)</f>
        <v>42849.052083333336</v>
      </c>
      <c r="G16250">
        <f>Tabel14[[#This Row],[Kolom7]]</f>
        <v>42849.052083333336</v>
      </c>
      <c r="H16250" s="2">
        <f>INT(Tabel14[[#This Row],[Kolom7]])</f>
        <v>42849</v>
      </c>
      <c r="I16250" s="3">
        <f>Tabel14[[#This Row],[Kolom7]]</f>
        <v>42849.052083333336</v>
      </c>
      <c r="J16250">
        <f>IF(Tabel14[[#This Row],[Vorm van verbruik]]="supply",Tabel14[[#This Row],[Opwek/verbruik]],"")</f>
        <v>1E-3</v>
      </c>
      <c r="K16250" t="str">
        <f>IF(Tabel14[[#This Row],[Vorm van verbruik]]="demand",Tabel14[[#This Row],[Opwek/verbruik]],"")</f>
        <v/>
      </c>
    </row>
    <row r="16251" spans="1:11" x14ac:dyDescent="0.25">
      <c r="A16251" s="1" t="s">
        <v>3</v>
      </c>
      <c r="B16251" t="s">
        <v>0</v>
      </c>
      <c r="C16251" t="s">
        <v>2</v>
      </c>
      <c r="D16251">
        <v>75574.680999999997</v>
      </c>
      <c r="E16251">
        <v>1493014500</v>
      </c>
      <c r="F16251">
        <f t="shared" si="255"/>
        <v>42849.052083333336</v>
      </c>
      <c r="G16251">
        <f>Tabel14[[#This Row],[Kolom7]]</f>
        <v>42849.052083333336</v>
      </c>
      <c r="H16251" s="2">
        <f>INT(Tabel14[[#This Row],[Kolom7]])</f>
        <v>42849</v>
      </c>
      <c r="I16251" s="3">
        <f>Tabel14[[#This Row],[Kolom7]]</f>
        <v>42849.052083333336</v>
      </c>
      <c r="J16251" t="str">
        <f>IF(Tabel14[[#This Row],[Vorm van verbruik]]="supply",Tabel14[[#This Row],[Opwek/verbruik]],"")</f>
        <v/>
      </c>
      <c r="K16251">
        <f>IF(Tabel14[[#This Row],[Vorm van verbruik]]="demand",Tabel14[[#This Row],[Opwek/verbruik]],"")</f>
        <v>75574.680999999997</v>
      </c>
    </row>
    <row r="16252" spans="1:11" x14ac:dyDescent="0.25">
      <c r="A16252" s="1" t="s">
        <v>3</v>
      </c>
      <c r="B16252" t="s">
        <v>0</v>
      </c>
      <c r="C16252" t="s">
        <v>1</v>
      </c>
      <c r="D16252">
        <v>1E-3</v>
      </c>
      <c r="E16252">
        <v>1493015400</v>
      </c>
      <c r="F16252">
        <f t="shared" si="255"/>
        <v>42849.062499999993</v>
      </c>
      <c r="G16252">
        <f>Tabel14[[#This Row],[Kolom7]]</f>
        <v>42849.062499999993</v>
      </c>
      <c r="H16252" s="2">
        <f>INT(Tabel14[[#This Row],[Kolom7]])</f>
        <v>42849</v>
      </c>
      <c r="I16252" s="3">
        <f>Tabel14[[#This Row],[Kolom7]]</f>
        <v>42849.062499999993</v>
      </c>
      <c r="J16252">
        <f>IF(Tabel14[[#This Row],[Vorm van verbruik]]="supply",Tabel14[[#This Row],[Opwek/verbruik]],"")</f>
        <v>1E-3</v>
      </c>
      <c r="K16252" t="str">
        <f>IF(Tabel14[[#This Row],[Vorm van verbruik]]="demand",Tabel14[[#This Row],[Opwek/verbruik]],"")</f>
        <v/>
      </c>
    </row>
    <row r="16253" spans="1:11" x14ac:dyDescent="0.25">
      <c r="A16253" s="1" t="s">
        <v>3</v>
      </c>
      <c r="B16253" t="s">
        <v>0</v>
      </c>
      <c r="C16253" t="s">
        <v>2</v>
      </c>
      <c r="D16253">
        <v>75578.39</v>
      </c>
      <c r="E16253">
        <v>1493015400</v>
      </c>
      <c r="F16253">
        <f t="shared" si="255"/>
        <v>42849.062499999993</v>
      </c>
      <c r="G16253">
        <f>Tabel14[[#This Row],[Kolom7]]</f>
        <v>42849.062499999993</v>
      </c>
      <c r="H16253" s="2">
        <f>INT(Tabel14[[#This Row],[Kolom7]])</f>
        <v>42849</v>
      </c>
      <c r="I16253" s="3">
        <f>Tabel14[[#This Row],[Kolom7]]</f>
        <v>42849.062499999993</v>
      </c>
      <c r="J16253" t="str">
        <f>IF(Tabel14[[#This Row],[Vorm van verbruik]]="supply",Tabel14[[#This Row],[Opwek/verbruik]],"")</f>
        <v/>
      </c>
      <c r="K16253">
        <f>IF(Tabel14[[#This Row],[Vorm van verbruik]]="demand",Tabel14[[#This Row],[Opwek/verbruik]],"")</f>
        <v>75578.39</v>
      </c>
    </row>
    <row r="16254" spans="1:11" x14ac:dyDescent="0.25">
      <c r="A16254" s="1" t="s">
        <v>3</v>
      </c>
      <c r="B16254" t="s">
        <v>0</v>
      </c>
      <c r="C16254" t="s">
        <v>1</v>
      </c>
      <c r="D16254">
        <v>1E-3</v>
      </c>
      <c r="E16254">
        <v>1493016300</v>
      </c>
      <c r="F16254">
        <f t="shared" si="255"/>
        <v>42849.072916666664</v>
      </c>
      <c r="G16254">
        <f>Tabel14[[#This Row],[Kolom7]]</f>
        <v>42849.072916666664</v>
      </c>
      <c r="H16254" s="2">
        <f>INT(Tabel14[[#This Row],[Kolom7]])</f>
        <v>42849</v>
      </c>
      <c r="I16254" s="3">
        <f>Tabel14[[#This Row],[Kolom7]]</f>
        <v>42849.072916666664</v>
      </c>
      <c r="J16254">
        <f>IF(Tabel14[[#This Row],[Vorm van verbruik]]="supply",Tabel14[[#This Row],[Opwek/verbruik]],"")</f>
        <v>1E-3</v>
      </c>
      <c r="K16254" t="str">
        <f>IF(Tabel14[[#This Row],[Vorm van verbruik]]="demand",Tabel14[[#This Row],[Opwek/verbruik]],"")</f>
        <v/>
      </c>
    </row>
    <row r="16255" spans="1:11" x14ac:dyDescent="0.25">
      <c r="A16255" s="1" t="s">
        <v>3</v>
      </c>
      <c r="B16255" t="s">
        <v>0</v>
      </c>
      <c r="C16255" t="s">
        <v>2</v>
      </c>
      <c r="D16255">
        <v>75582.888000000006</v>
      </c>
      <c r="E16255">
        <v>1493016300</v>
      </c>
      <c r="F16255">
        <f t="shared" si="255"/>
        <v>42849.072916666664</v>
      </c>
      <c r="G16255">
        <f>Tabel14[[#This Row],[Kolom7]]</f>
        <v>42849.072916666664</v>
      </c>
      <c r="H16255" s="2">
        <f>INT(Tabel14[[#This Row],[Kolom7]])</f>
        <v>42849</v>
      </c>
      <c r="I16255" s="3">
        <f>Tabel14[[#This Row],[Kolom7]]</f>
        <v>42849.072916666664</v>
      </c>
      <c r="J16255" t="str">
        <f>IF(Tabel14[[#This Row],[Vorm van verbruik]]="supply",Tabel14[[#This Row],[Opwek/verbruik]],"")</f>
        <v/>
      </c>
      <c r="K16255">
        <f>IF(Tabel14[[#This Row],[Vorm van verbruik]]="demand",Tabel14[[#This Row],[Opwek/verbruik]],"")</f>
        <v>75582.888000000006</v>
      </c>
    </row>
    <row r="16256" spans="1:11" x14ac:dyDescent="0.25">
      <c r="A16256" s="1" t="s">
        <v>3</v>
      </c>
      <c r="B16256" t="s">
        <v>0</v>
      </c>
      <c r="C16256" t="s">
        <v>1</v>
      </c>
      <c r="D16256">
        <v>1E-3</v>
      </c>
      <c r="E16256">
        <v>1493017200</v>
      </c>
      <c r="F16256">
        <f t="shared" si="255"/>
        <v>42849.083333333336</v>
      </c>
      <c r="G16256">
        <f>Tabel14[[#This Row],[Kolom7]]</f>
        <v>42849.083333333336</v>
      </c>
      <c r="H16256" s="2">
        <f>INT(Tabel14[[#This Row],[Kolom7]])</f>
        <v>42849</v>
      </c>
      <c r="I16256" s="3">
        <f>Tabel14[[#This Row],[Kolom7]]</f>
        <v>42849.083333333336</v>
      </c>
      <c r="J16256">
        <f>IF(Tabel14[[#This Row],[Vorm van verbruik]]="supply",Tabel14[[#This Row],[Opwek/verbruik]],"")</f>
        <v>1E-3</v>
      </c>
      <c r="K16256" t="str">
        <f>IF(Tabel14[[#This Row],[Vorm van verbruik]]="demand",Tabel14[[#This Row],[Opwek/verbruik]],"")</f>
        <v/>
      </c>
    </row>
    <row r="16257" spans="1:11" x14ac:dyDescent="0.25">
      <c r="A16257" s="1" t="s">
        <v>3</v>
      </c>
      <c r="B16257" t="s">
        <v>0</v>
      </c>
      <c r="C16257" t="s">
        <v>2</v>
      </c>
      <c r="D16257">
        <v>75586.892000000007</v>
      </c>
      <c r="E16257">
        <v>1493017200</v>
      </c>
      <c r="F16257">
        <f t="shared" si="255"/>
        <v>42849.083333333336</v>
      </c>
      <c r="G16257">
        <f>Tabel14[[#This Row],[Kolom7]]</f>
        <v>42849.083333333336</v>
      </c>
      <c r="H16257" s="2">
        <f>INT(Tabel14[[#This Row],[Kolom7]])</f>
        <v>42849</v>
      </c>
      <c r="I16257" s="3">
        <f>Tabel14[[#This Row],[Kolom7]]</f>
        <v>42849.083333333336</v>
      </c>
      <c r="J16257" t="str">
        <f>IF(Tabel14[[#This Row],[Vorm van verbruik]]="supply",Tabel14[[#This Row],[Opwek/verbruik]],"")</f>
        <v/>
      </c>
      <c r="K16257">
        <f>IF(Tabel14[[#This Row],[Vorm van verbruik]]="demand",Tabel14[[#This Row],[Opwek/verbruik]],"")</f>
        <v>75586.892000000007</v>
      </c>
    </row>
    <row r="16258" spans="1:11" x14ac:dyDescent="0.25">
      <c r="A16258" s="1" t="s">
        <v>3</v>
      </c>
      <c r="B16258" t="s">
        <v>0</v>
      </c>
      <c r="C16258" t="s">
        <v>1</v>
      </c>
      <c r="D16258">
        <v>1E-3</v>
      </c>
      <c r="E16258">
        <v>1493018100</v>
      </c>
      <c r="F16258">
        <f t="shared" si="255"/>
        <v>42849.093749999993</v>
      </c>
      <c r="G16258">
        <f>Tabel14[[#This Row],[Kolom7]]</f>
        <v>42849.093749999993</v>
      </c>
      <c r="H16258" s="2">
        <f>INT(Tabel14[[#This Row],[Kolom7]])</f>
        <v>42849</v>
      </c>
      <c r="I16258" s="3">
        <f>Tabel14[[#This Row],[Kolom7]]</f>
        <v>42849.093749999993</v>
      </c>
      <c r="J16258">
        <f>IF(Tabel14[[#This Row],[Vorm van verbruik]]="supply",Tabel14[[#This Row],[Opwek/verbruik]],"")</f>
        <v>1E-3</v>
      </c>
      <c r="K16258" t="str">
        <f>IF(Tabel14[[#This Row],[Vorm van verbruik]]="demand",Tabel14[[#This Row],[Opwek/verbruik]],"")</f>
        <v/>
      </c>
    </row>
    <row r="16259" spans="1:11" x14ac:dyDescent="0.25">
      <c r="A16259" s="1" t="s">
        <v>3</v>
      </c>
      <c r="B16259" t="s">
        <v>0</v>
      </c>
      <c r="C16259" t="s">
        <v>2</v>
      </c>
      <c r="D16259">
        <v>75590.784</v>
      </c>
      <c r="E16259">
        <v>1493018100</v>
      </c>
      <c r="F16259">
        <f t="shared" si="255"/>
        <v>42849.093749999993</v>
      </c>
      <c r="G16259">
        <f>Tabel14[[#This Row],[Kolom7]]</f>
        <v>42849.093749999993</v>
      </c>
      <c r="H16259" s="2">
        <f>INT(Tabel14[[#This Row],[Kolom7]])</f>
        <v>42849</v>
      </c>
      <c r="I16259" s="3">
        <f>Tabel14[[#This Row],[Kolom7]]</f>
        <v>42849.093749999993</v>
      </c>
      <c r="J16259" t="str">
        <f>IF(Tabel14[[#This Row],[Vorm van verbruik]]="supply",Tabel14[[#This Row],[Opwek/verbruik]],"")</f>
        <v/>
      </c>
      <c r="K16259">
        <f>IF(Tabel14[[#This Row],[Vorm van verbruik]]="demand",Tabel14[[#This Row],[Opwek/verbruik]],"")</f>
        <v>75590.784</v>
      </c>
    </row>
    <row r="16260" spans="1:11" x14ac:dyDescent="0.25">
      <c r="A16260" s="1" t="s">
        <v>3</v>
      </c>
      <c r="B16260" t="s">
        <v>0</v>
      </c>
      <c r="C16260" t="s">
        <v>1</v>
      </c>
      <c r="D16260">
        <v>1E-3</v>
      </c>
      <c r="E16260">
        <v>1493019000</v>
      </c>
      <c r="F16260">
        <f t="shared" si="255"/>
        <v>42849.104166666664</v>
      </c>
      <c r="G16260">
        <f>Tabel14[[#This Row],[Kolom7]]</f>
        <v>42849.104166666664</v>
      </c>
      <c r="H16260" s="2">
        <f>INT(Tabel14[[#This Row],[Kolom7]])</f>
        <v>42849</v>
      </c>
      <c r="I16260" s="3">
        <f>Tabel14[[#This Row],[Kolom7]]</f>
        <v>42849.104166666664</v>
      </c>
      <c r="J16260">
        <f>IF(Tabel14[[#This Row],[Vorm van verbruik]]="supply",Tabel14[[#This Row],[Opwek/verbruik]],"")</f>
        <v>1E-3</v>
      </c>
      <c r="K16260" t="str">
        <f>IF(Tabel14[[#This Row],[Vorm van verbruik]]="demand",Tabel14[[#This Row],[Opwek/verbruik]],"")</f>
        <v/>
      </c>
    </row>
    <row r="16261" spans="1:11" x14ac:dyDescent="0.25">
      <c r="A16261" s="1" t="s">
        <v>3</v>
      </c>
      <c r="B16261" t="s">
        <v>0</v>
      </c>
      <c r="C16261" t="s">
        <v>2</v>
      </c>
      <c r="D16261">
        <v>75594.63</v>
      </c>
      <c r="E16261">
        <v>1493019000</v>
      </c>
      <c r="F16261">
        <f t="shared" si="255"/>
        <v>42849.104166666664</v>
      </c>
      <c r="G16261">
        <f>Tabel14[[#This Row],[Kolom7]]</f>
        <v>42849.104166666664</v>
      </c>
      <c r="H16261" s="2">
        <f>INT(Tabel14[[#This Row],[Kolom7]])</f>
        <v>42849</v>
      </c>
      <c r="I16261" s="3">
        <f>Tabel14[[#This Row],[Kolom7]]</f>
        <v>42849.104166666664</v>
      </c>
      <c r="J16261" t="str">
        <f>IF(Tabel14[[#This Row],[Vorm van verbruik]]="supply",Tabel14[[#This Row],[Opwek/verbruik]],"")</f>
        <v/>
      </c>
      <c r="K16261">
        <f>IF(Tabel14[[#This Row],[Vorm van verbruik]]="demand",Tabel14[[#This Row],[Opwek/verbruik]],"")</f>
        <v>75594.63</v>
      </c>
    </row>
    <row r="16262" spans="1:11" x14ac:dyDescent="0.25">
      <c r="A16262" s="1" t="s">
        <v>3</v>
      </c>
      <c r="B16262" t="s">
        <v>0</v>
      </c>
      <c r="C16262" t="s">
        <v>1</v>
      </c>
      <c r="D16262">
        <v>1E-3</v>
      </c>
      <c r="E16262">
        <v>1493019900</v>
      </c>
      <c r="F16262">
        <f t="shared" si="255"/>
        <v>42849.114583333336</v>
      </c>
      <c r="G16262">
        <f>Tabel14[[#This Row],[Kolom7]]</f>
        <v>42849.114583333336</v>
      </c>
      <c r="H16262" s="2">
        <f>INT(Tabel14[[#This Row],[Kolom7]])</f>
        <v>42849</v>
      </c>
      <c r="I16262" s="3">
        <f>Tabel14[[#This Row],[Kolom7]]</f>
        <v>42849.114583333336</v>
      </c>
      <c r="J16262">
        <f>IF(Tabel14[[#This Row],[Vorm van verbruik]]="supply",Tabel14[[#This Row],[Opwek/verbruik]],"")</f>
        <v>1E-3</v>
      </c>
      <c r="K16262" t="str">
        <f>IF(Tabel14[[#This Row],[Vorm van verbruik]]="demand",Tabel14[[#This Row],[Opwek/verbruik]],"")</f>
        <v/>
      </c>
    </row>
    <row r="16263" spans="1:11" x14ac:dyDescent="0.25">
      <c r="A16263" s="1" t="s">
        <v>3</v>
      </c>
      <c r="B16263" t="s">
        <v>0</v>
      </c>
      <c r="C16263" t="s">
        <v>2</v>
      </c>
      <c r="D16263">
        <v>75598.612999999998</v>
      </c>
      <c r="E16263">
        <v>1493019900</v>
      </c>
      <c r="F16263">
        <f t="shared" si="255"/>
        <v>42849.114583333336</v>
      </c>
      <c r="G16263">
        <f>Tabel14[[#This Row],[Kolom7]]</f>
        <v>42849.114583333336</v>
      </c>
      <c r="H16263" s="2">
        <f>INT(Tabel14[[#This Row],[Kolom7]])</f>
        <v>42849</v>
      </c>
      <c r="I16263" s="3">
        <f>Tabel14[[#This Row],[Kolom7]]</f>
        <v>42849.114583333336</v>
      </c>
      <c r="J16263" t="str">
        <f>IF(Tabel14[[#This Row],[Vorm van verbruik]]="supply",Tabel14[[#This Row],[Opwek/verbruik]],"")</f>
        <v/>
      </c>
      <c r="K16263">
        <f>IF(Tabel14[[#This Row],[Vorm van verbruik]]="demand",Tabel14[[#This Row],[Opwek/verbruik]],"")</f>
        <v>75598.612999999998</v>
      </c>
    </row>
    <row r="16264" spans="1:11" x14ac:dyDescent="0.25">
      <c r="A16264" s="1" t="s">
        <v>3</v>
      </c>
      <c r="B16264" t="s">
        <v>0</v>
      </c>
      <c r="C16264" t="s">
        <v>1</v>
      </c>
      <c r="D16264">
        <v>1E-3</v>
      </c>
      <c r="E16264">
        <v>1493020800</v>
      </c>
      <c r="F16264">
        <f t="shared" si="255"/>
        <v>42849.124999999993</v>
      </c>
      <c r="G16264">
        <f>Tabel14[[#This Row],[Kolom7]]</f>
        <v>42849.124999999993</v>
      </c>
      <c r="H16264" s="2">
        <f>INT(Tabel14[[#This Row],[Kolom7]])</f>
        <v>42849</v>
      </c>
      <c r="I16264" s="3">
        <f>Tabel14[[#This Row],[Kolom7]]</f>
        <v>42849.124999999993</v>
      </c>
      <c r="J16264">
        <f>IF(Tabel14[[#This Row],[Vorm van verbruik]]="supply",Tabel14[[#This Row],[Opwek/verbruik]],"")</f>
        <v>1E-3</v>
      </c>
      <c r="K16264" t="str">
        <f>IF(Tabel14[[#This Row],[Vorm van verbruik]]="demand",Tabel14[[#This Row],[Opwek/verbruik]],"")</f>
        <v/>
      </c>
    </row>
    <row r="16265" spans="1:11" x14ac:dyDescent="0.25">
      <c r="A16265" s="1" t="s">
        <v>3</v>
      </c>
      <c r="B16265" t="s">
        <v>0</v>
      </c>
      <c r="C16265" t="s">
        <v>2</v>
      </c>
      <c r="D16265">
        <v>75602.626000000004</v>
      </c>
      <c r="E16265">
        <v>1493020800</v>
      </c>
      <c r="F16265">
        <f t="shared" si="255"/>
        <v>42849.124999999993</v>
      </c>
      <c r="G16265">
        <f>Tabel14[[#This Row],[Kolom7]]</f>
        <v>42849.124999999993</v>
      </c>
      <c r="H16265" s="2">
        <f>INT(Tabel14[[#This Row],[Kolom7]])</f>
        <v>42849</v>
      </c>
      <c r="I16265" s="3">
        <f>Tabel14[[#This Row],[Kolom7]]</f>
        <v>42849.124999999993</v>
      </c>
      <c r="J16265" t="str">
        <f>IF(Tabel14[[#This Row],[Vorm van verbruik]]="supply",Tabel14[[#This Row],[Opwek/verbruik]],"")</f>
        <v/>
      </c>
      <c r="K16265">
        <f>IF(Tabel14[[#This Row],[Vorm van verbruik]]="demand",Tabel14[[#This Row],[Opwek/verbruik]],"")</f>
        <v>75602.626000000004</v>
      </c>
    </row>
    <row r="16266" spans="1:11" x14ac:dyDescent="0.25">
      <c r="A16266" s="1" t="s">
        <v>3</v>
      </c>
      <c r="B16266" t="s">
        <v>0</v>
      </c>
      <c r="C16266" t="s">
        <v>1</v>
      </c>
      <c r="D16266">
        <v>1E-3</v>
      </c>
      <c r="E16266">
        <v>1493021700</v>
      </c>
      <c r="F16266">
        <f t="shared" si="255"/>
        <v>42849.135416666664</v>
      </c>
      <c r="G16266">
        <f>Tabel14[[#This Row],[Kolom7]]</f>
        <v>42849.135416666664</v>
      </c>
      <c r="H16266" s="2">
        <f>INT(Tabel14[[#This Row],[Kolom7]])</f>
        <v>42849</v>
      </c>
      <c r="I16266" s="3">
        <f>Tabel14[[#This Row],[Kolom7]]</f>
        <v>42849.135416666664</v>
      </c>
      <c r="J16266">
        <f>IF(Tabel14[[#This Row],[Vorm van verbruik]]="supply",Tabel14[[#This Row],[Opwek/verbruik]],"")</f>
        <v>1E-3</v>
      </c>
      <c r="K16266" t="str">
        <f>IF(Tabel14[[#This Row],[Vorm van verbruik]]="demand",Tabel14[[#This Row],[Opwek/verbruik]],"")</f>
        <v/>
      </c>
    </row>
    <row r="16267" spans="1:11" x14ac:dyDescent="0.25">
      <c r="A16267" s="1" t="s">
        <v>3</v>
      </c>
      <c r="B16267" t="s">
        <v>0</v>
      </c>
      <c r="C16267" t="s">
        <v>2</v>
      </c>
      <c r="D16267">
        <v>75604.600999999995</v>
      </c>
      <c r="E16267">
        <v>1493021700</v>
      </c>
      <c r="F16267">
        <f t="shared" si="255"/>
        <v>42849.135416666664</v>
      </c>
      <c r="G16267">
        <f>Tabel14[[#This Row],[Kolom7]]</f>
        <v>42849.135416666664</v>
      </c>
      <c r="H16267" s="2">
        <f>INT(Tabel14[[#This Row],[Kolom7]])</f>
        <v>42849</v>
      </c>
      <c r="I16267" s="3">
        <f>Tabel14[[#This Row],[Kolom7]]</f>
        <v>42849.135416666664</v>
      </c>
      <c r="J16267" t="str">
        <f>IF(Tabel14[[#This Row],[Vorm van verbruik]]="supply",Tabel14[[#This Row],[Opwek/verbruik]],"")</f>
        <v/>
      </c>
      <c r="K16267">
        <f>IF(Tabel14[[#This Row],[Vorm van verbruik]]="demand",Tabel14[[#This Row],[Opwek/verbruik]],"")</f>
        <v>75604.600999999995</v>
      </c>
    </row>
    <row r="16268" spans="1:11" x14ac:dyDescent="0.25">
      <c r="A16268" s="1" t="s">
        <v>3</v>
      </c>
      <c r="B16268" t="s">
        <v>0</v>
      </c>
      <c r="C16268" t="s">
        <v>1</v>
      </c>
      <c r="D16268">
        <v>1E-3</v>
      </c>
      <c r="E16268">
        <v>1493022600</v>
      </c>
      <c r="F16268">
        <f t="shared" si="255"/>
        <v>42849.145833333336</v>
      </c>
      <c r="G16268">
        <f>Tabel14[[#This Row],[Kolom7]]</f>
        <v>42849.145833333336</v>
      </c>
      <c r="H16268" s="2">
        <f>INT(Tabel14[[#This Row],[Kolom7]])</f>
        <v>42849</v>
      </c>
      <c r="I16268" s="3">
        <f>Tabel14[[#This Row],[Kolom7]]</f>
        <v>42849.145833333336</v>
      </c>
      <c r="J16268">
        <f>IF(Tabel14[[#This Row],[Vorm van verbruik]]="supply",Tabel14[[#This Row],[Opwek/verbruik]],"")</f>
        <v>1E-3</v>
      </c>
      <c r="K16268" t="str">
        <f>IF(Tabel14[[#This Row],[Vorm van verbruik]]="demand",Tabel14[[#This Row],[Opwek/verbruik]],"")</f>
        <v/>
      </c>
    </row>
    <row r="16269" spans="1:11" x14ac:dyDescent="0.25">
      <c r="A16269" s="1" t="s">
        <v>3</v>
      </c>
      <c r="B16269" t="s">
        <v>0</v>
      </c>
      <c r="C16269" t="s">
        <v>2</v>
      </c>
      <c r="D16269">
        <v>75606.544999999998</v>
      </c>
      <c r="E16269">
        <v>1493022600</v>
      </c>
      <c r="F16269">
        <f t="shared" si="255"/>
        <v>42849.145833333336</v>
      </c>
      <c r="G16269">
        <f>Tabel14[[#This Row],[Kolom7]]</f>
        <v>42849.145833333336</v>
      </c>
      <c r="H16269" s="2">
        <f>INT(Tabel14[[#This Row],[Kolom7]])</f>
        <v>42849</v>
      </c>
      <c r="I16269" s="3">
        <f>Tabel14[[#This Row],[Kolom7]]</f>
        <v>42849.145833333336</v>
      </c>
      <c r="J16269" t="str">
        <f>IF(Tabel14[[#This Row],[Vorm van verbruik]]="supply",Tabel14[[#This Row],[Opwek/verbruik]],"")</f>
        <v/>
      </c>
      <c r="K16269">
        <f>IF(Tabel14[[#This Row],[Vorm van verbruik]]="demand",Tabel14[[#This Row],[Opwek/verbruik]],"")</f>
        <v>75606.544999999998</v>
      </c>
    </row>
    <row r="16270" spans="1:11" x14ac:dyDescent="0.25">
      <c r="A16270" s="1" t="s">
        <v>3</v>
      </c>
      <c r="B16270" t="s">
        <v>0</v>
      </c>
      <c r="C16270" t="s">
        <v>1</v>
      </c>
      <c r="D16270">
        <v>1E-3</v>
      </c>
      <c r="E16270">
        <v>1493023500</v>
      </c>
      <c r="F16270">
        <f t="shared" si="255"/>
        <v>42849.156249999993</v>
      </c>
      <c r="G16270">
        <f>Tabel14[[#This Row],[Kolom7]]</f>
        <v>42849.156249999993</v>
      </c>
      <c r="H16270" s="2">
        <f>INT(Tabel14[[#This Row],[Kolom7]])</f>
        <v>42849</v>
      </c>
      <c r="I16270" s="3">
        <f>Tabel14[[#This Row],[Kolom7]]</f>
        <v>42849.156249999993</v>
      </c>
      <c r="J16270">
        <f>IF(Tabel14[[#This Row],[Vorm van verbruik]]="supply",Tabel14[[#This Row],[Opwek/verbruik]],"")</f>
        <v>1E-3</v>
      </c>
      <c r="K16270" t="str">
        <f>IF(Tabel14[[#This Row],[Vorm van verbruik]]="demand",Tabel14[[#This Row],[Opwek/verbruik]],"")</f>
        <v/>
      </c>
    </row>
    <row r="16271" spans="1:11" x14ac:dyDescent="0.25">
      <c r="A16271" s="1" t="s">
        <v>3</v>
      </c>
      <c r="B16271" t="s">
        <v>0</v>
      </c>
      <c r="C16271" t="s">
        <v>2</v>
      </c>
      <c r="D16271">
        <v>75608.497000000003</v>
      </c>
      <c r="E16271">
        <v>1493023500</v>
      </c>
      <c r="F16271">
        <f t="shared" si="255"/>
        <v>42849.156249999993</v>
      </c>
      <c r="G16271">
        <f>Tabel14[[#This Row],[Kolom7]]</f>
        <v>42849.156249999993</v>
      </c>
      <c r="H16271" s="2">
        <f>INT(Tabel14[[#This Row],[Kolom7]])</f>
        <v>42849</v>
      </c>
      <c r="I16271" s="3">
        <f>Tabel14[[#This Row],[Kolom7]]</f>
        <v>42849.156249999993</v>
      </c>
      <c r="J16271" t="str">
        <f>IF(Tabel14[[#This Row],[Vorm van verbruik]]="supply",Tabel14[[#This Row],[Opwek/verbruik]],"")</f>
        <v/>
      </c>
      <c r="K16271">
        <f>IF(Tabel14[[#This Row],[Vorm van verbruik]]="demand",Tabel14[[#This Row],[Opwek/verbruik]],"")</f>
        <v>75608.497000000003</v>
      </c>
    </row>
    <row r="16272" spans="1:11" x14ac:dyDescent="0.25">
      <c r="A16272" s="1" t="s">
        <v>3</v>
      </c>
      <c r="B16272" t="s">
        <v>0</v>
      </c>
      <c r="C16272" t="s">
        <v>1</v>
      </c>
      <c r="D16272">
        <v>1E-3</v>
      </c>
      <c r="E16272">
        <v>1493024400</v>
      </c>
      <c r="F16272">
        <f t="shared" si="255"/>
        <v>42849.166666666664</v>
      </c>
      <c r="G16272">
        <f>Tabel14[[#This Row],[Kolom7]]</f>
        <v>42849.166666666664</v>
      </c>
      <c r="H16272" s="2">
        <f>INT(Tabel14[[#This Row],[Kolom7]])</f>
        <v>42849</v>
      </c>
      <c r="I16272" s="3">
        <f>Tabel14[[#This Row],[Kolom7]]</f>
        <v>42849.166666666664</v>
      </c>
      <c r="J16272">
        <f>IF(Tabel14[[#This Row],[Vorm van verbruik]]="supply",Tabel14[[#This Row],[Opwek/verbruik]],"")</f>
        <v>1E-3</v>
      </c>
      <c r="K16272" t="str">
        <f>IF(Tabel14[[#This Row],[Vorm van verbruik]]="demand",Tabel14[[#This Row],[Opwek/verbruik]],"")</f>
        <v/>
      </c>
    </row>
    <row r="16273" spans="1:11" x14ac:dyDescent="0.25">
      <c r="A16273" s="1" t="s">
        <v>3</v>
      </c>
      <c r="B16273" t="s">
        <v>0</v>
      </c>
      <c r="C16273" t="s">
        <v>2</v>
      </c>
      <c r="D16273">
        <v>75610.368000000002</v>
      </c>
      <c r="E16273">
        <v>1493024400</v>
      </c>
      <c r="F16273">
        <f t="shared" si="255"/>
        <v>42849.166666666664</v>
      </c>
      <c r="G16273">
        <f>Tabel14[[#This Row],[Kolom7]]</f>
        <v>42849.166666666664</v>
      </c>
      <c r="H16273" s="2">
        <f>INT(Tabel14[[#This Row],[Kolom7]])</f>
        <v>42849</v>
      </c>
      <c r="I16273" s="3">
        <f>Tabel14[[#This Row],[Kolom7]]</f>
        <v>42849.166666666664</v>
      </c>
      <c r="J16273" t="str">
        <f>IF(Tabel14[[#This Row],[Vorm van verbruik]]="supply",Tabel14[[#This Row],[Opwek/verbruik]],"")</f>
        <v/>
      </c>
      <c r="K16273">
        <f>IF(Tabel14[[#This Row],[Vorm van verbruik]]="demand",Tabel14[[#This Row],[Opwek/verbruik]],"")</f>
        <v>75610.368000000002</v>
      </c>
    </row>
    <row r="16274" spans="1:11" x14ac:dyDescent="0.25">
      <c r="A16274" s="1" t="s">
        <v>3</v>
      </c>
      <c r="B16274" t="s">
        <v>0</v>
      </c>
      <c r="C16274" t="s">
        <v>1</v>
      </c>
      <c r="D16274">
        <v>1E-3</v>
      </c>
      <c r="E16274">
        <v>1493025300</v>
      </c>
      <c r="F16274">
        <f t="shared" si="255"/>
        <v>42849.177083333336</v>
      </c>
      <c r="G16274">
        <f>Tabel14[[#This Row],[Kolom7]]</f>
        <v>42849.177083333336</v>
      </c>
      <c r="H16274" s="2">
        <f>INT(Tabel14[[#This Row],[Kolom7]])</f>
        <v>42849</v>
      </c>
      <c r="I16274" s="3">
        <f>Tabel14[[#This Row],[Kolom7]]</f>
        <v>42849.177083333336</v>
      </c>
      <c r="J16274">
        <f>IF(Tabel14[[#This Row],[Vorm van verbruik]]="supply",Tabel14[[#This Row],[Opwek/verbruik]],"")</f>
        <v>1E-3</v>
      </c>
      <c r="K16274" t="str">
        <f>IF(Tabel14[[#This Row],[Vorm van verbruik]]="demand",Tabel14[[#This Row],[Opwek/verbruik]],"")</f>
        <v/>
      </c>
    </row>
    <row r="16275" spans="1:11" x14ac:dyDescent="0.25">
      <c r="A16275" s="1" t="s">
        <v>3</v>
      </c>
      <c r="B16275" t="s">
        <v>0</v>
      </c>
      <c r="C16275" t="s">
        <v>2</v>
      </c>
      <c r="D16275">
        <v>75613.646999999997</v>
      </c>
      <c r="E16275">
        <v>1493025300</v>
      </c>
      <c r="F16275">
        <f t="shared" si="255"/>
        <v>42849.177083333336</v>
      </c>
      <c r="G16275">
        <f>Tabel14[[#This Row],[Kolom7]]</f>
        <v>42849.177083333336</v>
      </c>
      <c r="H16275" s="2">
        <f>INT(Tabel14[[#This Row],[Kolom7]])</f>
        <v>42849</v>
      </c>
      <c r="I16275" s="3">
        <f>Tabel14[[#This Row],[Kolom7]]</f>
        <v>42849.177083333336</v>
      </c>
      <c r="J16275" t="str">
        <f>IF(Tabel14[[#This Row],[Vorm van verbruik]]="supply",Tabel14[[#This Row],[Opwek/verbruik]],"")</f>
        <v/>
      </c>
      <c r="K16275">
        <f>IF(Tabel14[[#This Row],[Vorm van verbruik]]="demand",Tabel14[[#This Row],[Opwek/verbruik]],"")</f>
        <v>75613.646999999997</v>
      </c>
    </row>
    <row r="16276" spans="1:11" x14ac:dyDescent="0.25">
      <c r="A16276" s="1" t="s">
        <v>3</v>
      </c>
      <c r="B16276" t="s">
        <v>0</v>
      </c>
      <c r="C16276" t="s">
        <v>1</v>
      </c>
      <c r="D16276">
        <v>1E-3</v>
      </c>
      <c r="E16276">
        <v>1493026200</v>
      </c>
      <c r="F16276">
        <f t="shared" si="255"/>
        <v>42849.187499999993</v>
      </c>
      <c r="G16276">
        <f>Tabel14[[#This Row],[Kolom7]]</f>
        <v>42849.187499999993</v>
      </c>
      <c r="H16276" s="2">
        <f>INT(Tabel14[[#This Row],[Kolom7]])</f>
        <v>42849</v>
      </c>
      <c r="I16276" s="3">
        <f>Tabel14[[#This Row],[Kolom7]]</f>
        <v>42849.187499999993</v>
      </c>
      <c r="J16276">
        <f>IF(Tabel14[[#This Row],[Vorm van verbruik]]="supply",Tabel14[[#This Row],[Opwek/verbruik]],"")</f>
        <v>1E-3</v>
      </c>
      <c r="K16276" t="str">
        <f>IF(Tabel14[[#This Row],[Vorm van verbruik]]="demand",Tabel14[[#This Row],[Opwek/verbruik]],"")</f>
        <v/>
      </c>
    </row>
    <row r="16277" spans="1:11" x14ac:dyDescent="0.25">
      <c r="A16277" s="1" t="s">
        <v>3</v>
      </c>
      <c r="B16277" t="s">
        <v>0</v>
      </c>
      <c r="C16277" t="s">
        <v>2</v>
      </c>
      <c r="D16277">
        <v>75617.525999999998</v>
      </c>
      <c r="E16277">
        <v>1493026200</v>
      </c>
      <c r="F16277">
        <f t="shared" si="255"/>
        <v>42849.187499999993</v>
      </c>
      <c r="G16277">
        <f>Tabel14[[#This Row],[Kolom7]]</f>
        <v>42849.187499999993</v>
      </c>
      <c r="H16277" s="2">
        <f>INT(Tabel14[[#This Row],[Kolom7]])</f>
        <v>42849</v>
      </c>
      <c r="I16277" s="3">
        <f>Tabel14[[#This Row],[Kolom7]]</f>
        <v>42849.187499999993</v>
      </c>
      <c r="J16277" t="str">
        <f>IF(Tabel14[[#This Row],[Vorm van verbruik]]="supply",Tabel14[[#This Row],[Opwek/verbruik]],"")</f>
        <v/>
      </c>
      <c r="K16277">
        <f>IF(Tabel14[[#This Row],[Vorm van verbruik]]="demand",Tabel14[[#This Row],[Opwek/verbruik]],"")</f>
        <v>75617.525999999998</v>
      </c>
    </row>
    <row r="16278" spans="1:11" x14ac:dyDescent="0.25">
      <c r="A16278" s="1" t="s">
        <v>3</v>
      </c>
      <c r="B16278" t="s">
        <v>0</v>
      </c>
      <c r="C16278" t="s">
        <v>1</v>
      </c>
      <c r="D16278">
        <v>1E-3</v>
      </c>
      <c r="E16278">
        <v>1493027100</v>
      </c>
      <c r="F16278">
        <f t="shared" si="255"/>
        <v>42849.197916666664</v>
      </c>
      <c r="G16278">
        <f>Tabel14[[#This Row],[Kolom7]]</f>
        <v>42849.197916666664</v>
      </c>
      <c r="H16278" s="2">
        <f>INT(Tabel14[[#This Row],[Kolom7]])</f>
        <v>42849</v>
      </c>
      <c r="I16278" s="3">
        <f>Tabel14[[#This Row],[Kolom7]]</f>
        <v>42849.197916666664</v>
      </c>
      <c r="J16278">
        <f>IF(Tabel14[[#This Row],[Vorm van verbruik]]="supply",Tabel14[[#This Row],[Opwek/verbruik]],"")</f>
        <v>1E-3</v>
      </c>
      <c r="K16278" t="str">
        <f>IF(Tabel14[[#This Row],[Vorm van verbruik]]="demand",Tabel14[[#This Row],[Opwek/verbruik]],"")</f>
        <v/>
      </c>
    </row>
    <row r="16279" spans="1:11" x14ac:dyDescent="0.25">
      <c r="A16279" s="1" t="s">
        <v>3</v>
      </c>
      <c r="B16279" t="s">
        <v>0</v>
      </c>
      <c r="C16279" t="s">
        <v>2</v>
      </c>
      <c r="D16279">
        <v>75619.611999999994</v>
      </c>
      <c r="E16279">
        <v>1493027100</v>
      </c>
      <c r="F16279">
        <f t="shared" si="255"/>
        <v>42849.197916666664</v>
      </c>
      <c r="G16279">
        <f>Tabel14[[#This Row],[Kolom7]]</f>
        <v>42849.197916666664</v>
      </c>
      <c r="H16279" s="2">
        <f>INT(Tabel14[[#This Row],[Kolom7]])</f>
        <v>42849</v>
      </c>
      <c r="I16279" s="3">
        <f>Tabel14[[#This Row],[Kolom7]]</f>
        <v>42849.197916666664</v>
      </c>
      <c r="J16279" t="str">
        <f>IF(Tabel14[[#This Row],[Vorm van verbruik]]="supply",Tabel14[[#This Row],[Opwek/verbruik]],"")</f>
        <v/>
      </c>
      <c r="K16279">
        <f>IF(Tabel14[[#This Row],[Vorm van verbruik]]="demand",Tabel14[[#This Row],[Opwek/verbruik]],"")</f>
        <v>75619.611999999994</v>
      </c>
    </row>
    <row r="16280" spans="1:11" x14ac:dyDescent="0.25">
      <c r="A16280" s="1" t="s">
        <v>3</v>
      </c>
      <c r="B16280" t="s">
        <v>0</v>
      </c>
      <c r="C16280" t="s">
        <v>1</v>
      </c>
      <c r="D16280">
        <v>1E-3</v>
      </c>
      <c r="E16280">
        <v>1493028000</v>
      </c>
      <c r="F16280">
        <f t="shared" si="255"/>
        <v>42849.208333333336</v>
      </c>
      <c r="G16280">
        <f>Tabel14[[#This Row],[Kolom7]]</f>
        <v>42849.208333333336</v>
      </c>
      <c r="H16280" s="2">
        <f>INT(Tabel14[[#This Row],[Kolom7]])</f>
        <v>42849</v>
      </c>
      <c r="I16280" s="3">
        <f>Tabel14[[#This Row],[Kolom7]]</f>
        <v>42849.208333333336</v>
      </c>
      <c r="J16280">
        <f>IF(Tabel14[[#This Row],[Vorm van verbruik]]="supply",Tabel14[[#This Row],[Opwek/verbruik]],"")</f>
        <v>1E-3</v>
      </c>
      <c r="K16280" t="str">
        <f>IF(Tabel14[[#This Row],[Vorm van verbruik]]="demand",Tabel14[[#This Row],[Opwek/verbruik]],"")</f>
        <v/>
      </c>
    </row>
    <row r="16281" spans="1:11" x14ac:dyDescent="0.25">
      <c r="A16281" s="1" t="s">
        <v>3</v>
      </c>
      <c r="B16281" t="s">
        <v>0</v>
      </c>
      <c r="C16281" t="s">
        <v>2</v>
      </c>
      <c r="D16281">
        <v>75621.732000000004</v>
      </c>
      <c r="E16281">
        <v>1493028000</v>
      </c>
      <c r="F16281">
        <f t="shared" si="255"/>
        <v>42849.208333333336</v>
      </c>
      <c r="G16281">
        <f>Tabel14[[#This Row],[Kolom7]]</f>
        <v>42849.208333333336</v>
      </c>
      <c r="H16281" s="2">
        <f>INT(Tabel14[[#This Row],[Kolom7]])</f>
        <v>42849</v>
      </c>
      <c r="I16281" s="3">
        <f>Tabel14[[#This Row],[Kolom7]]</f>
        <v>42849.208333333336</v>
      </c>
      <c r="J16281" t="str">
        <f>IF(Tabel14[[#This Row],[Vorm van verbruik]]="supply",Tabel14[[#This Row],[Opwek/verbruik]],"")</f>
        <v/>
      </c>
      <c r="K16281">
        <f>IF(Tabel14[[#This Row],[Vorm van verbruik]]="demand",Tabel14[[#This Row],[Opwek/verbruik]],"")</f>
        <v>75621.732000000004</v>
      </c>
    </row>
    <row r="16282" spans="1:11" x14ac:dyDescent="0.25">
      <c r="A16282" s="1" t="s">
        <v>3</v>
      </c>
      <c r="B16282" t="s">
        <v>0</v>
      </c>
      <c r="C16282" t="s">
        <v>1</v>
      </c>
      <c r="D16282">
        <v>1E-3</v>
      </c>
      <c r="E16282">
        <v>1493028900</v>
      </c>
      <c r="F16282">
        <f t="shared" si="255"/>
        <v>42849.218749999993</v>
      </c>
      <c r="G16282">
        <f>Tabel14[[#This Row],[Kolom7]]</f>
        <v>42849.218749999993</v>
      </c>
      <c r="H16282" s="2">
        <f>INT(Tabel14[[#This Row],[Kolom7]])</f>
        <v>42849</v>
      </c>
      <c r="I16282" s="3">
        <f>Tabel14[[#This Row],[Kolom7]]</f>
        <v>42849.218749999993</v>
      </c>
      <c r="J16282">
        <f>IF(Tabel14[[#This Row],[Vorm van verbruik]]="supply",Tabel14[[#This Row],[Opwek/verbruik]],"")</f>
        <v>1E-3</v>
      </c>
      <c r="K16282" t="str">
        <f>IF(Tabel14[[#This Row],[Vorm van verbruik]]="demand",Tabel14[[#This Row],[Opwek/verbruik]],"")</f>
        <v/>
      </c>
    </row>
    <row r="16283" spans="1:11" x14ac:dyDescent="0.25">
      <c r="A16283" s="1" t="s">
        <v>3</v>
      </c>
      <c r="B16283" t="s">
        <v>0</v>
      </c>
      <c r="C16283" t="s">
        <v>2</v>
      </c>
      <c r="D16283">
        <v>75623.642000000007</v>
      </c>
      <c r="E16283">
        <v>1493028900</v>
      </c>
      <c r="F16283">
        <f t="shared" si="255"/>
        <v>42849.218749999993</v>
      </c>
      <c r="G16283">
        <f>Tabel14[[#This Row],[Kolom7]]</f>
        <v>42849.218749999993</v>
      </c>
      <c r="H16283" s="2">
        <f>INT(Tabel14[[#This Row],[Kolom7]])</f>
        <v>42849</v>
      </c>
      <c r="I16283" s="3">
        <f>Tabel14[[#This Row],[Kolom7]]</f>
        <v>42849.218749999993</v>
      </c>
      <c r="J16283" t="str">
        <f>IF(Tabel14[[#This Row],[Vorm van verbruik]]="supply",Tabel14[[#This Row],[Opwek/verbruik]],"")</f>
        <v/>
      </c>
      <c r="K16283">
        <f>IF(Tabel14[[#This Row],[Vorm van verbruik]]="demand",Tabel14[[#This Row],[Opwek/verbruik]],"")</f>
        <v>75623.642000000007</v>
      </c>
    </row>
    <row r="16284" spans="1:11" x14ac:dyDescent="0.25">
      <c r="A16284" s="1" t="s">
        <v>3</v>
      </c>
      <c r="B16284" t="s">
        <v>0</v>
      </c>
      <c r="C16284" t="s">
        <v>1</v>
      </c>
      <c r="D16284">
        <v>1E-3</v>
      </c>
      <c r="E16284">
        <v>1493029800</v>
      </c>
      <c r="F16284">
        <f t="shared" si="255"/>
        <v>42849.229166666664</v>
      </c>
      <c r="G16284">
        <f>Tabel14[[#This Row],[Kolom7]]</f>
        <v>42849.229166666664</v>
      </c>
      <c r="H16284" s="2">
        <f>INT(Tabel14[[#This Row],[Kolom7]])</f>
        <v>42849</v>
      </c>
      <c r="I16284" s="3">
        <f>Tabel14[[#This Row],[Kolom7]]</f>
        <v>42849.229166666664</v>
      </c>
      <c r="J16284">
        <f>IF(Tabel14[[#This Row],[Vorm van verbruik]]="supply",Tabel14[[#This Row],[Opwek/verbruik]],"")</f>
        <v>1E-3</v>
      </c>
      <c r="K16284" t="str">
        <f>IF(Tabel14[[#This Row],[Vorm van verbruik]]="demand",Tabel14[[#This Row],[Opwek/verbruik]],"")</f>
        <v/>
      </c>
    </row>
    <row r="16285" spans="1:11" x14ac:dyDescent="0.25">
      <c r="A16285" s="1" t="s">
        <v>3</v>
      </c>
      <c r="B16285" t="s">
        <v>0</v>
      </c>
      <c r="C16285" t="s">
        <v>2</v>
      </c>
      <c r="D16285">
        <v>75625.566999999995</v>
      </c>
      <c r="E16285">
        <v>1493029800</v>
      </c>
      <c r="F16285">
        <f t="shared" si="255"/>
        <v>42849.229166666664</v>
      </c>
      <c r="G16285">
        <f>Tabel14[[#This Row],[Kolom7]]</f>
        <v>42849.229166666664</v>
      </c>
      <c r="H16285" s="2">
        <f>INT(Tabel14[[#This Row],[Kolom7]])</f>
        <v>42849</v>
      </c>
      <c r="I16285" s="3">
        <f>Tabel14[[#This Row],[Kolom7]]</f>
        <v>42849.229166666664</v>
      </c>
      <c r="J16285" t="str">
        <f>IF(Tabel14[[#This Row],[Vorm van verbruik]]="supply",Tabel14[[#This Row],[Opwek/verbruik]],"")</f>
        <v/>
      </c>
      <c r="K16285">
        <f>IF(Tabel14[[#This Row],[Vorm van verbruik]]="demand",Tabel14[[#This Row],[Opwek/verbruik]],"")</f>
        <v>75625.566999999995</v>
      </c>
    </row>
    <row r="16286" spans="1:11" x14ac:dyDescent="0.25">
      <c r="A16286" s="1" t="s">
        <v>3</v>
      </c>
      <c r="B16286" t="s">
        <v>0</v>
      </c>
      <c r="C16286" t="s">
        <v>1</v>
      </c>
      <c r="D16286">
        <v>1E-3</v>
      </c>
      <c r="E16286">
        <v>1493030700</v>
      </c>
      <c r="F16286">
        <f t="shared" si="255"/>
        <v>42849.239583333336</v>
      </c>
      <c r="G16286">
        <f>Tabel14[[#This Row],[Kolom7]]</f>
        <v>42849.239583333336</v>
      </c>
      <c r="H16286" s="2">
        <f>INT(Tabel14[[#This Row],[Kolom7]])</f>
        <v>42849</v>
      </c>
      <c r="I16286" s="3">
        <f>Tabel14[[#This Row],[Kolom7]]</f>
        <v>42849.239583333336</v>
      </c>
      <c r="J16286">
        <f>IF(Tabel14[[#This Row],[Vorm van verbruik]]="supply",Tabel14[[#This Row],[Opwek/verbruik]],"")</f>
        <v>1E-3</v>
      </c>
      <c r="K16286" t="str">
        <f>IF(Tabel14[[#This Row],[Vorm van verbruik]]="demand",Tabel14[[#This Row],[Opwek/verbruik]],"")</f>
        <v/>
      </c>
    </row>
    <row r="16287" spans="1:11" x14ac:dyDescent="0.25">
      <c r="A16287" s="1" t="s">
        <v>3</v>
      </c>
      <c r="B16287" t="s">
        <v>0</v>
      </c>
      <c r="C16287" t="s">
        <v>2</v>
      </c>
      <c r="D16287">
        <v>75627.472999999998</v>
      </c>
      <c r="E16287">
        <v>1493030700</v>
      </c>
      <c r="F16287">
        <f t="shared" si="255"/>
        <v>42849.239583333336</v>
      </c>
      <c r="G16287">
        <f>Tabel14[[#This Row],[Kolom7]]</f>
        <v>42849.239583333336</v>
      </c>
      <c r="H16287" s="2">
        <f>INT(Tabel14[[#This Row],[Kolom7]])</f>
        <v>42849</v>
      </c>
      <c r="I16287" s="3">
        <f>Tabel14[[#This Row],[Kolom7]]</f>
        <v>42849.239583333336</v>
      </c>
      <c r="J16287" t="str">
        <f>IF(Tabel14[[#This Row],[Vorm van verbruik]]="supply",Tabel14[[#This Row],[Opwek/verbruik]],"")</f>
        <v/>
      </c>
      <c r="K16287">
        <f>IF(Tabel14[[#This Row],[Vorm van verbruik]]="demand",Tabel14[[#This Row],[Opwek/verbruik]],"")</f>
        <v>75627.472999999998</v>
      </c>
    </row>
    <row r="16288" spans="1:11" x14ac:dyDescent="0.25">
      <c r="A16288" s="1" t="s">
        <v>3</v>
      </c>
      <c r="B16288" t="s">
        <v>0</v>
      </c>
      <c r="C16288" t="s">
        <v>1</v>
      </c>
      <c r="D16288">
        <v>1E-3</v>
      </c>
      <c r="E16288">
        <v>1493031600</v>
      </c>
      <c r="F16288">
        <f t="shared" si="255"/>
        <v>42849.249999999993</v>
      </c>
      <c r="G16288">
        <f>Tabel14[[#This Row],[Kolom7]]</f>
        <v>42849.249999999993</v>
      </c>
      <c r="H16288" s="2">
        <f>INT(Tabel14[[#This Row],[Kolom7]])</f>
        <v>42849</v>
      </c>
      <c r="I16288" s="3">
        <f>Tabel14[[#This Row],[Kolom7]]</f>
        <v>42849.249999999993</v>
      </c>
      <c r="J16288">
        <f>IF(Tabel14[[#This Row],[Vorm van verbruik]]="supply",Tabel14[[#This Row],[Opwek/verbruik]],"")</f>
        <v>1E-3</v>
      </c>
      <c r="K16288" t="str">
        <f>IF(Tabel14[[#This Row],[Vorm van verbruik]]="demand",Tabel14[[#This Row],[Opwek/verbruik]],"")</f>
        <v/>
      </c>
    </row>
    <row r="16289" spans="1:11" x14ac:dyDescent="0.25">
      <c r="A16289" s="1" t="s">
        <v>3</v>
      </c>
      <c r="B16289" t="s">
        <v>0</v>
      </c>
      <c r="C16289" t="s">
        <v>2</v>
      </c>
      <c r="D16289">
        <v>75629.384999999995</v>
      </c>
      <c r="E16289">
        <v>1493031600</v>
      </c>
      <c r="F16289">
        <f t="shared" si="255"/>
        <v>42849.249999999993</v>
      </c>
      <c r="G16289">
        <f>Tabel14[[#This Row],[Kolom7]]</f>
        <v>42849.249999999993</v>
      </c>
      <c r="H16289" s="2">
        <f>INT(Tabel14[[#This Row],[Kolom7]])</f>
        <v>42849</v>
      </c>
      <c r="I16289" s="3">
        <f>Tabel14[[#This Row],[Kolom7]]</f>
        <v>42849.249999999993</v>
      </c>
      <c r="J16289" t="str">
        <f>IF(Tabel14[[#This Row],[Vorm van verbruik]]="supply",Tabel14[[#This Row],[Opwek/verbruik]],"")</f>
        <v/>
      </c>
      <c r="K16289">
        <f>IF(Tabel14[[#This Row],[Vorm van verbruik]]="demand",Tabel14[[#This Row],[Opwek/verbruik]],"")</f>
        <v>75629.384999999995</v>
      </c>
    </row>
    <row r="16290" spans="1:11" x14ac:dyDescent="0.25">
      <c r="A16290" s="1" t="s">
        <v>3</v>
      </c>
      <c r="B16290" t="s">
        <v>0</v>
      </c>
      <c r="C16290" t="s">
        <v>1</v>
      </c>
      <c r="D16290">
        <v>1E-3</v>
      </c>
      <c r="E16290">
        <v>1493032500</v>
      </c>
      <c r="F16290">
        <f t="shared" si="255"/>
        <v>42849.260416666664</v>
      </c>
      <c r="G16290">
        <f>Tabel14[[#This Row],[Kolom7]]</f>
        <v>42849.260416666664</v>
      </c>
      <c r="H16290" s="2">
        <f>INT(Tabel14[[#This Row],[Kolom7]])</f>
        <v>42849</v>
      </c>
      <c r="I16290" s="3">
        <f>Tabel14[[#This Row],[Kolom7]]</f>
        <v>42849.260416666664</v>
      </c>
      <c r="J16290">
        <f>IF(Tabel14[[#This Row],[Vorm van verbruik]]="supply",Tabel14[[#This Row],[Opwek/verbruik]],"")</f>
        <v>1E-3</v>
      </c>
      <c r="K16290" t="str">
        <f>IF(Tabel14[[#This Row],[Vorm van verbruik]]="demand",Tabel14[[#This Row],[Opwek/verbruik]],"")</f>
        <v/>
      </c>
    </row>
    <row r="16291" spans="1:11" x14ac:dyDescent="0.25">
      <c r="A16291" s="1" t="s">
        <v>3</v>
      </c>
      <c r="B16291" t="s">
        <v>0</v>
      </c>
      <c r="C16291" t="s">
        <v>2</v>
      </c>
      <c r="D16291">
        <v>75631.304000000004</v>
      </c>
      <c r="E16291">
        <v>1493032500</v>
      </c>
      <c r="F16291">
        <f t="shared" si="255"/>
        <v>42849.260416666664</v>
      </c>
      <c r="G16291">
        <f>Tabel14[[#This Row],[Kolom7]]</f>
        <v>42849.260416666664</v>
      </c>
      <c r="H16291" s="2">
        <f>INT(Tabel14[[#This Row],[Kolom7]])</f>
        <v>42849</v>
      </c>
      <c r="I16291" s="3">
        <f>Tabel14[[#This Row],[Kolom7]]</f>
        <v>42849.260416666664</v>
      </c>
      <c r="J16291" t="str">
        <f>IF(Tabel14[[#This Row],[Vorm van verbruik]]="supply",Tabel14[[#This Row],[Opwek/verbruik]],"")</f>
        <v/>
      </c>
      <c r="K16291">
        <f>IF(Tabel14[[#This Row],[Vorm van verbruik]]="demand",Tabel14[[#This Row],[Opwek/verbruik]],"")</f>
        <v>75631.304000000004</v>
      </c>
    </row>
    <row r="16292" spans="1:11" x14ac:dyDescent="0.25">
      <c r="A16292" s="1" t="s">
        <v>3</v>
      </c>
      <c r="B16292" t="s">
        <v>0</v>
      </c>
      <c r="C16292" t="s">
        <v>1</v>
      </c>
      <c r="D16292">
        <v>1E-3</v>
      </c>
      <c r="E16292">
        <v>1493033400</v>
      </c>
      <c r="F16292">
        <f t="shared" si="255"/>
        <v>42849.270833333336</v>
      </c>
      <c r="G16292">
        <f>Tabel14[[#This Row],[Kolom7]]</f>
        <v>42849.270833333336</v>
      </c>
      <c r="H16292" s="2">
        <f>INT(Tabel14[[#This Row],[Kolom7]])</f>
        <v>42849</v>
      </c>
      <c r="I16292" s="3">
        <f>Tabel14[[#This Row],[Kolom7]]</f>
        <v>42849.270833333336</v>
      </c>
      <c r="J16292">
        <f>IF(Tabel14[[#This Row],[Vorm van verbruik]]="supply",Tabel14[[#This Row],[Opwek/verbruik]],"")</f>
        <v>1E-3</v>
      </c>
      <c r="K16292" t="str">
        <f>IF(Tabel14[[#This Row],[Vorm van verbruik]]="demand",Tabel14[[#This Row],[Opwek/verbruik]],"")</f>
        <v/>
      </c>
    </row>
    <row r="16293" spans="1:11" x14ac:dyDescent="0.25">
      <c r="A16293" s="1" t="s">
        <v>3</v>
      </c>
      <c r="B16293" t="s">
        <v>0</v>
      </c>
      <c r="C16293" t="s">
        <v>2</v>
      </c>
      <c r="D16293">
        <v>75633.274000000005</v>
      </c>
      <c r="E16293">
        <v>1493033400</v>
      </c>
      <c r="F16293">
        <f t="shared" si="255"/>
        <v>42849.270833333336</v>
      </c>
      <c r="G16293">
        <f>Tabel14[[#This Row],[Kolom7]]</f>
        <v>42849.270833333336</v>
      </c>
      <c r="H16293" s="2">
        <f>INT(Tabel14[[#This Row],[Kolom7]])</f>
        <v>42849</v>
      </c>
      <c r="I16293" s="3">
        <f>Tabel14[[#This Row],[Kolom7]]</f>
        <v>42849.270833333336</v>
      </c>
      <c r="J16293" t="str">
        <f>IF(Tabel14[[#This Row],[Vorm van verbruik]]="supply",Tabel14[[#This Row],[Opwek/verbruik]],"")</f>
        <v/>
      </c>
      <c r="K16293">
        <f>IF(Tabel14[[#This Row],[Vorm van verbruik]]="demand",Tabel14[[#This Row],[Opwek/verbruik]],"")</f>
        <v>75633.274000000005</v>
      </c>
    </row>
    <row r="16294" spans="1:11" x14ac:dyDescent="0.25">
      <c r="A16294" s="1" t="s">
        <v>3</v>
      </c>
      <c r="B16294" t="s">
        <v>0</v>
      </c>
      <c r="C16294" t="s">
        <v>1</v>
      </c>
      <c r="D16294">
        <v>1E-3</v>
      </c>
      <c r="E16294">
        <v>1493034300</v>
      </c>
      <c r="F16294">
        <f t="shared" si="255"/>
        <v>42849.281249999993</v>
      </c>
      <c r="G16294">
        <f>Tabel14[[#This Row],[Kolom7]]</f>
        <v>42849.281249999993</v>
      </c>
      <c r="H16294" s="2">
        <f>INT(Tabel14[[#This Row],[Kolom7]])</f>
        <v>42849</v>
      </c>
      <c r="I16294" s="3">
        <f>Tabel14[[#This Row],[Kolom7]]</f>
        <v>42849.281249999993</v>
      </c>
      <c r="J16294">
        <f>IF(Tabel14[[#This Row],[Vorm van verbruik]]="supply",Tabel14[[#This Row],[Opwek/verbruik]],"")</f>
        <v>1E-3</v>
      </c>
      <c r="K16294" t="str">
        <f>IF(Tabel14[[#This Row],[Vorm van verbruik]]="demand",Tabel14[[#This Row],[Opwek/verbruik]],"")</f>
        <v/>
      </c>
    </row>
    <row r="16295" spans="1:11" x14ac:dyDescent="0.25">
      <c r="A16295" s="1" t="s">
        <v>3</v>
      </c>
      <c r="B16295" t="s">
        <v>0</v>
      </c>
      <c r="C16295" t="s">
        <v>2</v>
      </c>
      <c r="D16295">
        <v>75635.275999999998</v>
      </c>
      <c r="E16295">
        <v>1493034300</v>
      </c>
      <c r="F16295">
        <f t="shared" si="255"/>
        <v>42849.281249999993</v>
      </c>
      <c r="G16295">
        <f>Tabel14[[#This Row],[Kolom7]]</f>
        <v>42849.281249999993</v>
      </c>
      <c r="H16295" s="2">
        <f>INT(Tabel14[[#This Row],[Kolom7]])</f>
        <v>42849</v>
      </c>
      <c r="I16295" s="3">
        <f>Tabel14[[#This Row],[Kolom7]]</f>
        <v>42849.281249999993</v>
      </c>
      <c r="J16295" t="str">
        <f>IF(Tabel14[[#This Row],[Vorm van verbruik]]="supply",Tabel14[[#This Row],[Opwek/verbruik]],"")</f>
        <v/>
      </c>
      <c r="K16295">
        <f>IF(Tabel14[[#This Row],[Vorm van verbruik]]="demand",Tabel14[[#This Row],[Opwek/verbruik]],"")</f>
        <v>75635.275999999998</v>
      </c>
    </row>
    <row r="16296" spans="1:11" x14ac:dyDescent="0.25">
      <c r="A16296" s="1" t="s">
        <v>3</v>
      </c>
      <c r="B16296" t="s">
        <v>0</v>
      </c>
      <c r="C16296" t="s">
        <v>1</v>
      </c>
      <c r="D16296">
        <v>1E-3</v>
      </c>
      <c r="E16296">
        <v>1493035200</v>
      </c>
      <c r="F16296">
        <f t="shared" si="255"/>
        <v>42849.291666666664</v>
      </c>
      <c r="G16296">
        <f>Tabel14[[#This Row],[Kolom7]]</f>
        <v>42849.291666666664</v>
      </c>
      <c r="H16296" s="2">
        <f>INT(Tabel14[[#This Row],[Kolom7]])</f>
        <v>42849</v>
      </c>
      <c r="I16296" s="3">
        <f>Tabel14[[#This Row],[Kolom7]]</f>
        <v>42849.291666666664</v>
      </c>
      <c r="J16296">
        <f>IF(Tabel14[[#This Row],[Vorm van verbruik]]="supply",Tabel14[[#This Row],[Opwek/verbruik]],"")</f>
        <v>1E-3</v>
      </c>
      <c r="K16296" t="str">
        <f>IF(Tabel14[[#This Row],[Vorm van verbruik]]="demand",Tabel14[[#This Row],[Opwek/verbruik]],"")</f>
        <v/>
      </c>
    </row>
    <row r="16297" spans="1:11" x14ac:dyDescent="0.25">
      <c r="A16297" s="1" t="s">
        <v>3</v>
      </c>
      <c r="B16297" t="s">
        <v>0</v>
      </c>
      <c r="C16297" t="s">
        <v>2</v>
      </c>
      <c r="D16297">
        <v>75637.222999999998</v>
      </c>
      <c r="E16297">
        <v>1493035200</v>
      </c>
      <c r="F16297">
        <f t="shared" si="255"/>
        <v>42849.291666666664</v>
      </c>
      <c r="G16297">
        <f>Tabel14[[#This Row],[Kolom7]]</f>
        <v>42849.291666666664</v>
      </c>
      <c r="H16297" s="2">
        <f>INT(Tabel14[[#This Row],[Kolom7]])</f>
        <v>42849</v>
      </c>
      <c r="I16297" s="3">
        <f>Tabel14[[#This Row],[Kolom7]]</f>
        <v>42849.291666666664</v>
      </c>
      <c r="J16297" t="str">
        <f>IF(Tabel14[[#This Row],[Vorm van verbruik]]="supply",Tabel14[[#This Row],[Opwek/verbruik]],"")</f>
        <v/>
      </c>
      <c r="K16297">
        <f>IF(Tabel14[[#This Row],[Vorm van verbruik]]="demand",Tabel14[[#This Row],[Opwek/verbruik]],"")</f>
        <v>75637.222999999998</v>
      </c>
    </row>
    <row r="16298" spans="1:11" x14ac:dyDescent="0.25">
      <c r="A16298" s="1" t="s">
        <v>3</v>
      </c>
      <c r="B16298" t="s">
        <v>0</v>
      </c>
      <c r="C16298" t="s">
        <v>1</v>
      </c>
      <c r="D16298">
        <v>1E-3</v>
      </c>
      <c r="E16298">
        <v>1493036100</v>
      </c>
      <c r="F16298">
        <f t="shared" si="255"/>
        <v>42849.302083333336</v>
      </c>
      <c r="G16298">
        <f>Tabel14[[#This Row],[Kolom7]]</f>
        <v>42849.302083333336</v>
      </c>
      <c r="H16298" s="2">
        <f>INT(Tabel14[[#This Row],[Kolom7]])</f>
        <v>42849</v>
      </c>
      <c r="I16298" s="3">
        <f>Tabel14[[#This Row],[Kolom7]]</f>
        <v>42849.302083333336</v>
      </c>
      <c r="J16298">
        <f>IF(Tabel14[[#This Row],[Vorm van verbruik]]="supply",Tabel14[[#This Row],[Opwek/verbruik]],"")</f>
        <v>1E-3</v>
      </c>
      <c r="K16298" t="str">
        <f>IF(Tabel14[[#This Row],[Vorm van verbruik]]="demand",Tabel14[[#This Row],[Opwek/verbruik]],"")</f>
        <v/>
      </c>
    </row>
    <row r="16299" spans="1:11" x14ac:dyDescent="0.25">
      <c r="A16299" s="1" t="s">
        <v>3</v>
      </c>
      <c r="B16299" t="s">
        <v>0</v>
      </c>
      <c r="C16299" t="s">
        <v>2</v>
      </c>
      <c r="D16299">
        <v>75639.069000000003</v>
      </c>
      <c r="E16299">
        <v>1493036100</v>
      </c>
      <c r="F16299">
        <f t="shared" si="255"/>
        <v>42849.302083333336</v>
      </c>
      <c r="G16299">
        <f>Tabel14[[#This Row],[Kolom7]]</f>
        <v>42849.302083333336</v>
      </c>
      <c r="H16299" s="2">
        <f>INT(Tabel14[[#This Row],[Kolom7]])</f>
        <v>42849</v>
      </c>
      <c r="I16299" s="3">
        <f>Tabel14[[#This Row],[Kolom7]]</f>
        <v>42849.302083333336</v>
      </c>
      <c r="J16299" t="str">
        <f>IF(Tabel14[[#This Row],[Vorm van verbruik]]="supply",Tabel14[[#This Row],[Opwek/verbruik]],"")</f>
        <v/>
      </c>
      <c r="K16299">
        <f>IF(Tabel14[[#This Row],[Vorm van verbruik]]="demand",Tabel14[[#This Row],[Opwek/verbruik]],"")</f>
        <v>75639.069000000003</v>
      </c>
    </row>
    <row r="16300" spans="1:11" x14ac:dyDescent="0.25">
      <c r="A16300" s="1" t="s">
        <v>3</v>
      </c>
      <c r="B16300" t="s">
        <v>0</v>
      </c>
      <c r="C16300" t="s">
        <v>1</v>
      </c>
      <c r="D16300">
        <v>1E-3</v>
      </c>
      <c r="E16300">
        <v>1493037000</v>
      </c>
      <c r="F16300">
        <f t="shared" si="255"/>
        <v>42849.312499999993</v>
      </c>
      <c r="G16300">
        <f>Tabel14[[#This Row],[Kolom7]]</f>
        <v>42849.312499999993</v>
      </c>
      <c r="H16300" s="2">
        <f>INT(Tabel14[[#This Row],[Kolom7]])</f>
        <v>42849</v>
      </c>
      <c r="I16300" s="3">
        <f>Tabel14[[#This Row],[Kolom7]]</f>
        <v>42849.312499999993</v>
      </c>
      <c r="J16300">
        <f>IF(Tabel14[[#This Row],[Vorm van verbruik]]="supply",Tabel14[[#This Row],[Opwek/verbruik]],"")</f>
        <v>1E-3</v>
      </c>
      <c r="K16300" t="str">
        <f>IF(Tabel14[[#This Row],[Vorm van verbruik]]="demand",Tabel14[[#This Row],[Opwek/verbruik]],"")</f>
        <v/>
      </c>
    </row>
    <row r="16301" spans="1:11" x14ac:dyDescent="0.25">
      <c r="A16301" s="1" t="s">
        <v>3</v>
      </c>
      <c r="B16301" t="s">
        <v>0</v>
      </c>
      <c r="C16301" t="s">
        <v>2</v>
      </c>
      <c r="D16301">
        <v>75641.009999999995</v>
      </c>
      <c r="E16301">
        <v>1493037000</v>
      </c>
      <c r="F16301">
        <f t="shared" si="255"/>
        <v>42849.312499999993</v>
      </c>
      <c r="G16301">
        <f>Tabel14[[#This Row],[Kolom7]]</f>
        <v>42849.312499999993</v>
      </c>
      <c r="H16301" s="2">
        <f>INT(Tabel14[[#This Row],[Kolom7]])</f>
        <v>42849</v>
      </c>
      <c r="I16301" s="3">
        <f>Tabel14[[#This Row],[Kolom7]]</f>
        <v>42849.312499999993</v>
      </c>
      <c r="J16301" t="str">
        <f>IF(Tabel14[[#This Row],[Vorm van verbruik]]="supply",Tabel14[[#This Row],[Opwek/verbruik]],"")</f>
        <v/>
      </c>
      <c r="K16301">
        <f>IF(Tabel14[[#This Row],[Vorm van verbruik]]="demand",Tabel14[[#This Row],[Opwek/verbruik]],"")</f>
        <v>75641.009999999995</v>
      </c>
    </row>
    <row r="16302" spans="1:11" x14ac:dyDescent="0.25">
      <c r="A16302" s="1" t="s">
        <v>3</v>
      </c>
      <c r="B16302" t="s">
        <v>0</v>
      </c>
      <c r="C16302" t="s">
        <v>1</v>
      </c>
      <c r="D16302">
        <v>1E-3</v>
      </c>
      <c r="E16302">
        <v>1493037900</v>
      </c>
      <c r="F16302">
        <f t="shared" si="255"/>
        <v>42849.322916666664</v>
      </c>
      <c r="G16302">
        <f>Tabel14[[#This Row],[Kolom7]]</f>
        <v>42849.322916666664</v>
      </c>
      <c r="H16302" s="2">
        <f>INT(Tabel14[[#This Row],[Kolom7]])</f>
        <v>42849</v>
      </c>
      <c r="I16302" s="3">
        <f>Tabel14[[#This Row],[Kolom7]]</f>
        <v>42849.322916666664</v>
      </c>
      <c r="J16302">
        <f>IF(Tabel14[[#This Row],[Vorm van verbruik]]="supply",Tabel14[[#This Row],[Opwek/verbruik]],"")</f>
        <v>1E-3</v>
      </c>
      <c r="K16302" t="str">
        <f>IF(Tabel14[[#This Row],[Vorm van verbruik]]="demand",Tabel14[[#This Row],[Opwek/verbruik]],"")</f>
        <v/>
      </c>
    </row>
    <row r="16303" spans="1:11" x14ac:dyDescent="0.25">
      <c r="A16303" s="1" t="s">
        <v>3</v>
      </c>
      <c r="B16303" t="s">
        <v>0</v>
      </c>
      <c r="C16303" t="s">
        <v>2</v>
      </c>
      <c r="D16303">
        <v>75642.778999999995</v>
      </c>
      <c r="E16303">
        <v>1493037900</v>
      </c>
      <c r="F16303">
        <f t="shared" si="255"/>
        <v>42849.322916666664</v>
      </c>
      <c r="G16303">
        <f>Tabel14[[#This Row],[Kolom7]]</f>
        <v>42849.322916666664</v>
      </c>
      <c r="H16303" s="2">
        <f>INT(Tabel14[[#This Row],[Kolom7]])</f>
        <v>42849</v>
      </c>
      <c r="I16303" s="3">
        <f>Tabel14[[#This Row],[Kolom7]]</f>
        <v>42849.322916666664</v>
      </c>
      <c r="J16303" t="str">
        <f>IF(Tabel14[[#This Row],[Vorm van verbruik]]="supply",Tabel14[[#This Row],[Opwek/verbruik]],"")</f>
        <v/>
      </c>
      <c r="K16303">
        <f>IF(Tabel14[[#This Row],[Vorm van verbruik]]="demand",Tabel14[[#This Row],[Opwek/verbruik]],"")</f>
        <v>75642.778999999995</v>
      </c>
    </row>
    <row r="16304" spans="1:11" x14ac:dyDescent="0.25">
      <c r="A16304" s="1" t="s">
        <v>3</v>
      </c>
      <c r="B16304" t="s">
        <v>0</v>
      </c>
      <c r="C16304" t="s">
        <v>1</v>
      </c>
      <c r="D16304">
        <v>1E-3</v>
      </c>
      <c r="E16304">
        <v>1493038800</v>
      </c>
      <c r="F16304">
        <f t="shared" si="255"/>
        <v>42849.333333333336</v>
      </c>
      <c r="G16304">
        <f>Tabel14[[#This Row],[Kolom7]]</f>
        <v>42849.333333333336</v>
      </c>
      <c r="H16304" s="2">
        <f>INT(Tabel14[[#This Row],[Kolom7]])</f>
        <v>42849</v>
      </c>
      <c r="I16304" s="3">
        <f>Tabel14[[#This Row],[Kolom7]]</f>
        <v>42849.333333333336</v>
      </c>
      <c r="J16304">
        <f>IF(Tabel14[[#This Row],[Vorm van verbruik]]="supply",Tabel14[[#This Row],[Opwek/verbruik]],"")</f>
        <v>1E-3</v>
      </c>
      <c r="K16304" t="str">
        <f>IF(Tabel14[[#This Row],[Vorm van verbruik]]="demand",Tabel14[[#This Row],[Opwek/verbruik]],"")</f>
        <v/>
      </c>
    </row>
    <row r="16305" spans="1:11" x14ac:dyDescent="0.25">
      <c r="A16305" s="1" t="s">
        <v>3</v>
      </c>
      <c r="B16305" t="s">
        <v>0</v>
      </c>
      <c r="C16305" t="s">
        <v>2</v>
      </c>
      <c r="D16305">
        <v>75643.785999999993</v>
      </c>
      <c r="E16305">
        <v>1493038800</v>
      </c>
      <c r="F16305">
        <f t="shared" si="255"/>
        <v>42849.333333333336</v>
      </c>
      <c r="G16305">
        <f>Tabel14[[#This Row],[Kolom7]]</f>
        <v>42849.333333333336</v>
      </c>
      <c r="H16305" s="2">
        <f>INT(Tabel14[[#This Row],[Kolom7]])</f>
        <v>42849</v>
      </c>
      <c r="I16305" s="3">
        <f>Tabel14[[#This Row],[Kolom7]]</f>
        <v>42849.333333333336</v>
      </c>
      <c r="J16305" t="str">
        <f>IF(Tabel14[[#This Row],[Vorm van verbruik]]="supply",Tabel14[[#This Row],[Opwek/verbruik]],"")</f>
        <v/>
      </c>
      <c r="K16305">
        <f>IF(Tabel14[[#This Row],[Vorm van verbruik]]="demand",Tabel14[[#This Row],[Opwek/verbruik]],"")</f>
        <v>75643.785999999993</v>
      </c>
    </row>
    <row r="16306" spans="1:11" x14ac:dyDescent="0.25">
      <c r="A16306" s="1" t="s">
        <v>3</v>
      </c>
      <c r="B16306" t="s">
        <v>0</v>
      </c>
      <c r="C16306" t="s">
        <v>1</v>
      </c>
      <c r="D16306">
        <v>1E-3</v>
      </c>
      <c r="E16306">
        <v>1493039700</v>
      </c>
      <c r="F16306">
        <f t="shared" si="255"/>
        <v>42849.343749999993</v>
      </c>
      <c r="G16306">
        <f>Tabel14[[#This Row],[Kolom7]]</f>
        <v>42849.343749999993</v>
      </c>
      <c r="H16306" s="2">
        <f>INT(Tabel14[[#This Row],[Kolom7]])</f>
        <v>42849</v>
      </c>
      <c r="I16306" s="3">
        <f>Tabel14[[#This Row],[Kolom7]]</f>
        <v>42849.343749999993</v>
      </c>
      <c r="J16306">
        <f>IF(Tabel14[[#This Row],[Vorm van verbruik]]="supply",Tabel14[[#This Row],[Opwek/verbruik]],"")</f>
        <v>1E-3</v>
      </c>
      <c r="K16306" t="str">
        <f>IF(Tabel14[[#This Row],[Vorm van verbruik]]="demand",Tabel14[[#This Row],[Opwek/verbruik]],"")</f>
        <v/>
      </c>
    </row>
    <row r="16307" spans="1:11" x14ac:dyDescent="0.25">
      <c r="A16307" s="1" t="s">
        <v>3</v>
      </c>
      <c r="B16307" t="s">
        <v>0</v>
      </c>
      <c r="C16307" t="s">
        <v>2</v>
      </c>
      <c r="D16307">
        <v>75644.869000000006</v>
      </c>
      <c r="E16307">
        <v>1493039700</v>
      </c>
      <c r="F16307">
        <f t="shared" si="255"/>
        <v>42849.343749999993</v>
      </c>
      <c r="G16307">
        <f>Tabel14[[#This Row],[Kolom7]]</f>
        <v>42849.343749999993</v>
      </c>
      <c r="H16307" s="2">
        <f>INT(Tabel14[[#This Row],[Kolom7]])</f>
        <v>42849</v>
      </c>
      <c r="I16307" s="3">
        <f>Tabel14[[#This Row],[Kolom7]]</f>
        <v>42849.343749999993</v>
      </c>
      <c r="J16307" t="str">
        <f>IF(Tabel14[[#This Row],[Vorm van verbruik]]="supply",Tabel14[[#This Row],[Opwek/verbruik]],"")</f>
        <v/>
      </c>
      <c r="K16307">
        <f>IF(Tabel14[[#This Row],[Vorm van verbruik]]="demand",Tabel14[[#This Row],[Opwek/verbruik]],"")</f>
        <v>75644.869000000006</v>
      </c>
    </row>
    <row r="16308" spans="1:11" x14ac:dyDescent="0.25">
      <c r="A16308" s="1" t="s">
        <v>3</v>
      </c>
      <c r="B16308" t="s">
        <v>0</v>
      </c>
      <c r="C16308" t="s">
        <v>1</v>
      </c>
      <c r="D16308">
        <v>1E-3</v>
      </c>
      <c r="E16308">
        <v>1493040600</v>
      </c>
      <c r="F16308">
        <f t="shared" si="255"/>
        <v>42849.354166666664</v>
      </c>
      <c r="G16308">
        <f>Tabel14[[#This Row],[Kolom7]]</f>
        <v>42849.354166666664</v>
      </c>
      <c r="H16308" s="2">
        <f>INT(Tabel14[[#This Row],[Kolom7]])</f>
        <v>42849</v>
      </c>
      <c r="I16308" s="3">
        <f>Tabel14[[#This Row],[Kolom7]]</f>
        <v>42849.354166666664</v>
      </c>
      <c r="J16308">
        <f>IF(Tabel14[[#This Row],[Vorm van verbruik]]="supply",Tabel14[[#This Row],[Opwek/verbruik]],"")</f>
        <v>1E-3</v>
      </c>
      <c r="K16308" t="str">
        <f>IF(Tabel14[[#This Row],[Vorm van verbruik]]="demand",Tabel14[[#This Row],[Opwek/verbruik]],"")</f>
        <v/>
      </c>
    </row>
    <row r="16309" spans="1:11" x14ac:dyDescent="0.25">
      <c r="A16309" s="1" t="s">
        <v>3</v>
      </c>
      <c r="B16309" t="s">
        <v>0</v>
      </c>
      <c r="C16309" t="s">
        <v>2</v>
      </c>
      <c r="D16309">
        <v>75645.769</v>
      </c>
      <c r="E16309">
        <v>1493040600</v>
      </c>
      <c r="F16309">
        <f t="shared" si="255"/>
        <v>42849.354166666664</v>
      </c>
      <c r="G16309">
        <f>Tabel14[[#This Row],[Kolom7]]</f>
        <v>42849.354166666664</v>
      </c>
      <c r="H16309" s="2">
        <f>INT(Tabel14[[#This Row],[Kolom7]])</f>
        <v>42849</v>
      </c>
      <c r="I16309" s="3">
        <f>Tabel14[[#This Row],[Kolom7]]</f>
        <v>42849.354166666664</v>
      </c>
      <c r="J16309" t="str">
        <f>IF(Tabel14[[#This Row],[Vorm van verbruik]]="supply",Tabel14[[#This Row],[Opwek/verbruik]],"")</f>
        <v/>
      </c>
      <c r="K16309">
        <f>IF(Tabel14[[#This Row],[Vorm van verbruik]]="demand",Tabel14[[#This Row],[Opwek/verbruik]],"")</f>
        <v>75645.769</v>
      </c>
    </row>
    <row r="16310" spans="1:11" x14ac:dyDescent="0.25">
      <c r="A16310" s="1" t="s">
        <v>3</v>
      </c>
      <c r="B16310" t="s">
        <v>0</v>
      </c>
      <c r="C16310" t="s">
        <v>1</v>
      </c>
      <c r="D16310">
        <v>1E-3</v>
      </c>
      <c r="E16310">
        <v>1493041500</v>
      </c>
      <c r="F16310">
        <f t="shared" si="255"/>
        <v>42849.364583333336</v>
      </c>
      <c r="G16310">
        <f>Tabel14[[#This Row],[Kolom7]]</f>
        <v>42849.364583333336</v>
      </c>
      <c r="H16310" s="2">
        <f>INT(Tabel14[[#This Row],[Kolom7]])</f>
        <v>42849</v>
      </c>
      <c r="I16310" s="3">
        <f>Tabel14[[#This Row],[Kolom7]]</f>
        <v>42849.364583333336</v>
      </c>
      <c r="J16310">
        <f>IF(Tabel14[[#This Row],[Vorm van verbruik]]="supply",Tabel14[[#This Row],[Opwek/verbruik]],"")</f>
        <v>1E-3</v>
      </c>
      <c r="K16310" t="str">
        <f>IF(Tabel14[[#This Row],[Vorm van verbruik]]="demand",Tabel14[[#This Row],[Opwek/verbruik]],"")</f>
        <v/>
      </c>
    </row>
    <row r="16311" spans="1:11" x14ac:dyDescent="0.25">
      <c r="A16311" s="1" t="s">
        <v>3</v>
      </c>
      <c r="B16311" t="s">
        <v>0</v>
      </c>
      <c r="C16311" t="s">
        <v>2</v>
      </c>
      <c r="D16311">
        <v>75646.597999999998</v>
      </c>
      <c r="E16311">
        <v>1493041500</v>
      </c>
      <c r="F16311">
        <f t="shared" si="255"/>
        <v>42849.364583333336</v>
      </c>
      <c r="G16311">
        <f>Tabel14[[#This Row],[Kolom7]]</f>
        <v>42849.364583333336</v>
      </c>
      <c r="H16311" s="2">
        <f>INT(Tabel14[[#This Row],[Kolom7]])</f>
        <v>42849</v>
      </c>
      <c r="I16311" s="3">
        <f>Tabel14[[#This Row],[Kolom7]]</f>
        <v>42849.364583333336</v>
      </c>
      <c r="J16311" t="str">
        <f>IF(Tabel14[[#This Row],[Vorm van verbruik]]="supply",Tabel14[[#This Row],[Opwek/verbruik]],"")</f>
        <v/>
      </c>
      <c r="K16311">
        <f>IF(Tabel14[[#This Row],[Vorm van verbruik]]="demand",Tabel14[[#This Row],[Opwek/verbruik]],"")</f>
        <v>75646.597999999998</v>
      </c>
    </row>
    <row r="16312" spans="1:11" x14ac:dyDescent="0.25">
      <c r="A16312" s="1" t="s">
        <v>3</v>
      </c>
      <c r="B16312" t="s">
        <v>0</v>
      </c>
      <c r="C16312" t="s">
        <v>1</v>
      </c>
      <c r="D16312">
        <v>1E-3</v>
      </c>
      <c r="E16312">
        <v>1493042400</v>
      </c>
      <c r="F16312">
        <f t="shared" si="255"/>
        <v>42849.374999999993</v>
      </c>
      <c r="G16312">
        <f>Tabel14[[#This Row],[Kolom7]]</f>
        <v>42849.374999999993</v>
      </c>
      <c r="H16312" s="2">
        <f>INT(Tabel14[[#This Row],[Kolom7]])</f>
        <v>42849</v>
      </c>
      <c r="I16312" s="3">
        <f>Tabel14[[#This Row],[Kolom7]]</f>
        <v>42849.374999999993</v>
      </c>
      <c r="J16312">
        <f>IF(Tabel14[[#This Row],[Vorm van verbruik]]="supply",Tabel14[[#This Row],[Opwek/verbruik]],"")</f>
        <v>1E-3</v>
      </c>
      <c r="K16312" t="str">
        <f>IF(Tabel14[[#This Row],[Vorm van verbruik]]="demand",Tabel14[[#This Row],[Opwek/verbruik]],"")</f>
        <v/>
      </c>
    </row>
    <row r="16313" spans="1:11" x14ac:dyDescent="0.25">
      <c r="A16313" s="1" t="s">
        <v>3</v>
      </c>
      <c r="B16313" t="s">
        <v>0</v>
      </c>
      <c r="C16313" t="s">
        <v>2</v>
      </c>
      <c r="D16313">
        <v>75647.683000000005</v>
      </c>
      <c r="E16313">
        <v>1493042400</v>
      </c>
      <c r="F16313">
        <f t="shared" si="255"/>
        <v>42849.374999999993</v>
      </c>
      <c r="G16313">
        <f>Tabel14[[#This Row],[Kolom7]]</f>
        <v>42849.374999999993</v>
      </c>
      <c r="H16313" s="2">
        <f>INT(Tabel14[[#This Row],[Kolom7]])</f>
        <v>42849</v>
      </c>
      <c r="I16313" s="3">
        <f>Tabel14[[#This Row],[Kolom7]]</f>
        <v>42849.374999999993</v>
      </c>
      <c r="J16313" t="str">
        <f>IF(Tabel14[[#This Row],[Vorm van verbruik]]="supply",Tabel14[[#This Row],[Opwek/verbruik]],"")</f>
        <v/>
      </c>
      <c r="K16313">
        <f>IF(Tabel14[[#This Row],[Vorm van verbruik]]="demand",Tabel14[[#This Row],[Opwek/verbruik]],"")</f>
        <v>75647.683000000005</v>
      </c>
    </row>
    <row r="16314" spans="1:11" x14ac:dyDescent="0.25">
      <c r="A16314" s="1" t="s">
        <v>3</v>
      </c>
      <c r="B16314" t="s">
        <v>0</v>
      </c>
      <c r="C16314" t="s">
        <v>1</v>
      </c>
      <c r="D16314">
        <v>1E-3</v>
      </c>
      <c r="E16314">
        <v>1493043300</v>
      </c>
      <c r="F16314">
        <f t="shared" ref="F16314:F16377" si="256">(E16314/86400)+25569+(-5/24)</f>
        <v>42849.385416666664</v>
      </c>
      <c r="G16314">
        <f>Tabel14[[#This Row],[Kolom7]]</f>
        <v>42849.385416666664</v>
      </c>
      <c r="H16314" s="2">
        <f>INT(Tabel14[[#This Row],[Kolom7]])</f>
        <v>42849</v>
      </c>
      <c r="I16314" s="3">
        <f>Tabel14[[#This Row],[Kolom7]]</f>
        <v>42849.385416666664</v>
      </c>
      <c r="J16314">
        <f>IF(Tabel14[[#This Row],[Vorm van verbruik]]="supply",Tabel14[[#This Row],[Opwek/verbruik]],"")</f>
        <v>1E-3</v>
      </c>
      <c r="K16314" t="str">
        <f>IF(Tabel14[[#This Row],[Vorm van verbruik]]="demand",Tabel14[[#This Row],[Opwek/verbruik]],"")</f>
        <v/>
      </c>
    </row>
    <row r="16315" spans="1:11" x14ac:dyDescent="0.25">
      <c r="A16315" s="1" t="s">
        <v>3</v>
      </c>
      <c r="B16315" t="s">
        <v>0</v>
      </c>
      <c r="C16315" t="s">
        <v>2</v>
      </c>
      <c r="D16315">
        <v>75648.554999999993</v>
      </c>
      <c r="E16315">
        <v>1493043300</v>
      </c>
      <c r="F16315">
        <f t="shared" si="256"/>
        <v>42849.385416666664</v>
      </c>
      <c r="G16315">
        <f>Tabel14[[#This Row],[Kolom7]]</f>
        <v>42849.385416666664</v>
      </c>
      <c r="H16315" s="2">
        <f>INT(Tabel14[[#This Row],[Kolom7]])</f>
        <v>42849</v>
      </c>
      <c r="I16315" s="3">
        <f>Tabel14[[#This Row],[Kolom7]]</f>
        <v>42849.385416666664</v>
      </c>
      <c r="J16315" t="str">
        <f>IF(Tabel14[[#This Row],[Vorm van verbruik]]="supply",Tabel14[[#This Row],[Opwek/verbruik]],"")</f>
        <v/>
      </c>
      <c r="K16315">
        <f>IF(Tabel14[[#This Row],[Vorm van verbruik]]="demand",Tabel14[[#This Row],[Opwek/verbruik]],"")</f>
        <v>75648.554999999993</v>
      </c>
    </row>
    <row r="16316" spans="1:11" x14ac:dyDescent="0.25">
      <c r="A16316" s="1" t="s">
        <v>3</v>
      </c>
      <c r="B16316" t="s">
        <v>0</v>
      </c>
      <c r="C16316" t="s">
        <v>1</v>
      </c>
      <c r="D16316">
        <v>1E-3</v>
      </c>
      <c r="E16316">
        <v>1493044200</v>
      </c>
      <c r="F16316">
        <f t="shared" si="256"/>
        <v>42849.395833333336</v>
      </c>
      <c r="G16316">
        <f>Tabel14[[#This Row],[Kolom7]]</f>
        <v>42849.395833333336</v>
      </c>
      <c r="H16316" s="2">
        <f>INT(Tabel14[[#This Row],[Kolom7]])</f>
        <v>42849</v>
      </c>
      <c r="I16316" s="3">
        <f>Tabel14[[#This Row],[Kolom7]]</f>
        <v>42849.395833333336</v>
      </c>
      <c r="J16316">
        <f>IF(Tabel14[[#This Row],[Vorm van verbruik]]="supply",Tabel14[[#This Row],[Opwek/verbruik]],"")</f>
        <v>1E-3</v>
      </c>
      <c r="K16316" t="str">
        <f>IF(Tabel14[[#This Row],[Vorm van verbruik]]="demand",Tabel14[[#This Row],[Opwek/verbruik]],"")</f>
        <v/>
      </c>
    </row>
    <row r="16317" spans="1:11" x14ac:dyDescent="0.25">
      <c r="A16317" s="1" t="s">
        <v>3</v>
      </c>
      <c r="B16317" t="s">
        <v>0</v>
      </c>
      <c r="C16317" t="s">
        <v>2</v>
      </c>
      <c r="D16317">
        <v>75649.373999999996</v>
      </c>
      <c r="E16317">
        <v>1493044200</v>
      </c>
      <c r="F16317">
        <f t="shared" si="256"/>
        <v>42849.395833333336</v>
      </c>
      <c r="G16317">
        <f>Tabel14[[#This Row],[Kolom7]]</f>
        <v>42849.395833333336</v>
      </c>
      <c r="H16317" s="2">
        <f>INT(Tabel14[[#This Row],[Kolom7]])</f>
        <v>42849</v>
      </c>
      <c r="I16317" s="3">
        <f>Tabel14[[#This Row],[Kolom7]]</f>
        <v>42849.395833333336</v>
      </c>
      <c r="J16317" t="str">
        <f>IF(Tabel14[[#This Row],[Vorm van verbruik]]="supply",Tabel14[[#This Row],[Opwek/verbruik]],"")</f>
        <v/>
      </c>
      <c r="K16317">
        <f>IF(Tabel14[[#This Row],[Vorm van verbruik]]="demand",Tabel14[[#This Row],[Opwek/verbruik]],"")</f>
        <v>75649.373999999996</v>
      </c>
    </row>
    <row r="16318" spans="1:11" x14ac:dyDescent="0.25">
      <c r="A16318" s="1" t="s">
        <v>3</v>
      </c>
      <c r="B16318" t="s">
        <v>0</v>
      </c>
      <c r="C16318" t="s">
        <v>1</v>
      </c>
      <c r="D16318">
        <v>1E-3</v>
      </c>
      <c r="E16318">
        <v>1493045100</v>
      </c>
      <c r="F16318">
        <f t="shared" si="256"/>
        <v>42849.406249999993</v>
      </c>
      <c r="G16318">
        <f>Tabel14[[#This Row],[Kolom7]]</f>
        <v>42849.406249999993</v>
      </c>
      <c r="H16318" s="2">
        <f>INT(Tabel14[[#This Row],[Kolom7]])</f>
        <v>42849</v>
      </c>
      <c r="I16318" s="3">
        <f>Tabel14[[#This Row],[Kolom7]]</f>
        <v>42849.406249999993</v>
      </c>
      <c r="J16318">
        <f>IF(Tabel14[[#This Row],[Vorm van verbruik]]="supply",Tabel14[[#This Row],[Opwek/verbruik]],"")</f>
        <v>1E-3</v>
      </c>
      <c r="K16318" t="str">
        <f>IF(Tabel14[[#This Row],[Vorm van verbruik]]="demand",Tabel14[[#This Row],[Opwek/verbruik]],"")</f>
        <v/>
      </c>
    </row>
    <row r="16319" spans="1:11" x14ac:dyDescent="0.25">
      <c r="A16319" s="1" t="s">
        <v>3</v>
      </c>
      <c r="B16319" t="s">
        <v>0</v>
      </c>
      <c r="C16319" t="s">
        <v>2</v>
      </c>
      <c r="D16319">
        <v>75650.062000000005</v>
      </c>
      <c r="E16319">
        <v>1493045100</v>
      </c>
      <c r="F16319">
        <f t="shared" si="256"/>
        <v>42849.406249999993</v>
      </c>
      <c r="G16319">
        <f>Tabel14[[#This Row],[Kolom7]]</f>
        <v>42849.406249999993</v>
      </c>
      <c r="H16319" s="2">
        <f>INT(Tabel14[[#This Row],[Kolom7]])</f>
        <v>42849</v>
      </c>
      <c r="I16319" s="3">
        <f>Tabel14[[#This Row],[Kolom7]]</f>
        <v>42849.406249999993</v>
      </c>
      <c r="J16319" t="str">
        <f>IF(Tabel14[[#This Row],[Vorm van verbruik]]="supply",Tabel14[[#This Row],[Opwek/verbruik]],"")</f>
        <v/>
      </c>
      <c r="K16319">
        <f>IF(Tabel14[[#This Row],[Vorm van verbruik]]="demand",Tabel14[[#This Row],[Opwek/verbruik]],"")</f>
        <v>75650.062000000005</v>
      </c>
    </row>
    <row r="16320" spans="1:11" x14ac:dyDescent="0.25">
      <c r="A16320" s="1" t="s">
        <v>3</v>
      </c>
      <c r="B16320" t="s">
        <v>0</v>
      </c>
      <c r="C16320" t="s">
        <v>1</v>
      </c>
      <c r="D16320">
        <v>1E-3</v>
      </c>
      <c r="E16320">
        <v>1493046000</v>
      </c>
      <c r="F16320">
        <f t="shared" si="256"/>
        <v>42849.416666666664</v>
      </c>
      <c r="G16320">
        <f>Tabel14[[#This Row],[Kolom7]]</f>
        <v>42849.416666666664</v>
      </c>
      <c r="H16320" s="2">
        <f>INT(Tabel14[[#This Row],[Kolom7]])</f>
        <v>42849</v>
      </c>
      <c r="I16320" s="3">
        <f>Tabel14[[#This Row],[Kolom7]]</f>
        <v>42849.416666666664</v>
      </c>
      <c r="J16320">
        <f>IF(Tabel14[[#This Row],[Vorm van verbruik]]="supply",Tabel14[[#This Row],[Opwek/verbruik]],"")</f>
        <v>1E-3</v>
      </c>
      <c r="K16320" t="str">
        <f>IF(Tabel14[[#This Row],[Vorm van verbruik]]="demand",Tabel14[[#This Row],[Opwek/verbruik]],"")</f>
        <v/>
      </c>
    </row>
    <row r="16321" spans="1:11" x14ac:dyDescent="0.25">
      <c r="A16321" s="1" t="s">
        <v>3</v>
      </c>
      <c r="B16321" t="s">
        <v>0</v>
      </c>
      <c r="C16321" t="s">
        <v>2</v>
      </c>
      <c r="D16321">
        <v>75650.812999999995</v>
      </c>
      <c r="E16321">
        <v>1493046000</v>
      </c>
      <c r="F16321">
        <f t="shared" si="256"/>
        <v>42849.416666666664</v>
      </c>
      <c r="G16321">
        <f>Tabel14[[#This Row],[Kolom7]]</f>
        <v>42849.416666666664</v>
      </c>
      <c r="H16321" s="2">
        <f>INT(Tabel14[[#This Row],[Kolom7]])</f>
        <v>42849</v>
      </c>
      <c r="I16321" s="3">
        <f>Tabel14[[#This Row],[Kolom7]]</f>
        <v>42849.416666666664</v>
      </c>
      <c r="J16321" t="str">
        <f>IF(Tabel14[[#This Row],[Vorm van verbruik]]="supply",Tabel14[[#This Row],[Opwek/verbruik]],"")</f>
        <v/>
      </c>
      <c r="K16321">
        <f>IF(Tabel14[[#This Row],[Vorm van verbruik]]="demand",Tabel14[[#This Row],[Opwek/verbruik]],"")</f>
        <v>75650.812999999995</v>
      </c>
    </row>
    <row r="16322" spans="1:11" x14ac:dyDescent="0.25">
      <c r="A16322" s="1" t="s">
        <v>3</v>
      </c>
      <c r="B16322" t="s">
        <v>0</v>
      </c>
      <c r="C16322" t="s">
        <v>1</v>
      </c>
      <c r="D16322">
        <v>1E-3</v>
      </c>
      <c r="E16322">
        <v>1493046900</v>
      </c>
      <c r="F16322">
        <f t="shared" si="256"/>
        <v>42849.427083333336</v>
      </c>
      <c r="G16322">
        <f>Tabel14[[#This Row],[Kolom7]]</f>
        <v>42849.427083333336</v>
      </c>
      <c r="H16322" s="2">
        <f>INT(Tabel14[[#This Row],[Kolom7]])</f>
        <v>42849</v>
      </c>
      <c r="I16322" s="3">
        <f>Tabel14[[#This Row],[Kolom7]]</f>
        <v>42849.427083333336</v>
      </c>
      <c r="J16322">
        <f>IF(Tabel14[[#This Row],[Vorm van verbruik]]="supply",Tabel14[[#This Row],[Opwek/verbruik]],"")</f>
        <v>1E-3</v>
      </c>
      <c r="K16322" t="str">
        <f>IF(Tabel14[[#This Row],[Vorm van verbruik]]="demand",Tabel14[[#This Row],[Opwek/verbruik]],"")</f>
        <v/>
      </c>
    </row>
    <row r="16323" spans="1:11" x14ac:dyDescent="0.25">
      <c r="A16323" s="1" t="s">
        <v>3</v>
      </c>
      <c r="B16323" t="s">
        <v>0</v>
      </c>
      <c r="C16323" t="s">
        <v>2</v>
      </c>
      <c r="D16323">
        <v>75651.769</v>
      </c>
      <c r="E16323">
        <v>1493046900</v>
      </c>
      <c r="F16323">
        <f t="shared" si="256"/>
        <v>42849.427083333336</v>
      </c>
      <c r="G16323">
        <f>Tabel14[[#This Row],[Kolom7]]</f>
        <v>42849.427083333336</v>
      </c>
      <c r="H16323" s="2">
        <f>INT(Tabel14[[#This Row],[Kolom7]])</f>
        <v>42849</v>
      </c>
      <c r="I16323" s="3">
        <f>Tabel14[[#This Row],[Kolom7]]</f>
        <v>42849.427083333336</v>
      </c>
      <c r="J16323" t="str">
        <f>IF(Tabel14[[#This Row],[Vorm van verbruik]]="supply",Tabel14[[#This Row],[Opwek/verbruik]],"")</f>
        <v/>
      </c>
      <c r="K16323">
        <f>IF(Tabel14[[#This Row],[Vorm van verbruik]]="demand",Tabel14[[#This Row],[Opwek/verbruik]],"")</f>
        <v>75651.769</v>
      </c>
    </row>
    <row r="16324" spans="1:11" x14ac:dyDescent="0.25">
      <c r="A16324" s="1" t="s">
        <v>3</v>
      </c>
      <c r="B16324" t="s">
        <v>0</v>
      </c>
      <c r="C16324" t="s">
        <v>1</v>
      </c>
      <c r="D16324">
        <v>1E-3</v>
      </c>
      <c r="E16324">
        <v>1493047800</v>
      </c>
      <c r="F16324">
        <f t="shared" si="256"/>
        <v>42849.437499999993</v>
      </c>
      <c r="G16324">
        <f>Tabel14[[#This Row],[Kolom7]]</f>
        <v>42849.437499999993</v>
      </c>
      <c r="H16324" s="2">
        <f>INT(Tabel14[[#This Row],[Kolom7]])</f>
        <v>42849</v>
      </c>
      <c r="I16324" s="3">
        <f>Tabel14[[#This Row],[Kolom7]]</f>
        <v>42849.437499999993</v>
      </c>
      <c r="J16324">
        <f>IF(Tabel14[[#This Row],[Vorm van verbruik]]="supply",Tabel14[[#This Row],[Opwek/verbruik]],"")</f>
        <v>1E-3</v>
      </c>
      <c r="K16324" t="str">
        <f>IF(Tabel14[[#This Row],[Vorm van verbruik]]="demand",Tabel14[[#This Row],[Opwek/verbruik]],"")</f>
        <v/>
      </c>
    </row>
    <row r="16325" spans="1:11" x14ac:dyDescent="0.25">
      <c r="A16325" s="1" t="s">
        <v>3</v>
      </c>
      <c r="B16325" t="s">
        <v>0</v>
      </c>
      <c r="C16325" t="s">
        <v>2</v>
      </c>
      <c r="D16325">
        <v>75652.582999999999</v>
      </c>
      <c r="E16325">
        <v>1493047800</v>
      </c>
      <c r="F16325">
        <f t="shared" si="256"/>
        <v>42849.437499999993</v>
      </c>
      <c r="G16325">
        <f>Tabel14[[#This Row],[Kolom7]]</f>
        <v>42849.437499999993</v>
      </c>
      <c r="H16325" s="2">
        <f>INT(Tabel14[[#This Row],[Kolom7]])</f>
        <v>42849</v>
      </c>
      <c r="I16325" s="3">
        <f>Tabel14[[#This Row],[Kolom7]]</f>
        <v>42849.437499999993</v>
      </c>
      <c r="J16325" t="str">
        <f>IF(Tabel14[[#This Row],[Vorm van verbruik]]="supply",Tabel14[[#This Row],[Opwek/verbruik]],"")</f>
        <v/>
      </c>
      <c r="K16325">
        <f>IF(Tabel14[[#This Row],[Vorm van verbruik]]="demand",Tabel14[[#This Row],[Opwek/verbruik]],"")</f>
        <v>75652.582999999999</v>
      </c>
    </row>
    <row r="16326" spans="1:11" x14ac:dyDescent="0.25">
      <c r="A16326" s="1" t="s">
        <v>3</v>
      </c>
      <c r="B16326" t="s">
        <v>0</v>
      </c>
      <c r="C16326" t="s">
        <v>1</v>
      </c>
      <c r="D16326">
        <v>1E-3</v>
      </c>
      <c r="E16326">
        <v>1493048700</v>
      </c>
      <c r="F16326">
        <f t="shared" si="256"/>
        <v>42849.447916666664</v>
      </c>
      <c r="G16326">
        <f>Tabel14[[#This Row],[Kolom7]]</f>
        <v>42849.447916666664</v>
      </c>
      <c r="H16326" s="2">
        <f>INT(Tabel14[[#This Row],[Kolom7]])</f>
        <v>42849</v>
      </c>
      <c r="I16326" s="3">
        <f>Tabel14[[#This Row],[Kolom7]]</f>
        <v>42849.447916666664</v>
      </c>
      <c r="J16326">
        <f>IF(Tabel14[[#This Row],[Vorm van verbruik]]="supply",Tabel14[[#This Row],[Opwek/verbruik]],"")</f>
        <v>1E-3</v>
      </c>
      <c r="K16326" t="str">
        <f>IF(Tabel14[[#This Row],[Vorm van verbruik]]="demand",Tabel14[[#This Row],[Opwek/verbruik]],"")</f>
        <v/>
      </c>
    </row>
    <row r="16327" spans="1:11" x14ac:dyDescent="0.25">
      <c r="A16327" s="1" t="s">
        <v>3</v>
      </c>
      <c r="B16327" t="s">
        <v>0</v>
      </c>
      <c r="C16327" t="s">
        <v>2</v>
      </c>
      <c r="D16327">
        <v>75653.514999999999</v>
      </c>
      <c r="E16327">
        <v>1493048700</v>
      </c>
      <c r="F16327">
        <f t="shared" si="256"/>
        <v>42849.447916666664</v>
      </c>
      <c r="G16327">
        <f>Tabel14[[#This Row],[Kolom7]]</f>
        <v>42849.447916666664</v>
      </c>
      <c r="H16327" s="2">
        <f>INT(Tabel14[[#This Row],[Kolom7]])</f>
        <v>42849</v>
      </c>
      <c r="I16327" s="3">
        <f>Tabel14[[#This Row],[Kolom7]]</f>
        <v>42849.447916666664</v>
      </c>
      <c r="J16327" t="str">
        <f>IF(Tabel14[[#This Row],[Vorm van verbruik]]="supply",Tabel14[[#This Row],[Opwek/verbruik]],"")</f>
        <v/>
      </c>
      <c r="K16327">
        <f>IF(Tabel14[[#This Row],[Vorm van verbruik]]="demand",Tabel14[[#This Row],[Opwek/verbruik]],"")</f>
        <v>75653.514999999999</v>
      </c>
    </row>
    <row r="16328" spans="1:11" x14ac:dyDescent="0.25">
      <c r="A16328" s="1" t="s">
        <v>3</v>
      </c>
      <c r="B16328" t="s">
        <v>0</v>
      </c>
      <c r="C16328" t="s">
        <v>1</v>
      </c>
      <c r="D16328">
        <v>1E-3</v>
      </c>
      <c r="E16328">
        <v>1493049600</v>
      </c>
      <c r="F16328">
        <f t="shared" si="256"/>
        <v>42849.458333333336</v>
      </c>
      <c r="G16328">
        <f>Tabel14[[#This Row],[Kolom7]]</f>
        <v>42849.458333333336</v>
      </c>
      <c r="H16328" s="2">
        <f>INT(Tabel14[[#This Row],[Kolom7]])</f>
        <v>42849</v>
      </c>
      <c r="I16328" s="3">
        <f>Tabel14[[#This Row],[Kolom7]]</f>
        <v>42849.458333333336</v>
      </c>
      <c r="J16328">
        <f>IF(Tabel14[[#This Row],[Vorm van verbruik]]="supply",Tabel14[[#This Row],[Opwek/verbruik]],"")</f>
        <v>1E-3</v>
      </c>
      <c r="K16328" t="str">
        <f>IF(Tabel14[[#This Row],[Vorm van verbruik]]="demand",Tabel14[[#This Row],[Opwek/verbruik]],"")</f>
        <v/>
      </c>
    </row>
    <row r="16329" spans="1:11" x14ac:dyDescent="0.25">
      <c r="A16329" s="1" t="s">
        <v>3</v>
      </c>
      <c r="B16329" t="s">
        <v>0</v>
      </c>
      <c r="C16329" t="s">
        <v>2</v>
      </c>
      <c r="D16329">
        <v>75654.379000000001</v>
      </c>
      <c r="E16329">
        <v>1493049600</v>
      </c>
      <c r="F16329">
        <f t="shared" si="256"/>
        <v>42849.458333333336</v>
      </c>
      <c r="G16329">
        <f>Tabel14[[#This Row],[Kolom7]]</f>
        <v>42849.458333333336</v>
      </c>
      <c r="H16329" s="2">
        <f>INT(Tabel14[[#This Row],[Kolom7]])</f>
        <v>42849</v>
      </c>
      <c r="I16329" s="3">
        <f>Tabel14[[#This Row],[Kolom7]]</f>
        <v>42849.458333333336</v>
      </c>
      <c r="J16329" t="str">
        <f>IF(Tabel14[[#This Row],[Vorm van verbruik]]="supply",Tabel14[[#This Row],[Opwek/verbruik]],"")</f>
        <v/>
      </c>
      <c r="K16329">
        <f>IF(Tabel14[[#This Row],[Vorm van verbruik]]="demand",Tabel14[[#This Row],[Opwek/verbruik]],"")</f>
        <v>75654.379000000001</v>
      </c>
    </row>
    <row r="16330" spans="1:11" x14ac:dyDescent="0.25">
      <c r="A16330" s="1" t="s">
        <v>3</v>
      </c>
      <c r="B16330" t="s">
        <v>0</v>
      </c>
      <c r="C16330" t="s">
        <v>1</v>
      </c>
      <c r="D16330">
        <v>1E-3</v>
      </c>
      <c r="E16330">
        <v>1493050500</v>
      </c>
      <c r="F16330">
        <f t="shared" si="256"/>
        <v>42849.468749999993</v>
      </c>
      <c r="G16330">
        <f>Tabel14[[#This Row],[Kolom7]]</f>
        <v>42849.468749999993</v>
      </c>
      <c r="H16330" s="2">
        <f>INT(Tabel14[[#This Row],[Kolom7]])</f>
        <v>42849</v>
      </c>
      <c r="I16330" s="3">
        <f>Tabel14[[#This Row],[Kolom7]]</f>
        <v>42849.468749999993</v>
      </c>
      <c r="J16330">
        <f>IF(Tabel14[[#This Row],[Vorm van verbruik]]="supply",Tabel14[[#This Row],[Opwek/verbruik]],"")</f>
        <v>1E-3</v>
      </c>
      <c r="K16330" t="str">
        <f>IF(Tabel14[[#This Row],[Vorm van verbruik]]="demand",Tabel14[[#This Row],[Opwek/verbruik]],"")</f>
        <v/>
      </c>
    </row>
    <row r="16331" spans="1:11" x14ac:dyDescent="0.25">
      <c r="A16331" s="1" t="s">
        <v>3</v>
      </c>
      <c r="B16331" t="s">
        <v>0</v>
      </c>
      <c r="C16331" t="s">
        <v>2</v>
      </c>
      <c r="D16331">
        <v>75654.972999999998</v>
      </c>
      <c r="E16331">
        <v>1493050500</v>
      </c>
      <c r="F16331">
        <f t="shared" si="256"/>
        <v>42849.468749999993</v>
      </c>
      <c r="G16331">
        <f>Tabel14[[#This Row],[Kolom7]]</f>
        <v>42849.468749999993</v>
      </c>
      <c r="H16331" s="2">
        <f>INT(Tabel14[[#This Row],[Kolom7]])</f>
        <v>42849</v>
      </c>
      <c r="I16331" s="3">
        <f>Tabel14[[#This Row],[Kolom7]]</f>
        <v>42849.468749999993</v>
      </c>
      <c r="J16331" t="str">
        <f>IF(Tabel14[[#This Row],[Vorm van verbruik]]="supply",Tabel14[[#This Row],[Opwek/verbruik]],"")</f>
        <v/>
      </c>
      <c r="K16331">
        <f>IF(Tabel14[[#This Row],[Vorm van verbruik]]="demand",Tabel14[[#This Row],[Opwek/verbruik]],"")</f>
        <v>75654.972999999998</v>
      </c>
    </row>
    <row r="16332" spans="1:11" x14ac:dyDescent="0.25">
      <c r="A16332" s="1" t="s">
        <v>3</v>
      </c>
      <c r="B16332" t="s">
        <v>0</v>
      </c>
      <c r="C16332" t="s">
        <v>1</v>
      </c>
      <c r="D16332">
        <v>1E-3</v>
      </c>
      <c r="E16332">
        <v>1493051400</v>
      </c>
      <c r="F16332">
        <f t="shared" si="256"/>
        <v>42849.479166666664</v>
      </c>
      <c r="G16332">
        <f>Tabel14[[#This Row],[Kolom7]]</f>
        <v>42849.479166666664</v>
      </c>
      <c r="H16332" s="2">
        <f>INT(Tabel14[[#This Row],[Kolom7]])</f>
        <v>42849</v>
      </c>
      <c r="I16332" s="3">
        <f>Tabel14[[#This Row],[Kolom7]]</f>
        <v>42849.479166666664</v>
      </c>
      <c r="J16332">
        <f>IF(Tabel14[[#This Row],[Vorm van verbruik]]="supply",Tabel14[[#This Row],[Opwek/verbruik]],"")</f>
        <v>1E-3</v>
      </c>
      <c r="K16332" t="str">
        <f>IF(Tabel14[[#This Row],[Vorm van verbruik]]="demand",Tabel14[[#This Row],[Opwek/verbruik]],"")</f>
        <v/>
      </c>
    </row>
    <row r="16333" spans="1:11" x14ac:dyDescent="0.25">
      <c r="A16333" s="1" t="s">
        <v>3</v>
      </c>
      <c r="B16333" t="s">
        <v>0</v>
      </c>
      <c r="C16333" t="s">
        <v>2</v>
      </c>
      <c r="D16333">
        <v>75656.509000000005</v>
      </c>
      <c r="E16333">
        <v>1493051400</v>
      </c>
      <c r="F16333">
        <f t="shared" si="256"/>
        <v>42849.479166666664</v>
      </c>
      <c r="G16333">
        <f>Tabel14[[#This Row],[Kolom7]]</f>
        <v>42849.479166666664</v>
      </c>
      <c r="H16333" s="2">
        <f>INT(Tabel14[[#This Row],[Kolom7]])</f>
        <v>42849</v>
      </c>
      <c r="I16333" s="3">
        <f>Tabel14[[#This Row],[Kolom7]]</f>
        <v>42849.479166666664</v>
      </c>
      <c r="J16333" t="str">
        <f>IF(Tabel14[[#This Row],[Vorm van verbruik]]="supply",Tabel14[[#This Row],[Opwek/verbruik]],"")</f>
        <v/>
      </c>
      <c r="K16333">
        <f>IF(Tabel14[[#This Row],[Vorm van verbruik]]="demand",Tabel14[[#This Row],[Opwek/verbruik]],"")</f>
        <v>75656.509000000005</v>
      </c>
    </row>
    <row r="16334" spans="1:11" x14ac:dyDescent="0.25">
      <c r="A16334" s="1" t="s">
        <v>3</v>
      </c>
      <c r="B16334" t="s">
        <v>0</v>
      </c>
      <c r="C16334" t="s">
        <v>1</v>
      </c>
      <c r="D16334">
        <v>1E-3</v>
      </c>
      <c r="E16334">
        <v>1493052300</v>
      </c>
      <c r="F16334">
        <f t="shared" si="256"/>
        <v>42849.489583333336</v>
      </c>
      <c r="G16334">
        <f>Tabel14[[#This Row],[Kolom7]]</f>
        <v>42849.489583333336</v>
      </c>
      <c r="H16334" s="2">
        <f>INT(Tabel14[[#This Row],[Kolom7]])</f>
        <v>42849</v>
      </c>
      <c r="I16334" s="3">
        <f>Tabel14[[#This Row],[Kolom7]]</f>
        <v>42849.489583333336</v>
      </c>
      <c r="J16334">
        <f>IF(Tabel14[[#This Row],[Vorm van verbruik]]="supply",Tabel14[[#This Row],[Opwek/verbruik]],"")</f>
        <v>1E-3</v>
      </c>
      <c r="K16334" t="str">
        <f>IF(Tabel14[[#This Row],[Vorm van verbruik]]="demand",Tabel14[[#This Row],[Opwek/verbruik]],"")</f>
        <v/>
      </c>
    </row>
    <row r="16335" spans="1:11" x14ac:dyDescent="0.25">
      <c r="A16335" s="1" t="s">
        <v>3</v>
      </c>
      <c r="B16335" t="s">
        <v>0</v>
      </c>
      <c r="C16335" t="s">
        <v>2</v>
      </c>
      <c r="D16335">
        <v>75658.332999999999</v>
      </c>
      <c r="E16335">
        <v>1493052300</v>
      </c>
      <c r="F16335">
        <f t="shared" si="256"/>
        <v>42849.489583333336</v>
      </c>
      <c r="G16335">
        <f>Tabel14[[#This Row],[Kolom7]]</f>
        <v>42849.489583333336</v>
      </c>
      <c r="H16335" s="2">
        <f>INT(Tabel14[[#This Row],[Kolom7]])</f>
        <v>42849</v>
      </c>
      <c r="I16335" s="3">
        <f>Tabel14[[#This Row],[Kolom7]]</f>
        <v>42849.489583333336</v>
      </c>
      <c r="J16335" t="str">
        <f>IF(Tabel14[[#This Row],[Vorm van verbruik]]="supply",Tabel14[[#This Row],[Opwek/verbruik]],"")</f>
        <v/>
      </c>
      <c r="K16335">
        <f>IF(Tabel14[[#This Row],[Vorm van verbruik]]="demand",Tabel14[[#This Row],[Opwek/verbruik]],"")</f>
        <v>75658.332999999999</v>
      </c>
    </row>
    <row r="16336" spans="1:11" x14ac:dyDescent="0.25">
      <c r="A16336" s="1" t="s">
        <v>3</v>
      </c>
      <c r="B16336" t="s">
        <v>0</v>
      </c>
      <c r="C16336" t="s">
        <v>1</v>
      </c>
      <c r="D16336">
        <v>1E-3</v>
      </c>
      <c r="E16336">
        <v>1493053200</v>
      </c>
      <c r="F16336">
        <f t="shared" si="256"/>
        <v>42849.499999999993</v>
      </c>
      <c r="G16336">
        <f>Tabel14[[#This Row],[Kolom7]]</f>
        <v>42849.499999999993</v>
      </c>
      <c r="H16336" s="2">
        <f>INT(Tabel14[[#This Row],[Kolom7]])</f>
        <v>42849</v>
      </c>
      <c r="I16336" s="3">
        <f>Tabel14[[#This Row],[Kolom7]]</f>
        <v>42849.499999999993</v>
      </c>
      <c r="J16336">
        <f>IF(Tabel14[[#This Row],[Vorm van verbruik]]="supply",Tabel14[[#This Row],[Opwek/verbruik]],"")</f>
        <v>1E-3</v>
      </c>
      <c r="K16336" t="str">
        <f>IF(Tabel14[[#This Row],[Vorm van verbruik]]="demand",Tabel14[[#This Row],[Opwek/verbruik]],"")</f>
        <v/>
      </c>
    </row>
    <row r="16337" spans="1:11" x14ac:dyDescent="0.25">
      <c r="A16337" s="1" t="s">
        <v>3</v>
      </c>
      <c r="B16337" t="s">
        <v>0</v>
      </c>
      <c r="C16337" t="s">
        <v>2</v>
      </c>
      <c r="D16337">
        <v>75660.116999999998</v>
      </c>
      <c r="E16337">
        <v>1493053200</v>
      </c>
      <c r="F16337">
        <f t="shared" si="256"/>
        <v>42849.499999999993</v>
      </c>
      <c r="G16337">
        <f>Tabel14[[#This Row],[Kolom7]]</f>
        <v>42849.499999999993</v>
      </c>
      <c r="H16337" s="2">
        <f>INT(Tabel14[[#This Row],[Kolom7]])</f>
        <v>42849</v>
      </c>
      <c r="I16337" s="3">
        <f>Tabel14[[#This Row],[Kolom7]]</f>
        <v>42849.499999999993</v>
      </c>
      <c r="J16337" t="str">
        <f>IF(Tabel14[[#This Row],[Vorm van verbruik]]="supply",Tabel14[[#This Row],[Opwek/verbruik]],"")</f>
        <v/>
      </c>
      <c r="K16337">
        <f>IF(Tabel14[[#This Row],[Vorm van verbruik]]="demand",Tabel14[[#This Row],[Opwek/verbruik]],"")</f>
        <v>75660.116999999998</v>
      </c>
    </row>
    <row r="16338" spans="1:11" x14ac:dyDescent="0.25">
      <c r="A16338" s="1" t="s">
        <v>3</v>
      </c>
      <c r="B16338" t="s">
        <v>0</v>
      </c>
      <c r="C16338" t="s">
        <v>1</v>
      </c>
      <c r="D16338">
        <v>1E-3</v>
      </c>
      <c r="E16338">
        <v>1493054100</v>
      </c>
      <c r="F16338">
        <f t="shared" si="256"/>
        <v>42849.510416666664</v>
      </c>
      <c r="G16338">
        <f>Tabel14[[#This Row],[Kolom7]]</f>
        <v>42849.510416666664</v>
      </c>
      <c r="H16338" s="2">
        <f>INT(Tabel14[[#This Row],[Kolom7]])</f>
        <v>42849</v>
      </c>
      <c r="I16338" s="3">
        <f>Tabel14[[#This Row],[Kolom7]]</f>
        <v>42849.510416666664</v>
      </c>
      <c r="J16338">
        <f>IF(Tabel14[[#This Row],[Vorm van verbruik]]="supply",Tabel14[[#This Row],[Opwek/verbruik]],"")</f>
        <v>1E-3</v>
      </c>
      <c r="K16338" t="str">
        <f>IF(Tabel14[[#This Row],[Vorm van verbruik]]="demand",Tabel14[[#This Row],[Opwek/verbruik]],"")</f>
        <v/>
      </c>
    </row>
    <row r="16339" spans="1:11" x14ac:dyDescent="0.25">
      <c r="A16339" s="1" t="s">
        <v>3</v>
      </c>
      <c r="B16339" t="s">
        <v>0</v>
      </c>
      <c r="C16339" t="s">
        <v>2</v>
      </c>
      <c r="D16339">
        <v>75662.066999999995</v>
      </c>
      <c r="E16339">
        <v>1493054100</v>
      </c>
      <c r="F16339">
        <f t="shared" si="256"/>
        <v>42849.510416666664</v>
      </c>
      <c r="G16339">
        <f>Tabel14[[#This Row],[Kolom7]]</f>
        <v>42849.510416666664</v>
      </c>
      <c r="H16339" s="2">
        <f>INT(Tabel14[[#This Row],[Kolom7]])</f>
        <v>42849</v>
      </c>
      <c r="I16339" s="3">
        <f>Tabel14[[#This Row],[Kolom7]]</f>
        <v>42849.510416666664</v>
      </c>
      <c r="J16339" t="str">
        <f>IF(Tabel14[[#This Row],[Vorm van verbruik]]="supply",Tabel14[[#This Row],[Opwek/verbruik]],"")</f>
        <v/>
      </c>
      <c r="K16339">
        <f>IF(Tabel14[[#This Row],[Vorm van verbruik]]="demand",Tabel14[[#This Row],[Opwek/verbruik]],"")</f>
        <v>75662.066999999995</v>
      </c>
    </row>
    <row r="16340" spans="1:11" x14ac:dyDescent="0.25">
      <c r="A16340" s="1" t="s">
        <v>3</v>
      </c>
      <c r="B16340" t="s">
        <v>0</v>
      </c>
      <c r="C16340" t="s">
        <v>1</v>
      </c>
      <c r="D16340">
        <v>1E-3</v>
      </c>
      <c r="E16340">
        <v>1493055000</v>
      </c>
      <c r="F16340">
        <f t="shared" si="256"/>
        <v>42849.520833333336</v>
      </c>
      <c r="G16340">
        <f>Tabel14[[#This Row],[Kolom7]]</f>
        <v>42849.520833333336</v>
      </c>
      <c r="H16340" s="2">
        <f>INT(Tabel14[[#This Row],[Kolom7]])</f>
        <v>42849</v>
      </c>
      <c r="I16340" s="3">
        <f>Tabel14[[#This Row],[Kolom7]]</f>
        <v>42849.520833333336</v>
      </c>
      <c r="J16340">
        <f>IF(Tabel14[[#This Row],[Vorm van verbruik]]="supply",Tabel14[[#This Row],[Opwek/verbruik]],"")</f>
        <v>1E-3</v>
      </c>
      <c r="K16340" t="str">
        <f>IF(Tabel14[[#This Row],[Vorm van verbruik]]="demand",Tabel14[[#This Row],[Opwek/verbruik]],"")</f>
        <v/>
      </c>
    </row>
    <row r="16341" spans="1:11" x14ac:dyDescent="0.25">
      <c r="A16341" s="1" t="s">
        <v>3</v>
      </c>
      <c r="B16341" t="s">
        <v>0</v>
      </c>
      <c r="C16341" t="s">
        <v>2</v>
      </c>
      <c r="D16341">
        <v>75663.769</v>
      </c>
      <c r="E16341">
        <v>1493055000</v>
      </c>
      <c r="F16341">
        <f t="shared" si="256"/>
        <v>42849.520833333336</v>
      </c>
      <c r="G16341">
        <f>Tabel14[[#This Row],[Kolom7]]</f>
        <v>42849.520833333336</v>
      </c>
      <c r="H16341" s="2">
        <f>INT(Tabel14[[#This Row],[Kolom7]])</f>
        <v>42849</v>
      </c>
      <c r="I16341" s="3">
        <f>Tabel14[[#This Row],[Kolom7]]</f>
        <v>42849.520833333336</v>
      </c>
      <c r="J16341" t="str">
        <f>IF(Tabel14[[#This Row],[Vorm van verbruik]]="supply",Tabel14[[#This Row],[Opwek/verbruik]],"")</f>
        <v/>
      </c>
      <c r="K16341">
        <f>IF(Tabel14[[#This Row],[Vorm van verbruik]]="demand",Tabel14[[#This Row],[Opwek/verbruik]],"")</f>
        <v>75663.769</v>
      </c>
    </row>
    <row r="16342" spans="1:11" x14ac:dyDescent="0.25">
      <c r="A16342" s="1" t="s">
        <v>3</v>
      </c>
      <c r="B16342" t="s">
        <v>0</v>
      </c>
      <c r="C16342" t="s">
        <v>1</v>
      </c>
      <c r="D16342">
        <v>1E-3</v>
      </c>
      <c r="E16342">
        <v>1493055900</v>
      </c>
      <c r="F16342">
        <f t="shared" si="256"/>
        <v>42849.531249999993</v>
      </c>
      <c r="G16342">
        <f>Tabel14[[#This Row],[Kolom7]]</f>
        <v>42849.531249999993</v>
      </c>
      <c r="H16342" s="2">
        <f>INT(Tabel14[[#This Row],[Kolom7]])</f>
        <v>42849</v>
      </c>
      <c r="I16342" s="3">
        <f>Tabel14[[#This Row],[Kolom7]]</f>
        <v>42849.531249999993</v>
      </c>
      <c r="J16342">
        <f>IF(Tabel14[[#This Row],[Vorm van verbruik]]="supply",Tabel14[[#This Row],[Opwek/verbruik]],"")</f>
        <v>1E-3</v>
      </c>
      <c r="K16342" t="str">
        <f>IF(Tabel14[[#This Row],[Vorm van verbruik]]="demand",Tabel14[[#This Row],[Opwek/verbruik]],"")</f>
        <v/>
      </c>
    </row>
    <row r="16343" spans="1:11" x14ac:dyDescent="0.25">
      <c r="A16343" s="1" t="s">
        <v>3</v>
      </c>
      <c r="B16343" t="s">
        <v>0</v>
      </c>
      <c r="C16343" t="s">
        <v>2</v>
      </c>
      <c r="D16343">
        <v>75665.434999999998</v>
      </c>
      <c r="E16343">
        <v>1493055900</v>
      </c>
      <c r="F16343">
        <f t="shared" si="256"/>
        <v>42849.531249999993</v>
      </c>
      <c r="G16343">
        <f>Tabel14[[#This Row],[Kolom7]]</f>
        <v>42849.531249999993</v>
      </c>
      <c r="H16343" s="2">
        <f>INT(Tabel14[[#This Row],[Kolom7]])</f>
        <v>42849</v>
      </c>
      <c r="I16343" s="3">
        <f>Tabel14[[#This Row],[Kolom7]]</f>
        <v>42849.531249999993</v>
      </c>
      <c r="J16343" t="str">
        <f>IF(Tabel14[[#This Row],[Vorm van verbruik]]="supply",Tabel14[[#This Row],[Opwek/verbruik]],"")</f>
        <v/>
      </c>
      <c r="K16343">
        <f>IF(Tabel14[[#This Row],[Vorm van verbruik]]="demand",Tabel14[[#This Row],[Opwek/verbruik]],"")</f>
        <v>75665.434999999998</v>
      </c>
    </row>
    <row r="16344" spans="1:11" x14ac:dyDescent="0.25">
      <c r="A16344" s="1" t="s">
        <v>3</v>
      </c>
      <c r="B16344" t="s">
        <v>0</v>
      </c>
      <c r="C16344" t="s">
        <v>1</v>
      </c>
      <c r="D16344">
        <v>1E-3</v>
      </c>
      <c r="E16344">
        <v>1493056800</v>
      </c>
      <c r="F16344">
        <f t="shared" si="256"/>
        <v>42849.541666666664</v>
      </c>
      <c r="G16344">
        <f>Tabel14[[#This Row],[Kolom7]]</f>
        <v>42849.541666666664</v>
      </c>
      <c r="H16344" s="2">
        <f>INT(Tabel14[[#This Row],[Kolom7]])</f>
        <v>42849</v>
      </c>
      <c r="I16344" s="3">
        <f>Tabel14[[#This Row],[Kolom7]]</f>
        <v>42849.541666666664</v>
      </c>
      <c r="J16344">
        <f>IF(Tabel14[[#This Row],[Vorm van verbruik]]="supply",Tabel14[[#This Row],[Opwek/verbruik]],"")</f>
        <v>1E-3</v>
      </c>
      <c r="K16344" t="str">
        <f>IF(Tabel14[[#This Row],[Vorm van verbruik]]="demand",Tabel14[[#This Row],[Opwek/verbruik]],"")</f>
        <v/>
      </c>
    </row>
    <row r="16345" spans="1:11" x14ac:dyDescent="0.25">
      <c r="A16345" s="1" t="s">
        <v>3</v>
      </c>
      <c r="B16345" t="s">
        <v>0</v>
      </c>
      <c r="C16345" t="s">
        <v>2</v>
      </c>
      <c r="D16345">
        <v>75666.951000000001</v>
      </c>
      <c r="E16345">
        <v>1493056800</v>
      </c>
      <c r="F16345">
        <f t="shared" si="256"/>
        <v>42849.541666666664</v>
      </c>
      <c r="G16345">
        <f>Tabel14[[#This Row],[Kolom7]]</f>
        <v>42849.541666666664</v>
      </c>
      <c r="H16345" s="2">
        <f>INT(Tabel14[[#This Row],[Kolom7]])</f>
        <v>42849</v>
      </c>
      <c r="I16345" s="3">
        <f>Tabel14[[#This Row],[Kolom7]]</f>
        <v>42849.541666666664</v>
      </c>
      <c r="J16345" t="str">
        <f>IF(Tabel14[[#This Row],[Vorm van verbruik]]="supply",Tabel14[[#This Row],[Opwek/verbruik]],"")</f>
        <v/>
      </c>
      <c r="K16345">
        <f>IF(Tabel14[[#This Row],[Vorm van verbruik]]="demand",Tabel14[[#This Row],[Opwek/verbruik]],"")</f>
        <v>75666.951000000001</v>
      </c>
    </row>
    <row r="16346" spans="1:11" x14ac:dyDescent="0.25">
      <c r="A16346" s="1" t="s">
        <v>3</v>
      </c>
      <c r="B16346" t="s">
        <v>0</v>
      </c>
      <c r="C16346" t="s">
        <v>1</v>
      </c>
      <c r="D16346">
        <v>1E-3</v>
      </c>
      <c r="E16346">
        <v>1493057700</v>
      </c>
      <c r="F16346">
        <f t="shared" si="256"/>
        <v>42849.552083333336</v>
      </c>
      <c r="G16346">
        <f>Tabel14[[#This Row],[Kolom7]]</f>
        <v>42849.552083333336</v>
      </c>
      <c r="H16346" s="2">
        <f>INT(Tabel14[[#This Row],[Kolom7]])</f>
        <v>42849</v>
      </c>
      <c r="I16346" s="3">
        <f>Tabel14[[#This Row],[Kolom7]]</f>
        <v>42849.552083333336</v>
      </c>
      <c r="J16346">
        <f>IF(Tabel14[[#This Row],[Vorm van verbruik]]="supply",Tabel14[[#This Row],[Opwek/verbruik]],"")</f>
        <v>1E-3</v>
      </c>
      <c r="K16346" t="str">
        <f>IF(Tabel14[[#This Row],[Vorm van verbruik]]="demand",Tabel14[[#This Row],[Opwek/verbruik]],"")</f>
        <v/>
      </c>
    </row>
    <row r="16347" spans="1:11" x14ac:dyDescent="0.25">
      <c r="A16347" s="1" t="s">
        <v>3</v>
      </c>
      <c r="B16347" t="s">
        <v>0</v>
      </c>
      <c r="C16347" t="s">
        <v>2</v>
      </c>
      <c r="D16347">
        <v>75668.561000000002</v>
      </c>
      <c r="E16347">
        <v>1493057700</v>
      </c>
      <c r="F16347">
        <f t="shared" si="256"/>
        <v>42849.552083333336</v>
      </c>
      <c r="G16347">
        <f>Tabel14[[#This Row],[Kolom7]]</f>
        <v>42849.552083333336</v>
      </c>
      <c r="H16347" s="2">
        <f>INT(Tabel14[[#This Row],[Kolom7]])</f>
        <v>42849</v>
      </c>
      <c r="I16347" s="3">
        <f>Tabel14[[#This Row],[Kolom7]]</f>
        <v>42849.552083333336</v>
      </c>
      <c r="J16347" t="str">
        <f>IF(Tabel14[[#This Row],[Vorm van verbruik]]="supply",Tabel14[[#This Row],[Opwek/verbruik]],"")</f>
        <v/>
      </c>
      <c r="K16347">
        <f>IF(Tabel14[[#This Row],[Vorm van verbruik]]="demand",Tabel14[[#This Row],[Opwek/verbruik]],"")</f>
        <v>75668.561000000002</v>
      </c>
    </row>
    <row r="16348" spans="1:11" x14ac:dyDescent="0.25">
      <c r="A16348" s="1" t="s">
        <v>3</v>
      </c>
      <c r="B16348" t="s">
        <v>0</v>
      </c>
      <c r="C16348" t="s">
        <v>1</v>
      </c>
      <c r="D16348">
        <v>1E-3</v>
      </c>
      <c r="E16348">
        <v>1493058600</v>
      </c>
      <c r="F16348">
        <f t="shared" si="256"/>
        <v>42849.562499999993</v>
      </c>
      <c r="G16348">
        <f>Tabel14[[#This Row],[Kolom7]]</f>
        <v>42849.562499999993</v>
      </c>
      <c r="H16348" s="2">
        <f>INT(Tabel14[[#This Row],[Kolom7]])</f>
        <v>42849</v>
      </c>
      <c r="I16348" s="3">
        <f>Tabel14[[#This Row],[Kolom7]]</f>
        <v>42849.562499999993</v>
      </c>
      <c r="J16348">
        <f>IF(Tabel14[[#This Row],[Vorm van verbruik]]="supply",Tabel14[[#This Row],[Opwek/verbruik]],"")</f>
        <v>1E-3</v>
      </c>
      <c r="K16348" t="str">
        <f>IF(Tabel14[[#This Row],[Vorm van verbruik]]="demand",Tabel14[[#This Row],[Opwek/verbruik]],"")</f>
        <v/>
      </c>
    </row>
    <row r="16349" spans="1:11" x14ac:dyDescent="0.25">
      <c r="A16349" s="1" t="s">
        <v>3</v>
      </c>
      <c r="B16349" t="s">
        <v>0</v>
      </c>
      <c r="C16349" t="s">
        <v>2</v>
      </c>
      <c r="D16349">
        <v>75670.179000000004</v>
      </c>
      <c r="E16349">
        <v>1493058600</v>
      </c>
      <c r="F16349">
        <f t="shared" si="256"/>
        <v>42849.562499999993</v>
      </c>
      <c r="G16349">
        <f>Tabel14[[#This Row],[Kolom7]]</f>
        <v>42849.562499999993</v>
      </c>
      <c r="H16349" s="2">
        <f>INT(Tabel14[[#This Row],[Kolom7]])</f>
        <v>42849</v>
      </c>
      <c r="I16349" s="3">
        <f>Tabel14[[#This Row],[Kolom7]]</f>
        <v>42849.562499999993</v>
      </c>
      <c r="J16349" t="str">
        <f>IF(Tabel14[[#This Row],[Vorm van verbruik]]="supply",Tabel14[[#This Row],[Opwek/verbruik]],"")</f>
        <v/>
      </c>
      <c r="K16349">
        <f>IF(Tabel14[[#This Row],[Vorm van verbruik]]="demand",Tabel14[[#This Row],[Opwek/verbruik]],"")</f>
        <v>75670.179000000004</v>
      </c>
    </row>
    <row r="16350" spans="1:11" x14ac:dyDescent="0.25">
      <c r="A16350" s="1" t="s">
        <v>3</v>
      </c>
      <c r="B16350" t="s">
        <v>0</v>
      </c>
      <c r="C16350" t="s">
        <v>1</v>
      </c>
      <c r="D16350">
        <v>1E-3</v>
      </c>
      <c r="E16350">
        <v>1493059500</v>
      </c>
      <c r="F16350">
        <f t="shared" si="256"/>
        <v>42849.572916666664</v>
      </c>
      <c r="G16350">
        <f>Tabel14[[#This Row],[Kolom7]]</f>
        <v>42849.572916666664</v>
      </c>
      <c r="H16350" s="2">
        <f>INT(Tabel14[[#This Row],[Kolom7]])</f>
        <v>42849</v>
      </c>
      <c r="I16350" s="3">
        <f>Tabel14[[#This Row],[Kolom7]]</f>
        <v>42849.572916666664</v>
      </c>
      <c r="J16350">
        <f>IF(Tabel14[[#This Row],[Vorm van verbruik]]="supply",Tabel14[[#This Row],[Opwek/verbruik]],"")</f>
        <v>1E-3</v>
      </c>
      <c r="K16350" t="str">
        <f>IF(Tabel14[[#This Row],[Vorm van verbruik]]="demand",Tabel14[[#This Row],[Opwek/verbruik]],"")</f>
        <v/>
      </c>
    </row>
    <row r="16351" spans="1:11" x14ac:dyDescent="0.25">
      <c r="A16351" s="1" t="s">
        <v>3</v>
      </c>
      <c r="B16351" t="s">
        <v>0</v>
      </c>
      <c r="C16351" t="s">
        <v>2</v>
      </c>
      <c r="D16351">
        <v>75672.23</v>
      </c>
      <c r="E16351">
        <v>1493059500</v>
      </c>
      <c r="F16351">
        <f t="shared" si="256"/>
        <v>42849.572916666664</v>
      </c>
      <c r="G16351">
        <f>Tabel14[[#This Row],[Kolom7]]</f>
        <v>42849.572916666664</v>
      </c>
      <c r="H16351" s="2">
        <f>INT(Tabel14[[#This Row],[Kolom7]])</f>
        <v>42849</v>
      </c>
      <c r="I16351" s="3">
        <f>Tabel14[[#This Row],[Kolom7]]</f>
        <v>42849.572916666664</v>
      </c>
      <c r="J16351" t="str">
        <f>IF(Tabel14[[#This Row],[Vorm van verbruik]]="supply",Tabel14[[#This Row],[Opwek/verbruik]],"")</f>
        <v/>
      </c>
      <c r="K16351">
        <f>IF(Tabel14[[#This Row],[Vorm van verbruik]]="demand",Tabel14[[#This Row],[Opwek/verbruik]],"")</f>
        <v>75672.23</v>
      </c>
    </row>
    <row r="16352" spans="1:11" x14ac:dyDescent="0.25">
      <c r="A16352" s="1" t="s">
        <v>3</v>
      </c>
      <c r="B16352" t="s">
        <v>0</v>
      </c>
      <c r="C16352" t="s">
        <v>1</v>
      </c>
      <c r="D16352">
        <v>1E-3</v>
      </c>
      <c r="E16352">
        <v>1493060400</v>
      </c>
      <c r="F16352">
        <f t="shared" si="256"/>
        <v>42849.583333333336</v>
      </c>
      <c r="G16352">
        <f>Tabel14[[#This Row],[Kolom7]]</f>
        <v>42849.583333333336</v>
      </c>
      <c r="H16352" s="2">
        <f>INT(Tabel14[[#This Row],[Kolom7]])</f>
        <v>42849</v>
      </c>
      <c r="I16352" s="3">
        <f>Tabel14[[#This Row],[Kolom7]]</f>
        <v>42849.583333333336</v>
      </c>
      <c r="J16352">
        <f>IF(Tabel14[[#This Row],[Vorm van verbruik]]="supply",Tabel14[[#This Row],[Opwek/verbruik]],"")</f>
        <v>1E-3</v>
      </c>
      <c r="K16352" t="str">
        <f>IF(Tabel14[[#This Row],[Vorm van verbruik]]="demand",Tabel14[[#This Row],[Opwek/verbruik]],"")</f>
        <v/>
      </c>
    </row>
    <row r="16353" spans="1:11" x14ac:dyDescent="0.25">
      <c r="A16353" s="1" t="s">
        <v>3</v>
      </c>
      <c r="B16353" t="s">
        <v>0</v>
      </c>
      <c r="C16353" t="s">
        <v>2</v>
      </c>
      <c r="D16353">
        <v>75676.028000000006</v>
      </c>
      <c r="E16353">
        <v>1493060400</v>
      </c>
      <c r="F16353">
        <f t="shared" si="256"/>
        <v>42849.583333333336</v>
      </c>
      <c r="G16353">
        <f>Tabel14[[#This Row],[Kolom7]]</f>
        <v>42849.583333333336</v>
      </c>
      <c r="H16353" s="2">
        <f>INT(Tabel14[[#This Row],[Kolom7]])</f>
        <v>42849</v>
      </c>
      <c r="I16353" s="3">
        <f>Tabel14[[#This Row],[Kolom7]]</f>
        <v>42849.583333333336</v>
      </c>
      <c r="J16353" t="str">
        <f>IF(Tabel14[[#This Row],[Vorm van verbruik]]="supply",Tabel14[[#This Row],[Opwek/verbruik]],"")</f>
        <v/>
      </c>
      <c r="K16353">
        <f>IF(Tabel14[[#This Row],[Vorm van verbruik]]="demand",Tabel14[[#This Row],[Opwek/verbruik]],"")</f>
        <v>75676.028000000006</v>
      </c>
    </row>
    <row r="16354" spans="1:11" x14ac:dyDescent="0.25">
      <c r="A16354" s="1" t="s">
        <v>3</v>
      </c>
      <c r="B16354" t="s">
        <v>0</v>
      </c>
      <c r="C16354" t="s">
        <v>1</v>
      </c>
      <c r="D16354">
        <v>1E-3</v>
      </c>
      <c r="E16354">
        <v>1493061300</v>
      </c>
      <c r="F16354">
        <f t="shared" si="256"/>
        <v>42849.593749999993</v>
      </c>
      <c r="G16354">
        <f>Tabel14[[#This Row],[Kolom7]]</f>
        <v>42849.593749999993</v>
      </c>
      <c r="H16354" s="2">
        <f>INT(Tabel14[[#This Row],[Kolom7]])</f>
        <v>42849</v>
      </c>
      <c r="I16354" s="3">
        <f>Tabel14[[#This Row],[Kolom7]]</f>
        <v>42849.593749999993</v>
      </c>
      <c r="J16354">
        <f>IF(Tabel14[[#This Row],[Vorm van verbruik]]="supply",Tabel14[[#This Row],[Opwek/verbruik]],"")</f>
        <v>1E-3</v>
      </c>
      <c r="K16354" t="str">
        <f>IF(Tabel14[[#This Row],[Vorm van verbruik]]="demand",Tabel14[[#This Row],[Opwek/verbruik]],"")</f>
        <v/>
      </c>
    </row>
    <row r="16355" spans="1:11" x14ac:dyDescent="0.25">
      <c r="A16355" s="1" t="s">
        <v>3</v>
      </c>
      <c r="B16355" t="s">
        <v>0</v>
      </c>
      <c r="C16355" t="s">
        <v>2</v>
      </c>
      <c r="D16355">
        <v>75679.845000000001</v>
      </c>
      <c r="E16355">
        <v>1493061300</v>
      </c>
      <c r="F16355">
        <f t="shared" si="256"/>
        <v>42849.593749999993</v>
      </c>
      <c r="G16355">
        <f>Tabel14[[#This Row],[Kolom7]]</f>
        <v>42849.593749999993</v>
      </c>
      <c r="H16355" s="2">
        <f>INT(Tabel14[[#This Row],[Kolom7]])</f>
        <v>42849</v>
      </c>
      <c r="I16355" s="3">
        <f>Tabel14[[#This Row],[Kolom7]]</f>
        <v>42849.593749999993</v>
      </c>
      <c r="J16355" t="str">
        <f>IF(Tabel14[[#This Row],[Vorm van verbruik]]="supply",Tabel14[[#This Row],[Opwek/verbruik]],"")</f>
        <v/>
      </c>
      <c r="K16355">
        <f>IF(Tabel14[[#This Row],[Vorm van verbruik]]="demand",Tabel14[[#This Row],[Opwek/verbruik]],"")</f>
        <v>75679.845000000001</v>
      </c>
    </row>
    <row r="16356" spans="1:11" x14ac:dyDescent="0.25">
      <c r="A16356" s="1" t="s">
        <v>3</v>
      </c>
      <c r="B16356" t="s">
        <v>0</v>
      </c>
      <c r="C16356" t="s">
        <v>1</v>
      </c>
      <c r="D16356">
        <v>1E-3</v>
      </c>
      <c r="E16356">
        <v>1493062200</v>
      </c>
      <c r="F16356">
        <f t="shared" si="256"/>
        <v>42849.604166666664</v>
      </c>
      <c r="G16356">
        <f>Tabel14[[#This Row],[Kolom7]]</f>
        <v>42849.604166666664</v>
      </c>
      <c r="H16356" s="2">
        <f>INT(Tabel14[[#This Row],[Kolom7]])</f>
        <v>42849</v>
      </c>
      <c r="I16356" s="3">
        <f>Tabel14[[#This Row],[Kolom7]]</f>
        <v>42849.604166666664</v>
      </c>
      <c r="J16356">
        <f>IF(Tabel14[[#This Row],[Vorm van verbruik]]="supply",Tabel14[[#This Row],[Opwek/verbruik]],"")</f>
        <v>1E-3</v>
      </c>
      <c r="K16356" t="str">
        <f>IF(Tabel14[[#This Row],[Vorm van verbruik]]="demand",Tabel14[[#This Row],[Opwek/verbruik]],"")</f>
        <v/>
      </c>
    </row>
    <row r="16357" spans="1:11" x14ac:dyDescent="0.25">
      <c r="A16357" s="1" t="s">
        <v>3</v>
      </c>
      <c r="B16357" t="s">
        <v>0</v>
      </c>
      <c r="C16357" t="s">
        <v>2</v>
      </c>
      <c r="D16357">
        <v>75683.667000000001</v>
      </c>
      <c r="E16357">
        <v>1493062200</v>
      </c>
      <c r="F16357">
        <f t="shared" si="256"/>
        <v>42849.604166666664</v>
      </c>
      <c r="G16357">
        <f>Tabel14[[#This Row],[Kolom7]]</f>
        <v>42849.604166666664</v>
      </c>
      <c r="H16357" s="2">
        <f>INT(Tabel14[[#This Row],[Kolom7]])</f>
        <v>42849</v>
      </c>
      <c r="I16357" s="3">
        <f>Tabel14[[#This Row],[Kolom7]]</f>
        <v>42849.604166666664</v>
      </c>
      <c r="J16357" t="str">
        <f>IF(Tabel14[[#This Row],[Vorm van verbruik]]="supply",Tabel14[[#This Row],[Opwek/verbruik]],"")</f>
        <v/>
      </c>
      <c r="K16357">
        <f>IF(Tabel14[[#This Row],[Vorm van verbruik]]="demand",Tabel14[[#This Row],[Opwek/verbruik]],"")</f>
        <v>75683.667000000001</v>
      </c>
    </row>
    <row r="16358" spans="1:11" x14ac:dyDescent="0.25">
      <c r="A16358" s="1" t="s">
        <v>3</v>
      </c>
      <c r="B16358" t="s">
        <v>0</v>
      </c>
      <c r="C16358" t="s">
        <v>1</v>
      </c>
      <c r="D16358">
        <v>1E-3</v>
      </c>
      <c r="E16358">
        <v>1493063100</v>
      </c>
      <c r="F16358">
        <f t="shared" si="256"/>
        <v>42849.614583333336</v>
      </c>
      <c r="G16358">
        <f>Tabel14[[#This Row],[Kolom7]]</f>
        <v>42849.614583333336</v>
      </c>
      <c r="H16358" s="2">
        <f>INT(Tabel14[[#This Row],[Kolom7]])</f>
        <v>42849</v>
      </c>
      <c r="I16358" s="3">
        <f>Tabel14[[#This Row],[Kolom7]]</f>
        <v>42849.614583333336</v>
      </c>
      <c r="J16358">
        <f>IF(Tabel14[[#This Row],[Vorm van verbruik]]="supply",Tabel14[[#This Row],[Opwek/verbruik]],"")</f>
        <v>1E-3</v>
      </c>
      <c r="K16358" t="str">
        <f>IF(Tabel14[[#This Row],[Vorm van verbruik]]="demand",Tabel14[[#This Row],[Opwek/verbruik]],"")</f>
        <v/>
      </c>
    </row>
    <row r="16359" spans="1:11" x14ac:dyDescent="0.25">
      <c r="A16359" s="1" t="s">
        <v>3</v>
      </c>
      <c r="B16359" t="s">
        <v>0</v>
      </c>
      <c r="C16359" t="s">
        <v>2</v>
      </c>
      <c r="D16359">
        <v>75687.452000000005</v>
      </c>
      <c r="E16359">
        <v>1493063100</v>
      </c>
      <c r="F16359">
        <f t="shared" si="256"/>
        <v>42849.614583333336</v>
      </c>
      <c r="G16359">
        <f>Tabel14[[#This Row],[Kolom7]]</f>
        <v>42849.614583333336</v>
      </c>
      <c r="H16359" s="2">
        <f>INT(Tabel14[[#This Row],[Kolom7]])</f>
        <v>42849</v>
      </c>
      <c r="I16359" s="3">
        <f>Tabel14[[#This Row],[Kolom7]]</f>
        <v>42849.614583333336</v>
      </c>
      <c r="J16359" t="str">
        <f>IF(Tabel14[[#This Row],[Vorm van verbruik]]="supply",Tabel14[[#This Row],[Opwek/verbruik]],"")</f>
        <v/>
      </c>
      <c r="K16359">
        <f>IF(Tabel14[[#This Row],[Vorm van verbruik]]="demand",Tabel14[[#This Row],[Opwek/verbruik]],"")</f>
        <v>75687.452000000005</v>
      </c>
    </row>
    <row r="16360" spans="1:11" x14ac:dyDescent="0.25">
      <c r="A16360" s="1" t="s">
        <v>3</v>
      </c>
      <c r="B16360" t="s">
        <v>0</v>
      </c>
      <c r="C16360" t="s">
        <v>1</v>
      </c>
      <c r="D16360">
        <v>1E-3</v>
      </c>
      <c r="E16360">
        <v>1493064000</v>
      </c>
      <c r="F16360">
        <f t="shared" si="256"/>
        <v>42849.624999999993</v>
      </c>
      <c r="G16360">
        <f>Tabel14[[#This Row],[Kolom7]]</f>
        <v>42849.624999999993</v>
      </c>
      <c r="H16360" s="2">
        <f>INT(Tabel14[[#This Row],[Kolom7]])</f>
        <v>42849</v>
      </c>
      <c r="I16360" s="3">
        <f>Tabel14[[#This Row],[Kolom7]]</f>
        <v>42849.624999999993</v>
      </c>
      <c r="J16360">
        <f>IF(Tabel14[[#This Row],[Vorm van verbruik]]="supply",Tabel14[[#This Row],[Opwek/verbruik]],"")</f>
        <v>1E-3</v>
      </c>
      <c r="K16360" t="str">
        <f>IF(Tabel14[[#This Row],[Vorm van verbruik]]="demand",Tabel14[[#This Row],[Opwek/verbruik]],"")</f>
        <v/>
      </c>
    </row>
    <row r="16361" spans="1:11" x14ac:dyDescent="0.25">
      <c r="A16361" s="1" t="s">
        <v>3</v>
      </c>
      <c r="B16361" t="s">
        <v>0</v>
      </c>
      <c r="C16361" t="s">
        <v>2</v>
      </c>
      <c r="D16361">
        <v>75691.327000000005</v>
      </c>
      <c r="E16361">
        <v>1493064000</v>
      </c>
      <c r="F16361">
        <f t="shared" si="256"/>
        <v>42849.624999999993</v>
      </c>
      <c r="G16361">
        <f>Tabel14[[#This Row],[Kolom7]]</f>
        <v>42849.624999999993</v>
      </c>
      <c r="H16361" s="2">
        <f>INT(Tabel14[[#This Row],[Kolom7]])</f>
        <v>42849</v>
      </c>
      <c r="I16361" s="3">
        <f>Tabel14[[#This Row],[Kolom7]]</f>
        <v>42849.624999999993</v>
      </c>
      <c r="J16361" t="str">
        <f>IF(Tabel14[[#This Row],[Vorm van verbruik]]="supply",Tabel14[[#This Row],[Opwek/verbruik]],"")</f>
        <v/>
      </c>
      <c r="K16361">
        <f>IF(Tabel14[[#This Row],[Vorm van verbruik]]="demand",Tabel14[[#This Row],[Opwek/verbruik]],"")</f>
        <v>75691.327000000005</v>
      </c>
    </row>
    <row r="16362" spans="1:11" x14ac:dyDescent="0.25">
      <c r="A16362" s="1" t="s">
        <v>3</v>
      </c>
      <c r="B16362" t="s">
        <v>0</v>
      </c>
      <c r="C16362" t="s">
        <v>1</v>
      </c>
      <c r="D16362">
        <v>1E-3</v>
      </c>
      <c r="E16362">
        <v>1493064900</v>
      </c>
      <c r="F16362">
        <f t="shared" si="256"/>
        <v>42849.635416666664</v>
      </c>
      <c r="G16362">
        <f>Tabel14[[#This Row],[Kolom7]]</f>
        <v>42849.635416666664</v>
      </c>
      <c r="H16362" s="2">
        <f>INT(Tabel14[[#This Row],[Kolom7]])</f>
        <v>42849</v>
      </c>
      <c r="I16362" s="3">
        <f>Tabel14[[#This Row],[Kolom7]]</f>
        <v>42849.635416666664</v>
      </c>
      <c r="J16362">
        <f>IF(Tabel14[[#This Row],[Vorm van verbruik]]="supply",Tabel14[[#This Row],[Opwek/verbruik]],"")</f>
        <v>1E-3</v>
      </c>
      <c r="K16362" t="str">
        <f>IF(Tabel14[[#This Row],[Vorm van verbruik]]="demand",Tabel14[[#This Row],[Opwek/verbruik]],"")</f>
        <v/>
      </c>
    </row>
    <row r="16363" spans="1:11" x14ac:dyDescent="0.25">
      <c r="A16363" s="1" t="s">
        <v>3</v>
      </c>
      <c r="B16363" t="s">
        <v>0</v>
      </c>
      <c r="C16363" t="s">
        <v>2</v>
      </c>
      <c r="D16363">
        <v>75695.445000000007</v>
      </c>
      <c r="E16363">
        <v>1493064900</v>
      </c>
      <c r="F16363">
        <f t="shared" si="256"/>
        <v>42849.635416666664</v>
      </c>
      <c r="G16363">
        <f>Tabel14[[#This Row],[Kolom7]]</f>
        <v>42849.635416666664</v>
      </c>
      <c r="H16363" s="2">
        <f>INT(Tabel14[[#This Row],[Kolom7]])</f>
        <v>42849</v>
      </c>
      <c r="I16363" s="3">
        <f>Tabel14[[#This Row],[Kolom7]]</f>
        <v>42849.635416666664</v>
      </c>
      <c r="J16363" t="str">
        <f>IF(Tabel14[[#This Row],[Vorm van verbruik]]="supply",Tabel14[[#This Row],[Opwek/verbruik]],"")</f>
        <v/>
      </c>
      <c r="K16363">
        <f>IF(Tabel14[[#This Row],[Vorm van verbruik]]="demand",Tabel14[[#This Row],[Opwek/verbruik]],"")</f>
        <v>75695.445000000007</v>
      </c>
    </row>
    <row r="16364" spans="1:11" x14ac:dyDescent="0.25">
      <c r="A16364" s="1" t="s">
        <v>3</v>
      </c>
      <c r="B16364" t="s">
        <v>0</v>
      </c>
      <c r="C16364" t="s">
        <v>1</v>
      </c>
      <c r="D16364">
        <v>1E-3</v>
      </c>
      <c r="E16364">
        <v>1493065800</v>
      </c>
      <c r="F16364">
        <f t="shared" si="256"/>
        <v>42849.645833333336</v>
      </c>
      <c r="G16364">
        <f>Tabel14[[#This Row],[Kolom7]]</f>
        <v>42849.645833333336</v>
      </c>
      <c r="H16364" s="2">
        <f>INT(Tabel14[[#This Row],[Kolom7]])</f>
        <v>42849</v>
      </c>
      <c r="I16364" s="3">
        <f>Tabel14[[#This Row],[Kolom7]]</f>
        <v>42849.645833333336</v>
      </c>
      <c r="J16364">
        <f>IF(Tabel14[[#This Row],[Vorm van verbruik]]="supply",Tabel14[[#This Row],[Opwek/verbruik]],"")</f>
        <v>1E-3</v>
      </c>
      <c r="K16364" t="str">
        <f>IF(Tabel14[[#This Row],[Vorm van verbruik]]="demand",Tabel14[[#This Row],[Opwek/verbruik]],"")</f>
        <v/>
      </c>
    </row>
    <row r="16365" spans="1:11" x14ac:dyDescent="0.25">
      <c r="A16365" s="1" t="s">
        <v>3</v>
      </c>
      <c r="B16365" t="s">
        <v>0</v>
      </c>
      <c r="C16365" t="s">
        <v>2</v>
      </c>
      <c r="D16365">
        <v>75699.438999999998</v>
      </c>
      <c r="E16365">
        <v>1493065800</v>
      </c>
      <c r="F16365">
        <f t="shared" si="256"/>
        <v>42849.645833333336</v>
      </c>
      <c r="G16365">
        <f>Tabel14[[#This Row],[Kolom7]]</f>
        <v>42849.645833333336</v>
      </c>
      <c r="H16365" s="2">
        <f>INT(Tabel14[[#This Row],[Kolom7]])</f>
        <v>42849</v>
      </c>
      <c r="I16365" s="3">
        <f>Tabel14[[#This Row],[Kolom7]]</f>
        <v>42849.645833333336</v>
      </c>
      <c r="J16365" t="str">
        <f>IF(Tabel14[[#This Row],[Vorm van verbruik]]="supply",Tabel14[[#This Row],[Opwek/verbruik]],"")</f>
        <v/>
      </c>
      <c r="K16365">
        <f>IF(Tabel14[[#This Row],[Vorm van verbruik]]="demand",Tabel14[[#This Row],[Opwek/verbruik]],"")</f>
        <v>75699.438999999998</v>
      </c>
    </row>
    <row r="16366" spans="1:11" x14ac:dyDescent="0.25">
      <c r="A16366" s="1" t="s">
        <v>3</v>
      </c>
      <c r="B16366" t="s">
        <v>0</v>
      </c>
      <c r="C16366" t="s">
        <v>1</v>
      </c>
      <c r="D16366">
        <v>1E-3</v>
      </c>
      <c r="E16366">
        <v>1493066700</v>
      </c>
      <c r="F16366">
        <f t="shared" si="256"/>
        <v>42849.656249999993</v>
      </c>
      <c r="G16366">
        <f>Tabel14[[#This Row],[Kolom7]]</f>
        <v>42849.656249999993</v>
      </c>
      <c r="H16366" s="2">
        <f>INT(Tabel14[[#This Row],[Kolom7]])</f>
        <v>42849</v>
      </c>
      <c r="I16366" s="3">
        <f>Tabel14[[#This Row],[Kolom7]]</f>
        <v>42849.656249999993</v>
      </c>
      <c r="J16366">
        <f>IF(Tabel14[[#This Row],[Vorm van verbruik]]="supply",Tabel14[[#This Row],[Opwek/verbruik]],"")</f>
        <v>1E-3</v>
      </c>
      <c r="K16366" t="str">
        <f>IF(Tabel14[[#This Row],[Vorm van verbruik]]="demand",Tabel14[[#This Row],[Opwek/verbruik]],"")</f>
        <v/>
      </c>
    </row>
    <row r="16367" spans="1:11" x14ac:dyDescent="0.25">
      <c r="A16367" s="1" t="s">
        <v>3</v>
      </c>
      <c r="B16367" t="s">
        <v>0</v>
      </c>
      <c r="C16367" t="s">
        <v>2</v>
      </c>
      <c r="D16367">
        <v>75703.308000000005</v>
      </c>
      <c r="E16367">
        <v>1493066700</v>
      </c>
      <c r="F16367">
        <f t="shared" si="256"/>
        <v>42849.656249999993</v>
      </c>
      <c r="G16367">
        <f>Tabel14[[#This Row],[Kolom7]]</f>
        <v>42849.656249999993</v>
      </c>
      <c r="H16367" s="2">
        <f>INT(Tabel14[[#This Row],[Kolom7]])</f>
        <v>42849</v>
      </c>
      <c r="I16367" s="3">
        <f>Tabel14[[#This Row],[Kolom7]]</f>
        <v>42849.656249999993</v>
      </c>
      <c r="J16367" t="str">
        <f>IF(Tabel14[[#This Row],[Vorm van verbruik]]="supply",Tabel14[[#This Row],[Opwek/verbruik]],"")</f>
        <v/>
      </c>
      <c r="K16367">
        <f>IF(Tabel14[[#This Row],[Vorm van verbruik]]="demand",Tabel14[[#This Row],[Opwek/verbruik]],"")</f>
        <v>75703.308000000005</v>
      </c>
    </row>
    <row r="16368" spans="1:11" x14ac:dyDescent="0.25">
      <c r="A16368" s="1" t="s">
        <v>3</v>
      </c>
      <c r="B16368" t="s">
        <v>0</v>
      </c>
      <c r="C16368" t="s">
        <v>1</v>
      </c>
      <c r="D16368">
        <v>1E-3</v>
      </c>
      <c r="E16368">
        <v>1493067600</v>
      </c>
      <c r="F16368">
        <f t="shared" si="256"/>
        <v>42849.666666666664</v>
      </c>
      <c r="G16368">
        <f>Tabel14[[#This Row],[Kolom7]]</f>
        <v>42849.666666666664</v>
      </c>
      <c r="H16368" s="2">
        <f>INT(Tabel14[[#This Row],[Kolom7]])</f>
        <v>42849</v>
      </c>
      <c r="I16368" s="3">
        <f>Tabel14[[#This Row],[Kolom7]]</f>
        <v>42849.666666666664</v>
      </c>
      <c r="J16368">
        <f>IF(Tabel14[[#This Row],[Vorm van verbruik]]="supply",Tabel14[[#This Row],[Opwek/verbruik]],"")</f>
        <v>1E-3</v>
      </c>
      <c r="K16368" t="str">
        <f>IF(Tabel14[[#This Row],[Vorm van verbruik]]="demand",Tabel14[[#This Row],[Opwek/verbruik]],"")</f>
        <v/>
      </c>
    </row>
    <row r="16369" spans="1:11" x14ac:dyDescent="0.25">
      <c r="A16369" s="1" t="s">
        <v>3</v>
      </c>
      <c r="B16369" t="s">
        <v>0</v>
      </c>
      <c r="C16369" t="s">
        <v>2</v>
      </c>
      <c r="D16369">
        <v>75707.092999999993</v>
      </c>
      <c r="E16369">
        <v>1493067600</v>
      </c>
      <c r="F16369">
        <f t="shared" si="256"/>
        <v>42849.666666666664</v>
      </c>
      <c r="G16369">
        <f>Tabel14[[#This Row],[Kolom7]]</f>
        <v>42849.666666666664</v>
      </c>
      <c r="H16369" s="2">
        <f>INT(Tabel14[[#This Row],[Kolom7]])</f>
        <v>42849</v>
      </c>
      <c r="I16369" s="3">
        <f>Tabel14[[#This Row],[Kolom7]]</f>
        <v>42849.666666666664</v>
      </c>
      <c r="J16369" t="str">
        <f>IF(Tabel14[[#This Row],[Vorm van verbruik]]="supply",Tabel14[[#This Row],[Opwek/verbruik]],"")</f>
        <v/>
      </c>
      <c r="K16369">
        <f>IF(Tabel14[[#This Row],[Vorm van verbruik]]="demand",Tabel14[[#This Row],[Opwek/verbruik]],"")</f>
        <v>75707.092999999993</v>
      </c>
    </row>
    <row r="16370" spans="1:11" x14ac:dyDescent="0.25">
      <c r="A16370" s="1" t="s">
        <v>3</v>
      </c>
      <c r="B16370" t="s">
        <v>0</v>
      </c>
      <c r="C16370" t="s">
        <v>1</v>
      </c>
      <c r="D16370">
        <v>1E-3</v>
      </c>
      <c r="E16370">
        <v>1493068500</v>
      </c>
      <c r="F16370">
        <f t="shared" si="256"/>
        <v>42849.677083333336</v>
      </c>
      <c r="G16370">
        <f>Tabel14[[#This Row],[Kolom7]]</f>
        <v>42849.677083333336</v>
      </c>
      <c r="H16370" s="2">
        <f>INT(Tabel14[[#This Row],[Kolom7]])</f>
        <v>42849</v>
      </c>
      <c r="I16370" s="3">
        <f>Tabel14[[#This Row],[Kolom7]]</f>
        <v>42849.677083333336</v>
      </c>
      <c r="J16370">
        <f>IF(Tabel14[[#This Row],[Vorm van verbruik]]="supply",Tabel14[[#This Row],[Opwek/verbruik]],"")</f>
        <v>1E-3</v>
      </c>
      <c r="K16370" t="str">
        <f>IF(Tabel14[[#This Row],[Vorm van verbruik]]="demand",Tabel14[[#This Row],[Opwek/verbruik]],"")</f>
        <v/>
      </c>
    </row>
    <row r="16371" spans="1:11" x14ac:dyDescent="0.25">
      <c r="A16371" s="1" t="s">
        <v>3</v>
      </c>
      <c r="B16371" t="s">
        <v>0</v>
      </c>
      <c r="C16371" t="s">
        <v>2</v>
      </c>
      <c r="D16371">
        <v>75710.084000000003</v>
      </c>
      <c r="E16371">
        <v>1493068500</v>
      </c>
      <c r="F16371">
        <f t="shared" si="256"/>
        <v>42849.677083333336</v>
      </c>
      <c r="G16371">
        <f>Tabel14[[#This Row],[Kolom7]]</f>
        <v>42849.677083333336</v>
      </c>
      <c r="H16371" s="2">
        <f>INT(Tabel14[[#This Row],[Kolom7]])</f>
        <v>42849</v>
      </c>
      <c r="I16371" s="3">
        <f>Tabel14[[#This Row],[Kolom7]]</f>
        <v>42849.677083333336</v>
      </c>
      <c r="J16371" t="str">
        <f>IF(Tabel14[[#This Row],[Vorm van verbruik]]="supply",Tabel14[[#This Row],[Opwek/verbruik]],"")</f>
        <v/>
      </c>
      <c r="K16371">
        <f>IF(Tabel14[[#This Row],[Vorm van verbruik]]="demand",Tabel14[[#This Row],[Opwek/verbruik]],"")</f>
        <v>75710.084000000003</v>
      </c>
    </row>
    <row r="16372" spans="1:11" x14ac:dyDescent="0.25">
      <c r="A16372" s="1" t="s">
        <v>3</v>
      </c>
      <c r="B16372" t="s">
        <v>0</v>
      </c>
      <c r="C16372" t="s">
        <v>1</v>
      </c>
      <c r="D16372">
        <v>1E-3</v>
      </c>
      <c r="E16372">
        <v>1493069400</v>
      </c>
      <c r="F16372">
        <f t="shared" si="256"/>
        <v>42849.687499999993</v>
      </c>
      <c r="G16372">
        <f>Tabel14[[#This Row],[Kolom7]]</f>
        <v>42849.687499999993</v>
      </c>
      <c r="H16372" s="2">
        <f>INT(Tabel14[[#This Row],[Kolom7]])</f>
        <v>42849</v>
      </c>
      <c r="I16372" s="3">
        <f>Tabel14[[#This Row],[Kolom7]]</f>
        <v>42849.687499999993</v>
      </c>
      <c r="J16372">
        <f>IF(Tabel14[[#This Row],[Vorm van verbruik]]="supply",Tabel14[[#This Row],[Opwek/verbruik]],"")</f>
        <v>1E-3</v>
      </c>
      <c r="K16372" t="str">
        <f>IF(Tabel14[[#This Row],[Vorm van verbruik]]="demand",Tabel14[[#This Row],[Opwek/verbruik]],"")</f>
        <v/>
      </c>
    </row>
    <row r="16373" spans="1:11" x14ac:dyDescent="0.25">
      <c r="A16373" s="1" t="s">
        <v>3</v>
      </c>
      <c r="B16373" t="s">
        <v>0</v>
      </c>
      <c r="C16373" t="s">
        <v>2</v>
      </c>
      <c r="D16373">
        <v>75711.303</v>
      </c>
      <c r="E16373">
        <v>1493069400</v>
      </c>
      <c r="F16373">
        <f t="shared" si="256"/>
        <v>42849.687499999993</v>
      </c>
      <c r="G16373">
        <f>Tabel14[[#This Row],[Kolom7]]</f>
        <v>42849.687499999993</v>
      </c>
      <c r="H16373" s="2">
        <f>INT(Tabel14[[#This Row],[Kolom7]])</f>
        <v>42849</v>
      </c>
      <c r="I16373" s="3">
        <f>Tabel14[[#This Row],[Kolom7]]</f>
        <v>42849.687499999993</v>
      </c>
      <c r="J16373" t="str">
        <f>IF(Tabel14[[#This Row],[Vorm van verbruik]]="supply",Tabel14[[#This Row],[Opwek/verbruik]],"")</f>
        <v/>
      </c>
      <c r="K16373">
        <f>IF(Tabel14[[#This Row],[Vorm van verbruik]]="demand",Tabel14[[#This Row],[Opwek/verbruik]],"")</f>
        <v>75711.303</v>
      </c>
    </row>
    <row r="16374" spans="1:11" x14ac:dyDescent="0.25">
      <c r="A16374" s="1" t="s">
        <v>3</v>
      </c>
      <c r="B16374" t="s">
        <v>0</v>
      </c>
      <c r="C16374" t="s">
        <v>1</v>
      </c>
      <c r="D16374">
        <v>1E-3</v>
      </c>
      <c r="E16374">
        <v>1493070300</v>
      </c>
      <c r="F16374">
        <f t="shared" si="256"/>
        <v>42849.697916666664</v>
      </c>
      <c r="G16374">
        <f>Tabel14[[#This Row],[Kolom7]]</f>
        <v>42849.697916666664</v>
      </c>
      <c r="H16374" s="2">
        <f>INT(Tabel14[[#This Row],[Kolom7]])</f>
        <v>42849</v>
      </c>
      <c r="I16374" s="3">
        <f>Tabel14[[#This Row],[Kolom7]]</f>
        <v>42849.697916666664</v>
      </c>
      <c r="J16374">
        <f>IF(Tabel14[[#This Row],[Vorm van verbruik]]="supply",Tabel14[[#This Row],[Opwek/verbruik]],"")</f>
        <v>1E-3</v>
      </c>
      <c r="K16374" t="str">
        <f>IF(Tabel14[[#This Row],[Vorm van verbruik]]="demand",Tabel14[[#This Row],[Opwek/verbruik]],"")</f>
        <v/>
      </c>
    </row>
    <row r="16375" spans="1:11" x14ac:dyDescent="0.25">
      <c r="A16375" s="1" t="s">
        <v>3</v>
      </c>
      <c r="B16375" t="s">
        <v>0</v>
      </c>
      <c r="C16375" t="s">
        <v>2</v>
      </c>
      <c r="D16375">
        <v>75711.747000000003</v>
      </c>
      <c r="E16375">
        <v>1493070300</v>
      </c>
      <c r="F16375">
        <f t="shared" si="256"/>
        <v>42849.697916666664</v>
      </c>
      <c r="G16375">
        <f>Tabel14[[#This Row],[Kolom7]]</f>
        <v>42849.697916666664</v>
      </c>
      <c r="H16375" s="2">
        <f>INT(Tabel14[[#This Row],[Kolom7]])</f>
        <v>42849</v>
      </c>
      <c r="I16375" s="3">
        <f>Tabel14[[#This Row],[Kolom7]]</f>
        <v>42849.697916666664</v>
      </c>
      <c r="J16375" t="str">
        <f>IF(Tabel14[[#This Row],[Vorm van verbruik]]="supply",Tabel14[[#This Row],[Opwek/verbruik]],"")</f>
        <v/>
      </c>
      <c r="K16375">
        <f>IF(Tabel14[[#This Row],[Vorm van verbruik]]="demand",Tabel14[[#This Row],[Opwek/verbruik]],"")</f>
        <v>75711.747000000003</v>
      </c>
    </row>
    <row r="16376" spans="1:11" x14ac:dyDescent="0.25">
      <c r="A16376" s="1" t="s">
        <v>3</v>
      </c>
      <c r="B16376" t="s">
        <v>0</v>
      </c>
      <c r="C16376" t="s">
        <v>1</v>
      </c>
      <c r="D16376">
        <v>1E-3</v>
      </c>
      <c r="E16376">
        <v>1493071200</v>
      </c>
      <c r="F16376">
        <f t="shared" si="256"/>
        <v>42849.708333333336</v>
      </c>
      <c r="G16376">
        <f>Tabel14[[#This Row],[Kolom7]]</f>
        <v>42849.708333333336</v>
      </c>
      <c r="H16376" s="2">
        <f>INT(Tabel14[[#This Row],[Kolom7]])</f>
        <v>42849</v>
      </c>
      <c r="I16376" s="3">
        <f>Tabel14[[#This Row],[Kolom7]]</f>
        <v>42849.708333333336</v>
      </c>
      <c r="J16376">
        <f>IF(Tabel14[[#This Row],[Vorm van verbruik]]="supply",Tabel14[[#This Row],[Opwek/verbruik]],"")</f>
        <v>1E-3</v>
      </c>
      <c r="K16376" t="str">
        <f>IF(Tabel14[[#This Row],[Vorm van verbruik]]="demand",Tabel14[[#This Row],[Opwek/verbruik]],"")</f>
        <v/>
      </c>
    </row>
    <row r="16377" spans="1:11" x14ac:dyDescent="0.25">
      <c r="A16377" s="1" t="s">
        <v>3</v>
      </c>
      <c r="B16377" t="s">
        <v>0</v>
      </c>
      <c r="C16377" t="s">
        <v>2</v>
      </c>
      <c r="D16377">
        <v>75712.129000000001</v>
      </c>
      <c r="E16377">
        <v>1493071200</v>
      </c>
      <c r="F16377">
        <f t="shared" si="256"/>
        <v>42849.708333333336</v>
      </c>
      <c r="G16377">
        <f>Tabel14[[#This Row],[Kolom7]]</f>
        <v>42849.708333333336</v>
      </c>
      <c r="H16377" s="2">
        <f>INT(Tabel14[[#This Row],[Kolom7]])</f>
        <v>42849</v>
      </c>
      <c r="I16377" s="3">
        <f>Tabel14[[#This Row],[Kolom7]]</f>
        <v>42849.708333333336</v>
      </c>
      <c r="J16377" t="str">
        <f>IF(Tabel14[[#This Row],[Vorm van verbruik]]="supply",Tabel14[[#This Row],[Opwek/verbruik]],"")</f>
        <v/>
      </c>
      <c r="K16377">
        <f>IF(Tabel14[[#This Row],[Vorm van verbruik]]="demand",Tabel14[[#This Row],[Opwek/verbruik]],"")</f>
        <v>75712.129000000001</v>
      </c>
    </row>
    <row r="16378" spans="1:11" x14ac:dyDescent="0.25">
      <c r="A16378" s="1" t="s">
        <v>3</v>
      </c>
      <c r="B16378" t="s">
        <v>0</v>
      </c>
      <c r="C16378" t="s">
        <v>1</v>
      </c>
      <c r="D16378">
        <v>1E-3</v>
      </c>
      <c r="E16378">
        <v>1493071200</v>
      </c>
      <c r="F16378">
        <f t="shared" ref="F16378:F16441" si="257">(E16378/86400)+25569+(-5/24)</f>
        <v>42849.708333333336</v>
      </c>
      <c r="G16378">
        <f>Tabel14[[#This Row],[Kolom7]]</f>
        <v>42849.708333333336</v>
      </c>
      <c r="H16378" s="2">
        <f>INT(Tabel14[[#This Row],[Kolom7]])</f>
        <v>42849</v>
      </c>
      <c r="I16378" s="3">
        <f>Tabel14[[#This Row],[Kolom7]]</f>
        <v>42849.708333333336</v>
      </c>
      <c r="J16378">
        <f>IF(Tabel14[[#This Row],[Vorm van verbruik]]="supply",Tabel14[[#This Row],[Opwek/verbruik]],"")</f>
        <v>1E-3</v>
      </c>
      <c r="K16378" t="str">
        <f>IF(Tabel14[[#This Row],[Vorm van verbruik]]="demand",Tabel14[[#This Row],[Opwek/verbruik]],"")</f>
        <v/>
      </c>
    </row>
    <row r="16379" spans="1:11" x14ac:dyDescent="0.25">
      <c r="A16379" s="1" t="s">
        <v>3</v>
      </c>
      <c r="B16379" t="s">
        <v>0</v>
      </c>
      <c r="C16379" t="s">
        <v>2</v>
      </c>
      <c r="D16379">
        <v>75712.129000000001</v>
      </c>
      <c r="E16379">
        <v>1493071200</v>
      </c>
      <c r="F16379">
        <f t="shared" si="257"/>
        <v>42849.708333333336</v>
      </c>
      <c r="G16379">
        <f>Tabel14[[#This Row],[Kolom7]]</f>
        <v>42849.708333333336</v>
      </c>
      <c r="H16379" s="2">
        <f>INT(Tabel14[[#This Row],[Kolom7]])</f>
        <v>42849</v>
      </c>
      <c r="I16379" s="3">
        <f>Tabel14[[#This Row],[Kolom7]]</f>
        <v>42849.708333333336</v>
      </c>
      <c r="J16379" t="str">
        <f>IF(Tabel14[[#This Row],[Vorm van verbruik]]="supply",Tabel14[[#This Row],[Opwek/verbruik]],"")</f>
        <v/>
      </c>
      <c r="K16379">
        <f>IF(Tabel14[[#This Row],[Vorm van verbruik]]="demand",Tabel14[[#This Row],[Opwek/verbruik]],"")</f>
        <v>75712.129000000001</v>
      </c>
    </row>
    <row r="16380" spans="1:11" x14ac:dyDescent="0.25">
      <c r="A16380" s="1" t="s">
        <v>3</v>
      </c>
      <c r="B16380" t="s">
        <v>0</v>
      </c>
      <c r="C16380" t="s">
        <v>1</v>
      </c>
      <c r="D16380">
        <v>1E-3</v>
      </c>
      <c r="E16380">
        <v>1493071200</v>
      </c>
      <c r="F16380">
        <f t="shared" si="257"/>
        <v>42849.708333333336</v>
      </c>
      <c r="G16380">
        <f>Tabel14[[#This Row],[Kolom7]]</f>
        <v>42849.708333333336</v>
      </c>
      <c r="H16380" s="2">
        <f>INT(Tabel14[[#This Row],[Kolom7]])</f>
        <v>42849</v>
      </c>
      <c r="I16380" s="3">
        <f>Tabel14[[#This Row],[Kolom7]]</f>
        <v>42849.708333333336</v>
      </c>
      <c r="J16380">
        <f>IF(Tabel14[[#This Row],[Vorm van verbruik]]="supply",Tabel14[[#This Row],[Opwek/verbruik]],"")</f>
        <v>1E-3</v>
      </c>
      <c r="K16380" t="str">
        <f>IF(Tabel14[[#This Row],[Vorm van verbruik]]="demand",Tabel14[[#This Row],[Opwek/verbruik]],"")</f>
        <v/>
      </c>
    </row>
    <row r="16381" spans="1:11" x14ac:dyDescent="0.25">
      <c r="A16381" s="1" t="s">
        <v>3</v>
      </c>
      <c r="B16381" t="s">
        <v>0</v>
      </c>
      <c r="C16381" t="s">
        <v>2</v>
      </c>
      <c r="D16381">
        <v>75712.129000000001</v>
      </c>
      <c r="E16381">
        <v>1493071200</v>
      </c>
      <c r="F16381">
        <f t="shared" si="257"/>
        <v>42849.708333333336</v>
      </c>
      <c r="G16381">
        <f>Tabel14[[#This Row],[Kolom7]]</f>
        <v>42849.708333333336</v>
      </c>
      <c r="H16381" s="2">
        <f>INT(Tabel14[[#This Row],[Kolom7]])</f>
        <v>42849</v>
      </c>
      <c r="I16381" s="3">
        <f>Tabel14[[#This Row],[Kolom7]]</f>
        <v>42849.708333333336</v>
      </c>
      <c r="J16381" t="str">
        <f>IF(Tabel14[[#This Row],[Vorm van verbruik]]="supply",Tabel14[[#This Row],[Opwek/verbruik]],"")</f>
        <v/>
      </c>
      <c r="K16381">
        <f>IF(Tabel14[[#This Row],[Vorm van verbruik]]="demand",Tabel14[[#This Row],[Opwek/verbruik]],"")</f>
        <v>75712.129000000001</v>
      </c>
    </row>
    <row r="16382" spans="1:11" x14ac:dyDescent="0.25">
      <c r="A16382" s="1" t="s">
        <v>3</v>
      </c>
      <c r="B16382" t="s">
        <v>0</v>
      </c>
      <c r="C16382" t="s">
        <v>1</v>
      </c>
      <c r="D16382">
        <v>1E-3</v>
      </c>
      <c r="E16382">
        <v>1493071200</v>
      </c>
      <c r="F16382">
        <f t="shared" si="257"/>
        <v>42849.708333333336</v>
      </c>
      <c r="G16382">
        <f>Tabel14[[#This Row],[Kolom7]]</f>
        <v>42849.708333333336</v>
      </c>
      <c r="H16382" s="2">
        <f>INT(Tabel14[[#This Row],[Kolom7]])</f>
        <v>42849</v>
      </c>
      <c r="I16382" s="3">
        <f>Tabel14[[#This Row],[Kolom7]]</f>
        <v>42849.708333333336</v>
      </c>
      <c r="J16382">
        <f>IF(Tabel14[[#This Row],[Vorm van verbruik]]="supply",Tabel14[[#This Row],[Opwek/verbruik]],"")</f>
        <v>1E-3</v>
      </c>
      <c r="K16382" t="str">
        <f>IF(Tabel14[[#This Row],[Vorm van verbruik]]="demand",Tabel14[[#This Row],[Opwek/verbruik]],"")</f>
        <v/>
      </c>
    </row>
    <row r="16383" spans="1:11" x14ac:dyDescent="0.25">
      <c r="A16383" s="1" t="s">
        <v>3</v>
      </c>
      <c r="B16383" t="s">
        <v>0</v>
      </c>
      <c r="C16383" t="s">
        <v>2</v>
      </c>
      <c r="D16383">
        <v>75712.129000000001</v>
      </c>
      <c r="E16383">
        <v>1493071200</v>
      </c>
      <c r="F16383">
        <f t="shared" si="257"/>
        <v>42849.708333333336</v>
      </c>
      <c r="G16383">
        <f>Tabel14[[#This Row],[Kolom7]]</f>
        <v>42849.708333333336</v>
      </c>
      <c r="H16383" s="2">
        <f>INT(Tabel14[[#This Row],[Kolom7]])</f>
        <v>42849</v>
      </c>
      <c r="I16383" s="3">
        <f>Tabel14[[#This Row],[Kolom7]]</f>
        <v>42849.708333333336</v>
      </c>
      <c r="J16383" t="str">
        <f>IF(Tabel14[[#This Row],[Vorm van verbruik]]="supply",Tabel14[[#This Row],[Opwek/verbruik]],"")</f>
        <v/>
      </c>
      <c r="K16383">
        <f>IF(Tabel14[[#This Row],[Vorm van verbruik]]="demand",Tabel14[[#This Row],[Opwek/verbruik]],"")</f>
        <v>75712.129000000001</v>
      </c>
    </row>
    <row r="16384" spans="1:11" x14ac:dyDescent="0.25">
      <c r="A16384" s="1" t="s">
        <v>3</v>
      </c>
      <c r="B16384" t="s">
        <v>0</v>
      </c>
      <c r="C16384" t="s">
        <v>1</v>
      </c>
      <c r="D16384">
        <v>1E-3</v>
      </c>
      <c r="E16384">
        <v>1493072100</v>
      </c>
      <c r="F16384">
        <f t="shared" si="257"/>
        <v>42849.718749999993</v>
      </c>
      <c r="G16384">
        <f>Tabel14[[#This Row],[Kolom7]]</f>
        <v>42849.718749999993</v>
      </c>
      <c r="H16384" s="2">
        <f>INT(Tabel14[[#This Row],[Kolom7]])</f>
        <v>42849</v>
      </c>
      <c r="I16384" s="3">
        <f>Tabel14[[#This Row],[Kolom7]]</f>
        <v>42849.718749999993</v>
      </c>
      <c r="J16384">
        <f>IF(Tabel14[[#This Row],[Vorm van verbruik]]="supply",Tabel14[[#This Row],[Opwek/verbruik]],"")</f>
        <v>1E-3</v>
      </c>
      <c r="K16384" t="str">
        <f>IF(Tabel14[[#This Row],[Vorm van verbruik]]="demand",Tabel14[[#This Row],[Opwek/verbruik]],"")</f>
        <v/>
      </c>
    </row>
    <row r="16385" spans="1:11" x14ac:dyDescent="0.25">
      <c r="A16385" s="1" t="s">
        <v>3</v>
      </c>
      <c r="B16385" t="s">
        <v>0</v>
      </c>
      <c r="C16385" t="s">
        <v>2</v>
      </c>
      <c r="D16385">
        <v>75712.479999999996</v>
      </c>
      <c r="E16385">
        <v>1493072100</v>
      </c>
      <c r="F16385">
        <f t="shared" si="257"/>
        <v>42849.718749999993</v>
      </c>
      <c r="G16385">
        <f>Tabel14[[#This Row],[Kolom7]]</f>
        <v>42849.718749999993</v>
      </c>
      <c r="H16385" s="2">
        <f>INT(Tabel14[[#This Row],[Kolom7]])</f>
        <v>42849</v>
      </c>
      <c r="I16385" s="3">
        <f>Tabel14[[#This Row],[Kolom7]]</f>
        <v>42849.718749999993</v>
      </c>
      <c r="J16385" t="str">
        <f>IF(Tabel14[[#This Row],[Vorm van verbruik]]="supply",Tabel14[[#This Row],[Opwek/verbruik]],"")</f>
        <v/>
      </c>
      <c r="K16385">
        <f>IF(Tabel14[[#This Row],[Vorm van verbruik]]="demand",Tabel14[[#This Row],[Opwek/verbruik]],"")</f>
        <v>75712.479999999996</v>
      </c>
    </row>
    <row r="16386" spans="1:11" x14ac:dyDescent="0.25">
      <c r="A16386" s="1" t="s">
        <v>3</v>
      </c>
      <c r="B16386" t="s">
        <v>0</v>
      </c>
      <c r="C16386" t="s">
        <v>1</v>
      </c>
      <c r="D16386">
        <v>1E-3</v>
      </c>
      <c r="E16386">
        <v>1493073000</v>
      </c>
      <c r="F16386">
        <f t="shared" si="257"/>
        <v>42849.729166666664</v>
      </c>
      <c r="G16386">
        <f>Tabel14[[#This Row],[Kolom7]]</f>
        <v>42849.729166666664</v>
      </c>
      <c r="H16386" s="2">
        <f>INT(Tabel14[[#This Row],[Kolom7]])</f>
        <v>42849</v>
      </c>
      <c r="I16386" s="3">
        <f>Tabel14[[#This Row],[Kolom7]]</f>
        <v>42849.729166666664</v>
      </c>
      <c r="J16386">
        <f>IF(Tabel14[[#This Row],[Vorm van verbruik]]="supply",Tabel14[[#This Row],[Opwek/verbruik]],"")</f>
        <v>1E-3</v>
      </c>
      <c r="K16386" t="str">
        <f>IF(Tabel14[[#This Row],[Vorm van verbruik]]="demand",Tabel14[[#This Row],[Opwek/verbruik]],"")</f>
        <v/>
      </c>
    </row>
    <row r="16387" spans="1:11" x14ac:dyDescent="0.25">
      <c r="A16387" s="1" t="s">
        <v>3</v>
      </c>
      <c r="B16387" t="s">
        <v>0</v>
      </c>
      <c r="C16387" t="s">
        <v>2</v>
      </c>
      <c r="D16387">
        <v>75712.913</v>
      </c>
      <c r="E16387">
        <v>1493073000</v>
      </c>
      <c r="F16387">
        <f t="shared" si="257"/>
        <v>42849.729166666664</v>
      </c>
      <c r="G16387">
        <f>Tabel14[[#This Row],[Kolom7]]</f>
        <v>42849.729166666664</v>
      </c>
      <c r="H16387" s="2">
        <f>INT(Tabel14[[#This Row],[Kolom7]])</f>
        <v>42849</v>
      </c>
      <c r="I16387" s="3">
        <f>Tabel14[[#This Row],[Kolom7]]</f>
        <v>42849.729166666664</v>
      </c>
      <c r="J16387" t="str">
        <f>IF(Tabel14[[#This Row],[Vorm van verbruik]]="supply",Tabel14[[#This Row],[Opwek/verbruik]],"")</f>
        <v/>
      </c>
      <c r="K16387">
        <f>IF(Tabel14[[#This Row],[Vorm van verbruik]]="demand",Tabel14[[#This Row],[Opwek/verbruik]],"")</f>
        <v>75712.913</v>
      </c>
    </row>
    <row r="16388" spans="1:11" x14ac:dyDescent="0.25">
      <c r="A16388" s="1" t="s">
        <v>3</v>
      </c>
      <c r="B16388" t="s">
        <v>0</v>
      </c>
      <c r="C16388" t="s">
        <v>1</v>
      </c>
      <c r="D16388">
        <v>1E-3</v>
      </c>
      <c r="E16388">
        <v>1493073900</v>
      </c>
      <c r="F16388">
        <f t="shared" si="257"/>
        <v>42849.739583333336</v>
      </c>
      <c r="G16388">
        <f>Tabel14[[#This Row],[Kolom7]]</f>
        <v>42849.739583333336</v>
      </c>
      <c r="H16388" s="2">
        <f>INT(Tabel14[[#This Row],[Kolom7]])</f>
        <v>42849</v>
      </c>
      <c r="I16388" s="3">
        <f>Tabel14[[#This Row],[Kolom7]]</f>
        <v>42849.739583333336</v>
      </c>
      <c r="J16388">
        <f>IF(Tabel14[[#This Row],[Vorm van verbruik]]="supply",Tabel14[[#This Row],[Opwek/verbruik]],"")</f>
        <v>1E-3</v>
      </c>
      <c r="K16388" t="str">
        <f>IF(Tabel14[[#This Row],[Vorm van verbruik]]="demand",Tabel14[[#This Row],[Opwek/verbruik]],"")</f>
        <v/>
      </c>
    </row>
    <row r="16389" spans="1:11" x14ac:dyDescent="0.25">
      <c r="A16389" s="1" t="s">
        <v>3</v>
      </c>
      <c r="B16389" t="s">
        <v>0</v>
      </c>
      <c r="C16389" t="s">
        <v>2</v>
      </c>
      <c r="D16389">
        <v>75714.019</v>
      </c>
      <c r="E16389">
        <v>1493073900</v>
      </c>
      <c r="F16389">
        <f t="shared" si="257"/>
        <v>42849.739583333336</v>
      </c>
      <c r="G16389">
        <f>Tabel14[[#This Row],[Kolom7]]</f>
        <v>42849.739583333336</v>
      </c>
      <c r="H16389" s="2">
        <f>INT(Tabel14[[#This Row],[Kolom7]])</f>
        <v>42849</v>
      </c>
      <c r="I16389" s="3">
        <f>Tabel14[[#This Row],[Kolom7]]</f>
        <v>42849.739583333336</v>
      </c>
      <c r="J16389" t="str">
        <f>IF(Tabel14[[#This Row],[Vorm van verbruik]]="supply",Tabel14[[#This Row],[Opwek/verbruik]],"")</f>
        <v/>
      </c>
      <c r="K16389">
        <f>IF(Tabel14[[#This Row],[Vorm van verbruik]]="demand",Tabel14[[#This Row],[Opwek/verbruik]],"")</f>
        <v>75714.019</v>
      </c>
    </row>
    <row r="16390" spans="1:11" x14ac:dyDescent="0.25">
      <c r="A16390" s="1" t="s">
        <v>3</v>
      </c>
      <c r="B16390" t="s">
        <v>0</v>
      </c>
      <c r="C16390" t="s">
        <v>1</v>
      </c>
      <c r="D16390">
        <v>1E-3</v>
      </c>
      <c r="E16390">
        <v>1493074800</v>
      </c>
      <c r="F16390">
        <f t="shared" si="257"/>
        <v>42849.749999999993</v>
      </c>
      <c r="G16390">
        <f>Tabel14[[#This Row],[Kolom7]]</f>
        <v>42849.749999999993</v>
      </c>
      <c r="H16390" s="2">
        <f>INT(Tabel14[[#This Row],[Kolom7]])</f>
        <v>42849</v>
      </c>
      <c r="I16390" s="3">
        <f>Tabel14[[#This Row],[Kolom7]]</f>
        <v>42849.749999999993</v>
      </c>
      <c r="J16390">
        <f>IF(Tabel14[[#This Row],[Vorm van verbruik]]="supply",Tabel14[[#This Row],[Opwek/verbruik]],"")</f>
        <v>1E-3</v>
      </c>
      <c r="K16390" t="str">
        <f>IF(Tabel14[[#This Row],[Vorm van verbruik]]="demand",Tabel14[[#This Row],[Opwek/verbruik]],"")</f>
        <v/>
      </c>
    </row>
    <row r="16391" spans="1:11" x14ac:dyDescent="0.25">
      <c r="A16391" s="1" t="s">
        <v>3</v>
      </c>
      <c r="B16391" t="s">
        <v>0</v>
      </c>
      <c r="C16391" t="s">
        <v>2</v>
      </c>
      <c r="D16391">
        <v>75715.618000000002</v>
      </c>
      <c r="E16391">
        <v>1493074800</v>
      </c>
      <c r="F16391">
        <f t="shared" si="257"/>
        <v>42849.749999999993</v>
      </c>
      <c r="G16391">
        <f>Tabel14[[#This Row],[Kolom7]]</f>
        <v>42849.749999999993</v>
      </c>
      <c r="H16391" s="2">
        <f>INT(Tabel14[[#This Row],[Kolom7]])</f>
        <v>42849</v>
      </c>
      <c r="I16391" s="3">
        <f>Tabel14[[#This Row],[Kolom7]]</f>
        <v>42849.749999999993</v>
      </c>
      <c r="J16391" t="str">
        <f>IF(Tabel14[[#This Row],[Vorm van verbruik]]="supply",Tabel14[[#This Row],[Opwek/verbruik]],"")</f>
        <v/>
      </c>
      <c r="K16391">
        <f>IF(Tabel14[[#This Row],[Vorm van verbruik]]="demand",Tabel14[[#This Row],[Opwek/verbruik]],"")</f>
        <v>75715.618000000002</v>
      </c>
    </row>
    <row r="16392" spans="1:11" x14ac:dyDescent="0.25">
      <c r="A16392" s="1" t="s">
        <v>3</v>
      </c>
      <c r="B16392" t="s">
        <v>0</v>
      </c>
      <c r="C16392" t="s">
        <v>1</v>
      </c>
      <c r="D16392">
        <v>1E-3</v>
      </c>
      <c r="E16392">
        <v>1493075700</v>
      </c>
      <c r="F16392">
        <f t="shared" si="257"/>
        <v>42849.760416666664</v>
      </c>
      <c r="G16392">
        <f>Tabel14[[#This Row],[Kolom7]]</f>
        <v>42849.760416666664</v>
      </c>
      <c r="H16392" s="2">
        <f>INT(Tabel14[[#This Row],[Kolom7]])</f>
        <v>42849</v>
      </c>
      <c r="I16392" s="3">
        <f>Tabel14[[#This Row],[Kolom7]]</f>
        <v>42849.760416666664</v>
      </c>
      <c r="J16392">
        <f>IF(Tabel14[[#This Row],[Vorm van verbruik]]="supply",Tabel14[[#This Row],[Opwek/verbruik]],"")</f>
        <v>1E-3</v>
      </c>
      <c r="K16392" t="str">
        <f>IF(Tabel14[[#This Row],[Vorm van verbruik]]="demand",Tabel14[[#This Row],[Opwek/verbruik]],"")</f>
        <v/>
      </c>
    </row>
    <row r="16393" spans="1:11" x14ac:dyDescent="0.25">
      <c r="A16393" s="1" t="s">
        <v>3</v>
      </c>
      <c r="B16393" t="s">
        <v>0</v>
      </c>
      <c r="C16393" t="s">
        <v>2</v>
      </c>
      <c r="D16393">
        <v>75717.108999999997</v>
      </c>
      <c r="E16393">
        <v>1493075700</v>
      </c>
      <c r="F16393">
        <f t="shared" si="257"/>
        <v>42849.760416666664</v>
      </c>
      <c r="G16393">
        <f>Tabel14[[#This Row],[Kolom7]]</f>
        <v>42849.760416666664</v>
      </c>
      <c r="H16393" s="2">
        <f>INT(Tabel14[[#This Row],[Kolom7]])</f>
        <v>42849</v>
      </c>
      <c r="I16393" s="3">
        <f>Tabel14[[#This Row],[Kolom7]]</f>
        <v>42849.760416666664</v>
      </c>
      <c r="J16393" t="str">
        <f>IF(Tabel14[[#This Row],[Vorm van verbruik]]="supply",Tabel14[[#This Row],[Opwek/verbruik]],"")</f>
        <v/>
      </c>
      <c r="K16393">
        <f>IF(Tabel14[[#This Row],[Vorm van verbruik]]="demand",Tabel14[[#This Row],[Opwek/verbruik]],"")</f>
        <v>75717.108999999997</v>
      </c>
    </row>
    <row r="16394" spans="1:11" x14ac:dyDescent="0.25">
      <c r="A16394" s="1" t="s">
        <v>3</v>
      </c>
      <c r="B16394" t="s">
        <v>0</v>
      </c>
      <c r="C16394" t="s">
        <v>1</v>
      </c>
      <c r="D16394">
        <v>1E-3</v>
      </c>
      <c r="E16394">
        <v>1493076600</v>
      </c>
      <c r="F16394">
        <f t="shared" si="257"/>
        <v>42849.770833333336</v>
      </c>
      <c r="G16394">
        <f>Tabel14[[#This Row],[Kolom7]]</f>
        <v>42849.770833333336</v>
      </c>
      <c r="H16394" s="2">
        <f>INT(Tabel14[[#This Row],[Kolom7]])</f>
        <v>42849</v>
      </c>
      <c r="I16394" s="3">
        <f>Tabel14[[#This Row],[Kolom7]]</f>
        <v>42849.770833333336</v>
      </c>
      <c r="J16394">
        <f>IF(Tabel14[[#This Row],[Vorm van verbruik]]="supply",Tabel14[[#This Row],[Opwek/verbruik]],"")</f>
        <v>1E-3</v>
      </c>
      <c r="K16394" t="str">
        <f>IF(Tabel14[[#This Row],[Vorm van verbruik]]="demand",Tabel14[[#This Row],[Opwek/verbruik]],"")</f>
        <v/>
      </c>
    </row>
    <row r="16395" spans="1:11" x14ac:dyDescent="0.25">
      <c r="A16395" s="1" t="s">
        <v>3</v>
      </c>
      <c r="B16395" t="s">
        <v>0</v>
      </c>
      <c r="C16395" t="s">
        <v>2</v>
      </c>
      <c r="D16395">
        <v>75718.645000000004</v>
      </c>
      <c r="E16395">
        <v>1493076600</v>
      </c>
      <c r="F16395">
        <f t="shared" si="257"/>
        <v>42849.770833333336</v>
      </c>
      <c r="G16395">
        <f>Tabel14[[#This Row],[Kolom7]]</f>
        <v>42849.770833333336</v>
      </c>
      <c r="H16395" s="2">
        <f>INT(Tabel14[[#This Row],[Kolom7]])</f>
        <v>42849</v>
      </c>
      <c r="I16395" s="3">
        <f>Tabel14[[#This Row],[Kolom7]]</f>
        <v>42849.770833333336</v>
      </c>
      <c r="J16395" t="str">
        <f>IF(Tabel14[[#This Row],[Vorm van verbruik]]="supply",Tabel14[[#This Row],[Opwek/verbruik]],"")</f>
        <v/>
      </c>
      <c r="K16395">
        <f>IF(Tabel14[[#This Row],[Vorm van verbruik]]="demand",Tabel14[[#This Row],[Opwek/verbruik]],"")</f>
        <v>75718.645000000004</v>
      </c>
    </row>
    <row r="16396" spans="1:11" x14ac:dyDescent="0.25">
      <c r="A16396" s="1" t="s">
        <v>3</v>
      </c>
      <c r="B16396" t="s">
        <v>0</v>
      </c>
      <c r="C16396" t="s">
        <v>1</v>
      </c>
      <c r="D16396">
        <v>1E-3</v>
      </c>
      <c r="E16396">
        <v>1493077500</v>
      </c>
      <c r="F16396">
        <f t="shared" si="257"/>
        <v>42849.781249999993</v>
      </c>
      <c r="G16396">
        <f>Tabel14[[#This Row],[Kolom7]]</f>
        <v>42849.781249999993</v>
      </c>
      <c r="H16396" s="2">
        <f>INT(Tabel14[[#This Row],[Kolom7]])</f>
        <v>42849</v>
      </c>
      <c r="I16396" s="3">
        <f>Tabel14[[#This Row],[Kolom7]]</f>
        <v>42849.781249999993</v>
      </c>
      <c r="J16396">
        <f>IF(Tabel14[[#This Row],[Vorm van verbruik]]="supply",Tabel14[[#This Row],[Opwek/verbruik]],"")</f>
        <v>1E-3</v>
      </c>
      <c r="K16396" t="str">
        <f>IF(Tabel14[[#This Row],[Vorm van verbruik]]="demand",Tabel14[[#This Row],[Opwek/verbruik]],"")</f>
        <v/>
      </c>
    </row>
    <row r="16397" spans="1:11" x14ac:dyDescent="0.25">
      <c r="A16397" s="1" t="s">
        <v>3</v>
      </c>
      <c r="B16397" t="s">
        <v>0</v>
      </c>
      <c r="C16397" t="s">
        <v>2</v>
      </c>
      <c r="D16397">
        <v>75721.425000000003</v>
      </c>
      <c r="E16397">
        <v>1493077500</v>
      </c>
      <c r="F16397">
        <f t="shared" si="257"/>
        <v>42849.781249999993</v>
      </c>
      <c r="G16397">
        <f>Tabel14[[#This Row],[Kolom7]]</f>
        <v>42849.781249999993</v>
      </c>
      <c r="H16397" s="2">
        <f>INT(Tabel14[[#This Row],[Kolom7]])</f>
        <v>42849</v>
      </c>
      <c r="I16397" s="3">
        <f>Tabel14[[#This Row],[Kolom7]]</f>
        <v>42849.781249999993</v>
      </c>
      <c r="J16397" t="str">
        <f>IF(Tabel14[[#This Row],[Vorm van verbruik]]="supply",Tabel14[[#This Row],[Opwek/verbruik]],"")</f>
        <v/>
      </c>
      <c r="K16397">
        <f>IF(Tabel14[[#This Row],[Vorm van verbruik]]="demand",Tabel14[[#This Row],[Opwek/verbruik]],"")</f>
        <v>75721.425000000003</v>
      </c>
    </row>
    <row r="16398" spans="1:11" x14ac:dyDescent="0.25">
      <c r="A16398" s="1" t="s">
        <v>3</v>
      </c>
      <c r="B16398" t="s">
        <v>0</v>
      </c>
      <c r="C16398" t="s">
        <v>1</v>
      </c>
      <c r="D16398">
        <v>1E-3</v>
      </c>
      <c r="E16398">
        <v>1493078400</v>
      </c>
      <c r="F16398">
        <f t="shared" si="257"/>
        <v>42849.791666666664</v>
      </c>
      <c r="G16398">
        <f>Tabel14[[#This Row],[Kolom7]]</f>
        <v>42849.791666666664</v>
      </c>
      <c r="H16398" s="2">
        <f>INT(Tabel14[[#This Row],[Kolom7]])</f>
        <v>42849</v>
      </c>
      <c r="I16398" s="3">
        <f>Tabel14[[#This Row],[Kolom7]]</f>
        <v>42849.791666666664</v>
      </c>
      <c r="J16398">
        <f>IF(Tabel14[[#This Row],[Vorm van verbruik]]="supply",Tabel14[[#This Row],[Opwek/verbruik]],"")</f>
        <v>1E-3</v>
      </c>
      <c r="K16398" t="str">
        <f>IF(Tabel14[[#This Row],[Vorm van verbruik]]="demand",Tabel14[[#This Row],[Opwek/verbruik]],"")</f>
        <v/>
      </c>
    </row>
    <row r="16399" spans="1:11" x14ac:dyDescent="0.25">
      <c r="A16399" s="1" t="s">
        <v>3</v>
      </c>
      <c r="B16399" t="s">
        <v>0</v>
      </c>
      <c r="C16399" t="s">
        <v>2</v>
      </c>
      <c r="D16399">
        <v>75725.22</v>
      </c>
      <c r="E16399">
        <v>1493078400</v>
      </c>
      <c r="F16399">
        <f t="shared" si="257"/>
        <v>42849.791666666664</v>
      </c>
      <c r="G16399">
        <f>Tabel14[[#This Row],[Kolom7]]</f>
        <v>42849.791666666664</v>
      </c>
      <c r="H16399" s="2">
        <f>INT(Tabel14[[#This Row],[Kolom7]])</f>
        <v>42849</v>
      </c>
      <c r="I16399" s="3">
        <f>Tabel14[[#This Row],[Kolom7]]</f>
        <v>42849.791666666664</v>
      </c>
      <c r="J16399" t="str">
        <f>IF(Tabel14[[#This Row],[Vorm van verbruik]]="supply",Tabel14[[#This Row],[Opwek/verbruik]],"")</f>
        <v/>
      </c>
      <c r="K16399">
        <f>IF(Tabel14[[#This Row],[Vorm van verbruik]]="demand",Tabel14[[#This Row],[Opwek/verbruik]],"")</f>
        <v>75725.22</v>
      </c>
    </row>
    <row r="16400" spans="1:11" x14ac:dyDescent="0.25">
      <c r="A16400" s="1" t="s">
        <v>3</v>
      </c>
      <c r="B16400" t="s">
        <v>0</v>
      </c>
      <c r="C16400" t="s">
        <v>1</v>
      </c>
      <c r="D16400">
        <v>1E-3</v>
      </c>
      <c r="E16400">
        <v>1493079300</v>
      </c>
      <c r="F16400">
        <f t="shared" si="257"/>
        <v>42849.802083333336</v>
      </c>
      <c r="G16400">
        <f>Tabel14[[#This Row],[Kolom7]]</f>
        <v>42849.802083333336</v>
      </c>
      <c r="H16400" s="2">
        <f>INT(Tabel14[[#This Row],[Kolom7]])</f>
        <v>42849</v>
      </c>
      <c r="I16400" s="3">
        <f>Tabel14[[#This Row],[Kolom7]]</f>
        <v>42849.802083333336</v>
      </c>
      <c r="J16400">
        <f>IF(Tabel14[[#This Row],[Vorm van verbruik]]="supply",Tabel14[[#This Row],[Opwek/verbruik]],"")</f>
        <v>1E-3</v>
      </c>
      <c r="K16400" t="str">
        <f>IF(Tabel14[[#This Row],[Vorm van verbruik]]="demand",Tabel14[[#This Row],[Opwek/verbruik]],"")</f>
        <v/>
      </c>
    </row>
    <row r="16401" spans="1:11" x14ac:dyDescent="0.25">
      <c r="A16401" s="1" t="s">
        <v>3</v>
      </c>
      <c r="B16401" t="s">
        <v>0</v>
      </c>
      <c r="C16401" t="s">
        <v>2</v>
      </c>
      <c r="D16401">
        <v>75728.898000000001</v>
      </c>
      <c r="E16401">
        <v>1493079300</v>
      </c>
      <c r="F16401">
        <f t="shared" si="257"/>
        <v>42849.802083333336</v>
      </c>
      <c r="G16401">
        <f>Tabel14[[#This Row],[Kolom7]]</f>
        <v>42849.802083333336</v>
      </c>
      <c r="H16401" s="2">
        <f>INT(Tabel14[[#This Row],[Kolom7]])</f>
        <v>42849</v>
      </c>
      <c r="I16401" s="3">
        <f>Tabel14[[#This Row],[Kolom7]]</f>
        <v>42849.802083333336</v>
      </c>
      <c r="J16401" t="str">
        <f>IF(Tabel14[[#This Row],[Vorm van verbruik]]="supply",Tabel14[[#This Row],[Opwek/verbruik]],"")</f>
        <v/>
      </c>
      <c r="K16401">
        <f>IF(Tabel14[[#This Row],[Vorm van verbruik]]="demand",Tabel14[[#This Row],[Opwek/verbruik]],"")</f>
        <v>75728.898000000001</v>
      </c>
    </row>
    <row r="16402" spans="1:11" x14ac:dyDescent="0.25">
      <c r="A16402" s="1" t="s">
        <v>3</v>
      </c>
      <c r="B16402" t="s">
        <v>0</v>
      </c>
      <c r="C16402" t="s">
        <v>1</v>
      </c>
      <c r="D16402">
        <v>1E-3</v>
      </c>
      <c r="E16402">
        <v>1493080200</v>
      </c>
      <c r="F16402">
        <f t="shared" si="257"/>
        <v>42849.812499999993</v>
      </c>
      <c r="G16402">
        <f>Tabel14[[#This Row],[Kolom7]]</f>
        <v>42849.812499999993</v>
      </c>
      <c r="H16402" s="2">
        <f>INT(Tabel14[[#This Row],[Kolom7]])</f>
        <v>42849</v>
      </c>
      <c r="I16402" s="3">
        <f>Tabel14[[#This Row],[Kolom7]]</f>
        <v>42849.812499999993</v>
      </c>
      <c r="J16402">
        <f>IF(Tabel14[[#This Row],[Vorm van verbruik]]="supply",Tabel14[[#This Row],[Opwek/verbruik]],"")</f>
        <v>1E-3</v>
      </c>
      <c r="K16402" t="str">
        <f>IF(Tabel14[[#This Row],[Vorm van verbruik]]="demand",Tabel14[[#This Row],[Opwek/verbruik]],"")</f>
        <v/>
      </c>
    </row>
    <row r="16403" spans="1:11" x14ac:dyDescent="0.25">
      <c r="A16403" s="1" t="s">
        <v>3</v>
      </c>
      <c r="B16403" t="s">
        <v>0</v>
      </c>
      <c r="C16403" t="s">
        <v>2</v>
      </c>
      <c r="D16403">
        <v>75732.543999999994</v>
      </c>
      <c r="E16403">
        <v>1493080200</v>
      </c>
      <c r="F16403">
        <f t="shared" si="257"/>
        <v>42849.812499999993</v>
      </c>
      <c r="G16403">
        <f>Tabel14[[#This Row],[Kolom7]]</f>
        <v>42849.812499999993</v>
      </c>
      <c r="H16403" s="2">
        <f>INT(Tabel14[[#This Row],[Kolom7]])</f>
        <v>42849</v>
      </c>
      <c r="I16403" s="3">
        <f>Tabel14[[#This Row],[Kolom7]]</f>
        <v>42849.812499999993</v>
      </c>
      <c r="J16403" t="str">
        <f>IF(Tabel14[[#This Row],[Vorm van verbruik]]="supply",Tabel14[[#This Row],[Opwek/verbruik]],"")</f>
        <v/>
      </c>
      <c r="K16403">
        <f>IF(Tabel14[[#This Row],[Vorm van verbruik]]="demand",Tabel14[[#This Row],[Opwek/verbruik]],"")</f>
        <v>75732.543999999994</v>
      </c>
    </row>
    <row r="16404" spans="1:11" x14ac:dyDescent="0.25">
      <c r="A16404" s="1" t="s">
        <v>3</v>
      </c>
      <c r="B16404" t="s">
        <v>0</v>
      </c>
      <c r="C16404" t="s">
        <v>1</v>
      </c>
      <c r="D16404">
        <v>1E-3</v>
      </c>
      <c r="E16404">
        <v>1493081100</v>
      </c>
      <c r="F16404">
        <f t="shared" si="257"/>
        <v>42849.822916666664</v>
      </c>
      <c r="G16404">
        <f>Tabel14[[#This Row],[Kolom7]]</f>
        <v>42849.822916666664</v>
      </c>
      <c r="H16404" s="2">
        <f>INT(Tabel14[[#This Row],[Kolom7]])</f>
        <v>42849</v>
      </c>
      <c r="I16404" s="3">
        <f>Tabel14[[#This Row],[Kolom7]]</f>
        <v>42849.822916666664</v>
      </c>
      <c r="J16404">
        <f>IF(Tabel14[[#This Row],[Vorm van verbruik]]="supply",Tabel14[[#This Row],[Opwek/verbruik]],"")</f>
        <v>1E-3</v>
      </c>
      <c r="K16404" t="str">
        <f>IF(Tabel14[[#This Row],[Vorm van verbruik]]="demand",Tabel14[[#This Row],[Opwek/verbruik]],"")</f>
        <v/>
      </c>
    </row>
    <row r="16405" spans="1:11" x14ac:dyDescent="0.25">
      <c r="A16405" s="1" t="s">
        <v>3</v>
      </c>
      <c r="B16405" t="s">
        <v>0</v>
      </c>
      <c r="C16405" t="s">
        <v>2</v>
      </c>
      <c r="D16405">
        <v>75736.353000000003</v>
      </c>
      <c r="E16405">
        <v>1493081100</v>
      </c>
      <c r="F16405">
        <f t="shared" si="257"/>
        <v>42849.822916666664</v>
      </c>
      <c r="G16405">
        <f>Tabel14[[#This Row],[Kolom7]]</f>
        <v>42849.822916666664</v>
      </c>
      <c r="H16405" s="2">
        <f>INT(Tabel14[[#This Row],[Kolom7]])</f>
        <v>42849</v>
      </c>
      <c r="I16405" s="3">
        <f>Tabel14[[#This Row],[Kolom7]]</f>
        <v>42849.822916666664</v>
      </c>
      <c r="J16405" t="str">
        <f>IF(Tabel14[[#This Row],[Vorm van verbruik]]="supply",Tabel14[[#This Row],[Opwek/verbruik]],"")</f>
        <v/>
      </c>
      <c r="K16405">
        <f>IF(Tabel14[[#This Row],[Vorm van verbruik]]="demand",Tabel14[[#This Row],[Opwek/verbruik]],"")</f>
        <v>75736.353000000003</v>
      </c>
    </row>
    <row r="16406" spans="1:11" x14ac:dyDescent="0.25">
      <c r="A16406" s="1" t="s">
        <v>3</v>
      </c>
      <c r="B16406" t="s">
        <v>0</v>
      </c>
      <c r="C16406" t="s">
        <v>1</v>
      </c>
      <c r="D16406">
        <v>1E-3</v>
      </c>
      <c r="E16406">
        <v>1493082000</v>
      </c>
      <c r="F16406">
        <f t="shared" si="257"/>
        <v>42849.833333333336</v>
      </c>
      <c r="G16406">
        <f>Tabel14[[#This Row],[Kolom7]]</f>
        <v>42849.833333333336</v>
      </c>
      <c r="H16406" s="2">
        <f>INT(Tabel14[[#This Row],[Kolom7]])</f>
        <v>42849</v>
      </c>
      <c r="I16406" s="3">
        <f>Tabel14[[#This Row],[Kolom7]]</f>
        <v>42849.833333333336</v>
      </c>
      <c r="J16406">
        <f>IF(Tabel14[[#This Row],[Vorm van verbruik]]="supply",Tabel14[[#This Row],[Opwek/verbruik]],"")</f>
        <v>1E-3</v>
      </c>
      <c r="K16406" t="str">
        <f>IF(Tabel14[[#This Row],[Vorm van verbruik]]="demand",Tabel14[[#This Row],[Opwek/verbruik]],"")</f>
        <v/>
      </c>
    </row>
    <row r="16407" spans="1:11" x14ac:dyDescent="0.25">
      <c r="A16407" s="1" t="s">
        <v>3</v>
      </c>
      <c r="B16407" t="s">
        <v>0</v>
      </c>
      <c r="C16407" t="s">
        <v>2</v>
      </c>
      <c r="D16407">
        <v>75740.176000000007</v>
      </c>
      <c r="E16407">
        <v>1493082000</v>
      </c>
      <c r="F16407">
        <f t="shared" si="257"/>
        <v>42849.833333333336</v>
      </c>
      <c r="G16407">
        <f>Tabel14[[#This Row],[Kolom7]]</f>
        <v>42849.833333333336</v>
      </c>
      <c r="H16407" s="2">
        <f>INT(Tabel14[[#This Row],[Kolom7]])</f>
        <v>42849</v>
      </c>
      <c r="I16407" s="3">
        <f>Tabel14[[#This Row],[Kolom7]]</f>
        <v>42849.833333333336</v>
      </c>
      <c r="J16407" t="str">
        <f>IF(Tabel14[[#This Row],[Vorm van verbruik]]="supply",Tabel14[[#This Row],[Opwek/verbruik]],"")</f>
        <v/>
      </c>
      <c r="K16407">
        <f>IF(Tabel14[[#This Row],[Vorm van verbruik]]="demand",Tabel14[[#This Row],[Opwek/verbruik]],"")</f>
        <v>75740.176000000007</v>
      </c>
    </row>
    <row r="16408" spans="1:11" x14ac:dyDescent="0.25">
      <c r="A16408" s="1" t="s">
        <v>3</v>
      </c>
      <c r="B16408" t="s">
        <v>0</v>
      </c>
      <c r="C16408" t="s">
        <v>1</v>
      </c>
      <c r="D16408">
        <v>1E-3</v>
      </c>
      <c r="E16408">
        <v>1493082900</v>
      </c>
      <c r="F16408">
        <f t="shared" si="257"/>
        <v>42849.843749999993</v>
      </c>
      <c r="G16408">
        <f>Tabel14[[#This Row],[Kolom7]]</f>
        <v>42849.843749999993</v>
      </c>
      <c r="H16408" s="2">
        <f>INT(Tabel14[[#This Row],[Kolom7]])</f>
        <v>42849</v>
      </c>
      <c r="I16408" s="3">
        <f>Tabel14[[#This Row],[Kolom7]]</f>
        <v>42849.843749999993</v>
      </c>
      <c r="J16408">
        <f>IF(Tabel14[[#This Row],[Vorm van verbruik]]="supply",Tabel14[[#This Row],[Opwek/verbruik]],"")</f>
        <v>1E-3</v>
      </c>
      <c r="K16408" t="str">
        <f>IF(Tabel14[[#This Row],[Vorm van verbruik]]="demand",Tabel14[[#This Row],[Opwek/verbruik]],"")</f>
        <v/>
      </c>
    </row>
    <row r="16409" spans="1:11" x14ac:dyDescent="0.25">
      <c r="A16409" s="1" t="s">
        <v>3</v>
      </c>
      <c r="B16409" t="s">
        <v>0</v>
      </c>
      <c r="C16409" t="s">
        <v>2</v>
      </c>
      <c r="D16409">
        <v>75743.945999999996</v>
      </c>
      <c r="E16409">
        <v>1493082900</v>
      </c>
      <c r="F16409">
        <f t="shared" si="257"/>
        <v>42849.843749999993</v>
      </c>
      <c r="G16409">
        <f>Tabel14[[#This Row],[Kolom7]]</f>
        <v>42849.843749999993</v>
      </c>
      <c r="H16409" s="2">
        <f>INT(Tabel14[[#This Row],[Kolom7]])</f>
        <v>42849</v>
      </c>
      <c r="I16409" s="3">
        <f>Tabel14[[#This Row],[Kolom7]]</f>
        <v>42849.843749999993</v>
      </c>
      <c r="J16409" t="str">
        <f>IF(Tabel14[[#This Row],[Vorm van verbruik]]="supply",Tabel14[[#This Row],[Opwek/verbruik]],"")</f>
        <v/>
      </c>
      <c r="K16409">
        <f>IF(Tabel14[[#This Row],[Vorm van verbruik]]="demand",Tabel14[[#This Row],[Opwek/verbruik]],"")</f>
        <v>75743.945999999996</v>
      </c>
    </row>
    <row r="16410" spans="1:11" x14ac:dyDescent="0.25">
      <c r="A16410" s="1" t="s">
        <v>3</v>
      </c>
      <c r="B16410" t="s">
        <v>0</v>
      </c>
      <c r="C16410" t="s">
        <v>1</v>
      </c>
      <c r="D16410">
        <v>1E-3</v>
      </c>
      <c r="E16410">
        <v>1493083800</v>
      </c>
      <c r="F16410">
        <f t="shared" si="257"/>
        <v>42849.854166666664</v>
      </c>
      <c r="G16410">
        <f>Tabel14[[#This Row],[Kolom7]]</f>
        <v>42849.854166666664</v>
      </c>
      <c r="H16410" s="2">
        <f>INT(Tabel14[[#This Row],[Kolom7]])</f>
        <v>42849</v>
      </c>
      <c r="I16410" s="3">
        <f>Tabel14[[#This Row],[Kolom7]]</f>
        <v>42849.854166666664</v>
      </c>
      <c r="J16410">
        <f>IF(Tabel14[[#This Row],[Vorm van verbruik]]="supply",Tabel14[[#This Row],[Opwek/verbruik]],"")</f>
        <v>1E-3</v>
      </c>
      <c r="K16410" t="str">
        <f>IF(Tabel14[[#This Row],[Vorm van verbruik]]="demand",Tabel14[[#This Row],[Opwek/verbruik]],"")</f>
        <v/>
      </c>
    </row>
    <row r="16411" spans="1:11" x14ac:dyDescent="0.25">
      <c r="A16411" s="1" t="s">
        <v>3</v>
      </c>
      <c r="B16411" t="s">
        <v>0</v>
      </c>
      <c r="C16411" t="s">
        <v>2</v>
      </c>
      <c r="D16411">
        <v>75747.732999999993</v>
      </c>
      <c r="E16411">
        <v>1493083800</v>
      </c>
      <c r="F16411">
        <f t="shared" si="257"/>
        <v>42849.854166666664</v>
      </c>
      <c r="G16411">
        <f>Tabel14[[#This Row],[Kolom7]]</f>
        <v>42849.854166666664</v>
      </c>
      <c r="H16411" s="2">
        <f>INT(Tabel14[[#This Row],[Kolom7]])</f>
        <v>42849</v>
      </c>
      <c r="I16411" s="3">
        <f>Tabel14[[#This Row],[Kolom7]]</f>
        <v>42849.854166666664</v>
      </c>
      <c r="J16411" t="str">
        <f>IF(Tabel14[[#This Row],[Vorm van verbruik]]="supply",Tabel14[[#This Row],[Opwek/verbruik]],"")</f>
        <v/>
      </c>
      <c r="K16411">
        <f>IF(Tabel14[[#This Row],[Vorm van verbruik]]="demand",Tabel14[[#This Row],[Opwek/verbruik]],"")</f>
        <v>75747.732999999993</v>
      </c>
    </row>
    <row r="16412" spans="1:11" x14ac:dyDescent="0.25">
      <c r="A16412" s="1" t="s">
        <v>3</v>
      </c>
      <c r="B16412" t="s">
        <v>0</v>
      </c>
      <c r="C16412" t="s">
        <v>1</v>
      </c>
      <c r="D16412">
        <v>1E-3</v>
      </c>
      <c r="E16412">
        <v>1493084700</v>
      </c>
      <c r="F16412">
        <f t="shared" si="257"/>
        <v>42849.864583333336</v>
      </c>
      <c r="G16412">
        <f>Tabel14[[#This Row],[Kolom7]]</f>
        <v>42849.864583333336</v>
      </c>
      <c r="H16412" s="2">
        <f>INT(Tabel14[[#This Row],[Kolom7]])</f>
        <v>42849</v>
      </c>
      <c r="I16412" s="3">
        <f>Tabel14[[#This Row],[Kolom7]]</f>
        <v>42849.864583333336</v>
      </c>
      <c r="J16412">
        <f>IF(Tabel14[[#This Row],[Vorm van verbruik]]="supply",Tabel14[[#This Row],[Opwek/verbruik]],"")</f>
        <v>1E-3</v>
      </c>
      <c r="K16412" t="str">
        <f>IF(Tabel14[[#This Row],[Vorm van verbruik]]="demand",Tabel14[[#This Row],[Opwek/verbruik]],"")</f>
        <v/>
      </c>
    </row>
    <row r="16413" spans="1:11" x14ac:dyDescent="0.25">
      <c r="A16413" s="1" t="s">
        <v>3</v>
      </c>
      <c r="B16413" t="s">
        <v>0</v>
      </c>
      <c r="C16413" t="s">
        <v>2</v>
      </c>
      <c r="D16413">
        <v>75751.491999999998</v>
      </c>
      <c r="E16413">
        <v>1493084700</v>
      </c>
      <c r="F16413">
        <f t="shared" si="257"/>
        <v>42849.864583333336</v>
      </c>
      <c r="G16413">
        <f>Tabel14[[#This Row],[Kolom7]]</f>
        <v>42849.864583333336</v>
      </c>
      <c r="H16413" s="2">
        <f>INT(Tabel14[[#This Row],[Kolom7]])</f>
        <v>42849</v>
      </c>
      <c r="I16413" s="3">
        <f>Tabel14[[#This Row],[Kolom7]]</f>
        <v>42849.864583333336</v>
      </c>
      <c r="J16413" t="str">
        <f>IF(Tabel14[[#This Row],[Vorm van verbruik]]="supply",Tabel14[[#This Row],[Opwek/verbruik]],"")</f>
        <v/>
      </c>
      <c r="K16413">
        <f>IF(Tabel14[[#This Row],[Vorm van verbruik]]="demand",Tabel14[[#This Row],[Opwek/verbruik]],"")</f>
        <v>75751.491999999998</v>
      </c>
    </row>
    <row r="16414" spans="1:11" x14ac:dyDescent="0.25">
      <c r="A16414" s="1" t="s">
        <v>3</v>
      </c>
      <c r="B16414" t="s">
        <v>0</v>
      </c>
      <c r="C16414" t="s">
        <v>1</v>
      </c>
      <c r="D16414">
        <v>1E-3</v>
      </c>
      <c r="E16414">
        <v>1493085600</v>
      </c>
      <c r="F16414">
        <f t="shared" si="257"/>
        <v>42849.874999999993</v>
      </c>
      <c r="G16414">
        <f>Tabel14[[#This Row],[Kolom7]]</f>
        <v>42849.874999999993</v>
      </c>
      <c r="H16414" s="2">
        <f>INT(Tabel14[[#This Row],[Kolom7]])</f>
        <v>42849</v>
      </c>
      <c r="I16414" s="3">
        <f>Tabel14[[#This Row],[Kolom7]]</f>
        <v>42849.874999999993</v>
      </c>
      <c r="J16414">
        <f>IF(Tabel14[[#This Row],[Vorm van verbruik]]="supply",Tabel14[[#This Row],[Opwek/verbruik]],"")</f>
        <v>1E-3</v>
      </c>
      <c r="K16414" t="str">
        <f>IF(Tabel14[[#This Row],[Vorm van verbruik]]="demand",Tabel14[[#This Row],[Opwek/verbruik]],"")</f>
        <v/>
      </c>
    </row>
    <row r="16415" spans="1:11" x14ac:dyDescent="0.25">
      <c r="A16415" s="1" t="s">
        <v>3</v>
      </c>
      <c r="B16415" t="s">
        <v>0</v>
      </c>
      <c r="C16415" t="s">
        <v>2</v>
      </c>
      <c r="D16415">
        <v>75755.303</v>
      </c>
      <c r="E16415">
        <v>1493085600</v>
      </c>
      <c r="F16415">
        <f t="shared" si="257"/>
        <v>42849.874999999993</v>
      </c>
      <c r="G16415">
        <f>Tabel14[[#This Row],[Kolom7]]</f>
        <v>42849.874999999993</v>
      </c>
      <c r="H16415" s="2">
        <f>INT(Tabel14[[#This Row],[Kolom7]])</f>
        <v>42849</v>
      </c>
      <c r="I16415" s="3">
        <f>Tabel14[[#This Row],[Kolom7]]</f>
        <v>42849.874999999993</v>
      </c>
      <c r="J16415" t="str">
        <f>IF(Tabel14[[#This Row],[Vorm van verbruik]]="supply",Tabel14[[#This Row],[Opwek/verbruik]],"")</f>
        <v/>
      </c>
      <c r="K16415">
        <f>IF(Tabel14[[#This Row],[Vorm van verbruik]]="demand",Tabel14[[#This Row],[Opwek/verbruik]],"")</f>
        <v>75755.303</v>
      </c>
    </row>
    <row r="16416" spans="1:11" x14ac:dyDescent="0.25">
      <c r="A16416" s="1" t="s">
        <v>3</v>
      </c>
      <c r="B16416" t="s">
        <v>0</v>
      </c>
      <c r="C16416" t="s">
        <v>1</v>
      </c>
      <c r="D16416">
        <v>1E-3</v>
      </c>
      <c r="E16416">
        <v>1493086500</v>
      </c>
      <c r="F16416">
        <f t="shared" si="257"/>
        <v>42849.885416666664</v>
      </c>
      <c r="G16416">
        <f>Tabel14[[#This Row],[Kolom7]]</f>
        <v>42849.885416666664</v>
      </c>
      <c r="H16416" s="2">
        <f>INT(Tabel14[[#This Row],[Kolom7]])</f>
        <v>42849</v>
      </c>
      <c r="I16416" s="3">
        <f>Tabel14[[#This Row],[Kolom7]]</f>
        <v>42849.885416666664</v>
      </c>
      <c r="J16416">
        <f>IF(Tabel14[[#This Row],[Vorm van verbruik]]="supply",Tabel14[[#This Row],[Opwek/verbruik]],"")</f>
        <v>1E-3</v>
      </c>
      <c r="K16416" t="str">
        <f>IF(Tabel14[[#This Row],[Vorm van verbruik]]="demand",Tabel14[[#This Row],[Opwek/verbruik]],"")</f>
        <v/>
      </c>
    </row>
    <row r="16417" spans="1:11" x14ac:dyDescent="0.25">
      <c r="A16417" s="1" t="s">
        <v>3</v>
      </c>
      <c r="B16417" t="s">
        <v>0</v>
      </c>
      <c r="C16417" t="s">
        <v>2</v>
      </c>
      <c r="D16417">
        <v>75759.129000000001</v>
      </c>
      <c r="E16417">
        <v>1493086500</v>
      </c>
      <c r="F16417">
        <f t="shared" si="257"/>
        <v>42849.885416666664</v>
      </c>
      <c r="G16417">
        <f>Tabel14[[#This Row],[Kolom7]]</f>
        <v>42849.885416666664</v>
      </c>
      <c r="H16417" s="2">
        <f>INT(Tabel14[[#This Row],[Kolom7]])</f>
        <v>42849</v>
      </c>
      <c r="I16417" s="3">
        <f>Tabel14[[#This Row],[Kolom7]]</f>
        <v>42849.885416666664</v>
      </c>
      <c r="J16417" t="str">
        <f>IF(Tabel14[[#This Row],[Vorm van verbruik]]="supply",Tabel14[[#This Row],[Opwek/verbruik]],"")</f>
        <v/>
      </c>
      <c r="K16417">
        <f>IF(Tabel14[[#This Row],[Vorm van verbruik]]="demand",Tabel14[[#This Row],[Opwek/verbruik]],"")</f>
        <v>75759.129000000001</v>
      </c>
    </row>
    <row r="16418" spans="1:11" x14ac:dyDescent="0.25">
      <c r="A16418" s="1" t="s">
        <v>3</v>
      </c>
      <c r="B16418" t="s">
        <v>0</v>
      </c>
      <c r="C16418" t="s">
        <v>1</v>
      </c>
      <c r="D16418">
        <v>1E-3</v>
      </c>
      <c r="E16418">
        <v>1493087400</v>
      </c>
      <c r="F16418">
        <f t="shared" si="257"/>
        <v>42849.895833333336</v>
      </c>
      <c r="G16418">
        <f>Tabel14[[#This Row],[Kolom7]]</f>
        <v>42849.895833333336</v>
      </c>
      <c r="H16418" s="2">
        <f>INT(Tabel14[[#This Row],[Kolom7]])</f>
        <v>42849</v>
      </c>
      <c r="I16418" s="3">
        <f>Tabel14[[#This Row],[Kolom7]]</f>
        <v>42849.895833333336</v>
      </c>
      <c r="J16418">
        <f>IF(Tabel14[[#This Row],[Vorm van verbruik]]="supply",Tabel14[[#This Row],[Opwek/verbruik]],"")</f>
        <v>1E-3</v>
      </c>
      <c r="K16418" t="str">
        <f>IF(Tabel14[[#This Row],[Vorm van verbruik]]="demand",Tabel14[[#This Row],[Opwek/verbruik]],"")</f>
        <v/>
      </c>
    </row>
    <row r="16419" spans="1:11" x14ac:dyDescent="0.25">
      <c r="A16419" s="1" t="s">
        <v>3</v>
      </c>
      <c r="B16419" t="s">
        <v>0</v>
      </c>
      <c r="C16419" t="s">
        <v>2</v>
      </c>
      <c r="D16419">
        <v>75762.801999999996</v>
      </c>
      <c r="E16419">
        <v>1493087400</v>
      </c>
      <c r="F16419">
        <f t="shared" si="257"/>
        <v>42849.895833333336</v>
      </c>
      <c r="G16419">
        <f>Tabel14[[#This Row],[Kolom7]]</f>
        <v>42849.895833333336</v>
      </c>
      <c r="H16419" s="2">
        <f>INT(Tabel14[[#This Row],[Kolom7]])</f>
        <v>42849</v>
      </c>
      <c r="I16419" s="3">
        <f>Tabel14[[#This Row],[Kolom7]]</f>
        <v>42849.895833333336</v>
      </c>
      <c r="J16419" t="str">
        <f>IF(Tabel14[[#This Row],[Vorm van verbruik]]="supply",Tabel14[[#This Row],[Opwek/verbruik]],"")</f>
        <v/>
      </c>
      <c r="K16419">
        <f>IF(Tabel14[[#This Row],[Vorm van verbruik]]="demand",Tabel14[[#This Row],[Opwek/verbruik]],"")</f>
        <v>75762.801999999996</v>
      </c>
    </row>
    <row r="16420" spans="1:11" x14ac:dyDescent="0.25">
      <c r="A16420" s="1" t="s">
        <v>3</v>
      </c>
      <c r="B16420" t="s">
        <v>0</v>
      </c>
      <c r="C16420" t="s">
        <v>1</v>
      </c>
      <c r="D16420">
        <v>1E-3</v>
      </c>
      <c r="E16420">
        <v>1493088300</v>
      </c>
      <c r="F16420">
        <f t="shared" si="257"/>
        <v>42849.906249999993</v>
      </c>
      <c r="G16420">
        <f>Tabel14[[#This Row],[Kolom7]]</f>
        <v>42849.906249999993</v>
      </c>
      <c r="H16420" s="2">
        <f>INT(Tabel14[[#This Row],[Kolom7]])</f>
        <v>42849</v>
      </c>
      <c r="I16420" s="3">
        <f>Tabel14[[#This Row],[Kolom7]]</f>
        <v>42849.906249999993</v>
      </c>
      <c r="J16420">
        <f>IF(Tabel14[[#This Row],[Vorm van verbruik]]="supply",Tabel14[[#This Row],[Opwek/verbruik]],"")</f>
        <v>1E-3</v>
      </c>
      <c r="K16420" t="str">
        <f>IF(Tabel14[[#This Row],[Vorm van verbruik]]="demand",Tabel14[[#This Row],[Opwek/verbruik]],"")</f>
        <v/>
      </c>
    </row>
    <row r="16421" spans="1:11" x14ac:dyDescent="0.25">
      <c r="A16421" s="1" t="s">
        <v>3</v>
      </c>
      <c r="B16421" t="s">
        <v>0</v>
      </c>
      <c r="C16421" t="s">
        <v>2</v>
      </c>
      <c r="D16421">
        <v>75766.460999999996</v>
      </c>
      <c r="E16421">
        <v>1493088300</v>
      </c>
      <c r="F16421">
        <f t="shared" si="257"/>
        <v>42849.906249999993</v>
      </c>
      <c r="G16421">
        <f>Tabel14[[#This Row],[Kolom7]]</f>
        <v>42849.906249999993</v>
      </c>
      <c r="H16421" s="2">
        <f>INT(Tabel14[[#This Row],[Kolom7]])</f>
        <v>42849</v>
      </c>
      <c r="I16421" s="3">
        <f>Tabel14[[#This Row],[Kolom7]]</f>
        <v>42849.906249999993</v>
      </c>
      <c r="J16421" t="str">
        <f>IF(Tabel14[[#This Row],[Vorm van verbruik]]="supply",Tabel14[[#This Row],[Opwek/verbruik]],"")</f>
        <v/>
      </c>
      <c r="K16421">
        <f>IF(Tabel14[[#This Row],[Vorm van verbruik]]="demand",Tabel14[[#This Row],[Opwek/verbruik]],"")</f>
        <v>75766.460999999996</v>
      </c>
    </row>
    <row r="16422" spans="1:11" x14ac:dyDescent="0.25">
      <c r="A16422" s="1" t="s">
        <v>3</v>
      </c>
      <c r="B16422" t="s">
        <v>0</v>
      </c>
      <c r="C16422" t="s">
        <v>1</v>
      </c>
      <c r="D16422">
        <v>1E-3</v>
      </c>
      <c r="E16422">
        <v>1493089200</v>
      </c>
      <c r="F16422">
        <f t="shared" si="257"/>
        <v>42849.916666666664</v>
      </c>
      <c r="G16422">
        <f>Tabel14[[#This Row],[Kolom7]]</f>
        <v>42849.916666666664</v>
      </c>
      <c r="H16422" s="2">
        <f>INT(Tabel14[[#This Row],[Kolom7]])</f>
        <v>42849</v>
      </c>
      <c r="I16422" s="3">
        <f>Tabel14[[#This Row],[Kolom7]]</f>
        <v>42849.916666666664</v>
      </c>
      <c r="J16422">
        <f>IF(Tabel14[[#This Row],[Vorm van verbruik]]="supply",Tabel14[[#This Row],[Opwek/verbruik]],"")</f>
        <v>1E-3</v>
      </c>
      <c r="K16422" t="str">
        <f>IF(Tabel14[[#This Row],[Vorm van verbruik]]="demand",Tabel14[[#This Row],[Opwek/verbruik]],"")</f>
        <v/>
      </c>
    </row>
    <row r="16423" spans="1:11" x14ac:dyDescent="0.25">
      <c r="A16423" s="1" t="s">
        <v>3</v>
      </c>
      <c r="B16423" t="s">
        <v>0</v>
      </c>
      <c r="C16423" t="s">
        <v>2</v>
      </c>
      <c r="D16423">
        <v>75770.297000000006</v>
      </c>
      <c r="E16423">
        <v>1493089200</v>
      </c>
      <c r="F16423">
        <f t="shared" si="257"/>
        <v>42849.916666666664</v>
      </c>
      <c r="G16423">
        <f>Tabel14[[#This Row],[Kolom7]]</f>
        <v>42849.916666666664</v>
      </c>
      <c r="H16423" s="2">
        <f>INT(Tabel14[[#This Row],[Kolom7]])</f>
        <v>42849</v>
      </c>
      <c r="I16423" s="3">
        <f>Tabel14[[#This Row],[Kolom7]]</f>
        <v>42849.916666666664</v>
      </c>
      <c r="J16423" t="str">
        <f>IF(Tabel14[[#This Row],[Vorm van verbruik]]="supply",Tabel14[[#This Row],[Opwek/verbruik]],"")</f>
        <v/>
      </c>
      <c r="K16423">
        <f>IF(Tabel14[[#This Row],[Vorm van verbruik]]="demand",Tabel14[[#This Row],[Opwek/verbruik]],"")</f>
        <v>75770.297000000006</v>
      </c>
    </row>
    <row r="16424" spans="1:11" x14ac:dyDescent="0.25">
      <c r="A16424" s="1" t="s">
        <v>3</v>
      </c>
      <c r="B16424" t="s">
        <v>0</v>
      </c>
      <c r="C16424" t="s">
        <v>1</v>
      </c>
      <c r="D16424">
        <v>1E-3</v>
      </c>
      <c r="E16424">
        <v>1493090100</v>
      </c>
      <c r="F16424">
        <f t="shared" si="257"/>
        <v>42849.927083333336</v>
      </c>
      <c r="G16424">
        <f>Tabel14[[#This Row],[Kolom7]]</f>
        <v>42849.927083333336</v>
      </c>
      <c r="H16424" s="2">
        <f>INT(Tabel14[[#This Row],[Kolom7]])</f>
        <v>42849</v>
      </c>
      <c r="I16424" s="3">
        <f>Tabel14[[#This Row],[Kolom7]]</f>
        <v>42849.927083333336</v>
      </c>
      <c r="J16424">
        <f>IF(Tabel14[[#This Row],[Vorm van verbruik]]="supply",Tabel14[[#This Row],[Opwek/verbruik]],"")</f>
        <v>1E-3</v>
      </c>
      <c r="K16424" t="str">
        <f>IF(Tabel14[[#This Row],[Vorm van verbruik]]="demand",Tabel14[[#This Row],[Opwek/verbruik]],"")</f>
        <v/>
      </c>
    </row>
    <row r="16425" spans="1:11" x14ac:dyDescent="0.25">
      <c r="A16425" s="1" t="s">
        <v>3</v>
      </c>
      <c r="B16425" t="s">
        <v>0</v>
      </c>
      <c r="C16425" t="s">
        <v>2</v>
      </c>
      <c r="D16425">
        <v>75774.183999999994</v>
      </c>
      <c r="E16425">
        <v>1493090100</v>
      </c>
      <c r="F16425">
        <f t="shared" si="257"/>
        <v>42849.927083333336</v>
      </c>
      <c r="G16425">
        <f>Tabel14[[#This Row],[Kolom7]]</f>
        <v>42849.927083333336</v>
      </c>
      <c r="H16425" s="2">
        <f>INT(Tabel14[[#This Row],[Kolom7]])</f>
        <v>42849</v>
      </c>
      <c r="I16425" s="3">
        <f>Tabel14[[#This Row],[Kolom7]]</f>
        <v>42849.927083333336</v>
      </c>
      <c r="J16425" t="str">
        <f>IF(Tabel14[[#This Row],[Vorm van verbruik]]="supply",Tabel14[[#This Row],[Opwek/verbruik]],"")</f>
        <v/>
      </c>
      <c r="K16425">
        <f>IF(Tabel14[[#This Row],[Vorm van verbruik]]="demand",Tabel14[[#This Row],[Opwek/verbruik]],"")</f>
        <v>75774.183999999994</v>
      </c>
    </row>
    <row r="16426" spans="1:11" x14ac:dyDescent="0.25">
      <c r="A16426" s="1" t="s">
        <v>3</v>
      </c>
      <c r="B16426" t="s">
        <v>0</v>
      </c>
      <c r="C16426" t="s">
        <v>1</v>
      </c>
      <c r="D16426">
        <v>1E-3</v>
      </c>
      <c r="E16426">
        <v>1493091000</v>
      </c>
      <c r="F16426">
        <f t="shared" si="257"/>
        <v>42849.937499999993</v>
      </c>
      <c r="G16426">
        <f>Tabel14[[#This Row],[Kolom7]]</f>
        <v>42849.937499999993</v>
      </c>
      <c r="H16426" s="2">
        <f>INT(Tabel14[[#This Row],[Kolom7]])</f>
        <v>42849</v>
      </c>
      <c r="I16426" s="3">
        <f>Tabel14[[#This Row],[Kolom7]]</f>
        <v>42849.937499999993</v>
      </c>
      <c r="J16426">
        <f>IF(Tabel14[[#This Row],[Vorm van verbruik]]="supply",Tabel14[[#This Row],[Opwek/verbruik]],"")</f>
        <v>1E-3</v>
      </c>
      <c r="K16426" t="str">
        <f>IF(Tabel14[[#This Row],[Vorm van verbruik]]="demand",Tabel14[[#This Row],[Opwek/verbruik]],"")</f>
        <v/>
      </c>
    </row>
    <row r="16427" spans="1:11" x14ac:dyDescent="0.25">
      <c r="A16427" s="1" t="s">
        <v>3</v>
      </c>
      <c r="B16427" t="s">
        <v>0</v>
      </c>
      <c r="C16427" t="s">
        <v>2</v>
      </c>
      <c r="D16427">
        <v>75777.933000000005</v>
      </c>
      <c r="E16427">
        <v>1493091000</v>
      </c>
      <c r="F16427">
        <f t="shared" si="257"/>
        <v>42849.937499999993</v>
      </c>
      <c r="G16427">
        <f>Tabel14[[#This Row],[Kolom7]]</f>
        <v>42849.937499999993</v>
      </c>
      <c r="H16427" s="2">
        <f>INT(Tabel14[[#This Row],[Kolom7]])</f>
        <v>42849</v>
      </c>
      <c r="I16427" s="3">
        <f>Tabel14[[#This Row],[Kolom7]]</f>
        <v>42849.937499999993</v>
      </c>
      <c r="J16427" t="str">
        <f>IF(Tabel14[[#This Row],[Vorm van verbruik]]="supply",Tabel14[[#This Row],[Opwek/verbruik]],"")</f>
        <v/>
      </c>
      <c r="K16427">
        <f>IF(Tabel14[[#This Row],[Vorm van verbruik]]="demand",Tabel14[[#This Row],[Opwek/verbruik]],"")</f>
        <v>75777.933000000005</v>
      </c>
    </row>
    <row r="16428" spans="1:11" x14ac:dyDescent="0.25">
      <c r="A16428" s="1" t="s">
        <v>3</v>
      </c>
      <c r="B16428" t="s">
        <v>0</v>
      </c>
      <c r="C16428" t="s">
        <v>1</v>
      </c>
      <c r="D16428">
        <v>1E-3</v>
      </c>
      <c r="E16428">
        <v>1493091900</v>
      </c>
      <c r="F16428">
        <f t="shared" si="257"/>
        <v>42849.947916666664</v>
      </c>
      <c r="G16428">
        <f>Tabel14[[#This Row],[Kolom7]]</f>
        <v>42849.947916666664</v>
      </c>
      <c r="H16428" s="2">
        <f>INT(Tabel14[[#This Row],[Kolom7]])</f>
        <v>42849</v>
      </c>
      <c r="I16428" s="3">
        <f>Tabel14[[#This Row],[Kolom7]]</f>
        <v>42849.947916666664</v>
      </c>
      <c r="J16428">
        <f>IF(Tabel14[[#This Row],[Vorm van verbruik]]="supply",Tabel14[[#This Row],[Opwek/verbruik]],"")</f>
        <v>1E-3</v>
      </c>
      <c r="K16428" t="str">
        <f>IF(Tabel14[[#This Row],[Vorm van verbruik]]="demand",Tabel14[[#This Row],[Opwek/verbruik]],"")</f>
        <v/>
      </c>
    </row>
    <row r="16429" spans="1:11" x14ac:dyDescent="0.25">
      <c r="A16429" s="1" t="s">
        <v>3</v>
      </c>
      <c r="B16429" t="s">
        <v>0</v>
      </c>
      <c r="C16429" t="s">
        <v>2</v>
      </c>
      <c r="D16429">
        <v>75781.562999999995</v>
      </c>
      <c r="E16429">
        <v>1493091900</v>
      </c>
      <c r="F16429">
        <f t="shared" si="257"/>
        <v>42849.947916666664</v>
      </c>
      <c r="G16429">
        <f>Tabel14[[#This Row],[Kolom7]]</f>
        <v>42849.947916666664</v>
      </c>
      <c r="H16429" s="2">
        <f>INT(Tabel14[[#This Row],[Kolom7]])</f>
        <v>42849</v>
      </c>
      <c r="I16429" s="3">
        <f>Tabel14[[#This Row],[Kolom7]]</f>
        <v>42849.947916666664</v>
      </c>
      <c r="J16429" t="str">
        <f>IF(Tabel14[[#This Row],[Vorm van verbruik]]="supply",Tabel14[[#This Row],[Opwek/verbruik]],"")</f>
        <v/>
      </c>
      <c r="K16429">
        <f>IF(Tabel14[[#This Row],[Vorm van verbruik]]="demand",Tabel14[[#This Row],[Opwek/verbruik]],"")</f>
        <v>75781.562999999995</v>
      </c>
    </row>
    <row r="16430" spans="1:11" x14ac:dyDescent="0.25">
      <c r="A16430" s="1" t="s">
        <v>3</v>
      </c>
      <c r="B16430" t="s">
        <v>0</v>
      </c>
      <c r="C16430" t="s">
        <v>1</v>
      </c>
      <c r="D16430">
        <v>1E-3</v>
      </c>
      <c r="E16430">
        <v>1493092800</v>
      </c>
      <c r="F16430">
        <f t="shared" si="257"/>
        <v>42849.958333333336</v>
      </c>
      <c r="G16430">
        <f>Tabel14[[#This Row],[Kolom7]]</f>
        <v>42849.958333333336</v>
      </c>
      <c r="H16430" s="2">
        <f>INT(Tabel14[[#This Row],[Kolom7]])</f>
        <v>42849</v>
      </c>
      <c r="I16430" s="3">
        <f>Tabel14[[#This Row],[Kolom7]]</f>
        <v>42849.958333333336</v>
      </c>
      <c r="J16430">
        <f>IF(Tabel14[[#This Row],[Vorm van verbruik]]="supply",Tabel14[[#This Row],[Opwek/verbruik]],"")</f>
        <v>1E-3</v>
      </c>
      <c r="K16430" t="str">
        <f>IF(Tabel14[[#This Row],[Vorm van verbruik]]="demand",Tabel14[[#This Row],[Opwek/verbruik]],"")</f>
        <v/>
      </c>
    </row>
    <row r="16431" spans="1:11" x14ac:dyDescent="0.25">
      <c r="A16431" s="1" t="s">
        <v>3</v>
      </c>
      <c r="B16431" t="s">
        <v>0</v>
      </c>
      <c r="C16431" t="s">
        <v>2</v>
      </c>
      <c r="D16431">
        <v>75785.282999999996</v>
      </c>
      <c r="E16431">
        <v>1493092800</v>
      </c>
      <c r="F16431">
        <f t="shared" si="257"/>
        <v>42849.958333333336</v>
      </c>
      <c r="G16431">
        <f>Tabel14[[#This Row],[Kolom7]]</f>
        <v>42849.958333333336</v>
      </c>
      <c r="H16431" s="2">
        <f>INT(Tabel14[[#This Row],[Kolom7]])</f>
        <v>42849</v>
      </c>
      <c r="I16431" s="3">
        <f>Tabel14[[#This Row],[Kolom7]]</f>
        <v>42849.958333333336</v>
      </c>
      <c r="J16431" t="str">
        <f>IF(Tabel14[[#This Row],[Vorm van verbruik]]="supply",Tabel14[[#This Row],[Opwek/verbruik]],"")</f>
        <v/>
      </c>
      <c r="K16431">
        <f>IF(Tabel14[[#This Row],[Vorm van verbruik]]="demand",Tabel14[[#This Row],[Opwek/verbruik]],"")</f>
        <v>75785.282999999996</v>
      </c>
    </row>
    <row r="16432" spans="1:11" x14ac:dyDescent="0.25">
      <c r="A16432" s="1" t="s">
        <v>3</v>
      </c>
      <c r="B16432" t="s">
        <v>0</v>
      </c>
      <c r="C16432" t="s">
        <v>1</v>
      </c>
      <c r="D16432">
        <v>1E-3</v>
      </c>
      <c r="E16432">
        <v>1493093700</v>
      </c>
      <c r="F16432">
        <f t="shared" si="257"/>
        <v>42849.968749999993</v>
      </c>
      <c r="G16432">
        <f>Tabel14[[#This Row],[Kolom7]]</f>
        <v>42849.968749999993</v>
      </c>
      <c r="H16432" s="2">
        <f>INT(Tabel14[[#This Row],[Kolom7]])</f>
        <v>42849</v>
      </c>
      <c r="I16432" s="3">
        <f>Tabel14[[#This Row],[Kolom7]]</f>
        <v>42849.968749999993</v>
      </c>
      <c r="J16432">
        <f>IF(Tabel14[[#This Row],[Vorm van verbruik]]="supply",Tabel14[[#This Row],[Opwek/verbruik]],"")</f>
        <v>1E-3</v>
      </c>
      <c r="K16432" t="str">
        <f>IF(Tabel14[[#This Row],[Vorm van verbruik]]="demand",Tabel14[[#This Row],[Opwek/verbruik]],"")</f>
        <v/>
      </c>
    </row>
    <row r="16433" spans="1:11" x14ac:dyDescent="0.25">
      <c r="A16433" s="1" t="s">
        <v>3</v>
      </c>
      <c r="B16433" t="s">
        <v>0</v>
      </c>
      <c r="C16433" t="s">
        <v>2</v>
      </c>
      <c r="D16433">
        <v>75789.092999999993</v>
      </c>
      <c r="E16433">
        <v>1493093700</v>
      </c>
      <c r="F16433">
        <f t="shared" si="257"/>
        <v>42849.968749999993</v>
      </c>
      <c r="G16433">
        <f>Tabel14[[#This Row],[Kolom7]]</f>
        <v>42849.968749999993</v>
      </c>
      <c r="H16433" s="2">
        <f>INT(Tabel14[[#This Row],[Kolom7]])</f>
        <v>42849</v>
      </c>
      <c r="I16433" s="3">
        <f>Tabel14[[#This Row],[Kolom7]]</f>
        <v>42849.968749999993</v>
      </c>
      <c r="J16433" t="str">
        <f>IF(Tabel14[[#This Row],[Vorm van verbruik]]="supply",Tabel14[[#This Row],[Opwek/verbruik]],"")</f>
        <v/>
      </c>
      <c r="K16433">
        <f>IF(Tabel14[[#This Row],[Vorm van verbruik]]="demand",Tabel14[[#This Row],[Opwek/verbruik]],"")</f>
        <v>75789.092999999993</v>
      </c>
    </row>
    <row r="16434" spans="1:11" x14ac:dyDescent="0.25">
      <c r="A16434" s="1" t="s">
        <v>3</v>
      </c>
      <c r="B16434" t="s">
        <v>0</v>
      </c>
      <c r="C16434" t="s">
        <v>1</v>
      </c>
      <c r="D16434">
        <v>1E-3</v>
      </c>
      <c r="E16434">
        <v>1493094600</v>
      </c>
      <c r="F16434">
        <f t="shared" si="257"/>
        <v>42849.979166666664</v>
      </c>
      <c r="G16434">
        <f>Tabel14[[#This Row],[Kolom7]]</f>
        <v>42849.979166666664</v>
      </c>
      <c r="H16434" s="2">
        <f>INT(Tabel14[[#This Row],[Kolom7]])</f>
        <v>42849</v>
      </c>
      <c r="I16434" s="3">
        <f>Tabel14[[#This Row],[Kolom7]]</f>
        <v>42849.979166666664</v>
      </c>
      <c r="J16434">
        <f>IF(Tabel14[[#This Row],[Vorm van verbruik]]="supply",Tabel14[[#This Row],[Opwek/verbruik]],"")</f>
        <v>1E-3</v>
      </c>
      <c r="K16434" t="str">
        <f>IF(Tabel14[[#This Row],[Vorm van verbruik]]="demand",Tabel14[[#This Row],[Opwek/verbruik]],"")</f>
        <v/>
      </c>
    </row>
    <row r="16435" spans="1:11" x14ac:dyDescent="0.25">
      <c r="A16435" s="1" t="s">
        <v>3</v>
      </c>
      <c r="B16435" t="s">
        <v>0</v>
      </c>
      <c r="C16435" t="s">
        <v>2</v>
      </c>
      <c r="D16435">
        <v>75792.917000000001</v>
      </c>
      <c r="E16435">
        <v>1493094600</v>
      </c>
      <c r="F16435">
        <f t="shared" si="257"/>
        <v>42849.979166666664</v>
      </c>
      <c r="G16435">
        <f>Tabel14[[#This Row],[Kolom7]]</f>
        <v>42849.979166666664</v>
      </c>
      <c r="H16435" s="2">
        <f>INT(Tabel14[[#This Row],[Kolom7]])</f>
        <v>42849</v>
      </c>
      <c r="I16435" s="3">
        <f>Tabel14[[#This Row],[Kolom7]]</f>
        <v>42849.979166666664</v>
      </c>
      <c r="J16435" t="str">
        <f>IF(Tabel14[[#This Row],[Vorm van verbruik]]="supply",Tabel14[[#This Row],[Opwek/verbruik]],"")</f>
        <v/>
      </c>
      <c r="K16435">
        <f>IF(Tabel14[[#This Row],[Vorm van verbruik]]="demand",Tabel14[[#This Row],[Opwek/verbruik]],"")</f>
        <v>75792.917000000001</v>
      </c>
    </row>
    <row r="16436" spans="1:11" x14ac:dyDescent="0.25">
      <c r="A16436" s="1" t="s">
        <v>3</v>
      </c>
      <c r="B16436" t="s">
        <v>0</v>
      </c>
      <c r="C16436" t="s">
        <v>1</v>
      </c>
      <c r="D16436">
        <v>1E-3</v>
      </c>
      <c r="E16436">
        <v>1493095500</v>
      </c>
      <c r="F16436">
        <f t="shared" si="257"/>
        <v>42849.989583333336</v>
      </c>
      <c r="G16436">
        <f>Tabel14[[#This Row],[Kolom7]]</f>
        <v>42849.989583333336</v>
      </c>
      <c r="H16436" s="2">
        <f>INT(Tabel14[[#This Row],[Kolom7]])</f>
        <v>42849</v>
      </c>
      <c r="I16436" s="3">
        <f>Tabel14[[#This Row],[Kolom7]]</f>
        <v>42849.989583333336</v>
      </c>
      <c r="J16436">
        <f>IF(Tabel14[[#This Row],[Vorm van verbruik]]="supply",Tabel14[[#This Row],[Opwek/verbruik]],"")</f>
        <v>1E-3</v>
      </c>
      <c r="K16436" t="str">
        <f>IF(Tabel14[[#This Row],[Vorm van verbruik]]="demand",Tabel14[[#This Row],[Opwek/verbruik]],"")</f>
        <v/>
      </c>
    </row>
    <row r="16437" spans="1:11" x14ac:dyDescent="0.25">
      <c r="A16437" s="1" t="s">
        <v>3</v>
      </c>
      <c r="B16437" t="s">
        <v>0</v>
      </c>
      <c r="C16437" t="s">
        <v>2</v>
      </c>
      <c r="D16437">
        <v>75796.679000000004</v>
      </c>
      <c r="E16437">
        <v>1493095500</v>
      </c>
      <c r="F16437">
        <f t="shared" si="257"/>
        <v>42849.989583333336</v>
      </c>
      <c r="G16437">
        <f>Tabel14[[#This Row],[Kolom7]]</f>
        <v>42849.989583333336</v>
      </c>
      <c r="H16437" s="2">
        <f>INT(Tabel14[[#This Row],[Kolom7]])</f>
        <v>42849</v>
      </c>
      <c r="I16437" s="3">
        <f>Tabel14[[#This Row],[Kolom7]]</f>
        <v>42849.989583333336</v>
      </c>
      <c r="J16437" t="str">
        <f>IF(Tabel14[[#This Row],[Vorm van verbruik]]="supply",Tabel14[[#This Row],[Opwek/verbruik]],"")</f>
        <v/>
      </c>
      <c r="K16437">
        <f>IF(Tabel14[[#This Row],[Vorm van verbruik]]="demand",Tabel14[[#This Row],[Opwek/verbruik]],"")</f>
        <v>75796.679000000004</v>
      </c>
    </row>
    <row r="16438" spans="1:11" x14ac:dyDescent="0.25">
      <c r="A16438" s="1" t="s">
        <v>3</v>
      </c>
      <c r="B16438" t="s">
        <v>0</v>
      </c>
      <c r="C16438" t="s">
        <v>1</v>
      </c>
      <c r="D16438">
        <v>1E-3</v>
      </c>
      <c r="E16438">
        <v>1493096400</v>
      </c>
      <c r="F16438">
        <f t="shared" si="257"/>
        <v>42849.999999999993</v>
      </c>
      <c r="G16438">
        <f>Tabel14[[#This Row],[Kolom7]]</f>
        <v>42849.999999999993</v>
      </c>
      <c r="H16438" s="2">
        <f>INT(Tabel14[[#This Row],[Kolom7]])</f>
        <v>42850</v>
      </c>
      <c r="I16438" s="3">
        <f>Tabel14[[#This Row],[Kolom7]]</f>
        <v>42849.999999999993</v>
      </c>
      <c r="J16438">
        <f>IF(Tabel14[[#This Row],[Vorm van verbruik]]="supply",Tabel14[[#This Row],[Opwek/verbruik]],"")</f>
        <v>1E-3</v>
      </c>
      <c r="K16438" t="str">
        <f>IF(Tabel14[[#This Row],[Vorm van verbruik]]="demand",Tabel14[[#This Row],[Opwek/verbruik]],"")</f>
        <v/>
      </c>
    </row>
    <row r="16439" spans="1:11" x14ac:dyDescent="0.25">
      <c r="A16439" s="1" t="s">
        <v>3</v>
      </c>
      <c r="B16439" t="s">
        <v>0</v>
      </c>
      <c r="C16439" t="s">
        <v>2</v>
      </c>
      <c r="D16439">
        <v>75800.421000000002</v>
      </c>
      <c r="E16439">
        <v>1493096400</v>
      </c>
      <c r="F16439">
        <f t="shared" si="257"/>
        <v>42849.999999999993</v>
      </c>
      <c r="G16439">
        <f>Tabel14[[#This Row],[Kolom7]]</f>
        <v>42849.999999999993</v>
      </c>
      <c r="H16439" s="2">
        <f>INT(Tabel14[[#This Row],[Kolom7]])</f>
        <v>42850</v>
      </c>
      <c r="I16439" s="3">
        <f>Tabel14[[#This Row],[Kolom7]]</f>
        <v>42849.999999999993</v>
      </c>
      <c r="J16439" t="str">
        <f>IF(Tabel14[[#This Row],[Vorm van verbruik]]="supply",Tabel14[[#This Row],[Opwek/verbruik]],"")</f>
        <v/>
      </c>
      <c r="K16439">
        <f>IF(Tabel14[[#This Row],[Vorm van verbruik]]="demand",Tabel14[[#This Row],[Opwek/verbruik]],"")</f>
        <v>75800.421000000002</v>
      </c>
    </row>
    <row r="16440" spans="1:11" x14ac:dyDescent="0.25">
      <c r="A16440" s="1" t="s">
        <v>3</v>
      </c>
      <c r="B16440" t="s">
        <v>0</v>
      </c>
      <c r="C16440" t="s">
        <v>1</v>
      </c>
      <c r="D16440">
        <v>1E-3</v>
      </c>
      <c r="E16440">
        <v>1493097300</v>
      </c>
      <c r="F16440">
        <f t="shared" si="257"/>
        <v>42850.010416666664</v>
      </c>
      <c r="G16440">
        <f>Tabel14[[#This Row],[Kolom7]]</f>
        <v>42850.010416666664</v>
      </c>
      <c r="H16440" s="2">
        <f>INT(Tabel14[[#This Row],[Kolom7]])</f>
        <v>42850</v>
      </c>
      <c r="I16440" s="3">
        <f>Tabel14[[#This Row],[Kolom7]]</f>
        <v>42850.010416666664</v>
      </c>
      <c r="J16440">
        <f>IF(Tabel14[[#This Row],[Vorm van verbruik]]="supply",Tabel14[[#This Row],[Opwek/verbruik]],"")</f>
        <v>1E-3</v>
      </c>
      <c r="K16440" t="str">
        <f>IF(Tabel14[[#This Row],[Vorm van verbruik]]="demand",Tabel14[[#This Row],[Opwek/verbruik]],"")</f>
        <v/>
      </c>
    </row>
    <row r="16441" spans="1:11" x14ac:dyDescent="0.25">
      <c r="A16441" s="1" t="s">
        <v>3</v>
      </c>
      <c r="B16441" t="s">
        <v>0</v>
      </c>
      <c r="C16441" t="s">
        <v>2</v>
      </c>
      <c r="D16441">
        <v>75804.2</v>
      </c>
      <c r="E16441">
        <v>1493097300</v>
      </c>
      <c r="F16441">
        <f t="shared" si="257"/>
        <v>42850.010416666664</v>
      </c>
      <c r="G16441">
        <f>Tabel14[[#This Row],[Kolom7]]</f>
        <v>42850.010416666664</v>
      </c>
      <c r="H16441" s="2">
        <f>INT(Tabel14[[#This Row],[Kolom7]])</f>
        <v>42850</v>
      </c>
      <c r="I16441" s="3">
        <f>Tabel14[[#This Row],[Kolom7]]</f>
        <v>42850.010416666664</v>
      </c>
      <c r="J16441" t="str">
        <f>IF(Tabel14[[#This Row],[Vorm van verbruik]]="supply",Tabel14[[#This Row],[Opwek/verbruik]],"")</f>
        <v/>
      </c>
      <c r="K16441">
        <f>IF(Tabel14[[#This Row],[Vorm van verbruik]]="demand",Tabel14[[#This Row],[Opwek/verbruik]],"")</f>
        <v>75804.2</v>
      </c>
    </row>
    <row r="16442" spans="1:11" x14ac:dyDescent="0.25">
      <c r="A16442" s="1" t="s">
        <v>3</v>
      </c>
      <c r="B16442" t="s">
        <v>0</v>
      </c>
      <c r="C16442" t="s">
        <v>1</v>
      </c>
      <c r="D16442">
        <v>1E-3</v>
      </c>
      <c r="E16442">
        <v>1493098200</v>
      </c>
      <c r="F16442">
        <f t="shared" ref="F16442:F16505" si="258">(E16442/86400)+25569+(-5/24)</f>
        <v>42850.020833333336</v>
      </c>
      <c r="G16442">
        <f>Tabel14[[#This Row],[Kolom7]]</f>
        <v>42850.020833333336</v>
      </c>
      <c r="H16442" s="2">
        <f>INT(Tabel14[[#This Row],[Kolom7]])</f>
        <v>42850</v>
      </c>
      <c r="I16442" s="3">
        <f>Tabel14[[#This Row],[Kolom7]]</f>
        <v>42850.020833333336</v>
      </c>
      <c r="J16442">
        <f>IF(Tabel14[[#This Row],[Vorm van verbruik]]="supply",Tabel14[[#This Row],[Opwek/verbruik]],"")</f>
        <v>1E-3</v>
      </c>
      <c r="K16442" t="str">
        <f>IF(Tabel14[[#This Row],[Vorm van verbruik]]="demand",Tabel14[[#This Row],[Opwek/verbruik]],"")</f>
        <v/>
      </c>
    </row>
    <row r="16443" spans="1:11" x14ac:dyDescent="0.25">
      <c r="A16443" s="1" t="s">
        <v>3</v>
      </c>
      <c r="B16443" t="s">
        <v>0</v>
      </c>
      <c r="C16443" t="s">
        <v>2</v>
      </c>
      <c r="D16443">
        <v>75807.971999999994</v>
      </c>
      <c r="E16443">
        <v>1493098200</v>
      </c>
      <c r="F16443">
        <f t="shared" si="258"/>
        <v>42850.020833333336</v>
      </c>
      <c r="G16443">
        <f>Tabel14[[#This Row],[Kolom7]]</f>
        <v>42850.020833333336</v>
      </c>
      <c r="H16443" s="2">
        <f>INT(Tabel14[[#This Row],[Kolom7]])</f>
        <v>42850</v>
      </c>
      <c r="I16443" s="3">
        <f>Tabel14[[#This Row],[Kolom7]]</f>
        <v>42850.020833333336</v>
      </c>
      <c r="J16443" t="str">
        <f>IF(Tabel14[[#This Row],[Vorm van verbruik]]="supply",Tabel14[[#This Row],[Opwek/verbruik]],"")</f>
        <v/>
      </c>
      <c r="K16443">
        <f>IF(Tabel14[[#This Row],[Vorm van verbruik]]="demand",Tabel14[[#This Row],[Opwek/verbruik]],"")</f>
        <v>75807.971999999994</v>
      </c>
    </row>
    <row r="16444" spans="1:11" x14ac:dyDescent="0.25">
      <c r="A16444" s="1" t="s">
        <v>3</v>
      </c>
      <c r="B16444" t="s">
        <v>0</v>
      </c>
      <c r="C16444" t="s">
        <v>1</v>
      </c>
      <c r="D16444">
        <v>1E-3</v>
      </c>
      <c r="E16444">
        <v>1493099100</v>
      </c>
      <c r="F16444">
        <f t="shared" si="258"/>
        <v>42850.031249999993</v>
      </c>
      <c r="G16444">
        <f>Tabel14[[#This Row],[Kolom7]]</f>
        <v>42850.031249999993</v>
      </c>
      <c r="H16444" s="2">
        <f>INT(Tabel14[[#This Row],[Kolom7]])</f>
        <v>42850</v>
      </c>
      <c r="I16444" s="3">
        <f>Tabel14[[#This Row],[Kolom7]]</f>
        <v>42850.031249999993</v>
      </c>
      <c r="J16444">
        <f>IF(Tabel14[[#This Row],[Vorm van verbruik]]="supply",Tabel14[[#This Row],[Opwek/verbruik]],"")</f>
        <v>1E-3</v>
      </c>
      <c r="K16444" t="str">
        <f>IF(Tabel14[[#This Row],[Vorm van verbruik]]="demand",Tabel14[[#This Row],[Opwek/verbruik]],"")</f>
        <v/>
      </c>
    </row>
    <row r="16445" spans="1:11" x14ac:dyDescent="0.25">
      <c r="A16445" s="1" t="s">
        <v>3</v>
      </c>
      <c r="B16445" t="s">
        <v>0</v>
      </c>
      <c r="C16445" t="s">
        <v>2</v>
      </c>
      <c r="D16445">
        <v>75811.660999999993</v>
      </c>
      <c r="E16445">
        <v>1493099100</v>
      </c>
      <c r="F16445">
        <f t="shared" si="258"/>
        <v>42850.031249999993</v>
      </c>
      <c r="G16445">
        <f>Tabel14[[#This Row],[Kolom7]]</f>
        <v>42850.031249999993</v>
      </c>
      <c r="H16445" s="2">
        <f>INT(Tabel14[[#This Row],[Kolom7]])</f>
        <v>42850</v>
      </c>
      <c r="I16445" s="3">
        <f>Tabel14[[#This Row],[Kolom7]]</f>
        <v>42850.031249999993</v>
      </c>
      <c r="J16445" t="str">
        <f>IF(Tabel14[[#This Row],[Vorm van verbruik]]="supply",Tabel14[[#This Row],[Opwek/verbruik]],"")</f>
        <v/>
      </c>
      <c r="K16445">
        <f>IF(Tabel14[[#This Row],[Vorm van verbruik]]="demand",Tabel14[[#This Row],[Opwek/verbruik]],"")</f>
        <v>75811.660999999993</v>
      </c>
    </row>
    <row r="16446" spans="1:11" x14ac:dyDescent="0.25">
      <c r="A16446" s="1" t="s">
        <v>3</v>
      </c>
      <c r="B16446" t="s">
        <v>0</v>
      </c>
      <c r="C16446" t="s">
        <v>1</v>
      </c>
      <c r="D16446">
        <v>1E-3</v>
      </c>
      <c r="E16446">
        <v>1493100000</v>
      </c>
      <c r="F16446">
        <f t="shared" si="258"/>
        <v>42850.041666666664</v>
      </c>
      <c r="G16446">
        <f>Tabel14[[#This Row],[Kolom7]]</f>
        <v>42850.041666666664</v>
      </c>
      <c r="H16446" s="2">
        <f>INT(Tabel14[[#This Row],[Kolom7]])</f>
        <v>42850</v>
      </c>
      <c r="I16446" s="3">
        <f>Tabel14[[#This Row],[Kolom7]]</f>
        <v>42850.041666666664</v>
      </c>
      <c r="J16446">
        <f>IF(Tabel14[[#This Row],[Vorm van verbruik]]="supply",Tabel14[[#This Row],[Opwek/verbruik]],"")</f>
        <v>1E-3</v>
      </c>
      <c r="K16446" t="str">
        <f>IF(Tabel14[[#This Row],[Vorm van verbruik]]="demand",Tabel14[[#This Row],[Opwek/verbruik]],"")</f>
        <v/>
      </c>
    </row>
    <row r="16447" spans="1:11" x14ac:dyDescent="0.25">
      <c r="A16447" s="1" t="s">
        <v>3</v>
      </c>
      <c r="B16447" t="s">
        <v>0</v>
      </c>
      <c r="C16447" t="s">
        <v>2</v>
      </c>
      <c r="D16447">
        <v>75815.222999999998</v>
      </c>
      <c r="E16447">
        <v>1493100000</v>
      </c>
      <c r="F16447">
        <f t="shared" si="258"/>
        <v>42850.041666666664</v>
      </c>
      <c r="G16447">
        <f>Tabel14[[#This Row],[Kolom7]]</f>
        <v>42850.041666666664</v>
      </c>
      <c r="H16447" s="2">
        <f>INT(Tabel14[[#This Row],[Kolom7]])</f>
        <v>42850</v>
      </c>
      <c r="I16447" s="3">
        <f>Tabel14[[#This Row],[Kolom7]]</f>
        <v>42850.041666666664</v>
      </c>
      <c r="J16447" t="str">
        <f>IF(Tabel14[[#This Row],[Vorm van verbruik]]="supply",Tabel14[[#This Row],[Opwek/verbruik]],"")</f>
        <v/>
      </c>
      <c r="K16447">
        <f>IF(Tabel14[[#This Row],[Vorm van verbruik]]="demand",Tabel14[[#This Row],[Opwek/verbruik]],"")</f>
        <v>75815.222999999998</v>
      </c>
    </row>
    <row r="16448" spans="1:11" x14ac:dyDescent="0.25">
      <c r="A16448" s="1" t="s">
        <v>3</v>
      </c>
      <c r="B16448" t="s">
        <v>0</v>
      </c>
      <c r="C16448" t="s">
        <v>1</v>
      </c>
      <c r="D16448">
        <v>1E-3</v>
      </c>
      <c r="E16448">
        <v>1493100900</v>
      </c>
      <c r="F16448">
        <f t="shared" si="258"/>
        <v>42850.052083333336</v>
      </c>
      <c r="G16448">
        <f>Tabel14[[#This Row],[Kolom7]]</f>
        <v>42850.052083333336</v>
      </c>
      <c r="H16448" s="2">
        <f>INT(Tabel14[[#This Row],[Kolom7]])</f>
        <v>42850</v>
      </c>
      <c r="I16448" s="3">
        <f>Tabel14[[#This Row],[Kolom7]]</f>
        <v>42850.052083333336</v>
      </c>
      <c r="J16448">
        <f>IF(Tabel14[[#This Row],[Vorm van verbruik]]="supply",Tabel14[[#This Row],[Opwek/verbruik]],"")</f>
        <v>1E-3</v>
      </c>
      <c r="K16448" t="str">
        <f>IF(Tabel14[[#This Row],[Vorm van verbruik]]="demand",Tabel14[[#This Row],[Opwek/verbruik]],"")</f>
        <v/>
      </c>
    </row>
    <row r="16449" spans="1:11" x14ac:dyDescent="0.25">
      <c r="A16449" s="1" t="s">
        <v>3</v>
      </c>
      <c r="B16449" t="s">
        <v>0</v>
      </c>
      <c r="C16449" t="s">
        <v>2</v>
      </c>
      <c r="D16449">
        <v>75818.94</v>
      </c>
      <c r="E16449">
        <v>1493100900</v>
      </c>
      <c r="F16449">
        <f t="shared" si="258"/>
        <v>42850.052083333336</v>
      </c>
      <c r="G16449">
        <f>Tabel14[[#This Row],[Kolom7]]</f>
        <v>42850.052083333336</v>
      </c>
      <c r="H16449" s="2">
        <f>INT(Tabel14[[#This Row],[Kolom7]])</f>
        <v>42850</v>
      </c>
      <c r="I16449" s="3">
        <f>Tabel14[[#This Row],[Kolom7]]</f>
        <v>42850.052083333336</v>
      </c>
      <c r="J16449" t="str">
        <f>IF(Tabel14[[#This Row],[Vorm van verbruik]]="supply",Tabel14[[#This Row],[Opwek/verbruik]],"")</f>
        <v/>
      </c>
      <c r="K16449">
        <f>IF(Tabel14[[#This Row],[Vorm van verbruik]]="demand",Tabel14[[#This Row],[Opwek/verbruik]],"")</f>
        <v>75818.94</v>
      </c>
    </row>
    <row r="16450" spans="1:11" x14ac:dyDescent="0.25">
      <c r="A16450" s="1" t="s">
        <v>3</v>
      </c>
      <c r="B16450" t="s">
        <v>0</v>
      </c>
      <c r="C16450" t="s">
        <v>1</v>
      </c>
      <c r="D16450">
        <v>1E-3</v>
      </c>
      <c r="E16450">
        <v>1493101800</v>
      </c>
      <c r="F16450">
        <f t="shared" si="258"/>
        <v>42850.062499999993</v>
      </c>
      <c r="G16450">
        <f>Tabel14[[#This Row],[Kolom7]]</f>
        <v>42850.062499999993</v>
      </c>
      <c r="H16450" s="2">
        <f>INT(Tabel14[[#This Row],[Kolom7]])</f>
        <v>42850</v>
      </c>
      <c r="I16450" s="3">
        <f>Tabel14[[#This Row],[Kolom7]]</f>
        <v>42850.062499999993</v>
      </c>
      <c r="J16450">
        <f>IF(Tabel14[[#This Row],[Vorm van verbruik]]="supply",Tabel14[[#This Row],[Opwek/verbruik]],"")</f>
        <v>1E-3</v>
      </c>
      <c r="K16450" t="str">
        <f>IF(Tabel14[[#This Row],[Vorm van verbruik]]="demand",Tabel14[[#This Row],[Opwek/verbruik]],"")</f>
        <v/>
      </c>
    </row>
    <row r="16451" spans="1:11" x14ac:dyDescent="0.25">
      <c r="A16451" s="1" t="s">
        <v>3</v>
      </c>
      <c r="B16451" t="s">
        <v>0</v>
      </c>
      <c r="C16451" t="s">
        <v>2</v>
      </c>
      <c r="D16451">
        <v>75822.974000000002</v>
      </c>
      <c r="E16451">
        <v>1493101800</v>
      </c>
      <c r="F16451">
        <f t="shared" si="258"/>
        <v>42850.062499999993</v>
      </c>
      <c r="G16451">
        <f>Tabel14[[#This Row],[Kolom7]]</f>
        <v>42850.062499999993</v>
      </c>
      <c r="H16451" s="2">
        <f>INT(Tabel14[[#This Row],[Kolom7]])</f>
        <v>42850</v>
      </c>
      <c r="I16451" s="3">
        <f>Tabel14[[#This Row],[Kolom7]]</f>
        <v>42850.062499999993</v>
      </c>
      <c r="J16451" t="str">
        <f>IF(Tabel14[[#This Row],[Vorm van verbruik]]="supply",Tabel14[[#This Row],[Opwek/verbruik]],"")</f>
        <v/>
      </c>
      <c r="K16451">
        <f>IF(Tabel14[[#This Row],[Vorm van verbruik]]="demand",Tabel14[[#This Row],[Opwek/verbruik]],"")</f>
        <v>75822.974000000002</v>
      </c>
    </row>
    <row r="16452" spans="1:11" x14ac:dyDescent="0.25">
      <c r="A16452" s="1" t="s">
        <v>3</v>
      </c>
      <c r="B16452" t="s">
        <v>0</v>
      </c>
      <c r="C16452" t="s">
        <v>1</v>
      </c>
      <c r="D16452">
        <v>1E-3</v>
      </c>
      <c r="E16452">
        <v>1493102700</v>
      </c>
      <c r="F16452">
        <f t="shared" si="258"/>
        <v>42850.072916666664</v>
      </c>
      <c r="G16452">
        <f>Tabel14[[#This Row],[Kolom7]]</f>
        <v>42850.072916666664</v>
      </c>
      <c r="H16452" s="2">
        <f>INT(Tabel14[[#This Row],[Kolom7]])</f>
        <v>42850</v>
      </c>
      <c r="I16452" s="3">
        <f>Tabel14[[#This Row],[Kolom7]]</f>
        <v>42850.072916666664</v>
      </c>
      <c r="J16452">
        <f>IF(Tabel14[[#This Row],[Vorm van verbruik]]="supply",Tabel14[[#This Row],[Opwek/verbruik]],"")</f>
        <v>1E-3</v>
      </c>
      <c r="K16452" t="str">
        <f>IF(Tabel14[[#This Row],[Vorm van verbruik]]="demand",Tabel14[[#This Row],[Opwek/verbruik]],"")</f>
        <v/>
      </c>
    </row>
    <row r="16453" spans="1:11" x14ac:dyDescent="0.25">
      <c r="A16453" s="1" t="s">
        <v>3</v>
      </c>
      <c r="B16453" t="s">
        <v>0</v>
      </c>
      <c r="C16453" t="s">
        <v>2</v>
      </c>
      <c r="D16453">
        <v>75827.099000000002</v>
      </c>
      <c r="E16453">
        <v>1493102700</v>
      </c>
      <c r="F16453">
        <f t="shared" si="258"/>
        <v>42850.072916666664</v>
      </c>
      <c r="G16453">
        <f>Tabel14[[#This Row],[Kolom7]]</f>
        <v>42850.072916666664</v>
      </c>
      <c r="H16453" s="2">
        <f>INT(Tabel14[[#This Row],[Kolom7]])</f>
        <v>42850</v>
      </c>
      <c r="I16453" s="3">
        <f>Tabel14[[#This Row],[Kolom7]]</f>
        <v>42850.072916666664</v>
      </c>
      <c r="J16453" t="str">
        <f>IF(Tabel14[[#This Row],[Vorm van verbruik]]="supply",Tabel14[[#This Row],[Opwek/verbruik]],"")</f>
        <v/>
      </c>
      <c r="K16453">
        <f>IF(Tabel14[[#This Row],[Vorm van verbruik]]="demand",Tabel14[[#This Row],[Opwek/verbruik]],"")</f>
        <v>75827.099000000002</v>
      </c>
    </row>
    <row r="16454" spans="1:11" x14ac:dyDescent="0.25">
      <c r="A16454" s="1" t="s">
        <v>3</v>
      </c>
      <c r="B16454" t="s">
        <v>0</v>
      </c>
      <c r="C16454" t="s">
        <v>1</v>
      </c>
      <c r="D16454">
        <v>1E-3</v>
      </c>
      <c r="E16454">
        <v>1493103600</v>
      </c>
      <c r="F16454">
        <f t="shared" si="258"/>
        <v>42850.083333333336</v>
      </c>
      <c r="G16454">
        <f>Tabel14[[#This Row],[Kolom7]]</f>
        <v>42850.083333333336</v>
      </c>
      <c r="H16454" s="2">
        <f>INT(Tabel14[[#This Row],[Kolom7]])</f>
        <v>42850</v>
      </c>
      <c r="I16454" s="3">
        <f>Tabel14[[#This Row],[Kolom7]]</f>
        <v>42850.083333333336</v>
      </c>
      <c r="J16454">
        <f>IF(Tabel14[[#This Row],[Vorm van verbruik]]="supply",Tabel14[[#This Row],[Opwek/verbruik]],"")</f>
        <v>1E-3</v>
      </c>
      <c r="K16454" t="str">
        <f>IF(Tabel14[[#This Row],[Vorm van verbruik]]="demand",Tabel14[[#This Row],[Opwek/verbruik]],"")</f>
        <v/>
      </c>
    </row>
    <row r="16455" spans="1:11" x14ac:dyDescent="0.25">
      <c r="A16455" s="1" t="s">
        <v>3</v>
      </c>
      <c r="B16455" t="s">
        <v>0</v>
      </c>
      <c r="C16455" t="s">
        <v>2</v>
      </c>
      <c r="D16455">
        <v>75831.095000000001</v>
      </c>
      <c r="E16455">
        <v>1493103600</v>
      </c>
      <c r="F16455">
        <f t="shared" si="258"/>
        <v>42850.083333333336</v>
      </c>
      <c r="G16455">
        <f>Tabel14[[#This Row],[Kolom7]]</f>
        <v>42850.083333333336</v>
      </c>
      <c r="H16455" s="2">
        <f>INT(Tabel14[[#This Row],[Kolom7]])</f>
        <v>42850</v>
      </c>
      <c r="I16455" s="3">
        <f>Tabel14[[#This Row],[Kolom7]]</f>
        <v>42850.083333333336</v>
      </c>
      <c r="J16455" t="str">
        <f>IF(Tabel14[[#This Row],[Vorm van verbruik]]="supply",Tabel14[[#This Row],[Opwek/verbruik]],"")</f>
        <v/>
      </c>
      <c r="K16455">
        <f>IF(Tabel14[[#This Row],[Vorm van verbruik]]="demand",Tabel14[[#This Row],[Opwek/verbruik]],"")</f>
        <v>75831.095000000001</v>
      </c>
    </row>
    <row r="16456" spans="1:11" x14ac:dyDescent="0.25">
      <c r="A16456" s="1" t="s">
        <v>3</v>
      </c>
      <c r="B16456" t="s">
        <v>0</v>
      </c>
      <c r="C16456" t="s">
        <v>1</v>
      </c>
      <c r="D16456">
        <v>1E-3</v>
      </c>
      <c r="E16456">
        <v>1493104500</v>
      </c>
      <c r="F16456">
        <f t="shared" si="258"/>
        <v>42850.093749999993</v>
      </c>
      <c r="G16456">
        <f>Tabel14[[#This Row],[Kolom7]]</f>
        <v>42850.093749999993</v>
      </c>
      <c r="H16456" s="2">
        <f>INT(Tabel14[[#This Row],[Kolom7]])</f>
        <v>42850</v>
      </c>
      <c r="I16456" s="3">
        <f>Tabel14[[#This Row],[Kolom7]]</f>
        <v>42850.093749999993</v>
      </c>
      <c r="J16456">
        <f>IF(Tabel14[[#This Row],[Vorm van verbruik]]="supply",Tabel14[[#This Row],[Opwek/verbruik]],"")</f>
        <v>1E-3</v>
      </c>
      <c r="K16456" t="str">
        <f>IF(Tabel14[[#This Row],[Vorm van verbruik]]="demand",Tabel14[[#This Row],[Opwek/verbruik]],"")</f>
        <v/>
      </c>
    </row>
    <row r="16457" spans="1:11" x14ac:dyDescent="0.25">
      <c r="A16457" s="1" t="s">
        <v>3</v>
      </c>
      <c r="B16457" t="s">
        <v>0</v>
      </c>
      <c r="C16457" t="s">
        <v>2</v>
      </c>
      <c r="D16457">
        <v>75835.338000000003</v>
      </c>
      <c r="E16457">
        <v>1493104500</v>
      </c>
      <c r="F16457">
        <f t="shared" si="258"/>
        <v>42850.093749999993</v>
      </c>
      <c r="G16457">
        <f>Tabel14[[#This Row],[Kolom7]]</f>
        <v>42850.093749999993</v>
      </c>
      <c r="H16457" s="2">
        <f>INT(Tabel14[[#This Row],[Kolom7]])</f>
        <v>42850</v>
      </c>
      <c r="I16457" s="3">
        <f>Tabel14[[#This Row],[Kolom7]]</f>
        <v>42850.093749999993</v>
      </c>
      <c r="J16457" t="str">
        <f>IF(Tabel14[[#This Row],[Vorm van verbruik]]="supply",Tabel14[[#This Row],[Opwek/verbruik]],"")</f>
        <v/>
      </c>
      <c r="K16457">
        <f>IF(Tabel14[[#This Row],[Vorm van verbruik]]="demand",Tabel14[[#This Row],[Opwek/verbruik]],"")</f>
        <v>75835.338000000003</v>
      </c>
    </row>
    <row r="16458" spans="1:11" x14ac:dyDescent="0.25">
      <c r="A16458" s="1" t="s">
        <v>3</v>
      </c>
      <c r="B16458" t="s">
        <v>0</v>
      </c>
      <c r="C16458" t="s">
        <v>1</v>
      </c>
      <c r="D16458">
        <v>1E-3</v>
      </c>
      <c r="E16458">
        <v>1493105400</v>
      </c>
      <c r="F16458">
        <f t="shared" si="258"/>
        <v>42850.104166666664</v>
      </c>
      <c r="G16458">
        <f>Tabel14[[#This Row],[Kolom7]]</f>
        <v>42850.104166666664</v>
      </c>
      <c r="H16458" s="2">
        <f>INT(Tabel14[[#This Row],[Kolom7]])</f>
        <v>42850</v>
      </c>
      <c r="I16458" s="3">
        <f>Tabel14[[#This Row],[Kolom7]]</f>
        <v>42850.104166666664</v>
      </c>
      <c r="J16458">
        <f>IF(Tabel14[[#This Row],[Vorm van verbruik]]="supply",Tabel14[[#This Row],[Opwek/verbruik]],"")</f>
        <v>1E-3</v>
      </c>
      <c r="K16458" t="str">
        <f>IF(Tabel14[[#This Row],[Vorm van verbruik]]="demand",Tabel14[[#This Row],[Opwek/verbruik]],"")</f>
        <v/>
      </c>
    </row>
    <row r="16459" spans="1:11" x14ac:dyDescent="0.25">
      <c r="A16459" s="1" t="s">
        <v>3</v>
      </c>
      <c r="B16459" t="s">
        <v>0</v>
      </c>
      <c r="C16459" t="s">
        <v>2</v>
      </c>
      <c r="D16459">
        <v>75839.476999999999</v>
      </c>
      <c r="E16459">
        <v>1493105400</v>
      </c>
      <c r="F16459">
        <f t="shared" si="258"/>
        <v>42850.104166666664</v>
      </c>
      <c r="G16459">
        <f>Tabel14[[#This Row],[Kolom7]]</f>
        <v>42850.104166666664</v>
      </c>
      <c r="H16459" s="2">
        <f>INT(Tabel14[[#This Row],[Kolom7]])</f>
        <v>42850</v>
      </c>
      <c r="I16459" s="3">
        <f>Tabel14[[#This Row],[Kolom7]]</f>
        <v>42850.104166666664</v>
      </c>
      <c r="J16459" t="str">
        <f>IF(Tabel14[[#This Row],[Vorm van verbruik]]="supply",Tabel14[[#This Row],[Opwek/verbruik]],"")</f>
        <v/>
      </c>
      <c r="K16459">
        <f>IF(Tabel14[[#This Row],[Vorm van verbruik]]="demand",Tabel14[[#This Row],[Opwek/verbruik]],"")</f>
        <v>75839.476999999999</v>
      </c>
    </row>
    <row r="16460" spans="1:11" x14ac:dyDescent="0.25">
      <c r="A16460" s="1" t="s">
        <v>3</v>
      </c>
      <c r="B16460" t="s">
        <v>0</v>
      </c>
      <c r="C16460" t="s">
        <v>1</v>
      </c>
      <c r="D16460">
        <v>1E-3</v>
      </c>
      <c r="E16460">
        <v>1493106300</v>
      </c>
      <c r="F16460">
        <f t="shared" si="258"/>
        <v>42850.114583333336</v>
      </c>
      <c r="G16460">
        <f>Tabel14[[#This Row],[Kolom7]]</f>
        <v>42850.114583333336</v>
      </c>
      <c r="H16460" s="2">
        <f>INT(Tabel14[[#This Row],[Kolom7]])</f>
        <v>42850</v>
      </c>
      <c r="I16460" s="3">
        <f>Tabel14[[#This Row],[Kolom7]]</f>
        <v>42850.114583333336</v>
      </c>
      <c r="J16460">
        <f>IF(Tabel14[[#This Row],[Vorm van verbruik]]="supply",Tabel14[[#This Row],[Opwek/verbruik]],"")</f>
        <v>1E-3</v>
      </c>
      <c r="K16460" t="str">
        <f>IF(Tabel14[[#This Row],[Vorm van verbruik]]="demand",Tabel14[[#This Row],[Opwek/verbruik]],"")</f>
        <v/>
      </c>
    </row>
    <row r="16461" spans="1:11" x14ac:dyDescent="0.25">
      <c r="A16461" s="1" t="s">
        <v>3</v>
      </c>
      <c r="B16461" t="s">
        <v>0</v>
      </c>
      <c r="C16461" t="s">
        <v>2</v>
      </c>
      <c r="D16461">
        <v>75843.702999999994</v>
      </c>
      <c r="E16461">
        <v>1493106300</v>
      </c>
      <c r="F16461">
        <f t="shared" si="258"/>
        <v>42850.114583333336</v>
      </c>
      <c r="G16461">
        <f>Tabel14[[#This Row],[Kolom7]]</f>
        <v>42850.114583333336</v>
      </c>
      <c r="H16461" s="2">
        <f>INT(Tabel14[[#This Row],[Kolom7]])</f>
        <v>42850</v>
      </c>
      <c r="I16461" s="3">
        <f>Tabel14[[#This Row],[Kolom7]]</f>
        <v>42850.114583333336</v>
      </c>
      <c r="J16461" t="str">
        <f>IF(Tabel14[[#This Row],[Vorm van verbruik]]="supply",Tabel14[[#This Row],[Opwek/verbruik]],"")</f>
        <v/>
      </c>
      <c r="K16461">
        <f>IF(Tabel14[[#This Row],[Vorm van verbruik]]="demand",Tabel14[[#This Row],[Opwek/verbruik]],"")</f>
        <v>75843.702999999994</v>
      </c>
    </row>
    <row r="16462" spans="1:11" x14ac:dyDescent="0.25">
      <c r="A16462" s="1" t="s">
        <v>3</v>
      </c>
      <c r="B16462" t="s">
        <v>0</v>
      </c>
      <c r="C16462" t="s">
        <v>1</v>
      </c>
      <c r="D16462">
        <v>1E-3</v>
      </c>
      <c r="E16462">
        <v>1493107200</v>
      </c>
      <c r="F16462">
        <f t="shared" si="258"/>
        <v>42850.124999999993</v>
      </c>
      <c r="G16462">
        <f>Tabel14[[#This Row],[Kolom7]]</f>
        <v>42850.124999999993</v>
      </c>
      <c r="H16462" s="2">
        <f>INT(Tabel14[[#This Row],[Kolom7]])</f>
        <v>42850</v>
      </c>
      <c r="I16462" s="3">
        <f>Tabel14[[#This Row],[Kolom7]]</f>
        <v>42850.124999999993</v>
      </c>
      <c r="J16462">
        <f>IF(Tabel14[[#This Row],[Vorm van verbruik]]="supply",Tabel14[[#This Row],[Opwek/verbruik]],"")</f>
        <v>1E-3</v>
      </c>
      <c r="K16462" t="str">
        <f>IF(Tabel14[[#This Row],[Vorm van verbruik]]="demand",Tabel14[[#This Row],[Opwek/verbruik]],"")</f>
        <v/>
      </c>
    </row>
    <row r="16463" spans="1:11" x14ac:dyDescent="0.25">
      <c r="A16463" s="1" t="s">
        <v>3</v>
      </c>
      <c r="B16463" t="s">
        <v>0</v>
      </c>
      <c r="C16463" t="s">
        <v>2</v>
      </c>
      <c r="D16463">
        <v>75847.816999999995</v>
      </c>
      <c r="E16463">
        <v>1493107200</v>
      </c>
      <c r="F16463">
        <f t="shared" si="258"/>
        <v>42850.124999999993</v>
      </c>
      <c r="G16463">
        <f>Tabel14[[#This Row],[Kolom7]]</f>
        <v>42850.124999999993</v>
      </c>
      <c r="H16463" s="2">
        <f>INT(Tabel14[[#This Row],[Kolom7]])</f>
        <v>42850</v>
      </c>
      <c r="I16463" s="3">
        <f>Tabel14[[#This Row],[Kolom7]]</f>
        <v>42850.124999999993</v>
      </c>
      <c r="J16463" t="str">
        <f>IF(Tabel14[[#This Row],[Vorm van verbruik]]="supply",Tabel14[[#This Row],[Opwek/verbruik]],"")</f>
        <v/>
      </c>
      <c r="K16463">
        <f>IF(Tabel14[[#This Row],[Vorm van verbruik]]="demand",Tabel14[[#This Row],[Opwek/verbruik]],"")</f>
        <v>75847.816999999995</v>
      </c>
    </row>
    <row r="16464" spans="1:11" x14ac:dyDescent="0.25">
      <c r="A16464" s="1" t="s">
        <v>3</v>
      </c>
      <c r="B16464" t="s">
        <v>0</v>
      </c>
      <c r="C16464" t="s">
        <v>1</v>
      </c>
      <c r="D16464">
        <v>1E-3</v>
      </c>
      <c r="E16464">
        <v>1493108100</v>
      </c>
      <c r="F16464">
        <f t="shared" si="258"/>
        <v>42850.135416666664</v>
      </c>
      <c r="G16464">
        <f>Tabel14[[#This Row],[Kolom7]]</f>
        <v>42850.135416666664</v>
      </c>
      <c r="H16464" s="2">
        <f>INT(Tabel14[[#This Row],[Kolom7]])</f>
        <v>42850</v>
      </c>
      <c r="I16464" s="3">
        <f>Tabel14[[#This Row],[Kolom7]]</f>
        <v>42850.135416666664</v>
      </c>
      <c r="J16464">
        <f>IF(Tabel14[[#This Row],[Vorm van verbruik]]="supply",Tabel14[[#This Row],[Opwek/verbruik]],"")</f>
        <v>1E-3</v>
      </c>
      <c r="K16464" t="str">
        <f>IF(Tabel14[[#This Row],[Vorm van verbruik]]="demand",Tabel14[[#This Row],[Opwek/verbruik]],"")</f>
        <v/>
      </c>
    </row>
    <row r="16465" spans="1:11" x14ac:dyDescent="0.25">
      <c r="A16465" s="1" t="s">
        <v>3</v>
      </c>
      <c r="B16465" t="s">
        <v>0</v>
      </c>
      <c r="C16465" t="s">
        <v>2</v>
      </c>
      <c r="D16465">
        <v>75851.873999999996</v>
      </c>
      <c r="E16465">
        <v>1493108100</v>
      </c>
      <c r="F16465">
        <f t="shared" si="258"/>
        <v>42850.135416666664</v>
      </c>
      <c r="G16465">
        <f>Tabel14[[#This Row],[Kolom7]]</f>
        <v>42850.135416666664</v>
      </c>
      <c r="H16465" s="2">
        <f>INT(Tabel14[[#This Row],[Kolom7]])</f>
        <v>42850</v>
      </c>
      <c r="I16465" s="3">
        <f>Tabel14[[#This Row],[Kolom7]]</f>
        <v>42850.135416666664</v>
      </c>
      <c r="J16465" t="str">
        <f>IF(Tabel14[[#This Row],[Vorm van verbruik]]="supply",Tabel14[[#This Row],[Opwek/verbruik]],"")</f>
        <v/>
      </c>
      <c r="K16465">
        <f>IF(Tabel14[[#This Row],[Vorm van verbruik]]="demand",Tabel14[[#This Row],[Opwek/verbruik]],"")</f>
        <v>75851.873999999996</v>
      </c>
    </row>
    <row r="16466" spans="1:11" x14ac:dyDescent="0.25">
      <c r="A16466" s="1" t="s">
        <v>3</v>
      </c>
      <c r="B16466" t="s">
        <v>0</v>
      </c>
      <c r="C16466" t="s">
        <v>1</v>
      </c>
      <c r="D16466">
        <v>1E-3</v>
      </c>
      <c r="E16466">
        <v>1493109000</v>
      </c>
      <c r="F16466">
        <f t="shared" si="258"/>
        <v>42850.145833333336</v>
      </c>
      <c r="G16466">
        <f>Tabel14[[#This Row],[Kolom7]]</f>
        <v>42850.145833333336</v>
      </c>
      <c r="H16466" s="2">
        <f>INT(Tabel14[[#This Row],[Kolom7]])</f>
        <v>42850</v>
      </c>
      <c r="I16466" s="3">
        <f>Tabel14[[#This Row],[Kolom7]]</f>
        <v>42850.145833333336</v>
      </c>
      <c r="J16466">
        <f>IF(Tabel14[[#This Row],[Vorm van verbruik]]="supply",Tabel14[[#This Row],[Opwek/verbruik]],"")</f>
        <v>1E-3</v>
      </c>
      <c r="K16466" t="str">
        <f>IF(Tabel14[[#This Row],[Vorm van verbruik]]="demand",Tabel14[[#This Row],[Opwek/verbruik]],"")</f>
        <v/>
      </c>
    </row>
    <row r="16467" spans="1:11" x14ac:dyDescent="0.25">
      <c r="A16467" s="1" t="s">
        <v>3</v>
      </c>
      <c r="B16467" t="s">
        <v>0</v>
      </c>
      <c r="C16467" t="s">
        <v>2</v>
      </c>
      <c r="D16467">
        <v>75855.918999999994</v>
      </c>
      <c r="E16467">
        <v>1493109000</v>
      </c>
      <c r="F16467">
        <f t="shared" si="258"/>
        <v>42850.145833333336</v>
      </c>
      <c r="G16467">
        <f>Tabel14[[#This Row],[Kolom7]]</f>
        <v>42850.145833333336</v>
      </c>
      <c r="H16467" s="2">
        <f>INT(Tabel14[[#This Row],[Kolom7]])</f>
        <v>42850</v>
      </c>
      <c r="I16467" s="3">
        <f>Tabel14[[#This Row],[Kolom7]]</f>
        <v>42850.145833333336</v>
      </c>
      <c r="J16467" t="str">
        <f>IF(Tabel14[[#This Row],[Vorm van verbruik]]="supply",Tabel14[[#This Row],[Opwek/verbruik]],"")</f>
        <v/>
      </c>
      <c r="K16467">
        <f>IF(Tabel14[[#This Row],[Vorm van verbruik]]="demand",Tabel14[[#This Row],[Opwek/verbruik]],"")</f>
        <v>75855.918999999994</v>
      </c>
    </row>
    <row r="16468" spans="1:11" x14ac:dyDescent="0.25">
      <c r="A16468" s="1" t="s">
        <v>3</v>
      </c>
      <c r="B16468" t="s">
        <v>0</v>
      </c>
      <c r="C16468" t="s">
        <v>1</v>
      </c>
      <c r="D16468">
        <v>1E-3</v>
      </c>
      <c r="E16468">
        <v>1493109900</v>
      </c>
      <c r="F16468">
        <f t="shared" si="258"/>
        <v>42850.156249999993</v>
      </c>
      <c r="G16468">
        <f>Tabel14[[#This Row],[Kolom7]]</f>
        <v>42850.156249999993</v>
      </c>
      <c r="H16468" s="2">
        <f>INT(Tabel14[[#This Row],[Kolom7]])</f>
        <v>42850</v>
      </c>
      <c r="I16468" s="3">
        <f>Tabel14[[#This Row],[Kolom7]]</f>
        <v>42850.156249999993</v>
      </c>
      <c r="J16468">
        <f>IF(Tabel14[[#This Row],[Vorm van verbruik]]="supply",Tabel14[[#This Row],[Opwek/verbruik]],"")</f>
        <v>1E-3</v>
      </c>
      <c r="K16468" t="str">
        <f>IF(Tabel14[[#This Row],[Vorm van verbruik]]="demand",Tabel14[[#This Row],[Opwek/verbruik]],"")</f>
        <v/>
      </c>
    </row>
    <row r="16469" spans="1:11" x14ac:dyDescent="0.25">
      <c r="A16469" s="1" t="s">
        <v>3</v>
      </c>
      <c r="B16469" t="s">
        <v>0</v>
      </c>
      <c r="C16469" t="s">
        <v>2</v>
      </c>
      <c r="D16469">
        <v>75860.104999999996</v>
      </c>
      <c r="E16469">
        <v>1493109900</v>
      </c>
      <c r="F16469">
        <f t="shared" si="258"/>
        <v>42850.156249999993</v>
      </c>
      <c r="G16469">
        <f>Tabel14[[#This Row],[Kolom7]]</f>
        <v>42850.156249999993</v>
      </c>
      <c r="H16469" s="2">
        <f>INT(Tabel14[[#This Row],[Kolom7]])</f>
        <v>42850</v>
      </c>
      <c r="I16469" s="3">
        <f>Tabel14[[#This Row],[Kolom7]]</f>
        <v>42850.156249999993</v>
      </c>
      <c r="J16469" t="str">
        <f>IF(Tabel14[[#This Row],[Vorm van verbruik]]="supply",Tabel14[[#This Row],[Opwek/verbruik]],"")</f>
        <v/>
      </c>
      <c r="K16469">
        <f>IF(Tabel14[[#This Row],[Vorm van verbruik]]="demand",Tabel14[[#This Row],[Opwek/verbruik]],"")</f>
        <v>75860.104999999996</v>
      </c>
    </row>
    <row r="16470" spans="1:11" x14ac:dyDescent="0.25">
      <c r="A16470" s="1" t="s">
        <v>3</v>
      </c>
      <c r="B16470" t="s">
        <v>0</v>
      </c>
      <c r="C16470" t="s">
        <v>1</v>
      </c>
      <c r="D16470">
        <v>1E-3</v>
      </c>
      <c r="E16470">
        <v>1493110800</v>
      </c>
      <c r="F16470">
        <f t="shared" si="258"/>
        <v>42850.166666666664</v>
      </c>
      <c r="G16470">
        <f>Tabel14[[#This Row],[Kolom7]]</f>
        <v>42850.166666666664</v>
      </c>
      <c r="H16470" s="2">
        <f>INT(Tabel14[[#This Row],[Kolom7]])</f>
        <v>42850</v>
      </c>
      <c r="I16470" s="3">
        <f>Tabel14[[#This Row],[Kolom7]]</f>
        <v>42850.166666666664</v>
      </c>
      <c r="J16470">
        <f>IF(Tabel14[[#This Row],[Vorm van verbruik]]="supply",Tabel14[[#This Row],[Opwek/verbruik]],"")</f>
        <v>1E-3</v>
      </c>
      <c r="K16470" t="str">
        <f>IF(Tabel14[[#This Row],[Vorm van verbruik]]="demand",Tabel14[[#This Row],[Opwek/verbruik]],"")</f>
        <v/>
      </c>
    </row>
    <row r="16471" spans="1:11" x14ac:dyDescent="0.25">
      <c r="A16471" s="1" t="s">
        <v>3</v>
      </c>
      <c r="B16471" t="s">
        <v>0</v>
      </c>
      <c r="C16471" t="s">
        <v>2</v>
      </c>
      <c r="D16471">
        <v>75864.31</v>
      </c>
      <c r="E16471">
        <v>1493110800</v>
      </c>
      <c r="F16471">
        <f t="shared" si="258"/>
        <v>42850.166666666664</v>
      </c>
      <c r="G16471">
        <f>Tabel14[[#This Row],[Kolom7]]</f>
        <v>42850.166666666664</v>
      </c>
      <c r="H16471" s="2">
        <f>INT(Tabel14[[#This Row],[Kolom7]])</f>
        <v>42850</v>
      </c>
      <c r="I16471" s="3">
        <f>Tabel14[[#This Row],[Kolom7]]</f>
        <v>42850.166666666664</v>
      </c>
      <c r="J16471" t="str">
        <f>IF(Tabel14[[#This Row],[Vorm van verbruik]]="supply",Tabel14[[#This Row],[Opwek/verbruik]],"")</f>
        <v/>
      </c>
      <c r="K16471">
        <f>IF(Tabel14[[#This Row],[Vorm van verbruik]]="demand",Tabel14[[#This Row],[Opwek/verbruik]],"")</f>
        <v>75864.31</v>
      </c>
    </row>
    <row r="16472" spans="1:11" x14ac:dyDescent="0.25">
      <c r="A16472" s="1" t="s">
        <v>3</v>
      </c>
      <c r="B16472" t="s">
        <v>0</v>
      </c>
      <c r="C16472" t="s">
        <v>1</v>
      </c>
      <c r="D16472">
        <v>1E-3</v>
      </c>
      <c r="E16472">
        <v>1493111700</v>
      </c>
      <c r="F16472">
        <f t="shared" si="258"/>
        <v>42850.177083333336</v>
      </c>
      <c r="G16472">
        <f>Tabel14[[#This Row],[Kolom7]]</f>
        <v>42850.177083333336</v>
      </c>
      <c r="H16472" s="2">
        <f>INT(Tabel14[[#This Row],[Kolom7]])</f>
        <v>42850</v>
      </c>
      <c r="I16472" s="3">
        <f>Tabel14[[#This Row],[Kolom7]]</f>
        <v>42850.177083333336</v>
      </c>
      <c r="J16472">
        <f>IF(Tabel14[[#This Row],[Vorm van verbruik]]="supply",Tabel14[[#This Row],[Opwek/verbruik]],"")</f>
        <v>1E-3</v>
      </c>
      <c r="K16472" t="str">
        <f>IF(Tabel14[[#This Row],[Vorm van verbruik]]="demand",Tabel14[[#This Row],[Opwek/verbruik]],"")</f>
        <v/>
      </c>
    </row>
    <row r="16473" spans="1:11" x14ac:dyDescent="0.25">
      <c r="A16473" s="1" t="s">
        <v>3</v>
      </c>
      <c r="B16473" t="s">
        <v>0</v>
      </c>
      <c r="C16473" t="s">
        <v>2</v>
      </c>
      <c r="D16473">
        <v>75868.391000000003</v>
      </c>
      <c r="E16473">
        <v>1493111700</v>
      </c>
      <c r="F16473">
        <f t="shared" si="258"/>
        <v>42850.177083333336</v>
      </c>
      <c r="G16473">
        <f>Tabel14[[#This Row],[Kolom7]]</f>
        <v>42850.177083333336</v>
      </c>
      <c r="H16473" s="2">
        <f>INT(Tabel14[[#This Row],[Kolom7]])</f>
        <v>42850</v>
      </c>
      <c r="I16473" s="3">
        <f>Tabel14[[#This Row],[Kolom7]]</f>
        <v>42850.177083333336</v>
      </c>
      <c r="J16473" t="str">
        <f>IF(Tabel14[[#This Row],[Vorm van verbruik]]="supply",Tabel14[[#This Row],[Opwek/verbruik]],"")</f>
        <v/>
      </c>
      <c r="K16473">
        <f>IF(Tabel14[[#This Row],[Vorm van verbruik]]="demand",Tabel14[[#This Row],[Opwek/verbruik]],"")</f>
        <v>75868.391000000003</v>
      </c>
    </row>
    <row r="16474" spans="1:11" x14ac:dyDescent="0.25">
      <c r="A16474" s="1" t="s">
        <v>3</v>
      </c>
      <c r="B16474" t="s">
        <v>0</v>
      </c>
      <c r="C16474" t="s">
        <v>1</v>
      </c>
      <c r="D16474">
        <v>1E-3</v>
      </c>
      <c r="E16474">
        <v>1493112600</v>
      </c>
      <c r="F16474">
        <f t="shared" si="258"/>
        <v>42850.187499999993</v>
      </c>
      <c r="G16474">
        <f>Tabel14[[#This Row],[Kolom7]]</f>
        <v>42850.187499999993</v>
      </c>
      <c r="H16474" s="2">
        <f>INT(Tabel14[[#This Row],[Kolom7]])</f>
        <v>42850</v>
      </c>
      <c r="I16474" s="3">
        <f>Tabel14[[#This Row],[Kolom7]]</f>
        <v>42850.187499999993</v>
      </c>
      <c r="J16474">
        <f>IF(Tabel14[[#This Row],[Vorm van verbruik]]="supply",Tabel14[[#This Row],[Opwek/verbruik]],"")</f>
        <v>1E-3</v>
      </c>
      <c r="K16474" t="str">
        <f>IF(Tabel14[[#This Row],[Vorm van verbruik]]="demand",Tabel14[[#This Row],[Opwek/verbruik]],"")</f>
        <v/>
      </c>
    </row>
    <row r="16475" spans="1:11" x14ac:dyDescent="0.25">
      <c r="A16475" s="1" t="s">
        <v>3</v>
      </c>
      <c r="B16475" t="s">
        <v>0</v>
      </c>
      <c r="C16475" t="s">
        <v>2</v>
      </c>
      <c r="D16475">
        <v>75872.42</v>
      </c>
      <c r="E16475">
        <v>1493112600</v>
      </c>
      <c r="F16475">
        <f t="shared" si="258"/>
        <v>42850.187499999993</v>
      </c>
      <c r="G16475">
        <f>Tabel14[[#This Row],[Kolom7]]</f>
        <v>42850.187499999993</v>
      </c>
      <c r="H16475" s="2">
        <f>INT(Tabel14[[#This Row],[Kolom7]])</f>
        <v>42850</v>
      </c>
      <c r="I16475" s="3">
        <f>Tabel14[[#This Row],[Kolom7]]</f>
        <v>42850.187499999993</v>
      </c>
      <c r="J16475" t="str">
        <f>IF(Tabel14[[#This Row],[Vorm van verbruik]]="supply",Tabel14[[#This Row],[Opwek/verbruik]],"")</f>
        <v/>
      </c>
      <c r="K16475">
        <f>IF(Tabel14[[#This Row],[Vorm van verbruik]]="demand",Tabel14[[#This Row],[Opwek/verbruik]],"")</f>
        <v>75872.42</v>
      </c>
    </row>
    <row r="16476" spans="1:11" x14ac:dyDescent="0.25">
      <c r="A16476" s="1" t="s">
        <v>3</v>
      </c>
      <c r="B16476" t="s">
        <v>0</v>
      </c>
      <c r="C16476" t="s">
        <v>1</v>
      </c>
      <c r="D16476">
        <v>1E-3</v>
      </c>
      <c r="E16476">
        <v>1493113500</v>
      </c>
      <c r="F16476">
        <f t="shared" si="258"/>
        <v>42850.197916666664</v>
      </c>
      <c r="G16476">
        <f>Tabel14[[#This Row],[Kolom7]]</f>
        <v>42850.197916666664</v>
      </c>
      <c r="H16476" s="2">
        <f>INT(Tabel14[[#This Row],[Kolom7]])</f>
        <v>42850</v>
      </c>
      <c r="I16476" s="3">
        <f>Tabel14[[#This Row],[Kolom7]]</f>
        <v>42850.197916666664</v>
      </c>
      <c r="J16476">
        <f>IF(Tabel14[[#This Row],[Vorm van verbruik]]="supply",Tabel14[[#This Row],[Opwek/verbruik]],"")</f>
        <v>1E-3</v>
      </c>
      <c r="K16476" t="str">
        <f>IF(Tabel14[[#This Row],[Vorm van verbruik]]="demand",Tabel14[[#This Row],[Opwek/verbruik]],"")</f>
        <v/>
      </c>
    </row>
    <row r="16477" spans="1:11" x14ac:dyDescent="0.25">
      <c r="A16477" s="1" t="s">
        <v>3</v>
      </c>
      <c r="B16477" t="s">
        <v>0</v>
      </c>
      <c r="C16477" t="s">
        <v>2</v>
      </c>
      <c r="D16477">
        <v>75876.474000000002</v>
      </c>
      <c r="E16477">
        <v>1493113500</v>
      </c>
      <c r="F16477">
        <f t="shared" si="258"/>
        <v>42850.197916666664</v>
      </c>
      <c r="G16477">
        <f>Tabel14[[#This Row],[Kolom7]]</f>
        <v>42850.197916666664</v>
      </c>
      <c r="H16477" s="2">
        <f>INT(Tabel14[[#This Row],[Kolom7]])</f>
        <v>42850</v>
      </c>
      <c r="I16477" s="3">
        <f>Tabel14[[#This Row],[Kolom7]]</f>
        <v>42850.197916666664</v>
      </c>
      <c r="J16477" t="str">
        <f>IF(Tabel14[[#This Row],[Vorm van verbruik]]="supply",Tabel14[[#This Row],[Opwek/verbruik]],"")</f>
        <v/>
      </c>
      <c r="K16477">
        <f>IF(Tabel14[[#This Row],[Vorm van verbruik]]="demand",Tabel14[[#This Row],[Opwek/verbruik]],"")</f>
        <v>75876.474000000002</v>
      </c>
    </row>
    <row r="16478" spans="1:11" x14ac:dyDescent="0.25">
      <c r="A16478" s="1" t="s">
        <v>3</v>
      </c>
      <c r="B16478" t="s">
        <v>0</v>
      </c>
      <c r="C16478" t="s">
        <v>1</v>
      </c>
      <c r="D16478">
        <v>1E-3</v>
      </c>
      <c r="E16478">
        <v>1493114400</v>
      </c>
      <c r="F16478">
        <f t="shared" si="258"/>
        <v>42850.208333333336</v>
      </c>
      <c r="G16478">
        <f>Tabel14[[#This Row],[Kolom7]]</f>
        <v>42850.208333333336</v>
      </c>
      <c r="H16478" s="2">
        <f>INT(Tabel14[[#This Row],[Kolom7]])</f>
        <v>42850</v>
      </c>
      <c r="I16478" s="3">
        <f>Tabel14[[#This Row],[Kolom7]]</f>
        <v>42850.208333333336</v>
      </c>
      <c r="J16478">
        <f>IF(Tabel14[[#This Row],[Vorm van verbruik]]="supply",Tabel14[[#This Row],[Opwek/verbruik]],"")</f>
        <v>1E-3</v>
      </c>
      <c r="K16478" t="str">
        <f>IF(Tabel14[[#This Row],[Vorm van verbruik]]="demand",Tabel14[[#This Row],[Opwek/verbruik]],"")</f>
        <v/>
      </c>
    </row>
    <row r="16479" spans="1:11" x14ac:dyDescent="0.25">
      <c r="A16479" s="1" t="s">
        <v>3</v>
      </c>
      <c r="B16479" t="s">
        <v>0</v>
      </c>
      <c r="C16479" t="s">
        <v>2</v>
      </c>
      <c r="D16479">
        <v>75880.737999999998</v>
      </c>
      <c r="E16479">
        <v>1493114400</v>
      </c>
      <c r="F16479">
        <f t="shared" si="258"/>
        <v>42850.208333333336</v>
      </c>
      <c r="G16479">
        <f>Tabel14[[#This Row],[Kolom7]]</f>
        <v>42850.208333333336</v>
      </c>
      <c r="H16479" s="2">
        <f>INT(Tabel14[[#This Row],[Kolom7]])</f>
        <v>42850</v>
      </c>
      <c r="I16479" s="3">
        <f>Tabel14[[#This Row],[Kolom7]]</f>
        <v>42850.208333333336</v>
      </c>
      <c r="J16479" t="str">
        <f>IF(Tabel14[[#This Row],[Vorm van verbruik]]="supply",Tabel14[[#This Row],[Opwek/verbruik]],"")</f>
        <v/>
      </c>
      <c r="K16479">
        <f>IF(Tabel14[[#This Row],[Vorm van verbruik]]="demand",Tabel14[[#This Row],[Opwek/verbruik]],"")</f>
        <v>75880.737999999998</v>
      </c>
    </row>
    <row r="16480" spans="1:11" x14ac:dyDescent="0.25">
      <c r="A16480" s="1" t="s">
        <v>3</v>
      </c>
      <c r="B16480" t="s">
        <v>0</v>
      </c>
      <c r="C16480" t="s">
        <v>1</v>
      </c>
      <c r="D16480">
        <v>1E-3</v>
      </c>
      <c r="E16480">
        <v>1493115300</v>
      </c>
      <c r="F16480">
        <f t="shared" si="258"/>
        <v>42850.218749999993</v>
      </c>
      <c r="G16480">
        <f>Tabel14[[#This Row],[Kolom7]]</f>
        <v>42850.218749999993</v>
      </c>
      <c r="H16480" s="2">
        <f>INT(Tabel14[[#This Row],[Kolom7]])</f>
        <v>42850</v>
      </c>
      <c r="I16480" s="3">
        <f>Tabel14[[#This Row],[Kolom7]]</f>
        <v>42850.218749999993</v>
      </c>
      <c r="J16480">
        <f>IF(Tabel14[[#This Row],[Vorm van verbruik]]="supply",Tabel14[[#This Row],[Opwek/verbruik]],"")</f>
        <v>1E-3</v>
      </c>
      <c r="K16480" t="str">
        <f>IF(Tabel14[[#This Row],[Vorm van verbruik]]="demand",Tabel14[[#This Row],[Opwek/verbruik]],"")</f>
        <v/>
      </c>
    </row>
    <row r="16481" spans="1:11" x14ac:dyDescent="0.25">
      <c r="A16481" s="1" t="s">
        <v>3</v>
      </c>
      <c r="B16481" t="s">
        <v>0</v>
      </c>
      <c r="C16481" t="s">
        <v>2</v>
      </c>
      <c r="D16481">
        <v>75885.03</v>
      </c>
      <c r="E16481">
        <v>1493115300</v>
      </c>
      <c r="F16481">
        <f t="shared" si="258"/>
        <v>42850.218749999993</v>
      </c>
      <c r="G16481">
        <f>Tabel14[[#This Row],[Kolom7]]</f>
        <v>42850.218749999993</v>
      </c>
      <c r="H16481" s="2">
        <f>INT(Tabel14[[#This Row],[Kolom7]])</f>
        <v>42850</v>
      </c>
      <c r="I16481" s="3">
        <f>Tabel14[[#This Row],[Kolom7]]</f>
        <v>42850.218749999993</v>
      </c>
      <c r="J16481" t="str">
        <f>IF(Tabel14[[#This Row],[Vorm van verbruik]]="supply",Tabel14[[#This Row],[Opwek/verbruik]],"")</f>
        <v/>
      </c>
      <c r="K16481">
        <f>IF(Tabel14[[#This Row],[Vorm van verbruik]]="demand",Tabel14[[#This Row],[Opwek/verbruik]],"")</f>
        <v>75885.03</v>
      </c>
    </row>
    <row r="16482" spans="1:11" x14ac:dyDescent="0.25">
      <c r="A16482" s="1" t="s">
        <v>3</v>
      </c>
      <c r="B16482" t="s">
        <v>0</v>
      </c>
      <c r="C16482" t="s">
        <v>1</v>
      </c>
      <c r="D16482">
        <v>1E-3</v>
      </c>
      <c r="E16482">
        <v>1493116200</v>
      </c>
      <c r="F16482">
        <f t="shared" si="258"/>
        <v>42850.229166666664</v>
      </c>
      <c r="G16482">
        <f>Tabel14[[#This Row],[Kolom7]]</f>
        <v>42850.229166666664</v>
      </c>
      <c r="H16482" s="2">
        <f>INT(Tabel14[[#This Row],[Kolom7]])</f>
        <v>42850</v>
      </c>
      <c r="I16482" s="3">
        <f>Tabel14[[#This Row],[Kolom7]]</f>
        <v>42850.229166666664</v>
      </c>
      <c r="J16482">
        <f>IF(Tabel14[[#This Row],[Vorm van verbruik]]="supply",Tabel14[[#This Row],[Opwek/verbruik]],"")</f>
        <v>1E-3</v>
      </c>
      <c r="K16482" t="str">
        <f>IF(Tabel14[[#This Row],[Vorm van verbruik]]="demand",Tabel14[[#This Row],[Opwek/verbruik]],"")</f>
        <v/>
      </c>
    </row>
    <row r="16483" spans="1:11" x14ac:dyDescent="0.25">
      <c r="A16483" s="1" t="s">
        <v>3</v>
      </c>
      <c r="B16483" t="s">
        <v>0</v>
      </c>
      <c r="C16483" t="s">
        <v>2</v>
      </c>
      <c r="D16483">
        <v>75888.764999999999</v>
      </c>
      <c r="E16483">
        <v>1493116200</v>
      </c>
      <c r="F16483">
        <f t="shared" si="258"/>
        <v>42850.229166666664</v>
      </c>
      <c r="G16483">
        <f>Tabel14[[#This Row],[Kolom7]]</f>
        <v>42850.229166666664</v>
      </c>
      <c r="H16483" s="2">
        <f>INT(Tabel14[[#This Row],[Kolom7]])</f>
        <v>42850</v>
      </c>
      <c r="I16483" s="3">
        <f>Tabel14[[#This Row],[Kolom7]]</f>
        <v>42850.229166666664</v>
      </c>
      <c r="J16483" t="str">
        <f>IF(Tabel14[[#This Row],[Vorm van verbruik]]="supply",Tabel14[[#This Row],[Opwek/verbruik]],"")</f>
        <v/>
      </c>
      <c r="K16483">
        <f>IF(Tabel14[[#This Row],[Vorm van verbruik]]="demand",Tabel14[[#This Row],[Opwek/verbruik]],"")</f>
        <v>75888.764999999999</v>
      </c>
    </row>
    <row r="16484" spans="1:11" x14ac:dyDescent="0.25">
      <c r="A16484" s="1" t="s">
        <v>3</v>
      </c>
      <c r="B16484" t="s">
        <v>0</v>
      </c>
      <c r="C16484" t="s">
        <v>1</v>
      </c>
      <c r="D16484">
        <v>1E-3</v>
      </c>
      <c r="E16484">
        <v>1493117100</v>
      </c>
      <c r="F16484">
        <f t="shared" si="258"/>
        <v>42850.239583333336</v>
      </c>
      <c r="G16484">
        <f>Tabel14[[#This Row],[Kolom7]]</f>
        <v>42850.239583333336</v>
      </c>
      <c r="H16484" s="2">
        <f>INT(Tabel14[[#This Row],[Kolom7]])</f>
        <v>42850</v>
      </c>
      <c r="I16484" s="3">
        <f>Tabel14[[#This Row],[Kolom7]]</f>
        <v>42850.239583333336</v>
      </c>
      <c r="J16484">
        <f>IF(Tabel14[[#This Row],[Vorm van verbruik]]="supply",Tabel14[[#This Row],[Opwek/verbruik]],"")</f>
        <v>1E-3</v>
      </c>
      <c r="K16484" t="str">
        <f>IF(Tabel14[[#This Row],[Vorm van verbruik]]="demand",Tabel14[[#This Row],[Opwek/verbruik]],"")</f>
        <v/>
      </c>
    </row>
    <row r="16485" spans="1:11" x14ac:dyDescent="0.25">
      <c r="A16485" s="1" t="s">
        <v>3</v>
      </c>
      <c r="B16485" t="s">
        <v>0</v>
      </c>
      <c r="C16485" t="s">
        <v>2</v>
      </c>
      <c r="D16485">
        <v>75890.804000000004</v>
      </c>
      <c r="E16485">
        <v>1493117100</v>
      </c>
      <c r="F16485">
        <f t="shared" si="258"/>
        <v>42850.239583333336</v>
      </c>
      <c r="G16485">
        <f>Tabel14[[#This Row],[Kolom7]]</f>
        <v>42850.239583333336</v>
      </c>
      <c r="H16485" s="2">
        <f>INT(Tabel14[[#This Row],[Kolom7]])</f>
        <v>42850</v>
      </c>
      <c r="I16485" s="3">
        <f>Tabel14[[#This Row],[Kolom7]]</f>
        <v>42850.239583333336</v>
      </c>
      <c r="J16485" t="str">
        <f>IF(Tabel14[[#This Row],[Vorm van verbruik]]="supply",Tabel14[[#This Row],[Opwek/verbruik]],"")</f>
        <v/>
      </c>
      <c r="K16485">
        <f>IF(Tabel14[[#This Row],[Vorm van verbruik]]="demand",Tabel14[[#This Row],[Opwek/verbruik]],"")</f>
        <v>75890.804000000004</v>
      </c>
    </row>
    <row r="16486" spans="1:11" x14ac:dyDescent="0.25">
      <c r="A16486" s="1" t="s">
        <v>3</v>
      </c>
      <c r="B16486" t="s">
        <v>0</v>
      </c>
      <c r="C16486" t="s">
        <v>1</v>
      </c>
      <c r="D16486">
        <v>1E-3</v>
      </c>
      <c r="E16486">
        <v>1493118000</v>
      </c>
      <c r="F16486">
        <f t="shared" si="258"/>
        <v>42850.249999999993</v>
      </c>
      <c r="G16486">
        <f>Tabel14[[#This Row],[Kolom7]]</f>
        <v>42850.249999999993</v>
      </c>
      <c r="H16486" s="2">
        <f>INT(Tabel14[[#This Row],[Kolom7]])</f>
        <v>42850</v>
      </c>
      <c r="I16486" s="3">
        <f>Tabel14[[#This Row],[Kolom7]]</f>
        <v>42850.249999999993</v>
      </c>
      <c r="J16486">
        <f>IF(Tabel14[[#This Row],[Vorm van verbruik]]="supply",Tabel14[[#This Row],[Opwek/verbruik]],"")</f>
        <v>1E-3</v>
      </c>
      <c r="K16486" t="str">
        <f>IF(Tabel14[[#This Row],[Vorm van verbruik]]="demand",Tabel14[[#This Row],[Opwek/verbruik]],"")</f>
        <v/>
      </c>
    </row>
    <row r="16487" spans="1:11" x14ac:dyDescent="0.25">
      <c r="A16487" s="1" t="s">
        <v>3</v>
      </c>
      <c r="B16487" t="s">
        <v>0</v>
      </c>
      <c r="C16487" t="s">
        <v>2</v>
      </c>
      <c r="D16487">
        <v>75892.72</v>
      </c>
      <c r="E16487">
        <v>1493118000</v>
      </c>
      <c r="F16487">
        <f t="shared" si="258"/>
        <v>42850.249999999993</v>
      </c>
      <c r="G16487">
        <f>Tabel14[[#This Row],[Kolom7]]</f>
        <v>42850.249999999993</v>
      </c>
      <c r="H16487" s="2">
        <f>INT(Tabel14[[#This Row],[Kolom7]])</f>
        <v>42850</v>
      </c>
      <c r="I16487" s="3">
        <f>Tabel14[[#This Row],[Kolom7]]</f>
        <v>42850.249999999993</v>
      </c>
      <c r="J16487" t="str">
        <f>IF(Tabel14[[#This Row],[Vorm van verbruik]]="supply",Tabel14[[#This Row],[Opwek/verbruik]],"")</f>
        <v/>
      </c>
      <c r="K16487">
        <f>IF(Tabel14[[#This Row],[Vorm van verbruik]]="demand",Tabel14[[#This Row],[Opwek/verbruik]],"")</f>
        <v>75892.72</v>
      </c>
    </row>
    <row r="16488" spans="1:11" x14ac:dyDescent="0.25">
      <c r="A16488" s="1" t="s">
        <v>3</v>
      </c>
      <c r="B16488" t="s">
        <v>0</v>
      </c>
      <c r="C16488" t="s">
        <v>1</v>
      </c>
      <c r="D16488">
        <v>1E-3</v>
      </c>
      <c r="E16488">
        <v>1493118900</v>
      </c>
      <c r="F16488">
        <f t="shared" si="258"/>
        <v>42850.260416666664</v>
      </c>
      <c r="G16488">
        <f>Tabel14[[#This Row],[Kolom7]]</f>
        <v>42850.260416666664</v>
      </c>
      <c r="H16488" s="2">
        <f>INT(Tabel14[[#This Row],[Kolom7]])</f>
        <v>42850</v>
      </c>
      <c r="I16488" s="3">
        <f>Tabel14[[#This Row],[Kolom7]]</f>
        <v>42850.260416666664</v>
      </c>
      <c r="J16488">
        <f>IF(Tabel14[[#This Row],[Vorm van verbruik]]="supply",Tabel14[[#This Row],[Opwek/verbruik]],"")</f>
        <v>1E-3</v>
      </c>
      <c r="K16488" t="str">
        <f>IF(Tabel14[[#This Row],[Vorm van verbruik]]="demand",Tabel14[[#This Row],[Opwek/verbruik]],"")</f>
        <v/>
      </c>
    </row>
    <row r="16489" spans="1:11" x14ac:dyDescent="0.25">
      <c r="A16489" s="1" t="s">
        <v>3</v>
      </c>
      <c r="B16489" t="s">
        <v>0</v>
      </c>
      <c r="C16489" t="s">
        <v>2</v>
      </c>
      <c r="D16489">
        <v>75896.490999999995</v>
      </c>
      <c r="E16489">
        <v>1493118900</v>
      </c>
      <c r="F16489">
        <f t="shared" si="258"/>
        <v>42850.260416666664</v>
      </c>
      <c r="G16489">
        <f>Tabel14[[#This Row],[Kolom7]]</f>
        <v>42850.260416666664</v>
      </c>
      <c r="H16489" s="2">
        <f>INT(Tabel14[[#This Row],[Kolom7]])</f>
        <v>42850</v>
      </c>
      <c r="I16489" s="3">
        <f>Tabel14[[#This Row],[Kolom7]]</f>
        <v>42850.260416666664</v>
      </c>
      <c r="J16489" t="str">
        <f>IF(Tabel14[[#This Row],[Vorm van verbruik]]="supply",Tabel14[[#This Row],[Opwek/verbruik]],"")</f>
        <v/>
      </c>
      <c r="K16489">
        <f>IF(Tabel14[[#This Row],[Vorm van verbruik]]="demand",Tabel14[[#This Row],[Opwek/verbruik]],"")</f>
        <v>75896.490999999995</v>
      </c>
    </row>
    <row r="16490" spans="1:11" x14ac:dyDescent="0.25">
      <c r="A16490" s="1" t="s">
        <v>3</v>
      </c>
      <c r="B16490" t="s">
        <v>0</v>
      </c>
      <c r="C16490" t="s">
        <v>1</v>
      </c>
      <c r="D16490">
        <v>1E-3</v>
      </c>
      <c r="E16490">
        <v>1493119800</v>
      </c>
      <c r="F16490">
        <f t="shared" si="258"/>
        <v>42850.270833333336</v>
      </c>
      <c r="G16490">
        <f>Tabel14[[#This Row],[Kolom7]]</f>
        <v>42850.270833333336</v>
      </c>
      <c r="H16490" s="2">
        <f>INT(Tabel14[[#This Row],[Kolom7]])</f>
        <v>42850</v>
      </c>
      <c r="I16490" s="3">
        <f>Tabel14[[#This Row],[Kolom7]]</f>
        <v>42850.270833333336</v>
      </c>
      <c r="J16490">
        <f>IF(Tabel14[[#This Row],[Vorm van verbruik]]="supply",Tabel14[[#This Row],[Opwek/verbruik]],"")</f>
        <v>1E-3</v>
      </c>
      <c r="K16490" t="str">
        <f>IF(Tabel14[[#This Row],[Vorm van verbruik]]="demand",Tabel14[[#This Row],[Opwek/verbruik]],"")</f>
        <v/>
      </c>
    </row>
    <row r="16491" spans="1:11" x14ac:dyDescent="0.25">
      <c r="A16491" s="1" t="s">
        <v>3</v>
      </c>
      <c r="B16491" t="s">
        <v>0</v>
      </c>
      <c r="C16491" t="s">
        <v>2</v>
      </c>
      <c r="D16491">
        <v>75900.748999999996</v>
      </c>
      <c r="E16491">
        <v>1493119800</v>
      </c>
      <c r="F16491">
        <f t="shared" si="258"/>
        <v>42850.270833333336</v>
      </c>
      <c r="G16491">
        <f>Tabel14[[#This Row],[Kolom7]]</f>
        <v>42850.270833333336</v>
      </c>
      <c r="H16491" s="2">
        <f>INT(Tabel14[[#This Row],[Kolom7]])</f>
        <v>42850</v>
      </c>
      <c r="I16491" s="3">
        <f>Tabel14[[#This Row],[Kolom7]]</f>
        <v>42850.270833333336</v>
      </c>
      <c r="J16491" t="str">
        <f>IF(Tabel14[[#This Row],[Vorm van verbruik]]="supply",Tabel14[[#This Row],[Opwek/verbruik]],"")</f>
        <v/>
      </c>
      <c r="K16491">
        <f>IF(Tabel14[[#This Row],[Vorm van verbruik]]="demand",Tabel14[[#This Row],[Opwek/verbruik]],"")</f>
        <v>75900.748999999996</v>
      </c>
    </row>
    <row r="16492" spans="1:11" x14ac:dyDescent="0.25">
      <c r="A16492" s="1" t="s">
        <v>3</v>
      </c>
      <c r="B16492" t="s">
        <v>0</v>
      </c>
      <c r="C16492" t="s">
        <v>1</v>
      </c>
      <c r="D16492">
        <v>1E-3</v>
      </c>
      <c r="E16492">
        <v>1493120700</v>
      </c>
      <c r="F16492">
        <f t="shared" si="258"/>
        <v>42850.281249999993</v>
      </c>
      <c r="G16492">
        <f>Tabel14[[#This Row],[Kolom7]]</f>
        <v>42850.281249999993</v>
      </c>
      <c r="H16492" s="2">
        <f>INT(Tabel14[[#This Row],[Kolom7]])</f>
        <v>42850</v>
      </c>
      <c r="I16492" s="3">
        <f>Tabel14[[#This Row],[Kolom7]]</f>
        <v>42850.281249999993</v>
      </c>
      <c r="J16492">
        <f>IF(Tabel14[[#This Row],[Vorm van verbruik]]="supply",Tabel14[[#This Row],[Opwek/verbruik]],"")</f>
        <v>1E-3</v>
      </c>
      <c r="K16492" t="str">
        <f>IF(Tabel14[[#This Row],[Vorm van verbruik]]="demand",Tabel14[[#This Row],[Opwek/verbruik]],"")</f>
        <v/>
      </c>
    </row>
    <row r="16493" spans="1:11" x14ac:dyDescent="0.25">
      <c r="A16493" s="1" t="s">
        <v>3</v>
      </c>
      <c r="B16493" t="s">
        <v>0</v>
      </c>
      <c r="C16493" t="s">
        <v>2</v>
      </c>
      <c r="D16493">
        <v>75905.001000000004</v>
      </c>
      <c r="E16493">
        <v>1493120700</v>
      </c>
      <c r="F16493">
        <f t="shared" si="258"/>
        <v>42850.281249999993</v>
      </c>
      <c r="G16493">
        <f>Tabel14[[#This Row],[Kolom7]]</f>
        <v>42850.281249999993</v>
      </c>
      <c r="H16493" s="2">
        <f>INT(Tabel14[[#This Row],[Kolom7]])</f>
        <v>42850</v>
      </c>
      <c r="I16493" s="3">
        <f>Tabel14[[#This Row],[Kolom7]]</f>
        <v>42850.281249999993</v>
      </c>
      <c r="J16493" t="str">
        <f>IF(Tabel14[[#This Row],[Vorm van verbruik]]="supply",Tabel14[[#This Row],[Opwek/verbruik]],"")</f>
        <v/>
      </c>
      <c r="K16493">
        <f>IF(Tabel14[[#This Row],[Vorm van verbruik]]="demand",Tabel14[[#This Row],[Opwek/verbruik]],"")</f>
        <v>75905.001000000004</v>
      </c>
    </row>
    <row r="16494" spans="1:11" x14ac:dyDescent="0.25">
      <c r="A16494" s="1" t="s">
        <v>3</v>
      </c>
      <c r="B16494" t="s">
        <v>0</v>
      </c>
      <c r="C16494" t="s">
        <v>1</v>
      </c>
      <c r="D16494">
        <v>1E-3</v>
      </c>
      <c r="E16494">
        <v>1493121600</v>
      </c>
      <c r="F16494">
        <f t="shared" si="258"/>
        <v>42850.291666666664</v>
      </c>
      <c r="G16494">
        <f>Tabel14[[#This Row],[Kolom7]]</f>
        <v>42850.291666666664</v>
      </c>
      <c r="H16494" s="2">
        <f>INT(Tabel14[[#This Row],[Kolom7]])</f>
        <v>42850</v>
      </c>
      <c r="I16494" s="3">
        <f>Tabel14[[#This Row],[Kolom7]]</f>
        <v>42850.291666666664</v>
      </c>
      <c r="J16494">
        <f>IF(Tabel14[[#This Row],[Vorm van verbruik]]="supply",Tabel14[[#This Row],[Opwek/verbruik]],"")</f>
        <v>1E-3</v>
      </c>
      <c r="K16494" t="str">
        <f>IF(Tabel14[[#This Row],[Vorm van verbruik]]="demand",Tabel14[[#This Row],[Opwek/verbruik]],"")</f>
        <v/>
      </c>
    </row>
    <row r="16495" spans="1:11" x14ac:dyDescent="0.25">
      <c r="A16495" s="1" t="s">
        <v>3</v>
      </c>
      <c r="B16495" t="s">
        <v>0</v>
      </c>
      <c r="C16495" t="s">
        <v>2</v>
      </c>
      <c r="D16495">
        <v>75909.145000000004</v>
      </c>
      <c r="E16495">
        <v>1493121600</v>
      </c>
      <c r="F16495">
        <f t="shared" si="258"/>
        <v>42850.291666666664</v>
      </c>
      <c r="G16495">
        <f>Tabel14[[#This Row],[Kolom7]]</f>
        <v>42850.291666666664</v>
      </c>
      <c r="H16495" s="2">
        <f>INT(Tabel14[[#This Row],[Kolom7]])</f>
        <v>42850</v>
      </c>
      <c r="I16495" s="3">
        <f>Tabel14[[#This Row],[Kolom7]]</f>
        <v>42850.291666666664</v>
      </c>
      <c r="J16495" t="str">
        <f>IF(Tabel14[[#This Row],[Vorm van verbruik]]="supply",Tabel14[[#This Row],[Opwek/verbruik]],"")</f>
        <v/>
      </c>
      <c r="K16495">
        <f>IF(Tabel14[[#This Row],[Vorm van verbruik]]="demand",Tabel14[[#This Row],[Opwek/verbruik]],"")</f>
        <v>75909.145000000004</v>
      </c>
    </row>
    <row r="16496" spans="1:11" x14ac:dyDescent="0.25">
      <c r="A16496" s="1" t="s">
        <v>3</v>
      </c>
      <c r="B16496" t="s">
        <v>0</v>
      </c>
      <c r="C16496" t="s">
        <v>1</v>
      </c>
      <c r="D16496">
        <v>1E-3</v>
      </c>
      <c r="E16496">
        <v>1493122500</v>
      </c>
      <c r="F16496">
        <f t="shared" si="258"/>
        <v>42850.302083333336</v>
      </c>
      <c r="G16496">
        <f>Tabel14[[#This Row],[Kolom7]]</f>
        <v>42850.302083333336</v>
      </c>
      <c r="H16496" s="2">
        <f>INT(Tabel14[[#This Row],[Kolom7]])</f>
        <v>42850</v>
      </c>
      <c r="I16496" s="3">
        <f>Tabel14[[#This Row],[Kolom7]]</f>
        <v>42850.302083333336</v>
      </c>
      <c r="J16496">
        <f>IF(Tabel14[[#This Row],[Vorm van verbruik]]="supply",Tabel14[[#This Row],[Opwek/verbruik]],"")</f>
        <v>1E-3</v>
      </c>
      <c r="K16496" t="str">
        <f>IF(Tabel14[[#This Row],[Vorm van verbruik]]="demand",Tabel14[[#This Row],[Opwek/verbruik]],"")</f>
        <v/>
      </c>
    </row>
    <row r="16497" spans="1:11" x14ac:dyDescent="0.25">
      <c r="A16497" s="1" t="s">
        <v>3</v>
      </c>
      <c r="B16497" t="s">
        <v>0</v>
      </c>
      <c r="C16497" t="s">
        <v>2</v>
      </c>
      <c r="D16497">
        <v>75913.244000000006</v>
      </c>
      <c r="E16497">
        <v>1493122500</v>
      </c>
      <c r="F16497">
        <f t="shared" si="258"/>
        <v>42850.302083333336</v>
      </c>
      <c r="G16497">
        <f>Tabel14[[#This Row],[Kolom7]]</f>
        <v>42850.302083333336</v>
      </c>
      <c r="H16497" s="2">
        <f>INT(Tabel14[[#This Row],[Kolom7]])</f>
        <v>42850</v>
      </c>
      <c r="I16497" s="3">
        <f>Tabel14[[#This Row],[Kolom7]]</f>
        <v>42850.302083333336</v>
      </c>
      <c r="J16497" t="str">
        <f>IF(Tabel14[[#This Row],[Vorm van verbruik]]="supply",Tabel14[[#This Row],[Opwek/verbruik]],"")</f>
        <v/>
      </c>
      <c r="K16497">
        <f>IF(Tabel14[[#This Row],[Vorm van verbruik]]="demand",Tabel14[[#This Row],[Opwek/verbruik]],"")</f>
        <v>75913.244000000006</v>
      </c>
    </row>
    <row r="16498" spans="1:11" x14ac:dyDescent="0.25">
      <c r="A16498" s="1" t="s">
        <v>3</v>
      </c>
      <c r="B16498" t="s">
        <v>0</v>
      </c>
      <c r="C16498" t="s">
        <v>1</v>
      </c>
      <c r="D16498">
        <v>1E-3</v>
      </c>
      <c r="E16498">
        <v>1493123400</v>
      </c>
      <c r="F16498">
        <f t="shared" si="258"/>
        <v>42850.312499999993</v>
      </c>
      <c r="G16498">
        <f>Tabel14[[#This Row],[Kolom7]]</f>
        <v>42850.312499999993</v>
      </c>
      <c r="H16498" s="2">
        <f>INT(Tabel14[[#This Row],[Kolom7]])</f>
        <v>42850</v>
      </c>
      <c r="I16498" s="3">
        <f>Tabel14[[#This Row],[Kolom7]]</f>
        <v>42850.312499999993</v>
      </c>
      <c r="J16498">
        <f>IF(Tabel14[[#This Row],[Vorm van verbruik]]="supply",Tabel14[[#This Row],[Opwek/verbruik]],"")</f>
        <v>1E-3</v>
      </c>
      <c r="K16498" t="str">
        <f>IF(Tabel14[[#This Row],[Vorm van verbruik]]="demand",Tabel14[[#This Row],[Opwek/verbruik]],"")</f>
        <v/>
      </c>
    </row>
    <row r="16499" spans="1:11" x14ac:dyDescent="0.25">
      <c r="A16499" s="1" t="s">
        <v>3</v>
      </c>
      <c r="B16499" t="s">
        <v>0</v>
      </c>
      <c r="C16499" t="s">
        <v>2</v>
      </c>
      <c r="D16499">
        <v>75915.436000000002</v>
      </c>
      <c r="E16499">
        <v>1493123400</v>
      </c>
      <c r="F16499">
        <f t="shared" si="258"/>
        <v>42850.312499999993</v>
      </c>
      <c r="G16499">
        <f>Tabel14[[#This Row],[Kolom7]]</f>
        <v>42850.312499999993</v>
      </c>
      <c r="H16499" s="2">
        <f>INT(Tabel14[[#This Row],[Kolom7]])</f>
        <v>42850</v>
      </c>
      <c r="I16499" s="3">
        <f>Tabel14[[#This Row],[Kolom7]]</f>
        <v>42850.312499999993</v>
      </c>
      <c r="J16499" t="str">
        <f>IF(Tabel14[[#This Row],[Vorm van verbruik]]="supply",Tabel14[[#This Row],[Opwek/verbruik]],"")</f>
        <v/>
      </c>
      <c r="K16499">
        <f>IF(Tabel14[[#This Row],[Vorm van verbruik]]="demand",Tabel14[[#This Row],[Opwek/verbruik]],"")</f>
        <v>75915.436000000002</v>
      </c>
    </row>
    <row r="16500" spans="1:11" x14ac:dyDescent="0.25">
      <c r="A16500" s="1" t="s">
        <v>3</v>
      </c>
      <c r="B16500" t="s">
        <v>0</v>
      </c>
      <c r="C16500" t="s">
        <v>1</v>
      </c>
      <c r="D16500">
        <v>1E-3</v>
      </c>
      <c r="E16500">
        <v>1493124300</v>
      </c>
      <c r="F16500">
        <f t="shared" si="258"/>
        <v>42850.322916666664</v>
      </c>
      <c r="G16500">
        <f>Tabel14[[#This Row],[Kolom7]]</f>
        <v>42850.322916666664</v>
      </c>
      <c r="H16500" s="2">
        <f>INT(Tabel14[[#This Row],[Kolom7]])</f>
        <v>42850</v>
      </c>
      <c r="I16500" s="3">
        <f>Tabel14[[#This Row],[Kolom7]]</f>
        <v>42850.322916666664</v>
      </c>
      <c r="J16500">
        <f>IF(Tabel14[[#This Row],[Vorm van verbruik]]="supply",Tabel14[[#This Row],[Opwek/verbruik]],"")</f>
        <v>1E-3</v>
      </c>
      <c r="K16500" t="str">
        <f>IF(Tabel14[[#This Row],[Vorm van verbruik]]="demand",Tabel14[[#This Row],[Opwek/verbruik]],"")</f>
        <v/>
      </c>
    </row>
    <row r="16501" spans="1:11" x14ac:dyDescent="0.25">
      <c r="A16501" s="1" t="s">
        <v>3</v>
      </c>
      <c r="B16501" t="s">
        <v>0</v>
      </c>
      <c r="C16501" t="s">
        <v>2</v>
      </c>
      <c r="D16501">
        <v>75918.452999999994</v>
      </c>
      <c r="E16501">
        <v>1493124300</v>
      </c>
      <c r="F16501">
        <f t="shared" si="258"/>
        <v>42850.322916666664</v>
      </c>
      <c r="G16501">
        <f>Tabel14[[#This Row],[Kolom7]]</f>
        <v>42850.322916666664</v>
      </c>
      <c r="H16501" s="2">
        <f>INT(Tabel14[[#This Row],[Kolom7]])</f>
        <v>42850</v>
      </c>
      <c r="I16501" s="3">
        <f>Tabel14[[#This Row],[Kolom7]]</f>
        <v>42850.322916666664</v>
      </c>
      <c r="J16501" t="str">
        <f>IF(Tabel14[[#This Row],[Vorm van verbruik]]="supply",Tabel14[[#This Row],[Opwek/verbruik]],"")</f>
        <v/>
      </c>
      <c r="K16501">
        <f>IF(Tabel14[[#This Row],[Vorm van verbruik]]="demand",Tabel14[[#This Row],[Opwek/verbruik]],"")</f>
        <v>75918.452999999994</v>
      </c>
    </row>
    <row r="16502" spans="1:11" x14ac:dyDescent="0.25">
      <c r="A16502" s="1" t="s">
        <v>3</v>
      </c>
      <c r="B16502" t="s">
        <v>0</v>
      </c>
      <c r="C16502" t="s">
        <v>1</v>
      </c>
      <c r="D16502">
        <v>1E-3</v>
      </c>
      <c r="E16502">
        <v>1493125200</v>
      </c>
      <c r="F16502">
        <f t="shared" si="258"/>
        <v>42850.333333333336</v>
      </c>
      <c r="G16502">
        <f>Tabel14[[#This Row],[Kolom7]]</f>
        <v>42850.333333333336</v>
      </c>
      <c r="H16502" s="2">
        <f>INT(Tabel14[[#This Row],[Kolom7]])</f>
        <v>42850</v>
      </c>
      <c r="I16502" s="3">
        <f>Tabel14[[#This Row],[Kolom7]]</f>
        <v>42850.333333333336</v>
      </c>
      <c r="J16502">
        <f>IF(Tabel14[[#This Row],[Vorm van verbruik]]="supply",Tabel14[[#This Row],[Opwek/verbruik]],"")</f>
        <v>1E-3</v>
      </c>
      <c r="K16502" t="str">
        <f>IF(Tabel14[[#This Row],[Vorm van verbruik]]="demand",Tabel14[[#This Row],[Opwek/verbruik]],"")</f>
        <v/>
      </c>
    </row>
    <row r="16503" spans="1:11" x14ac:dyDescent="0.25">
      <c r="A16503" s="1" t="s">
        <v>3</v>
      </c>
      <c r="B16503" t="s">
        <v>0</v>
      </c>
      <c r="C16503" t="s">
        <v>2</v>
      </c>
      <c r="D16503">
        <v>75922.562999999995</v>
      </c>
      <c r="E16503">
        <v>1493125200</v>
      </c>
      <c r="F16503">
        <f t="shared" si="258"/>
        <v>42850.333333333336</v>
      </c>
      <c r="G16503">
        <f>Tabel14[[#This Row],[Kolom7]]</f>
        <v>42850.333333333336</v>
      </c>
      <c r="H16503" s="2">
        <f>INT(Tabel14[[#This Row],[Kolom7]])</f>
        <v>42850</v>
      </c>
      <c r="I16503" s="3">
        <f>Tabel14[[#This Row],[Kolom7]]</f>
        <v>42850.333333333336</v>
      </c>
      <c r="J16503" t="str">
        <f>IF(Tabel14[[#This Row],[Vorm van verbruik]]="supply",Tabel14[[#This Row],[Opwek/verbruik]],"")</f>
        <v/>
      </c>
      <c r="K16503">
        <f>IF(Tabel14[[#This Row],[Vorm van verbruik]]="demand",Tabel14[[#This Row],[Opwek/verbruik]],"")</f>
        <v>75922.562999999995</v>
      </c>
    </row>
    <row r="16504" spans="1:11" x14ac:dyDescent="0.25">
      <c r="A16504" s="1" t="s">
        <v>3</v>
      </c>
      <c r="B16504" t="s">
        <v>0</v>
      </c>
      <c r="C16504" t="s">
        <v>1</v>
      </c>
      <c r="D16504">
        <v>1E-3</v>
      </c>
      <c r="E16504">
        <v>1493126100</v>
      </c>
      <c r="F16504">
        <f t="shared" si="258"/>
        <v>42850.343749999993</v>
      </c>
      <c r="G16504">
        <f>Tabel14[[#This Row],[Kolom7]]</f>
        <v>42850.343749999993</v>
      </c>
      <c r="H16504" s="2">
        <f>INT(Tabel14[[#This Row],[Kolom7]])</f>
        <v>42850</v>
      </c>
      <c r="I16504" s="3">
        <f>Tabel14[[#This Row],[Kolom7]]</f>
        <v>42850.343749999993</v>
      </c>
      <c r="J16504">
        <f>IF(Tabel14[[#This Row],[Vorm van verbruik]]="supply",Tabel14[[#This Row],[Opwek/verbruik]],"")</f>
        <v>1E-3</v>
      </c>
      <c r="K16504" t="str">
        <f>IF(Tabel14[[#This Row],[Vorm van verbruik]]="demand",Tabel14[[#This Row],[Opwek/verbruik]],"")</f>
        <v/>
      </c>
    </row>
    <row r="16505" spans="1:11" x14ac:dyDescent="0.25">
      <c r="A16505" s="1" t="s">
        <v>3</v>
      </c>
      <c r="B16505" t="s">
        <v>0</v>
      </c>
      <c r="C16505" t="s">
        <v>2</v>
      </c>
      <c r="D16505">
        <v>75926.987999999998</v>
      </c>
      <c r="E16505">
        <v>1493126100</v>
      </c>
      <c r="F16505">
        <f t="shared" si="258"/>
        <v>42850.343749999993</v>
      </c>
      <c r="G16505">
        <f>Tabel14[[#This Row],[Kolom7]]</f>
        <v>42850.343749999993</v>
      </c>
      <c r="H16505" s="2">
        <f>INT(Tabel14[[#This Row],[Kolom7]])</f>
        <v>42850</v>
      </c>
      <c r="I16505" s="3">
        <f>Tabel14[[#This Row],[Kolom7]]</f>
        <v>42850.343749999993</v>
      </c>
      <c r="J16505" t="str">
        <f>IF(Tabel14[[#This Row],[Vorm van verbruik]]="supply",Tabel14[[#This Row],[Opwek/verbruik]],"")</f>
        <v/>
      </c>
      <c r="K16505">
        <f>IF(Tabel14[[#This Row],[Vorm van verbruik]]="demand",Tabel14[[#This Row],[Opwek/verbruik]],"")</f>
        <v>75926.987999999998</v>
      </c>
    </row>
    <row r="16506" spans="1:11" x14ac:dyDescent="0.25">
      <c r="A16506" s="1" t="s">
        <v>3</v>
      </c>
      <c r="B16506" t="s">
        <v>0</v>
      </c>
      <c r="C16506" t="s">
        <v>1</v>
      </c>
      <c r="D16506">
        <v>1E-3</v>
      </c>
      <c r="E16506">
        <v>1493127000</v>
      </c>
      <c r="F16506">
        <f t="shared" ref="F16506:F16569" si="259">(E16506/86400)+25569+(-5/24)</f>
        <v>42850.354166666664</v>
      </c>
      <c r="G16506">
        <f>Tabel14[[#This Row],[Kolom7]]</f>
        <v>42850.354166666664</v>
      </c>
      <c r="H16506" s="2">
        <f>INT(Tabel14[[#This Row],[Kolom7]])</f>
        <v>42850</v>
      </c>
      <c r="I16506" s="3">
        <f>Tabel14[[#This Row],[Kolom7]]</f>
        <v>42850.354166666664</v>
      </c>
      <c r="J16506">
        <f>IF(Tabel14[[#This Row],[Vorm van verbruik]]="supply",Tabel14[[#This Row],[Opwek/verbruik]],"")</f>
        <v>1E-3</v>
      </c>
      <c r="K16506" t="str">
        <f>IF(Tabel14[[#This Row],[Vorm van verbruik]]="demand",Tabel14[[#This Row],[Opwek/verbruik]],"")</f>
        <v/>
      </c>
    </row>
    <row r="16507" spans="1:11" x14ac:dyDescent="0.25">
      <c r="A16507" s="1" t="s">
        <v>3</v>
      </c>
      <c r="B16507" t="s">
        <v>0</v>
      </c>
      <c r="C16507" t="s">
        <v>2</v>
      </c>
      <c r="D16507">
        <v>75931.213000000003</v>
      </c>
      <c r="E16507">
        <v>1493127000</v>
      </c>
      <c r="F16507">
        <f t="shared" si="259"/>
        <v>42850.354166666664</v>
      </c>
      <c r="G16507">
        <f>Tabel14[[#This Row],[Kolom7]]</f>
        <v>42850.354166666664</v>
      </c>
      <c r="H16507" s="2">
        <f>INT(Tabel14[[#This Row],[Kolom7]])</f>
        <v>42850</v>
      </c>
      <c r="I16507" s="3">
        <f>Tabel14[[#This Row],[Kolom7]]</f>
        <v>42850.354166666664</v>
      </c>
      <c r="J16507" t="str">
        <f>IF(Tabel14[[#This Row],[Vorm van verbruik]]="supply",Tabel14[[#This Row],[Opwek/verbruik]],"")</f>
        <v/>
      </c>
      <c r="K16507">
        <f>IF(Tabel14[[#This Row],[Vorm van verbruik]]="demand",Tabel14[[#This Row],[Opwek/verbruik]],"")</f>
        <v>75931.213000000003</v>
      </c>
    </row>
    <row r="16508" spans="1:11" x14ac:dyDescent="0.25">
      <c r="A16508" s="1" t="s">
        <v>3</v>
      </c>
      <c r="B16508" t="s">
        <v>0</v>
      </c>
      <c r="C16508" t="s">
        <v>1</v>
      </c>
      <c r="D16508">
        <v>1E-3</v>
      </c>
      <c r="E16508">
        <v>1493127900</v>
      </c>
      <c r="F16508">
        <f t="shared" si="259"/>
        <v>42850.364583333336</v>
      </c>
      <c r="G16508">
        <f>Tabel14[[#This Row],[Kolom7]]</f>
        <v>42850.364583333336</v>
      </c>
      <c r="H16508" s="2">
        <f>INT(Tabel14[[#This Row],[Kolom7]])</f>
        <v>42850</v>
      </c>
      <c r="I16508" s="3">
        <f>Tabel14[[#This Row],[Kolom7]]</f>
        <v>42850.364583333336</v>
      </c>
      <c r="J16508">
        <f>IF(Tabel14[[#This Row],[Vorm van verbruik]]="supply",Tabel14[[#This Row],[Opwek/verbruik]],"")</f>
        <v>1E-3</v>
      </c>
      <c r="K16508" t="str">
        <f>IF(Tabel14[[#This Row],[Vorm van verbruik]]="demand",Tabel14[[#This Row],[Opwek/verbruik]],"")</f>
        <v/>
      </c>
    </row>
    <row r="16509" spans="1:11" x14ac:dyDescent="0.25">
      <c r="A16509" s="1" t="s">
        <v>3</v>
      </c>
      <c r="B16509" t="s">
        <v>0</v>
      </c>
      <c r="C16509" t="s">
        <v>2</v>
      </c>
      <c r="D16509">
        <v>75935.228000000003</v>
      </c>
      <c r="E16509">
        <v>1493127900</v>
      </c>
      <c r="F16509">
        <f t="shared" si="259"/>
        <v>42850.364583333336</v>
      </c>
      <c r="G16509">
        <f>Tabel14[[#This Row],[Kolom7]]</f>
        <v>42850.364583333336</v>
      </c>
      <c r="H16509" s="2">
        <f>INT(Tabel14[[#This Row],[Kolom7]])</f>
        <v>42850</v>
      </c>
      <c r="I16509" s="3">
        <f>Tabel14[[#This Row],[Kolom7]]</f>
        <v>42850.364583333336</v>
      </c>
      <c r="J16509" t="str">
        <f>IF(Tabel14[[#This Row],[Vorm van verbruik]]="supply",Tabel14[[#This Row],[Opwek/verbruik]],"")</f>
        <v/>
      </c>
      <c r="K16509">
        <f>IF(Tabel14[[#This Row],[Vorm van verbruik]]="demand",Tabel14[[#This Row],[Opwek/verbruik]],"")</f>
        <v>75935.228000000003</v>
      </c>
    </row>
    <row r="16510" spans="1:11" x14ac:dyDescent="0.25">
      <c r="A16510" s="1" t="s">
        <v>3</v>
      </c>
      <c r="B16510" t="s">
        <v>0</v>
      </c>
      <c r="C16510" t="s">
        <v>1</v>
      </c>
      <c r="D16510">
        <v>1E-3</v>
      </c>
      <c r="E16510">
        <v>1493128800</v>
      </c>
      <c r="F16510">
        <f t="shared" si="259"/>
        <v>42850.374999999993</v>
      </c>
      <c r="G16510">
        <f>Tabel14[[#This Row],[Kolom7]]</f>
        <v>42850.374999999993</v>
      </c>
      <c r="H16510" s="2">
        <f>INT(Tabel14[[#This Row],[Kolom7]])</f>
        <v>42850</v>
      </c>
      <c r="I16510" s="3">
        <f>Tabel14[[#This Row],[Kolom7]]</f>
        <v>42850.374999999993</v>
      </c>
      <c r="J16510">
        <f>IF(Tabel14[[#This Row],[Vorm van verbruik]]="supply",Tabel14[[#This Row],[Opwek/verbruik]],"")</f>
        <v>1E-3</v>
      </c>
      <c r="K16510" t="str">
        <f>IF(Tabel14[[#This Row],[Vorm van verbruik]]="demand",Tabel14[[#This Row],[Opwek/verbruik]],"")</f>
        <v/>
      </c>
    </row>
    <row r="16511" spans="1:11" x14ac:dyDescent="0.25">
      <c r="A16511" s="1" t="s">
        <v>3</v>
      </c>
      <c r="B16511" t="s">
        <v>0</v>
      </c>
      <c r="C16511" t="s">
        <v>2</v>
      </c>
      <c r="D16511">
        <v>75939.358999999997</v>
      </c>
      <c r="E16511">
        <v>1493128800</v>
      </c>
      <c r="F16511">
        <f t="shared" si="259"/>
        <v>42850.374999999993</v>
      </c>
      <c r="G16511">
        <f>Tabel14[[#This Row],[Kolom7]]</f>
        <v>42850.374999999993</v>
      </c>
      <c r="H16511" s="2">
        <f>INT(Tabel14[[#This Row],[Kolom7]])</f>
        <v>42850</v>
      </c>
      <c r="I16511" s="3">
        <f>Tabel14[[#This Row],[Kolom7]]</f>
        <v>42850.374999999993</v>
      </c>
      <c r="J16511" t="str">
        <f>IF(Tabel14[[#This Row],[Vorm van verbruik]]="supply",Tabel14[[#This Row],[Opwek/verbruik]],"")</f>
        <v/>
      </c>
      <c r="K16511">
        <f>IF(Tabel14[[#This Row],[Vorm van verbruik]]="demand",Tabel14[[#This Row],[Opwek/verbruik]],"")</f>
        <v>75939.358999999997</v>
      </c>
    </row>
    <row r="16512" spans="1:11" x14ac:dyDescent="0.25">
      <c r="A16512" s="1" t="s">
        <v>3</v>
      </c>
      <c r="B16512" t="s">
        <v>0</v>
      </c>
      <c r="C16512" t="s">
        <v>1</v>
      </c>
      <c r="D16512">
        <v>1E-3</v>
      </c>
      <c r="E16512">
        <v>1493129700</v>
      </c>
      <c r="F16512">
        <f t="shared" si="259"/>
        <v>42850.385416666664</v>
      </c>
      <c r="G16512">
        <f>Tabel14[[#This Row],[Kolom7]]</f>
        <v>42850.385416666664</v>
      </c>
      <c r="H16512" s="2">
        <f>INT(Tabel14[[#This Row],[Kolom7]])</f>
        <v>42850</v>
      </c>
      <c r="I16512" s="3">
        <f>Tabel14[[#This Row],[Kolom7]]</f>
        <v>42850.385416666664</v>
      </c>
      <c r="J16512">
        <f>IF(Tabel14[[#This Row],[Vorm van verbruik]]="supply",Tabel14[[#This Row],[Opwek/verbruik]],"")</f>
        <v>1E-3</v>
      </c>
      <c r="K16512" t="str">
        <f>IF(Tabel14[[#This Row],[Vorm van verbruik]]="demand",Tabel14[[#This Row],[Opwek/verbruik]],"")</f>
        <v/>
      </c>
    </row>
    <row r="16513" spans="1:11" x14ac:dyDescent="0.25">
      <c r="A16513" s="1" t="s">
        <v>3</v>
      </c>
      <c r="B16513" t="s">
        <v>0</v>
      </c>
      <c r="C16513" t="s">
        <v>2</v>
      </c>
      <c r="D16513">
        <v>75941.986999999994</v>
      </c>
      <c r="E16513">
        <v>1493129700</v>
      </c>
      <c r="F16513">
        <f t="shared" si="259"/>
        <v>42850.385416666664</v>
      </c>
      <c r="G16513">
        <f>Tabel14[[#This Row],[Kolom7]]</f>
        <v>42850.385416666664</v>
      </c>
      <c r="H16513" s="2">
        <f>INT(Tabel14[[#This Row],[Kolom7]])</f>
        <v>42850</v>
      </c>
      <c r="I16513" s="3">
        <f>Tabel14[[#This Row],[Kolom7]]</f>
        <v>42850.385416666664</v>
      </c>
      <c r="J16513" t="str">
        <f>IF(Tabel14[[#This Row],[Vorm van verbruik]]="supply",Tabel14[[#This Row],[Opwek/verbruik]],"")</f>
        <v/>
      </c>
      <c r="K16513">
        <f>IF(Tabel14[[#This Row],[Vorm van verbruik]]="demand",Tabel14[[#This Row],[Opwek/verbruik]],"")</f>
        <v>75941.986999999994</v>
      </c>
    </row>
    <row r="16514" spans="1:11" x14ac:dyDescent="0.25">
      <c r="A16514" s="1" t="s">
        <v>3</v>
      </c>
      <c r="B16514" t="s">
        <v>0</v>
      </c>
      <c r="C16514" t="s">
        <v>1</v>
      </c>
      <c r="D16514">
        <v>1E-3</v>
      </c>
      <c r="E16514">
        <v>1493130600</v>
      </c>
      <c r="F16514">
        <f t="shared" si="259"/>
        <v>42850.395833333336</v>
      </c>
      <c r="G16514">
        <f>Tabel14[[#This Row],[Kolom7]]</f>
        <v>42850.395833333336</v>
      </c>
      <c r="H16514" s="2">
        <f>INT(Tabel14[[#This Row],[Kolom7]])</f>
        <v>42850</v>
      </c>
      <c r="I16514" s="3">
        <f>Tabel14[[#This Row],[Kolom7]]</f>
        <v>42850.395833333336</v>
      </c>
      <c r="J16514">
        <f>IF(Tabel14[[#This Row],[Vorm van verbruik]]="supply",Tabel14[[#This Row],[Opwek/verbruik]],"")</f>
        <v>1E-3</v>
      </c>
      <c r="K16514" t="str">
        <f>IF(Tabel14[[#This Row],[Vorm van verbruik]]="demand",Tabel14[[#This Row],[Opwek/verbruik]],"")</f>
        <v/>
      </c>
    </row>
    <row r="16515" spans="1:11" x14ac:dyDescent="0.25">
      <c r="A16515" s="1" t="s">
        <v>3</v>
      </c>
      <c r="B16515" t="s">
        <v>0</v>
      </c>
      <c r="C16515" t="s">
        <v>2</v>
      </c>
      <c r="D16515">
        <v>75944.074999999997</v>
      </c>
      <c r="E16515">
        <v>1493130600</v>
      </c>
      <c r="F16515">
        <f t="shared" si="259"/>
        <v>42850.395833333336</v>
      </c>
      <c r="G16515">
        <f>Tabel14[[#This Row],[Kolom7]]</f>
        <v>42850.395833333336</v>
      </c>
      <c r="H16515" s="2">
        <f>INT(Tabel14[[#This Row],[Kolom7]])</f>
        <v>42850</v>
      </c>
      <c r="I16515" s="3">
        <f>Tabel14[[#This Row],[Kolom7]]</f>
        <v>42850.395833333336</v>
      </c>
      <c r="J16515" t="str">
        <f>IF(Tabel14[[#This Row],[Vorm van verbruik]]="supply",Tabel14[[#This Row],[Opwek/verbruik]],"")</f>
        <v/>
      </c>
      <c r="K16515">
        <f>IF(Tabel14[[#This Row],[Vorm van verbruik]]="demand",Tabel14[[#This Row],[Opwek/verbruik]],"")</f>
        <v>75944.074999999997</v>
      </c>
    </row>
    <row r="16516" spans="1:11" x14ac:dyDescent="0.25">
      <c r="A16516" s="1" t="s">
        <v>3</v>
      </c>
      <c r="B16516" t="s">
        <v>0</v>
      </c>
      <c r="C16516" t="s">
        <v>1</v>
      </c>
      <c r="D16516">
        <v>1E-3</v>
      </c>
      <c r="E16516">
        <v>1493131500</v>
      </c>
      <c r="F16516">
        <f t="shared" si="259"/>
        <v>42850.406249999993</v>
      </c>
      <c r="G16516">
        <f>Tabel14[[#This Row],[Kolom7]]</f>
        <v>42850.406249999993</v>
      </c>
      <c r="H16516" s="2">
        <f>INT(Tabel14[[#This Row],[Kolom7]])</f>
        <v>42850</v>
      </c>
      <c r="I16516" s="3">
        <f>Tabel14[[#This Row],[Kolom7]]</f>
        <v>42850.406249999993</v>
      </c>
      <c r="J16516">
        <f>IF(Tabel14[[#This Row],[Vorm van verbruik]]="supply",Tabel14[[#This Row],[Opwek/verbruik]],"")</f>
        <v>1E-3</v>
      </c>
      <c r="K16516" t="str">
        <f>IF(Tabel14[[#This Row],[Vorm van verbruik]]="demand",Tabel14[[#This Row],[Opwek/verbruik]],"")</f>
        <v/>
      </c>
    </row>
    <row r="16517" spans="1:11" x14ac:dyDescent="0.25">
      <c r="A16517" s="1" t="s">
        <v>3</v>
      </c>
      <c r="B16517" t="s">
        <v>0</v>
      </c>
      <c r="C16517" t="s">
        <v>2</v>
      </c>
      <c r="D16517">
        <v>75945.274999999994</v>
      </c>
      <c r="E16517">
        <v>1493131500</v>
      </c>
      <c r="F16517">
        <f t="shared" si="259"/>
        <v>42850.406249999993</v>
      </c>
      <c r="G16517">
        <f>Tabel14[[#This Row],[Kolom7]]</f>
        <v>42850.406249999993</v>
      </c>
      <c r="H16517" s="2">
        <f>INT(Tabel14[[#This Row],[Kolom7]])</f>
        <v>42850</v>
      </c>
      <c r="I16517" s="3">
        <f>Tabel14[[#This Row],[Kolom7]]</f>
        <v>42850.406249999993</v>
      </c>
      <c r="J16517" t="str">
        <f>IF(Tabel14[[#This Row],[Vorm van verbruik]]="supply",Tabel14[[#This Row],[Opwek/verbruik]],"")</f>
        <v/>
      </c>
      <c r="K16517">
        <f>IF(Tabel14[[#This Row],[Vorm van verbruik]]="demand",Tabel14[[#This Row],[Opwek/verbruik]],"")</f>
        <v>75945.274999999994</v>
      </c>
    </row>
    <row r="16518" spans="1:11" x14ac:dyDescent="0.25">
      <c r="A16518" s="1" t="s">
        <v>3</v>
      </c>
      <c r="B16518" t="s">
        <v>0</v>
      </c>
      <c r="C16518" t="s">
        <v>1</v>
      </c>
      <c r="D16518">
        <v>1E-3</v>
      </c>
      <c r="E16518">
        <v>1493132400</v>
      </c>
      <c r="F16518">
        <f t="shared" si="259"/>
        <v>42850.416666666664</v>
      </c>
      <c r="G16518">
        <f>Tabel14[[#This Row],[Kolom7]]</f>
        <v>42850.416666666664</v>
      </c>
      <c r="H16518" s="2">
        <f>INT(Tabel14[[#This Row],[Kolom7]])</f>
        <v>42850</v>
      </c>
      <c r="I16518" s="3">
        <f>Tabel14[[#This Row],[Kolom7]]</f>
        <v>42850.416666666664</v>
      </c>
      <c r="J16518">
        <f>IF(Tabel14[[#This Row],[Vorm van verbruik]]="supply",Tabel14[[#This Row],[Opwek/verbruik]],"")</f>
        <v>1E-3</v>
      </c>
      <c r="K16518" t="str">
        <f>IF(Tabel14[[#This Row],[Vorm van verbruik]]="demand",Tabel14[[#This Row],[Opwek/verbruik]],"")</f>
        <v/>
      </c>
    </row>
    <row r="16519" spans="1:11" x14ac:dyDescent="0.25">
      <c r="A16519" s="1" t="s">
        <v>3</v>
      </c>
      <c r="B16519" t="s">
        <v>0</v>
      </c>
      <c r="C16519" t="s">
        <v>2</v>
      </c>
      <c r="D16519">
        <v>75946.577999999994</v>
      </c>
      <c r="E16519">
        <v>1493132400</v>
      </c>
      <c r="F16519">
        <f t="shared" si="259"/>
        <v>42850.416666666664</v>
      </c>
      <c r="G16519">
        <f>Tabel14[[#This Row],[Kolom7]]</f>
        <v>42850.416666666664</v>
      </c>
      <c r="H16519" s="2">
        <f>INT(Tabel14[[#This Row],[Kolom7]])</f>
        <v>42850</v>
      </c>
      <c r="I16519" s="3">
        <f>Tabel14[[#This Row],[Kolom7]]</f>
        <v>42850.416666666664</v>
      </c>
      <c r="J16519" t="str">
        <f>IF(Tabel14[[#This Row],[Vorm van verbruik]]="supply",Tabel14[[#This Row],[Opwek/verbruik]],"")</f>
        <v/>
      </c>
      <c r="K16519">
        <f>IF(Tabel14[[#This Row],[Vorm van verbruik]]="demand",Tabel14[[#This Row],[Opwek/verbruik]],"")</f>
        <v>75946.577999999994</v>
      </c>
    </row>
    <row r="16520" spans="1:11" x14ac:dyDescent="0.25">
      <c r="A16520" s="1" t="s">
        <v>3</v>
      </c>
      <c r="B16520" t="s">
        <v>0</v>
      </c>
      <c r="C16520" t="s">
        <v>1</v>
      </c>
      <c r="D16520">
        <v>1E-3</v>
      </c>
      <c r="E16520">
        <v>1493133300</v>
      </c>
      <c r="F16520">
        <f t="shared" si="259"/>
        <v>42850.427083333336</v>
      </c>
      <c r="G16520">
        <f>Tabel14[[#This Row],[Kolom7]]</f>
        <v>42850.427083333336</v>
      </c>
      <c r="H16520" s="2">
        <f>INT(Tabel14[[#This Row],[Kolom7]])</f>
        <v>42850</v>
      </c>
      <c r="I16520" s="3">
        <f>Tabel14[[#This Row],[Kolom7]]</f>
        <v>42850.427083333336</v>
      </c>
      <c r="J16520">
        <f>IF(Tabel14[[#This Row],[Vorm van verbruik]]="supply",Tabel14[[#This Row],[Opwek/verbruik]],"")</f>
        <v>1E-3</v>
      </c>
      <c r="K16520" t="str">
        <f>IF(Tabel14[[#This Row],[Vorm van verbruik]]="demand",Tabel14[[#This Row],[Opwek/verbruik]],"")</f>
        <v/>
      </c>
    </row>
    <row r="16521" spans="1:11" x14ac:dyDescent="0.25">
      <c r="A16521" s="1" t="s">
        <v>3</v>
      </c>
      <c r="B16521" t="s">
        <v>0</v>
      </c>
      <c r="C16521" t="s">
        <v>2</v>
      </c>
      <c r="D16521">
        <v>75947.603000000003</v>
      </c>
      <c r="E16521">
        <v>1493133300</v>
      </c>
      <c r="F16521">
        <f t="shared" si="259"/>
        <v>42850.427083333336</v>
      </c>
      <c r="G16521">
        <f>Tabel14[[#This Row],[Kolom7]]</f>
        <v>42850.427083333336</v>
      </c>
      <c r="H16521" s="2">
        <f>INT(Tabel14[[#This Row],[Kolom7]])</f>
        <v>42850</v>
      </c>
      <c r="I16521" s="3">
        <f>Tabel14[[#This Row],[Kolom7]]</f>
        <v>42850.427083333336</v>
      </c>
      <c r="J16521" t="str">
        <f>IF(Tabel14[[#This Row],[Vorm van verbruik]]="supply",Tabel14[[#This Row],[Opwek/verbruik]],"")</f>
        <v/>
      </c>
      <c r="K16521">
        <f>IF(Tabel14[[#This Row],[Vorm van verbruik]]="demand",Tabel14[[#This Row],[Opwek/verbruik]],"")</f>
        <v>75947.603000000003</v>
      </c>
    </row>
    <row r="16522" spans="1:11" x14ac:dyDescent="0.25">
      <c r="A16522" s="1" t="s">
        <v>3</v>
      </c>
      <c r="B16522" t="s">
        <v>0</v>
      </c>
      <c r="C16522" t="s">
        <v>1</v>
      </c>
      <c r="D16522">
        <v>1E-3</v>
      </c>
      <c r="E16522">
        <v>1493134200</v>
      </c>
      <c r="F16522">
        <f t="shared" si="259"/>
        <v>42850.437499999993</v>
      </c>
      <c r="G16522">
        <f>Tabel14[[#This Row],[Kolom7]]</f>
        <v>42850.437499999993</v>
      </c>
      <c r="H16522" s="2">
        <f>INT(Tabel14[[#This Row],[Kolom7]])</f>
        <v>42850</v>
      </c>
      <c r="I16522" s="3">
        <f>Tabel14[[#This Row],[Kolom7]]</f>
        <v>42850.437499999993</v>
      </c>
      <c r="J16522">
        <f>IF(Tabel14[[#This Row],[Vorm van verbruik]]="supply",Tabel14[[#This Row],[Opwek/verbruik]],"")</f>
        <v>1E-3</v>
      </c>
      <c r="K16522" t="str">
        <f>IF(Tabel14[[#This Row],[Vorm van verbruik]]="demand",Tabel14[[#This Row],[Opwek/verbruik]],"")</f>
        <v/>
      </c>
    </row>
    <row r="16523" spans="1:11" x14ac:dyDescent="0.25">
      <c r="A16523" s="1" t="s">
        <v>3</v>
      </c>
      <c r="B16523" t="s">
        <v>0</v>
      </c>
      <c r="C16523" t="s">
        <v>2</v>
      </c>
      <c r="D16523">
        <v>75949.148000000001</v>
      </c>
      <c r="E16523">
        <v>1493134200</v>
      </c>
      <c r="F16523">
        <f t="shared" si="259"/>
        <v>42850.437499999993</v>
      </c>
      <c r="G16523">
        <f>Tabel14[[#This Row],[Kolom7]]</f>
        <v>42850.437499999993</v>
      </c>
      <c r="H16523" s="2">
        <f>INT(Tabel14[[#This Row],[Kolom7]])</f>
        <v>42850</v>
      </c>
      <c r="I16523" s="3">
        <f>Tabel14[[#This Row],[Kolom7]]</f>
        <v>42850.437499999993</v>
      </c>
      <c r="J16523" t="str">
        <f>IF(Tabel14[[#This Row],[Vorm van verbruik]]="supply",Tabel14[[#This Row],[Opwek/verbruik]],"")</f>
        <v/>
      </c>
      <c r="K16523">
        <f>IF(Tabel14[[#This Row],[Vorm van verbruik]]="demand",Tabel14[[#This Row],[Opwek/verbruik]],"")</f>
        <v>75949.148000000001</v>
      </c>
    </row>
    <row r="16524" spans="1:11" x14ac:dyDescent="0.25">
      <c r="A16524" s="1" t="s">
        <v>3</v>
      </c>
      <c r="B16524" t="s">
        <v>0</v>
      </c>
      <c r="C16524" t="s">
        <v>1</v>
      </c>
      <c r="D16524">
        <v>1E-3</v>
      </c>
      <c r="E16524">
        <v>1493135100</v>
      </c>
      <c r="F16524">
        <f t="shared" si="259"/>
        <v>42850.447916666664</v>
      </c>
      <c r="G16524">
        <f>Tabel14[[#This Row],[Kolom7]]</f>
        <v>42850.447916666664</v>
      </c>
      <c r="H16524" s="2">
        <f>INT(Tabel14[[#This Row],[Kolom7]])</f>
        <v>42850</v>
      </c>
      <c r="I16524" s="3">
        <f>Tabel14[[#This Row],[Kolom7]]</f>
        <v>42850.447916666664</v>
      </c>
      <c r="J16524">
        <f>IF(Tabel14[[#This Row],[Vorm van verbruik]]="supply",Tabel14[[#This Row],[Opwek/verbruik]],"")</f>
        <v>1E-3</v>
      </c>
      <c r="K16524" t="str">
        <f>IF(Tabel14[[#This Row],[Vorm van verbruik]]="demand",Tabel14[[#This Row],[Opwek/verbruik]],"")</f>
        <v/>
      </c>
    </row>
    <row r="16525" spans="1:11" x14ac:dyDescent="0.25">
      <c r="A16525" s="1" t="s">
        <v>3</v>
      </c>
      <c r="B16525" t="s">
        <v>0</v>
      </c>
      <c r="C16525" t="s">
        <v>2</v>
      </c>
      <c r="D16525">
        <v>75950.555999999997</v>
      </c>
      <c r="E16525">
        <v>1493135100</v>
      </c>
      <c r="F16525">
        <f t="shared" si="259"/>
        <v>42850.447916666664</v>
      </c>
      <c r="G16525">
        <f>Tabel14[[#This Row],[Kolom7]]</f>
        <v>42850.447916666664</v>
      </c>
      <c r="H16525" s="2">
        <f>INT(Tabel14[[#This Row],[Kolom7]])</f>
        <v>42850</v>
      </c>
      <c r="I16525" s="3">
        <f>Tabel14[[#This Row],[Kolom7]]</f>
        <v>42850.447916666664</v>
      </c>
      <c r="J16525" t="str">
        <f>IF(Tabel14[[#This Row],[Vorm van verbruik]]="supply",Tabel14[[#This Row],[Opwek/verbruik]],"")</f>
        <v/>
      </c>
      <c r="K16525">
        <f>IF(Tabel14[[#This Row],[Vorm van verbruik]]="demand",Tabel14[[#This Row],[Opwek/verbruik]],"")</f>
        <v>75950.555999999997</v>
      </c>
    </row>
    <row r="16526" spans="1:11" x14ac:dyDescent="0.25">
      <c r="A16526" s="1" t="s">
        <v>3</v>
      </c>
      <c r="B16526" t="s">
        <v>0</v>
      </c>
      <c r="C16526" t="s">
        <v>1</v>
      </c>
      <c r="D16526">
        <v>1E-3</v>
      </c>
      <c r="E16526">
        <v>1493136000</v>
      </c>
      <c r="F16526">
        <f t="shared" si="259"/>
        <v>42850.458333333336</v>
      </c>
      <c r="G16526">
        <f>Tabel14[[#This Row],[Kolom7]]</f>
        <v>42850.458333333336</v>
      </c>
      <c r="H16526" s="2">
        <f>INT(Tabel14[[#This Row],[Kolom7]])</f>
        <v>42850</v>
      </c>
      <c r="I16526" s="3">
        <f>Tabel14[[#This Row],[Kolom7]]</f>
        <v>42850.458333333336</v>
      </c>
      <c r="J16526">
        <f>IF(Tabel14[[#This Row],[Vorm van verbruik]]="supply",Tabel14[[#This Row],[Opwek/verbruik]],"")</f>
        <v>1E-3</v>
      </c>
      <c r="K16526" t="str">
        <f>IF(Tabel14[[#This Row],[Vorm van verbruik]]="demand",Tabel14[[#This Row],[Opwek/verbruik]],"")</f>
        <v/>
      </c>
    </row>
    <row r="16527" spans="1:11" x14ac:dyDescent="0.25">
      <c r="A16527" s="1" t="s">
        <v>3</v>
      </c>
      <c r="B16527" t="s">
        <v>0</v>
      </c>
      <c r="C16527" t="s">
        <v>2</v>
      </c>
      <c r="D16527">
        <v>75951.661999999997</v>
      </c>
      <c r="E16527">
        <v>1493136000</v>
      </c>
      <c r="F16527">
        <f t="shared" si="259"/>
        <v>42850.458333333336</v>
      </c>
      <c r="G16527">
        <f>Tabel14[[#This Row],[Kolom7]]</f>
        <v>42850.458333333336</v>
      </c>
      <c r="H16527" s="2">
        <f>INT(Tabel14[[#This Row],[Kolom7]])</f>
        <v>42850</v>
      </c>
      <c r="I16527" s="3">
        <f>Tabel14[[#This Row],[Kolom7]]</f>
        <v>42850.458333333336</v>
      </c>
      <c r="J16527" t="str">
        <f>IF(Tabel14[[#This Row],[Vorm van verbruik]]="supply",Tabel14[[#This Row],[Opwek/verbruik]],"")</f>
        <v/>
      </c>
      <c r="K16527">
        <f>IF(Tabel14[[#This Row],[Vorm van verbruik]]="demand",Tabel14[[#This Row],[Opwek/verbruik]],"")</f>
        <v>75951.661999999997</v>
      </c>
    </row>
    <row r="16528" spans="1:11" x14ac:dyDescent="0.25">
      <c r="A16528" s="1" t="s">
        <v>3</v>
      </c>
      <c r="B16528" t="s">
        <v>0</v>
      </c>
      <c r="C16528" t="s">
        <v>1</v>
      </c>
      <c r="D16528">
        <v>1E-3</v>
      </c>
      <c r="E16528">
        <v>1493136900</v>
      </c>
      <c r="F16528">
        <f t="shared" si="259"/>
        <v>42850.468749999993</v>
      </c>
      <c r="G16528">
        <f>Tabel14[[#This Row],[Kolom7]]</f>
        <v>42850.468749999993</v>
      </c>
      <c r="H16528" s="2">
        <f>INT(Tabel14[[#This Row],[Kolom7]])</f>
        <v>42850</v>
      </c>
      <c r="I16528" s="3">
        <f>Tabel14[[#This Row],[Kolom7]]</f>
        <v>42850.468749999993</v>
      </c>
      <c r="J16528">
        <f>IF(Tabel14[[#This Row],[Vorm van verbruik]]="supply",Tabel14[[#This Row],[Opwek/verbruik]],"")</f>
        <v>1E-3</v>
      </c>
      <c r="K16528" t="str">
        <f>IF(Tabel14[[#This Row],[Vorm van verbruik]]="demand",Tabel14[[#This Row],[Opwek/verbruik]],"")</f>
        <v/>
      </c>
    </row>
    <row r="16529" spans="1:11" x14ac:dyDescent="0.25">
      <c r="A16529" s="1" t="s">
        <v>3</v>
      </c>
      <c r="B16529" t="s">
        <v>0</v>
      </c>
      <c r="C16529" t="s">
        <v>2</v>
      </c>
      <c r="D16529">
        <v>75952.513999999996</v>
      </c>
      <c r="E16529">
        <v>1493136900</v>
      </c>
      <c r="F16529">
        <f t="shared" si="259"/>
        <v>42850.468749999993</v>
      </c>
      <c r="G16529">
        <f>Tabel14[[#This Row],[Kolom7]]</f>
        <v>42850.468749999993</v>
      </c>
      <c r="H16529" s="2">
        <f>INT(Tabel14[[#This Row],[Kolom7]])</f>
        <v>42850</v>
      </c>
      <c r="I16529" s="3">
        <f>Tabel14[[#This Row],[Kolom7]]</f>
        <v>42850.468749999993</v>
      </c>
      <c r="J16529" t="str">
        <f>IF(Tabel14[[#This Row],[Vorm van verbruik]]="supply",Tabel14[[#This Row],[Opwek/verbruik]],"")</f>
        <v/>
      </c>
      <c r="K16529">
        <f>IF(Tabel14[[#This Row],[Vorm van verbruik]]="demand",Tabel14[[#This Row],[Opwek/verbruik]],"")</f>
        <v>75952.513999999996</v>
      </c>
    </row>
    <row r="16530" spans="1:11" x14ac:dyDescent="0.25">
      <c r="A16530" s="1" t="s">
        <v>3</v>
      </c>
      <c r="B16530" t="s">
        <v>0</v>
      </c>
      <c r="C16530" t="s">
        <v>1</v>
      </c>
      <c r="D16530">
        <v>1E-3</v>
      </c>
      <c r="E16530">
        <v>1493137800</v>
      </c>
      <c r="F16530">
        <f t="shared" si="259"/>
        <v>42850.479166666664</v>
      </c>
      <c r="G16530">
        <f>Tabel14[[#This Row],[Kolom7]]</f>
        <v>42850.479166666664</v>
      </c>
      <c r="H16530" s="2">
        <f>INT(Tabel14[[#This Row],[Kolom7]])</f>
        <v>42850</v>
      </c>
      <c r="I16530" s="3">
        <f>Tabel14[[#This Row],[Kolom7]]</f>
        <v>42850.479166666664</v>
      </c>
      <c r="J16530">
        <f>IF(Tabel14[[#This Row],[Vorm van verbruik]]="supply",Tabel14[[#This Row],[Opwek/verbruik]],"")</f>
        <v>1E-3</v>
      </c>
      <c r="K16530" t="str">
        <f>IF(Tabel14[[#This Row],[Vorm van verbruik]]="demand",Tabel14[[#This Row],[Opwek/verbruik]],"")</f>
        <v/>
      </c>
    </row>
    <row r="16531" spans="1:11" x14ac:dyDescent="0.25">
      <c r="A16531" s="1" t="s">
        <v>3</v>
      </c>
      <c r="B16531" t="s">
        <v>0</v>
      </c>
      <c r="C16531" t="s">
        <v>2</v>
      </c>
      <c r="D16531">
        <v>75953.673999999999</v>
      </c>
      <c r="E16531">
        <v>1493137800</v>
      </c>
      <c r="F16531">
        <f t="shared" si="259"/>
        <v>42850.479166666664</v>
      </c>
      <c r="G16531">
        <f>Tabel14[[#This Row],[Kolom7]]</f>
        <v>42850.479166666664</v>
      </c>
      <c r="H16531" s="2">
        <f>INT(Tabel14[[#This Row],[Kolom7]])</f>
        <v>42850</v>
      </c>
      <c r="I16531" s="3">
        <f>Tabel14[[#This Row],[Kolom7]]</f>
        <v>42850.479166666664</v>
      </c>
      <c r="J16531" t="str">
        <f>IF(Tabel14[[#This Row],[Vorm van verbruik]]="supply",Tabel14[[#This Row],[Opwek/verbruik]],"")</f>
        <v/>
      </c>
      <c r="K16531">
        <f>IF(Tabel14[[#This Row],[Vorm van verbruik]]="demand",Tabel14[[#This Row],[Opwek/verbruik]],"")</f>
        <v>75953.673999999999</v>
      </c>
    </row>
    <row r="16532" spans="1:11" x14ac:dyDescent="0.25">
      <c r="A16532" s="1" t="s">
        <v>3</v>
      </c>
      <c r="B16532" t="s">
        <v>0</v>
      </c>
      <c r="C16532" t="s">
        <v>1</v>
      </c>
      <c r="D16532">
        <v>1E-3</v>
      </c>
      <c r="E16532">
        <v>1493138700</v>
      </c>
      <c r="F16532">
        <f t="shared" si="259"/>
        <v>42850.489583333336</v>
      </c>
      <c r="G16532">
        <f>Tabel14[[#This Row],[Kolom7]]</f>
        <v>42850.489583333336</v>
      </c>
      <c r="H16532" s="2">
        <f>INT(Tabel14[[#This Row],[Kolom7]])</f>
        <v>42850</v>
      </c>
      <c r="I16532" s="3">
        <f>Tabel14[[#This Row],[Kolom7]]</f>
        <v>42850.489583333336</v>
      </c>
      <c r="J16532">
        <f>IF(Tabel14[[#This Row],[Vorm van verbruik]]="supply",Tabel14[[#This Row],[Opwek/verbruik]],"")</f>
        <v>1E-3</v>
      </c>
      <c r="K16532" t="str">
        <f>IF(Tabel14[[#This Row],[Vorm van verbruik]]="demand",Tabel14[[#This Row],[Opwek/verbruik]],"")</f>
        <v/>
      </c>
    </row>
    <row r="16533" spans="1:11" x14ac:dyDescent="0.25">
      <c r="A16533" s="1" t="s">
        <v>3</v>
      </c>
      <c r="B16533" t="s">
        <v>0</v>
      </c>
      <c r="C16533" t="s">
        <v>2</v>
      </c>
      <c r="D16533">
        <v>75955.172999999995</v>
      </c>
      <c r="E16533">
        <v>1493138700</v>
      </c>
      <c r="F16533">
        <f t="shared" si="259"/>
        <v>42850.489583333336</v>
      </c>
      <c r="G16533">
        <f>Tabel14[[#This Row],[Kolom7]]</f>
        <v>42850.489583333336</v>
      </c>
      <c r="H16533" s="2">
        <f>INT(Tabel14[[#This Row],[Kolom7]])</f>
        <v>42850</v>
      </c>
      <c r="I16533" s="3">
        <f>Tabel14[[#This Row],[Kolom7]]</f>
        <v>42850.489583333336</v>
      </c>
      <c r="J16533" t="str">
        <f>IF(Tabel14[[#This Row],[Vorm van verbruik]]="supply",Tabel14[[#This Row],[Opwek/verbruik]],"")</f>
        <v/>
      </c>
      <c r="K16533">
        <f>IF(Tabel14[[#This Row],[Vorm van verbruik]]="demand",Tabel14[[#This Row],[Opwek/verbruik]],"")</f>
        <v>75955.172999999995</v>
      </c>
    </row>
    <row r="16534" spans="1:11" x14ac:dyDescent="0.25">
      <c r="A16534" s="1" t="s">
        <v>3</v>
      </c>
      <c r="B16534" t="s">
        <v>0</v>
      </c>
      <c r="C16534" t="s">
        <v>1</v>
      </c>
      <c r="D16534">
        <v>1E-3</v>
      </c>
      <c r="E16534">
        <v>1493139600</v>
      </c>
      <c r="F16534">
        <f t="shared" si="259"/>
        <v>42850.499999999993</v>
      </c>
      <c r="G16534">
        <f>Tabel14[[#This Row],[Kolom7]]</f>
        <v>42850.499999999993</v>
      </c>
      <c r="H16534" s="2">
        <f>INT(Tabel14[[#This Row],[Kolom7]])</f>
        <v>42850</v>
      </c>
      <c r="I16534" s="3">
        <f>Tabel14[[#This Row],[Kolom7]]</f>
        <v>42850.499999999993</v>
      </c>
      <c r="J16534">
        <f>IF(Tabel14[[#This Row],[Vorm van verbruik]]="supply",Tabel14[[#This Row],[Opwek/verbruik]],"")</f>
        <v>1E-3</v>
      </c>
      <c r="K16534" t="str">
        <f>IF(Tabel14[[#This Row],[Vorm van verbruik]]="demand",Tabel14[[#This Row],[Opwek/verbruik]],"")</f>
        <v/>
      </c>
    </row>
    <row r="16535" spans="1:11" x14ac:dyDescent="0.25">
      <c r="A16535" s="1" t="s">
        <v>3</v>
      </c>
      <c r="B16535" t="s">
        <v>0</v>
      </c>
      <c r="C16535" t="s">
        <v>2</v>
      </c>
      <c r="D16535">
        <v>75956.127999999997</v>
      </c>
      <c r="E16535">
        <v>1493139600</v>
      </c>
      <c r="F16535">
        <f t="shared" si="259"/>
        <v>42850.499999999993</v>
      </c>
      <c r="G16535">
        <f>Tabel14[[#This Row],[Kolom7]]</f>
        <v>42850.499999999993</v>
      </c>
      <c r="H16535" s="2">
        <f>INT(Tabel14[[#This Row],[Kolom7]])</f>
        <v>42850</v>
      </c>
      <c r="I16535" s="3">
        <f>Tabel14[[#This Row],[Kolom7]]</f>
        <v>42850.499999999993</v>
      </c>
      <c r="J16535" t="str">
        <f>IF(Tabel14[[#This Row],[Vorm van verbruik]]="supply",Tabel14[[#This Row],[Opwek/verbruik]],"")</f>
        <v/>
      </c>
      <c r="K16535">
        <f>IF(Tabel14[[#This Row],[Vorm van verbruik]]="demand",Tabel14[[#This Row],[Opwek/verbruik]],"")</f>
        <v>75956.127999999997</v>
      </c>
    </row>
    <row r="16536" spans="1:11" x14ac:dyDescent="0.25">
      <c r="A16536" s="1" t="s">
        <v>3</v>
      </c>
      <c r="B16536" t="s">
        <v>0</v>
      </c>
      <c r="C16536" t="s">
        <v>1</v>
      </c>
      <c r="D16536">
        <v>1E-3</v>
      </c>
      <c r="E16536">
        <v>1493140500</v>
      </c>
      <c r="F16536">
        <f t="shared" si="259"/>
        <v>42850.510416666664</v>
      </c>
      <c r="G16536">
        <f>Tabel14[[#This Row],[Kolom7]]</f>
        <v>42850.510416666664</v>
      </c>
      <c r="H16536" s="2">
        <f>INT(Tabel14[[#This Row],[Kolom7]])</f>
        <v>42850</v>
      </c>
      <c r="I16536" s="3">
        <f>Tabel14[[#This Row],[Kolom7]]</f>
        <v>42850.510416666664</v>
      </c>
      <c r="J16536">
        <f>IF(Tabel14[[#This Row],[Vorm van verbruik]]="supply",Tabel14[[#This Row],[Opwek/verbruik]],"")</f>
        <v>1E-3</v>
      </c>
      <c r="K16536" t="str">
        <f>IF(Tabel14[[#This Row],[Vorm van verbruik]]="demand",Tabel14[[#This Row],[Opwek/verbruik]],"")</f>
        <v/>
      </c>
    </row>
    <row r="16537" spans="1:11" x14ac:dyDescent="0.25">
      <c r="A16537" s="1" t="s">
        <v>3</v>
      </c>
      <c r="B16537" t="s">
        <v>0</v>
      </c>
      <c r="C16537" t="s">
        <v>2</v>
      </c>
      <c r="D16537">
        <v>75957.532999999996</v>
      </c>
      <c r="E16537">
        <v>1493140500</v>
      </c>
      <c r="F16537">
        <f t="shared" si="259"/>
        <v>42850.510416666664</v>
      </c>
      <c r="G16537">
        <f>Tabel14[[#This Row],[Kolom7]]</f>
        <v>42850.510416666664</v>
      </c>
      <c r="H16537" s="2">
        <f>INT(Tabel14[[#This Row],[Kolom7]])</f>
        <v>42850</v>
      </c>
      <c r="I16537" s="3">
        <f>Tabel14[[#This Row],[Kolom7]]</f>
        <v>42850.510416666664</v>
      </c>
      <c r="J16537" t="str">
        <f>IF(Tabel14[[#This Row],[Vorm van verbruik]]="supply",Tabel14[[#This Row],[Opwek/verbruik]],"")</f>
        <v/>
      </c>
      <c r="K16537">
        <f>IF(Tabel14[[#This Row],[Vorm van verbruik]]="demand",Tabel14[[#This Row],[Opwek/verbruik]],"")</f>
        <v>75957.532999999996</v>
      </c>
    </row>
    <row r="16538" spans="1:11" x14ac:dyDescent="0.25">
      <c r="A16538" s="1" t="s">
        <v>3</v>
      </c>
      <c r="B16538" t="s">
        <v>0</v>
      </c>
      <c r="C16538" t="s">
        <v>1</v>
      </c>
      <c r="D16538">
        <v>1E-3</v>
      </c>
      <c r="E16538">
        <v>1493141400</v>
      </c>
      <c r="F16538">
        <f t="shared" si="259"/>
        <v>42850.520833333336</v>
      </c>
      <c r="G16538">
        <f>Tabel14[[#This Row],[Kolom7]]</f>
        <v>42850.520833333336</v>
      </c>
      <c r="H16538" s="2">
        <f>INT(Tabel14[[#This Row],[Kolom7]])</f>
        <v>42850</v>
      </c>
      <c r="I16538" s="3">
        <f>Tabel14[[#This Row],[Kolom7]]</f>
        <v>42850.520833333336</v>
      </c>
      <c r="J16538">
        <f>IF(Tabel14[[#This Row],[Vorm van verbruik]]="supply",Tabel14[[#This Row],[Opwek/verbruik]],"")</f>
        <v>1E-3</v>
      </c>
      <c r="K16538" t="str">
        <f>IF(Tabel14[[#This Row],[Vorm van verbruik]]="demand",Tabel14[[#This Row],[Opwek/verbruik]],"")</f>
        <v/>
      </c>
    </row>
    <row r="16539" spans="1:11" x14ac:dyDescent="0.25">
      <c r="A16539" s="1" t="s">
        <v>3</v>
      </c>
      <c r="B16539" t="s">
        <v>0</v>
      </c>
      <c r="C16539" t="s">
        <v>2</v>
      </c>
      <c r="D16539">
        <v>75958.536999999997</v>
      </c>
      <c r="E16539">
        <v>1493141400</v>
      </c>
      <c r="F16539">
        <f t="shared" si="259"/>
        <v>42850.520833333336</v>
      </c>
      <c r="G16539">
        <f>Tabel14[[#This Row],[Kolom7]]</f>
        <v>42850.520833333336</v>
      </c>
      <c r="H16539" s="2">
        <f>INT(Tabel14[[#This Row],[Kolom7]])</f>
        <v>42850</v>
      </c>
      <c r="I16539" s="3">
        <f>Tabel14[[#This Row],[Kolom7]]</f>
        <v>42850.520833333336</v>
      </c>
      <c r="J16539" t="str">
        <f>IF(Tabel14[[#This Row],[Vorm van verbruik]]="supply",Tabel14[[#This Row],[Opwek/verbruik]],"")</f>
        <v/>
      </c>
      <c r="K16539">
        <f>IF(Tabel14[[#This Row],[Vorm van verbruik]]="demand",Tabel14[[#This Row],[Opwek/verbruik]],"")</f>
        <v>75958.536999999997</v>
      </c>
    </row>
    <row r="16540" spans="1:11" x14ac:dyDescent="0.25">
      <c r="A16540" s="1" t="s">
        <v>3</v>
      </c>
      <c r="B16540" t="s">
        <v>0</v>
      </c>
      <c r="C16540" t="s">
        <v>1</v>
      </c>
      <c r="D16540">
        <v>1E-3</v>
      </c>
      <c r="E16540">
        <v>1493142300</v>
      </c>
      <c r="F16540">
        <f t="shared" si="259"/>
        <v>42850.531249999993</v>
      </c>
      <c r="G16540">
        <f>Tabel14[[#This Row],[Kolom7]]</f>
        <v>42850.531249999993</v>
      </c>
      <c r="H16540" s="2">
        <f>INT(Tabel14[[#This Row],[Kolom7]])</f>
        <v>42850</v>
      </c>
      <c r="I16540" s="3">
        <f>Tabel14[[#This Row],[Kolom7]]</f>
        <v>42850.531249999993</v>
      </c>
      <c r="J16540">
        <f>IF(Tabel14[[#This Row],[Vorm van verbruik]]="supply",Tabel14[[#This Row],[Opwek/verbruik]],"")</f>
        <v>1E-3</v>
      </c>
      <c r="K16540" t="str">
        <f>IF(Tabel14[[#This Row],[Vorm van verbruik]]="demand",Tabel14[[#This Row],[Opwek/verbruik]],"")</f>
        <v/>
      </c>
    </row>
    <row r="16541" spans="1:11" x14ac:dyDescent="0.25">
      <c r="A16541" s="1" t="s">
        <v>3</v>
      </c>
      <c r="B16541" t="s">
        <v>0</v>
      </c>
      <c r="C16541" t="s">
        <v>2</v>
      </c>
      <c r="D16541">
        <v>75959.205000000002</v>
      </c>
      <c r="E16541">
        <v>1493142300</v>
      </c>
      <c r="F16541">
        <f t="shared" si="259"/>
        <v>42850.531249999993</v>
      </c>
      <c r="G16541">
        <f>Tabel14[[#This Row],[Kolom7]]</f>
        <v>42850.531249999993</v>
      </c>
      <c r="H16541" s="2">
        <f>INT(Tabel14[[#This Row],[Kolom7]])</f>
        <v>42850</v>
      </c>
      <c r="I16541" s="3">
        <f>Tabel14[[#This Row],[Kolom7]]</f>
        <v>42850.531249999993</v>
      </c>
      <c r="J16541" t="str">
        <f>IF(Tabel14[[#This Row],[Vorm van verbruik]]="supply",Tabel14[[#This Row],[Opwek/verbruik]],"")</f>
        <v/>
      </c>
      <c r="K16541">
        <f>IF(Tabel14[[#This Row],[Vorm van verbruik]]="demand",Tabel14[[#This Row],[Opwek/verbruik]],"")</f>
        <v>75959.205000000002</v>
      </c>
    </row>
    <row r="16542" spans="1:11" x14ac:dyDescent="0.25">
      <c r="A16542" s="1" t="s">
        <v>3</v>
      </c>
      <c r="B16542" t="s">
        <v>0</v>
      </c>
      <c r="C16542" t="s">
        <v>1</v>
      </c>
      <c r="D16542">
        <v>1E-3</v>
      </c>
      <c r="E16542">
        <v>1493143200</v>
      </c>
      <c r="F16542">
        <f t="shared" si="259"/>
        <v>42850.541666666664</v>
      </c>
      <c r="G16542">
        <f>Tabel14[[#This Row],[Kolom7]]</f>
        <v>42850.541666666664</v>
      </c>
      <c r="H16542" s="2">
        <f>INT(Tabel14[[#This Row],[Kolom7]])</f>
        <v>42850</v>
      </c>
      <c r="I16542" s="3">
        <f>Tabel14[[#This Row],[Kolom7]]</f>
        <v>42850.541666666664</v>
      </c>
      <c r="J16542">
        <f>IF(Tabel14[[#This Row],[Vorm van verbruik]]="supply",Tabel14[[#This Row],[Opwek/verbruik]],"")</f>
        <v>1E-3</v>
      </c>
      <c r="K16542" t="str">
        <f>IF(Tabel14[[#This Row],[Vorm van verbruik]]="demand",Tabel14[[#This Row],[Opwek/verbruik]],"")</f>
        <v/>
      </c>
    </row>
    <row r="16543" spans="1:11" x14ac:dyDescent="0.25">
      <c r="A16543" s="1" t="s">
        <v>3</v>
      </c>
      <c r="B16543" t="s">
        <v>0</v>
      </c>
      <c r="C16543" t="s">
        <v>2</v>
      </c>
      <c r="D16543">
        <v>75960.72</v>
      </c>
      <c r="E16543">
        <v>1493143200</v>
      </c>
      <c r="F16543">
        <f t="shared" si="259"/>
        <v>42850.541666666664</v>
      </c>
      <c r="G16543">
        <f>Tabel14[[#This Row],[Kolom7]]</f>
        <v>42850.541666666664</v>
      </c>
      <c r="H16543" s="2">
        <f>INT(Tabel14[[#This Row],[Kolom7]])</f>
        <v>42850</v>
      </c>
      <c r="I16543" s="3">
        <f>Tabel14[[#This Row],[Kolom7]]</f>
        <v>42850.541666666664</v>
      </c>
      <c r="J16543" t="str">
        <f>IF(Tabel14[[#This Row],[Vorm van verbruik]]="supply",Tabel14[[#This Row],[Opwek/verbruik]],"")</f>
        <v/>
      </c>
      <c r="K16543">
        <f>IF(Tabel14[[#This Row],[Vorm van verbruik]]="demand",Tabel14[[#This Row],[Opwek/verbruik]],"")</f>
        <v>75960.72</v>
      </c>
    </row>
    <row r="16544" spans="1:11" x14ac:dyDescent="0.25">
      <c r="A16544" s="1" t="s">
        <v>3</v>
      </c>
      <c r="B16544" t="s">
        <v>0</v>
      </c>
      <c r="C16544" t="s">
        <v>1</v>
      </c>
      <c r="D16544">
        <v>1E-3</v>
      </c>
      <c r="E16544">
        <v>1493144100</v>
      </c>
      <c r="F16544">
        <f t="shared" si="259"/>
        <v>42850.552083333336</v>
      </c>
      <c r="G16544">
        <f>Tabel14[[#This Row],[Kolom7]]</f>
        <v>42850.552083333336</v>
      </c>
      <c r="H16544" s="2">
        <f>INT(Tabel14[[#This Row],[Kolom7]])</f>
        <v>42850</v>
      </c>
      <c r="I16544" s="3">
        <f>Tabel14[[#This Row],[Kolom7]]</f>
        <v>42850.552083333336</v>
      </c>
      <c r="J16544">
        <f>IF(Tabel14[[#This Row],[Vorm van verbruik]]="supply",Tabel14[[#This Row],[Opwek/verbruik]],"")</f>
        <v>1E-3</v>
      </c>
      <c r="K16544" t="str">
        <f>IF(Tabel14[[#This Row],[Vorm van verbruik]]="demand",Tabel14[[#This Row],[Opwek/verbruik]],"")</f>
        <v/>
      </c>
    </row>
    <row r="16545" spans="1:11" x14ac:dyDescent="0.25">
      <c r="A16545" s="1" t="s">
        <v>3</v>
      </c>
      <c r="B16545" t="s">
        <v>0</v>
      </c>
      <c r="C16545" t="s">
        <v>2</v>
      </c>
      <c r="D16545">
        <v>75961.911999999997</v>
      </c>
      <c r="E16545">
        <v>1493144100</v>
      </c>
      <c r="F16545">
        <f t="shared" si="259"/>
        <v>42850.552083333336</v>
      </c>
      <c r="G16545">
        <f>Tabel14[[#This Row],[Kolom7]]</f>
        <v>42850.552083333336</v>
      </c>
      <c r="H16545" s="2">
        <f>INT(Tabel14[[#This Row],[Kolom7]])</f>
        <v>42850</v>
      </c>
      <c r="I16545" s="3">
        <f>Tabel14[[#This Row],[Kolom7]]</f>
        <v>42850.552083333336</v>
      </c>
      <c r="J16545" t="str">
        <f>IF(Tabel14[[#This Row],[Vorm van verbruik]]="supply",Tabel14[[#This Row],[Opwek/verbruik]],"")</f>
        <v/>
      </c>
      <c r="K16545">
        <f>IF(Tabel14[[#This Row],[Vorm van verbruik]]="demand",Tabel14[[#This Row],[Opwek/verbruik]],"")</f>
        <v>75961.911999999997</v>
      </c>
    </row>
    <row r="16546" spans="1:11" x14ac:dyDescent="0.25">
      <c r="A16546" s="1" t="s">
        <v>3</v>
      </c>
      <c r="B16546" t="s">
        <v>0</v>
      </c>
      <c r="C16546" t="s">
        <v>1</v>
      </c>
      <c r="D16546">
        <v>1E-3</v>
      </c>
      <c r="E16546">
        <v>1493145000</v>
      </c>
      <c r="F16546">
        <f t="shared" si="259"/>
        <v>42850.562499999993</v>
      </c>
      <c r="G16546">
        <f>Tabel14[[#This Row],[Kolom7]]</f>
        <v>42850.562499999993</v>
      </c>
      <c r="H16546" s="2">
        <f>INT(Tabel14[[#This Row],[Kolom7]])</f>
        <v>42850</v>
      </c>
      <c r="I16546" s="3">
        <f>Tabel14[[#This Row],[Kolom7]]</f>
        <v>42850.562499999993</v>
      </c>
      <c r="J16546">
        <f>IF(Tabel14[[#This Row],[Vorm van verbruik]]="supply",Tabel14[[#This Row],[Opwek/verbruik]],"")</f>
        <v>1E-3</v>
      </c>
      <c r="K16546" t="str">
        <f>IF(Tabel14[[#This Row],[Vorm van verbruik]]="demand",Tabel14[[#This Row],[Opwek/verbruik]],"")</f>
        <v/>
      </c>
    </row>
    <row r="16547" spans="1:11" x14ac:dyDescent="0.25">
      <c r="A16547" s="1" t="s">
        <v>3</v>
      </c>
      <c r="B16547" t="s">
        <v>0</v>
      </c>
      <c r="C16547" t="s">
        <v>2</v>
      </c>
      <c r="D16547">
        <v>75962.971999999994</v>
      </c>
      <c r="E16547">
        <v>1493145000</v>
      </c>
      <c r="F16547">
        <f t="shared" si="259"/>
        <v>42850.562499999993</v>
      </c>
      <c r="G16547">
        <f>Tabel14[[#This Row],[Kolom7]]</f>
        <v>42850.562499999993</v>
      </c>
      <c r="H16547" s="2">
        <f>INT(Tabel14[[#This Row],[Kolom7]])</f>
        <v>42850</v>
      </c>
      <c r="I16547" s="3">
        <f>Tabel14[[#This Row],[Kolom7]]</f>
        <v>42850.562499999993</v>
      </c>
      <c r="J16547" t="str">
        <f>IF(Tabel14[[#This Row],[Vorm van verbruik]]="supply",Tabel14[[#This Row],[Opwek/verbruik]],"")</f>
        <v/>
      </c>
      <c r="K16547">
        <f>IF(Tabel14[[#This Row],[Vorm van verbruik]]="demand",Tabel14[[#This Row],[Opwek/verbruik]],"")</f>
        <v>75962.971999999994</v>
      </c>
    </row>
    <row r="16548" spans="1:11" x14ac:dyDescent="0.25">
      <c r="A16548" s="1" t="s">
        <v>3</v>
      </c>
      <c r="B16548" t="s">
        <v>0</v>
      </c>
      <c r="C16548" t="s">
        <v>1</v>
      </c>
      <c r="D16548">
        <v>1E-3</v>
      </c>
      <c r="E16548">
        <v>1493145900</v>
      </c>
      <c r="F16548">
        <f t="shared" si="259"/>
        <v>42850.572916666664</v>
      </c>
      <c r="G16548">
        <f>Tabel14[[#This Row],[Kolom7]]</f>
        <v>42850.572916666664</v>
      </c>
      <c r="H16548" s="2">
        <f>INT(Tabel14[[#This Row],[Kolom7]])</f>
        <v>42850</v>
      </c>
      <c r="I16548" s="3">
        <f>Tabel14[[#This Row],[Kolom7]]</f>
        <v>42850.572916666664</v>
      </c>
      <c r="J16548">
        <f>IF(Tabel14[[#This Row],[Vorm van verbruik]]="supply",Tabel14[[#This Row],[Opwek/verbruik]],"")</f>
        <v>1E-3</v>
      </c>
      <c r="K16548" t="str">
        <f>IF(Tabel14[[#This Row],[Vorm van verbruik]]="demand",Tabel14[[#This Row],[Opwek/verbruik]],"")</f>
        <v/>
      </c>
    </row>
    <row r="16549" spans="1:11" x14ac:dyDescent="0.25">
      <c r="A16549" s="1" t="s">
        <v>3</v>
      </c>
      <c r="B16549" t="s">
        <v>0</v>
      </c>
      <c r="C16549" t="s">
        <v>2</v>
      </c>
      <c r="D16549">
        <v>75963.957999999999</v>
      </c>
      <c r="E16549">
        <v>1493145900</v>
      </c>
      <c r="F16549">
        <f t="shared" si="259"/>
        <v>42850.572916666664</v>
      </c>
      <c r="G16549">
        <f>Tabel14[[#This Row],[Kolom7]]</f>
        <v>42850.572916666664</v>
      </c>
      <c r="H16549" s="2">
        <f>INT(Tabel14[[#This Row],[Kolom7]])</f>
        <v>42850</v>
      </c>
      <c r="I16549" s="3">
        <f>Tabel14[[#This Row],[Kolom7]]</f>
        <v>42850.572916666664</v>
      </c>
      <c r="J16549" t="str">
        <f>IF(Tabel14[[#This Row],[Vorm van verbruik]]="supply",Tabel14[[#This Row],[Opwek/verbruik]],"")</f>
        <v/>
      </c>
      <c r="K16549">
        <f>IF(Tabel14[[#This Row],[Vorm van verbruik]]="demand",Tabel14[[#This Row],[Opwek/verbruik]],"")</f>
        <v>75963.957999999999</v>
      </c>
    </row>
    <row r="16550" spans="1:11" x14ac:dyDescent="0.25">
      <c r="A16550" s="1" t="s">
        <v>3</v>
      </c>
      <c r="B16550" t="s">
        <v>0</v>
      </c>
      <c r="C16550" t="s">
        <v>1</v>
      </c>
      <c r="D16550">
        <v>1E-3</v>
      </c>
      <c r="E16550">
        <v>1493146800</v>
      </c>
      <c r="F16550">
        <f t="shared" si="259"/>
        <v>42850.583333333336</v>
      </c>
      <c r="G16550">
        <f>Tabel14[[#This Row],[Kolom7]]</f>
        <v>42850.583333333336</v>
      </c>
      <c r="H16550" s="2">
        <f>INT(Tabel14[[#This Row],[Kolom7]])</f>
        <v>42850</v>
      </c>
      <c r="I16550" s="3">
        <f>Tabel14[[#This Row],[Kolom7]]</f>
        <v>42850.583333333336</v>
      </c>
      <c r="J16550">
        <f>IF(Tabel14[[#This Row],[Vorm van verbruik]]="supply",Tabel14[[#This Row],[Opwek/verbruik]],"")</f>
        <v>1E-3</v>
      </c>
      <c r="K16550" t="str">
        <f>IF(Tabel14[[#This Row],[Vorm van verbruik]]="demand",Tabel14[[#This Row],[Opwek/verbruik]],"")</f>
        <v/>
      </c>
    </row>
    <row r="16551" spans="1:11" x14ac:dyDescent="0.25">
      <c r="A16551" s="1" t="s">
        <v>3</v>
      </c>
      <c r="B16551" t="s">
        <v>0</v>
      </c>
      <c r="C16551" t="s">
        <v>2</v>
      </c>
      <c r="D16551">
        <v>75965.288</v>
      </c>
      <c r="E16551">
        <v>1493146800</v>
      </c>
      <c r="F16551">
        <f t="shared" si="259"/>
        <v>42850.583333333336</v>
      </c>
      <c r="G16551">
        <f>Tabel14[[#This Row],[Kolom7]]</f>
        <v>42850.583333333336</v>
      </c>
      <c r="H16551" s="2">
        <f>INT(Tabel14[[#This Row],[Kolom7]])</f>
        <v>42850</v>
      </c>
      <c r="I16551" s="3">
        <f>Tabel14[[#This Row],[Kolom7]]</f>
        <v>42850.583333333336</v>
      </c>
      <c r="J16551" t="str">
        <f>IF(Tabel14[[#This Row],[Vorm van verbruik]]="supply",Tabel14[[#This Row],[Opwek/verbruik]],"")</f>
        <v/>
      </c>
      <c r="K16551">
        <f>IF(Tabel14[[#This Row],[Vorm van verbruik]]="demand",Tabel14[[#This Row],[Opwek/verbruik]],"")</f>
        <v>75965.288</v>
      </c>
    </row>
    <row r="16552" spans="1:11" x14ac:dyDescent="0.25">
      <c r="A16552" s="1" t="s">
        <v>3</v>
      </c>
      <c r="B16552" t="s">
        <v>0</v>
      </c>
      <c r="C16552" t="s">
        <v>1</v>
      </c>
      <c r="D16552">
        <v>1E-3</v>
      </c>
      <c r="E16552">
        <v>1493147700</v>
      </c>
      <c r="F16552">
        <f t="shared" si="259"/>
        <v>42850.593749999993</v>
      </c>
      <c r="G16552">
        <f>Tabel14[[#This Row],[Kolom7]]</f>
        <v>42850.593749999993</v>
      </c>
      <c r="H16552" s="2">
        <f>INT(Tabel14[[#This Row],[Kolom7]])</f>
        <v>42850</v>
      </c>
      <c r="I16552" s="3">
        <f>Tabel14[[#This Row],[Kolom7]]</f>
        <v>42850.593749999993</v>
      </c>
      <c r="J16552">
        <f>IF(Tabel14[[#This Row],[Vorm van verbruik]]="supply",Tabel14[[#This Row],[Opwek/verbruik]],"")</f>
        <v>1E-3</v>
      </c>
      <c r="K16552" t="str">
        <f>IF(Tabel14[[#This Row],[Vorm van verbruik]]="demand",Tabel14[[#This Row],[Opwek/verbruik]],"")</f>
        <v/>
      </c>
    </row>
    <row r="16553" spans="1:11" x14ac:dyDescent="0.25">
      <c r="A16553" s="1" t="s">
        <v>3</v>
      </c>
      <c r="B16553" t="s">
        <v>0</v>
      </c>
      <c r="C16553" t="s">
        <v>2</v>
      </c>
      <c r="D16553">
        <v>75966.604999999996</v>
      </c>
      <c r="E16553">
        <v>1493147700</v>
      </c>
      <c r="F16553">
        <f t="shared" si="259"/>
        <v>42850.593749999993</v>
      </c>
      <c r="G16553">
        <f>Tabel14[[#This Row],[Kolom7]]</f>
        <v>42850.593749999993</v>
      </c>
      <c r="H16553" s="2">
        <f>INT(Tabel14[[#This Row],[Kolom7]])</f>
        <v>42850</v>
      </c>
      <c r="I16553" s="3">
        <f>Tabel14[[#This Row],[Kolom7]]</f>
        <v>42850.593749999993</v>
      </c>
      <c r="J16553" t="str">
        <f>IF(Tabel14[[#This Row],[Vorm van verbruik]]="supply",Tabel14[[#This Row],[Opwek/verbruik]],"")</f>
        <v/>
      </c>
      <c r="K16553">
        <f>IF(Tabel14[[#This Row],[Vorm van verbruik]]="demand",Tabel14[[#This Row],[Opwek/verbruik]],"")</f>
        <v>75966.604999999996</v>
      </c>
    </row>
    <row r="16554" spans="1:11" x14ac:dyDescent="0.25">
      <c r="A16554" s="1" t="s">
        <v>3</v>
      </c>
      <c r="B16554" t="s">
        <v>0</v>
      </c>
      <c r="C16554" t="s">
        <v>1</v>
      </c>
      <c r="D16554">
        <v>1E-3</v>
      </c>
      <c r="E16554">
        <v>1493148600</v>
      </c>
      <c r="F16554">
        <f t="shared" si="259"/>
        <v>42850.604166666664</v>
      </c>
      <c r="G16554">
        <f>Tabel14[[#This Row],[Kolom7]]</f>
        <v>42850.604166666664</v>
      </c>
      <c r="H16554" s="2">
        <f>INT(Tabel14[[#This Row],[Kolom7]])</f>
        <v>42850</v>
      </c>
      <c r="I16554" s="3">
        <f>Tabel14[[#This Row],[Kolom7]]</f>
        <v>42850.604166666664</v>
      </c>
      <c r="J16554">
        <f>IF(Tabel14[[#This Row],[Vorm van verbruik]]="supply",Tabel14[[#This Row],[Opwek/verbruik]],"")</f>
        <v>1E-3</v>
      </c>
      <c r="K16554" t="str">
        <f>IF(Tabel14[[#This Row],[Vorm van verbruik]]="demand",Tabel14[[#This Row],[Opwek/verbruik]],"")</f>
        <v/>
      </c>
    </row>
    <row r="16555" spans="1:11" x14ac:dyDescent="0.25">
      <c r="A16555" s="1" t="s">
        <v>3</v>
      </c>
      <c r="B16555" t="s">
        <v>0</v>
      </c>
      <c r="C16555" t="s">
        <v>2</v>
      </c>
      <c r="D16555">
        <v>75967.847999999998</v>
      </c>
      <c r="E16555">
        <v>1493148600</v>
      </c>
      <c r="F16555">
        <f t="shared" si="259"/>
        <v>42850.604166666664</v>
      </c>
      <c r="G16555">
        <f>Tabel14[[#This Row],[Kolom7]]</f>
        <v>42850.604166666664</v>
      </c>
      <c r="H16555" s="2">
        <f>INT(Tabel14[[#This Row],[Kolom7]])</f>
        <v>42850</v>
      </c>
      <c r="I16555" s="3">
        <f>Tabel14[[#This Row],[Kolom7]]</f>
        <v>42850.604166666664</v>
      </c>
      <c r="J16555" t="str">
        <f>IF(Tabel14[[#This Row],[Vorm van verbruik]]="supply",Tabel14[[#This Row],[Opwek/verbruik]],"")</f>
        <v/>
      </c>
      <c r="K16555">
        <f>IF(Tabel14[[#This Row],[Vorm van verbruik]]="demand",Tabel14[[#This Row],[Opwek/verbruik]],"")</f>
        <v>75967.847999999998</v>
      </c>
    </row>
    <row r="16556" spans="1:11" x14ac:dyDescent="0.25">
      <c r="A16556" s="1" t="s">
        <v>3</v>
      </c>
      <c r="B16556" t="s">
        <v>0</v>
      </c>
      <c r="C16556" t="s">
        <v>1</v>
      </c>
      <c r="D16556">
        <v>1E-3</v>
      </c>
      <c r="E16556">
        <v>1493149500</v>
      </c>
      <c r="F16556">
        <f t="shared" si="259"/>
        <v>42850.614583333336</v>
      </c>
      <c r="G16556">
        <f>Tabel14[[#This Row],[Kolom7]]</f>
        <v>42850.614583333336</v>
      </c>
      <c r="H16556" s="2">
        <f>INT(Tabel14[[#This Row],[Kolom7]])</f>
        <v>42850</v>
      </c>
      <c r="I16556" s="3">
        <f>Tabel14[[#This Row],[Kolom7]]</f>
        <v>42850.614583333336</v>
      </c>
      <c r="J16556">
        <f>IF(Tabel14[[#This Row],[Vorm van verbruik]]="supply",Tabel14[[#This Row],[Opwek/verbruik]],"")</f>
        <v>1E-3</v>
      </c>
      <c r="K16556" t="str">
        <f>IF(Tabel14[[#This Row],[Vorm van verbruik]]="demand",Tabel14[[#This Row],[Opwek/verbruik]],"")</f>
        <v/>
      </c>
    </row>
    <row r="16557" spans="1:11" x14ac:dyDescent="0.25">
      <c r="A16557" s="1" t="s">
        <v>3</v>
      </c>
      <c r="B16557" t="s">
        <v>0</v>
      </c>
      <c r="C16557" t="s">
        <v>2</v>
      </c>
      <c r="D16557">
        <v>75969.061000000002</v>
      </c>
      <c r="E16557">
        <v>1493149500</v>
      </c>
      <c r="F16557">
        <f t="shared" si="259"/>
        <v>42850.614583333336</v>
      </c>
      <c r="G16557">
        <f>Tabel14[[#This Row],[Kolom7]]</f>
        <v>42850.614583333336</v>
      </c>
      <c r="H16557" s="2">
        <f>INT(Tabel14[[#This Row],[Kolom7]])</f>
        <v>42850</v>
      </c>
      <c r="I16557" s="3">
        <f>Tabel14[[#This Row],[Kolom7]]</f>
        <v>42850.614583333336</v>
      </c>
      <c r="J16557" t="str">
        <f>IF(Tabel14[[#This Row],[Vorm van verbruik]]="supply",Tabel14[[#This Row],[Opwek/verbruik]],"")</f>
        <v/>
      </c>
      <c r="K16557">
        <f>IF(Tabel14[[#This Row],[Vorm van verbruik]]="demand",Tabel14[[#This Row],[Opwek/verbruik]],"")</f>
        <v>75969.061000000002</v>
      </c>
    </row>
    <row r="16558" spans="1:11" x14ac:dyDescent="0.25">
      <c r="A16558" s="1" t="s">
        <v>3</v>
      </c>
      <c r="B16558" t="s">
        <v>0</v>
      </c>
      <c r="C16558" t="s">
        <v>1</v>
      </c>
      <c r="D16558">
        <v>1E-3</v>
      </c>
      <c r="E16558">
        <v>1493150400</v>
      </c>
      <c r="F16558">
        <f t="shared" si="259"/>
        <v>42850.624999999993</v>
      </c>
      <c r="G16558">
        <f>Tabel14[[#This Row],[Kolom7]]</f>
        <v>42850.624999999993</v>
      </c>
      <c r="H16558" s="2">
        <f>INT(Tabel14[[#This Row],[Kolom7]])</f>
        <v>42850</v>
      </c>
      <c r="I16558" s="3">
        <f>Tabel14[[#This Row],[Kolom7]]</f>
        <v>42850.624999999993</v>
      </c>
      <c r="J16558">
        <f>IF(Tabel14[[#This Row],[Vorm van verbruik]]="supply",Tabel14[[#This Row],[Opwek/verbruik]],"")</f>
        <v>1E-3</v>
      </c>
      <c r="K16558" t="str">
        <f>IF(Tabel14[[#This Row],[Vorm van verbruik]]="demand",Tabel14[[#This Row],[Opwek/verbruik]],"")</f>
        <v/>
      </c>
    </row>
    <row r="16559" spans="1:11" x14ac:dyDescent="0.25">
      <c r="A16559" s="1" t="s">
        <v>3</v>
      </c>
      <c r="B16559" t="s">
        <v>0</v>
      </c>
      <c r="C16559" t="s">
        <v>2</v>
      </c>
      <c r="D16559">
        <v>75970.572</v>
      </c>
      <c r="E16559">
        <v>1493150400</v>
      </c>
      <c r="F16559">
        <f t="shared" si="259"/>
        <v>42850.624999999993</v>
      </c>
      <c r="G16559">
        <f>Tabel14[[#This Row],[Kolom7]]</f>
        <v>42850.624999999993</v>
      </c>
      <c r="H16559" s="2">
        <f>INT(Tabel14[[#This Row],[Kolom7]])</f>
        <v>42850</v>
      </c>
      <c r="I16559" s="3">
        <f>Tabel14[[#This Row],[Kolom7]]</f>
        <v>42850.624999999993</v>
      </c>
      <c r="J16559" t="str">
        <f>IF(Tabel14[[#This Row],[Vorm van verbruik]]="supply",Tabel14[[#This Row],[Opwek/verbruik]],"")</f>
        <v/>
      </c>
      <c r="K16559">
        <f>IF(Tabel14[[#This Row],[Vorm van verbruik]]="demand",Tabel14[[#This Row],[Opwek/verbruik]],"")</f>
        <v>75970.572</v>
      </c>
    </row>
    <row r="16560" spans="1:11" x14ac:dyDescent="0.25">
      <c r="A16560" s="1" t="s">
        <v>3</v>
      </c>
      <c r="B16560" t="s">
        <v>0</v>
      </c>
      <c r="C16560" t="s">
        <v>1</v>
      </c>
      <c r="D16560">
        <v>1E-3</v>
      </c>
      <c r="E16560">
        <v>1493151300</v>
      </c>
      <c r="F16560">
        <f t="shared" si="259"/>
        <v>42850.635416666664</v>
      </c>
      <c r="G16560">
        <f>Tabel14[[#This Row],[Kolom7]]</f>
        <v>42850.635416666664</v>
      </c>
      <c r="H16560" s="2">
        <f>INT(Tabel14[[#This Row],[Kolom7]])</f>
        <v>42850</v>
      </c>
      <c r="I16560" s="3">
        <f>Tabel14[[#This Row],[Kolom7]]</f>
        <v>42850.635416666664</v>
      </c>
      <c r="J16560">
        <f>IF(Tabel14[[#This Row],[Vorm van verbruik]]="supply",Tabel14[[#This Row],[Opwek/verbruik]],"")</f>
        <v>1E-3</v>
      </c>
      <c r="K16560" t="str">
        <f>IF(Tabel14[[#This Row],[Vorm van verbruik]]="demand",Tabel14[[#This Row],[Opwek/verbruik]],"")</f>
        <v/>
      </c>
    </row>
    <row r="16561" spans="1:11" x14ac:dyDescent="0.25">
      <c r="A16561" s="1" t="s">
        <v>3</v>
      </c>
      <c r="B16561" t="s">
        <v>0</v>
      </c>
      <c r="C16561" t="s">
        <v>2</v>
      </c>
      <c r="D16561">
        <v>75972.06</v>
      </c>
      <c r="E16561">
        <v>1493151300</v>
      </c>
      <c r="F16561">
        <f t="shared" si="259"/>
        <v>42850.635416666664</v>
      </c>
      <c r="G16561">
        <f>Tabel14[[#This Row],[Kolom7]]</f>
        <v>42850.635416666664</v>
      </c>
      <c r="H16561" s="2">
        <f>INT(Tabel14[[#This Row],[Kolom7]])</f>
        <v>42850</v>
      </c>
      <c r="I16561" s="3">
        <f>Tabel14[[#This Row],[Kolom7]]</f>
        <v>42850.635416666664</v>
      </c>
      <c r="J16561" t="str">
        <f>IF(Tabel14[[#This Row],[Vorm van verbruik]]="supply",Tabel14[[#This Row],[Opwek/verbruik]],"")</f>
        <v/>
      </c>
      <c r="K16561">
        <f>IF(Tabel14[[#This Row],[Vorm van verbruik]]="demand",Tabel14[[#This Row],[Opwek/verbruik]],"")</f>
        <v>75972.06</v>
      </c>
    </row>
    <row r="16562" spans="1:11" x14ac:dyDescent="0.25">
      <c r="A16562" s="1" t="s">
        <v>3</v>
      </c>
      <c r="B16562" t="s">
        <v>0</v>
      </c>
      <c r="C16562" t="s">
        <v>1</v>
      </c>
      <c r="D16562">
        <v>1E-3</v>
      </c>
      <c r="E16562">
        <v>1493152200</v>
      </c>
      <c r="F16562">
        <f t="shared" si="259"/>
        <v>42850.645833333336</v>
      </c>
      <c r="G16562">
        <f>Tabel14[[#This Row],[Kolom7]]</f>
        <v>42850.645833333336</v>
      </c>
      <c r="H16562" s="2">
        <f>INT(Tabel14[[#This Row],[Kolom7]])</f>
        <v>42850</v>
      </c>
      <c r="I16562" s="3">
        <f>Tabel14[[#This Row],[Kolom7]]</f>
        <v>42850.645833333336</v>
      </c>
      <c r="J16562">
        <f>IF(Tabel14[[#This Row],[Vorm van verbruik]]="supply",Tabel14[[#This Row],[Opwek/verbruik]],"")</f>
        <v>1E-3</v>
      </c>
      <c r="K16562" t="str">
        <f>IF(Tabel14[[#This Row],[Vorm van verbruik]]="demand",Tabel14[[#This Row],[Opwek/verbruik]],"")</f>
        <v/>
      </c>
    </row>
    <row r="16563" spans="1:11" x14ac:dyDescent="0.25">
      <c r="A16563" s="1" t="s">
        <v>3</v>
      </c>
      <c r="B16563" t="s">
        <v>0</v>
      </c>
      <c r="C16563" t="s">
        <v>2</v>
      </c>
      <c r="D16563">
        <v>75973.149999999994</v>
      </c>
      <c r="E16563">
        <v>1493152200</v>
      </c>
      <c r="F16563">
        <f t="shared" si="259"/>
        <v>42850.645833333336</v>
      </c>
      <c r="G16563">
        <f>Tabel14[[#This Row],[Kolom7]]</f>
        <v>42850.645833333336</v>
      </c>
      <c r="H16563" s="2">
        <f>INT(Tabel14[[#This Row],[Kolom7]])</f>
        <v>42850</v>
      </c>
      <c r="I16563" s="3">
        <f>Tabel14[[#This Row],[Kolom7]]</f>
        <v>42850.645833333336</v>
      </c>
      <c r="J16563" t="str">
        <f>IF(Tabel14[[#This Row],[Vorm van verbruik]]="supply",Tabel14[[#This Row],[Opwek/verbruik]],"")</f>
        <v/>
      </c>
      <c r="K16563">
        <f>IF(Tabel14[[#This Row],[Vorm van verbruik]]="demand",Tabel14[[#This Row],[Opwek/verbruik]],"")</f>
        <v>75973.149999999994</v>
      </c>
    </row>
    <row r="16564" spans="1:11" x14ac:dyDescent="0.25">
      <c r="A16564" s="1" t="s">
        <v>3</v>
      </c>
      <c r="B16564" t="s">
        <v>0</v>
      </c>
      <c r="C16564" t="s">
        <v>1</v>
      </c>
      <c r="D16564">
        <v>1E-3</v>
      </c>
      <c r="E16564">
        <v>1493153100</v>
      </c>
      <c r="F16564">
        <f t="shared" si="259"/>
        <v>42850.656249999993</v>
      </c>
      <c r="G16564">
        <f>Tabel14[[#This Row],[Kolom7]]</f>
        <v>42850.656249999993</v>
      </c>
      <c r="H16564" s="2">
        <f>INT(Tabel14[[#This Row],[Kolom7]])</f>
        <v>42850</v>
      </c>
      <c r="I16564" s="3">
        <f>Tabel14[[#This Row],[Kolom7]]</f>
        <v>42850.656249999993</v>
      </c>
      <c r="J16564">
        <f>IF(Tabel14[[#This Row],[Vorm van verbruik]]="supply",Tabel14[[#This Row],[Opwek/verbruik]],"")</f>
        <v>1E-3</v>
      </c>
      <c r="K16564" t="str">
        <f>IF(Tabel14[[#This Row],[Vorm van verbruik]]="demand",Tabel14[[#This Row],[Opwek/verbruik]],"")</f>
        <v/>
      </c>
    </row>
    <row r="16565" spans="1:11" x14ac:dyDescent="0.25">
      <c r="A16565" s="1" t="s">
        <v>3</v>
      </c>
      <c r="B16565" t="s">
        <v>0</v>
      </c>
      <c r="C16565" t="s">
        <v>2</v>
      </c>
      <c r="D16565">
        <v>75974.832999999999</v>
      </c>
      <c r="E16565">
        <v>1493153100</v>
      </c>
      <c r="F16565">
        <f t="shared" si="259"/>
        <v>42850.656249999993</v>
      </c>
      <c r="G16565">
        <f>Tabel14[[#This Row],[Kolom7]]</f>
        <v>42850.656249999993</v>
      </c>
      <c r="H16565" s="2">
        <f>INT(Tabel14[[#This Row],[Kolom7]])</f>
        <v>42850</v>
      </c>
      <c r="I16565" s="3">
        <f>Tabel14[[#This Row],[Kolom7]]</f>
        <v>42850.656249999993</v>
      </c>
      <c r="J16565" t="str">
        <f>IF(Tabel14[[#This Row],[Vorm van verbruik]]="supply",Tabel14[[#This Row],[Opwek/verbruik]],"")</f>
        <v/>
      </c>
      <c r="K16565">
        <f>IF(Tabel14[[#This Row],[Vorm van verbruik]]="demand",Tabel14[[#This Row],[Opwek/verbruik]],"")</f>
        <v>75974.832999999999</v>
      </c>
    </row>
    <row r="16566" spans="1:11" x14ac:dyDescent="0.25">
      <c r="A16566" s="1" t="s">
        <v>3</v>
      </c>
      <c r="B16566" t="s">
        <v>0</v>
      </c>
      <c r="C16566" t="s">
        <v>1</v>
      </c>
      <c r="D16566">
        <v>1E-3</v>
      </c>
      <c r="E16566">
        <v>1493154000</v>
      </c>
      <c r="F16566">
        <f t="shared" si="259"/>
        <v>42850.666666666664</v>
      </c>
      <c r="G16566">
        <f>Tabel14[[#This Row],[Kolom7]]</f>
        <v>42850.666666666664</v>
      </c>
      <c r="H16566" s="2">
        <f>INT(Tabel14[[#This Row],[Kolom7]])</f>
        <v>42850</v>
      </c>
      <c r="I16566" s="3">
        <f>Tabel14[[#This Row],[Kolom7]]</f>
        <v>42850.666666666664</v>
      </c>
      <c r="J16566">
        <f>IF(Tabel14[[#This Row],[Vorm van verbruik]]="supply",Tabel14[[#This Row],[Opwek/verbruik]],"")</f>
        <v>1E-3</v>
      </c>
      <c r="K16566" t="str">
        <f>IF(Tabel14[[#This Row],[Vorm van verbruik]]="demand",Tabel14[[#This Row],[Opwek/verbruik]],"")</f>
        <v/>
      </c>
    </row>
    <row r="16567" spans="1:11" x14ac:dyDescent="0.25">
      <c r="A16567" s="1" t="s">
        <v>3</v>
      </c>
      <c r="B16567" t="s">
        <v>0</v>
      </c>
      <c r="C16567" t="s">
        <v>2</v>
      </c>
      <c r="D16567">
        <v>75975.960999999996</v>
      </c>
      <c r="E16567">
        <v>1493154000</v>
      </c>
      <c r="F16567">
        <f t="shared" si="259"/>
        <v>42850.666666666664</v>
      </c>
      <c r="G16567">
        <f>Tabel14[[#This Row],[Kolom7]]</f>
        <v>42850.666666666664</v>
      </c>
      <c r="H16567" s="2">
        <f>INT(Tabel14[[#This Row],[Kolom7]])</f>
        <v>42850</v>
      </c>
      <c r="I16567" s="3">
        <f>Tabel14[[#This Row],[Kolom7]]</f>
        <v>42850.666666666664</v>
      </c>
      <c r="J16567" t="str">
        <f>IF(Tabel14[[#This Row],[Vorm van verbruik]]="supply",Tabel14[[#This Row],[Opwek/verbruik]],"")</f>
        <v/>
      </c>
      <c r="K16567">
        <f>IF(Tabel14[[#This Row],[Vorm van verbruik]]="demand",Tabel14[[#This Row],[Opwek/verbruik]],"")</f>
        <v>75975.960999999996</v>
      </c>
    </row>
    <row r="16568" spans="1:11" x14ac:dyDescent="0.25">
      <c r="A16568" s="1" t="s">
        <v>3</v>
      </c>
      <c r="B16568" t="s">
        <v>0</v>
      </c>
      <c r="C16568" t="s">
        <v>1</v>
      </c>
      <c r="D16568">
        <v>1E-3</v>
      </c>
      <c r="E16568">
        <v>1493154900</v>
      </c>
      <c r="F16568">
        <f t="shared" si="259"/>
        <v>42850.677083333336</v>
      </c>
      <c r="G16568">
        <f>Tabel14[[#This Row],[Kolom7]]</f>
        <v>42850.677083333336</v>
      </c>
      <c r="H16568" s="2">
        <f>INT(Tabel14[[#This Row],[Kolom7]])</f>
        <v>42850</v>
      </c>
      <c r="I16568" s="3">
        <f>Tabel14[[#This Row],[Kolom7]]</f>
        <v>42850.677083333336</v>
      </c>
      <c r="J16568">
        <f>IF(Tabel14[[#This Row],[Vorm van verbruik]]="supply",Tabel14[[#This Row],[Opwek/verbruik]],"")</f>
        <v>1E-3</v>
      </c>
      <c r="K16568" t="str">
        <f>IF(Tabel14[[#This Row],[Vorm van verbruik]]="demand",Tabel14[[#This Row],[Opwek/verbruik]],"")</f>
        <v/>
      </c>
    </row>
    <row r="16569" spans="1:11" x14ac:dyDescent="0.25">
      <c r="A16569" s="1" t="s">
        <v>3</v>
      </c>
      <c r="B16569" t="s">
        <v>0</v>
      </c>
      <c r="C16569" t="s">
        <v>2</v>
      </c>
      <c r="D16569">
        <v>75976.445000000007</v>
      </c>
      <c r="E16569">
        <v>1493154900</v>
      </c>
      <c r="F16569">
        <f t="shared" si="259"/>
        <v>42850.677083333336</v>
      </c>
      <c r="G16569">
        <f>Tabel14[[#This Row],[Kolom7]]</f>
        <v>42850.677083333336</v>
      </c>
      <c r="H16569" s="2">
        <f>INT(Tabel14[[#This Row],[Kolom7]])</f>
        <v>42850</v>
      </c>
      <c r="I16569" s="3">
        <f>Tabel14[[#This Row],[Kolom7]]</f>
        <v>42850.677083333336</v>
      </c>
      <c r="J16569" t="str">
        <f>IF(Tabel14[[#This Row],[Vorm van verbruik]]="supply",Tabel14[[#This Row],[Opwek/verbruik]],"")</f>
        <v/>
      </c>
      <c r="K16569">
        <f>IF(Tabel14[[#This Row],[Vorm van verbruik]]="demand",Tabel14[[#This Row],[Opwek/verbruik]],"")</f>
        <v>75976.445000000007</v>
      </c>
    </row>
    <row r="16570" spans="1:11" x14ac:dyDescent="0.25">
      <c r="A16570" s="1" t="s">
        <v>3</v>
      </c>
      <c r="B16570" t="s">
        <v>0</v>
      </c>
      <c r="C16570" t="s">
        <v>1</v>
      </c>
      <c r="D16570">
        <v>1E-3</v>
      </c>
      <c r="E16570">
        <v>1493155800</v>
      </c>
      <c r="F16570">
        <f t="shared" ref="F16570:F16633" si="260">(E16570/86400)+25569+(-5/24)</f>
        <v>42850.687499999993</v>
      </c>
      <c r="G16570">
        <f>Tabel14[[#This Row],[Kolom7]]</f>
        <v>42850.687499999993</v>
      </c>
      <c r="H16570" s="2">
        <f>INT(Tabel14[[#This Row],[Kolom7]])</f>
        <v>42850</v>
      </c>
      <c r="I16570" s="3">
        <f>Tabel14[[#This Row],[Kolom7]]</f>
        <v>42850.687499999993</v>
      </c>
      <c r="J16570">
        <f>IF(Tabel14[[#This Row],[Vorm van verbruik]]="supply",Tabel14[[#This Row],[Opwek/verbruik]],"")</f>
        <v>1E-3</v>
      </c>
      <c r="K16570" t="str">
        <f>IF(Tabel14[[#This Row],[Vorm van verbruik]]="demand",Tabel14[[#This Row],[Opwek/verbruik]],"")</f>
        <v/>
      </c>
    </row>
    <row r="16571" spans="1:11" x14ac:dyDescent="0.25">
      <c r="A16571" s="1" t="s">
        <v>3</v>
      </c>
      <c r="B16571" t="s">
        <v>0</v>
      </c>
      <c r="C16571" t="s">
        <v>2</v>
      </c>
      <c r="D16571">
        <v>75977.057000000001</v>
      </c>
      <c r="E16571">
        <v>1493155800</v>
      </c>
      <c r="F16571">
        <f t="shared" si="260"/>
        <v>42850.687499999993</v>
      </c>
      <c r="G16571">
        <f>Tabel14[[#This Row],[Kolom7]]</f>
        <v>42850.687499999993</v>
      </c>
      <c r="H16571" s="2">
        <f>INT(Tabel14[[#This Row],[Kolom7]])</f>
        <v>42850</v>
      </c>
      <c r="I16571" s="3">
        <f>Tabel14[[#This Row],[Kolom7]]</f>
        <v>42850.687499999993</v>
      </c>
      <c r="J16571" t="str">
        <f>IF(Tabel14[[#This Row],[Vorm van verbruik]]="supply",Tabel14[[#This Row],[Opwek/verbruik]],"")</f>
        <v/>
      </c>
      <c r="K16571">
        <f>IF(Tabel14[[#This Row],[Vorm van verbruik]]="demand",Tabel14[[#This Row],[Opwek/verbruik]],"")</f>
        <v>75977.057000000001</v>
      </c>
    </row>
    <row r="16572" spans="1:11" x14ac:dyDescent="0.25">
      <c r="A16572" s="1" t="s">
        <v>3</v>
      </c>
      <c r="B16572" t="s">
        <v>0</v>
      </c>
      <c r="C16572" t="s">
        <v>1</v>
      </c>
      <c r="D16572">
        <v>1E-3</v>
      </c>
      <c r="E16572">
        <v>1493156700</v>
      </c>
      <c r="F16572">
        <f t="shared" si="260"/>
        <v>42850.697916666664</v>
      </c>
      <c r="G16572">
        <f>Tabel14[[#This Row],[Kolom7]]</f>
        <v>42850.697916666664</v>
      </c>
      <c r="H16572" s="2">
        <f>INT(Tabel14[[#This Row],[Kolom7]])</f>
        <v>42850</v>
      </c>
      <c r="I16572" s="3">
        <f>Tabel14[[#This Row],[Kolom7]]</f>
        <v>42850.697916666664</v>
      </c>
      <c r="J16572">
        <f>IF(Tabel14[[#This Row],[Vorm van verbruik]]="supply",Tabel14[[#This Row],[Opwek/verbruik]],"")</f>
        <v>1E-3</v>
      </c>
      <c r="K16572" t="str">
        <f>IF(Tabel14[[#This Row],[Vorm van verbruik]]="demand",Tabel14[[#This Row],[Opwek/verbruik]],"")</f>
        <v/>
      </c>
    </row>
    <row r="16573" spans="1:11" x14ac:dyDescent="0.25">
      <c r="A16573" s="1" t="s">
        <v>3</v>
      </c>
      <c r="B16573" t="s">
        <v>0</v>
      </c>
      <c r="C16573" t="s">
        <v>2</v>
      </c>
      <c r="D16573">
        <v>75977.553</v>
      </c>
      <c r="E16573">
        <v>1493156700</v>
      </c>
      <c r="F16573">
        <f t="shared" si="260"/>
        <v>42850.697916666664</v>
      </c>
      <c r="G16573">
        <f>Tabel14[[#This Row],[Kolom7]]</f>
        <v>42850.697916666664</v>
      </c>
      <c r="H16573" s="2">
        <f>INT(Tabel14[[#This Row],[Kolom7]])</f>
        <v>42850</v>
      </c>
      <c r="I16573" s="3">
        <f>Tabel14[[#This Row],[Kolom7]]</f>
        <v>42850.697916666664</v>
      </c>
      <c r="J16573" t="str">
        <f>IF(Tabel14[[#This Row],[Vorm van verbruik]]="supply",Tabel14[[#This Row],[Opwek/verbruik]],"")</f>
        <v/>
      </c>
      <c r="K16573">
        <f>IF(Tabel14[[#This Row],[Vorm van verbruik]]="demand",Tabel14[[#This Row],[Opwek/verbruik]],"")</f>
        <v>75977.553</v>
      </c>
    </row>
    <row r="16574" spans="1:11" x14ac:dyDescent="0.25">
      <c r="A16574" s="1" t="s">
        <v>3</v>
      </c>
      <c r="B16574" t="s">
        <v>0</v>
      </c>
      <c r="C16574" t="s">
        <v>1</v>
      </c>
      <c r="D16574">
        <v>1E-3</v>
      </c>
      <c r="E16574">
        <v>1493157600</v>
      </c>
      <c r="F16574">
        <f t="shared" si="260"/>
        <v>42850.708333333336</v>
      </c>
      <c r="G16574">
        <f>Tabel14[[#This Row],[Kolom7]]</f>
        <v>42850.708333333336</v>
      </c>
      <c r="H16574" s="2">
        <f>INT(Tabel14[[#This Row],[Kolom7]])</f>
        <v>42850</v>
      </c>
      <c r="I16574" s="3">
        <f>Tabel14[[#This Row],[Kolom7]]</f>
        <v>42850.708333333336</v>
      </c>
      <c r="J16574">
        <f>IF(Tabel14[[#This Row],[Vorm van verbruik]]="supply",Tabel14[[#This Row],[Opwek/verbruik]],"")</f>
        <v>1E-3</v>
      </c>
      <c r="K16574" t="str">
        <f>IF(Tabel14[[#This Row],[Vorm van verbruik]]="demand",Tabel14[[#This Row],[Opwek/verbruik]],"")</f>
        <v/>
      </c>
    </row>
    <row r="16575" spans="1:11" x14ac:dyDescent="0.25">
      <c r="A16575" s="1" t="s">
        <v>3</v>
      </c>
      <c r="B16575" t="s">
        <v>0</v>
      </c>
      <c r="C16575" t="s">
        <v>2</v>
      </c>
      <c r="D16575">
        <v>75977.986000000004</v>
      </c>
      <c r="E16575">
        <v>1493157600</v>
      </c>
      <c r="F16575">
        <f t="shared" si="260"/>
        <v>42850.708333333336</v>
      </c>
      <c r="G16575">
        <f>Tabel14[[#This Row],[Kolom7]]</f>
        <v>42850.708333333336</v>
      </c>
      <c r="H16575" s="2">
        <f>INT(Tabel14[[#This Row],[Kolom7]])</f>
        <v>42850</v>
      </c>
      <c r="I16575" s="3">
        <f>Tabel14[[#This Row],[Kolom7]]</f>
        <v>42850.708333333336</v>
      </c>
      <c r="J16575" t="str">
        <f>IF(Tabel14[[#This Row],[Vorm van verbruik]]="supply",Tabel14[[#This Row],[Opwek/verbruik]],"")</f>
        <v/>
      </c>
      <c r="K16575">
        <f>IF(Tabel14[[#This Row],[Vorm van verbruik]]="demand",Tabel14[[#This Row],[Opwek/verbruik]],"")</f>
        <v>75977.986000000004</v>
      </c>
    </row>
    <row r="16576" spans="1:11" x14ac:dyDescent="0.25">
      <c r="A16576" s="1" t="s">
        <v>3</v>
      </c>
      <c r="B16576" t="s">
        <v>0</v>
      </c>
      <c r="C16576" t="s">
        <v>1</v>
      </c>
      <c r="D16576">
        <v>1E-3</v>
      </c>
      <c r="E16576">
        <v>1493157600</v>
      </c>
      <c r="F16576">
        <f t="shared" si="260"/>
        <v>42850.708333333336</v>
      </c>
      <c r="G16576">
        <f>Tabel14[[#This Row],[Kolom7]]</f>
        <v>42850.708333333336</v>
      </c>
      <c r="H16576" s="2">
        <f>INT(Tabel14[[#This Row],[Kolom7]])</f>
        <v>42850</v>
      </c>
      <c r="I16576" s="3">
        <f>Tabel14[[#This Row],[Kolom7]]</f>
        <v>42850.708333333336</v>
      </c>
      <c r="J16576">
        <f>IF(Tabel14[[#This Row],[Vorm van verbruik]]="supply",Tabel14[[#This Row],[Opwek/verbruik]],"")</f>
        <v>1E-3</v>
      </c>
      <c r="K16576" t="str">
        <f>IF(Tabel14[[#This Row],[Vorm van verbruik]]="demand",Tabel14[[#This Row],[Opwek/verbruik]],"")</f>
        <v/>
      </c>
    </row>
    <row r="16577" spans="1:11" x14ac:dyDescent="0.25">
      <c r="A16577" s="1" t="s">
        <v>3</v>
      </c>
      <c r="B16577" t="s">
        <v>0</v>
      </c>
      <c r="C16577" t="s">
        <v>2</v>
      </c>
      <c r="D16577">
        <v>75977.986000000004</v>
      </c>
      <c r="E16577">
        <v>1493157600</v>
      </c>
      <c r="F16577">
        <f t="shared" si="260"/>
        <v>42850.708333333336</v>
      </c>
      <c r="G16577">
        <f>Tabel14[[#This Row],[Kolom7]]</f>
        <v>42850.708333333336</v>
      </c>
      <c r="H16577" s="2">
        <f>INT(Tabel14[[#This Row],[Kolom7]])</f>
        <v>42850</v>
      </c>
      <c r="I16577" s="3">
        <f>Tabel14[[#This Row],[Kolom7]]</f>
        <v>42850.708333333336</v>
      </c>
      <c r="J16577" t="str">
        <f>IF(Tabel14[[#This Row],[Vorm van verbruik]]="supply",Tabel14[[#This Row],[Opwek/verbruik]],"")</f>
        <v/>
      </c>
      <c r="K16577">
        <f>IF(Tabel14[[#This Row],[Vorm van verbruik]]="demand",Tabel14[[#This Row],[Opwek/verbruik]],"")</f>
        <v>75977.986000000004</v>
      </c>
    </row>
    <row r="16578" spans="1:11" x14ac:dyDescent="0.25">
      <c r="A16578" s="1" t="s">
        <v>3</v>
      </c>
      <c r="B16578" t="s">
        <v>0</v>
      </c>
      <c r="C16578" t="s">
        <v>1</v>
      </c>
      <c r="D16578">
        <v>1E-3</v>
      </c>
      <c r="E16578">
        <v>1493157600</v>
      </c>
      <c r="F16578">
        <f t="shared" si="260"/>
        <v>42850.708333333336</v>
      </c>
      <c r="G16578">
        <f>Tabel14[[#This Row],[Kolom7]]</f>
        <v>42850.708333333336</v>
      </c>
      <c r="H16578" s="2">
        <f>INT(Tabel14[[#This Row],[Kolom7]])</f>
        <v>42850</v>
      </c>
      <c r="I16578" s="3">
        <f>Tabel14[[#This Row],[Kolom7]]</f>
        <v>42850.708333333336</v>
      </c>
      <c r="J16578">
        <f>IF(Tabel14[[#This Row],[Vorm van verbruik]]="supply",Tabel14[[#This Row],[Opwek/verbruik]],"")</f>
        <v>1E-3</v>
      </c>
      <c r="K16578" t="str">
        <f>IF(Tabel14[[#This Row],[Vorm van verbruik]]="demand",Tabel14[[#This Row],[Opwek/verbruik]],"")</f>
        <v/>
      </c>
    </row>
    <row r="16579" spans="1:11" x14ac:dyDescent="0.25">
      <c r="A16579" s="1" t="s">
        <v>3</v>
      </c>
      <c r="B16579" t="s">
        <v>0</v>
      </c>
      <c r="C16579" t="s">
        <v>2</v>
      </c>
      <c r="D16579">
        <v>75977.986000000004</v>
      </c>
      <c r="E16579">
        <v>1493157600</v>
      </c>
      <c r="F16579">
        <f t="shared" si="260"/>
        <v>42850.708333333336</v>
      </c>
      <c r="G16579">
        <f>Tabel14[[#This Row],[Kolom7]]</f>
        <v>42850.708333333336</v>
      </c>
      <c r="H16579" s="2">
        <f>INT(Tabel14[[#This Row],[Kolom7]])</f>
        <v>42850</v>
      </c>
      <c r="I16579" s="3">
        <f>Tabel14[[#This Row],[Kolom7]]</f>
        <v>42850.708333333336</v>
      </c>
      <c r="J16579" t="str">
        <f>IF(Tabel14[[#This Row],[Vorm van verbruik]]="supply",Tabel14[[#This Row],[Opwek/verbruik]],"")</f>
        <v/>
      </c>
      <c r="K16579">
        <f>IF(Tabel14[[#This Row],[Vorm van verbruik]]="demand",Tabel14[[#This Row],[Opwek/verbruik]],"")</f>
        <v>75977.986000000004</v>
      </c>
    </row>
    <row r="16580" spans="1:11" x14ac:dyDescent="0.25">
      <c r="A16580" s="1" t="s">
        <v>3</v>
      </c>
      <c r="B16580" t="s">
        <v>0</v>
      </c>
      <c r="C16580" t="s">
        <v>1</v>
      </c>
      <c r="D16580">
        <v>1E-3</v>
      </c>
      <c r="E16580">
        <v>1493157600</v>
      </c>
      <c r="F16580">
        <f t="shared" si="260"/>
        <v>42850.708333333336</v>
      </c>
      <c r="G16580">
        <f>Tabel14[[#This Row],[Kolom7]]</f>
        <v>42850.708333333336</v>
      </c>
      <c r="H16580" s="2">
        <f>INT(Tabel14[[#This Row],[Kolom7]])</f>
        <v>42850</v>
      </c>
      <c r="I16580" s="3">
        <f>Tabel14[[#This Row],[Kolom7]]</f>
        <v>42850.708333333336</v>
      </c>
      <c r="J16580">
        <f>IF(Tabel14[[#This Row],[Vorm van verbruik]]="supply",Tabel14[[#This Row],[Opwek/verbruik]],"")</f>
        <v>1E-3</v>
      </c>
      <c r="K16580" t="str">
        <f>IF(Tabel14[[#This Row],[Vorm van verbruik]]="demand",Tabel14[[#This Row],[Opwek/verbruik]],"")</f>
        <v/>
      </c>
    </row>
    <row r="16581" spans="1:11" x14ac:dyDescent="0.25">
      <c r="A16581" s="1" t="s">
        <v>3</v>
      </c>
      <c r="B16581" t="s">
        <v>0</v>
      </c>
      <c r="C16581" t="s">
        <v>2</v>
      </c>
      <c r="D16581">
        <v>75977.986000000004</v>
      </c>
      <c r="E16581">
        <v>1493157600</v>
      </c>
      <c r="F16581">
        <f t="shared" si="260"/>
        <v>42850.708333333336</v>
      </c>
      <c r="G16581">
        <f>Tabel14[[#This Row],[Kolom7]]</f>
        <v>42850.708333333336</v>
      </c>
      <c r="H16581" s="2">
        <f>INT(Tabel14[[#This Row],[Kolom7]])</f>
        <v>42850</v>
      </c>
      <c r="I16581" s="3">
        <f>Tabel14[[#This Row],[Kolom7]]</f>
        <v>42850.708333333336</v>
      </c>
      <c r="J16581" t="str">
        <f>IF(Tabel14[[#This Row],[Vorm van verbruik]]="supply",Tabel14[[#This Row],[Opwek/verbruik]],"")</f>
        <v/>
      </c>
      <c r="K16581">
        <f>IF(Tabel14[[#This Row],[Vorm van verbruik]]="demand",Tabel14[[#This Row],[Opwek/verbruik]],"")</f>
        <v>75977.986000000004</v>
      </c>
    </row>
    <row r="16582" spans="1:11" x14ac:dyDescent="0.25">
      <c r="A16582" s="1" t="s">
        <v>3</v>
      </c>
      <c r="B16582" t="s">
        <v>0</v>
      </c>
      <c r="C16582" t="s">
        <v>1</v>
      </c>
      <c r="D16582">
        <v>1E-3</v>
      </c>
      <c r="E16582">
        <v>1493158500</v>
      </c>
      <c r="F16582">
        <f t="shared" si="260"/>
        <v>42850.718749999993</v>
      </c>
      <c r="G16582">
        <f>Tabel14[[#This Row],[Kolom7]]</f>
        <v>42850.718749999993</v>
      </c>
      <c r="H16582" s="2">
        <f>INT(Tabel14[[#This Row],[Kolom7]])</f>
        <v>42850</v>
      </c>
      <c r="I16582" s="3">
        <f>Tabel14[[#This Row],[Kolom7]]</f>
        <v>42850.718749999993</v>
      </c>
      <c r="J16582">
        <f>IF(Tabel14[[#This Row],[Vorm van verbruik]]="supply",Tabel14[[#This Row],[Opwek/verbruik]],"")</f>
        <v>1E-3</v>
      </c>
      <c r="K16582" t="str">
        <f>IF(Tabel14[[#This Row],[Vorm van verbruik]]="demand",Tabel14[[#This Row],[Opwek/verbruik]],"")</f>
        <v/>
      </c>
    </row>
    <row r="16583" spans="1:11" x14ac:dyDescent="0.25">
      <c r="A16583" s="1" t="s">
        <v>3</v>
      </c>
      <c r="B16583" t="s">
        <v>0</v>
      </c>
      <c r="C16583" t="s">
        <v>2</v>
      </c>
      <c r="D16583">
        <v>75978.277000000002</v>
      </c>
      <c r="E16583">
        <v>1493158500</v>
      </c>
      <c r="F16583">
        <f t="shared" si="260"/>
        <v>42850.718749999993</v>
      </c>
      <c r="G16583">
        <f>Tabel14[[#This Row],[Kolom7]]</f>
        <v>42850.718749999993</v>
      </c>
      <c r="H16583" s="2">
        <f>INT(Tabel14[[#This Row],[Kolom7]])</f>
        <v>42850</v>
      </c>
      <c r="I16583" s="3">
        <f>Tabel14[[#This Row],[Kolom7]]</f>
        <v>42850.718749999993</v>
      </c>
      <c r="J16583" t="str">
        <f>IF(Tabel14[[#This Row],[Vorm van verbruik]]="supply",Tabel14[[#This Row],[Opwek/verbruik]],"")</f>
        <v/>
      </c>
      <c r="K16583">
        <f>IF(Tabel14[[#This Row],[Vorm van verbruik]]="demand",Tabel14[[#This Row],[Opwek/verbruik]],"")</f>
        <v>75978.277000000002</v>
      </c>
    </row>
    <row r="16584" spans="1:11" x14ac:dyDescent="0.25">
      <c r="A16584" s="1" t="s">
        <v>3</v>
      </c>
      <c r="B16584" t="s">
        <v>0</v>
      </c>
      <c r="C16584" t="s">
        <v>1</v>
      </c>
      <c r="D16584">
        <v>1E-3</v>
      </c>
      <c r="E16584">
        <v>1493159400</v>
      </c>
      <c r="F16584">
        <f t="shared" si="260"/>
        <v>42850.729166666664</v>
      </c>
      <c r="G16584">
        <f>Tabel14[[#This Row],[Kolom7]]</f>
        <v>42850.729166666664</v>
      </c>
      <c r="H16584" s="2">
        <f>INT(Tabel14[[#This Row],[Kolom7]])</f>
        <v>42850</v>
      </c>
      <c r="I16584" s="3">
        <f>Tabel14[[#This Row],[Kolom7]]</f>
        <v>42850.729166666664</v>
      </c>
      <c r="J16584">
        <f>IF(Tabel14[[#This Row],[Vorm van verbruik]]="supply",Tabel14[[#This Row],[Opwek/verbruik]],"")</f>
        <v>1E-3</v>
      </c>
      <c r="K16584" t="str">
        <f>IF(Tabel14[[#This Row],[Vorm van verbruik]]="demand",Tabel14[[#This Row],[Opwek/verbruik]],"")</f>
        <v/>
      </c>
    </row>
    <row r="16585" spans="1:11" x14ac:dyDescent="0.25">
      <c r="A16585" s="1" t="s">
        <v>3</v>
      </c>
      <c r="B16585" t="s">
        <v>0</v>
      </c>
      <c r="C16585" t="s">
        <v>2</v>
      </c>
      <c r="D16585">
        <v>75978.732999999993</v>
      </c>
      <c r="E16585">
        <v>1493159400</v>
      </c>
      <c r="F16585">
        <f t="shared" si="260"/>
        <v>42850.729166666664</v>
      </c>
      <c r="G16585">
        <f>Tabel14[[#This Row],[Kolom7]]</f>
        <v>42850.729166666664</v>
      </c>
      <c r="H16585" s="2">
        <f>INT(Tabel14[[#This Row],[Kolom7]])</f>
        <v>42850</v>
      </c>
      <c r="I16585" s="3">
        <f>Tabel14[[#This Row],[Kolom7]]</f>
        <v>42850.729166666664</v>
      </c>
      <c r="J16585" t="str">
        <f>IF(Tabel14[[#This Row],[Vorm van verbruik]]="supply",Tabel14[[#This Row],[Opwek/verbruik]],"")</f>
        <v/>
      </c>
      <c r="K16585">
        <f>IF(Tabel14[[#This Row],[Vorm van verbruik]]="demand",Tabel14[[#This Row],[Opwek/verbruik]],"")</f>
        <v>75978.732999999993</v>
      </c>
    </row>
    <row r="16586" spans="1:11" x14ac:dyDescent="0.25">
      <c r="A16586" s="1" t="s">
        <v>3</v>
      </c>
      <c r="B16586" t="s">
        <v>0</v>
      </c>
      <c r="C16586" t="s">
        <v>1</v>
      </c>
      <c r="D16586">
        <v>1E-3</v>
      </c>
      <c r="E16586">
        <v>1493160300</v>
      </c>
      <c r="F16586">
        <f t="shared" si="260"/>
        <v>42850.739583333336</v>
      </c>
      <c r="G16586">
        <f>Tabel14[[#This Row],[Kolom7]]</f>
        <v>42850.739583333336</v>
      </c>
      <c r="H16586" s="2">
        <f>INT(Tabel14[[#This Row],[Kolom7]])</f>
        <v>42850</v>
      </c>
      <c r="I16586" s="3">
        <f>Tabel14[[#This Row],[Kolom7]]</f>
        <v>42850.739583333336</v>
      </c>
      <c r="J16586">
        <f>IF(Tabel14[[#This Row],[Vorm van verbruik]]="supply",Tabel14[[#This Row],[Opwek/verbruik]],"")</f>
        <v>1E-3</v>
      </c>
      <c r="K16586" t="str">
        <f>IF(Tabel14[[#This Row],[Vorm van verbruik]]="demand",Tabel14[[#This Row],[Opwek/verbruik]],"")</f>
        <v/>
      </c>
    </row>
    <row r="16587" spans="1:11" x14ac:dyDescent="0.25">
      <c r="A16587" s="1" t="s">
        <v>3</v>
      </c>
      <c r="B16587" t="s">
        <v>0</v>
      </c>
      <c r="C16587" t="s">
        <v>2</v>
      </c>
      <c r="D16587">
        <v>75980.202999999994</v>
      </c>
      <c r="E16587">
        <v>1493160300</v>
      </c>
      <c r="F16587">
        <f t="shared" si="260"/>
        <v>42850.739583333336</v>
      </c>
      <c r="G16587">
        <f>Tabel14[[#This Row],[Kolom7]]</f>
        <v>42850.739583333336</v>
      </c>
      <c r="H16587" s="2">
        <f>INT(Tabel14[[#This Row],[Kolom7]])</f>
        <v>42850</v>
      </c>
      <c r="I16587" s="3">
        <f>Tabel14[[#This Row],[Kolom7]]</f>
        <v>42850.739583333336</v>
      </c>
      <c r="J16587" t="str">
        <f>IF(Tabel14[[#This Row],[Vorm van verbruik]]="supply",Tabel14[[#This Row],[Opwek/verbruik]],"")</f>
        <v/>
      </c>
      <c r="K16587">
        <f>IF(Tabel14[[#This Row],[Vorm van verbruik]]="demand",Tabel14[[#This Row],[Opwek/verbruik]],"")</f>
        <v>75980.202999999994</v>
      </c>
    </row>
    <row r="16588" spans="1:11" x14ac:dyDescent="0.25">
      <c r="A16588" s="1" t="s">
        <v>3</v>
      </c>
      <c r="B16588" t="s">
        <v>0</v>
      </c>
      <c r="C16588" t="s">
        <v>1</v>
      </c>
      <c r="D16588">
        <v>1E-3</v>
      </c>
      <c r="E16588">
        <v>1493161200</v>
      </c>
      <c r="F16588">
        <f t="shared" si="260"/>
        <v>42850.749999999993</v>
      </c>
      <c r="G16588">
        <f>Tabel14[[#This Row],[Kolom7]]</f>
        <v>42850.749999999993</v>
      </c>
      <c r="H16588" s="2">
        <f>INT(Tabel14[[#This Row],[Kolom7]])</f>
        <v>42850</v>
      </c>
      <c r="I16588" s="3">
        <f>Tabel14[[#This Row],[Kolom7]]</f>
        <v>42850.749999999993</v>
      </c>
      <c r="J16588">
        <f>IF(Tabel14[[#This Row],[Vorm van verbruik]]="supply",Tabel14[[#This Row],[Opwek/verbruik]],"")</f>
        <v>1E-3</v>
      </c>
      <c r="K16588" t="str">
        <f>IF(Tabel14[[#This Row],[Vorm van verbruik]]="demand",Tabel14[[#This Row],[Opwek/verbruik]],"")</f>
        <v/>
      </c>
    </row>
    <row r="16589" spans="1:11" x14ac:dyDescent="0.25">
      <c r="A16589" s="1" t="s">
        <v>3</v>
      </c>
      <c r="B16589" t="s">
        <v>0</v>
      </c>
      <c r="C16589" t="s">
        <v>2</v>
      </c>
      <c r="D16589">
        <v>75981.751000000004</v>
      </c>
      <c r="E16589">
        <v>1493161200</v>
      </c>
      <c r="F16589">
        <f t="shared" si="260"/>
        <v>42850.749999999993</v>
      </c>
      <c r="G16589">
        <f>Tabel14[[#This Row],[Kolom7]]</f>
        <v>42850.749999999993</v>
      </c>
      <c r="H16589" s="2">
        <f>INT(Tabel14[[#This Row],[Kolom7]])</f>
        <v>42850</v>
      </c>
      <c r="I16589" s="3">
        <f>Tabel14[[#This Row],[Kolom7]]</f>
        <v>42850.749999999993</v>
      </c>
      <c r="J16589" t="str">
        <f>IF(Tabel14[[#This Row],[Vorm van verbruik]]="supply",Tabel14[[#This Row],[Opwek/verbruik]],"")</f>
        <v/>
      </c>
      <c r="K16589">
        <f>IF(Tabel14[[#This Row],[Vorm van verbruik]]="demand",Tabel14[[#This Row],[Opwek/verbruik]],"")</f>
        <v>75981.751000000004</v>
      </c>
    </row>
    <row r="16590" spans="1:11" x14ac:dyDescent="0.25">
      <c r="A16590" s="1" t="s">
        <v>3</v>
      </c>
      <c r="B16590" t="s">
        <v>0</v>
      </c>
      <c r="C16590" t="s">
        <v>1</v>
      </c>
      <c r="D16590">
        <v>1E-3</v>
      </c>
      <c r="E16590">
        <v>1493162100</v>
      </c>
      <c r="F16590">
        <f t="shared" si="260"/>
        <v>42850.760416666664</v>
      </c>
      <c r="G16590">
        <f>Tabel14[[#This Row],[Kolom7]]</f>
        <v>42850.760416666664</v>
      </c>
      <c r="H16590" s="2">
        <f>INT(Tabel14[[#This Row],[Kolom7]])</f>
        <v>42850</v>
      </c>
      <c r="I16590" s="3">
        <f>Tabel14[[#This Row],[Kolom7]]</f>
        <v>42850.760416666664</v>
      </c>
      <c r="J16590">
        <f>IF(Tabel14[[#This Row],[Vorm van verbruik]]="supply",Tabel14[[#This Row],[Opwek/verbruik]],"")</f>
        <v>1E-3</v>
      </c>
      <c r="K16590" t="str">
        <f>IF(Tabel14[[#This Row],[Vorm van verbruik]]="demand",Tabel14[[#This Row],[Opwek/verbruik]],"")</f>
        <v/>
      </c>
    </row>
    <row r="16591" spans="1:11" x14ac:dyDescent="0.25">
      <c r="A16591" s="1" t="s">
        <v>3</v>
      </c>
      <c r="B16591" t="s">
        <v>0</v>
      </c>
      <c r="C16591" t="s">
        <v>2</v>
      </c>
      <c r="D16591">
        <v>75983.043000000005</v>
      </c>
      <c r="E16591">
        <v>1493162100</v>
      </c>
      <c r="F16591">
        <f t="shared" si="260"/>
        <v>42850.760416666664</v>
      </c>
      <c r="G16591">
        <f>Tabel14[[#This Row],[Kolom7]]</f>
        <v>42850.760416666664</v>
      </c>
      <c r="H16591" s="2">
        <f>INT(Tabel14[[#This Row],[Kolom7]])</f>
        <v>42850</v>
      </c>
      <c r="I16591" s="3">
        <f>Tabel14[[#This Row],[Kolom7]]</f>
        <v>42850.760416666664</v>
      </c>
      <c r="J16591" t="str">
        <f>IF(Tabel14[[#This Row],[Vorm van verbruik]]="supply",Tabel14[[#This Row],[Opwek/verbruik]],"")</f>
        <v/>
      </c>
      <c r="K16591">
        <f>IF(Tabel14[[#This Row],[Vorm van verbruik]]="demand",Tabel14[[#This Row],[Opwek/verbruik]],"")</f>
        <v>75983.043000000005</v>
      </c>
    </row>
    <row r="16592" spans="1:11" x14ac:dyDescent="0.25">
      <c r="A16592" s="1" t="s">
        <v>3</v>
      </c>
      <c r="B16592" t="s">
        <v>0</v>
      </c>
      <c r="C16592" t="s">
        <v>1</v>
      </c>
      <c r="D16592">
        <v>1E-3</v>
      </c>
      <c r="E16592">
        <v>1493163000</v>
      </c>
      <c r="F16592">
        <f t="shared" si="260"/>
        <v>42850.770833333336</v>
      </c>
      <c r="G16592">
        <f>Tabel14[[#This Row],[Kolom7]]</f>
        <v>42850.770833333336</v>
      </c>
      <c r="H16592" s="2">
        <f>INT(Tabel14[[#This Row],[Kolom7]])</f>
        <v>42850</v>
      </c>
      <c r="I16592" s="3">
        <f>Tabel14[[#This Row],[Kolom7]]</f>
        <v>42850.770833333336</v>
      </c>
      <c r="J16592">
        <f>IF(Tabel14[[#This Row],[Vorm van verbruik]]="supply",Tabel14[[#This Row],[Opwek/verbruik]],"")</f>
        <v>1E-3</v>
      </c>
      <c r="K16592" t="str">
        <f>IF(Tabel14[[#This Row],[Vorm van verbruik]]="demand",Tabel14[[#This Row],[Opwek/verbruik]],"")</f>
        <v/>
      </c>
    </row>
    <row r="16593" spans="1:11" x14ac:dyDescent="0.25">
      <c r="A16593" s="1" t="s">
        <v>3</v>
      </c>
      <c r="B16593" t="s">
        <v>0</v>
      </c>
      <c r="C16593" t="s">
        <v>2</v>
      </c>
      <c r="D16593">
        <v>75984.361999999994</v>
      </c>
      <c r="E16593">
        <v>1493163000</v>
      </c>
      <c r="F16593">
        <f t="shared" si="260"/>
        <v>42850.770833333336</v>
      </c>
      <c r="G16593">
        <f>Tabel14[[#This Row],[Kolom7]]</f>
        <v>42850.770833333336</v>
      </c>
      <c r="H16593" s="2">
        <f>INT(Tabel14[[#This Row],[Kolom7]])</f>
        <v>42850</v>
      </c>
      <c r="I16593" s="3">
        <f>Tabel14[[#This Row],[Kolom7]]</f>
        <v>42850.770833333336</v>
      </c>
      <c r="J16593" t="str">
        <f>IF(Tabel14[[#This Row],[Vorm van verbruik]]="supply",Tabel14[[#This Row],[Opwek/verbruik]],"")</f>
        <v/>
      </c>
      <c r="K16593">
        <f>IF(Tabel14[[#This Row],[Vorm van verbruik]]="demand",Tabel14[[#This Row],[Opwek/verbruik]],"")</f>
        <v>75984.361999999994</v>
      </c>
    </row>
    <row r="16594" spans="1:11" x14ac:dyDescent="0.25">
      <c r="A16594" s="1" t="s">
        <v>3</v>
      </c>
      <c r="B16594" t="s">
        <v>0</v>
      </c>
      <c r="C16594" t="s">
        <v>1</v>
      </c>
      <c r="D16594">
        <v>1E-3</v>
      </c>
      <c r="E16594">
        <v>1493163900</v>
      </c>
      <c r="F16594">
        <f t="shared" si="260"/>
        <v>42850.781249999993</v>
      </c>
      <c r="G16594">
        <f>Tabel14[[#This Row],[Kolom7]]</f>
        <v>42850.781249999993</v>
      </c>
      <c r="H16594" s="2">
        <f>INT(Tabel14[[#This Row],[Kolom7]])</f>
        <v>42850</v>
      </c>
      <c r="I16594" s="3">
        <f>Tabel14[[#This Row],[Kolom7]]</f>
        <v>42850.781249999993</v>
      </c>
      <c r="J16594">
        <f>IF(Tabel14[[#This Row],[Vorm van verbruik]]="supply",Tabel14[[#This Row],[Opwek/verbruik]],"")</f>
        <v>1E-3</v>
      </c>
      <c r="K16594" t="str">
        <f>IF(Tabel14[[#This Row],[Vorm van verbruik]]="demand",Tabel14[[#This Row],[Opwek/verbruik]],"")</f>
        <v/>
      </c>
    </row>
    <row r="16595" spans="1:11" x14ac:dyDescent="0.25">
      <c r="A16595" s="1" t="s">
        <v>3</v>
      </c>
      <c r="B16595" t="s">
        <v>0</v>
      </c>
      <c r="C16595" t="s">
        <v>2</v>
      </c>
      <c r="D16595">
        <v>75986.104000000007</v>
      </c>
      <c r="E16595">
        <v>1493163900</v>
      </c>
      <c r="F16595">
        <f t="shared" si="260"/>
        <v>42850.781249999993</v>
      </c>
      <c r="G16595">
        <f>Tabel14[[#This Row],[Kolom7]]</f>
        <v>42850.781249999993</v>
      </c>
      <c r="H16595" s="2">
        <f>INT(Tabel14[[#This Row],[Kolom7]])</f>
        <v>42850</v>
      </c>
      <c r="I16595" s="3">
        <f>Tabel14[[#This Row],[Kolom7]]</f>
        <v>42850.781249999993</v>
      </c>
      <c r="J16595" t="str">
        <f>IF(Tabel14[[#This Row],[Vorm van verbruik]]="supply",Tabel14[[#This Row],[Opwek/verbruik]],"")</f>
        <v/>
      </c>
      <c r="K16595">
        <f>IF(Tabel14[[#This Row],[Vorm van verbruik]]="demand",Tabel14[[#This Row],[Opwek/verbruik]],"")</f>
        <v>75986.104000000007</v>
      </c>
    </row>
    <row r="16596" spans="1:11" x14ac:dyDescent="0.25">
      <c r="A16596" s="1" t="s">
        <v>3</v>
      </c>
      <c r="B16596" t="s">
        <v>0</v>
      </c>
      <c r="C16596" t="s">
        <v>1</v>
      </c>
      <c r="D16596">
        <v>1E-3</v>
      </c>
      <c r="E16596">
        <v>1493164800</v>
      </c>
      <c r="F16596">
        <f t="shared" si="260"/>
        <v>42850.791666666664</v>
      </c>
      <c r="G16596">
        <f>Tabel14[[#This Row],[Kolom7]]</f>
        <v>42850.791666666664</v>
      </c>
      <c r="H16596" s="2">
        <f>INT(Tabel14[[#This Row],[Kolom7]])</f>
        <v>42850</v>
      </c>
      <c r="I16596" s="3">
        <f>Tabel14[[#This Row],[Kolom7]]</f>
        <v>42850.791666666664</v>
      </c>
      <c r="J16596">
        <f>IF(Tabel14[[#This Row],[Vorm van verbruik]]="supply",Tabel14[[#This Row],[Opwek/verbruik]],"")</f>
        <v>1E-3</v>
      </c>
      <c r="K16596" t="str">
        <f>IF(Tabel14[[#This Row],[Vorm van verbruik]]="demand",Tabel14[[#This Row],[Opwek/verbruik]],"")</f>
        <v/>
      </c>
    </row>
    <row r="16597" spans="1:11" x14ac:dyDescent="0.25">
      <c r="A16597" s="1" t="s">
        <v>3</v>
      </c>
      <c r="B16597" t="s">
        <v>0</v>
      </c>
      <c r="C16597" t="s">
        <v>2</v>
      </c>
      <c r="D16597">
        <v>75987.732999999993</v>
      </c>
      <c r="E16597">
        <v>1493164800</v>
      </c>
      <c r="F16597">
        <f t="shared" si="260"/>
        <v>42850.791666666664</v>
      </c>
      <c r="G16597">
        <f>Tabel14[[#This Row],[Kolom7]]</f>
        <v>42850.791666666664</v>
      </c>
      <c r="H16597" s="2">
        <f>INT(Tabel14[[#This Row],[Kolom7]])</f>
        <v>42850</v>
      </c>
      <c r="I16597" s="3">
        <f>Tabel14[[#This Row],[Kolom7]]</f>
        <v>42850.791666666664</v>
      </c>
      <c r="J16597" t="str">
        <f>IF(Tabel14[[#This Row],[Vorm van verbruik]]="supply",Tabel14[[#This Row],[Opwek/verbruik]],"")</f>
        <v/>
      </c>
      <c r="K16597">
        <f>IF(Tabel14[[#This Row],[Vorm van verbruik]]="demand",Tabel14[[#This Row],[Opwek/verbruik]],"")</f>
        <v>75987.732999999993</v>
      </c>
    </row>
    <row r="16598" spans="1:11" x14ac:dyDescent="0.25">
      <c r="A16598" s="1" t="s">
        <v>3</v>
      </c>
      <c r="B16598" t="s">
        <v>0</v>
      </c>
      <c r="C16598" t="s">
        <v>1</v>
      </c>
      <c r="D16598">
        <v>1E-3</v>
      </c>
      <c r="E16598">
        <v>1493165700</v>
      </c>
      <c r="F16598">
        <f t="shared" si="260"/>
        <v>42850.802083333336</v>
      </c>
      <c r="G16598">
        <f>Tabel14[[#This Row],[Kolom7]]</f>
        <v>42850.802083333336</v>
      </c>
      <c r="H16598" s="2">
        <f>INT(Tabel14[[#This Row],[Kolom7]])</f>
        <v>42850</v>
      </c>
      <c r="I16598" s="3">
        <f>Tabel14[[#This Row],[Kolom7]]</f>
        <v>42850.802083333336</v>
      </c>
      <c r="J16598">
        <f>IF(Tabel14[[#This Row],[Vorm van verbruik]]="supply",Tabel14[[#This Row],[Opwek/verbruik]],"")</f>
        <v>1E-3</v>
      </c>
      <c r="K16598" t="str">
        <f>IF(Tabel14[[#This Row],[Vorm van verbruik]]="demand",Tabel14[[#This Row],[Opwek/verbruik]],"")</f>
        <v/>
      </c>
    </row>
    <row r="16599" spans="1:11" x14ac:dyDescent="0.25">
      <c r="A16599" s="1" t="s">
        <v>3</v>
      </c>
      <c r="B16599" t="s">
        <v>0</v>
      </c>
      <c r="C16599" t="s">
        <v>2</v>
      </c>
      <c r="D16599">
        <v>75988.952000000005</v>
      </c>
      <c r="E16599">
        <v>1493165700</v>
      </c>
      <c r="F16599">
        <f t="shared" si="260"/>
        <v>42850.802083333336</v>
      </c>
      <c r="G16599">
        <f>Tabel14[[#This Row],[Kolom7]]</f>
        <v>42850.802083333336</v>
      </c>
      <c r="H16599" s="2">
        <f>INT(Tabel14[[#This Row],[Kolom7]])</f>
        <v>42850</v>
      </c>
      <c r="I16599" s="3">
        <f>Tabel14[[#This Row],[Kolom7]]</f>
        <v>42850.802083333336</v>
      </c>
      <c r="J16599" t="str">
        <f>IF(Tabel14[[#This Row],[Vorm van verbruik]]="supply",Tabel14[[#This Row],[Opwek/verbruik]],"")</f>
        <v/>
      </c>
      <c r="K16599">
        <f>IF(Tabel14[[#This Row],[Vorm van verbruik]]="demand",Tabel14[[#This Row],[Opwek/verbruik]],"")</f>
        <v>75988.952000000005</v>
      </c>
    </row>
    <row r="16600" spans="1:11" x14ac:dyDescent="0.25">
      <c r="A16600" s="1" t="s">
        <v>3</v>
      </c>
      <c r="B16600" t="s">
        <v>0</v>
      </c>
      <c r="C16600" t="s">
        <v>1</v>
      </c>
      <c r="D16600">
        <v>1E-3</v>
      </c>
      <c r="E16600">
        <v>1493166600</v>
      </c>
      <c r="F16600">
        <f t="shared" si="260"/>
        <v>42850.812499999993</v>
      </c>
      <c r="G16600">
        <f>Tabel14[[#This Row],[Kolom7]]</f>
        <v>42850.812499999993</v>
      </c>
      <c r="H16600" s="2">
        <f>INT(Tabel14[[#This Row],[Kolom7]])</f>
        <v>42850</v>
      </c>
      <c r="I16600" s="3">
        <f>Tabel14[[#This Row],[Kolom7]]</f>
        <v>42850.812499999993</v>
      </c>
      <c r="J16600">
        <f>IF(Tabel14[[#This Row],[Vorm van verbruik]]="supply",Tabel14[[#This Row],[Opwek/verbruik]],"")</f>
        <v>1E-3</v>
      </c>
      <c r="K16600" t="str">
        <f>IF(Tabel14[[#This Row],[Vorm van verbruik]]="demand",Tabel14[[#This Row],[Opwek/verbruik]],"")</f>
        <v/>
      </c>
    </row>
    <row r="16601" spans="1:11" x14ac:dyDescent="0.25">
      <c r="A16601" s="1" t="s">
        <v>3</v>
      </c>
      <c r="B16601" t="s">
        <v>0</v>
      </c>
      <c r="C16601" t="s">
        <v>2</v>
      </c>
      <c r="D16601">
        <v>75990.752999999997</v>
      </c>
      <c r="E16601">
        <v>1493166600</v>
      </c>
      <c r="F16601">
        <f t="shared" si="260"/>
        <v>42850.812499999993</v>
      </c>
      <c r="G16601">
        <f>Tabel14[[#This Row],[Kolom7]]</f>
        <v>42850.812499999993</v>
      </c>
      <c r="H16601" s="2">
        <f>INT(Tabel14[[#This Row],[Kolom7]])</f>
        <v>42850</v>
      </c>
      <c r="I16601" s="3">
        <f>Tabel14[[#This Row],[Kolom7]]</f>
        <v>42850.812499999993</v>
      </c>
      <c r="J16601" t="str">
        <f>IF(Tabel14[[#This Row],[Vorm van verbruik]]="supply",Tabel14[[#This Row],[Opwek/verbruik]],"")</f>
        <v/>
      </c>
      <c r="K16601">
        <f>IF(Tabel14[[#This Row],[Vorm van verbruik]]="demand",Tabel14[[#This Row],[Opwek/verbruik]],"")</f>
        <v>75990.752999999997</v>
      </c>
    </row>
    <row r="16602" spans="1:11" x14ac:dyDescent="0.25">
      <c r="A16602" s="1" t="s">
        <v>3</v>
      </c>
      <c r="B16602" t="s">
        <v>0</v>
      </c>
      <c r="C16602" t="s">
        <v>1</v>
      </c>
      <c r="D16602">
        <v>1E-3</v>
      </c>
      <c r="E16602">
        <v>1493167500</v>
      </c>
      <c r="F16602">
        <f t="shared" si="260"/>
        <v>42850.822916666664</v>
      </c>
      <c r="G16602">
        <f>Tabel14[[#This Row],[Kolom7]]</f>
        <v>42850.822916666664</v>
      </c>
      <c r="H16602" s="2">
        <f>INT(Tabel14[[#This Row],[Kolom7]])</f>
        <v>42850</v>
      </c>
      <c r="I16602" s="3">
        <f>Tabel14[[#This Row],[Kolom7]]</f>
        <v>42850.822916666664</v>
      </c>
      <c r="J16602">
        <f>IF(Tabel14[[#This Row],[Vorm van verbruik]]="supply",Tabel14[[#This Row],[Opwek/verbruik]],"")</f>
        <v>1E-3</v>
      </c>
      <c r="K16602" t="str">
        <f>IF(Tabel14[[#This Row],[Vorm van verbruik]]="demand",Tabel14[[#This Row],[Opwek/verbruik]],"")</f>
        <v/>
      </c>
    </row>
    <row r="16603" spans="1:11" x14ac:dyDescent="0.25">
      <c r="A16603" s="1" t="s">
        <v>3</v>
      </c>
      <c r="B16603" t="s">
        <v>0</v>
      </c>
      <c r="C16603" t="s">
        <v>2</v>
      </c>
      <c r="D16603">
        <v>75992.214999999997</v>
      </c>
      <c r="E16603">
        <v>1493167500</v>
      </c>
      <c r="F16603">
        <f t="shared" si="260"/>
        <v>42850.822916666664</v>
      </c>
      <c r="G16603">
        <f>Tabel14[[#This Row],[Kolom7]]</f>
        <v>42850.822916666664</v>
      </c>
      <c r="H16603" s="2">
        <f>INT(Tabel14[[#This Row],[Kolom7]])</f>
        <v>42850</v>
      </c>
      <c r="I16603" s="3">
        <f>Tabel14[[#This Row],[Kolom7]]</f>
        <v>42850.822916666664</v>
      </c>
      <c r="J16603" t="str">
        <f>IF(Tabel14[[#This Row],[Vorm van verbruik]]="supply",Tabel14[[#This Row],[Opwek/verbruik]],"")</f>
        <v/>
      </c>
      <c r="K16603">
        <f>IF(Tabel14[[#This Row],[Vorm van verbruik]]="demand",Tabel14[[#This Row],[Opwek/verbruik]],"")</f>
        <v>75992.214999999997</v>
      </c>
    </row>
    <row r="16604" spans="1:11" x14ac:dyDescent="0.25">
      <c r="A16604" s="1" t="s">
        <v>3</v>
      </c>
      <c r="B16604" t="s">
        <v>0</v>
      </c>
      <c r="C16604" t="s">
        <v>1</v>
      </c>
      <c r="D16604">
        <v>1E-3</v>
      </c>
      <c r="E16604">
        <v>1493168400</v>
      </c>
      <c r="F16604">
        <f t="shared" si="260"/>
        <v>42850.833333333336</v>
      </c>
      <c r="G16604">
        <f>Tabel14[[#This Row],[Kolom7]]</f>
        <v>42850.833333333336</v>
      </c>
      <c r="H16604" s="2">
        <f>INT(Tabel14[[#This Row],[Kolom7]])</f>
        <v>42850</v>
      </c>
      <c r="I16604" s="3">
        <f>Tabel14[[#This Row],[Kolom7]]</f>
        <v>42850.833333333336</v>
      </c>
      <c r="J16604">
        <f>IF(Tabel14[[#This Row],[Vorm van verbruik]]="supply",Tabel14[[#This Row],[Opwek/verbruik]],"")</f>
        <v>1E-3</v>
      </c>
      <c r="K16604" t="str">
        <f>IF(Tabel14[[#This Row],[Vorm van verbruik]]="demand",Tabel14[[#This Row],[Opwek/verbruik]],"")</f>
        <v/>
      </c>
    </row>
    <row r="16605" spans="1:11" x14ac:dyDescent="0.25">
      <c r="A16605" s="1" t="s">
        <v>3</v>
      </c>
      <c r="B16605" t="s">
        <v>0</v>
      </c>
      <c r="C16605" t="s">
        <v>2</v>
      </c>
      <c r="D16605">
        <v>75993.62</v>
      </c>
      <c r="E16605">
        <v>1493168400</v>
      </c>
      <c r="F16605">
        <f t="shared" si="260"/>
        <v>42850.833333333336</v>
      </c>
      <c r="G16605">
        <f>Tabel14[[#This Row],[Kolom7]]</f>
        <v>42850.833333333336</v>
      </c>
      <c r="H16605" s="2">
        <f>INT(Tabel14[[#This Row],[Kolom7]])</f>
        <v>42850</v>
      </c>
      <c r="I16605" s="3">
        <f>Tabel14[[#This Row],[Kolom7]]</f>
        <v>42850.833333333336</v>
      </c>
      <c r="J16605" t="str">
        <f>IF(Tabel14[[#This Row],[Vorm van verbruik]]="supply",Tabel14[[#This Row],[Opwek/verbruik]],"")</f>
        <v/>
      </c>
      <c r="K16605">
        <f>IF(Tabel14[[#This Row],[Vorm van verbruik]]="demand",Tabel14[[#This Row],[Opwek/verbruik]],"")</f>
        <v>75993.62</v>
      </c>
    </row>
    <row r="16606" spans="1:11" x14ac:dyDescent="0.25">
      <c r="A16606" s="1" t="s">
        <v>3</v>
      </c>
      <c r="B16606" t="s">
        <v>0</v>
      </c>
      <c r="C16606" t="s">
        <v>1</v>
      </c>
      <c r="D16606">
        <v>1E-3</v>
      </c>
      <c r="E16606">
        <v>1493169300</v>
      </c>
      <c r="F16606">
        <f t="shared" si="260"/>
        <v>42850.843749999993</v>
      </c>
      <c r="G16606">
        <f>Tabel14[[#This Row],[Kolom7]]</f>
        <v>42850.843749999993</v>
      </c>
      <c r="H16606" s="2">
        <f>INT(Tabel14[[#This Row],[Kolom7]])</f>
        <v>42850</v>
      </c>
      <c r="I16606" s="3">
        <f>Tabel14[[#This Row],[Kolom7]]</f>
        <v>42850.843749999993</v>
      </c>
      <c r="J16606">
        <f>IF(Tabel14[[#This Row],[Vorm van verbruik]]="supply",Tabel14[[#This Row],[Opwek/verbruik]],"")</f>
        <v>1E-3</v>
      </c>
      <c r="K16606" t="str">
        <f>IF(Tabel14[[#This Row],[Vorm van verbruik]]="demand",Tabel14[[#This Row],[Opwek/verbruik]],"")</f>
        <v/>
      </c>
    </row>
    <row r="16607" spans="1:11" x14ac:dyDescent="0.25">
      <c r="A16607" s="1" t="s">
        <v>3</v>
      </c>
      <c r="B16607" t="s">
        <v>0</v>
      </c>
      <c r="C16607" t="s">
        <v>2</v>
      </c>
      <c r="D16607">
        <v>75995.051999999996</v>
      </c>
      <c r="E16607">
        <v>1493169300</v>
      </c>
      <c r="F16607">
        <f t="shared" si="260"/>
        <v>42850.843749999993</v>
      </c>
      <c r="G16607">
        <f>Tabel14[[#This Row],[Kolom7]]</f>
        <v>42850.843749999993</v>
      </c>
      <c r="H16607" s="2">
        <f>INT(Tabel14[[#This Row],[Kolom7]])</f>
        <v>42850</v>
      </c>
      <c r="I16607" s="3">
        <f>Tabel14[[#This Row],[Kolom7]]</f>
        <v>42850.843749999993</v>
      </c>
      <c r="J16607" t="str">
        <f>IF(Tabel14[[#This Row],[Vorm van verbruik]]="supply",Tabel14[[#This Row],[Opwek/verbruik]],"")</f>
        <v/>
      </c>
      <c r="K16607">
        <f>IF(Tabel14[[#This Row],[Vorm van verbruik]]="demand",Tabel14[[#This Row],[Opwek/verbruik]],"")</f>
        <v>75995.051999999996</v>
      </c>
    </row>
    <row r="16608" spans="1:11" x14ac:dyDescent="0.25">
      <c r="A16608" s="1" t="s">
        <v>3</v>
      </c>
      <c r="B16608" t="s">
        <v>0</v>
      </c>
      <c r="C16608" t="s">
        <v>1</v>
      </c>
      <c r="D16608">
        <v>1E-3</v>
      </c>
      <c r="E16608">
        <v>1493170200</v>
      </c>
      <c r="F16608">
        <f t="shared" si="260"/>
        <v>42850.854166666664</v>
      </c>
      <c r="G16608">
        <f>Tabel14[[#This Row],[Kolom7]]</f>
        <v>42850.854166666664</v>
      </c>
      <c r="H16608" s="2">
        <f>INT(Tabel14[[#This Row],[Kolom7]])</f>
        <v>42850</v>
      </c>
      <c r="I16608" s="3">
        <f>Tabel14[[#This Row],[Kolom7]]</f>
        <v>42850.854166666664</v>
      </c>
      <c r="J16608">
        <f>IF(Tabel14[[#This Row],[Vorm van verbruik]]="supply",Tabel14[[#This Row],[Opwek/verbruik]],"")</f>
        <v>1E-3</v>
      </c>
      <c r="K16608" t="str">
        <f>IF(Tabel14[[#This Row],[Vorm van verbruik]]="demand",Tabel14[[#This Row],[Opwek/verbruik]],"")</f>
        <v/>
      </c>
    </row>
    <row r="16609" spans="1:11" x14ac:dyDescent="0.25">
      <c r="A16609" s="1" t="s">
        <v>3</v>
      </c>
      <c r="B16609" t="s">
        <v>0</v>
      </c>
      <c r="C16609" t="s">
        <v>2</v>
      </c>
      <c r="D16609">
        <v>75996.733999999997</v>
      </c>
      <c r="E16609">
        <v>1493170200</v>
      </c>
      <c r="F16609">
        <f t="shared" si="260"/>
        <v>42850.854166666664</v>
      </c>
      <c r="G16609">
        <f>Tabel14[[#This Row],[Kolom7]]</f>
        <v>42850.854166666664</v>
      </c>
      <c r="H16609" s="2">
        <f>INT(Tabel14[[#This Row],[Kolom7]])</f>
        <v>42850</v>
      </c>
      <c r="I16609" s="3">
        <f>Tabel14[[#This Row],[Kolom7]]</f>
        <v>42850.854166666664</v>
      </c>
      <c r="J16609" t="str">
        <f>IF(Tabel14[[#This Row],[Vorm van verbruik]]="supply",Tabel14[[#This Row],[Opwek/verbruik]],"")</f>
        <v/>
      </c>
      <c r="K16609">
        <f>IF(Tabel14[[#This Row],[Vorm van verbruik]]="demand",Tabel14[[#This Row],[Opwek/verbruik]],"")</f>
        <v>75996.733999999997</v>
      </c>
    </row>
    <row r="16610" spans="1:11" x14ac:dyDescent="0.25">
      <c r="A16610" s="1" t="s">
        <v>3</v>
      </c>
      <c r="B16610" t="s">
        <v>0</v>
      </c>
      <c r="C16610" t="s">
        <v>1</v>
      </c>
      <c r="D16610">
        <v>1E-3</v>
      </c>
      <c r="E16610">
        <v>1493171100</v>
      </c>
      <c r="F16610">
        <f t="shared" si="260"/>
        <v>42850.864583333336</v>
      </c>
      <c r="G16610">
        <f>Tabel14[[#This Row],[Kolom7]]</f>
        <v>42850.864583333336</v>
      </c>
      <c r="H16610" s="2">
        <f>INT(Tabel14[[#This Row],[Kolom7]])</f>
        <v>42850</v>
      </c>
      <c r="I16610" s="3">
        <f>Tabel14[[#This Row],[Kolom7]]</f>
        <v>42850.864583333336</v>
      </c>
      <c r="J16610">
        <f>IF(Tabel14[[#This Row],[Vorm van verbruik]]="supply",Tabel14[[#This Row],[Opwek/verbruik]],"")</f>
        <v>1E-3</v>
      </c>
      <c r="K16610" t="str">
        <f>IF(Tabel14[[#This Row],[Vorm van verbruik]]="demand",Tabel14[[#This Row],[Opwek/verbruik]],"")</f>
        <v/>
      </c>
    </row>
    <row r="16611" spans="1:11" x14ac:dyDescent="0.25">
      <c r="A16611" s="1" t="s">
        <v>3</v>
      </c>
      <c r="B16611" t="s">
        <v>0</v>
      </c>
      <c r="C16611" t="s">
        <v>2</v>
      </c>
      <c r="D16611">
        <v>75998.134999999995</v>
      </c>
      <c r="E16611">
        <v>1493171100</v>
      </c>
      <c r="F16611">
        <f t="shared" si="260"/>
        <v>42850.864583333336</v>
      </c>
      <c r="G16611">
        <f>Tabel14[[#This Row],[Kolom7]]</f>
        <v>42850.864583333336</v>
      </c>
      <c r="H16611" s="2">
        <f>INT(Tabel14[[#This Row],[Kolom7]])</f>
        <v>42850</v>
      </c>
      <c r="I16611" s="3">
        <f>Tabel14[[#This Row],[Kolom7]]</f>
        <v>42850.864583333336</v>
      </c>
      <c r="J16611" t="str">
        <f>IF(Tabel14[[#This Row],[Vorm van verbruik]]="supply",Tabel14[[#This Row],[Opwek/verbruik]],"")</f>
        <v/>
      </c>
      <c r="K16611">
        <f>IF(Tabel14[[#This Row],[Vorm van verbruik]]="demand",Tabel14[[#This Row],[Opwek/verbruik]],"")</f>
        <v>75998.134999999995</v>
      </c>
    </row>
    <row r="16612" spans="1:11" x14ac:dyDescent="0.25">
      <c r="A16612" s="1" t="s">
        <v>3</v>
      </c>
      <c r="B16612" t="s">
        <v>0</v>
      </c>
      <c r="C16612" t="s">
        <v>1</v>
      </c>
      <c r="D16612">
        <v>1E-3</v>
      </c>
      <c r="E16612">
        <v>1493172000</v>
      </c>
      <c r="F16612">
        <f t="shared" si="260"/>
        <v>42850.874999999993</v>
      </c>
      <c r="G16612">
        <f>Tabel14[[#This Row],[Kolom7]]</f>
        <v>42850.874999999993</v>
      </c>
      <c r="H16612" s="2">
        <f>INT(Tabel14[[#This Row],[Kolom7]])</f>
        <v>42850</v>
      </c>
      <c r="I16612" s="3">
        <f>Tabel14[[#This Row],[Kolom7]]</f>
        <v>42850.874999999993</v>
      </c>
      <c r="J16612">
        <f>IF(Tabel14[[#This Row],[Vorm van verbruik]]="supply",Tabel14[[#This Row],[Opwek/verbruik]],"")</f>
        <v>1E-3</v>
      </c>
      <c r="K16612" t="str">
        <f>IF(Tabel14[[#This Row],[Vorm van verbruik]]="demand",Tabel14[[#This Row],[Opwek/verbruik]],"")</f>
        <v/>
      </c>
    </row>
    <row r="16613" spans="1:11" x14ac:dyDescent="0.25">
      <c r="A16613" s="1" t="s">
        <v>3</v>
      </c>
      <c r="B16613" t="s">
        <v>0</v>
      </c>
      <c r="C16613" t="s">
        <v>2</v>
      </c>
      <c r="D16613">
        <v>75999.737999999998</v>
      </c>
      <c r="E16613">
        <v>1493172000</v>
      </c>
      <c r="F16613">
        <f t="shared" si="260"/>
        <v>42850.874999999993</v>
      </c>
      <c r="G16613">
        <f>Tabel14[[#This Row],[Kolom7]]</f>
        <v>42850.874999999993</v>
      </c>
      <c r="H16613" s="2">
        <f>INT(Tabel14[[#This Row],[Kolom7]])</f>
        <v>42850</v>
      </c>
      <c r="I16613" s="3">
        <f>Tabel14[[#This Row],[Kolom7]]</f>
        <v>42850.874999999993</v>
      </c>
      <c r="J16613" t="str">
        <f>IF(Tabel14[[#This Row],[Vorm van verbruik]]="supply",Tabel14[[#This Row],[Opwek/verbruik]],"")</f>
        <v/>
      </c>
      <c r="K16613">
        <f>IF(Tabel14[[#This Row],[Vorm van verbruik]]="demand",Tabel14[[#This Row],[Opwek/verbruik]],"")</f>
        <v>75999.737999999998</v>
      </c>
    </row>
    <row r="16614" spans="1:11" x14ac:dyDescent="0.25">
      <c r="A16614" s="1" t="s">
        <v>3</v>
      </c>
      <c r="B16614" t="s">
        <v>0</v>
      </c>
      <c r="C16614" t="s">
        <v>1</v>
      </c>
      <c r="D16614">
        <v>1E-3</v>
      </c>
      <c r="E16614">
        <v>1493172900</v>
      </c>
      <c r="F16614">
        <f t="shared" si="260"/>
        <v>42850.885416666664</v>
      </c>
      <c r="G16614">
        <f>Tabel14[[#This Row],[Kolom7]]</f>
        <v>42850.885416666664</v>
      </c>
      <c r="H16614" s="2">
        <f>INT(Tabel14[[#This Row],[Kolom7]])</f>
        <v>42850</v>
      </c>
      <c r="I16614" s="3">
        <f>Tabel14[[#This Row],[Kolom7]]</f>
        <v>42850.885416666664</v>
      </c>
      <c r="J16614">
        <f>IF(Tabel14[[#This Row],[Vorm van verbruik]]="supply",Tabel14[[#This Row],[Opwek/verbruik]],"")</f>
        <v>1E-3</v>
      </c>
      <c r="K16614" t="str">
        <f>IF(Tabel14[[#This Row],[Vorm van verbruik]]="demand",Tabel14[[#This Row],[Opwek/verbruik]],"")</f>
        <v/>
      </c>
    </row>
    <row r="16615" spans="1:11" x14ac:dyDescent="0.25">
      <c r="A16615" s="1" t="s">
        <v>3</v>
      </c>
      <c r="B16615" t="s">
        <v>0</v>
      </c>
      <c r="C16615" t="s">
        <v>2</v>
      </c>
      <c r="D16615">
        <v>76001.342999999993</v>
      </c>
      <c r="E16615">
        <v>1493172900</v>
      </c>
      <c r="F16615">
        <f t="shared" si="260"/>
        <v>42850.885416666664</v>
      </c>
      <c r="G16615">
        <f>Tabel14[[#This Row],[Kolom7]]</f>
        <v>42850.885416666664</v>
      </c>
      <c r="H16615" s="2">
        <f>INT(Tabel14[[#This Row],[Kolom7]])</f>
        <v>42850</v>
      </c>
      <c r="I16615" s="3">
        <f>Tabel14[[#This Row],[Kolom7]]</f>
        <v>42850.885416666664</v>
      </c>
      <c r="J16615" t="str">
        <f>IF(Tabel14[[#This Row],[Vorm van verbruik]]="supply",Tabel14[[#This Row],[Opwek/verbruik]],"")</f>
        <v/>
      </c>
      <c r="K16615">
        <f>IF(Tabel14[[#This Row],[Vorm van verbruik]]="demand",Tabel14[[#This Row],[Opwek/verbruik]],"")</f>
        <v>76001.342999999993</v>
      </c>
    </row>
    <row r="16616" spans="1:11" x14ac:dyDescent="0.25">
      <c r="A16616" s="1" t="s">
        <v>3</v>
      </c>
      <c r="B16616" t="s">
        <v>0</v>
      </c>
      <c r="C16616" t="s">
        <v>1</v>
      </c>
      <c r="D16616">
        <v>1E-3</v>
      </c>
      <c r="E16616">
        <v>1493173800</v>
      </c>
      <c r="F16616">
        <f t="shared" si="260"/>
        <v>42850.895833333336</v>
      </c>
      <c r="G16616">
        <f>Tabel14[[#This Row],[Kolom7]]</f>
        <v>42850.895833333336</v>
      </c>
      <c r="H16616" s="2">
        <f>INT(Tabel14[[#This Row],[Kolom7]])</f>
        <v>42850</v>
      </c>
      <c r="I16616" s="3">
        <f>Tabel14[[#This Row],[Kolom7]]</f>
        <v>42850.895833333336</v>
      </c>
      <c r="J16616">
        <f>IF(Tabel14[[#This Row],[Vorm van verbruik]]="supply",Tabel14[[#This Row],[Opwek/verbruik]],"")</f>
        <v>1E-3</v>
      </c>
      <c r="K16616" t="str">
        <f>IF(Tabel14[[#This Row],[Vorm van verbruik]]="demand",Tabel14[[#This Row],[Opwek/verbruik]],"")</f>
        <v/>
      </c>
    </row>
    <row r="16617" spans="1:11" x14ac:dyDescent="0.25">
      <c r="A16617" s="1" t="s">
        <v>3</v>
      </c>
      <c r="B16617" t="s">
        <v>0</v>
      </c>
      <c r="C16617" t="s">
        <v>2</v>
      </c>
      <c r="D16617">
        <v>76002.726999999999</v>
      </c>
      <c r="E16617">
        <v>1493173800</v>
      </c>
      <c r="F16617">
        <f t="shared" si="260"/>
        <v>42850.895833333336</v>
      </c>
      <c r="G16617">
        <f>Tabel14[[#This Row],[Kolom7]]</f>
        <v>42850.895833333336</v>
      </c>
      <c r="H16617" s="2">
        <f>INT(Tabel14[[#This Row],[Kolom7]])</f>
        <v>42850</v>
      </c>
      <c r="I16617" s="3">
        <f>Tabel14[[#This Row],[Kolom7]]</f>
        <v>42850.895833333336</v>
      </c>
      <c r="J16617" t="str">
        <f>IF(Tabel14[[#This Row],[Vorm van verbruik]]="supply",Tabel14[[#This Row],[Opwek/verbruik]],"")</f>
        <v/>
      </c>
      <c r="K16617">
        <f>IF(Tabel14[[#This Row],[Vorm van verbruik]]="demand",Tabel14[[#This Row],[Opwek/verbruik]],"")</f>
        <v>76002.726999999999</v>
      </c>
    </row>
    <row r="16618" spans="1:11" x14ac:dyDescent="0.25">
      <c r="A16618" s="1" t="s">
        <v>3</v>
      </c>
      <c r="B16618" t="s">
        <v>0</v>
      </c>
      <c r="C16618" t="s">
        <v>1</v>
      </c>
      <c r="D16618">
        <v>1E-3</v>
      </c>
      <c r="E16618">
        <v>1493174700</v>
      </c>
      <c r="F16618">
        <f t="shared" si="260"/>
        <v>42850.906249999993</v>
      </c>
      <c r="G16618">
        <f>Tabel14[[#This Row],[Kolom7]]</f>
        <v>42850.906249999993</v>
      </c>
      <c r="H16618" s="2">
        <f>INT(Tabel14[[#This Row],[Kolom7]])</f>
        <v>42850</v>
      </c>
      <c r="I16618" s="3">
        <f>Tabel14[[#This Row],[Kolom7]]</f>
        <v>42850.906249999993</v>
      </c>
      <c r="J16618">
        <f>IF(Tabel14[[#This Row],[Vorm van verbruik]]="supply",Tabel14[[#This Row],[Opwek/verbruik]],"")</f>
        <v>1E-3</v>
      </c>
      <c r="K16618" t="str">
        <f>IF(Tabel14[[#This Row],[Vorm van verbruik]]="demand",Tabel14[[#This Row],[Opwek/verbruik]],"")</f>
        <v/>
      </c>
    </row>
    <row r="16619" spans="1:11" x14ac:dyDescent="0.25">
      <c r="A16619" s="1" t="s">
        <v>3</v>
      </c>
      <c r="B16619" t="s">
        <v>0</v>
      </c>
      <c r="C16619" t="s">
        <v>2</v>
      </c>
      <c r="D16619">
        <v>76004.528999999995</v>
      </c>
      <c r="E16619">
        <v>1493174700</v>
      </c>
      <c r="F16619">
        <f t="shared" si="260"/>
        <v>42850.906249999993</v>
      </c>
      <c r="G16619">
        <f>Tabel14[[#This Row],[Kolom7]]</f>
        <v>42850.906249999993</v>
      </c>
      <c r="H16619" s="2">
        <f>INT(Tabel14[[#This Row],[Kolom7]])</f>
        <v>42850</v>
      </c>
      <c r="I16619" s="3">
        <f>Tabel14[[#This Row],[Kolom7]]</f>
        <v>42850.906249999993</v>
      </c>
      <c r="J16619" t="str">
        <f>IF(Tabel14[[#This Row],[Vorm van verbruik]]="supply",Tabel14[[#This Row],[Opwek/verbruik]],"")</f>
        <v/>
      </c>
      <c r="K16619">
        <f>IF(Tabel14[[#This Row],[Vorm van verbruik]]="demand",Tabel14[[#This Row],[Opwek/verbruik]],"")</f>
        <v>76004.528999999995</v>
      </c>
    </row>
    <row r="16620" spans="1:11" x14ac:dyDescent="0.25">
      <c r="A16620" s="1" t="s">
        <v>3</v>
      </c>
      <c r="B16620" t="s">
        <v>0</v>
      </c>
      <c r="C16620" t="s">
        <v>1</v>
      </c>
      <c r="D16620">
        <v>1E-3</v>
      </c>
      <c r="E16620">
        <v>1493175600</v>
      </c>
      <c r="F16620">
        <f t="shared" si="260"/>
        <v>42850.916666666664</v>
      </c>
      <c r="G16620">
        <f>Tabel14[[#This Row],[Kolom7]]</f>
        <v>42850.916666666664</v>
      </c>
      <c r="H16620" s="2">
        <f>INT(Tabel14[[#This Row],[Kolom7]])</f>
        <v>42850</v>
      </c>
      <c r="I16620" s="3">
        <f>Tabel14[[#This Row],[Kolom7]]</f>
        <v>42850.916666666664</v>
      </c>
      <c r="J16620">
        <f>IF(Tabel14[[#This Row],[Vorm van verbruik]]="supply",Tabel14[[#This Row],[Opwek/verbruik]],"")</f>
        <v>1E-3</v>
      </c>
      <c r="K16620" t="str">
        <f>IF(Tabel14[[#This Row],[Vorm van verbruik]]="demand",Tabel14[[#This Row],[Opwek/verbruik]],"")</f>
        <v/>
      </c>
    </row>
    <row r="16621" spans="1:11" x14ac:dyDescent="0.25">
      <c r="A16621" s="1" t="s">
        <v>3</v>
      </c>
      <c r="B16621" t="s">
        <v>0</v>
      </c>
      <c r="C16621" t="s">
        <v>2</v>
      </c>
      <c r="D16621">
        <v>76006.077000000005</v>
      </c>
      <c r="E16621">
        <v>1493175600</v>
      </c>
      <c r="F16621">
        <f t="shared" si="260"/>
        <v>42850.916666666664</v>
      </c>
      <c r="G16621">
        <f>Tabel14[[#This Row],[Kolom7]]</f>
        <v>42850.916666666664</v>
      </c>
      <c r="H16621" s="2">
        <f>INT(Tabel14[[#This Row],[Kolom7]])</f>
        <v>42850</v>
      </c>
      <c r="I16621" s="3">
        <f>Tabel14[[#This Row],[Kolom7]]</f>
        <v>42850.916666666664</v>
      </c>
      <c r="J16621" t="str">
        <f>IF(Tabel14[[#This Row],[Vorm van verbruik]]="supply",Tabel14[[#This Row],[Opwek/verbruik]],"")</f>
        <v/>
      </c>
      <c r="K16621">
        <f>IF(Tabel14[[#This Row],[Vorm van verbruik]]="demand",Tabel14[[#This Row],[Opwek/verbruik]],"")</f>
        <v>76006.077000000005</v>
      </c>
    </row>
    <row r="16622" spans="1:11" x14ac:dyDescent="0.25">
      <c r="A16622" s="1" t="s">
        <v>3</v>
      </c>
      <c r="B16622" t="s">
        <v>0</v>
      </c>
      <c r="C16622" t="s">
        <v>1</v>
      </c>
      <c r="D16622">
        <v>1E-3</v>
      </c>
      <c r="E16622">
        <v>1493176500</v>
      </c>
      <c r="F16622">
        <f t="shared" si="260"/>
        <v>42850.927083333336</v>
      </c>
      <c r="G16622">
        <f>Tabel14[[#This Row],[Kolom7]]</f>
        <v>42850.927083333336</v>
      </c>
      <c r="H16622" s="2">
        <f>INT(Tabel14[[#This Row],[Kolom7]])</f>
        <v>42850</v>
      </c>
      <c r="I16622" s="3">
        <f>Tabel14[[#This Row],[Kolom7]]</f>
        <v>42850.927083333336</v>
      </c>
      <c r="J16622">
        <f>IF(Tabel14[[#This Row],[Vorm van verbruik]]="supply",Tabel14[[#This Row],[Opwek/verbruik]],"")</f>
        <v>1E-3</v>
      </c>
      <c r="K16622" t="str">
        <f>IF(Tabel14[[#This Row],[Vorm van verbruik]]="demand",Tabel14[[#This Row],[Opwek/verbruik]],"")</f>
        <v/>
      </c>
    </row>
    <row r="16623" spans="1:11" x14ac:dyDescent="0.25">
      <c r="A16623" s="1" t="s">
        <v>3</v>
      </c>
      <c r="B16623" t="s">
        <v>0</v>
      </c>
      <c r="C16623" t="s">
        <v>2</v>
      </c>
      <c r="D16623">
        <v>76007.263999999996</v>
      </c>
      <c r="E16623">
        <v>1493176500</v>
      </c>
      <c r="F16623">
        <f t="shared" si="260"/>
        <v>42850.927083333336</v>
      </c>
      <c r="G16623">
        <f>Tabel14[[#This Row],[Kolom7]]</f>
        <v>42850.927083333336</v>
      </c>
      <c r="H16623" s="2">
        <f>INT(Tabel14[[#This Row],[Kolom7]])</f>
        <v>42850</v>
      </c>
      <c r="I16623" s="3">
        <f>Tabel14[[#This Row],[Kolom7]]</f>
        <v>42850.927083333336</v>
      </c>
      <c r="J16623" t="str">
        <f>IF(Tabel14[[#This Row],[Vorm van verbruik]]="supply",Tabel14[[#This Row],[Opwek/verbruik]],"")</f>
        <v/>
      </c>
      <c r="K16623">
        <f>IF(Tabel14[[#This Row],[Vorm van verbruik]]="demand",Tabel14[[#This Row],[Opwek/verbruik]],"")</f>
        <v>76007.263999999996</v>
      </c>
    </row>
    <row r="16624" spans="1:11" x14ac:dyDescent="0.25">
      <c r="A16624" s="1" t="s">
        <v>3</v>
      </c>
      <c r="B16624" t="s">
        <v>0</v>
      </c>
      <c r="C16624" t="s">
        <v>1</v>
      </c>
      <c r="D16624">
        <v>1E-3</v>
      </c>
      <c r="E16624">
        <v>1493177400</v>
      </c>
      <c r="F16624">
        <f t="shared" si="260"/>
        <v>42850.937499999993</v>
      </c>
      <c r="G16624">
        <f>Tabel14[[#This Row],[Kolom7]]</f>
        <v>42850.937499999993</v>
      </c>
      <c r="H16624" s="2">
        <f>INT(Tabel14[[#This Row],[Kolom7]])</f>
        <v>42850</v>
      </c>
      <c r="I16624" s="3">
        <f>Tabel14[[#This Row],[Kolom7]]</f>
        <v>42850.937499999993</v>
      </c>
      <c r="J16624">
        <f>IF(Tabel14[[#This Row],[Vorm van verbruik]]="supply",Tabel14[[#This Row],[Opwek/verbruik]],"")</f>
        <v>1E-3</v>
      </c>
      <c r="K16624" t="str">
        <f>IF(Tabel14[[#This Row],[Vorm van verbruik]]="demand",Tabel14[[#This Row],[Opwek/verbruik]],"")</f>
        <v/>
      </c>
    </row>
    <row r="16625" spans="1:11" x14ac:dyDescent="0.25">
      <c r="A16625" s="1" t="s">
        <v>3</v>
      </c>
      <c r="B16625" t="s">
        <v>0</v>
      </c>
      <c r="C16625" t="s">
        <v>2</v>
      </c>
      <c r="D16625">
        <v>76008.904999999999</v>
      </c>
      <c r="E16625">
        <v>1493177400</v>
      </c>
      <c r="F16625">
        <f t="shared" si="260"/>
        <v>42850.937499999993</v>
      </c>
      <c r="G16625">
        <f>Tabel14[[#This Row],[Kolom7]]</f>
        <v>42850.937499999993</v>
      </c>
      <c r="H16625" s="2">
        <f>INT(Tabel14[[#This Row],[Kolom7]])</f>
        <v>42850</v>
      </c>
      <c r="I16625" s="3">
        <f>Tabel14[[#This Row],[Kolom7]]</f>
        <v>42850.937499999993</v>
      </c>
      <c r="J16625" t="str">
        <f>IF(Tabel14[[#This Row],[Vorm van verbruik]]="supply",Tabel14[[#This Row],[Opwek/verbruik]],"")</f>
        <v/>
      </c>
      <c r="K16625">
        <f>IF(Tabel14[[#This Row],[Vorm van verbruik]]="demand",Tabel14[[#This Row],[Opwek/verbruik]],"")</f>
        <v>76008.904999999999</v>
      </c>
    </row>
    <row r="16626" spans="1:11" x14ac:dyDescent="0.25">
      <c r="A16626" s="1" t="s">
        <v>3</v>
      </c>
      <c r="B16626" t="s">
        <v>0</v>
      </c>
      <c r="C16626" t="s">
        <v>1</v>
      </c>
      <c r="D16626">
        <v>1E-3</v>
      </c>
      <c r="E16626">
        <v>1493178300</v>
      </c>
      <c r="F16626">
        <f t="shared" si="260"/>
        <v>42850.947916666664</v>
      </c>
      <c r="G16626">
        <f>Tabel14[[#This Row],[Kolom7]]</f>
        <v>42850.947916666664</v>
      </c>
      <c r="H16626" s="2">
        <f>INT(Tabel14[[#This Row],[Kolom7]])</f>
        <v>42850</v>
      </c>
      <c r="I16626" s="3">
        <f>Tabel14[[#This Row],[Kolom7]]</f>
        <v>42850.947916666664</v>
      </c>
      <c r="J16626">
        <f>IF(Tabel14[[#This Row],[Vorm van verbruik]]="supply",Tabel14[[#This Row],[Opwek/verbruik]],"")</f>
        <v>1E-3</v>
      </c>
      <c r="K16626" t="str">
        <f>IF(Tabel14[[#This Row],[Vorm van verbruik]]="demand",Tabel14[[#This Row],[Opwek/verbruik]],"")</f>
        <v/>
      </c>
    </row>
    <row r="16627" spans="1:11" x14ac:dyDescent="0.25">
      <c r="A16627" s="1" t="s">
        <v>3</v>
      </c>
      <c r="B16627" t="s">
        <v>0</v>
      </c>
      <c r="C16627" t="s">
        <v>2</v>
      </c>
      <c r="D16627">
        <v>76010.433999999994</v>
      </c>
      <c r="E16627">
        <v>1493178300</v>
      </c>
      <c r="F16627">
        <f t="shared" si="260"/>
        <v>42850.947916666664</v>
      </c>
      <c r="G16627">
        <f>Tabel14[[#This Row],[Kolom7]]</f>
        <v>42850.947916666664</v>
      </c>
      <c r="H16627" s="2">
        <f>INT(Tabel14[[#This Row],[Kolom7]])</f>
        <v>42850</v>
      </c>
      <c r="I16627" s="3">
        <f>Tabel14[[#This Row],[Kolom7]]</f>
        <v>42850.947916666664</v>
      </c>
      <c r="J16627" t="str">
        <f>IF(Tabel14[[#This Row],[Vorm van verbruik]]="supply",Tabel14[[#This Row],[Opwek/verbruik]],"")</f>
        <v/>
      </c>
      <c r="K16627">
        <f>IF(Tabel14[[#This Row],[Vorm van verbruik]]="demand",Tabel14[[#This Row],[Opwek/verbruik]],"")</f>
        <v>76010.433999999994</v>
      </c>
    </row>
    <row r="16628" spans="1:11" x14ac:dyDescent="0.25">
      <c r="A16628" s="1" t="s">
        <v>3</v>
      </c>
      <c r="B16628" t="s">
        <v>0</v>
      </c>
      <c r="C16628" t="s">
        <v>1</v>
      </c>
      <c r="D16628">
        <v>1E-3</v>
      </c>
      <c r="E16628">
        <v>1493179200</v>
      </c>
      <c r="F16628">
        <f t="shared" si="260"/>
        <v>42850.958333333336</v>
      </c>
      <c r="G16628">
        <f>Tabel14[[#This Row],[Kolom7]]</f>
        <v>42850.958333333336</v>
      </c>
      <c r="H16628" s="2">
        <f>INT(Tabel14[[#This Row],[Kolom7]])</f>
        <v>42850</v>
      </c>
      <c r="I16628" s="3">
        <f>Tabel14[[#This Row],[Kolom7]]</f>
        <v>42850.958333333336</v>
      </c>
      <c r="J16628">
        <f>IF(Tabel14[[#This Row],[Vorm van verbruik]]="supply",Tabel14[[#This Row],[Opwek/verbruik]],"")</f>
        <v>1E-3</v>
      </c>
      <c r="K16628" t="str">
        <f>IF(Tabel14[[#This Row],[Vorm van verbruik]]="demand",Tabel14[[#This Row],[Opwek/verbruik]],"")</f>
        <v/>
      </c>
    </row>
    <row r="16629" spans="1:11" x14ac:dyDescent="0.25">
      <c r="A16629" s="1" t="s">
        <v>3</v>
      </c>
      <c r="B16629" t="s">
        <v>0</v>
      </c>
      <c r="C16629" t="s">
        <v>2</v>
      </c>
      <c r="D16629">
        <v>76011.767000000007</v>
      </c>
      <c r="E16629">
        <v>1493179200</v>
      </c>
      <c r="F16629">
        <f t="shared" si="260"/>
        <v>42850.958333333336</v>
      </c>
      <c r="G16629">
        <f>Tabel14[[#This Row],[Kolom7]]</f>
        <v>42850.958333333336</v>
      </c>
      <c r="H16629" s="2">
        <f>INT(Tabel14[[#This Row],[Kolom7]])</f>
        <v>42850</v>
      </c>
      <c r="I16629" s="3">
        <f>Tabel14[[#This Row],[Kolom7]]</f>
        <v>42850.958333333336</v>
      </c>
      <c r="J16629" t="str">
        <f>IF(Tabel14[[#This Row],[Vorm van verbruik]]="supply",Tabel14[[#This Row],[Opwek/verbruik]],"")</f>
        <v/>
      </c>
      <c r="K16629">
        <f>IF(Tabel14[[#This Row],[Vorm van verbruik]]="demand",Tabel14[[#This Row],[Opwek/verbruik]],"")</f>
        <v>76011.767000000007</v>
      </c>
    </row>
    <row r="16630" spans="1:11" x14ac:dyDescent="0.25">
      <c r="A16630" s="1" t="s">
        <v>3</v>
      </c>
      <c r="B16630" t="s">
        <v>0</v>
      </c>
      <c r="C16630" t="s">
        <v>1</v>
      </c>
      <c r="D16630">
        <v>1E-3</v>
      </c>
      <c r="E16630">
        <v>1493180100</v>
      </c>
      <c r="F16630">
        <f t="shared" si="260"/>
        <v>42850.968749999993</v>
      </c>
      <c r="G16630">
        <f>Tabel14[[#This Row],[Kolom7]]</f>
        <v>42850.968749999993</v>
      </c>
      <c r="H16630" s="2">
        <f>INT(Tabel14[[#This Row],[Kolom7]])</f>
        <v>42850</v>
      </c>
      <c r="I16630" s="3">
        <f>Tabel14[[#This Row],[Kolom7]]</f>
        <v>42850.968749999993</v>
      </c>
      <c r="J16630">
        <f>IF(Tabel14[[#This Row],[Vorm van verbruik]]="supply",Tabel14[[#This Row],[Opwek/verbruik]],"")</f>
        <v>1E-3</v>
      </c>
      <c r="K16630" t="str">
        <f>IF(Tabel14[[#This Row],[Vorm van verbruik]]="demand",Tabel14[[#This Row],[Opwek/verbruik]],"")</f>
        <v/>
      </c>
    </row>
    <row r="16631" spans="1:11" x14ac:dyDescent="0.25">
      <c r="A16631" s="1" t="s">
        <v>3</v>
      </c>
      <c r="B16631" t="s">
        <v>0</v>
      </c>
      <c r="C16631" t="s">
        <v>2</v>
      </c>
      <c r="D16631">
        <v>76013.781000000003</v>
      </c>
      <c r="E16631">
        <v>1493180100</v>
      </c>
      <c r="F16631">
        <f t="shared" si="260"/>
        <v>42850.968749999993</v>
      </c>
      <c r="G16631">
        <f>Tabel14[[#This Row],[Kolom7]]</f>
        <v>42850.968749999993</v>
      </c>
      <c r="H16631" s="2">
        <f>INT(Tabel14[[#This Row],[Kolom7]])</f>
        <v>42850</v>
      </c>
      <c r="I16631" s="3">
        <f>Tabel14[[#This Row],[Kolom7]]</f>
        <v>42850.968749999993</v>
      </c>
      <c r="J16631" t="str">
        <f>IF(Tabel14[[#This Row],[Vorm van verbruik]]="supply",Tabel14[[#This Row],[Opwek/verbruik]],"")</f>
        <v/>
      </c>
      <c r="K16631">
        <f>IF(Tabel14[[#This Row],[Vorm van verbruik]]="demand",Tabel14[[#This Row],[Opwek/verbruik]],"")</f>
        <v>76013.781000000003</v>
      </c>
    </row>
    <row r="16632" spans="1:11" x14ac:dyDescent="0.25">
      <c r="A16632" s="1" t="s">
        <v>3</v>
      </c>
      <c r="B16632" t="s">
        <v>0</v>
      </c>
      <c r="C16632" t="s">
        <v>1</v>
      </c>
      <c r="D16632">
        <v>1E-3</v>
      </c>
      <c r="E16632">
        <v>1493181000</v>
      </c>
      <c r="F16632">
        <f t="shared" si="260"/>
        <v>42850.979166666664</v>
      </c>
      <c r="G16632">
        <f>Tabel14[[#This Row],[Kolom7]]</f>
        <v>42850.979166666664</v>
      </c>
      <c r="H16632" s="2">
        <f>INT(Tabel14[[#This Row],[Kolom7]])</f>
        <v>42850</v>
      </c>
      <c r="I16632" s="3">
        <f>Tabel14[[#This Row],[Kolom7]]</f>
        <v>42850.979166666664</v>
      </c>
      <c r="J16632">
        <f>IF(Tabel14[[#This Row],[Vorm van verbruik]]="supply",Tabel14[[#This Row],[Opwek/verbruik]],"")</f>
        <v>1E-3</v>
      </c>
      <c r="K16632" t="str">
        <f>IF(Tabel14[[#This Row],[Vorm van verbruik]]="demand",Tabel14[[#This Row],[Opwek/verbruik]],"")</f>
        <v/>
      </c>
    </row>
    <row r="16633" spans="1:11" x14ac:dyDescent="0.25">
      <c r="A16633" s="1" t="s">
        <v>3</v>
      </c>
      <c r="B16633" t="s">
        <v>0</v>
      </c>
      <c r="C16633" t="s">
        <v>2</v>
      </c>
      <c r="D16633">
        <v>76015.578999999998</v>
      </c>
      <c r="E16633">
        <v>1493181000</v>
      </c>
      <c r="F16633">
        <f t="shared" si="260"/>
        <v>42850.979166666664</v>
      </c>
      <c r="G16633">
        <f>Tabel14[[#This Row],[Kolom7]]</f>
        <v>42850.979166666664</v>
      </c>
      <c r="H16633" s="2">
        <f>INT(Tabel14[[#This Row],[Kolom7]])</f>
        <v>42850</v>
      </c>
      <c r="I16633" s="3">
        <f>Tabel14[[#This Row],[Kolom7]]</f>
        <v>42850.979166666664</v>
      </c>
      <c r="J16633" t="str">
        <f>IF(Tabel14[[#This Row],[Vorm van verbruik]]="supply",Tabel14[[#This Row],[Opwek/verbruik]],"")</f>
        <v/>
      </c>
      <c r="K16633">
        <f>IF(Tabel14[[#This Row],[Vorm van verbruik]]="demand",Tabel14[[#This Row],[Opwek/verbruik]],"")</f>
        <v>76015.578999999998</v>
      </c>
    </row>
    <row r="16634" spans="1:11" x14ac:dyDescent="0.25">
      <c r="A16634" s="1" t="s">
        <v>3</v>
      </c>
      <c r="B16634" t="s">
        <v>0</v>
      </c>
      <c r="C16634" t="s">
        <v>1</v>
      </c>
      <c r="D16634">
        <v>1E-3</v>
      </c>
      <c r="E16634">
        <v>1493181900</v>
      </c>
      <c r="F16634">
        <f t="shared" ref="F16634:F16697" si="261">(E16634/86400)+25569+(-5/24)</f>
        <v>42850.989583333336</v>
      </c>
      <c r="G16634">
        <f>Tabel14[[#This Row],[Kolom7]]</f>
        <v>42850.989583333336</v>
      </c>
      <c r="H16634" s="2">
        <f>INT(Tabel14[[#This Row],[Kolom7]])</f>
        <v>42850</v>
      </c>
      <c r="I16634" s="3">
        <f>Tabel14[[#This Row],[Kolom7]]</f>
        <v>42850.989583333336</v>
      </c>
      <c r="J16634">
        <f>IF(Tabel14[[#This Row],[Vorm van verbruik]]="supply",Tabel14[[#This Row],[Opwek/verbruik]],"")</f>
        <v>1E-3</v>
      </c>
      <c r="K16634" t="str">
        <f>IF(Tabel14[[#This Row],[Vorm van verbruik]]="demand",Tabel14[[#This Row],[Opwek/verbruik]],"")</f>
        <v/>
      </c>
    </row>
    <row r="16635" spans="1:11" x14ac:dyDescent="0.25">
      <c r="A16635" s="1" t="s">
        <v>3</v>
      </c>
      <c r="B16635" t="s">
        <v>0</v>
      </c>
      <c r="C16635" t="s">
        <v>2</v>
      </c>
      <c r="D16635">
        <v>76016.823000000004</v>
      </c>
      <c r="E16635">
        <v>1493181900</v>
      </c>
      <c r="F16635">
        <f t="shared" si="261"/>
        <v>42850.989583333336</v>
      </c>
      <c r="G16635">
        <f>Tabel14[[#This Row],[Kolom7]]</f>
        <v>42850.989583333336</v>
      </c>
      <c r="H16635" s="2">
        <f>INT(Tabel14[[#This Row],[Kolom7]])</f>
        <v>42850</v>
      </c>
      <c r="I16635" s="3">
        <f>Tabel14[[#This Row],[Kolom7]]</f>
        <v>42850.989583333336</v>
      </c>
      <c r="J16635" t="str">
        <f>IF(Tabel14[[#This Row],[Vorm van verbruik]]="supply",Tabel14[[#This Row],[Opwek/verbruik]],"")</f>
        <v/>
      </c>
      <c r="K16635">
        <f>IF(Tabel14[[#This Row],[Vorm van verbruik]]="demand",Tabel14[[#This Row],[Opwek/verbruik]],"")</f>
        <v>76016.823000000004</v>
      </c>
    </row>
    <row r="16636" spans="1:11" x14ac:dyDescent="0.25">
      <c r="A16636" s="1" t="s">
        <v>3</v>
      </c>
      <c r="B16636" t="s">
        <v>0</v>
      </c>
      <c r="C16636" t="s">
        <v>1</v>
      </c>
      <c r="D16636">
        <v>1E-3</v>
      </c>
      <c r="E16636">
        <v>1493182800</v>
      </c>
      <c r="F16636">
        <f t="shared" si="261"/>
        <v>42850.999999999993</v>
      </c>
      <c r="G16636">
        <f>Tabel14[[#This Row],[Kolom7]]</f>
        <v>42850.999999999993</v>
      </c>
      <c r="H16636" s="2">
        <f>INT(Tabel14[[#This Row],[Kolom7]])</f>
        <v>42851</v>
      </c>
      <c r="I16636" s="3">
        <f>Tabel14[[#This Row],[Kolom7]]</f>
        <v>42850.999999999993</v>
      </c>
      <c r="J16636">
        <f>IF(Tabel14[[#This Row],[Vorm van verbruik]]="supply",Tabel14[[#This Row],[Opwek/verbruik]],"")</f>
        <v>1E-3</v>
      </c>
      <c r="K16636" t="str">
        <f>IF(Tabel14[[#This Row],[Vorm van verbruik]]="demand",Tabel14[[#This Row],[Opwek/verbruik]],"")</f>
        <v/>
      </c>
    </row>
    <row r="16637" spans="1:11" x14ac:dyDescent="0.25">
      <c r="A16637" s="1" t="s">
        <v>3</v>
      </c>
      <c r="B16637" t="s">
        <v>0</v>
      </c>
      <c r="C16637" t="s">
        <v>2</v>
      </c>
      <c r="D16637">
        <v>76018.974000000002</v>
      </c>
      <c r="E16637">
        <v>1493182800</v>
      </c>
      <c r="F16637">
        <f t="shared" si="261"/>
        <v>42850.999999999993</v>
      </c>
      <c r="G16637">
        <f>Tabel14[[#This Row],[Kolom7]]</f>
        <v>42850.999999999993</v>
      </c>
      <c r="H16637" s="2">
        <f>INT(Tabel14[[#This Row],[Kolom7]])</f>
        <v>42851</v>
      </c>
      <c r="I16637" s="3">
        <f>Tabel14[[#This Row],[Kolom7]]</f>
        <v>42850.999999999993</v>
      </c>
      <c r="J16637" t="str">
        <f>IF(Tabel14[[#This Row],[Vorm van verbruik]]="supply",Tabel14[[#This Row],[Opwek/verbruik]],"")</f>
        <v/>
      </c>
      <c r="K16637">
        <f>IF(Tabel14[[#This Row],[Vorm van verbruik]]="demand",Tabel14[[#This Row],[Opwek/verbruik]],"")</f>
        <v>76018.974000000002</v>
      </c>
    </row>
    <row r="16638" spans="1:11" x14ac:dyDescent="0.25">
      <c r="A16638" s="1" t="s">
        <v>3</v>
      </c>
      <c r="B16638" t="s">
        <v>0</v>
      </c>
      <c r="C16638" t="s">
        <v>1</v>
      </c>
      <c r="D16638">
        <v>1E-3</v>
      </c>
      <c r="E16638">
        <v>1493183700</v>
      </c>
      <c r="F16638">
        <f t="shared" si="261"/>
        <v>42851.010416666664</v>
      </c>
      <c r="G16638">
        <f>Tabel14[[#This Row],[Kolom7]]</f>
        <v>42851.010416666664</v>
      </c>
      <c r="H16638" s="2">
        <f>INT(Tabel14[[#This Row],[Kolom7]])</f>
        <v>42851</v>
      </c>
      <c r="I16638" s="3">
        <f>Tabel14[[#This Row],[Kolom7]]</f>
        <v>42851.010416666664</v>
      </c>
      <c r="J16638">
        <f>IF(Tabel14[[#This Row],[Vorm van verbruik]]="supply",Tabel14[[#This Row],[Opwek/verbruik]],"")</f>
        <v>1E-3</v>
      </c>
      <c r="K16638" t="str">
        <f>IF(Tabel14[[#This Row],[Vorm van verbruik]]="demand",Tabel14[[#This Row],[Opwek/verbruik]],"")</f>
        <v/>
      </c>
    </row>
    <row r="16639" spans="1:11" x14ac:dyDescent="0.25">
      <c r="A16639" s="1" t="s">
        <v>3</v>
      </c>
      <c r="B16639" t="s">
        <v>0</v>
      </c>
      <c r="C16639" t="s">
        <v>2</v>
      </c>
      <c r="D16639">
        <v>76020.482999999993</v>
      </c>
      <c r="E16639">
        <v>1493183700</v>
      </c>
      <c r="F16639">
        <f t="shared" si="261"/>
        <v>42851.010416666664</v>
      </c>
      <c r="G16639">
        <f>Tabel14[[#This Row],[Kolom7]]</f>
        <v>42851.010416666664</v>
      </c>
      <c r="H16639" s="2">
        <f>INT(Tabel14[[#This Row],[Kolom7]])</f>
        <v>42851</v>
      </c>
      <c r="I16639" s="3">
        <f>Tabel14[[#This Row],[Kolom7]]</f>
        <v>42851.010416666664</v>
      </c>
      <c r="J16639" t="str">
        <f>IF(Tabel14[[#This Row],[Vorm van verbruik]]="supply",Tabel14[[#This Row],[Opwek/verbruik]],"")</f>
        <v/>
      </c>
      <c r="K16639">
        <f>IF(Tabel14[[#This Row],[Vorm van verbruik]]="demand",Tabel14[[#This Row],[Opwek/verbruik]],"")</f>
        <v>76020.482999999993</v>
      </c>
    </row>
    <row r="16640" spans="1:11" x14ac:dyDescent="0.25">
      <c r="A16640" s="1" t="s">
        <v>3</v>
      </c>
      <c r="B16640" t="s">
        <v>0</v>
      </c>
      <c r="C16640" t="s">
        <v>1</v>
      </c>
      <c r="D16640">
        <v>1E-3</v>
      </c>
      <c r="E16640">
        <v>1493184600</v>
      </c>
      <c r="F16640">
        <f t="shared" si="261"/>
        <v>42851.020833333336</v>
      </c>
      <c r="G16640">
        <f>Tabel14[[#This Row],[Kolom7]]</f>
        <v>42851.020833333336</v>
      </c>
      <c r="H16640" s="2">
        <f>INT(Tabel14[[#This Row],[Kolom7]])</f>
        <v>42851</v>
      </c>
      <c r="I16640" s="3">
        <f>Tabel14[[#This Row],[Kolom7]]</f>
        <v>42851.020833333336</v>
      </c>
      <c r="J16640">
        <f>IF(Tabel14[[#This Row],[Vorm van verbruik]]="supply",Tabel14[[#This Row],[Opwek/verbruik]],"")</f>
        <v>1E-3</v>
      </c>
      <c r="K16640" t="str">
        <f>IF(Tabel14[[#This Row],[Vorm van verbruik]]="demand",Tabel14[[#This Row],[Opwek/verbruik]],"")</f>
        <v/>
      </c>
    </row>
    <row r="16641" spans="1:11" x14ac:dyDescent="0.25">
      <c r="A16641" s="1" t="s">
        <v>3</v>
      </c>
      <c r="B16641" t="s">
        <v>0</v>
      </c>
      <c r="C16641" t="s">
        <v>2</v>
      </c>
      <c r="D16641">
        <v>76021.104999999996</v>
      </c>
      <c r="E16641">
        <v>1493184600</v>
      </c>
      <c r="F16641">
        <f t="shared" si="261"/>
        <v>42851.020833333336</v>
      </c>
      <c r="G16641">
        <f>Tabel14[[#This Row],[Kolom7]]</f>
        <v>42851.020833333336</v>
      </c>
      <c r="H16641" s="2">
        <f>INT(Tabel14[[#This Row],[Kolom7]])</f>
        <v>42851</v>
      </c>
      <c r="I16641" s="3">
        <f>Tabel14[[#This Row],[Kolom7]]</f>
        <v>42851.020833333336</v>
      </c>
      <c r="J16641" t="str">
        <f>IF(Tabel14[[#This Row],[Vorm van verbruik]]="supply",Tabel14[[#This Row],[Opwek/verbruik]],"")</f>
        <v/>
      </c>
      <c r="K16641">
        <f>IF(Tabel14[[#This Row],[Vorm van verbruik]]="demand",Tabel14[[#This Row],[Opwek/verbruik]],"")</f>
        <v>76021.104999999996</v>
      </c>
    </row>
    <row r="16642" spans="1:11" x14ac:dyDescent="0.25">
      <c r="A16642" s="1" t="s">
        <v>3</v>
      </c>
      <c r="B16642" t="s">
        <v>0</v>
      </c>
      <c r="C16642" t="s">
        <v>1</v>
      </c>
      <c r="D16642">
        <v>1E-3</v>
      </c>
      <c r="E16642">
        <v>1493185500</v>
      </c>
      <c r="F16642">
        <f t="shared" si="261"/>
        <v>42851.031249999993</v>
      </c>
      <c r="G16642">
        <f>Tabel14[[#This Row],[Kolom7]]</f>
        <v>42851.031249999993</v>
      </c>
      <c r="H16642" s="2">
        <f>INT(Tabel14[[#This Row],[Kolom7]])</f>
        <v>42851</v>
      </c>
      <c r="I16642" s="3">
        <f>Tabel14[[#This Row],[Kolom7]]</f>
        <v>42851.031249999993</v>
      </c>
      <c r="J16642">
        <f>IF(Tabel14[[#This Row],[Vorm van verbruik]]="supply",Tabel14[[#This Row],[Opwek/verbruik]],"")</f>
        <v>1E-3</v>
      </c>
      <c r="K16642" t="str">
        <f>IF(Tabel14[[#This Row],[Vorm van verbruik]]="demand",Tabel14[[#This Row],[Opwek/verbruik]],"")</f>
        <v/>
      </c>
    </row>
    <row r="16643" spans="1:11" x14ac:dyDescent="0.25">
      <c r="A16643" s="1" t="s">
        <v>3</v>
      </c>
      <c r="B16643" t="s">
        <v>0</v>
      </c>
      <c r="C16643" t="s">
        <v>2</v>
      </c>
      <c r="D16643">
        <v>76021.933999999994</v>
      </c>
      <c r="E16643">
        <v>1493185500</v>
      </c>
      <c r="F16643">
        <f t="shared" si="261"/>
        <v>42851.031249999993</v>
      </c>
      <c r="G16643">
        <f>Tabel14[[#This Row],[Kolom7]]</f>
        <v>42851.031249999993</v>
      </c>
      <c r="H16643" s="2">
        <f>INT(Tabel14[[#This Row],[Kolom7]])</f>
        <v>42851</v>
      </c>
      <c r="I16643" s="3">
        <f>Tabel14[[#This Row],[Kolom7]]</f>
        <v>42851.031249999993</v>
      </c>
      <c r="J16643" t="str">
        <f>IF(Tabel14[[#This Row],[Vorm van verbruik]]="supply",Tabel14[[#This Row],[Opwek/verbruik]],"")</f>
        <v/>
      </c>
      <c r="K16643">
        <f>IF(Tabel14[[#This Row],[Vorm van verbruik]]="demand",Tabel14[[#This Row],[Opwek/verbruik]],"")</f>
        <v>76021.933999999994</v>
      </c>
    </row>
    <row r="16644" spans="1:11" x14ac:dyDescent="0.25">
      <c r="A16644" s="1" t="s">
        <v>3</v>
      </c>
      <c r="B16644" t="s">
        <v>0</v>
      </c>
      <c r="C16644" t="s">
        <v>1</v>
      </c>
      <c r="D16644">
        <v>1E-3</v>
      </c>
      <c r="E16644">
        <v>1493186400</v>
      </c>
      <c r="F16644">
        <f t="shared" si="261"/>
        <v>42851.041666666664</v>
      </c>
      <c r="G16644">
        <f>Tabel14[[#This Row],[Kolom7]]</f>
        <v>42851.041666666664</v>
      </c>
      <c r="H16644" s="2">
        <f>INT(Tabel14[[#This Row],[Kolom7]])</f>
        <v>42851</v>
      </c>
      <c r="I16644" s="3">
        <f>Tabel14[[#This Row],[Kolom7]]</f>
        <v>42851.041666666664</v>
      </c>
      <c r="J16644">
        <f>IF(Tabel14[[#This Row],[Vorm van verbruik]]="supply",Tabel14[[#This Row],[Opwek/verbruik]],"")</f>
        <v>1E-3</v>
      </c>
      <c r="K16644" t="str">
        <f>IF(Tabel14[[#This Row],[Vorm van verbruik]]="demand",Tabel14[[#This Row],[Opwek/verbruik]],"")</f>
        <v/>
      </c>
    </row>
    <row r="16645" spans="1:11" x14ac:dyDescent="0.25">
      <c r="A16645" s="1" t="s">
        <v>3</v>
      </c>
      <c r="B16645" t="s">
        <v>0</v>
      </c>
      <c r="C16645" t="s">
        <v>2</v>
      </c>
      <c r="D16645">
        <v>76023.134999999995</v>
      </c>
      <c r="E16645">
        <v>1493186400</v>
      </c>
      <c r="F16645">
        <f t="shared" si="261"/>
        <v>42851.041666666664</v>
      </c>
      <c r="G16645">
        <f>Tabel14[[#This Row],[Kolom7]]</f>
        <v>42851.041666666664</v>
      </c>
      <c r="H16645" s="2">
        <f>INT(Tabel14[[#This Row],[Kolom7]])</f>
        <v>42851</v>
      </c>
      <c r="I16645" s="3">
        <f>Tabel14[[#This Row],[Kolom7]]</f>
        <v>42851.041666666664</v>
      </c>
      <c r="J16645" t="str">
        <f>IF(Tabel14[[#This Row],[Vorm van verbruik]]="supply",Tabel14[[#This Row],[Opwek/verbruik]],"")</f>
        <v/>
      </c>
      <c r="K16645">
        <f>IF(Tabel14[[#This Row],[Vorm van verbruik]]="demand",Tabel14[[#This Row],[Opwek/verbruik]],"")</f>
        <v>76023.134999999995</v>
      </c>
    </row>
    <row r="16646" spans="1:11" x14ac:dyDescent="0.25">
      <c r="A16646" s="1" t="s">
        <v>3</v>
      </c>
      <c r="B16646" t="s">
        <v>0</v>
      </c>
      <c r="C16646" t="s">
        <v>1</v>
      </c>
      <c r="D16646">
        <v>1E-3</v>
      </c>
      <c r="E16646">
        <v>1493187300</v>
      </c>
      <c r="F16646">
        <f t="shared" si="261"/>
        <v>42851.052083333336</v>
      </c>
      <c r="G16646">
        <f>Tabel14[[#This Row],[Kolom7]]</f>
        <v>42851.052083333336</v>
      </c>
      <c r="H16646" s="2">
        <f>INT(Tabel14[[#This Row],[Kolom7]])</f>
        <v>42851</v>
      </c>
      <c r="I16646" s="3">
        <f>Tabel14[[#This Row],[Kolom7]]</f>
        <v>42851.052083333336</v>
      </c>
      <c r="J16646">
        <f>IF(Tabel14[[#This Row],[Vorm van verbruik]]="supply",Tabel14[[#This Row],[Opwek/verbruik]],"")</f>
        <v>1E-3</v>
      </c>
      <c r="K16646" t="str">
        <f>IF(Tabel14[[#This Row],[Vorm van verbruik]]="demand",Tabel14[[#This Row],[Opwek/verbruik]],"")</f>
        <v/>
      </c>
    </row>
    <row r="16647" spans="1:11" x14ac:dyDescent="0.25">
      <c r="A16647" s="1" t="s">
        <v>3</v>
      </c>
      <c r="B16647" t="s">
        <v>0</v>
      </c>
      <c r="C16647" t="s">
        <v>2</v>
      </c>
      <c r="D16647">
        <v>76024.142000000007</v>
      </c>
      <c r="E16647">
        <v>1493187300</v>
      </c>
      <c r="F16647">
        <f t="shared" si="261"/>
        <v>42851.052083333336</v>
      </c>
      <c r="G16647">
        <f>Tabel14[[#This Row],[Kolom7]]</f>
        <v>42851.052083333336</v>
      </c>
      <c r="H16647" s="2">
        <f>INT(Tabel14[[#This Row],[Kolom7]])</f>
        <v>42851</v>
      </c>
      <c r="I16647" s="3">
        <f>Tabel14[[#This Row],[Kolom7]]</f>
        <v>42851.052083333336</v>
      </c>
      <c r="J16647" t="str">
        <f>IF(Tabel14[[#This Row],[Vorm van verbruik]]="supply",Tabel14[[#This Row],[Opwek/verbruik]],"")</f>
        <v/>
      </c>
      <c r="K16647">
        <f>IF(Tabel14[[#This Row],[Vorm van verbruik]]="demand",Tabel14[[#This Row],[Opwek/verbruik]],"")</f>
        <v>76024.142000000007</v>
      </c>
    </row>
    <row r="16648" spans="1:11" x14ac:dyDescent="0.25">
      <c r="A16648" s="1" t="s">
        <v>3</v>
      </c>
      <c r="B16648" t="s">
        <v>0</v>
      </c>
      <c r="C16648" t="s">
        <v>1</v>
      </c>
      <c r="D16648">
        <v>1E-3</v>
      </c>
      <c r="E16648">
        <v>1493188200</v>
      </c>
      <c r="F16648">
        <f t="shared" si="261"/>
        <v>42851.062499999993</v>
      </c>
      <c r="G16648">
        <f>Tabel14[[#This Row],[Kolom7]]</f>
        <v>42851.062499999993</v>
      </c>
      <c r="H16648" s="2">
        <f>INT(Tabel14[[#This Row],[Kolom7]])</f>
        <v>42851</v>
      </c>
      <c r="I16648" s="3">
        <f>Tabel14[[#This Row],[Kolom7]]</f>
        <v>42851.062499999993</v>
      </c>
      <c r="J16648">
        <f>IF(Tabel14[[#This Row],[Vorm van verbruik]]="supply",Tabel14[[#This Row],[Opwek/verbruik]],"")</f>
        <v>1E-3</v>
      </c>
      <c r="K16648" t="str">
        <f>IF(Tabel14[[#This Row],[Vorm van verbruik]]="demand",Tabel14[[#This Row],[Opwek/verbruik]],"")</f>
        <v/>
      </c>
    </row>
    <row r="16649" spans="1:11" x14ac:dyDescent="0.25">
      <c r="A16649" s="1" t="s">
        <v>3</v>
      </c>
      <c r="B16649" t="s">
        <v>0</v>
      </c>
      <c r="C16649" t="s">
        <v>2</v>
      </c>
      <c r="D16649">
        <v>76025.428</v>
      </c>
      <c r="E16649">
        <v>1493188200</v>
      </c>
      <c r="F16649">
        <f t="shared" si="261"/>
        <v>42851.062499999993</v>
      </c>
      <c r="G16649">
        <f>Tabel14[[#This Row],[Kolom7]]</f>
        <v>42851.062499999993</v>
      </c>
      <c r="H16649" s="2">
        <f>INT(Tabel14[[#This Row],[Kolom7]])</f>
        <v>42851</v>
      </c>
      <c r="I16649" s="3">
        <f>Tabel14[[#This Row],[Kolom7]]</f>
        <v>42851.062499999993</v>
      </c>
      <c r="J16649" t="str">
        <f>IF(Tabel14[[#This Row],[Vorm van verbruik]]="supply",Tabel14[[#This Row],[Opwek/verbruik]],"")</f>
        <v/>
      </c>
      <c r="K16649">
        <f>IF(Tabel14[[#This Row],[Vorm van verbruik]]="demand",Tabel14[[#This Row],[Opwek/verbruik]],"")</f>
        <v>76025.428</v>
      </c>
    </row>
    <row r="16650" spans="1:11" x14ac:dyDescent="0.25">
      <c r="A16650" s="1" t="s">
        <v>3</v>
      </c>
      <c r="B16650" t="s">
        <v>0</v>
      </c>
      <c r="C16650" t="s">
        <v>1</v>
      </c>
      <c r="D16650">
        <v>1E-3</v>
      </c>
      <c r="E16650">
        <v>1493189100</v>
      </c>
      <c r="F16650">
        <f t="shared" si="261"/>
        <v>42851.072916666664</v>
      </c>
      <c r="G16650">
        <f>Tabel14[[#This Row],[Kolom7]]</f>
        <v>42851.072916666664</v>
      </c>
      <c r="H16650" s="2">
        <f>INT(Tabel14[[#This Row],[Kolom7]])</f>
        <v>42851</v>
      </c>
      <c r="I16650" s="3">
        <f>Tabel14[[#This Row],[Kolom7]]</f>
        <v>42851.072916666664</v>
      </c>
      <c r="J16650">
        <f>IF(Tabel14[[#This Row],[Vorm van verbruik]]="supply",Tabel14[[#This Row],[Opwek/verbruik]],"")</f>
        <v>1E-3</v>
      </c>
      <c r="K16650" t="str">
        <f>IF(Tabel14[[#This Row],[Vorm van verbruik]]="demand",Tabel14[[#This Row],[Opwek/verbruik]],"")</f>
        <v/>
      </c>
    </row>
    <row r="16651" spans="1:11" x14ac:dyDescent="0.25">
      <c r="A16651" s="1" t="s">
        <v>3</v>
      </c>
      <c r="B16651" t="s">
        <v>0</v>
      </c>
      <c r="C16651" t="s">
        <v>2</v>
      </c>
      <c r="D16651">
        <v>76026.861000000004</v>
      </c>
      <c r="E16651">
        <v>1493189100</v>
      </c>
      <c r="F16651">
        <f t="shared" si="261"/>
        <v>42851.072916666664</v>
      </c>
      <c r="G16651">
        <f>Tabel14[[#This Row],[Kolom7]]</f>
        <v>42851.072916666664</v>
      </c>
      <c r="H16651" s="2">
        <f>INT(Tabel14[[#This Row],[Kolom7]])</f>
        <v>42851</v>
      </c>
      <c r="I16651" s="3">
        <f>Tabel14[[#This Row],[Kolom7]]</f>
        <v>42851.072916666664</v>
      </c>
      <c r="J16651" t="str">
        <f>IF(Tabel14[[#This Row],[Vorm van verbruik]]="supply",Tabel14[[#This Row],[Opwek/verbruik]],"")</f>
        <v/>
      </c>
      <c r="K16651">
        <f>IF(Tabel14[[#This Row],[Vorm van verbruik]]="demand",Tabel14[[#This Row],[Opwek/verbruik]],"")</f>
        <v>76026.861000000004</v>
      </c>
    </row>
    <row r="16652" spans="1:11" x14ac:dyDescent="0.25">
      <c r="A16652" s="1" t="s">
        <v>3</v>
      </c>
      <c r="B16652" t="s">
        <v>0</v>
      </c>
      <c r="C16652" t="s">
        <v>1</v>
      </c>
      <c r="D16652">
        <v>1E-3</v>
      </c>
      <c r="E16652">
        <v>1493190000</v>
      </c>
      <c r="F16652">
        <f t="shared" si="261"/>
        <v>42851.083333333336</v>
      </c>
      <c r="G16652">
        <f>Tabel14[[#This Row],[Kolom7]]</f>
        <v>42851.083333333336</v>
      </c>
      <c r="H16652" s="2">
        <f>INT(Tabel14[[#This Row],[Kolom7]])</f>
        <v>42851</v>
      </c>
      <c r="I16652" s="3">
        <f>Tabel14[[#This Row],[Kolom7]]</f>
        <v>42851.083333333336</v>
      </c>
      <c r="J16652">
        <f>IF(Tabel14[[#This Row],[Vorm van verbruik]]="supply",Tabel14[[#This Row],[Opwek/verbruik]],"")</f>
        <v>1E-3</v>
      </c>
      <c r="K16652" t="str">
        <f>IF(Tabel14[[#This Row],[Vorm van verbruik]]="demand",Tabel14[[#This Row],[Opwek/verbruik]],"")</f>
        <v/>
      </c>
    </row>
    <row r="16653" spans="1:11" x14ac:dyDescent="0.25">
      <c r="A16653" s="1" t="s">
        <v>3</v>
      </c>
      <c r="B16653" t="s">
        <v>0</v>
      </c>
      <c r="C16653" t="s">
        <v>2</v>
      </c>
      <c r="D16653">
        <v>76027.824999999997</v>
      </c>
      <c r="E16653">
        <v>1493190000</v>
      </c>
      <c r="F16653">
        <f t="shared" si="261"/>
        <v>42851.083333333336</v>
      </c>
      <c r="G16653">
        <f>Tabel14[[#This Row],[Kolom7]]</f>
        <v>42851.083333333336</v>
      </c>
      <c r="H16653" s="2">
        <f>INT(Tabel14[[#This Row],[Kolom7]])</f>
        <v>42851</v>
      </c>
      <c r="I16653" s="3">
        <f>Tabel14[[#This Row],[Kolom7]]</f>
        <v>42851.083333333336</v>
      </c>
      <c r="J16653" t="str">
        <f>IF(Tabel14[[#This Row],[Vorm van verbruik]]="supply",Tabel14[[#This Row],[Opwek/verbruik]],"")</f>
        <v/>
      </c>
      <c r="K16653">
        <f>IF(Tabel14[[#This Row],[Vorm van verbruik]]="demand",Tabel14[[#This Row],[Opwek/verbruik]],"")</f>
        <v>76027.824999999997</v>
      </c>
    </row>
    <row r="16654" spans="1:11" x14ac:dyDescent="0.25">
      <c r="A16654" s="1" t="s">
        <v>3</v>
      </c>
      <c r="B16654" t="s">
        <v>0</v>
      </c>
      <c r="C16654" t="s">
        <v>1</v>
      </c>
      <c r="D16654">
        <v>1E-3</v>
      </c>
      <c r="E16654">
        <v>1493190900</v>
      </c>
      <c r="F16654">
        <f t="shared" si="261"/>
        <v>42851.093749999993</v>
      </c>
      <c r="G16654">
        <f>Tabel14[[#This Row],[Kolom7]]</f>
        <v>42851.093749999993</v>
      </c>
      <c r="H16654" s="2">
        <f>INT(Tabel14[[#This Row],[Kolom7]])</f>
        <v>42851</v>
      </c>
      <c r="I16654" s="3">
        <f>Tabel14[[#This Row],[Kolom7]]</f>
        <v>42851.093749999993</v>
      </c>
      <c r="J16654">
        <f>IF(Tabel14[[#This Row],[Vorm van verbruik]]="supply",Tabel14[[#This Row],[Opwek/verbruik]],"")</f>
        <v>1E-3</v>
      </c>
      <c r="K16654" t="str">
        <f>IF(Tabel14[[#This Row],[Vorm van verbruik]]="demand",Tabel14[[#This Row],[Opwek/verbruik]],"")</f>
        <v/>
      </c>
    </row>
    <row r="16655" spans="1:11" x14ac:dyDescent="0.25">
      <c r="A16655" s="1" t="s">
        <v>3</v>
      </c>
      <c r="B16655" t="s">
        <v>0</v>
      </c>
      <c r="C16655" t="s">
        <v>2</v>
      </c>
      <c r="D16655">
        <v>76028.832999999999</v>
      </c>
      <c r="E16655">
        <v>1493190900</v>
      </c>
      <c r="F16655">
        <f t="shared" si="261"/>
        <v>42851.093749999993</v>
      </c>
      <c r="G16655">
        <f>Tabel14[[#This Row],[Kolom7]]</f>
        <v>42851.093749999993</v>
      </c>
      <c r="H16655" s="2">
        <f>INT(Tabel14[[#This Row],[Kolom7]])</f>
        <v>42851</v>
      </c>
      <c r="I16655" s="3">
        <f>Tabel14[[#This Row],[Kolom7]]</f>
        <v>42851.093749999993</v>
      </c>
      <c r="J16655" t="str">
        <f>IF(Tabel14[[#This Row],[Vorm van verbruik]]="supply",Tabel14[[#This Row],[Opwek/verbruik]],"")</f>
        <v/>
      </c>
      <c r="K16655">
        <f>IF(Tabel14[[#This Row],[Vorm van verbruik]]="demand",Tabel14[[#This Row],[Opwek/verbruik]],"")</f>
        <v>76028.832999999999</v>
      </c>
    </row>
    <row r="16656" spans="1:11" x14ac:dyDescent="0.25">
      <c r="A16656" s="1" t="s">
        <v>3</v>
      </c>
      <c r="B16656" t="s">
        <v>0</v>
      </c>
      <c r="C16656" t="s">
        <v>1</v>
      </c>
      <c r="D16656">
        <v>1E-3</v>
      </c>
      <c r="E16656">
        <v>1493191800</v>
      </c>
      <c r="F16656">
        <f t="shared" si="261"/>
        <v>42851.104166666664</v>
      </c>
      <c r="G16656">
        <f>Tabel14[[#This Row],[Kolom7]]</f>
        <v>42851.104166666664</v>
      </c>
      <c r="H16656" s="2">
        <f>INT(Tabel14[[#This Row],[Kolom7]])</f>
        <v>42851</v>
      </c>
      <c r="I16656" s="3">
        <f>Tabel14[[#This Row],[Kolom7]]</f>
        <v>42851.104166666664</v>
      </c>
      <c r="J16656">
        <f>IF(Tabel14[[#This Row],[Vorm van verbruik]]="supply",Tabel14[[#This Row],[Opwek/verbruik]],"")</f>
        <v>1E-3</v>
      </c>
      <c r="K16656" t="str">
        <f>IF(Tabel14[[#This Row],[Vorm van verbruik]]="demand",Tabel14[[#This Row],[Opwek/verbruik]],"")</f>
        <v/>
      </c>
    </row>
    <row r="16657" spans="1:11" x14ac:dyDescent="0.25">
      <c r="A16657" s="1" t="s">
        <v>3</v>
      </c>
      <c r="B16657" t="s">
        <v>0</v>
      </c>
      <c r="C16657" t="s">
        <v>2</v>
      </c>
      <c r="D16657">
        <v>76029.998000000007</v>
      </c>
      <c r="E16657">
        <v>1493191800</v>
      </c>
      <c r="F16657">
        <f t="shared" si="261"/>
        <v>42851.104166666664</v>
      </c>
      <c r="G16657">
        <f>Tabel14[[#This Row],[Kolom7]]</f>
        <v>42851.104166666664</v>
      </c>
      <c r="H16657" s="2">
        <f>INT(Tabel14[[#This Row],[Kolom7]])</f>
        <v>42851</v>
      </c>
      <c r="I16657" s="3">
        <f>Tabel14[[#This Row],[Kolom7]]</f>
        <v>42851.104166666664</v>
      </c>
      <c r="J16657" t="str">
        <f>IF(Tabel14[[#This Row],[Vorm van verbruik]]="supply",Tabel14[[#This Row],[Opwek/verbruik]],"")</f>
        <v/>
      </c>
      <c r="K16657">
        <f>IF(Tabel14[[#This Row],[Vorm van verbruik]]="demand",Tabel14[[#This Row],[Opwek/verbruik]],"")</f>
        <v>76029.998000000007</v>
      </c>
    </row>
    <row r="16658" spans="1:11" x14ac:dyDescent="0.25">
      <c r="A16658" s="1" t="s">
        <v>3</v>
      </c>
      <c r="B16658" t="s">
        <v>0</v>
      </c>
      <c r="C16658" t="s">
        <v>1</v>
      </c>
      <c r="D16658">
        <v>1E-3</v>
      </c>
      <c r="E16658">
        <v>1493192700</v>
      </c>
      <c r="F16658">
        <f t="shared" si="261"/>
        <v>42851.114583333336</v>
      </c>
      <c r="G16658">
        <f>Tabel14[[#This Row],[Kolom7]]</f>
        <v>42851.114583333336</v>
      </c>
      <c r="H16658" s="2">
        <f>INT(Tabel14[[#This Row],[Kolom7]])</f>
        <v>42851</v>
      </c>
      <c r="I16658" s="3">
        <f>Tabel14[[#This Row],[Kolom7]]</f>
        <v>42851.114583333336</v>
      </c>
      <c r="J16658">
        <f>IF(Tabel14[[#This Row],[Vorm van verbruik]]="supply",Tabel14[[#This Row],[Opwek/verbruik]],"")</f>
        <v>1E-3</v>
      </c>
      <c r="K16658" t="str">
        <f>IF(Tabel14[[#This Row],[Vorm van verbruik]]="demand",Tabel14[[#This Row],[Opwek/verbruik]],"")</f>
        <v/>
      </c>
    </row>
    <row r="16659" spans="1:11" x14ac:dyDescent="0.25">
      <c r="A16659" s="1" t="s">
        <v>3</v>
      </c>
      <c r="B16659" t="s">
        <v>0</v>
      </c>
      <c r="C16659" t="s">
        <v>2</v>
      </c>
      <c r="D16659">
        <v>76031.301999999996</v>
      </c>
      <c r="E16659">
        <v>1493192700</v>
      </c>
      <c r="F16659">
        <f t="shared" si="261"/>
        <v>42851.114583333336</v>
      </c>
      <c r="G16659">
        <f>Tabel14[[#This Row],[Kolom7]]</f>
        <v>42851.114583333336</v>
      </c>
      <c r="H16659" s="2">
        <f>INT(Tabel14[[#This Row],[Kolom7]])</f>
        <v>42851</v>
      </c>
      <c r="I16659" s="3">
        <f>Tabel14[[#This Row],[Kolom7]]</f>
        <v>42851.114583333336</v>
      </c>
      <c r="J16659" t="str">
        <f>IF(Tabel14[[#This Row],[Vorm van verbruik]]="supply",Tabel14[[#This Row],[Opwek/verbruik]],"")</f>
        <v/>
      </c>
      <c r="K16659">
        <f>IF(Tabel14[[#This Row],[Vorm van verbruik]]="demand",Tabel14[[#This Row],[Opwek/verbruik]],"")</f>
        <v>76031.301999999996</v>
      </c>
    </row>
    <row r="16660" spans="1:11" x14ac:dyDescent="0.25">
      <c r="A16660" s="1" t="s">
        <v>3</v>
      </c>
      <c r="B16660" t="s">
        <v>0</v>
      </c>
      <c r="C16660" t="s">
        <v>1</v>
      </c>
      <c r="D16660">
        <v>1E-3</v>
      </c>
      <c r="E16660">
        <v>1493193600</v>
      </c>
      <c r="F16660">
        <f t="shared" si="261"/>
        <v>42851.124999999993</v>
      </c>
      <c r="G16660">
        <f>Tabel14[[#This Row],[Kolom7]]</f>
        <v>42851.124999999993</v>
      </c>
      <c r="H16660" s="2">
        <f>INT(Tabel14[[#This Row],[Kolom7]])</f>
        <v>42851</v>
      </c>
      <c r="I16660" s="3">
        <f>Tabel14[[#This Row],[Kolom7]]</f>
        <v>42851.124999999993</v>
      </c>
      <c r="J16660">
        <f>IF(Tabel14[[#This Row],[Vorm van verbruik]]="supply",Tabel14[[#This Row],[Opwek/verbruik]],"")</f>
        <v>1E-3</v>
      </c>
      <c r="K16660" t="str">
        <f>IF(Tabel14[[#This Row],[Vorm van verbruik]]="demand",Tabel14[[#This Row],[Opwek/verbruik]],"")</f>
        <v/>
      </c>
    </row>
    <row r="16661" spans="1:11" x14ac:dyDescent="0.25">
      <c r="A16661" s="1" t="s">
        <v>3</v>
      </c>
      <c r="B16661" t="s">
        <v>0</v>
      </c>
      <c r="C16661" t="s">
        <v>2</v>
      </c>
      <c r="D16661">
        <v>76032.305999999997</v>
      </c>
      <c r="E16661">
        <v>1493193600</v>
      </c>
      <c r="F16661">
        <f t="shared" si="261"/>
        <v>42851.124999999993</v>
      </c>
      <c r="G16661">
        <f>Tabel14[[#This Row],[Kolom7]]</f>
        <v>42851.124999999993</v>
      </c>
      <c r="H16661" s="2">
        <f>INT(Tabel14[[#This Row],[Kolom7]])</f>
        <v>42851</v>
      </c>
      <c r="I16661" s="3">
        <f>Tabel14[[#This Row],[Kolom7]]</f>
        <v>42851.124999999993</v>
      </c>
      <c r="J16661" t="str">
        <f>IF(Tabel14[[#This Row],[Vorm van verbruik]]="supply",Tabel14[[#This Row],[Opwek/verbruik]],"")</f>
        <v/>
      </c>
      <c r="K16661">
        <f>IF(Tabel14[[#This Row],[Vorm van verbruik]]="demand",Tabel14[[#This Row],[Opwek/verbruik]],"")</f>
        <v>76032.305999999997</v>
      </c>
    </row>
    <row r="16662" spans="1:11" x14ac:dyDescent="0.25">
      <c r="A16662" s="1" t="s">
        <v>3</v>
      </c>
      <c r="B16662" t="s">
        <v>0</v>
      </c>
      <c r="C16662" t="s">
        <v>1</v>
      </c>
      <c r="D16662">
        <v>1E-3</v>
      </c>
      <c r="E16662">
        <v>1493194500</v>
      </c>
      <c r="F16662">
        <f t="shared" si="261"/>
        <v>42851.135416666664</v>
      </c>
      <c r="G16662">
        <f>Tabel14[[#This Row],[Kolom7]]</f>
        <v>42851.135416666664</v>
      </c>
      <c r="H16662" s="2">
        <f>INT(Tabel14[[#This Row],[Kolom7]])</f>
        <v>42851</v>
      </c>
      <c r="I16662" s="3">
        <f>Tabel14[[#This Row],[Kolom7]]</f>
        <v>42851.135416666664</v>
      </c>
      <c r="J16662">
        <f>IF(Tabel14[[#This Row],[Vorm van verbruik]]="supply",Tabel14[[#This Row],[Opwek/verbruik]],"")</f>
        <v>1E-3</v>
      </c>
      <c r="K16662" t="str">
        <f>IF(Tabel14[[#This Row],[Vorm van verbruik]]="demand",Tabel14[[#This Row],[Opwek/verbruik]],"")</f>
        <v/>
      </c>
    </row>
    <row r="16663" spans="1:11" x14ac:dyDescent="0.25">
      <c r="A16663" s="1" t="s">
        <v>3</v>
      </c>
      <c r="B16663" t="s">
        <v>0</v>
      </c>
      <c r="C16663" t="s">
        <v>2</v>
      </c>
      <c r="D16663">
        <v>76033.202000000005</v>
      </c>
      <c r="E16663">
        <v>1493194500</v>
      </c>
      <c r="F16663">
        <f t="shared" si="261"/>
        <v>42851.135416666664</v>
      </c>
      <c r="G16663">
        <f>Tabel14[[#This Row],[Kolom7]]</f>
        <v>42851.135416666664</v>
      </c>
      <c r="H16663" s="2">
        <f>INT(Tabel14[[#This Row],[Kolom7]])</f>
        <v>42851</v>
      </c>
      <c r="I16663" s="3">
        <f>Tabel14[[#This Row],[Kolom7]]</f>
        <v>42851.135416666664</v>
      </c>
      <c r="J16663" t="str">
        <f>IF(Tabel14[[#This Row],[Vorm van verbruik]]="supply",Tabel14[[#This Row],[Opwek/verbruik]],"")</f>
        <v/>
      </c>
      <c r="K16663">
        <f>IF(Tabel14[[#This Row],[Vorm van verbruik]]="demand",Tabel14[[#This Row],[Opwek/verbruik]],"")</f>
        <v>76033.202000000005</v>
      </c>
    </row>
    <row r="16664" spans="1:11" x14ac:dyDescent="0.25">
      <c r="A16664" s="1" t="s">
        <v>3</v>
      </c>
      <c r="B16664" t="s">
        <v>0</v>
      </c>
      <c r="C16664" t="s">
        <v>1</v>
      </c>
      <c r="D16664">
        <v>1E-3</v>
      </c>
      <c r="E16664">
        <v>1493195400</v>
      </c>
      <c r="F16664">
        <f t="shared" si="261"/>
        <v>42851.145833333336</v>
      </c>
      <c r="G16664">
        <f>Tabel14[[#This Row],[Kolom7]]</f>
        <v>42851.145833333336</v>
      </c>
      <c r="H16664" s="2">
        <f>INT(Tabel14[[#This Row],[Kolom7]])</f>
        <v>42851</v>
      </c>
      <c r="I16664" s="3">
        <f>Tabel14[[#This Row],[Kolom7]]</f>
        <v>42851.145833333336</v>
      </c>
      <c r="J16664">
        <f>IF(Tabel14[[#This Row],[Vorm van verbruik]]="supply",Tabel14[[#This Row],[Opwek/verbruik]],"")</f>
        <v>1E-3</v>
      </c>
      <c r="K16664" t="str">
        <f>IF(Tabel14[[#This Row],[Vorm van verbruik]]="demand",Tabel14[[#This Row],[Opwek/verbruik]],"")</f>
        <v/>
      </c>
    </row>
    <row r="16665" spans="1:11" x14ac:dyDescent="0.25">
      <c r="A16665" s="1" t="s">
        <v>3</v>
      </c>
      <c r="B16665" t="s">
        <v>0</v>
      </c>
      <c r="C16665" t="s">
        <v>2</v>
      </c>
      <c r="D16665">
        <v>76034.305999999997</v>
      </c>
      <c r="E16665">
        <v>1493195400</v>
      </c>
      <c r="F16665">
        <f t="shared" si="261"/>
        <v>42851.145833333336</v>
      </c>
      <c r="G16665">
        <f>Tabel14[[#This Row],[Kolom7]]</f>
        <v>42851.145833333336</v>
      </c>
      <c r="H16665" s="2">
        <f>INT(Tabel14[[#This Row],[Kolom7]])</f>
        <v>42851</v>
      </c>
      <c r="I16665" s="3">
        <f>Tabel14[[#This Row],[Kolom7]]</f>
        <v>42851.145833333336</v>
      </c>
      <c r="J16665" t="str">
        <f>IF(Tabel14[[#This Row],[Vorm van verbruik]]="supply",Tabel14[[#This Row],[Opwek/verbruik]],"")</f>
        <v/>
      </c>
      <c r="K16665">
        <f>IF(Tabel14[[#This Row],[Vorm van verbruik]]="demand",Tabel14[[#This Row],[Opwek/verbruik]],"")</f>
        <v>76034.305999999997</v>
      </c>
    </row>
    <row r="16666" spans="1:11" x14ac:dyDescent="0.25">
      <c r="A16666" s="1" t="s">
        <v>3</v>
      </c>
      <c r="B16666" t="s">
        <v>0</v>
      </c>
      <c r="C16666" t="s">
        <v>1</v>
      </c>
      <c r="D16666">
        <v>1E-3</v>
      </c>
      <c r="E16666">
        <v>1493196300</v>
      </c>
      <c r="F16666">
        <f t="shared" si="261"/>
        <v>42851.156249999993</v>
      </c>
      <c r="G16666">
        <f>Tabel14[[#This Row],[Kolom7]]</f>
        <v>42851.156249999993</v>
      </c>
      <c r="H16666" s="2">
        <f>INT(Tabel14[[#This Row],[Kolom7]])</f>
        <v>42851</v>
      </c>
      <c r="I16666" s="3">
        <f>Tabel14[[#This Row],[Kolom7]]</f>
        <v>42851.156249999993</v>
      </c>
      <c r="J16666">
        <f>IF(Tabel14[[#This Row],[Vorm van verbruik]]="supply",Tabel14[[#This Row],[Opwek/verbruik]],"")</f>
        <v>1E-3</v>
      </c>
      <c r="K16666" t="str">
        <f>IF(Tabel14[[#This Row],[Vorm van verbruik]]="demand",Tabel14[[#This Row],[Opwek/verbruik]],"")</f>
        <v/>
      </c>
    </row>
    <row r="16667" spans="1:11" x14ac:dyDescent="0.25">
      <c r="A16667" s="1" t="s">
        <v>3</v>
      </c>
      <c r="B16667" t="s">
        <v>0</v>
      </c>
      <c r="C16667" t="s">
        <v>2</v>
      </c>
      <c r="D16667">
        <v>76035.513999999996</v>
      </c>
      <c r="E16667">
        <v>1493196300</v>
      </c>
      <c r="F16667">
        <f t="shared" si="261"/>
        <v>42851.156249999993</v>
      </c>
      <c r="G16667">
        <f>Tabel14[[#This Row],[Kolom7]]</f>
        <v>42851.156249999993</v>
      </c>
      <c r="H16667" s="2">
        <f>INT(Tabel14[[#This Row],[Kolom7]])</f>
        <v>42851</v>
      </c>
      <c r="I16667" s="3">
        <f>Tabel14[[#This Row],[Kolom7]]</f>
        <v>42851.156249999993</v>
      </c>
      <c r="J16667" t="str">
        <f>IF(Tabel14[[#This Row],[Vorm van verbruik]]="supply",Tabel14[[#This Row],[Opwek/verbruik]],"")</f>
        <v/>
      </c>
      <c r="K16667">
        <f>IF(Tabel14[[#This Row],[Vorm van verbruik]]="demand",Tabel14[[#This Row],[Opwek/verbruik]],"")</f>
        <v>76035.513999999996</v>
      </c>
    </row>
    <row r="16668" spans="1:11" x14ac:dyDescent="0.25">
      <c r="A16668" s="1" t="s">
        <v>3</v>
      </c>
      <c r="B16668" t="s">
        <v>0</v>
      </c>
      <c r="C16668" t="s">
        <v>1</v>
      </c>
      <c r="D16668">
        <v>1E-3</v>
      </c>
      <c r="E16668">
        <v>1493197200</v>
      </c>
      <c r="F16668">
        <f t="shared" si="261"/>
        <v>42851.166666666664</v>
      </c>
      <c r="G16668">
        <f>Tabel14[[#This Row],[Kolom7]]</f>
        <v>42851.166666666664</v>
      </c>
      <c r="H16668" s="2">
        <f>INT(Tabel14[[#This Row],[Kolom7]])</f>
        <v>42851</v>
      </c>
      <c r="I16668" s="3">
        <f>Tabel14[[#This Row],[Kolom7]]</f>
        <v>42851.166666666664</v>
      </c>
      <c r="J16668">
        <f>IF(Tabel14[[#This Row],[Vorm van verbruik]]="supply",Tabel14[[#This Row],[Opwek/verbruik]],"")</f>
        <v>1E-3</v>
      </c>
      <c r="K16668" t="str">
        <f>IF(Tabel14[[#This Row],[Vorm van verbruik]]="demand",Tabel14[[#This Row],[Opwek/verbruik]],"")</f>
        <v/>
      </c>
    </row>
    <row r="16669" spans="1:11" x14ac:dyDescent="0.25">
      <c r="A16669" s="1" t="s">
        <v>3</v>
      </c>
      <c r="B16669" t="s">
        <v>0</v>
      </c>
      <c r="C16669" t="s">
        <v>2</v>
      </c>
      <c r="D16669">
        <v>76036.451000000001</v>
      </c>
      <c r="E16669">
        <v>1493197200</v>
      </c>
      <c r="F16669">
        <f t="shared" si="261"/>
        <v>42851.166666666664</v>
      </c>
      <c r="G16669">
        <f>Tabel14[[#This Row],[Kolom7]]</f>
        <v>42851.166666666664</v>
      </c>
      <c r="H16669" s="2">
        <f>INT(Tabel14[[#This Row],[Kolom7]])</f>
        <v>42851</v>
      </c>
      <c r="I16669" s="3">
        <f>Tabel14[[#This Row],[Kolom7]]</f>
        <v>42851.166666666664</v>
      </c>
      <c r="J16669" t="str">
        <f>IF(Tabel14[[#This Row],[Vorm van verbruik]]="supply",Tabel14[[#This Row],[Opwek/verbruik]],"")</f>
        <v/>
      </c>
      <c r="K16669">
        <f>IF(Tabel14[[#This Row],[Vorm van verbruik]]="demand",Tabel14[[#This Row],[Opwek/verbruik]],"")</f>
        <v>76036.451000000001</v>
      </c>
    </row>
    <row r="16670" spans="1:11" x14ac:dyDescent="0.25">
      <c r="A16670" s="1" t="s">
        <v>3</v>
      </c>
      <c r="B16670" t="s">
        <v>0</v>
      </c>
      <c r="C16670" t="s">
        <v>1</v>
      </c>
      <c r="D16670">
        <v>1E-3</v>
      </c>
      <c r="E16670">
        <v>1493198100</v>
      </c>
      <c r="F16670">
        <f t="shared" si="261"/>
        <v>42851.177083333336</v>
      </c>
      <c r="G16670">
        <f>Tabel14[[#This Row],[Kolom7]]</f>
        <v>42851.177083333336</v>
      </c>
      <c r="H16670" s="2">
        <f>INT(Tabel14[[#This Row],[Kolom7]])</f>
        <v>42851</v>
      </c>
      <c r="I16670" s="3">
        <f>Tabel14[[#This Row],[Kolom7]]</f>
        <v>42851.177083333336</v>
      </c>
      <c r="J16670">
        <f>IF(Tabel14[[#This Row],[Vorm van verbruik]]="supply",Tabel14[[#This Row],[Opwek/verbruik]],"")</f>
        <v>1E-3</v>
      </c>
      <c r="K16670" t="str">
        <f>IF(Tabel14[[#This Row],[Vorm van verbruik]]="demand",Tabel14[[#This Row],[Opwek/verbruik]],"")</f>
        <v/>
      </c>
    </row>
    <row r="16671" spans="1:11" x14ac:dyDescent="0.25">
      <c r="A16671" s="1" t="s">
        <v>3</v>
      </c>
      <c r="B16671" t="s">
        <v>0</v>
      </c>
      <c r="C16671" t="s">
        <v>2</v>
      </c>
      <c r="D16671">
        <v>76037.676000000007</v>
      </c>
      <c r="E16671">
        <v>1493198100</v>
      </c>
      <c r="F16671">
        <f t="shared" si="261"/>
        <v>42851.177083333336</v>
      </c>
      <c r="G16671">
        <f>Tabel14[[#This Row],[Kolom7]]</f>
        <v>42851.177083333336</v>
      </c>
      <c r="H16671" s="2">
        <f>INT(Tabel14[[#This Row],[Kolom7]])</f>
        <v>42851</v>
      </c>
      <c r="I16671" s="3">
        <f>Tabel14[[#This Row],[Kolom7]]</f>
        <v>42851.177083333336</v>
      </c>
      <c r="J16671" t="str">
        <f>IF(Tabel14[[#This Row],[Vorm van verbruik]]="supply",Tabel14[[#This Row],[Opwek/verbruik]],"")</f>
        <v/>
      </c>
      <c r="K16671">
        <f>IF(Tabel14[[#This Row],[Vorm van verbruik]]="demand",Tabel14[[#This Row],[Opwek/verbruik]],"")</f>
        <v>76037.676000000007</v>
      </c>
    </row>
    <row r="16672" spans="1:11" x14ac:dyDescent="0.25">
      <c r="A16672" s="1" t="s">
        <v>3</v>
      </c>
      <c r="B16672" t="s">
        <v>0</v>
      </c>
      <c r="C16672" t="s">
        <v>1</v>
      </c>
      <c r="D16672">
        <v>1E-3</v>
      </c>
      <c r="E16672">
        <v>1493199000</v>
      </c>
      <c r="F16672">
        <f t="shared" si="261"/>
        <v>42851.187499999993</v>
      </c>
      <c r="G16672">
        <f>Tabel14[[#This Row],[Kolom7]]</f>
        <v>42851.187499999993</v>
      </c>
      <c r="H16672" s="2">
        <f>INT(Tabel14[[#This Row],[Kolom7]])</f>
        <v>42851</v>
      </c>
      <c r="I16672" s="3">
        <f>Tabel14[[#This Row],[Kolom7]]</f>
        <v>42851.187499999993</v>
      </c>
      <c r="J16672">
        <f>IF(Tabel14[[#This Row],[Vorm van verbruik]]="supply",Tabel14[[#This Row],[Opwek/verbruik]],"")</f>
        <v>1E-3</v>
      </c>
      <c r="K16672" t="str">
        <f>IF(Tabel14[[#This Row],[Vorm van verbruik]]="demand",Tabel14[[#This Row],[Opwek/verbruik]],"")</f>
        <v/>
      </c>
    </row>
    <row r="16673" spans="1:11" x14ac:dyDescent="0.25">
      <c r="A16673" s="1" t="s">
        <v>3</v>
      </c>
      <c r="B16673" t="s">
        <v>0</v>
      </c>
      <c r="C16673" t="s">
        <v>2</v>
      </c>
      <c r="D16673">
        <v>76038.899000000005</v>
      </c>
      <c r="E16673">
        <v>1493199000</v>
      </c>
      <c r="F16673">
        <f t="shared" si="261"/>
        <v>42851.187499999993</v>
      </c>
      <c r="G16673">
        <f>Tabel14[[#This Row],[Kolom7]]</f>
        <v>42851.187499999993</v>
      </c>
      <c r="H16673" s="2">
        <f>INT(Tabel14[[#This Row],[Kolom7]])</f>
        <v>42851</v>
      </c>
      <c r="I16673" s="3">
        <f>Tabel14[[#This Row],[Kolom7]]</f>
        <v>42851.187499999993</v>
      </c>
      <c r="J16673" t="str">
        <f>IF(Tabel14[[#This Row],[Vorm van verbruik]]="supply",Tabel14[[#This Row],[Opwek/verbruik]],"")</f>
        <v/>
      </c>
      <c r="K16673">
        <f>IF(Tabel14[[#This Row],[Vorm van verbruik]]="demand",Tabel14[[#This Row],[Opwek/verbruik]],"")</f>
        <v>76038.899000000005</v>
      </c>
    </row>
    <row r="16674" spans="1:11" x14ac:dyDescent="0.25">
      <c r="A16674" s="1" t="s">
        <v>3</v>
      </c>
      <c r="B16674" t="s">
        <v>0</v>
      </c>
      <c r="C16674" t="s">
        <v>1</v>
      </c>
      <c r="D16674">
        <v>1E-3</v>
      </c>
      <c r="E16674">
        <v>1493199900</v>
      </c>
      <c r="F16674">
        <f t="shared" si="261"/>
        <v>42851.197916666664</v>
      </c>
      <c r="G16674">
        <f>Tabel14[[#This Row],[Kolom7]]</f>
        <v>42851.197916666664</v>
      </c>
      <c r="H16674" s="2">
        <f>INT(Tabel14[[#This Row],[Kolom7]])</f>
        <v>42851</v>
      </c>
      <c r="I16674" s="3">
        <f>Tabel14[[#This Row],[Kolom7]]</f>
        <v>42851.197916666664</v>
      </c>
      <c r="J16674">
        <f>IF(Tabel14[[#This Row],[Vorm van verbruik]]="supply",Tabel14[[#This Row],[Opwek/verbruik]],"")</f>
        <v>1E-3</v>
      </c>
      <c r="K16674" t="str">
        <f>IF(Tabel14[[#This Row],[Vorm van verbruik]]="demand",Tabel14[[#This Row],[Opwek/verbruik]],"")</f>
        <v/>
      </c>
    </row>
    <row r="16675" spans="1:11" x14ac:dyDescent="0.25">
      <c r="A16675" s="1" t="s">
        <v>3</v>
      </c>
      <c r="B16675" t="s">
        <v>0</v>
      </c>
      <c r="C16675" t="s">
        <v>2</v>
      </c>
      <c r="D16675">
        <v>76039.872000000003</v>
      </c>
      <c r="E16675">
        <v>1493199900</v>
      </c>
      <c r="F16675">
        <f t="shared" si="261"/>
        <v>42851.197916666664</v>
      </c>
      <c r="G16675">
        <f>Tabel14[[#This Row],[Kolom7]]</f>
        <v>42851.197916666664</v>
      </c>
      <c r="H16675" s="2">
        <f>INT(Tabel14[[#This Row],[Kolom7]])</f>
        <v>42851</v>
      </c>
      <c r="I16675" s="3">
        <f>Tabel14[[#This Row],[Kolom7]]</f>
        <v>42851.197916666664</v>
      </c>
      <c r="J16675" t="str">
        <f>IF(Tabel14[[#This Row],[Vorm van verbruik]]="supply",Tabel14[[#This Row],[Opwek/verbruik]],"")</f>
        <v/>
      </c>
      <c r="K16675">
        <f>IF(Tabel14[[#This Row],[Vorm van verbruik]]="demand",Tabel14[[#This Row],[Opwek/verbruik]],"")</f>
        <v>76039.872000000003</v>
      </c>
    </row>
    <row r="16676" spans="1:11" x14ac:dyDescent="0.25">
      <c r="A16676" s="1" t="s">
        <v>3</v>
      </c>
      <c r="B16676" t="s">
        <v>0</v>
      </c>
      <c r="C16676" t="s">
        <v>1</v>
      </c>
      <c r="D16676">
        <v>1E-3</v>
      </c>
      <c r="E16676">
        <v>1493200800</v>
      </c>
      <c r="F16676">
        <f t="shared" si="261"/>
        <v>42851.208333333336</v>
      </c>
      <c r="G16676">
        <f>Tabel14[[#This Row],[Kolom7]]</f>
        <v>42851.208333333336</v>
      </c>
      <c r="H16676" s="2">
        <f>INT(Tabel14[[#This Row],[Kolom7]])</f>
        <v>42851</v>
      </c>
      <c r="I16676" s="3">
        <f>Tabel14[[#This Row],[Kolom7]]</f>
        <v>42851.208333333336</v>
      </c>
      <c r="J16676">
        <f>IF(Tabel14[[#This Row],[Vorm van verbruik]]="supply",Tabel14[[#This Row],[Opwek/verbruik]],"")</f>
        <v>1E-3</v>
      </c>
      <c r="K16676" t="str">
        <f>IF(Tabel14[[#This Row],[Vorm van verbruik]]="demand",Tabel14[[#This Row],[Opwek/verbruik]],"")</f>
        <v/>
      </c>
    </row>
    <row r="16677" spans="1:11" x14ac:dyDescent="0.25">
      <c r="A16677" s="1" t="s">
        <v>3</v>
      </c>
      <c r="B16677" t="s">
        <v>0</v>
      </c>
      <c r="C16677" t="s">
        <v>2</v>
      </c>
      <c r="D16677">
        <v>76040.903999999995</v>
      </c>
      <c r="E16677">
        <v>1493200800</v>
      </c>
      <c r="F16677">
        <f t="shared" si="261"/>
        <v>42851.208333333336</v>
      </c>
      <c r="G16677">
        <f>Tabel14[[#This Row],[Kolom7]]</f>
        <v>42851.208333333336</v>
      </c>
      <c r="H16677" s="2">
        <f>INT(Tabel14[[#This Row],[Kolom7]])</f>
        <v>42851</v>
      </c>
      <c r="I16677" s="3">
        <f>Tabel14[[#This Row],[Kolom7]]</f>
        <v>42851.208333333336</v>
      </c>
      <c r="J16677" t="str">
        <f>IF(Tabel14[[#This Row],[Vorm van verbruik]]="supply",Tabel14[[#This Row],[Opwek/verbruik]],"")</f>
        <v/>
      </c>
      <c r="K16677">
        <f>IF(Tabel14[[#This Row],[Vorm van verbruik]]="demand",Tabel14[[#This Row],[Opwek/verbruik]],"")</f>
        <v>76040.903999999995</v>
      </c>
    </row>
    <row r="16678" spans="1:11" x14ac:dyDescent="0.25">
      <c r="A16678" s="1" t="s">
        <v>3</v>
      </c>
      <c r="B16678" t="s">
        <v>0</v>
      </c>
      <c r="C16678" t="s">
        <v>1</v>
      </c>
      <c r="D16678">
        <v>1E-3</v>
      </c>
      <c r="E16678">
        <v>1493201700</v>
      </c>
      <c r="F16678">
        <f t="shared" si="261"/>
        <v>42851.218749999993</v>
      </c>
      <c r="G16678">
        <f>Tabel14[[#This Row],[Kolom7]]</f>
        <v>42851.218749999993</v>
      </c>
      <c r="H16678" s="2">
        <f>INT(Tabel14[[#This Row],[Kolom7]])</f>
        <v>42851</v>
      </c>
      <c r="I16678" s="3">
        <f>Tabel14[[#This Row],[Kolom7]]</f>
        <v>42851.218749999993</v>
      </c>
      <c r="J16678">
        <f>IF(Tabel14[[#This Row],[Vorm van verbruik]]="supply",Tabel14[[#This Row],[Opwek/verbruik]],"")</f>
        <v>1E-3</v>
      </c>
      <c r="K16678" t="str">
        <f>IF(Tabel14[[#This Row],[Vorm van verbruik]]="demand",Tabel14[[#This Row],[Opwek/verbruik]],"")</f>
        <v/>
      </c>
    </row>
    <row r="16679" spans="1:11" x14ac:dyDescent="0.25">
      <c r="A16679" s="1" t="s">
        <v>3</v>
      </c>
      <c r="B16679" t="s">
        <v>0</v>
      </c>
      <c r="C16679" t="s">
        <v>2</v>
      </c>
      <c r="D16679">
        <v>76042.561000000002</v>
      </c>
      <c r="E16679">
        <v>1493201700</v>
      </c>
      <c r="F16679">
        <f t="shared" si="261"/>
        <v>42851.218749999993</v>
      </c>
      <c r="G16679">
        <f>Tabel14[[#This Row],[Kolom7]]</f>
        <v>42851.218749999993</v>
      </c>
      <c r="H16679" s="2">
        <f>INT(Tabel14[[#This Row],[Kolom7]])</f>
        <v>42851</v>
      </c>
      <c r="I16679" s="3">
        <f>Tabel14[[#This Row],[Kolom7]]</f>
        <v>42851.218749999993</v>
      </c>
      <c r="J16679" t="str">
        <f>IF(Tabel14[[#This Row],[Vorm van verbruik]]="supply",Tabel14[[#This Row],[Opwek/verbruik]],"")</f>
        <v/>
      </c>
      <c r="K16679">
        <f>IF(Tabel14[[#This Row],[Vorm van verbruik]]="demand",Tabel14[[#This Row],[Opwek/verbruik]],"")</f>
        <v>76042.561000000002</v>
      </c>
    </row>
    <row r="16680" spans="1:11" x14ac:dyDescent="0.25">
      <c r="A16680" s="1" t="s">
        <v>3</v>
      </c>
      <c r="B16680" t="s">
        <v>0</v>
      </c>
      <c r="C16680" t="s">
        <v>1</v>
      </c>
      <c r="D16680">
        <v>1E-3</v>
      </c>
      <c r="E16680">
        <v>1493202600</v>
      </c>
      <c r="F16680">
        <f t="shared" si="261"/>
        <v>42851.229166666664</v>
      </c>
      <c r="G16680">
        <f>Tabel14[[#This Row],[Kolom7]]</f>
        <v>42851.229166666664</v>
      </c>
      <c r="H16680" s="2">
        <f>INT(Tabel14[[#This Row],[Kolom7]])</f>
        <v>42851</v>
      </c>
      <c r="I16680" s="3">
        <f>Tabel14[[#This Row],[Kolom7]]</f>
        <v>42851.229166666664</v>
      </c>
      <c r="J16680">
        <f>IF(Tabel14[[#This Row],[Vorm van verbruik]]="supply",Tabel14[[#This Row],[Opwek/verbruik]],"")</f>
        <v>1E-3</v>
      </c>
      <c r="K16680" t="str">
        <f>IF(Tabel14[[#This Row],[Vorm van verbruik]]="demand",Tabel14[[#This Row],[Opwek/verbruik]],"")</f>
        <v/>
      </c>
    </row>
    <row r="16681" spans="1:11" x14ac:dyDescent="0.25">
      <c r="A16681" s="1" t="s">
        <v>3</v>
      </c>
      <c r="B16681" t="s">
        <v>0</v>
      </c>
      <c r="C16681" t="s">
        <v>2</v>
      </c>
      <c r="D16681">
        <v>76043.702999999994</v>
      </c>
      <c r="E16681">
        <v>1493202600</v>
      </c>
      <c r="F16681">
        <f t="shared" si="261"/>
        <v>42851.229166666664</v>
      </c>
      <c r="G16681">
        <f>Tabel14[[#This Row],[Kolom7]]</f>
        <v>42851.229166666664</v>
      </c>
      <c r="H16681" s="2">
        <f>INT(Tabel14[[#This Row],[Kolom7]])</f>
        <v>42851</v>
      </c>
      <c r="I16681" s="3">
        <f>Tabel14[[#This Row],[Kolom7]]</f>
        <v>42851.229166666664</v>
      </c>
      <c r="J16681" t="str">
        <f>IF(Tabel14[[#This Row],[Vorm van verbruik]]="supply",Tabel14[[#This Row],[Opwek/verbruik]],"")</f>
        <v/>
      </c>
      <c r="K16681">
        <f>IF(Tabel14[[#This Row],[Vorm van verbruik]]="demand",Tabel14[[#This Row],[Opwek/verbruik]],"")</f>
        <v>76043.702999999994</v>
      </c>
    </row>
    <row r="16682" spans="1:11" x14ac:dyDescent="0.25">
      <c r="A16682" s="1" t="s">
        <v>3</v>
      </c>
      <c r="B16682" t="s">
        <v>0</v>
      </c>
      <c r="C16682" t="s">
        <v>1</v>
      </c>
      <c r="D16682">
        <v>1E-3</v>
      </c>
      <c r="E16682">
        <v>1493203500</v>
      </c>
      <c r="F16682">
        <f t="shared" si="261"/>
        <v>42851.239583333336</v>
      </c>
      <c r="G16682">
        <f>Tabel14[[#This Row],[Kolom7]]</f>
        <v>42851.239583333336</v>
      </c>
      <c r="H16682" s="2">
        <f>INT(Tabel14[[#This Row],[Kolom7]])</f>
        <v>42851</v>
      </c>
      <c r="I16682" s="3">
        <f>Tabel14[[#This Row],[Kolom7]]</f>
        <v>42851.239583333336</v>
      </c>
      <c r="J16682">
        <f>IF(Tabel14[[#This Row],[Vorm van verbruik]]="supply",Tabel14[[#This Row],[Opwek/verbruik]],"")</f>
        <v>1E-3</v>
      </c>
      <c r="K16682" t="str">
        <f>IF(Tabel14[[#This Row],[Vorm van verbruik]]="demand",Tabel14[[#This Row],[Opwek/verbruik]],"")</f>
        <v/>
      </c>
    </row>
    <row r="16683" spans="1:11" x14ac:dyDescent="0.25">
      <c r="A16683" s="1" t="s">
        <v>3</v>
      </c>
      <c r="B16683" t="s">
        <v>0</v>
      </c>
      <c r="C16683" t="s">
        <v>2</v>
      </c>
      <c r="D16683">
        <v>76044.482000000004</v>
      </c>
      <c r="E16683">
        <v>1493203500</v>
      </c>
      <c r="F16683">
        <f t="shared" si="261"/>
        <v>42851.239583333336</v>
      </c>
      <c r="G16683">
        <f>Tabel14[[#This Row],[Kolom7]]</f>
        <v>42851.239583333336</v>
      </c>
      <c r="H16683" s="2">
        <f>INT(Tabel14[[#This Row],[Kolom7]])</f>
        <v>42851</v>
      </c>
      <c r="I16683" s="3">
        <f>Tabel14[[#This Row],[Kolom7]]</f>
        <v>42851.239583333336</v>
      </c>
      <c r="J16683" t="str">
        <f>IF(Tabel14[[#This Row],[Vorm van verbruik]]="supply",Tabel14[[#This Row],[Opwek/verbruik]],"")</f>
        <v/>
      </c>
      <c r="K16683">
        <f>IF(Tabel14[[#This Row],[Vorm van verbruik]]="demand",Tabel14[[#This Row],[Opwek/verbruik]],"")</f>
        <v>76044.482000000004</v>
      </c>
    </row>
    <row r="16684" spans="1:11" x14ac:dyDescent="0.25">
      <c r="A16684" s="1" t="s">
        <v>3</v>
      </c>
      <c r="B16684" t="s">
        <v>0</v>
      </c>
      <c r="C16684" t="s">
        <v>1</v>
      </c>
      <c r="D16684">
        <v>1E-3</v>
      </c>
      <c r="E16684">
        <v>1493204400</v>
      </c>
      <c r="F16684">
        <f t="shared" si="261"/>
        <v>42851.249999999993</v>
      </c>
      <c r="G16684">
        <f>Tabel14[[#This Row],[Kolom7]]</f>
        <v>42851.249999999993</v>
      </c>
      <c r="H16684" s="2">
        <f>INT(Tabel14[[#This Row],[Kolom7]])</f>
        <v>42851</v>
      </c>
      <c r="I16684" s="3">
        <f>Tabel14[[#This Row],[Kolom7]]</f>
        <v>42851.249999999993</v>
      </c>
      <c r="J16684">
        <f>IF(Tabel14[[#This Row],[Vorm van verbruik]]="supply",Tabel14[[#This Row],[Opwek/verbruik]],"")</f>
        <v>1E-3</v>
      </c>
      <c r="K16684" t="str">
        <f>IF(Tabel14[[#This Row],[Vorm van verbruik]]="demand",Tabel14[[#This Row],[Opwek/verbruik]],"")</f>
        <v/>
      </c>
    </row>
    <row r="16685" spans="1:11" x14ac:dyDescent="0.25">
      <c r="A16685" s="1" t="s">
        <v>3</v>
      </c>
      <c r="B16685" t="s">
        <v>0</v>
      </c>
      <c r="C16685" t="s">
        <v>2</v>
      </c>
      <c r="D16685">
        <v>76045.387000000002</v>
      </c>
      <c r="E16685">
        <v>1493204400</v>
      </c>
      <c r="F16685">
        <f t="shared" si="261"/>
        <v>42851.249999999993</v>
      </c>
      <c r="G16685">
        <f>Tabel14[[#This Row],[Kolom7]]</f>
        <v>42851.249999999993</v>
      </c>
      <c r="H16685" s="2">
        <f>INT(Tabel14[[#This Row],[Kolom7]])</f>
        <v>42851</v>
      </c>
      <c r="I16685" s="3">
        <f>Tabel14[[#This Row],[Kolom7]]</f>
        <v>42851.249999999993</v>
      </c>
      <c r="J16685" t="str">
        <f>IF(Tabel14[[#This Row],[Vorm van verbruik]]="supply",Tabel14[[#This Row],[Opwek/verbruik]],"")</f>
        <v/>
      </c>
      <c r="K16685">
        <f>IF(Tabel14[[#This Row],[Vorm van verbruik]]="demand",Tabel14[[#This Row],[Opwek/verbruik]],"")</f>
        <v>76045.387000000002</v>
      </c>
    </row>
    <row r="16686" spans="1:11" x14ac:dyDescent="0.25">
      <c r="A16686" s="1" t="s">
        <v>3</v>
      </c>
      <c r="B16686" t="s">
        <v>0</v>
      </c>
      <c r="C16686" t="s">
        <v>1</v>
      </c>
      <c r="D16686">
        <v>1E-3</v>
      </c>
      <c r="E16686">
        <v>1493205300</v>
      </c>
      <c r="F16686">
        <f t="shared" si="261"/>
        <v>42851.260416666664</v>
      </c>
      <c r="G16686">
        <f>Tabel14[[#This Row],[Kolom7]]</f>
        <v>42851.260416666664</v>
      </c>
      <c r="H16686" s="2">
        <f>INT(Tabel14[[#This Row],[Kolom7]])</f>
        <v>42851</v>
      </c>
      <c r="I16686" s="3">
        <f>Tabel14[[#This Row],[Kolom7]]</f>
        <v>42851.260416666664</v>
      </c>
      <c r="J16686">
        <f>IF(Tabel14[[#This Row],[Vorm van verbruik]]="supply",Tabel14[[#This Row],[Opwek/verbruik]],"")</f>
        <v>1E-3</v>
      </c>
      <c r="K16686" t="str">
        <f>IF(Tabel14[[#This Row],[Vorm van verbruik]]="demand",Tabel14[[#This Row],[Opwek/verbruik]],"")</f>
        <v/>
      </c>
    </row>
    <row r="16687" spans="1:11" x14ac:dyDescent="0.25">
      <c r="A16687" s="1" t="s">
        <v>3</v>
      </c>
      <c r="B16687" t="s">
        <v>0</v>
      </c>
      <c r="C16687" t="s">
        <v>2</v>
      </c>
      <c r="D16687">
        <v>76046.52</v>
      </c>
      <c r="E16687">
        <v>1493205300</v>
      </c>
      <c r="F16687">
        <f t="shared" si="261"/>
        <v>42851.260416666664</v>
      </c>
      <c r="G16687">
        <f>Tabel14[[#This Row],[Kolom7]]</f>
        <v>42851.260416666664</v>
      </c>
      <c r="H16687" s="2">
        <f>INT(Tabel14[[#This Row],[Kolom7]])</f>
        <v>42851</v>
      </c>
      <c r="I16687" s="3">
        <f>Tabel14[[#This Row],[Kolom7]]</f>
        <v>42851.260416666664</v>
      </c>
      <c r="J16687" t="str">
        <f>IF(Tabel14[[#This Row],[Vorm van verbruik]]="supply",Tabel14[[#This Row],[Opwek/verbruik]],"")</f>
        <v/>
      </c>
      <c r="K16687">
        <f>IF(Tabel14[[#This Row],[Vorm van verbruik]]="demand",Tabel14[[#This Row],[Opwek/verbruik]],"")</f>
        <v>76046.52</v>
      </c>
    </row>
    <row r="16688" spans="1:11" x14ac:dyDescent="0.25">
      <c r="A16688" s="1" t="s">
        <v>3</v>
      </c>
      <c r="B16688" t="s">
        <v>0</v>
      </c>
      <c r="C16688" t="s">
        <v>1</v>
      </c>
      <c r="D16688">
        <v>1E-3</v>
      </c>
      <c r="E16688">
        <v>1493206200</v>
      </c>
      <c r="F16688">
        <f t="shared" si="261"/>
        <v>42851.270833333336</v>
      </c>
      <c r="G16688">
        <f>Tabel14[[#This Row],[Kolom7]]</f>
        <v>42851.270833333336</v>
      </c>
      <c r="H16688" s="2">
        <f>INT(Tabel14[[#This Row],[Kolom7]])</f>
        <v>42851</v>
      </c>
      <c r="I16688" s="3">
        <f>Tabel14[[#This Row],[Kolom7]]</f>
        <v>42851.270833333336</v>
      </c>
      <c r="J16688">
        <f>IF(Tabel14[[#This Row],[Vorm van verbruik]]="supply",Tabel14[[#This Row],[Opwek/verbruik]],"")</f>
        <v>1E-3</v>
      </c>
      <c r="K16688" t="str">
        <f>IF(Tabel14[[#This Row],[Vorm van verbruik]]="demand",Tabel14[[#This Row],[Opwek/verbruik]],"")</f>
        <v/>
      </c>
    </row>
    <row r="16689" spans="1:11" x14ac:dyDescent="0.25">
      <c r="A16689" s="1" t="s">
        <v>3</v>
      </c>
      <c r="B16689" t="s">
        <v>0</v>
      </c>
      <c r="C16689" t="s">
        <v>2</v>
      </c>
      <c r="D16689">
        <v>76047.737999999998</v>
      </c>
      <c r="E16689">
        <v>1493206200</v>
      </c>
      <c r="F16689">
        <f t="shared" si="261"/>
        <v>42851.270833333336</v>
      </c>
      <c r="G16689">
        <f>Tabel14[[#This Row],[Kolom7]]</f>
        <v>42851.270833333336</v>
      </c>
      <c r="H16689" s="2">
        <f>INT(Tabel14[[#This Row],[Kolom7]])</f>
        <v>42851</v>
      </c>
      <c r="I16689" s="3">
        <f>Tabel14[[#This Row],[Kolom7]]</f>
        <v>42851.270833333336</v>
      </c>
      <c r="J16689" t="str">
        <f>IF(Tabel14[[#This Row],[Vorm van verbruik]]="supply",Tabel14[[#This Row],[Opwek/verbruik]],"")</f>
        <v/>
      </c>
      <c r="K16689">
        <f>IF(Tabel14[[#This Row],[Vorm van verbruik]]="demand",Tabel14[[#This Row],[Opwek/verbruik]],"")</f>
        <v>76047.737999999998</v>
      </c>
    </row>
    <row r="16690" spans="1:11" x14ac:dyDescent="0.25">
      <c r="A16690" s="1" t="s">
        <v>3</v>
      </c>
      <c r="B16690" t="s">
        <v>0</v>
      </c>
      <c r="C16690" t="s">
        <v>1</v>
      </c>
      <c r="D16690">
        <v>1E-3</v>
      </c>
      <c r="E16690">
        <v>1493207100</v>
      </c>
      <c r="F16690">
        <f t="shared" si="261"/>
        <v>42851.281249999993</v>
      </c>
      <c r="G16690">
        <f>Tabel14[[#This Row],[Kolom7]]</f>
        <v>42851.281249999993</v>
      </c>
      <c r="H16690" s="2">
        <f>INT(Tabel14[[#This Row],[Kolom7]])</f>
        <v>42851</v>
      </c>
      <c r="I16690" s="3">
        <f>Tabel14[[#This Row],[Kolom7]]</f>
        <v>42851.281249999993</v>
      </c>
      <c r="J16690">
        <f>IF(Tabel14[[#This Row],[Vorm van verbruik]]="supply",Tabel14[[#This Row],[Opwek/verbruik]],"")</f>
        <v>1E-3</v>
      </c>
      <c r="K16690" t="str">
        <f>IF(Tabel14[[#This Row],[Vorm van verbruik]]="demand",Tabel14[[#This Row],[Opwek/verbruik]],"")</f>
        <v/>
      </c>
    </row>
    <row r="16691" spans="1:11" x14ac:dyDescent="0.25">
      <c r="A16691" s="1" t="s">
        <v>3</v>
      </c>
      <c r="B16691" t="s">
        <v>0</v>
      </c>
      <c r="C16691" t="s">
        <v>2</v>
      </c>
      <c r="D16691">
        <v>76048.87</v>
      </c>
      <c r="E16691">
        <v>1493207100</v>
      </c>
      <c r="F16691">
        <f t="shared" si="261"/>
        <v>42851.281249999993</v>
      </c>
      <c r="G16691">
        <f>Tabel14[[#This Row],[Kolom7]]</f>
        <v>42851.281249999993</v>
      </c>
      <c r="H16691" s="2">
        <f>INT(Tabel14[[#This Row],[Kolom7]])</f>
        <v>42851</v>
      </c>
      <c r="I16691" s="3">
        <f>Tabel14[[#This Row],[Kolom7]]</f>
        <v>42851.281249999993</v>
      </c>
      <c r="J16691" t="str">
        <f>IF(Tabel14[[#This Row],[Vorm van verbruik]]="supply",Tabel14[[#This Row],[Opwek/verbruik]],"")</f>
        <v/>
      </c>
      <c r="K16691">
        <f>IF(Tabel14[[#This Row],[Vorm van verbruik]]="demand",Tabel14[[#This Row],[Opwek/verbruik]],"")</f>
        <v>76048.87</v>
      </c>
    </row>
    <row r="16692" spans="1:11" x14ac:dyDescent="0.25">
      <c r="A16692" s="1" t="s">
        <v>3</v>
      </c>
      <c r="B16692" t="s">
        <v>0</v>
      </c>
      <c r="C16692" t="s">
        <v>1</v>
      </c>
      <c r="D16692">
        <v>1E-3</v>
      </c>
      <c r="E16692">
        <v>1493208000</v>
      </c>
      <c r="F16692">
        <f t="shared" si="261"/>
        <v>42851.291666666664</v>
      </c>
      <c r="G16692">
        <f>Tabel14[[#This Row],[Kolom7]]</f>
        <v>42851.291666666664</v>
      </c>
      <c r="H16692" s="2">
        <f>INT(Tabel14[[#This Row],[Kolom7]])</f>
        <v>42851</v>
      </c>
      <c r="I16692" s="3">
        <f>Tabel14[[#This Row],[Kolom7]]</f>
        <v>42851.291666666664</v>
      </c>
      <c r="J16692">
        <f>IF(Tabel14[[#This Row],[Vorm van verbruik]]="supply",Tabel14[[#This Row],[Opwek/verbruik]],"")</f>
        <v>1E-3</v>
      </c>
      <c r="K16692" t="str">
        <f>IF(Tabel14[[#This Row],[Vorm van verbruik]]="demand",Tabel14[[#This Row],[Opwek/verbruik]],"")</f>
        <v/>
      </c>
    </row>
    <row r="16693" spans="1:11" x14ac:dyDescent="0.25">
      <c r="A16693" s="1" t="s">
        <v>3</v>
      </c>
      <c r="B16693" t="s">
        <v>0</v>
      </c>
      <c r="C16693" t="s">
        <v>2</v>
      </c>
      <c r="D16693">
        <v>76049.899000000005</v>
      </c>
      <c r="E16693">
        <v>1493208000</v>
      </c>
      <c r="F16693">
        <f t="shared" si="261"/>
        <v>42851.291666666664</v>
      </c>
      <c r="G16693">
        <f>Tabel14[[#This Row],[Kolom7]]</f>
        <v>42851.291666666664</v>
      </c>
      <c r="H16693" s="2">
        <f>INT(Tabel14[[#This Row],[Kolom7]])</f>
        <v>42851</v>
      </c>
      <c r="I16693" s="3">
        <f>Tabel14[[#This Row],[Kolom7]]</f>
        <v>42851.291666666664</v>
      </c>
      <c r="J16693" t="str">
        <f>IF(Tabel14[[#This Row],[Vorm van verbruik]]="supply",Tabel14[[#This Row],[Opwek/verbruik]],"")</f>
        <v/>
      </c>
      <c r="K16693">
        <f>IF(Tabel14[[#This Row],[Vorm van verbruik]]="demand",Tabel14[[#This Row],[Opwek/verbruik]],"")</f>
        <v>76049.899000000005</v>
      </c>
    </row>
    <row r="16694" spans="1:11" x14ac:dyDescent="0.25">
      <c r="A16694" s="1" t="s">
        <v>3</v>
      </c>
      <c r="B16694" t="s">
        <v>0</v>
      </c>
      <c r="C16694" t="s">
        <v>1</v>
      </c>
      <c r="D16694">
        <v>1E-3</v>
      </c>
      <c r="E16694">
        <v>1493208900</v>
      </c>
      <c r="F16694">
        <f t="shared" si="261"/>
        <v>42851.302083333336</v>
      </c>
      <c r="G16694">
        <f>Tabel14[[#This Row],[Kolom7]]</f>
        <v>42851.302083333336</v>
      </c>
      <c r="H16694" s="2">
        <f>INT(Tabel14[[#This Row],[Kolom7]])</f>
        <v>42851</v>
      </c>
      <c r="I16694" s="3">
        <f>Tabel14[[#This Row],[Kolom7]]</f>
        <v>42851.302083333336</v>
      </c>
      <c r="J16694">
        <f>IF(Tabel14[[#This Row],[Vorm van verbruik]]="supply",Tabel14[[#This Row],[Opwek/verbruik]],"")</f>
        <v>1E-3</v>
      </c>
      <c r="K16694" t="str">
        <f>IF(Tabel14[[#This Row],[Vorm van verbruik]]="demand",Tabel14[[#This Row],[Opwek/verbruik]],"")</f>
        <v/>
      </c>
    </row>
    <row r="16695" spans="1:11" x14ac:dyDescent="0.25">
      <c r="A16695" s="1" t="s">
        <v>3</v>
      </c>
      <c r="B16695" t="s">
        <v>0</v>
      </c>
      <c r="C16695" t="s">
        <v>2</v>
      </c>
      <c r="D16695">
        <v>76050.8</v>
      </c>
      <c r="E16695">
        <v>1493208900</v>
      </c>
      <c r="F16695">
        <f t="shared" si="261"/>
        <v>42851.302083333336</v>
      </c>
      <c r="G16695">
        <f>Tabel14[[#This Row],[Kolom7]]</f>
        <v>42851.302083333336</v>
      </c>
      <c r="H16695" s="2">
        <f>INT(Tabel14[[#This Row],[Kolom7]])</f>
        <v>42851</v>
      </c>
      <c r="I16695" s="3">
        <f>Tabel14[[#This Row],[Kolom7]]</f>
        <v>42851.302083333336</v>
      </c>
      <c r="J16695" t="str">
        <f>IF(Tabel14[[#This Row],[Vorm van verbruik]]="supply",Tabel14[[#This Row],[Opwek/verbruik]],"")</f>
        <v/>
      </c>
      <c r="K16695">
        <f>IF(Tabel14[[#This Row],[Vorm van verbruik]]="demand",Tabel14[[#This Row],[Opwek/verbruik]],"")</f>
        <v>76050.8</v>
      </c>
    </row>
    <row r="16696" spans="1:11" x14ac:dyDescent="0.25">
      <c r="A16696" s="1" t="s">
        <v>3</v>
      </c>
      <c r="B16696" t="s">
        <v>0</v>
      </c>
      <c r="C16696" t="s">
        <v>1</v>
      </c>
      <c r="D16696">
        <v>1E-3</v>
      </c>
      <c r="E16696">
        <v>1493209800</v>
      </c>
      <c r="F16696">
        <f t="shared" si="261"/>
        <v>42851.312499999993</v>
      </c>
      <c r="G16696">
        <f>Tabel14[[#This Row],[Kolom7]]</f>
        <v>42851.312499999993</v>
      </c>
      <c r="H16696" s="2">
        <f>INT(Tabel14[[#This Row],[Kolom7]])</f>
        <v>42851</v>
      </c>
      <c r="I16696" s="3">
        <f>Tabel14[[#This Row],[Kolom7]]</f>
        <v>42851.312499999993</v>
      </c>
      <c r="J16696">
        <f>IF(Tabel14[[#This Row],[Vorm van verbruik]]="supply",Tabel14[[#This Row],[Opwek/verbruik]],"")</f>
        <v>1E-3</v>
      </c>
      <c r="K16696" t="str">
        <f>IF(Tabel14[[#This Row],[Vorm van verbruik]]="demand",Tabel14[[#This Row],[Opwek/verbruik]],"")</f>
        <v/>
      </c>
    </row>
    <row r="16697" spans="1:11" x14ac:dyDescent="0.25">
      <c r="A16697" s="1" t="s">
        <v>3</v>
      </c>
      <c r="B16697" t="s">
        <v>0</v>
      </c>
      <c r="C16697" t="s">
        <v>2</v>
      </c>
      <c r="D16697">
        <v>76051.357000000004</v>
      </c>
      <c r="E16697">
        <v>1493209800</v>
      </c>
      <c r="F16697">
        <f t="shared" si="261"/>
        <v>42851.312499999993</v>
      </c>
      <c r="G16697">
        <f>Tabel14[[#This Row],[Kolom7]]</f>
        <v>42851.312499999993</v>
      </c>
      <c r="H16697" s="2">
        <f>INT(Tabel14[[#This Row],[Kolom7]])</f>
        <v>42851</v>
      </c>
      <c r="I16697" s="3">
        <f>Tabel14[[#This Row],[Kolom7]]</f>
        <v>42851.312499999993</v>
      </c>
      <c r="J16697" t="str">
        <f>IF(Tabel14[[#This Row],[Vorm van verbruik]]="supply",Tabel14[[#This Row],[Opwek/verbruik]],"")</f>
        <v/>
      </c>
      <c r="K16697">
        <f>IF(Tabel14[[#This Row],[Vorm van verbruik]]="demand",Tabel14[[#This Row],[Opwek/verbruik]],"")</f>
        <v>76051.357000000004</v>
      </c>
    </row>
    <row r="16698" spans="1:11" x14ac:dyDescent="0.25">
      <c r="A16698" s="1" t="s">
        <v>3</v>
      </c>
      <c r="B16698" t="s">
        <v>0</v>
      </c>
      <c r="C16698" t="s">
        <v>1</v>
      </c>
      <c r="D16698">
        <v>1E-3</v>
      </c>
      <c r="E16698">
        <v>1493210700</v>
      </c>
      <c r="F16698">
        <f t="shared" ref="F16698:F16761" si="262">(E16698/86400)+25569+(-5/24)</f>
        <v>42851.322916666664</v>
      </c>
      <c r="G16698">
        <f>Tabel14[[#This Row],[Kolom7]]</f>
        <v>42851.322916666664</v>
      </c>
      <c r="H16698" s="2">
        <f>INT(Tabel14[[#This Row],[Kolom7]])</f>
        <v>42851</v>
      </c>
      <c r="I16698" s="3">
        <f>Tabel14[[#This Row],[Kolom7]]</f>
        <v>42851.322916666664</v>
      </c>
      <c r="J16698">
        <f>IF(Tabel14[[#This Row],[Vorm van verbruik]]="supply",Tabel14[[#This Row],[Opwek/verbruik]],"")</f>
        <v>1E-3</v>
      </c>
      <c r="K16698" t="str">
        <f>IF(Tabel14[[#This Row],[Vorm van verbruik]]="demand",Tabel14[[#This Row],[Opwek/verbruik]],"")</f>
        <v/>
      </c>
    </row>
    <row r="16699" spans="1:11" x14ac:dyDescent="0.25">
      <c r="A16699" s="1" t="s">
        <v>3</v>
      </c>
      <c r="B16699" t="s">
        <v>0</v>
      </c>
      <c r="C16699" t="s">
        <v>2</v>
      </c>
      <c r="D16699">
        <v>76052.456000000006</v>
      </c>
      <c r="E16699">
        <v>1493210700</v>
      </c>
      <c r="F16699">
        <f t="shared" si="262"/>
        <v>42851.322916666664</v>
      </c>
      <c r="G16699">
        <f>Tabel14[[#This Row],[Kolom7]]</f>
        <v>42851.322916666664</v>
      </c>
      <c r="H16699" s="2">
        <f>INT(Tabel14[[#This Row],[Kolom7]])</f>
        <v>42851</v>
      </c>
      <c r="I16699" s="3">
        <f>Tabel14[[#This Row],[Kolom7]]</f>
        <v>42851.322916666664</v>
      </c>
      <c r="J16699" t="str">
        <f>IF(Tabel14[[#This Row],[Vorm van verbruik]]="supply",Tabel14[[#This Row],[Opwek/verbruik]],"")</f>
        <v/>
      </c>
      <c r="K16699">
        <f>IF(Tabel14[[#This Row],[Vorm van verbruik]]="demand",Tabel14[[#This Row],[Opwek/verbruik]],"")</f>
        <v>76052.456000000006</v>
      </c>
    </row>
    <row r="16700" spans="1:11" x14ac:dyDescent="0.25">
      <c r="A16700" s="1" t="s">
        <v>3</v>
      </c>
      <c r="B16700" t="s">
        <v>0</v>
      </c>
      <c r="C16700" t="s">
        <v>1</v>
      </c>
      <c r="D16700">
        <v>1E-3</v>
      </c>
      <c r="E16700">
        <v>1493211600</v>
      </c>
      <c r="F16700">
        <f t="shared" si="262"/>
        <v>42851.333333333336</v>
      </c>
      <c r="G16700">
        <f>Tabel14[[#This Row],[Kolom7]]</f>
        <v>42851.333333333336</v>
      </c>
      <c r="H16700" s="2">
        <f>INT(Tabel14[[#This Row],[Kolom7]])</f>
        <v>42851</v>
      </c>
      <c r="I16700" s="3">
        <f>Tabel14[[#This Row],[Kolom7]]</f>
        <v>42851.333333333336</v>
      </c>
      <c r="J16700">
        <f>IF(Tabel14[[#This Row],[Vorm van verbruik]]="supply",Tabel14[[#This Row],[Opwek/verbruik]],"")</f>
        <v>1E-3</v>
      </c>
      <c r="K16700" t="str">
        <f>IF(Tabel14[[#This Row],[Vorm van verbruik]]="demand",Tabel14[[#This Row],[Opwek/verbruik]],"")</f>
        <v/>
      </c>
    </row>
    <row r="16701" spans="1:11" x14ac:dyDescent="0.25">
      <c r="A16701" s="1" t="s">
        <v>3</v>
      </c>
      <c r="B16701" t="s">
        <v>0</v>
      </c>
      <c r="C16701" t="s">
        <v>2</v>
      </c>
      <c r="D16701">
        <v>76053.861000000004</v>
      </c>
      <c r="E16701">
        <v>1493211600</v>
      </c>
      <c r="F16701">
        <f t="shared" si="262"/>
        <v>42851.333333333336</v>
      </c>
      <c r="G16701">
        <f>Tabel14[[#This Row],[Kolom7]]</f>
        <v>42851.333333333336</v>
      </c>
      <c r="H16701" s="2">
        <f>INT(Tabel14[[#This Row],[Kolom7]])</f>
        <v>42851</v>
      </c>
      <c r="I16701" s="3">
        <f>Tabel14[[#This Row],[Kolom7]]</f>
        <v>42851.333333333336</v>
      </c>
      <c r="J16701" t="str">
        <f>IF(Tabel14[[#This Row],[Vorm van verbruik]]="supply",Tabel14[[#This Row],[Opwek/verbruik]],"")</f>
        <v/>
      </c>
      <c r="K16701">
        <f>IF(Tabel14[[#This Row],[Vorm van verbruik]]="demand",Tabel14[[#This Row],[Opwek/verbruik]],"")</f>
        <v>76053.861000000004</v>
      </c>
    </row>
    <row r="16702" spans="1:11" x14ac:dyDescent="0.25">
      <c r="A16702" s="1" t="s">
        <v>3</v>
      </c>
      <c r="B16702" t="s">
        <v>0</v>
      </c>
      <c r="C16702" t="s">
        <v>1</v>
      </c>
      <c r="D16702">
        <v>1E-3</v>
      </c>
      <c r="E16702">
        <v>1493212500</v>
      </c>
      <c r="F16702">
        <f t="shared" si="262"/>
        <v>42851.343749999993</v>
      </c>
      <c r="G16702">
        <f>Tabel14[[#This Row],[Kolom7]]</f>
        <v>42851.343749999993</v>
      </c>
      <c r="H16702" s="2">
        <f>INT(Tabel14[[#This Row],[Kolom7]])</f>
        <v>42851</v>
      </c>
      <c r="I16702" s="3">
        <f>Tabel14[[#This Row],[Kolom7]]</f>
        <v>42851.343749999993</v>
      </c>
      <c r="J16702">
        <f>IF(Tabel14[[#This Row],[Vorm van verbruik]]="supply",Tabel14[[#This Row],[Opwek/verbruik]],"")</f>
        <v>1E-3</v>
      </c>
      <c r="K16702" t="str">
        <f>IF(Tabel14[[#This Row],[Vorm van verbruik]]="demand",Tabel14[[#This Row],[Opwek/verbruik]],"")</f>
        <v/>
      </c>
    </row>
    <row r="16703" spans="1:11" x14ac:dyDescent="0.25">
      <c r="A16703" s="1" t="s">
        <v>3</v>
      </c>
      <c r="B16703" t="s">
        <v>0</v>
      </c>
      <c r="C16703" t="s">
        <v>2</v>
      </c>
      <c r="D16703">
        <v>76054.793999999994</v>
      </c>
      <c r="E16703">
        <v>1493212500</v>
      </c>
      <c r="F16703">
        <f t="shared" si="262"/>
        <v>42851.343749999993</v>
      </c>
      <c r="G16703">
        <f>Tabel14[[#This Row],[Kolom7]]</f>
        <v>42851.343749999993</v>
      </c>
      <c r="H16703" s="2">
        <f>INT(Tabel14[[#This Row],[Kolom7]])</f>
        <v>42851</v>
      </c>
      <c r="I16703" s="3">
        <f>Tabel14[[#This Row],[Kolom7]]</f>
        <v>42851.343749999993</v>
      </c>
      <c r="J16703" t="str">
        <f>IF(Tabel14[[#This Row],[Vorm van verbruik]]="supply",Tabel14[[#This Row],[Opwek/verbruik]],"")</f>
        <v/>
      </c>
      <c r="K16703">
        <f>IF(Tabel14[[#This Row],[Vorm van verbruik]]="demand",Tabel14[[#This Row],[Opwek/verbruik]],"")</f>
        <v>76054.793999999994</v>
      </c>
    </row>
    <row r="16704" spans="1:11" x14ac:dyDescent="0.25">
      <c r="A16704" s="1" t="s">
        <v>3</v>
      </c>
      <c r="B16704" t="s">
        <v>0</v>
      </c>
      <c r="C16704" t="s">
        <v>1</v>
      </c>
      <c r="D16704">
        <v>1E-3</v>
      </c>
      <c r="E16704">
        <v>1493213400</v>
      </c>
      <c r="F16704">
        <f t="shared" si="262"/>
        <v>42851.354166666664</v>
      </c>
      <c r="G16704">
        <f>Tabel14[[#This Row],[Kolom7]]</f>
        <v>42851.354166666664</v>
      </c>
      <c r="H16704" s="2">
        <f>INT(Tabel14[[#This Row],[Kolom7]])</f>
        <v>42851</v>
      </c>
      <c r="I16704" s="3">
        <f>Tabel14[[#This Row],[Kolom7]]</f>
        <v>42851.354166666664</v>
      </c>
      <c r="J16704">
        <f>IF(Tabel14[[#This Row],[Vorm van verbruik]]="supply",Tabel14[[#This Row],[Opwek/verbruik]],"")</f>
        <v>1E-3</v>
      </c>
      <c r="K16704" t="str">
        <f>IF(Tabel14[[#This Row],[Vorm van verbruik]]="demand",Tabel14[[#This Row],[Opwek/verbruik]],"")</f>
        <v/>
      </c>
    </row>
    <row r="16705" spans="1:11" x14ac:dyDescent="0.25">
      <c r="A16705" s="1" t="s">
        <v>3</v>
      </c>
      <c r="B16705" t="s">
        <v>0</v>
      </c>
      <c r="C16705" t="s">
        <v>2</v>
      </c>
      <c r="D16705">
        <v>76055.544999999998</v>
      </c>
      <c r="E16705">
        <v>1493213400</v>
      </c>
      <c r="F16705">
        <f t="shared" si="262"/>
        <v>42851.354166666664</v>
      </c>
      <c r="G16705">
        <f>Tabel14[[#This Row],[Kolom7]]</f>
        <v>42851.354166666664</v>
      </c>
      <c r="H16705" s="2">
        <f>INT(Tabel14[[#This Row],[Kolom7]])</f>
        <v>42851</v>
      </c>
      <c r="I16705" s="3">
        <f>Tabel14[[#This Row],[Kolom7]]</f>
        <v>42851.354166666664</v>
      </c>
      <c r="J16705" t="str">
        <f>IF(Tabel14[[#This Row],[Vorm van verbruik]]="supply",Tabel14[[#This Row],[Opwek/verbruik]],"")</f>
        <v/>
      </c>
      <c r="K16705">
        <f>IF(Tabel14[[#This Row],[Vorm van verbruik]]="demand",Tabel14[[#This Row],[Opwek/verbruik]],"")</f>
        <v>76055.544999999998</v>
      </c>
    </row>
    <row r="16706" spans="1:11" x14ac:dyDescent="0.25">
      <c r="A16706" s="1" t="s">
        <v>3</v>
      </c>
      <c r="B16706" t="s">
        <v>0</v>
      </c>
      <c r="C16706" t="s">
        <v>1</v>
      </c>
      <c r="D16706">
        <v>1E-3</v>
      </c>
      <c r="E16706">
        <v>1493214300</v>
      </c>
      <c r="F16706">
        <f t="shared" si="262"/>
        <v>42851.364583333336</v>
      </c>
      <c r="G16706">
        <f>Tabel14[[#This Row],[Kolom7]]</f>
        <v>42851.364583333336</v>
      </c>
      <c r="H16706" s="2">
        <f>INT(Tabel14[[#This Row],[Kolom7]])</f>
        <v>42851</v>
      </c>
      <c r="I16706" s="3">
        <f>Tabel14[[#This Row],[Kolom7]]</f>
        <v>42851.364583333336</v>
      </c>
      <c r="J16706">
        <f>IF(Tabel14[[#This Row],[Vorm van verbruik]]="supply",Tabel14[[#This Row],[Opwek/verbruik]],"")</f>
        <v>1E-3</v>
      </c>
      <c r="K16706" t="str">
        <f>IF(Tabel14[[#This Row],[Vorm van verbruik]]="demand",Tabel14[[#This Row],[Opwek/verbruik]],"")</f>
        <v/>
      </c>
    </row>
    <row r="16707" spans="1:11" x14ac:dyDescent="0.25">
      <c r="A16707" s="1" t="s">
        <v>3</v>
      </c>
      <c r="B16707" t="s">
        <v>0</v>
      </c>
      <c r="C16707" t="s">
        <v>2</v>
      </c>
      <c r="D16707">
        <v>76056.584000000003</v>
      </c>
      <c r="E16707">
        <v>1493214300</v>
      </c>
      <c r="F16707">
        <f t="shared" si="262"/>
        <v>42851.364583333336</v>
      </c>
      <c r="G16707">
        <f>Tabel14[[#This Row],[Kolom7]]</f>
        <v>42851.364583333336</v>
      </c>
      <c r="H16707" s="2">
        <f>INT(Tabel14[[#This Row],[Kolom7]])</f>
        <v>42851</v>
      </c>
      <c r="I16707" s="3">
        <f>Tabel14[[#This Row],[Kolom7]]</f>
        <v>42851.364583333336</v>
      </c>
      <c r="J16707" t="str">
        <f>IF(Tabel14[[#This Row],[Vorm van verbruik]]="supply",Tabel14[[#This Row],[Opwek/verbruik]],"")</f>
        <v/>
      </c>
      <c r="K16707">
        <f>IF(Tabel14[[#This Row],[Vorm van verbruik]]="demand",Tabel14[[#This Row],[Opwek/verbruik]],"")</f>
        <v>76056.584000000003</v>
      </c>
    </row>
    <row r="16708" spans="1:11" x14ac:dyDescent="0.25">
      <c r="A16708" s="1" t="s">
        <v>3</v>
      </c>
      <c r="B16708" t="s">
        <v>0</v>
      </c>
      <c r="C16708" t="s">
        <v>1</v>
      </c>
      <c r="D16708">
        <v>1E-3</v>
      </c>
      <c r="E16708">
        <v>1493215200</v>
      </c>
      <c r="F16708">
        <f t="shared" si="262"/>
        <v>42851.374999999993</v>
      </c>
      <c r="G16708">
        <f>Tabel14[[#This Row],[Kolom7]]</f>
        <v>42851.374999999993</v>
      </c>
      <c r="H16708" s="2">
        <f>INT(Tabel14[[#This Row],[Kolom7]])</f>
        <v>42851</v>
      </c>
      <c r="I16708" s="3">
        <f>Tabel14[[#This Row],[Kolom7]]</f>
        <v>42851.374999999993</v>
      </c>
      <c r="J16708">
        <f>IF(Tabel14[[#This Row],[Vorm van verbruik]]="supply",Tabel14[[#This Row],[Opwek/verbruik]],"")</f>
        <v>1E-3</v>
      </c>
      <c r="K16708" t="str">
        <f>IF(Tabel14[[#This Row],[Vorm van verbruik]]="demand",Tabel14[[#This Row],[Opwek/verbruik]],"")</f>
        <v/>
      </c>
    </row>
    <row r="16709" spans="1:11" x14ac:dyDescent="0.25">
      <c r="A16709" s="1" t="s">
        <v>3</v>
      </c>
      <c r="B16709" t="s">
        <v>0</v>
      </c>
      <c r="C16709" t="s">
        <v>2</v>
      </c>
      <c r="D16709">
        <v>76057.774999999994</v>
      </c>
      <c r="E16709">
        <v>1493215200</v>
      </c>
      <c r="F16709">
        <f t="shared" si="262"/>
        <v>42851.374999999993</v>
      </c>
      <c r="G16709">
        <f>Tabel14[[#This Row],[Kolom7]]</f>
        <v>42851.374999999993</v>
      </c>
      <c r="H16709" s="2">
        <f>INT(Tabel14[[#This Row],[Kolom7]])</f>
        <v>42851</v>
      </c>
      <c r="I16709" s="3">
        <f>Tabel14[[#This Row],[Kolom7]]</f>
        <v>42851.374999999993</v>
      </c>
      <c r="J16709" t="str">
        <f>IF(Tabel14[[#This Row],[Vorm van verbruik]]="supply",Tabel14[[#This Row],[Opwek/verbruik]],"")</f>
        <v/>
      </c>
      <c r="K16709">
        <f>IF(Tabel14[[#This Row],[Vorm van verbruik]]="demand",Tabel14[[#This Row],[Opwek/verbruik]],"")</f>
        <v>76057.774999999994</v>
      </c>
    </row>
    <row r="16710" spans="1:11" x14ac:dyDescent="0.25">
      <c r="A16710" s="1" t="s">
        <v>3</v>
      </c>
      <c r="B16710" t="s">
        <v>0</v>
      </c>
      <c r="C16710" t="s">
        <v>1</v>
      </c>
      <c r="D16710">
        <v>1E-3</v>
      </c>
      <c r="E16710">
        <v>1493216100</v>
      </c>
      <c r="F16710">
        <f t="shared" si="262"/>
        <v>42851.385416666664</v>
      </c>
      <c r="G16710">
        <f>Tabel14[[#This Row],[Kolom7]]</f>
        <v>42851.385416666664</v>
      </c>
      <c r="H16710" s="2">
        <f>INT(Tabel14[[#This Row],[Kolom7]])</f>
        <v>42851</v>
      </c>
      <c r="I16710" s="3">
        <f>Tabel14[[#This Row],[Kolom7]]</f>
        <v>42851.385416666664</v>
      </c>
      <c r="J16710">
        <f>IF(Tabel14[[#This Row],[Vorm van verbruik]]="supply",Tabel14[[#This Row],[Opwek/verbruik]],"")</f>
        <v>1E-3</v>
      </c>
      <c r="K16710" t="str">
        <f>IF(Tabel14[[#This Row],[Vorm van verbruik]]="demand",Tabel14[[#This Row],[Opwek/verbruik]],"")</f>
        <v/>
      </c>
    </row>
    <row r="16711" spans="1:11" x14ac:dyDescent="0.25">
      <c r="A16711" s="1" t="s">
        <v>3</v>
      </c>
      <c r="B16711" t="s">
        <v>0</v>
      </c>
      <c r="C16711" t="s">
        <v>2</v>
      </c>
      <c r="D16711">
        <v>76058.574999999997</v>
      </c>
      <c r="E16711">
        <v>1493216100</v>
      </c>
      <c r="F16711">
        <f t="shared" si="262"/>
        <v>42851.385416666664</v>
      </c>
      <c r="G16711">
        <f>Tabel14[[#This Row],[Kolom7]]</f>
        <v>42851.385416666664</v>
      </c>
      <c r="H16711" s="2">
        <f>INT(Tabel14[[#This Row],[Kolom7]])</f>
        <v>42851</v>
      </c>
      <c r="I16711" s="3">
        <f>Tabel14[[#This Row],[Kolom7]]</f>
        <v>42851.385416666664</v>
      </c>
      <c r="J16711" t="str">
        <f>IF(Tabel14[[#This Row],[Vorm van verbruik]]="supply",Tabel14[[#This Row],[Opwek/verbruik]],"")</f>
        <v/>
      </c>
      <c r="K16711">
        <f>IF(Tabel14[[#This Row],[Vorm van verbruik]]="demand",Tabel14[[#This Row],[Opwek/verbruik]],"")</f>
        <v>76058.574999999997</v>
      </c>
    </row>
    <row r="16712" spans="1:11" x14ac:dyDescent="0.25">
      <c r="A16712" s="1" t="s">
        <v>3</v>
      </c>
      <c r="B16712" t="s">
        <v>0</v>
      </c>
      <c r="C16712" t="s">
        <v>1</v>
      </c>
      <c r="D16712">
        <v>1E-3</v>
      </c>
      <c r="E16712">
        <v>1493217000</v>
      </c>
      <c r="F16712">
        <f t="shared" si="262"/>
        <v>42851.395833333336</v>
      </c>
      <c r="G16712">
        <f>Tabel14[[#This Row],[Kolom7]]</f>
        <v>42851.395833333336</v>
      </c>
      <c r="H16712" s="2">
        <f>INT(Tabel14[[#This Row],[Kolom7]])</f>
        <v>42851</v>
      </c>
      <c r="I16712" s="3">
        <f>Tabel14[[#This Row],[Kolom7]]</f>
        <v>42851.395833333336</v>
      </c>
      <c r="J16712">
        <f>IF(Tabel14[[#This Row],[Vorm van verbruik]]="supply",Tabel14[[#This Row],[Opwek/verbruik]],"")</f>
        <v>1E-3</v>
      </c>
      <c r="K16712" t="str">
        <f>IF(Tabel14[[#This Row],[Vorm van verbruik]]="demand",Tabel14[[#This Row],[Opwek/verbruik]],"")</f>
        <v/>
      </c>
    </row>
    <row r="16713" spans="1:11" x14ac:dyDescent="0.25">
      <c r="A16713" s="1" t="s">
        <v>3</v>
      </c>
      <c r="B16713" t="s">
        <v>0</v>
      </c>
      <c r="C16713" t="s">
        <v>2</v>
      </c>
      <c r="D16713">
        <v>76059.729000000007</v>
      </c>
      <c r="E16713">
        <v>1493217000</v>
      </c>
      <c r="F16713">
        <f t="shared" si="262"/>
        <v>42851.395833333336</v>
      </c>
      <c r="G16713">
        <f>Tabel14[[#This Row],[Kolom7]]</f>
        <v>42851.395833333336</v>
      </c>
      <c r="H16713" s="2">
        <f>INT(Tabel14[[#This Row],[Kolom7]])</f>
        <v>42851</v>
      </c>
      <c r="I16713" s="3">
        <f>Tabel14[[#This Row],[Kolom7]]</f>
        <v>42851.395833333336</v>
      </c>
      <c r="J16713" t="str">
        <f>IF(Tabel14[[#This Row],[Vorm van verbruik]]="supply",Tabel14[[#This Row],[Opwek/verbruik]],"")</f>
        <v/>
      </c>
      <c r="K16713">
        <f>IF(Tabel14[[#This Row],[Vorm van verbruik]]="demand",Tabel14[[#This Row],[Opwek/verbruik]],"")</f>
        <v>76059.729000000007</v>
      </c>
    </row>
    <row r="16714" spans="1:11" x14ac:dyDescent="0.25">
      <c r="A16714" s="1" t="s">
        <v>3</v>
      </c>
      <c r="B16714" t="s">
        <v>0</v>
      </c>
      <c r="C16714" t="s">
        <v>1</v>
      </c>
      <c r="D16714">
        <v>1E-3</v>
      </c>
      <c r="E16714">
        <v>1493217900</v>
      </c>
      <c r="F16714">
        <f t="shared" si="262"/>
        <v>42851.406249999993</v>
      </c>
      <c r="G16714">
        <f>Tabel14[[#This Row],[Kolom7]]</f>
        <v>42851.406249999993</v>
      </c>
      <c r="H16714" s="2">
        <f>INT(Tabel14[[#This Row],[Kolom7]])</f>
        <v>42851</v>
      </c>
      <c r="I16714" s="3">
        <f>Tabel14[[#This Row],[Kolom7]]</f>
        <v>42851.406249999993</v>
      </c>
      <c r="J16714">
        <f>IF(Tabel14[[#This Row],[Vorm van verbruik]]="supply",Tabel14[[#This Row],[Opwek/verbruik]],"")</f>
        <v>1E-3</v>
      </c>
      <c r="K16714" t="str">
        <f>IF(Tabel14[[#This Row],[Vorm van verbruik]]="demand",Tabel14[[#This Row],[Opwek/verbruik]],"")</f>
        <v/>
      </c>
    </row>
    <row r="16715" spans="1:11" x14ac:dyDescent="0.25">
      <c r="A16715" s="1" t="s">
        <v>3</v>
      </c>
      <c r="B16715" t="s">
        <v>0</v>
      </c>
      <c r="C16715" t="s">
        <v>2</v>
      </c>
      <c r="D16715">
        <v>76060.895999999993</v>
      </c>
      <c r="E16715">
        <v>1493217900</v>
      </c>
      <c r="F16715">
        <f t="shared" si="262"/>
        <v>42851.406249999993</v>
      </c>
      <c r="G16715">
        <f>Tabel14[[#This Row],[Kolom7]]</f>
        <v>42851.406249999993</v>
      </c>
      <c r="H16715" s="2">
        <f>INT(Tabel14[[#This Row],[Kolom7]])</f>
        <v>42851</v>
      </c>
      <c r="I16715" s="3">
        <f>Tabel14[[#This Row],[Kolom7]]</f>
        <v>42851.406249999993</v>
      </c>
      <c r="J16715" t="str">
        <f>IF(Tabel14[[#This Row],[Vorm van verbruik]]="supply",Tabel14[[#This Row],[Opwek/verbruik]],"")</f>
        <v/>
      </c>
      <c r="K16715">
        <f>IF(Tabel14[[#This Row],[Vorm van verbruik]]="demand",Tabel14[[#This Row],[Opwek/verbruik]],"")</f>
        <v>76060.895999999993</v>
      </c>
    </row>
    <row r="16716" spans="1:11" x14ac:dyDescent="0.25">
      <c r="A16716" s="1" t="s">
        <v>3</v>
      </c>
      <c r="B16716" t="s">
        <v>0</v>
      </c>
      <c r="C16716" t="s">
        <v>1</v>
      </c>
      <c r="D16716">
        <v>1E-3</v>
      </c>
      <c r="E16716">
        <v>1493218800</v>
      </c>
      <c r="F16716">
        <f t="shared" si="262"/>
        <v>42851.416666666664</v>
      </c>
      <c r="G16716">
        <f>Tabel14[[#This Row],[Kolom7]]</f>
        <v>42851.416666666664</v>
      </c>
      <c r="H16716" s="2">
        <f>INT(Tabel14[[#This Row],[Kolom7]])</f>
        <v>42851</v>
      </c>
      <c r="I16716" s="3">
        <f>Tabel14[[#This Row],[Kolom7]]</f>
        <v>42851.416666666664</v>
      </c>
      <c r="J16716">
        <f>IF(Tabel14[[#This Row],[Vorm van verbruik]]="supply",Tabel14[[#This Row],[Opwek/verbruik]],"")</f>
        <v>1E-3</v>
      </c>
      <c r="K16716" t="str">
        <f>IF(Tabel14[[#This Row],[Vorm van verbruik]]="demand",Tabel14[[#This Row],[Opwek/verbruik]],"")</f>
        <v/>
      </c>
    </row>
    <row r="16717" spans="1:11" x14ac:dyDescent="0.25">
      <c r="A16717" s="1" t="s">
        <v>3</v>
      </c>
      <c r="B16717" t="s">
        <v>0</v>
      </c>
      <c r="C16717" t="s">
        <v>2</v>
      </c>
      <c r="D16717">
        <v>76061.857999999993</v>
      </c>
      <c r="E16717">
        <v>1493218800</v>
      </c>
      <c r="F16717">
        <f t="shared" si="262"/>
        <v>42851.416666666664</v>
      </c>
      <c r="G16717">
        <f>Tabel14[[#This Row],[Kolom7]]</f>
        <v>42851.416666666664</v>
      </c>
      <c r="H16717" s="2">
        <f>INT(Tabel14[[#This Row],[Kolom7]])</f>
        <v>42851</v>
      </c>
      <c r="I16717" s="3">
        <f>Tabel14[[#This Row],[Kolom7]]</f>
        <v>42851.416666666664</v>
      </c>
      <c r="J16717" t="str">
        <f>IF(Tabel14[[#This Row],[Vorm van verbruik]]="supply",Tabel14[[#This Row],[Opwek/verbruik]],"")</f>
        <v/>
      </c>
      <c r="K16717">
        <f>IF(Tabel14[[#This Row],[Vorm van verbruik]]="demand",Tabel14[[#This Row],[Opwek/verbruik]],"")</f>
        <v>76061.857999999993</v>
      </c>
    </row>
    <row r="16718" spans="1:11" x14ac:dyDescent="0.25">
      <c r="A16718" s="1" t="s">
        <v>3</v>
      </c>
      <c r="B16718" t="s">
        <v>0</v>
      </c>
      <c r="C16718" t="s">
        <v>1</v>
      </c>
      <c r="D16718">
        <v>1E-3</v>
      </c>
      <c r="E16718">
        <v>1493219700</v>
      </c>
      <c r="F16718">
        <f t="shared" si="262"/>
        <v>42851.427083333336</v>
      </c>
      <c r="G16718">
        <f>Tabel14[[#This Row],[Kolom7]]</f>
        <v>42851.427083333336</v>
      </c>
      <c r="H16718" s="2">
        <f>INT(Tabel14[[#This Row],[Kolom7]])</f>
        <v>42851</v>
      </c>
      <c r="I16718" s="3">
        <f>Tabel14[[#This Row],[Kolom7]]</f>
        <v>42851.427083333336</v>
      </c>
      <c r="J16718">
        <f>IF(Tabel14[[#This Row],[Vorm van verbruik]]="supply",Tabel14[[#This Row],[Opwek/verbruik]],"")</f>
        <v>1E-3</v>
      </c>
      <c r="K16718" t="str">
        <f>IF(Tabel14[[#This Row],[Vorm van verbruik]]="demand",Tabel14[[#This Row],[Opwek/verbruik]],"")</f>
        <v/>
      </c>
    </row>
    <row r="16719" spans="1:11" x14ac:dyDescent="0.25">
      <c r="A16719" s="1" t="s">
        <v>3</v>
      </c>
      <c r="B16719" t="s">
        <v>0</v>
      </c>
      <c r="C16719" t="s">
        <v>2</v>
      </c>
      <c r="D16719">
        <v>76062.710000000006</v>
      </c>
      <c r="E16719">
        <v>1493219700</v>
      </c>
      <c r="F16719">
        <f t="shared" si="262"/>
        <v>42851.427083333336</v>
      </c>
      <c r="G16719">
        <f>Tabel14[[#This Row],[Kolom7]]</f>
        <v>42851.427083333336</v>
      </c>
      <c r="H16719" s="2">
        <f>INT(Tabel14[[#This Row],[Kolom7]])</f>
        <v>42851</v>
      </c>
      <c r="I16719" s="3">
        <f>Tabel14[[#This Row],[Kolom7]]</f>
        <v>42851.427083333336</v>
      </c>
      <c r="J16719" t="str">
        <f>IF(Tabel14[[#This Row],[Vorm van verbruik]]="supply",Tabel14[[#This Row],[Opwek/verbruik]],"")</f>
        <v/>
      </c>
      <c r="K16719">
        <f>IF(Tabel14[[#This Row],[Vorm van verbruik]]="demand",Tabel14[[#This Row],[Opwek/verbruik]],"")</f>
        <v>76062.710000000006</v>
      </c>
    </row>
    <row r="16720" spans="1:11" x14ac:dyDescent="0.25">
      <c r="A16720" s="1" t="s">
        <v>3</v>
      </c>
      <c r="B16720" t="s">
        <v>0</v>
      </c>
      <c r="C16720" t="s">
        <v>1</v>
      </c>
      <c r="D16720">
        <v>1E-3</v>
      </c>
      <c r="E16720">
        <v>1493220600</v>
      </c>
      <c r="F16720">
        <f t="shared" si="262"/>
        <v>42851.437499999993</v>
      </c>
      <c r="G16720">
        <f>Tabel14[[#This Row],[Kolom7]]</f>
        <v>42851.437499999993</v>
      </c>
      <c r="H16720" s="2">
        <f>INT(Tabel14[[#This Row],[Kolom7]])</f>
        <v>42851</v>
      </c>
      <c r="I16720" s="3">
        <f>Tabel14[[#This Row],[Kolom7]]</f>
        <v>42851.437499999993</v>
      </c>
      <c r="J16720">
        <f>IF(Tabel14[[#This Row],[Vorm van verbruik]]="supply",Tabel14[[#This Row],[Opwek/verbruik]],"")</f>
        <v>1E-3</v>
      </c>
      <c r="K16720" t="str">
        <f>IF(Tabel14[[#This Row],[Vorm van verbruik]]="demand",Tabel14[[#This Row],[Opwek/verbruik]],"")</f>
        <v/>
      </c>
    </row>
    <row r="16721" spans="1:11" x14ac:dyDescent="0.25">
      <c r="A16721" s="1" t="s">
        <v>3</v>
      </c>
      <c r="B16721" t="s">
        <v>0</v>
      </c>
      <c r="C16721" t="s">
        <v>2</v>
      </c>
      <c r="D16721">
        <v>76063.820000000007</v>
      </c>
      <c r="E16721">
        <v>1493220600</v>
      </c>
      <c r="F16721">
        <f t="shared" si="262"/>
        <v>42851.437499999993</v>
      </c>
      <c r="G16721">
        <f>Tabel14[[#This Row],[Kolom7]]</f>
        <v>42851.437499999993</v>
      </c>
      <c r="H16721" s="2">
        <f>INT(Tabel14[[#This Row],[Kolom7]])</f>
        <v>42851</v>
      </c>
      <c r="I16721" s="3">
        <f>Tabel14[[#This Row],[Kolom7]]</f>
        <v>42851.437499999993</v>
      </c>
      <c r="J16721" t="str">
        <f>IF(Tabel14[[#This Row],[Vorm van verbruik]]="supply",Tabel14[[#This Row],[Opwek/verbruik]],"")</f>
        <v/>
      </c>
      <c r="K16721">
        <f>IF(Tabel14[[#This Row],[Vorm van verbruik]]="demand",Tabel14[[#This Row],[Opwek/verbruik]],"")</f>
        <v>76063.820000000007</v>
      </c>
    </row>
    <row r="16722" spans="1:11" x14ac:dyDescent="0.25">
      <c r="A16722" s="1" t="s">
        <v>3</v>
      </c>
      <c r="B16722" t="s">
        <v>0</v>
      </c>
      <c r="C16722" t="s">
        <v>1</v>
      </c>
      <c r="D16722">
        <v>1E-3</v>
      </c>
      <c r="E16722">
        <v>1493221500</v>
      </c>
      <c r="F16722">
        <f t="shared" si="262"/>
        <v>42851.447916666664</v>
      </c>
      <c r="G16722">
        <f>Tabel14[[#This Row],[Kolom7]]</f>
        <v>42851.447916666664</v>
      </c>
      <c r="H16722" s="2">
        <f>INT(Tabel14[[#This Row],[Kolom7]])</f>
        <v>42851</v>
      </c>
      <c r="I16722" s="3">
        <f>Tabel14[[#This Row],[Kolom7]]</f>
        <v>42851.447916666664</v>
      </c>
      <c r="J16722">
        <f>IF(Tabel14[[#This Row],[Vorm van verbruik]]="supply",Tabel14[[#This Row],[Opwek/verbruik]],"")</f>
        <v>1E-3</v>
      </c>
      <c r="K16722" t="str">
        <f>IF(Tabel14[[#This Row],[Vorm van verbruik]]="demand",Tabel14[[#This Row],[Opwek/verbruik]],"")</f>
        <v/>
      </c>
    </row>
    <row r="16723" spans="1:11" x14ac:dyDescent="0.25">
      <c r="A16723" s="1" t="s">
        <v>3</v>
      </c>
      <c r="B16723" t="s">
        <v>0</v>
      </c>
      <c r="C16723" t="s">
        <v>2</v>
      </c>
      <c r="D16723">
        <v>76064.850000000006</v>
      </c>
      <c r="E16723">
        <v>1493221500</v>
      </c>
      <c r="F16723">
        <f t="shared" si="262"/>
        <v>42851.447916666664</v>
      </c>
      <c r="G16723">
        <f>Tabel14[[#This Row],[Kolom7]]</f>
        <v>42851.447916666664</v>
      </c>
      <c r="H16723" s="2">
        <f>INT(Tabel14[[#This Row],[Kolom7]])</f>
        <v>42851</v>
      </c>
      <c r="I16723" s="3">
        <f>Tabel14[[#This Row],[Kolom7]]</f>
        <v>42851.447916666664</v>
      </c>
      <c r="J16723" t="str">
        <f>IF(Tabel14[[#This Row],[Vorm van verbruik]]="supply",Tabel14[[#This Row],[Opwek/verbruik]],"")</f>
        <v/>
      </c>
      <c r="K16723">
        <f>IF(Tabel14[[#This Row],[Vorm van verbruik]]="demand",Tabel14[[#This Row],[Opwek/verbruik]],"")</f>
        <v>76064.850000000006</v>
      </c>
    </row>
    <row r="16724" spans="1:11" x14ac:dyDescent="0.25">
      <c r="A16724" s="1" t="s">
        <v>3</v>
      </c>
      <c r="B16724" t="s">
        <v>0</v>
      </c>
      <c r="C16724" t="s">
        <v>1</v>
      </c>
      <c r="D16724">
        <v>1E-3</v>
      </c>
      <c r="E16724">
        <v>1493222400</v>
      </c>
      <c r="F16724">
        <f t="shared" si="262"/>
        <v>42851.458333333336</v>
      </c>
      <c r="G16724">
        <f>Tabel14[[#This Row],[Kolom7]]</f>
        <v>42851.458333333336</v>
      </c>
      <c r="H16724" s="2">
        <f>INT(Tabel14[[#This Row],[Kolom7]])</f>
        <v>42851</v>
      </c>
      <c r="I16724" s="3">
        <f>Tabel14[[#This Row],[Kolom7]]</f>
        <v>42851.458333333336</v>
      </c>
      <c r="J16724">
        <f>IF(Tabel14[[#This Row],[Vorm van verbruik]]="supply",Tabel14[[#This Row],[Opwek/verbruik]],"")</f>
        <v>1E-3</v>
      </c>
      <c r="K16724" t="str">
        <f>IF(Tabel14[[#This Row],[Vorm van verbruik]]="demand",Tabel14[[#This Row],[Opwek/verbruik]],"")</f>
        <v/>
      </c>
    </row>
    <row r="16725" spans="1:11" x14ac:dyDescent="0.25">
      <c r="A16725" s="1" t="s">
        <v>3</v>
      </c>
      <c r="B16725" t="s">
        <v>0</v>
      </c>
      <c r="C16725" t="s">
        <v>2</v>
      </c>
      <c r="D16725">
        <v>76065.494999999995</v>
      </c>
      <c r="E16725">
        <v>1493222400</v>
      </c>
      <c r="F16725">
        <f t="shared" si="262"/>
        <v>42851.458333333336</v>
      </c>
      <c r="G16725">
        <f>Tabel14[[#This Row],[Kolom7]]</f>
        <v>42851.458333333336</v>
      </c>
      <c r="H16725" s="2">
        <f>INT(Tabel14[[#This Row],[Kolom7]])</f>
        <v>42851</v>
      </c>
      <c r="I16725" s="3">
        <f>Tabel14[[#This Row],[Kolom7]]</f>
        <v>42851.458333333336</v>
      </c>
      <c r="J16725" t="str">
        <f>IF(Tabel14[[#This Row],[Vorm van verbruik]]="supply",Tabel14[[#This Row],[Opwek/verbruik]],"")</f>
        <v/>
      </c>
      <c r="K16725">
        <f>IF(Tabel14[[#This Row],[Vorm van verbruik]]="demand",Tabel14[[#This Row],[Opwek/verbruik]],"")</f>
        <v>76065.494999999995</v>
      </c>
    </row>
    <row r="16726" spans="1:11" x14ac:dyDescent="0.25">
      <c r="A16726" s="1" t="s">
        <v>3</v>
      </c>
      <c r="B16726" t="s">
        <v>0</v>
      </c>
      <c r="C16726" t="s">
        <v>1</v>
      </c>
      <c r="D16726">
        <v>1E-3</v>
      </c>
      <c r="E16726">
        <v>1493223300</v>
      </c>
      <c r="F16726">
        <f t="shared" si="262"/>
        <v>42851.468749999993</v>
      </c>
      <c r="G16726">
        <f>Tabel14[[#This Row],[Kolom7]]</f>
        <v>42851.468749999993</v>
      </c>
      <c r="H16726" s="2">
        <f>INT(Tabel14[[#This Row],[Kolom7]])</f>
        <v>42851</v>
      </c>
      <c r="I16726" s="3">
        <f>Tabel14[[#This Row],[Kolom7]]</f>
        <v>42851.468749999993</v>
      </c>
      <c r="J16726">
        <f>IF(Tabel14[[#This Row],[Vorm van verbruik]]="supply",Tabel14[[#This Row],[Opwek/verbruik]],"")</f>
        <v>1E-3</v>
      </c>
      <c r="K16726" t="str">
        <f>IF(Tabel14[[#This Row],[Vorm van verbruik]]="demand",Tabel14[[#This Row],[Opwek/verbruik]],"")</f>
        <v/>
      </c>
    </row>
    <row r="16727" spans="1:11" x14ac:dyDescent="0.25">
      <c r="A16727" s="1" t="s">
        <v>3</v>
      </c>
      <c r="B16727" t="s">
        <v>0</v>
      </c>
      <c r="C16727" t="s">
        <v>2</v>
      </c>
      <c r="D16727">
        <v>76066.402000000002</v>
      </c>
      <c r="E16727">
        <v>1493223300</v>
      </c>
      <c r="F16727">
        <f t="shared" si="262"/>
        <v>42851.468749999993</v>
      </c>
      <c r="G16727">
        <f>Tabel14[[#This Row],[Kolom7]]</f>
        <v>42851.468749999993</v>
      </c>
      <c r="H16727" s="2">
        <f>INT(Tabel14[[#This Row],[Kolom7]])</f>
        <v>42851</v>
      </c>
      <c r="I16727" s="3">
        <f>Tabel14[[#This Row],[Kolom7]]</f>
        <v>42851.468749999993</v>
      </c>
      <c r="J16727" t="str">
        <f>IF(Tabel14[[#This Row],[Vorm van verbruik]]="supply",Tabel14[[#This Row],[Opwek/verbruik]],"")</f>
        <v/>
      </c>
      <c r="K16727">
        <f>IF(Tabel14[[#This Row],[Vorm van verbruik]]="demand",Tabel14[[#This Row],[Opwek/verbruik]],"")</f>
        <v>76066.402000000002</v>
      </c>
    </row>
    <row r="16728" spans="1:11" x14ac:dyDescent="0.25">
      <c r="A16728" s="1" t="s">
        <v>3</v>
      </c>
      <c r="B16728" t="s">
        <v>0</v>
      </c>
      <c r="C16728" t="s">
        <v>1</v>
      </c>
      <c r="D16728">
        <v>1E-3</v>
      </c>
      <c r="E16728">
        <v>1493224200</v>
      </c>
      <c r="F16728">
        <f t="shared" si="262"/>
        <v>42851.479166666664</v>
      </c>
      <c r="G16728">
        <f>Tabel14[[#This Row],[Kolom7]]</f>
        <v>42851.479166666664</v>
      </c>
      <c r="H16728" s="2">
        <f>INT(Tabel14[[#This Row],[Kolom7]])</f>
        <v>42851</v>
      </c>
      <c r="I16728" s="3">
        <f>Tabel14[[#This Row],[Kolom7]]</f>
        <v>42851.479166666664</v>
      </c>
      <c r="J16728">
        <f>IF(Tabel14[[#This Row],[Vorm van verbruik]]="supply",Tabel14[[#This Row],[Opwek/verbruik]],"")</f>
        <v>1E-3</v>
      </c>
      <c r="K16728" t="str">
        <f>IF(Tabel14[[#This Row],[Vorm van verbruik]]="demand",Tabel14[[#This Row],[Opwek/verbruik]],"")</f>
        <v/>
      </c>
    </row>
    <row r="16729" spans="1:11" x14ac:dyDescent="0.25">
      <c r="A16729" s="1" t="s">
        <v>3</v>
      </c>
      <c r="B16729" t="s">
        <v>0</v>
      </c>
      <c r="C16729" t="s">
        <v>2</v>
      </c>
      <c r="D16729">
        <v>76067.576000000001</v>
      </c>
      <c r="E16729">
        <v>1493224200</v>
      </c>
      <c r="F16729">
        <f t="shared" si="262"/>
        <v>42851.479166666664</v>
      </c>
      <c r="G16729">
        <f>Tabel14[[#This Row],[Kolom7]]</f>
        <v>42851.479166666664</v>
      </c>
      <c r="H16729" s="2">
        <f>INT(Tabel14[[#This Row],[Kolom7]])</f>
        <v>42851</v>
      </c>
      <c r="I16729" s="3">
        <f>Tabel14[[#This Row],[Kolom7]]</f>
        <v>42851.479166666664</v>
      </c>
      <c r="J16729" t="str">
        <f>IF(Tabel14[[#This Row],[Vorm van verbruik]]="supply",Tabel14[[#This Row],[Opwek/verbruik]],"")</f>
        <v/>
      </c>
      <c r="K16729">
        <f>IF(Tabel14[[#This Row],[Vorm van verbruik]]="demand",Tabel14[[#This Row],[Opwek/verbruik]],"")</f>
        <v>76067.576000000001</v>
      </c>
    </row>
    <row r="16730" spans="1:11" x14ac:dyDescent="0.25">
      <c r="A16730" s="1" t="s">
        <v>3</v>
      </c>
      <c r="B16730" t="s">
        <v>0</v>
      </c>
      <c r="C16730" t="s">
        <v>1</v>
      </c>
      <c r="D16730">
        <v>1E-3</v>
      </c>
      <c r="E16730">
        <v>1493225100</v>
      </c>
      <c r="F16730">
        <f t="shared" si="262"/>
        <v>42851.489583333336</v>
      </c>
      <c r="G16730">
        <f>Tabel14[[#This Row],[Kolom7]]</f>
        <v>42851.489583333336</v>
      </c>
      <c r="H16730" s="2">
        <f>INT(Tabel14[[#This Row],[Kolom7]])</f>
        <v>42851</v>
      </c>
      <c r="I16730" s="3">
        <f>Tabel14[[#This Row],[Kolom7]]</f>
        <v>42851.489583333336</v>
      </c>
      <c r="J16730">
        <f>IF(Tabel14[[#This Row],[Vorm van verbruik]]="supply",Tabel14[[#This Row],[Opwek/verbruik]],"")</f>
        <v>1E-3</v>
      </c>
      <c r="K16730" t="str">
        <f>IF(Tabel14[[#This Row],[Vorm van verbruik]]="demand",Tabel14[[#This Row],[Opwek/verbruik]],"")</f>
        <v/>
      </c>
    </row>
    <row r="16731" spans="1:11" x14ac:dyDescent="0.25">
      <c r="A16731" s="1" t="s">
        <v>3</v>
      </c>
      <c r="B16731" t="s">
        <v>0</v>
      </c>
      <c r="C16731" t="s">
        <v>2</v>
      </c>
      <c r="D16731">
        <v>76068.414999999994</v>
      </c>
      <c r="E16731">
        <v>1493225100</v>
      </c>
      <c r="F16731">
        <f t="shared" si="262"/>
        <v>42851.489583333336</v>
      </c>
      <c r="G16731">
        <f>Tabel14[[#This Row],[Kolom7]]</f>
        <v>42851.489583333336</v>
      </c>
      <c r="H16731" s="2">
        <f>INT(Tabel14[[#This Row],[Kolom7]])</f>
        <v>42851</v>
      </c>
      <c r="I16731" s="3">
        <f>Tabel14[[#This Row],[Kolom7]]</f>
        <v>42851.489583333336</v>
      </c>
      <c r="J16731" t="str">
        <f>IF(Tabel14[[#This Row],[Vorm van verbruik]]="supply",Tabel14[[#This Row],[Opwek/verbruik]],"")</f>
        <v/>
      </c>
      <c r="K16731">
        <f>IF(Tabel14[[#This Row],[Vorm van verbruik]]="demand",Tabel14[[#This Row],[Opwek/verbruik]],"")</f>
        <v>76068.414999999994</v>
      </c>
    </row>
    <row r="16732" spans="1:11" x14ac:dyDescent="0.25">
      <c r="A16732" s="1" t="s">
        <v>3</v>
      </c>
      <c r="B16732" t="s">
        <v>0</v>
      </c>
      <c r="C16732" t="s">
        <v>1</v>
      </c>
      <c r="D16732">
        <v>1E-3</v>
      </c>
      <c r="E16732">
        <v>1493226000</v>
      </c>
      <c r="F16732">
        <f t="shared" si="262"/>
        <v>42851.499999999993</v>
      </c>
      <c r="G16732">
        <f>Tabel14[[#This Row],[Kolom7]]</f>
        <v>42851.499999999993</v>
      </c>
      <c r="H16732" s="2">
        <f>INT(Tabel14[[#This Row],[Kolom7]])</f>
        <v>42851</v>
      </c>
      <c r="I16732" s="3">
        <f>Tabel14[[#This Row],[Kolom7]]</f>
        <v>42851.499999999993</v>
      </c>
      <c r="J16732">
        <f>IF(Tabel14[[#This Row],[Vorm van verbruik]]="supply",Tabel14[[#This Row],[Opwek/verbruik]],"")</f>
        <v>1E-3</v>
      </c>
      <c r="K16732" t="str">
        <f>IF(Tabel14[[#This Row],[Vorm van verbruik]]="demand",Tabel14[[#This Row],[Opwek/verbruik]],"")</f>
        <v/>
      </c>
    </row>
    <row r="16733" spans="1:11" x14ac:dyDescent="0.25">
      <c r="A16733" s="1" t="s">
        <v>3</v>
      </c>
      <c r="B16733" t="s">
        <v>0</v>
      </c>
      <c r="C16733" t="s">
        <v>2</v>
      </c>
      <c r="D16733">
        <v>76069.33</v>
      </c>
      <c r="E16733">
        <v>1493226000</v>
      </c>
      <c r="F16733">
        <f t="shared" si="262"/>
        <v>42851.499999999993</v>
      </c>
      <c r="G16733">
        <f>Tabel14[[#This Row],[Kolom7]]</f>
        <v>42851.499999999993</v>
      </c>
      <c r="H16733" s="2">
        <f>INT(Tabel14[[#This Row],[Kolom7]])</f>
        <v>42851</v>
      </c>
      <c r="I16733" s="3">
        <f>Tabel14[[#This Row],[Kolom7]]</f>
        <v>42851.499999999993</v>
      </c>
      <c r="J16733" t="str">
        <f>IF(Tabel14[[#This Row],[Vorm van verbruik]]="supply",Tabel14[[#This Row],[Opwek/verbruik]],"")</f>
        <v/>
      </c>
      <c r="K16733">
        <f>IF(Tabel14[[#This Row],[Vorm van verbruik]]="demand",Tabel14[[#This Row],[Opwek/verbruik]],"")</f>
        <v>76069.33</v>
      </c>
    </row>
    <row r="16734" spans="1:11" x14ac:dyDescent="0.25">
      <c r="A16734" s="1" t="s">
        <v>3</v>
      </c>
      <c r="B16734" t="s">
        <v>0</v>
      </c>
      <c r="C16734" t="s">
        <v>1</v>
      </c>
      <c r="D16734">
        <v>1E-3</v>
      </c>
      <c r="E16734">
        <v>1493226900</v>
      </c>
      <c r="F16734">
        <f t="shared" si="262"/>
        <v>42851.510416666664</v>
      </c>
      <c r="G16734">
        <f>Tabel14[[#This Row],[Kolom7]]</f>
        <v>42851.510416666664</v>
      </c>
      <c r="H16734" s="2">
        <f>INT(Tabel14[[#This Row],[Kolom7]])</f>
        <v>42851</v>
      </c>
      <c r="I16734" s="3">
        <f>Tabel14[[#This Row],[Kolom7]]</f>
        <v>42851.510416666664</v>
      </c>
      <c r="J16734">
        <f>IF(Tabel14[[#This Row],[Vorm van verbruik]]="supply",Tabel14[[#This Row],[Opwek/verbruik]],"")</f>
        <v>1E-3</v>
      </c>
      <c r="K16734" t="str">
        <f>IF(Tabel14[[#This Row],[Vorm van verbruik]]="demand",Tabel14[[#This Row],[Opwek/verbruik]],"")</f>
        <v/>
      </c>
    </row>
    <row r="16735" spans="1:11" x14ac:dyDescent="0.25">
      <c r="A16735" s="1" t="s">
        <v>3</v>
      </c>
      <c r="B16735" t="s">
        <v>0</v>
      </c>
      <c r="C16735" t="s">
        <v>2</v>
      </c>
      <c r="D16735">
        <v>76070.421000000002</v>
      </c>
      <c r="E16735">
        <v>1493226900</v>
      </c>
      <c r="F16735">
        <f t="shared" si="262"/>
        <v>42851.510416666664</v>
      </c>
      <c r="G16735">
        <f>Tabel14[[#This Row],[Kolom7]]</f>
        <v>42851.510416666664</v>
      </c>
      <c r="H16735" s="2">
        <f>INT(Tabel14[[#This Row],[Kolom7]])</f>
        <v>42851</v>
      </c>
      <c r="I16735" s="3">
        <f>Tabel14[[#This Row],[Kolom7]]</f>
        <v>42851.510416666664</v>
      </c>
      <c r="J16735" t="str">
        <f>IF(Tabel14[[#This Row],[Vorm van verbruik]]="supply",Tabel14[[#This Row],[Opwek/verbruik]],"")</f>
        <v/>
      </c>
      <c r="K16735">
        <f>IF(Tabel14[[#This Row],[Vorm van verbruik]]="demand",Tabel14[[#This Row],[Opwek/verbruik]],"")</f>
        <v>76070.421000000002</v>
      </c>
    </row>
    <row r="16736" spans="1:11" x14ac:dyDescent="0.25">
      <c r="A16736" s="1" t="s">
        <v>3</v>
      </c>
      <c r="B16736" t="s">
        <v>0</v>
      </c>
      <c r="C16736" t="s">
        <v>1</v>
      </c>
      <c r="D16736">
        <v>1E-3</v>
      </c>
      <c r="E16736">
        <v>1493227800</v>
      </c>
      <c r="F16736">
        <f t="shared" si="262"/>
        <v>42851.520833333336</v>
      </c>
      <c r="G16736">
        <f>Tabel14[[#This Row],[Kolom7]]</f>
        <v>42851.520833333336</v>
      </c>
      <c r="H16736" s="2">
        <f>INT(Tabel14[[#This Row],[Kolom7]])</f>
        <v>42851</v>
      </c>
      <c r="I16736" s="3">
        <f>Tabel14[[#This Row],[Kolom7]]</f>
        <v>42851.520833333336</v>
      </c>
      <c r="J16736">
        <f>IF(Tabel14[[#This Row],[Vorm van verbruik]]="supply",Tabel14[[#This Row],[Opwek/verbruik]],"")</f>
        <v>1E-3</v>
      </c>
      <c r="K16736" t="str">
        <f>IF(Tabel14[[#This Row],[Vorm van verbruik]]="demand",Tabel14[[#This Row],[Opwek/verbruik]],"")</f>
        <v/>
      </c>
    </row>
    <row r="16737" spans="1:11" x14ac:dyDescent="0.25">
      <c r="A16737" s="1" t="s">
        <v>3</v>
      </c>
      <c r="B16737" t="s">
        <v>0</v>
      </c>
      <c r="C16737" t="s">
        <v>2</v>
      </c>
      <c r="D16737">
        <v>76071.361000000004</v>
      </c>
      <c r="E16737">
        <v>1493227800</v>
      </c>
      <c r="F16737">
        <f t="shared" si="262"/>
        <v>42851.520833333336</v>
      </c>
      <c r="G16737">
        <f>Tabel14[[#This Row],[Kolom7]]</f>
        <v>42851.520833333336</v>
      </c>
      <c r="H16737" s="2">
        <f>INT(Tabel14[[#This Row],[Kolom7]])</f>
        <v>42851</v>
      </c>
      <c r="I16737" s="3">
        <f>Tabel14[[#This Row],[Kolom7]]</f>
        <v>42851.520833333336</v>
      </c>
      <c r="J16737" t="str">
        <f>IF(Tabel14[[#This Row],[Vorm van verbruik]]="supply",Tabel14[[#This Row],[Opwek/verbruik]],"")</f>
        <v/>
      </c>
      <c r="K16737">
        <f>IF(Tabel14[[#This Row],[Vorm van verbruik]]="demand",Tabel14[[#This Row],[Opwek/verbruik]],"")</f>
        <v>76071.361000000004</v>
      </c>
    </row>
    <row r="16738" spans="1:11" x14ac:dyDescent="0.25">
      <c r="A16738" s="1" t="s">
        <v>3</v>
      </c>
      <c r="B16738" t="s">
        <v>0</v>
      </c>
      <c r="C16738" t="s">
        <v>1</v>
      </c>
      <c r="D16738">
        <v>1E-3</v>
      </c>
      <c r="E16738">
        <v>1493228700</v>
      </c>
      <c r="F16738">
        <f t="shared" si="262"/>
        <v>42851.531249999993</v>
      </c>
      <c r="G16738">
        <f>Tabel14[[#This Row],[Kolom7]]</f>
        <v>42851.531249999993</v>
      </c>
      <c r="H16738" s="2">
        <f>INT(Tabel14[[#This Row],[Kolom7]])</f>
        <v>42851</v>
      </c>
      <c r="I16738" s="3">
        <f>Tabel14[[#This Row],[Kolom7]]</f>
        <v>42851.531249999993</v>
      </c>
      <c r="J16738">
        <f>IF(Tabel14[[#This Row],[Vorm van verbruik]]="supply",Tabel14[[#This Row],[Opwek/verbruik]],"")</f>
        <v>1E-3</v>
      </c>
      <c r="K16738" t="str">
        <f>IF(Tabel14[[#This Row],[Vorm van verbruik]]="demand",Tabel14[[#This Row],[Opwek/verbruik]],"")</f>
        <v/>
      </c>
    </row>
    <row r="16739" spans="1:11" x14ac:dyDescent="0.25">
      <c r="A16739" s="1" t="s">
        <v>3</v>
      </c>
      <c r="B16739" t="s">
        <v>0</v>
      </c>
      <c r="C16739" t="s">
        <v>2</v>
      </c>
      <c r="D16739">
        <v>76071.903999999995</v>
      </c>
      <c r="E16739">
        <v>1493228700</v>
      </c>
      <c r="F16739">
        <f t="shared" si="262"/>
        <v>42851.531249999993</v>
      </c>
      <c r="G16739">
        <f>Tabel14[[#This Row],[Kolom7]]</f>
        <v>42851.531249999993</v>
      </c>
      <c r="H16739" s="2">
        <f>INT(Tabel14[[#This Row],[Kolom7]])</f>
        <v>42851</v>
      </c>
      <c r="I16739" s="3">
        <f>Tabel14[[#This Row],[Kolom7]]</f>
        <v>42851.531249999993</v>
      </c>
      <c r="J16739" t="str">
        <f>IF(Tabel14[[#This Row],[Vorm van verbruik]]="supply",Tabel14[[#This Row],[Opwek/verbruik]],"")</f>
        <v/>
      </c>
      <c r="K16739">
        <f>IF(Tabel14[[#This Row],[Vorm van verbruik]]="demand",Tabel14[[#This Row],[Opwek/verbruik]],"")</f>
        <v>76071.903999999995</v>
      </c>
    </row>
    <row r="16740" spans="1:11" x14ac:dyDescent="0.25">
      <c r="A16740" s="1" t="s">
        <v>3</v>
      </c>
      <c r="B16740" t="s">
        <v>0</v>
      </c>
      <c r="C16740" t="s">
        <v>1</v>
      </c>
      <c r="D16740">
        <v>1E-3</v>
      </c>
      <c r="E16740">
        <v>1493229600</v>
      </c>
      <c r="F16740">
        <f t="shared" si="262"/>
        <v>42851.541666666664</v>
      </c>
      <c r="G16740">
        <f>Tabel14[[#This Row],[Kolom7]]</f>
        <v>42851.541666666664</v>
      </c>
      <c r="H16740" s="2">
        <f>INT(Tabel14[[#This Row],[Kolom7]])</f>
        <v>42851</v>
      </c>
      <c r="I16740" s="3">
        <f>Tabel14[[#This Row],[Kolom7]]</f>
        <v>42851.541666666664</v>
      </c>
      <c r="J16740">
        <f>IF(Tabel14[[#This Row],[Vorm van verbruik]]="supply",Tabel14[[#This Row],[Opwek/verbruik]],"")</f>
        <v>1E-3</v>
      </c>
      <c r="K16740" t="str">
        <f>IF(Tabel14[[#This Row],[Vorm van verbruik]]="demand",Tabel14[[#This Row],[Opwek/verbruik]],"")</f>
        <v/>
      </c>
    </row>
    <row r="16741" spans="1:11" x14ac:dyDescent="0.25">
      <c r="A16741" s="1" t="s">
        <v>3</v>
      </c>
      <c r="B16741" t="s">
        <v>0</v>
      </c>
      <c r="C16741" t="s">
        <v>2</v>
      </c>
      <c r="D16741">
        <v>76073.362999999998</v>
      </c>
      <c r="E16741">
        <v>1493229600</v>
      </c>
      <c r="F16741">
        <f t="shared" si="262"/>
        <v>42851.541666666664</v>
      </c>
      <c r="G16741">
        <f>Tabel14[[#This Row],[Kolom7]]</f>
        <v>42851.541666666664</v>
      </c>
      <c r="H16741" s="2">
        <f>INT(Tabel14[[#This Row],[Kolom7]])</f>
        <v>42851</v>
      </c>
      <c r="I16741" s="3">
        <f>Tabel14[[#This Row],[Kolom7]]</f>
        <v>42851.541666666664</v>
      </c>
      <c r="J16741" t="str">
        <f>IF(Tabel14[[#This Row],[Vorm van verbruik]]="supply",Tabel14[[#This Row],[Opwek/verbruik]],"")</f>
        <v/>
      </c>
      <c r="K16741">
        <f>IF(Tabel14[[#This Row],[Vorm van verbruik]]="demand",Tabel14[[#This Row],[Opwek/verbruik]],"")</f>
        <v>76073.362999999998</v>
      </c>
    </row>
    <row r="16742" spans="1:11" x14ac:dyDescent="0.25">
      <c r="A16742" s="1" t="s">
        <v>3</v>
      </c>
      <c r="B16742" t="s">
        <v>0</v>
      </c>
      <c r="C16742" t="s">
        <v>1</v>
      </c>
      <c r="D16742">
        <v>1E-3</v>
      </c>
      <c r="E16742">
        <v>1493230500</v>
      </c>
      <c r="F16742">
        <f t="shared" si="262"/>
        <v>42851.552083333336</v>
      </c>
      <c r="G16742">
        <f>Tabel14[[#This Row],[Kolom7]]</f>
        <v>42851.552083333336</v>
      </c>
      <c r="H16742" s="2">
        <f>INT(Tabel14[[#This Row],[Kolom7]])</f>
        <v>42851</v>
      </c>
      <c r="I16742" s="3">
        <f>Tabel14[[#This Row],[Kolom7]]</f>
        <v>42851.552083333336</v>
      </c>
      <c r="J16742">
        <f>IF(Tabel14[[#This Row],[Vorm van verbruik]]="supply",Tabel14[[#This Row],[Opwek/verbruik]],"")</f>
        <v>1E-3</v>
      </c>
      <c r="K16742" t="str">
        <f>IF(Tabel14[[#This Row],[Vorm van verbruik]]="demand",Tabel14[[#This Row],[Opwek/verbruik]],"")</f>
        <v/>
      </c>
    </row>
    <row r="16743" spans="1:11" x14ac:dyDescent="0.25">
      <c r="A16743" s="1" t="s">
        <v>3</v>
      </c>
      <c r="B16743" t="s">
        <v>0</v>
      </c>
      <c r="C16743" t="s">
        <v>2</v>
      </c>
      <c r="D16743">
        <v>76074.724000000002</v>
      </c>
      <c r="E16743">
        <v>1493230500</v>
      </c>
      <c r="F16743">
        <f t="shared" si="262"/>
        <v>42851.552083333336</v>
      </c>
      <c r="G16743">
        <f>Tabel14[[#This Row],[Kolom7]]</f>
        <v>42851.552083333336</v>
      </c>
      <c r="H16743" s="2">
        <f>INT(Tabel14[[#This Row],[Kolom7]])</f>
        <v>42851</v>
      </c>
      <c r="I16743" s="3">
        <f>Tabel14[[#This Row],[Kolom7]]</f>
        <v>42851.552083333336</v>
      </c>
      <c r="J16743" t="str">
        <f>IF(Tabel14[[#This Row],[Vorm van verbruik]]="supply",Tabel14[[#This Row],[Opwek/verbruik]],"")</f>
        <v/>
      </c>
      <c r="K16743">
        <f>IF(Tabel14[[#This Row],[Vorm van verbruik]]="demand",Tabel14[[#This Row],[Opwek/verbruik]],"")</f>
        <v>76074.724000000002</v>
      </c>
    </row>
    <row r="16744" spans="1:11" x14ac:dyDescent="0.25">
      <c r="A16744" s="1" t="s">
        <v>3</v>
      </c>
      <c r="B16744" t="s">
        <v>0</v>
      </c>
      <c r="C16744" t="s">
        <v>1</v>
      </c>
      <c r="D16744">
        <v>1E-3</v>
      </c>
      <c r="E16744">
        <v>1493231400</v>
      </c>
      <c r="F16744">
        <f t="shared" si="262"/>
        <v>42851.562499999993</v>
      </c>
      <c r="G16744">
        <f>Tabel14[[#This Row],[Kolom7]]</f>
        <v>42851.562499999993</v>
      </c>
      <c r="H16744" s="2">
        <f>INT(Tabel14[[#This Row],[Kolom7]])</f>
        <v>42851</v>
      </c>
      <c r="I16744" s="3">
        <f>Tabel14[[#This Row],[Kolom7]]</f>
        <v>42851.562499999993</v>
      </c>
      <c r="J16744">
        <f>IF(Tabel14[[#This Row],[Vorm van verbruik]]="supply",Tabel14[[#This Row],[Opwek/verbruik]],"")</f>
        <v>1E-3</v>
      </c>
      <c r="K16744" t="str">
        <f>IF(Tabel14[[#This Row],[Vorm van verbruik]]="demand",Tabel14[[#This Row],[Opwek/verbruik]],"")</f>
        <v/>
      </c>
    </row>
    <row r="16745" spans="1:11" x14ac:dyDescent="0.25">
      <c r="A16745" s="1" t="s">
        <v>3</v>
      </c>
      <c r="B16745" t="s">
        <v>0</v>
      </c>
      <c r="C16745" t="s">
        <v>2</v>
      </c>
      <c r="D16745">
        <v>76075.918999999994</v>
      </c>
      <c r="E16745">
        <v>1493231400</v>
      </c>
      <c r="F16745">
        <f t="shared" si="262"/>
        <v>42851.562499999993</v>
      </c>
      <c r="G16745">
        <f>Tabel14[[#This Row],[Kolom7]]</f>
        <v>42851.562499999993</v>
      </c>
      <c r="H16745" s="2">
        <f>INT(Tabel14[[#This Row],[Kolom7]])</f>
        <v>42851</v>
      </c>
      <c r="I16745" s="3">
        <f>Tabel14[[#This Row],[Kolom7]]</f>
        <v>42851.562499999993</v>
      </c>
      <c r="J16745" t="str">
        <f>IF(Tabel14[[#This Row],[Vorm van verbruik]]="supply",Tabel14[[#This Row],[Opwek/verbruik]],"")</f>
        <v/>
      </c>
      <c r="K16745">
        <f>IF(Tabel14[[#This Row],[Vorm van verbruik]]="demand",Tabel14[[#This Row],[Opwek/verbruik]],"")</f>
        <v>76075.918999999994</v>
      </c>
    </row>
    <row r="16746" spans="1:11" x14ac:dyDescent="0.25">
      <c r="A16746" s="1" t="s">
        <v>3</v>
      </c>
      <c r="B16746" t="s">
        <v>0</v>
      </c>
      <c r="C16746" t="s">
        <v>1</v>
      </c>
      <c r="D16746">
        <v>1E-3</v>
      </c>
      <c r="E16746">
        <v>1493232300</v>
      </c>
      <c r="F16746">
        <f t="shared" si="262"/>
        <v>42851.572916666664</v>
      </c>
      <c r="G16746">
        <f>Tabel14[[#This Row],[Kolom7]]</f>
        <v>42851.572916666664</v>
      </c>
      <c r="H16746" s="2">
        <f>INT(Tabel14[[#This Row],[Kolom7]])</f>
        <v>42851</v>
      </c>
      <c r="I16746" s="3">
        <f>Tabel14[[#This Row],[Kolom7]]</f>
        <v>42851.572916666664</v>
      </c>
      <c r="J16746">
        <f>IF(Tabel14[[#This Row],[Vorm van verbruik]]="supply",Tabel14[[#This Row],[Opwek/verbruik]],"")</f>
        <v>1E-3</v>
      </c>
      <c r="K16746" t="str">
        <f>IF(Tabel14[[#This Row],[Vorm van verbruik]]="demand",Tabel14[[#This Row],[Opwek/verbruik]],"")</f>
        <v/>
      </c>
    </row>
    <row r="16747" spans="1:11" x14ac:dyDescent="0.25">
      <c r="A16747" s="1" t="s">
        <v>3</v>
      </c>
      <c r="B16747" t="s">
        <v>0</v>
      </c>
      <c r="C16747" t="s">
        <v>2</v>
      </c>
      <c r="D16747">
        <v>76077.129000000001</v>
      </c>
      <c r="E16747">
        <v>1493232300</v>
      </c>
      <c r="F16747">
        <f t="shared" si="262"/>
        <v>42851.572916666664</v>
      </c>
      <c r="G16747">
        <f>Tabel14[[#This Row],[Kolom7]]</f>
        <v>42851.572916666664</v>
      </c>
      <c r="H16747" s="2">
        <f>INT(Tabel14[[#This Row],[Kolom7]])</f>
        <v>42851</v>
      </c>
      <c r="I16747" s="3">
        <f>Tabel14[[#This Row],[Kolom7]]</f>
        <v>42851.572916666664</v>
      </c>
      <c r="J16747" t="str">
        <f>IF(Tabel14[[#This Row],[Vorm van verbruik]]="supply",Tabel14[[#This Row],[Opwek/verbruik]],"")</f>
        <v/>
      </c>
      <c r="K16747">
        <f>IF(Tabel14[[#This Row],[Vorm van verbruik]]="demand",Tabel14[[#This Row],[Opwek/verbruik]],"")</f>
        <v>76077.129000000001</v>
      </c>
    </row>
    <row r="16748" spans="1:11" x14ac:dyDescent="0.25">
      <c r="A16748" s="1" t="s">
        <v>3</v>
      </c>
      <c r="B16748" t="s">
        <v>0</v>
      </c>
      <c r="C16748" t="s">
        <v>1</v>
      </c>
      <c r="D16748">
        <v>1E-3</v>
      </c>
      <c r="E16748">
        <v>1493233200</v>
      </c>
      <c r="F16748">
        <f t="shared" si="262"/>
        <v>42851.583333333336</v>
      </c>
      <c r="G16748">
        <f>Tabel14[[#This Row],[Kolom7]]</f>
        <v>42851.583333333336</v>
      </c>
      <c r="H16748" s="2">
        <f>INT(Tabel14[[#This Row],[Kolom7]])</f>
        <v>42851</v>
      </c>
      <c r="I16748" s="3">
        <f>Tabel14[[#This Row],[Kolom7]]</f>
        <v>42851.583333333336</v>
      </c>
      <c r="J16748">
        <f>IF(Tabel14[[#This Row],[Vorm van verbruik]]="supply",Tabel14[[#This Row],[Opwek/verbruik]],"")</f>
        <v>1E-3</v>
      </c>
      <c r="K16748" t="str">
        <f>IF(Tabel14[[#This Row],[Vorm van verbruik]]="demand",Tabel14[[#This Row],[Opwek/verbruik]],"")</f>
        <v/>
      </c>
    </row>
    <row r="16749" spans="1:11" x14ac:dyDescent="0.25">
      <c r="A16749" s="1" t="s">
        <v>3</v>
      </c>
      <c r="B16749" t="s">
        <v>0</v>
      </c>
      <c r="C16749" t="s">
        <v>2</v>
      </c>
      <c r="D16749">
        <v>76078.547999999995</v>
      </c>
      <c r="E16749">
        <v>1493233200</v>
      </c>
      <c r="F16749">
        <f t="shared" si="262"/>
        <v>42851.583333333336</v>
      </c>
      <c r="G16749">
        <f>Tabel14[[#This Row],[Kolom7]]</f>
        <v>42851.583333333336</v>
      </c>
      <c r="H16749" s="2">
        <f>INT(Tabel14[[#This Row],[Kolom7]])</f>
        <v>42851</v>
      </c>
      <c r="I16749" s="3">
        <f>Tabel14[[#This Row],[Kolom7]]</f>
        <v>42851.583333333336</v>
      </c>
      <c r="J16749" t="str">
        <f>IF(Tabel14[[#This Row],[Vorm van verbruik]]="supply",Tabel14[[#This Row],[Opwek/verbruik]],"")</f>
        <v/>
      </c>
      <c r="K16749">
        <f>IF(Tabel14[[#This Row],[Vorm van verbruik]]="demand",Tabel14[[#This Row],[Opwek/verbruik]],"")</f>
        <v>76078.547999999995</v>
      </c>
    </row>
    <row r="16750" spans="1:11" x14ac:dyDescent="0.25">
      <c r="A16750" s="1" t="s">
        <v>3</v>
      </c>
      <c r="B16750" t="s">
        <v>0</v>
      </c>
      <c r="C16750" t="s">
        <v>1</v>
      </c>
      <c r="D16750">
        <v>1E-3</v>
      </c>
      <c r="E16750">
        <v>1493234100</v>
      </c>
      <c r="F16750">
        <f t="shared" si="262"/>
        <v>42851.593749999993</v>
      </c>
      <c r="G16750">
        <f>Tabel14[[#This Row],[Kolom7]]</f>
        <v>42851.593749999993</v>
      </c>
      <c r="H16750" s="2">
        <f>INT(Tabel14[[#This Row],[Kolom7]])</f>
        <v>42851</v>
      </c>
      <c r="I16750" s="3">
        <f>Tabel14[[#This Row],[Kolom7]]</f>
        <v>42851.593749999993</v>
      </c>
      <c r="J16750">
        <f>IF(Tabel14[[#This Row],[Vorm van verbruik]]="supply",Tabel14[[#This Row],[Opwek/verbruik]],"")</f>
        <v>1E-3</v>
      </c>
      <c r="K16750" t="str">
        <f>IF(Tabel14[[#This Row],[Vorm van verbruik]]="demand",Tabel14[[#This Row],[Opwek/verbruik]],"")</f>
        <v/>
      </c>
    </row>
    <row r="16751" spans="1:11" x14ac:dyDescent="0.25">
      <c r="A16751" s="1" t="s">
        <v>3</v>
      </c>
      <c r="B16751" t="s">
        <v>0</v>
      </c>
      <c r="C16751" t="s">
        <v>2</v>
      </c>
      <c r="D16751">
        <v>76080.091</v>
      </c>
      <c r="E16751">
        <v>1493234100</v>
      </c>
      <c r="F16751">
        <f t="shared" si="262"/>
        <v>42851.593749999993</v>
      </c>
      <c r="G16751">
        <f>Tabel14[[#This Row],[Kolom7]]</f>
        <v>42851.593749999993</v>
      </c>
      <c r="H16751" s="2">
        <f>INT(Tabel14[[#This Row],[Kolom7]])</f>
        <v>42851</v>
      </c>
      <c r="I16751" s="3">
        <f>Tabel14[[#This Row],[Kolom7]]</f>
        <v>42851.593749999993</v>
      </c>
      <c r="J16751" t="str">
        <f>IF(Tabel14[[#This Row],[Vorm van verbruik]]="supply",Tabel14[[#This Row],[Opwek/verbruik]],"")</f>
        <v/>
      </c>
      <c r="K16751">
        <f>IF(Tabel14[[#This Row],[Vorm van verbruik]]="demand",Tabel14[[#This Row],[Opwek/verbruik]],"")</f>
        <v>76080.091</v>
      </c>
    </row>
    <row r="16752" spans="1:11" x14ac:dyDescent="0.25">
      <c r="A16752" s="1" t="s">
        <v>3</v>
      </c>
      <c r="B16752" t="s">
        <v>0</v>
      </c>
      <c r="C16752" t="s">
        <v>1</v>
      </c>
      <c r="D16752">
        <v>1E-3</v>
      </c>
      <c r="E16752">
        <v>1493235000</v>
      </c>
      <c r="F16752">
        <f t="shared" si="262"/>
        <v>42851.604166666664</v>
      </c>
      <c r="G16752">
        <f>Tabel14[[#This Row],[Kolom7]]</f>
        <v>42851.604166666664</v>
      </c>
      <c r="H16752" s="2">
        <f>INT(Tabel14[[#This Row],[Kolom7]])</f>
        <v>42851</v>
      </c>
      <c r="I16752" s="3">
        <f>Tabel14[[#This Row],[Kolom7]]</f>
        <v>42851.604166666664</v>
      </c>
      <c r="J16752">
        <f>IF(Tabel14[[#This Row],[Vorm van verbruik]]="supply",Tabel14[[#This Row],[Opwek/verbruik]],"")</f>
        <v>1E-3</v>
      </c>
      <c r="K16752" t="str">
        <f>IF(Tabel14[[#This Row],[Vorm van verbruik]]="demand",Tabel14[[#This Row],[Opwek/verbruik]],"")</f>
        <v/>
      </c>
    </row>
    <row r="16753" spans="1:11" x14ac:dyDescent="0.25">
      <c r="A16753" s="1" t="s">
        <v>3</v>
      </c>
      <c r="B16753" t="s">
        <v>0</v>
      </c>
      <c r="C16753" t="s">
        <v>2</v>
      </c>
      <c r="D16753">
        <v>76081.278000000006</v>
      </c>
      <c r="E16753">
        <v>1493235000</v>
      </c>
      <c r="F16753">
        <f t="shared" si="262"/>
        <v>42851.604166666664</v>
      </c>
      <c r="G16753">
        <f>Tabel14[[#This Row],[Kolom7]]</f>
        <v>42851.604166666664</v>
      </c>
      <c r="H16753" s="2">
        <f>INT(Tabel14[[#This Row],[Kolom7]])</f>
        <v>42851</v>
      </c>
      <c r="I16753" s="3">
        <f>Tabel14[[#This Row],[Kolom7]]</f>
        <v>42851.604166666664</v>
      </c>
      <c r="J16753" t="str">
        <f>IF(Tabel14[[#This Row],[Vorm van verbruik]]="supply",Tabel14[[#This Row],[Opwek/verbruik]],"")</f>
        <v/>
      </c>
      <c r="K16753">
        <f>IF(Tabel14[[#This Row],[Vorm van verbruik]]="demand",Tabel14[[#This Row],[Opwek/verbruik]],"")</f>
        <v>76081.278000000006</v>
      </c>
    </row>
    <row r="16754" spans="1:11" x14ac:dyDescent="0.25">
      <c r="A16754" s="1" t="s">
        <v>3</v>
      </c>
      <c r="B16754" t="s">
        <v>0</v>
      </c>
      <c r="C16754" t="s">
        <v>1</v>
      </c>
      <c r="D16754">
        <v>1E-3</v>
      </c>
      <c r="E16754">
        <v>1493235900</v>
      </c>
      <c r="F16754">
        <f t="shared" si="262"/>
        <v>42851.614583333336</v>
      </c>
      <c r="G16754">
        <f>Tabel14[[#This Row],[Kolom7]]</f>
        <v>42851.614583333336</v>
      </c>
      <c r="H16754" s="2">
        <f>INT(Tabel14[[#This Row],[Kolom7]])</f>
        <v>42851</v>
      </c>
      <c r="I16754" s="3">
        <f>Tabel14[[#This Row],[Kolom7]]</f>
        <v>42851.614583333336</v>
      </c>
      <c r="J16754">
        <f>IF(Tabel14[[#This Row],[Vorm van verbruik]]="supply",Tabel14[[#This Row],[Opwek/verbruik]],"")</f>
        <v>1E-3</v>
      </c>
      <c r="K16754" t="str">
        <f>IF(Tabel14[[#This Row],[Vorm van verbruik]]="demand",Tabel14[[#This Row],[Opwek/verbruik]],"")</f>
        <v/>
      </c>
    </row>
    <row r="16755" spans="1:11" x14ac:dyDescent="0.25">
      <c r="A16755" s="1" t="s">
        <v>3</v>
      </c>
      <c r="B16755" t="s">
        <v>0</v>
      </c>
      <c r="C16755" t="s">
        <v>2</v>
      </c>
      <c r="D16755">
        <v>76082.842000000004</v>
      </c>
      <c r="E16755">
        <v>1493235900</v>
      </c>
      <c r="F16755">
        <f t="shared" si="262"/>
        <v>42851.614583333336</v>
      </c>
      <c r="G16755">
        <f>Tabel14[[#This Row],[Kolom7]]</f>
        <v>42851.614583333336</v>
      </c>
      <c r="H16755" s="2">
        <f>INT(Tabel14[[#This Row],[Kolom7]])</f>
        <v>42851</v>
      </c>
      <c r="I16755" s="3">
        <f>Tabel14[[#This Row],[Kolom7]]</f>
        <v>42851.614583333336</v>
      </c>
      <c r="J16755" t="str">
        <f>IF(Tabel14[[#This Row],[Vorm van verbruik]]="supply",Tabel14[[#This Row],[Opwek/verbruik]],"")</f>
        <v/>
      </c>
      <c r="K16755">
        <f>IF(Tabel14[[#This Row],[Vorm van verbruik]]="demand",Tabel14[[#This Row],[Opwek/verbruik]],"")</f>
        <v>76082.842000000004</v>
      </c>
    </row>
    <row r="16756" spans="1:11" x14ac:dyDescent="0.25">
      <c r="A16756" s="1" t="s">
        <v>3</v>
      </c>
      <c r="B16756" t="s">
        <v>0</v>
      </c>
      <c r="C16756" t="s">
        <v>1</v>
      </c>
      <c r="D16756">
        <v>1E-3</v>
      </c>
      <c r="E16756">
        <v>1493236800</v>
      </c>
      <c r="F16756">
        <f t="shared" si="262"/>
        <v>42851.624999999993</v>
      </c>
      <c r="G16756">
        <f>Tabel14[[#This Row],[Kolom7]]</f>
        <v>42851.624999999993</v>
      </c>
      <c r="H16756" s="2">
        <f>INT(Tabel14[[#This Row],[Kolom7]])</f>
        <v>42851</v>
      </c>
      <c r="I16756" s="3">
        <f>Tabel14[[#This Row],[Kolom7]]</f>
        <v>42851.624999999993</v>
      </c>
      <c r="J16756">
        <f>IF(Tabel14[[#This Row],[Vorm van verbruik]]="supply",Tabel14[[#This Row],[Opwek/verbruik]],"")</f>
        <v>1E-3</v>
      </c>
      <c r="K16756" t="str">
        <f>IF(Tabel14[[#This Row],[Vorm van verbruik]]="demand",Tabel14[[#This Row],[Opwek/verbruik]],"")</f>
        <v/>
      </c>
    </row>
    <row r="16757" spans="1:11" x14ac:dyDescent="0.25">
      <c r="A16757" s="1" t="s">
        <v>3</v>
      </c>
      <c r="B16757" t="s">
        <v>0</v>
      </c>
      <c r="C16757" t="s">
        <v>2</v>
      </c>
      <c r="D16757">
        <v>76083.952000000005</v>
      </c>
      <c r="E16757">
        <v>1493236800</v>
      </c>
      <c r="F16757">
        <f t="shared" si="262"/>
        <v>42851.624999999993</v>
      </c>
      <c r="G16757">
        <f>Tabel14[[#This Row],[Kolom7]]</f>
        <v>42851.624999999993</v>
      </c>
      <c r="H16757" s="2">
        <f>INT(Tabel14[[#This Row],[Kolom7]])</f>
        <v>42851</v>
      </c>
      <c r="I16757" s="3">
        <f>Tabel14[[#This Row],[Kolom7]]</f>
        <v>42851.624999999993</v>
      </c>
      <c r="J16757" t="str">
        <f>IF(Tabel14[[#This Row],[Vorm van verbruik]]="supply",Tabel14[[#This Row],[Opwek/verbruik]],"")</f>
        <v/>
      </c>
      <c r="K16757">
        <f>IF(Tabel14[[#This Row],[Vorm van verbruik]]="demand",Tabel14[[#This Row],[Opwek/verbruik]],"")</f>
        <v>76083.952000000005</v>
      </c>
    </row>
    <row r="16758" spans="1:11" x14ac:dyDescent="0.25">
      <c r="A16758" s="1" t="s">
        <v>3</v>
      </c>
      <c r="B16758" t="s">
        <v>0</v>
      </c>
      <c r="C16758" t="s">
        <v>1</v>
      </c>
      <c r="D16758">
        <v>1E-3</v>
      </c>
      <c r="E16758">
        <v>1493237700</v>
      </c>
      <c r="F16758">
        <f t="shared" si="262"/>
        <v>42851.635416666664</v>
      </c>
      <c r="G16758">
        <f>Tabel14[[#This Row],[Kolom7]]</f>
        <v>42851.635416666664</v>
      </c>
      <c r="H16758" s="2">
        <f>INT(Tabel14[[#This Row],[Kolom7]])</f>
        <v>42851</v>
      </c>
      <c r="I16758" s="3">
        <f>Tabel14[[#This Row],[Kolom7]]</f>
        <v>42851.635416666664</v>
      </c>
      <c r="J16758">
        <f>IF(Tabel14[[#This Row],[Vorm van verbruik]]="supply",Tabel14[[#This Row],[Opwek/verbruik]],"")</f>
        <v>1E-3</v>
      </c>
      <c r="K16758" t="str">
        <f>IF(Tabel14[[#This Row],[Vorm van verbruik]]="demand",Tabel14[[#This Row],[Opwek/verbruik]],"")</f>
        <v/>
      </c>
    </row>
    <row r="16759" spans="1:11" x14ac:dyDescent="0.25">
      <c r="A16759" s="1" t="s">
        <v>3</v>
      </c>
      <c r="B16759" t="s">
        <v>0</v>
      </c>
      <c r="C16759" t="s">
        <v>2</v>
      </c>
      <c r="D16759">
        <v>76084.773000000001</v>
      </c>
      <c r="E16759">
        <v>1493237700</v>
      </c>
      <c r="F16759">
        <f t="shared" si="262"/>
        <v>42851.635416666664</v>
      </c>
      <c r="G16759">
        <f>Tabel14[[#This Row],[Kolom7]]</f>
        <v>42851.635416666664</v>
      </c>
      <c r="H16759" s="2">
        <f>INT(Tabel14[[#This Row],[Kolom7]])</f>
        <v>42851</v>
      </c>
      <c r="I16759" s="3">
        <f>Tabel14[[#This Row],[Kolom7]]</f>
        <v>42851.635416666664</v>
      </c>
      <c r="J16759" t="str">
        <f>IF(Tabel14[[#This Row],[Vorm van verbruik]]="supply",Tabel14[[#This Row],[Opwek/verbruik]],"")</f>
        <v/>
      </c>
      <c r="K16759">
        <f>IF(Tabel14[[#This Row],[Vorm van verbruik]]="demand",Tabel14[[#This Row],[Opwek/verbruik]],"")</f>
        <v>76084.773000000001</v>
      </c>
    </row>
    <row r="16760" spans="1:11" x14ac:dyDescent="0.25">
      <c r="A16760" s="1" t="s">
        <v>3</v>
      </c>
      <c r="B16760" t="s">
        <v>0</v>
      </c>
      <c r="C16760" t="s">
        <v>1</v>
      </c>
      <c r="D16760">
        <v>1E-3</v>
      </c>
      <c r="E16760">
        <v>1493238600</v>
      </c>
      <c r="F16760">
        <f t="shared" si="262"/>
        <v>42851.645833333336</v>
      </c>
      <c r="G16760">
        <f>Tabel14[[#This Row],[Kolom7]]</f>
        <v>42851.645833333336</v>
      </c>
      <c r="H16760" s="2">
        <f>INT(Tabel14[[#This Row],[Kolom7]])</f>
        <v>42851</v>
      </c>
      <c r="I16760" s="3">
        <f>Tabel14[[#This Row],[Kolom7]]</f>
        <v>42851.645833333336</v>
      </c>
      <c r="J16760">
        <f>IF(Tabel14[[#This Row],[Vorm van verbruik]]="supply",Tabel14[[#This Row],[Opwek/verbruik]],"")</f>
        <v>1E-3</v>
      </c>
      <c r="K16760" t="str">
        <f>IF(Tabel14[[#This Row],[Vorm van verbruik]]="demand",Tabel14[[#This Row],[Opwek/verbruik]],"")</f>
        <v/>
      </c>
    </row>
    <row r="16761" spans="1:11" x14ac:dyDescent="0.25">
      <c r="A16761" s="1" t="s">
        <v>3</v>
      </c>
      <c r="B16761" t="s">
        <v>0</v>
      </c>
      <c r="C16761" t="s">
        <v>2</v>
      </c>
      <c r="D16761">
        <v>76086.255000000005</v>
      </c>
      <c r="E16761">
        <v>1493238600</v>
      </c>
      <c r="F16761">
        <f t="shared" si="262"/>
        <v>42851.645833333336</v>
      </c>
      <c r="G16761">
        <f>Tabel14[[#This Row],[Kolom7]]</f>
        <v>42851.645833333336</v>
      </c>
      <c r="H16761" s="2">
        <f>INT(Tabel14[[#This Row],[Kolom7]])</f>
        <v>42851</v>
      </c>
      <c r="I16761" s="3">
        <f>Tabel14[[#This Row],[Kolom7]]</f>
        <v>42851.645833333336</v>
      </c>
      <c r="J16761" t="str">
        <f>IF(Tabel14[[#This Row],[Vorm van verbruik]]="supply",Tabel14[[#This Row],[Opwek/verbruik]],"")</f>
        <v/>
      </c>
      <c r="K16761">
        <f>IF(Tabel14[[#This Row],[Vorm van verbruik]]="demand",Tabel14[[#This Row],[Opwek/verbruik]],"")</f>
        <v>76086.255000000005</v>
      </c>
    </row>
    <row r="16762" spans="1:11" x14ac:dyDescent="0.25">
      <c r="A16762" s="1" t="s">
        <v>3</v>
      </c>
      <c r="B16762" t="s">
        <v>0</v>
      </c>
      <c r="C16762" t="s">
        <v>1</v>
      </c>
      <c r="D16762">
        <v>1E-3</v>
      </c>
      <c r="E16762">
        <v>1493239500</v>
      </c>
      <c r="F16762">
        <f t="shared" ref="F16762:F16825" si="263">(E16762/86400)+25569+(-5/24)</f>
        <v>42851.656249999993</v>
      </c>
      <c r="G16762">
        <f>Tabel14[[#This Row],[Kolom7]]</f>
        <v>42851.656249999993</v>
      </c>
      <c r="H16762" s="2">
        <f>INT(Tabel14[[#This Row],[Kolom7]])</f>
        <v>42851</v>
      </c>
      <c r="I16762" s="3">
        <f>Tabel14[[#This Row],[Kolom7]]</f>
        <v>42851.656249999993</v>
      </c>
      <c r="J16762">
        <f>IF(Tabel14[[#This Row],[Vorm van verbruik]]="supply",Tabel14[[#This Row],[Opwek/verbruik]],"")</f>
        <v>1E-3</v>
      </c>
      <c r="K16762" t="str">
        <f>IF(Tabel14[[#This Row],[Vorm van verbruik]]="demand",Tabel14[[#This Row],[Opwek/verbruik]],"")</f>
        <v/>
      </c>
    </row>
    <row r="16763" spans="1:11" x14ac:dyDescent="0.25">
      <c r="A16763" s="1" t="s">
        <v>3</v>
      </c>
      <c r="B16763" t="s">
        <v>0</v>
      </c>
      <c r="C16763" t="s">
        <v>2</v>
      </c>
      <c r="D16763">
        <v>76087.493000000002</v>
      </c>
      <c r="E16763">
        <v>1493239500</v>
      </c>
      <c r="F16763">
        <f t="shared" si="263"/>
        <v>42851.656249999993</v>
      </c>
      <c r="G16763">
        <f>Tabel14[[#This Row],[Kolom7]]</f>
        <v>42851.656249999993</v>
      </c>
      <c r="H16763" s="2">
        <f>INT(Tabel14[[#This Row],[Kolom7]])</f>
        <v>42851</v>
      </c>
      <c r="I16763" s="3">
        <f>Tabel14[[#This Row],[Kolom7]]</f>
        <v>42851.656249999993</v>
      </c>
      <c r="J16763" t="str">
        <f>IF(Tabel14[[#This Row],[Vorm van verbruik]]="supply",Tabel14[[#This Row],[Opwek/verbruik]],"")</f>
        <v/>
      </c>
      <c r="K16763">
        <f>IF(Tabel14[[#This Row],[Vorm van verbruik]]="demand",Tabel14[[#This Row],[Opwek/verbruik]],"")</f>
        <v>76087.493000000002</v>
      </c>
    </row>
    <row r="16764" spans="1:11" x14ac:dyDescent="0.25">
      <c r="A16764" s="1" t="s">
        <v>3</v>
      </c>
      <c r="B16764" t="s">
        <v>0</v>
      </c>
      <c r="C16764" t="s">
        <v>1</v>
      </c>
      <c r="D16764">
        <v>1E-3</v>
      </c>
      <c r="E16764">
        <v>1493240400</v>
      </c>
      <c r="F16764">
        <f t="shared" si="263"/>
        <v>42851.666666666664</v>
      </c>
      <c r="G16764">
        <f>Tabel14[[#This Row],[Kolom7]]</f>
        <v>42851.666666666664</v>
      </c>
      <c r="H16764" s="2">
        <f>INT(Tabel14[[#This Row],[Kolom7]])</f>
        <v>42851</v>
      </c>
      <c r="I16764" s="3">
        <f>Tabel14[[#This Row],[Kolom7]]</f>
        <v>42851.666666666664</v>
      </c>
      <c r="J16764">
        <f>IF(Tabel14[[#This Row],[Vorm van verbruik]]="supply",Tabel14[[#This Row],[Opwek/verbruik]],"")</f>
        <v>1E-3</v>
      </c>
      <c r="K16764" t="str">
        <f>IF(Tabel14[[#This Row],[Vorm van verbruik]]="demand",Tabel14[[#This Row],[Opwek/verbruik]],"")</f>
        <v/>
      </c>
    </row>
    <row r="16765" spans="1:11" x14ac:dyDescent="0.25">
      <c r="A16765" s="1" t="s">
        <v>3</v>
      </c>
      <c r="B16765" t="s">
        <v>0</v>
      </c>
      <c r="C16765" t="s">
        <v>2</v>
      </c>
      <c r="D16765">
        <v>76088.346000000005</v>
      </c>
      <c r="E16765">
        <v>1493240400</v>
      </c>
      <c r="F16765">
        <f t="shared" si="263"/>
        <v>42851.666666666664</v>
      </c>
      <c r="G16765">
        <f>Tabel14[[#This Row],[Kolom7]]</f>
        <v>42851.666666666664</v>
      </c>
      <c r="H16765" s="2">
        <f>INT(Tabel14[[#This Row],[Kolom7]])</f>
        <v>42851</v>
      </c>
      <c r="I16765" s="3">
        <f>Tabel14[[#This Row],[Kolom7]]</f>
        <v>42851.666666666664</v>
      </c>
      <c r="J16765" t="str">
        <f>IF(Tabel14[[#This Row],[Vorm van verbruik]]="supply",Tabel14[[#This Row],[Opwek/verbruik]],"")</f>
        <v/>
      </c>
      <c r="K16765">
        <f>IF(Tabel14[[#This Row],[Vorm van verbruik]]="demand",Tabel14[[#This Row],[Opwek/verbruik]],"")</f>
        <v>76088.346000000005</v>
      </c>
    </row>
    <row r="16766" spans="1:11" x14ac:dyDescent="0.25">
      <c r="A16766" s="1" t="s">
        <v>3</v>
      </c>
      <c r="B16766" t="s">
        <v>0</v>
      </c>
      <c r="C16766" t="s">
        <v>1</v>
      </c>
      <c r="D16766">
        <v>1E-3</v>
      </c>
      <c r="E16766">
        <v>1493241300</v>
      </c>
      <c r="F16766">
        <f t="shared" si="263"/>
        <v>42851.677083333336</v>
      </c>
      <c r="G16766">
        <f>Tabel14[[#This Row],[Kolom7]]</f>
        <v>42851.677083333336</v>
      </c>
      <c r="H16766" s="2">
        <f>INT(Tabel14[[#This Row],[Kolom7]])</f>
        <v>42851</v>
      </c>
      <c r="I16766" s="3">
        <f>Tabel14[[#This Row],[Kolom7]]</f>
        <v>42851.677083333336</v>
      </c>
      <c r="J16766">
        <f>IF(Tabel14[[#This Row],[Vorm van verbruik]]="supply",Tabel14[[#This Row],[Opwek/verbruik]],"")</f>
        <v>1E-3</v>
      </c>
      <c r="K16766" t="str">
        <f>IF(Tabel14[[#This Row],[Vorm van verbruik]]="demand",Tabel14[[#This Row],[Opwek/verbruik]],"")</f>
        <v/>
      </c>
    </row>
    <row r="16767" spans="1:11" x14ac:dyDescent="0.25">
      <c r="A16767" s="1" t="s">
        <v>3</v>
      </c>
      <c r="B16767" t="s">
        <v>0</v>
      </c>
      <c r="C16767" t="s">
        <v>2</v>
      </c>
      <c r="D16767">
        <v>76089.519</v>
      </c>
      <c r="E16767">
        <v>1493241300</v>
      </c>
      <c r="F16767">
        <f t="shared" si="263"/>
        <v>42851.677083333336</v>
      </c>
      <c r="G16767">
        <f>Tabel14[[#This Row],[Kolom7]]</f>
        <v>42851.677083333336</v>
      </c>
      <c r="H16767" s="2">
        <f>INT(Tabel14[[#This Row],[Kolom7]])</f>
        <v>42851</v>
      </c>
      <c r="I16767" s="3">
        <f>Tabel14[[#This Row],[Kolom7]]</f>
        <v>42851.677083333336</v>
      </c>
      <c r="J16767" t="str">
        <f>IF(Tabel14[[#This Row],[Vorm van verbruik]]="supply",Tabel14[[#This Row],[Opwek/verbruik]],"")</f>
        <v/>
      </c>
      <c r="K16767">
        <f>IF(Tabel14[[#This Row],[Vorm van verbruik]]="demand",Tabel14[[#This Row],[Opwek/verbruik]],"")</f>
        <v>76089.519</v>
      </c>
    </row>
    <row r="16768" spans="1:11" x14ac:dyDescent="0.25">
      <c r="A16768" s="1" t="s">
        <v>3</v>
      </c>
      <c r="B16768" t="s">
        <v>0</v>
      </c>
      <c r="C16768" t="s">
        <v>1</v>
      </c>
      <c r="D16768">
        <v>1E-3</v>
      </c>
      <c r="E16768">
        <v>1493242200</v>
      </c>
      <c r="F16768">
        <f t="shared" si="263"/>
        <v>42851.687499999993</v>
      </c>
      <c r="G16768">
        <f>Tabel14[[#This Row],[Kolom7]]</f>
        <v>42851.687499999993</v>
      </c>
      <c r="H16768" s="2">
        <f>INT(Tabel14[[#This Row],[Kolom7]])</f>
        <v>42851</v>
      </c>
      <c r="I16768" s="3">
        <f>Tabel14[[#This Row],[Kolom7]]</f>
        <v>42851.687499999993</v>
      </c>
      <c r="J16768">
        <f>IF(Tabel14[[#This Row],[Vorm van verbruik]]="supply",Tabel14[[#This Row],[Opwek/verbruik]],"")</f>
        <v>1E-3</v>
      </c>
      <c r="K16768" t="str">
        <f>IF(Tabel14[[#This Row],[Vorm van verbruik]]="demand",Tabel14[[#This Row],[Opwek/verbruik]],"")</f>
        <v/>
      </c>
    </row>
    <row r="16769" spans="1:11" x14ac:dyDescent="0.25">
      <c r="A16769" s="1" t="s">
        <v>3</v>
      </c>
      <c r="B16769" t="s">
        <v>0</v>
      </c>
      <c r="C16769" t="s">
        <v>2</v>
      </c>
      <c r="D16769">
        <v>76089.957999999999</v>
      </c>
      <c r="E16769">
        <v>1493242200</v>
      </c>
      <c r="F16769">
        <f t="shared" si="263"/>
        <v>42851.687499999993</v>
      </c>
      <c r="G16769">
        <f>Tabel14[[#This Row],[Kolom7]]</f>
        <v>42851.687499999993</v>
      </c>
      <c r="H16769" s="2">
        <f>INT(Tabel14[[#This Row],[Kolom7]])</f>
        <v>42851</v>
      </c>
      <c r="I16769" s="3">
        <f>Tabel14[[#This Row],[Kolom7]]</f>
        <v>42851.687499999993</v>
      </c>
      <c r="J16769" t="str">
        <f>IF(Tabel14[[#This Row],[Vorm van verbruik]]="supply",Tabel14[[#This Row],[Opwek/verbruik]],"")</f>
        <v/>
      </c>
      <c r="K16769">
        <f>IF(Tabel14[[#This Row],[Vorm van verbruik]]="demand",Tabel14[[#This Row],[Opwek/verbruik]],"")</f>
        <v>76089.957999999999</v>
      </c>
    </row>
    <row r="16770" spans="1:11" x14ac:dyDescent="0.25">
      <c r="A16770" s="1" t="s">
        <v>3</v>
      </c>
      <c r="B16770" t="s">
        <v>0</v>
      </c>
      <c r="C16770" t="s">
        <v>1</v>
      </c>
      <c r="D16770">
        <v>1E-3</v>
      </c>
      <c r="E16770">
        <v>1493243100</v>
      </c>
      <c r="F16770">
        <f t="shared" si="263"/>
        <v>42851.697916666664</v>
      </c>
      <c r="G16770">
        <f>Tabel14[[#This Row],[Kolom7]]</f>
        <v>42851.697916666664</v>
      </c>
      <c r="H16770" s="2">
        <f>INT(Tabel14[[#This Row],[Kolom7]])</f>
        <v>42851</v>
      </c>
      <c r="I16770" s="3">
        <f>Tabel14[[#This Row],[Kolom7]]</f>
        <v>42851.697916666664</v>
      </c>
      <c r="J16770">
        <f>IF(Tabel14[[#This Row],[Vorm van verbruik]]="supply",Tabel14[[#This Row],[Opwek/verbruik]],"")</f>
        <v>1E-3</v>
      </c>
      <c r="K16770" t="str">
        <f>IF(Tabel14[[#This Row],[Vorm van verbruik]]="demand",Tabel14[[#This Row],[Opwek/verbruik]],"")</f>
        <v/>
      </c>
    </row>
    <row r="16771" spans="1:11" x14ac:dyDescent="0.25">
      <c r="A16771" s="1" t="s">
        <v>3</v>
      </c>
      <c r="B16771" t="s">
        <v>0</v>
      </c>
      <c r="C16771" t="s">
        <v>2</v>
      </c>
      <c r="D16771">
        <v>76090.493000000002</v>
      </c>
      <c r="E16771">
        <v>1493243100</v>
      </c>
      <c r="F16771">
        <f t="shared" si="263"/>
        <v>42851.697916666664</v>
      </c>
      <c r="G16771">
        <f>Tabel14[[#This Row],[Kolom7]]</f>
        <v>42851.697916666664</v>
      </c>
      <c r="H16771" s="2">
        <f>INT(Tabel14[[#This Row],[Kolom7]])</f>
        <v>42851</v>
      </c>
      <c r="I16771" s="3">
        <f>Tabel14[[#This Row],[Kolom7]]</f>
        <v>42851.697916666664</v>
      </c>
      <c r="J16771" t="str">
        <f>IF(Tabel14[[#This Row],[Vorm van verbruik]]="supply",Tabel14[[#This Row],[Opwek/verbruik]],"")</f>
        <v/>
      </c>
      <c r="K16771">
        <f>IF(Tabel14[[#This Row],[Vorm van verbruik]]="demand",Tabel14[[#This Row],[Opwek/verbruik]],"")</f>
        <v>76090.493000000002</v>
      </c>
    </row>
    <row r="16772" spans="1:11" x14ac:dyDescent="0.25">
      <c r="A16772" s="1" t="s">
        <v>3</v>
      </c>
      <c r="B16772" t="s">
        <v>0</v>
      </c>
      <c r="C16772" t="s">
        <v>1</v>
      </c>
      <c r="D16772">
        <v>1E-3</v>
      </c>
      <c r="E16772">
        <v>1493244000</v>
      </c>
      <c r="F16772">
        <f t="shared" si="263"/>
        <v>42851.708333333336</v>
      </c>
      <c r="G16772">
        <f>Tabel14[[#This Row],[Kolom7]]</f>
        <v>42851.708333333336</v>
      </c>
      <c r="H16772" s="2">
        <f>INT(Tabel14[[#This Row],[Kolom7]])</f>
        <v>42851</v>
      </c>
      <c r="I16772" s="3">
        <f>Tabel14[[#This Row],[Kolom7]]</f>
        <v>42851.708333333336</v>
      </c>
      <c r="J16772">
        <f>IF(Tabel14[[#This Row],[Vorm van verbruik]]="supply",Tabel14[[#This Row],[Opwek/verbruik]],"")</f>
        <v>1E-3</v>
      </c>
      <c r="K16772" t="str">
        <f>IF(Tabel14[[#This Row],[Vorm van verbruik]]="demand",Tabel14[[#This Row],[Opwek/verbruik]],"")</f>
        <v/>
      </c>
    </row>
    <row r="16773" spans="1:11" x14ac:dyDescent="0.25">
      <c r="A16773" s="1" t="s">
        <v>3</v>
      </c>
      <c r="B16773" t="s">
        <v>0</v>
      </c>
      <c r="C16773" t="s">
        <v>2</v>
      </c>
      <c r="D16773">
        <v>76090.975999999995</v>
      </c>
      <c r="E16773">
        <v>1493244000</v>
      </c>
      <c r="F16773">
        <f t="shared" si="263"/>
        <v>42851.708333333336</v>
      </c>
      <c r="G16773">
        <f>Tabel14[[#This Row],[Kolom7]]</f>
        <v>42851.708333333336</v>
      </c>
      <c r="H16773" s="2">
        <f>INT(Tabel14[[#This Row],[Kolom7]])</f>
        <v>42851</v>
      </c>
      <c r="I16773" s="3">
        <f>Tabel14[[#This Row],[Kolom7]]</f>
        <v>42851.708333333336</v>
      </c>
      <c r="J16773" t="str">
        <f>IF(Tabel14[[#This Row],[Vorm van verbruik]]="supply",Tabel14[[#This Row],[Opwek/verbruik]],"")</f>
        <v/>
      </c>
      <c r="K16773">
        <f>IF(Tabel14[[#This Row],[Vorm van verbruik]]="demand",Tabel14[[#This Row],[Opwek/verbruik]],"")</f>
        <v>76090.975999999995</v>
      </c>
    </row>
    <row r="16774" spans="1:11" x14ac:dyDescent="0.25">
      <c r="A16774" s="1" t="s">
        <v>3</v>
      </c>
      <c r="B16774" t="s">
        <v>0</v>
      </c>
      <c r="C16774" t="s">
        <v>1</v>
      </c>
      <c r="D16774">
        <v>1E-3</v>
      </c>
      <c r="E16774">
        <v>1493244000</v>
      </c>
      <c r="F16774">
        <f t="shared" si="263"/>
        <v>42851.708333333336</v>
      </c>
      <c r="G16774">
        <f>Tabel14[[#This Row],[Kolom7]]</f>
        <v>42851.708333333336</v>
      </c>
      <c r="H16774" s="2">
        <f>INT(Tabel14[[#This Row],[Kolom7]])</f>
        <v>42851</v>
      </c>
      <c r="I16774" s="3">
        <f>Tabel14[[#This Row],[Kolom7]]</f>
        <v>42851.708333333336</v>
      </c>
      <c r="J16774">
        <f>IF(Tabel14[[#This Row],[Vorm van verbruik]]="supply",Tabel14[[#This Row],[Opwek/verbruik]],"")</f>
        <v>1E-3</v>
      </c>
      <c r="K16774" t="str">
        <f>IF(Tabel14[[#This Row],[Vorm van verbruik]]="demand",Tabel14[[#This Row],[Opwek/verbruik]],"")</f>
        <v/>
      </c>
    </row>
    <row r="16775" spans="1:11" x14ac:dyDescent="0.25">
      <c r="A16775" s="1" t="s">
        <v>3</v>
      </c>
      <c r="B16775" t="s">
        <v>0</v>
      </c>
      <c r="C16775" t="s">
        <v>2</v>
      </c>
      <c r="D16775">
        <v>76090.975999999995</v>
      </c>
      <c r="E16775">
        <v>1493244000</v>
      </c>
      <c r="F16775">
        <f t="shared" si="263"/>
        <v>42851.708333333336</v>
      </c>
      <c r="G16775">
        <f>Tabel14[[#This Row],[Kolom7]]</f>
        <v>42851.708333333336</v>
      </c>
      <c r="H16775" s="2">
        <f>INT(Tabel14[[#This Row],[Kolom7]])</f>
        <v>42851</v>
      </c>
      <c r="I16775" s="3">
        <f>Tabel14[[#This Row],[Kolom7]]</f>
        <v>42851.708333333336</v>
      </c>
      <c r="J16775" t="str">
        <f>IF(Tabel14[[#This Row],[Vorm van verbruik]]="supply",Tabel14[[#This Row],[Opwek/verbruik]],"")</f>
        <v/>
      </c>
      <c r="K16775">
        <f>IF(Tabel14[[#This Row],[Vorm van verbruik]]="demand",Tabel14[[#This Row],[Opwek/verbruik]],"")</f>
        <v>76090.975999999995</v>
      </c>
    </row>
    <row r="16776" spans="1:11" x14ac:dyDescent="0.25">
      <c r="A16776" s="1" t="s">
        <v>3</v>
      </c>
      <c r="B16776" t="s">
        <v>0</v>
      </c>
      <c r="C16776" t="s">
        <v>1</v>
      </c>
      <c r="D16776">
        <v>1E-3</v>
      </c>
      <c r="E16776">
        <v>1493244000</v>
      </c>
      <c r="F16776">
        <f t="shared" si="263"/>
        <v>42851.708333333336</v>
      </c>
      <c r="G16776">
        <f>Tabel14[[#This Row],[Kolom7]]</f>
        <v>42851.708333333336</v>
      </c>
      <c r="H16776" s="2">
        <f>INT(Tabel14[[#This Row],[Kolom7]])</f>
        <v>42851</v>
      </c>
      <c r="I16776" s="3">
        <f>Tabel14[[#This Row],[Kolom7]]</f>
        <v>42851.708333333336</v>
      </c>
      <c r="J16776">
        <f>IF(Tabel14[[#This Row],[Vorm van verbruik]]="supply",Tabel14[[#This Row],[Opwek/verbruik]],"")</f>
        <v>1E-3</v>
      </c>
      <c r="K16776" t="str">
        <f>IF(Tabel14[[#This Row],[Vorm van verbruik]]="demand",Tabel14[[#This Row],[Opwek/verbruik]],"")</f>
        <v/>
      </c>
    </row>
    <row r="16777" spans="1:11" x14ac:dyDescent="0.25">
      <c r="A16777" s="1" t="s">
        <v>3</v>
      </c>
      <c r="B16777" t="s">
        <v>0</v>
      </c>
      <c r="C16777" t="s">
        <v>2</v>
      </c>
      <c r="D16777">
        <v>76090.975999999995</v>
      </c>
      <c r="E16777">
        <v>1493244000</v>
      </c>
      <c r="F16777">
        <f t="shared" si="263"/>
        <v>42851.708333333336</v>
      </c>
      <c r="G16777">
        <f>Tabel14[[#This Row],[Kolom7]]</f>
        <v>42851.708333333336</v>
      </c>
      <c r="H16777" s="2">
        <f>INT(Tabel14[[#This Row],[Kolom7]])</f>
        <v>42851</v>
      </c>
      <c r="I16777" s="3">
        <f>Tabel14[[#This Row],[Kolom7]]</f>
        <v>42851.708333333336</v>
      </c>
      <c r="J16777" t="str">
        <f>IF(Tabel14[[#This Row],[Vorm van verbruik]]="supply",Tabel14[[#This Row],[Opwek/verbruik]],"")</f>
        <v/>
      </c>
      <c r="K16777">
        <f>IF(Tabel14[[#This Row],[Vorm van verbruik]]="demand",Tabel14[[#This Row],[Opwek/verbruik]],"")</f>
        <v>76090.975999999995</v>
      </c>
    </row>
    <row r="16778" spans="1:11" x14ac:dyDescent="0.25">
      <c r="A16778" s="1" t="s">
        <v>3</v>
      </c>
      <c r="B16778" t="s">
        <v>0</v>
      </c>
      <c r="C16778" t="s">
        <v>1</v>
      </c>
      <c r="D16778">
        <v>1E-3</v>
      </c>
      <c r="E16778">
        <v>1493244000</v>
      </c>
      <c r="F16778">
        <f t="shared" si="263"/>
        <v>42851.708333333336</v>
      </c>
      <c r="G16778">
        <f>Tabel14[[#This Row],[Kolom7]]</f>
        <v>42851.708333333336</v>
      </c>
      <c r="H16778" s="2">
        <f>INT(Tabel14[[#This Row],[Kolom7]])</f>
        <v>42851</v>
      </c>
      <c r="I16778" s="3">
        <f>Tabel14[[#This Row],[Kolom7]]</f>
        <v>42851.708333333336</v>
      </c>
      <c r="J16778">
        <f>IF(Tabel14[[#This Row],[Vorm van verbruik]]="supply",Tabel14[[#This Row],[Opwek/verbruik]],"")</f>
        <v>1E-3</v>
      </c>
      <c r="K16778" t="str">
        <f>IF(Tabel14[[#This Row],[Vorm van verbruik]]="demand",Tabel14[[#This Row],[Opwek/verbruik]],"")</f>
        <v/>
      </c>
    </row>
    <row r="16779" spans="1:11" x14ac:dyDescent="0.25">
      <c r="A16779" s="1" t="s">
        <v>3</v>
      </c>
      <c r="B16779" t="s">
        <v>0</v>
      </c>
      <c r="C16779" t="s">
        <v>2</v>
      </c>
      <c r="D16779">
        <v>76090.975999999995</v>
      </c>
      <c r="E16779">
        <v>1493244000</v>
      </c>
      <c r="F16779">
        <f t="shared" si="263"/>
        <v>42851.708333333336</v>
      </c>
      <c r="G16779">
        <f>Tabel14[[#This Row],[Kolom7]]</f>
        <v>42851.708333333336</v>
      </c>
      <c r="H16779" s="2">
        <f>INT(Tabel14[[#This Row],[Kolom7]])</f>
        <v>42851</v>
      </c>
      <c r="I16779" s="3">
        <f>Tabel14[[#This Row],[Kolom7]]</f>
        <v>42851.708333333336</v>
      </c>
      <c r="J16779" t="str">
        <f>IF(Tabel14[[#This Row],[Vorm van verbruik]]="supply",Tabel14[[#This Row],[Opwek/verbruik]],"")</f>
        <v/>
      </c>
      <c r="K16779">
        <f>IF(Tabel14[[#This Row],[Vorm van verbruik]]="demand",Tabel14[[#This Row],[Opwek/verbruik]],"")</f>
        <v>76090.975999999995</v>
      </c>
    </row>
    <row r="16780" spans="1:11" x14ac:dyDescent="0.25">
      <c r="A16780" s="1" t="s">
        <v>3</v>
      </c>
      <c r="B16780" t="s">
        <v>0</v>
      </c>
      <c r="C16780" t="s">
        <v>1</v>
      </c>
      <c r="D16780">
        <v>1E-3</v>
      </c>
      <c r="E16780">
        <v>1493244900</v>
      </c>
      <c r="F16780">
        <f t="shared" si="263"/>
        <v>42851.718749999993</v>
      </c>
      <c r="G16780">
        <f>Tabel14[[#This Row],[Kolom7]]</f>
        <v>42851.718749999993</v>
      </c>
      <c r="H16780" s="2">
        <f>INT(Tabel14[[#This Row],[Kolom7]])</f>
        <v>42851</v>
      </c>
      <c r="I16780" s="3">
        <f>Tabel14[[#This Row],[Kolom7]]</f>
        <v>42851.718749999993</v>
      </c>
      <c r="J16780">
        <f>IF(Tabel14[[#This Row],[Vorm van verbruik]]="supply",Tabel14[[#This Row],[Opwek/verbruik]],"")</f>
        <v>1E-3</v>
      </c>
      <c r="K16780" t="str">
        <f>IF(Tabel14[[#This Row],[Vorm van verbruik]]="demand",Tabel14[[#This Row],[Opwek/verbruik]],"")</f>
        <v/>
      </c>
    </row>
    <row r="16781" spans="1:11" x14ac:dyDescent="0.25">
      <c r="A16781" s="1" t="s">
        <v>3</v>
      </c>
      <c r="B16781" t="s">
        <v>0</v>
      </c>
      <c r="C16781" t="s">
        <v>2</v>
      </c>
      <c r="D16781">
        <v>76091.273000000001</v>
      </c>
      <c r="E16781">
        <v>1493244900</v>
      </c>
      <c r="F16781">
        <f t="shared" si="263"/>
        <v>42851.718749999993</v>
      </c>
      <c r="G16781">
        <f>Tabel14[[#This Row],[Kolom7]]</f>
        <v>42851.718749999993</v>
      </c>
      <c r="H16781" s="2">
        <f>INT(Tabel14[[#This Row],[Kolom7]])</f>
        <v>42851</v>
      </c>
      <c r="I16781" s="3">
        <f>Tabel14[[#This Row],[Kolom7]]</f>
        <v>42851.718749999993</v>
      </c>
      <c r="J16781" t="str">
        <f>IF(Tabel14[[#This Row],[Vorm van verbruik]]="supply",Tabel14[[#This Row],[Opwek/verbruik]],"")</f>
        <v/>
      </c>
      <c r="K16781">
        <f>IF(Tabel14[[#This Row],[Vorm van verbruik]]="demand",Tabel14[[#This Row],[Opwek/verbruik]],"")</f>
        <v>76091.273000000001</v>
      </c>
    </row>
    <row r="16782" spans="1:11" x14ac:dyDescent="0.25">
      <c r="A16782" s="1" t="s">
        <v>3</v>
      </c>
      <c r="B16782" t="s">
        <v>0</v>
      </c>
      <c r="C16782" t="s">
        <v>1</v>
      </c>
      <c r="D16782">
        <v>1E-3</v>
      </c>
      <c r="E16782">
        <v>1493245800</v>
      </c>
      <c r="F16782">
        <f t="shared" si="263"/>
        <v>42851.729166666664</v>
      </c>
      <c r="G16782">
        <f>Tabel14[[#This Row],[Kolom7]]</f>
        <v>42851.729166666664</v>
      </c>
      <c r="H16782" s="2">
        <f>INT(Tabel14[[#This Row],[Kolom7]])</f>
        <v>42851</v>
      </c>
      <c r="I16782" s="3">
        <f>Tabel14[[#This Row],[Kolom7]]</f>
        <v>42851.729166666664</v>
      </c>
      <c r="J16782">
        <f>IF(Tabel14[[#This Row],[Vorm van verbruik]]="supply",Tabel14[[#This Row],[Opwek/verbruik]],"")</f>
        <v>1E-3</v>
      </c>
      <c r="K16782" t="str">
        <f>IF(Tabel14[[#This Row],[Vorm van verbruik]]="demand",Tabel14[[#This Row],[Opwek/verbruik]],"")</f>
        <v/>
      </c>
    </row>
    <row r="16783" spans="1:11" x14ac:dyDescent="0.25">
      <c r="A16783" s="1" t="s">
        <v>3</v>
      </c>
      <c r="B16783" t="s">
        <v>0</v>
      </c>
      <c r="C16783" t="s">
        <v>2</v>
      </c>
      <c r="D16783">
        <v>76091.587</v>
      </c>
      <c r="E16783">
        <v>1493245800</v>
      </c>
      <c r="F16783">
        <f t="shared" si="263"/>
        <v>42851.729166666664</v>
      </c>
      <c r="G16783">
        <f>Tabel14[[#This Row],[Kolom7]]</f>
        <v>42851.729166666664</v>
      </c>
      <c r="H16783" s="2">
        <f>INT(Tabel14[[#This Row],[Kolom7]])</f>
        <v>42851</v>
      </c>
      <c r="I16783" s="3">
        <f>Tabel14[[#This Row],[Kolom7]]</f>
        <v>42851.729166666664</v>
      </c>
      <c r="J16783" t="str">
        <f>IF(Tabel14[[#This Row],[Vorm van verbruik]]="supply",Tabel14[[#This Row],[Opwek/verbruik]],"")</f>
        <v/>
      </c>
      <c r="K16783">
        <f>IF(Tabel14[[#This Row],[Vorm van verbruik]]="demand",Tabel14[[#This Row],[Opwek/verbruik]],"")</f>
        <v>76091.587</v>
      </c>
    </row>
    <row r="16784" spans="1:11" x14ac:dyDescent="0.25">
      <c r="A16784" s="1" t="s">
        <v>3</v>
      </c>
      <c r="B16784" t="s">
        <v>0</v>
      </c>
      <c r="C16784" t="s">
        <v>1</v>
      </c>
      <c r="D16784">
        <v>1E-3</v>
      </c>
      <c r="E16784">
        <v>1493246700</v>
      </c>
      <c r="F16784">
        <f t="shared" si="263"/>
        <v>42851.739583333336</v>
      </c>
      <c r="G16784">
        <f>Tabel14[[#This Row],[Kolom7]]</f>
        <v>42851.739583333336</v>
      </c>
      <c r="H16784" s="2">
        <f>INT(Tabel14[[#This Row],[Kolom7]])</f>
        <v>42851</v>
      </c>
      <c r="I16784" s="3">
        <f>Tabel14[[#This Row],[Kolom7]]</f>
        <v>42851.739583333336</v>
      </c>
      <c r="J16784">
        <f>IF(Tabel14[[#This Row],[Vorm van verbruik]]="supply",Tabel14[[#This Row],[Opwek/verbruik]],"")</f>
        <v>1E-3</v>
      </c>
      <c r="K16784" t="str">
        <f>IF(Tabel14[[#This Row],[Vorm van verbruik]]="demand",Tabel14[[#This Row],[Opwek/verbruik]],"")</f>
        <v/>
      </c>
    </row>
    <row r="16785" spans="1:11" x14ac:dyDescent="0.25">
      <c r="A16785" s="1" t="s">
        <v>3</v>
      </c>
      <c r="B16785" t="s">
        <v>0</v>
      </c>
      <c r="C16785" t="s">
        <v>2</v>
      </c>
      <c r="D16785">
        <v>76092.452000000005</v>
      </c>
      <c r="E16785">
        <v>1493246700</v>
      </c>
      <c r="F16785">
        <f t="shared" si="263"/>
        <v>42851.739583333336</v>
      </c>
      <c r="G16785">
        <f>Tabel14[[#This Row],[Kolom7]]</f>
        <v>42851.739583333336</v>
      </c>
      <c r="H16785" s="2">
        <f>INT(Tabel14[[#This Row],[Kolom7]])</f>
        <v>42851</v>
      </c>
      <c r="I16785" s="3">
        <f>Tabel14[[#This Row],[Kolom7]]</f>
        <v>42851.739583333336</v>
      </c>
      <c r="J16785" t="str">
        <f>IF(Tabel14[[#This Row],[Vorm van verbruik]]="supply",Tabel14[[#This Row],[Opwek/verbruik]],"")</f>
        <v/>
      </c>
      <c r="K16785">
        <f>IF(Tabel14[[#This Row],[Vorm van verbruik]]="demand",Tabel14[[#This Row],[Opwek/verbruik]],"")</f>
        <v>76092.452000000005</v>
      </c>
    </row>
    <row r="16786" spans="1:11" x14ac:dyDescent="0.25">
      <c r="A16786" s="1" t="s">
        <v>3</v>
      </c>
      <c r="B16786" t="s">
        <v>0</v>
      </c>
      <c r="C16786" t="s">
        <v>1</v>
      </c>
      <c r="D16786">
        <v>1E-3</v>
      </c>
      <c r="E16786">
        <v>1493247600</v>
      </c>
      <c r="F16786">
        <f t="shared" si="263"/>
        <v>42851.749999999993</v>
      </c>
      <c r="G16786">
        <f>Tabel14[[#This Row],[Kolom7]]</f>
        <v>42851.749999999993</v>
      </c>
      <c r="H16786" s="2">
        <f>INT(Tabel14[[#This Row],[Kolom7]])</f>
        <v>42851</v>
      </c>
      <c r="I16786" s="3">
        <f>Tabel14[[#This Row],[Kolom7]]</f>
        <v>42851.749999999993</v>
      </c>
      <c r="J16786">
        <f>IF(Tabel14[[#This Row],[Vorm van verbruik]]="supply",Tabel14[[#This Row],[Opwek/verbruik]],"")</f>
        <v>1E-3</v>
      </c>
      <c r="K16786" t="str">
        <f>IF(Tabel14[[#This Row],[Vorm van verbruik]]="demand",Tabel14[[#This Row],[Opwek/verbruik]],"")</f>
        <v/>
      </c>
    </row>
    <row r="16787" spans="1:11" x14ac:dyDescent="0.25">
      <c r="A16787" s="1" t="s">
        <v>3</v>
      </c>
      <c r="B16787" t="s">
        <v>0</v>
      </c>
      <c r="C16787" t="s">
        <v>2</v>
      </c>
      <c r="D16787">
        <v>76093.312999999995</v>
      </c>
      <c r="E16787">
        <v>1493247600</v>
      </c>
      <c r="F16787">
        <f t="shared" si="263"/>
        <v>42851.749999999993</v>
      </c>
      <c r="G16787">
        <f>Tabel14[[#This Row],[Kolom7]]</f>
        <v>42851.749999999993</v>
      </c>
      <c r="H16787" s="2">
        <f>INT(Tabel14[[#This Row],[Kolom7]])</f>
        <v>42851</v>
      </c>
      <c r="I16787" s="3">
        <f>Tabel14[[#This Row],[Kolom7]]</f>
        <v>42851.749999999993</v>
      </c>
      <c r="J16787" t="str">
        <f>IF(Tabel14[[#This Row],[Vorm van verbruik]]="supply",Tabel14[[#This Row],[Opwek/verbruik]],"")</f>
        <v/>
      </c>
      <c r="K16787">
        <f>IF(Tabel14[[#This Row],[Vorm van verbruik]]="demand",Tabel14[[#This Row],[Opwek/verbruik]],"")</f>
        <v>76093.312999999995</v>
      </c>
    </row>
    <row r="16788" spans="1:11" x14ac:dyDescent="0.25">
      <c r="A16788" s="1" t="s">
        <v>3</v>
      </c>
      <c r="B16788" t="s">
        <v>0</v>
      </c>
      <c r="C16788" t="s">
        <v>1</v>
      </c>
      <c r="D16788">
        <v>1E-3</v>
      </c>
      <c r="E16788">
        <v>1493248500</v>
      </c>
      <c r="F16788">
        <f t="shared" si="263"/>
        <v>42851.760416666664</v>
      </c>
      <c r="G16788">
        <f>Tabel14[[#This Row],[Kolom7]]</f>
        <v>42851.760416666664</v>
      </c>
      <c r="H16788" s="2">
        <f>INT(Tabel14[[#This Row],[Kolom7]])</f>
        <v>42851</v>
      </c>
      <c r="I16788" s="3">
        <f>Tabel14[[#This Row],[Kolom7]]</f>
        <v>42851.760416666664</v>
      </c>
      <c r="J16788">
        <f>IF(Tabel14[[#This Row],[Vorm van verbruik]]="supply",Tabel14[[#This Row],[Opwek/verbruik]],"")</f>
        <v>1E-3</v>
      </c>
      <c r="K16788" t="str">
        <f>IF(Tabel14[[#This Row],[Vorm van verbruik]]="demand",Tabel14[[#This Row],[Opwek/verbruik]],"")</f>
        <v/>
      </c>
    </row>
    <row r="16789" spans="1:11" x14ac:dyDescent="0.25">
      <c r="A16789" s="1" t="s">
        <v>3</v>
      </c>
      <c r="B16789" t="s">
        <v>0</v>
      </c>
      <c r="C16789" t="s">
        <v>2</v>
      </c>
      <c r="D16789">
        <v>76095.024000000005</v>
      </c>
      <c r="E16789">
        <v>1493248500</v>
      </c>
      <c r="F16789">
        <f t="shared" si="263"/>
        <v>42851.760416666664</v>
      </c>
      <c r="G16789">
        <f>Tabel14[[#This Row],[Kolom7]]</f>
        <v>42851.760416666664</v>
      </c>
      <c r="H16789" s="2">
        <f>INT(Tabel14[[#This Row],[Kolom7]])</f>
        <v>42851</v>
      </c>
      <c r="I16789" s="3">
        <f>Tabel14[[#This Row],[Kolom7]]</f>
        <v>42851.760416666664</v>
      </c>
      <c r="J16789" t="str">
        <f>IF(Tabel14[[#This Row],[Vorm van verbruik]]="supply",Tabel14[[#This Row],[Opwek/verbruik]],"")</f>
        <v/>
      </c>
      <c r="K16789">
        <f>IF(Tabel14[[#This Row],[Vorm van verbruik]]="demand",Tabel14[[#This Row],[Opwek/verbruik]],"")</f>
        <v>76095.024000000005</v>
      </c>
    </row>
    <row r="16790" spans="1:11" x14ac:dyDescent="0.25">
      <c r="A16790" s="1" t="s">
        <v>3</v>
      </c>
      <c r="B16790" t="s">
        <v>0</v>
      </c>
      <c r="C16790" t="s">
        <v>1</v>
      </c>
      <c r="D16790">
        <v>1E-3</v>
      </c>
      <c r="E16790">
        <v>1493249400</v>
      </c>
      <c r="F16790">
        <f t="shared" si="263"/>
        <v>42851.770833333336</v>
      </c>
      <c r="G16790">
        <f>Tabel14[[#This Row],[Kolom7]]</f>
        <v>42851.770833333336</v>
      </c>
      <c r="H16790" s="2">
        <f>INT(Tabel14[[#This Row],[Kolom7]])</f>
        <v>42851</v>
      </c>
      <c r="I16790" s="3">
        <f>Tabel14[[#This Row],[Kolom7]]</f>
        <v>42851.770833333336</v>
      </c>
      <c r="J16790">
        <f>IF(Tabel14[[#This Row],[Vorm van verbruik]]="supply",Tabel14[[#This Row],[Opwek/verbruik]],"")</f>
        <v>1E-3</v>
      </c>
      <c r="K16790" t="str">
        <f>IF(Tabel14[[#This Row],[Vorm van verbruik]]="demand",Tabel14[[#This Row],[Opwek/verbruik]],"")</f>
        <v/>
      </c>
    </row>
    <row r="16791" spans="1:11" x14ac:dyDescent="0.25">
      <c r="A16791" s="1" t="s">
        <v>3</v>
      </c>
      <c r="B16791" t="s">
        <v>0</v>
      </c>
      <c r="C16791" t="s">
        <v>2</v>
      </c>
      <c r="D16791">
        <v>76096.36</v>
      </c>
      <c r="E16791">
        <v>1493249400</v>
      </c>
      <c r="F16791">
        <f t="shared" si="263"/>
        <v>42851.770833333336</v>
      </c>
      <c r="G16791">
        <f>Tabel14[[#This Row],[Kolom7]]</f>
        <v>42851.770833333336</v>
      </c>
      <c r="H16791" s="2">
        <f>INT(Tabel14[[#This Row],[Kolom7]])</f>
        <v>42851</v>
      </c>
      <c r="I16791" s="3">
        <f>Tabel14[[#This Row],[Kolom7]]</f>
        <v>42851.770833333336</v>
      </c>
      <c r="J16791" t="str">
        <f>IF(Tabel14[[#This Row],[Vorm van verbruik]]="supply",Tabel14[[#This Row],[Opwek/verbruik]],"")</f>
        <v/>
      </c>
      <c r="K16791">
        <f>IF(Tabel14[[#This Row],[Vorm van verbruik]]="demand",Tabel14[[#This Row],[Opwek/verbruik]],"")</f>
        <v>76096.36</v>
      </c>
    </row>
    <row r="16792" spans="1:11" x14ac:dyDescent="0.25">
      <c r="A16792" s="1" t="s">
        <v>3</v>
      </c>
      <c r="B16792" t="s">
        <v>0</v>
      </c>
      <c r="C16792" t="s">
        <v>1</v>
      </c>
      <c r="D16792">
        <v>1E-3</v>
      </c>
      <c r="E16792">
        <v>1493250300</v>
      </c>
      <c r="F16792">
        <f t="shared" si="263"/>
        <v>42851.781249999993</v>
      </c>
      <c r="G16792">
        <f>Tabel14[[#This Row],[Kolom7]]</f>
        <v>42851.781249999993</v>
      </c>
      <c r="H16792" s="2">
        <f>INT(Tabel14[[#This Row],[Kolom7]])</f>
        <v>42851</v>
      </c>
      <c r="I16792" s="3">
        <f>Tabel14[[#This Row],[Kolom7]]</f>
        <v>42851.781249999993</v>
      </c>
      <c r="J16792">
        <f>IF(Tabel14[[#This Row],[Vorm van verbruik]]="supply",Tabel14[[#This Row],[Opwek/verbruik]],"")</f>
        <v>1E-3</v>
      </c>
      <c r="K16792" t="str">
        <f>IF(Tabel14[[#This Row],[Vorm van verbruik]]="demand",Tabel14[[#This Row],[Opwek/verbruik]],"")</f>
        <v/>
      </c>
    </row>
    <row r="16793" spans="1:11" x14ac:dyDescent="0.25">
      <c r="A16793" s="1" t="s">
        <v>3</v>
      </c>
      <c r="B16793" t="s">
        <v>0</v>
      </c>
      <c r="C16793" t="s">
        <v>2</v>
      </c>
      <c r="D16793">
        <v>76097.040999999997</v>
      </c>
      <c r="E16793">
        <v>1493250300</v>
      </c>
      <c r="F16793">
        <f t="shared" si="263"/>
        <v>42851.781249999993</v>
      </c>
      <c r="G16793">
        <f>Tabel14[[#This Row],[Kolom7]]</f>
        <v>42851.781249999993</v>
      </c>
      <c r="H16793" s="2">
        <f>INT(Tabel14[[#This Row],[Kolom7]])</f>
        <v>42851</v>
      </c>
      <c r="I16793" s="3">
        <f>Tabel14[[#This Row],[Kolom7]]</f>
        <v>42851.781249999993</v>
      </c>
      <c r="J16793" t="str">
        <f>IF(Tabel14[[#This Row],[Vorm van verbruik]]="supply",Tabel14[[#This Row],[Opwek/verbruik]],"")</f>
        <v/>
      </c>
      <c r="K16793">
        <f>IF(Tabel14[[#This Row],[Vorm van verbruik]]="demand",Tabel14[[#This Row],[Opwek/verbruik]],"")</f>
        <v>76097.040999999997</v>
      </c>
    </row>
    <row r="16794" spans="1:11" x14ac:dyDescent="0.25">
      <c r="A16794" s="1" t="s">
        <v>3</v>
      </c>
      <c r="B16794" t="s">
        <v>0</v>
      </c>
      <c r="C16794" t="s">
        <v>1</v>
      </c>
      <c r="D16794">
        <v>1E-3</v>
      </c>
      <c r="E16794">
        <v>1493251200</v>
      </c>
      <c r="F16794">
        <f t="shared" si="263"/>
        <v>42851.791666666664</v>
      </c>
      <c r="G16794">
        <f>Tabel14[[#This Row],[Kolom7]]</f>
        <v>42851.791666666664</v>
      </c>
      <c r="H16794" s="2">
        <f>INT(Tabel14[[#This Row],[Kolom7]])</f>
        <v>42851</v>
      </c>
      <c r="I16794" s="3">
        <f>Tabel14[[#This Row],[Kolom7]]</f>
        <v>42851.791666666664</v>
      </c>
      <c r="J16794">
        <f>IF(Tabel14[[#This Row],[Vorm van verbruik]]="supply",Tabel14[[#This Row],[Opwek/verbruik]],"")</f>
        <v>1E-3</v>
      </c>
      <c r="K16794" t="str">
        <f>IF(Tabel14[[#This Row],[Vorm van verbruik]]="demand",Tabel14[[#This Row],[Opwek/verbruik]],"")</f>
        <v/>
      </c>
    </row>
    <row r="16795" spans="1:11" x14ac:dyDescent="0.25">
      <c r="A16795" s="1" t="s">
        <v>3</v>
      </c>
      <c r="B16795" t="s">
        <v>0</v>
      </c>
      <c r="C16795" t="s">
        <v>2</v>
      </c>
      <c r="D16795">
        <v>76098.986000000004</v>
      </c>
      <c r="E16795">
        <v>1493251200</v>
      </c>
      <c r="F16795">
        <f t="shared" si="263"/>
        <v>42851.791666666664</v>
      </c>
      <c r="G16795">
        <f>Tabel14[[#This Row],[Kolom7]]</f>
        <v>42851.791666666664</v>
      </c>
      <c r="H16795" s="2">
        <f>INT(Tabel14[[#This Row],[Kolom7]])</f>
        <v>42851</v>
      </c>
      <c r="I16795" s="3">
        <f>Tabel14[[#This Row],[Kolom7]]</f>
        <v>42851.791666666664</v>
      </c>
      <c r="J16795" t="str">
        <f>IF(Tabel14[[#This Row],[Vorm van verbruik]]="supply",Tabel14[[#This Row],[Opwek/verbruik]],"")</f>
        <v/>
      </c>
      <c r="K16795">
        <f>IF(Tabel14[[#This Row],[Vorm van verbruik]]="demand",Tabel14[[#This Row],[Opwek/verbruik]],"")</f>
        <v>76098.986000000004</v>
      </c>
    </row>
    <row r="16796" spans="1:11" x14ac:dyDescent="0.25">
      <c r="A16796" s="1" t="s">
        <v>3</v>
      </c>
      <c r="B16796" t="s">
        <v>0</v>
      </c>
      <c r="C16796" t="s">
        <v>1</v>
      </c>
      <c r="D16796">
        <v>1E-3</v>
      </c>
      <c r="E16796">
        <v>1493252100</v>
      </c>
      <c r="F16796">
        <f t="shared" si="263"/>
        <v>42851.802083333336</v>
      </c>
      <c r="G16796">
        <f>Tabel14[[#This Row],[Kolom7]]</f>
        <v>42851.802083333336</v>
      </c>
      <c r="H16796" s="2">
        <f>INT(Tabel14[[#This Row],[Kolom7]])</f>
        <v>42851</v>
      </c>
      <c r="I16796" s="3">
        <f>Tabel14[[#This Row],[Kolom7]]</f>
        <v>42851.802083333336</v>
      </c>
      <c r="J16796">
        <f>IF(Tabel14[[#This Row],[Vorm van verbruik]]="supply",Tabel14[[#This Row],[Opwek/verbruik]],"")</f>
        <v>1E-3</v>
      </c>
      <c r="K16796" t="str">
        <f>IF(Tabel14[[#This Row],[Vorm van verbruik]]="demand",Tabel14[[#This Row],[Opwek/verbruik]],"")</f>
        <v/>
      </c>
    </row>
    <row r="16797" spans="1:11" x14ac:dyDescent="0.25">
      <c r="A16797" s="1" t="s">
        <v>3</v>
      </c>
      <c r="B16797" t="s">
        <v>0</v>
      </c>
      <c r="C16797" t="s">
        <v>2</v>
      </c>
      <c r="D16797">
        <v>76100.455000000002</v>
      </c>
      <c r="E16797">
        <v>1493252100</v>
      </c>
      <c r="F16797">
        <f t="shared" si="263"/>
        <v>42851.802083333336</v>
      </c>
      <c r="G16797">
        <f>Tabel14[[#This Row],[Kolom7]]</f>
        <v>42851.802083333336</v>
      </c>
      <c r="H16797" s="2">
        <f>INT(Tabel14[[#This Row],[Kolom7]])</f>
        <v>42851</v>
      </c>
      <c r="I16797" s="3">
        <f>Tabel14[[#This Row],[Kolom7]]</f>
        <v>42851.802083333336</v>
      </c>
      <c r="J16797" t="str">
        <f>IF(Tabel14[[#This Row],[Vorm van verbruik]]="supply",Tabel14[[#This Row],[Opwek/verbruik]],"")</f>
        <v/>
      </c>
      <c r="K16797">
        <f>IF(Tabel14[[#This Row],[Vorm van verbruik]]="demand",Tabel14[[#This Row],[Opwek/verbruik]],"")</f>
        <v>76100.455000000002</v>
      </c>
    </row>
    <row r="16798" spans="1:11" x14ac:dyDescent="0.25">
      <c r="A16798" s="1" t="s">
        <v>3</v>
      </c>
      <c r="B16798" t="s">
        <v>0</v>
      </c>
      <c r="C16798" t="s">
        <v>1</v>
      </c>
      <c r="D16798">
        <v>1E-3</v>
      </c>
      <c r="E16798">
        <v>1493253000</v>
      </c>
      <c r="F16798">
        <f t="shared" si="263"/>
        <v>42851.812499999993</v>
      </c>
      <c r="G16798">
        <f>Tabel14[[#This Row],[Kolom7]]</f>
        <v>42851.812499999993</v>
      </c>
      <c r="H16798" s="2">
        <f>INT(Tabel14[[#This Row],[Kolom7]])</f>
        <v>42851</v>
      </c>
      <c r="I16798" s="3">
        <f>Tabel14[[#This Row],[Kolom7]]</f>
        <v>42851.812499999993</v>
      </c>
      <c r="J16798">
        <f>IF(Tabel14[[#This Row],[Vorm van verbruik]]="supply",Tabel14[[#This Row],[Opwek/verbruik]],"")</f>
        <v>1E-3</v>
      </c>
      <c r="K16798" t="str">
        <f>IF(Tabel14[[#This Row],[Vorm van verbruik]]="demand",Tabel14[[#This Row],[Opwek/verbruik]],"")</f>
        <v/>
      </c>
    </row>
    <row r="16799" spans="1:11" x14ac:dyDescent="0.25">
      <c r="A16799" s="1" t="s">
        <v>3</v>
      </c>
      <c r="B16799" t="s">
        <v>0</v>
      </c>
      <c r="C16799" t="s">
        <v>2</v>
      </c>
      <c r="D16799">
        <v>76101.205000000002</v>
      </c>
      <c r="E16799">
        <v>1493253000</v>
      </c>
      <c r="F16799">
        <f t="shared" si="263"/>
        <v>42851.812499999993</v>
      </c>
      <c r="G16799">
        <f>Tabel14[[#This Row],[Kolom7]]</f>
        <v>42851.812499999993</v>
      </c>
      <c r="H16799" s="2">
        <f>INT(Tabel14[[#This Row],[Kolom7]])</f>
        <v>42851</v>
      </c>
      <c r="I16799" s="3">
        <f>Tabel14[[#This Row],[Kolom7]]</f>
        <v>42851.812499999993</v>
      </c>
      <c r="J16799" t="str">
        <f>IF(Tabel14[[#This Row],[Vorm van verbruik]]="supply",Tabel14[[#This Row],[Opwek/verbruik]],"")</f>
        <v/>
      </c>
      <c r="K16799">
        <f>IF(Tabel14[[#This Row],[Vorm van verbruik]]="demand",Tabel14[[#This Row],[Opwek/verbruik]],"")</f>
        <v>76101.205000000002</v>
      </c>
    </row>
    <row r="16800" spans="1:11" x14ac:dyDescent="0.25">
      <c r="A16800" s="1" t="s">
        <v>3</v>
      </c>
      <c r="B16800" t="s">
        <v>0</v>
      </c>
      <c r="C16800" t="s">
        <v>1</v>
      </c>
      <c r="D16800">
        <v>1E-3</v>
      </c>
      <c r="E16800">
        <v>1493253900</v>
      </c>
      <c r="F16800">
        <f t="shared" si="263"/>
        <v>42851.822916666664</v>
      </c>
      <c r="G16800">
        <f>Tabel14[[#This Row],[Kolom7]]</f>
        <v>42851.822916666664</v>
      </c>
      <c r="H16800" s="2">
        <f>INT(Tabel14[[#This Row],[Kolom7]])</f>
        <v>42851</v>
      </c>
      <c r="I16800" s="3">
        <f>Tabel14[[#This Row],[Kolom7]]</f>
        <v>42851.822916666664</v>
      </c>
      <c r="J16800">
        <f>IF(Tabel14[[#This Row],[Vorm van verbruik]]="supply",Tabel14[[#This Row],[Opwek/verbruik]],"")</f>
        <v>1E-3</v>
      </c>
      <c r="K16800" t="str">
        <f>IF(Tabel14[[#This Row],[Vorm van verbruik]]="demand",Tabel14[[#This Row],[Opwek/verbruik]],"")</f>
        <v/>
      </c>
    </row>
    <row r="16801" spans="1:11" x14ac:dyDescent="0.25">
      <c r="A16801" s="1" t="s">
        <v>3</v>
      </c>
      <c r="B16801" t="s">
        <v>0</v>
      </c>
      <c r="C16801" t="s">
        <v>2</v>
      </c>
      <c r="D16801">
        <v>76102.885999999999</v>
      </c>
      <c r="E16801">
        <v>1493253900</v>
      </c>
      <c r="F16801">
        <f t="shared" si="263"/>
        <v>42851.822916666664</v>
      </c>
      <c r="G16801">
        <f>Tabel14[[#This Row],[Kolom7]]</f>
        <v>42851.822916666664</v>
      </c>
      <c r="H16801" s="2">
        <f>INT(Tabel14[[#This Row],[Kolom7]])</f>
        <v>42851</v>
      </c>
      <c r="I16801" s="3">
        <f>Tabel14[[#This Row],[Kolom7]]</f>
        <v>42851.822916666664</v>
      </c>
      <c r="J16801" t="str">
        <f>IF(Tabel14[[#This Row],[Vorm van verbruik]]="supply",Tabel14[[#This Row],[Opwek/verbruik]],"")</f>
        <v/>
      </c>
      <c r="K16801">
        <f>IF(Tabel14[[#This Row],[Vorm van verbruik]]="demand",Tabel14[[#This Row],[Opwek/verbruik]],"")</f>
        <v>76102.885999999999</v>
      </c>
    </row>
    <row r="16802" spans="1:11" x14ac:dyDescent="0.25">
      <c r="A16802" s="1" t="s">
        <v>3</v>
      </c>
      <c r="B16802" t="s">
        <v>0</v>
      </c>
      <c r="C16802" t="s">
        <v>1</v>
      </c>
      <c r="D16802">
        <v>1E-3</v>
      </c>
      <c r="E16802">
        <v>1493254800</v>
      </c>
      <c r="F16802">
        <f t="shared" si="263"/>
        <v>42851.833333333336</v>
      </c>
      <c r="G16802">
        <f>Tabel14[[#This Row],[Kolom7]]</f>
        <v>42851.833333333336</v>
      </c>
      <c r="H16802" s="2">
        <f>INT(Tabel14[[#This Row],[Kolom7]])</f>
        <v>42851</v>
      </c>
      <c r="I16802" s="3">
        <f>Tabel14[[#This Row],[Kolom7]]</f>
        <v>42851.833333333336</v>
      </c>
      <c r="J16802">
        <f>IF(Tabel14[[#This Row],[Vorm van verbruik]]="supply",Tabel14[[#This Row],[Opwek/verbruik]],"")</f>
        <v>1E-3</v>
      </c>
      <c r="K16802" t="str">
        <f>IF(Tabel14[[#This Row],[Vorm van verbruik]]="demand",Tabel14[[#This Row],[Opwek/verbruik]],"")</f>
        <v/>
      </c>
    </row>
    <row r="16803" spans="1:11" x14ac:dyDescent="0.25">
      <c r="A16803" s="1" t="s">
        <v>3</v>
      </c>
      <c r="B16803" t="s">
        <v>0</v>
      </c>
      <c r="C16803" t="s">
        <v>2</v>
      </c>
      <c r="D16803">
        <v>76104.551000000007</v>
      </c>
      <c r="E16803">
        <v>1493254800</v>
      </c>
      <c r="F16803">
        <f t="shared" si="263"/>
        <v>42851.833333333336</v>
      </c>
      <c r="G16803">
        <f>Tabel14[[#This Row],[Kolom7]]</f>
        <v>42851.833333333336</v>
      </c>
      <c r="H16803" s="2">
        <f>INT(Tabel14[[#This Row],[Kolom7]])</f>
        <v>42851</v>
      </c>
      <c r="I16803" s="3">
        <f>Tabel14[[#This Row],[Kolom7]]</f>
        <v>42851.833333333336</v>
      </c>
      <c r="J16803" t="str">
        <f>IF(Tabel14[[#This Row],[Vorm van verbruik]]="supply",Tabel14[[#This Row],[Opwek/verbruik]],"")</f>
        <v/>
      </c>
      <c r="K16803">
        <f>IF(Tabel14[[#This Row],[Vorm van verbruik]]="demand",Tabel14[[#This Row],[Opwek/verbruik]],"")</f>
        <v>76104.551000000007</v>
      </c>
    </row>
    <row r="16804" spans="1:11" x14ac:dyDescent="0.25">
      <c r="A16804" s="1" t="s">
        <v>3</v>
      </c>
      <c r="B16804" t="s">
        <v>0</v>
      </c>
      <c r="C16804" t="s">
        <v>1</v>
      </c>
      <c r="D16804">
        <v>1E-3</v>
      </c>
      <c r="E16804">
        <v>1493255700</v>
      </c>
      <c r="F16804">
        <f t="shared" si="263"/>
        <v>42851.843749999993</v>
      </c>
      <c r="G16804">
        <f>Tabel14[[#This Row],[Kolom7]]</f>
        <v>42851.843749999993</v>
      </c>
      <c r="H16804" s="2">
        <f>INT(Tabel14[[#This Row],[Kolom7]])</f>
        <v>42851</v>
      </c>
      <c r="I16804" s="3">
        <f>Tabel14[[#This Row],[Kolom7]]</f>
        <v>42851.843749999993</v>
      </c>
      <c r="J16804">
        <f>IF(Tabel14[[#This Row],[Vorm van verbruik]]="supply",Tabel14[[#This Row],[Opwek/verbruik]],"")</f>
        <v>1E-3</v>
      </c>
      <c r="K16804" t="str">
        <f>IF(Tabel14[[#This Row],[Vorm van verbruik]]="demand",Tabel14[[#This Row],[Opwek/verbruik]],"")</f>
        <v/>
      </c>
    </row>
    <row r="16805" spans="1:11" x14ac:dyDescent="0.25">
      <c r="A16805" s="1" t="s">
        <v>3</v>
      </c>
      <c r="B16805" t="s">
        <v>0</v>
      </c>
      <c r="C16805" t="s">
        <v>2</v>
      </c>
      <c r="D16805">
        <v>76105.668999999994</v>
      </c>
      <c r="E16805">
        <v>1493255700</v>
      </c>
      <c r="F16805">
        <f t="shared" si="263"/>
        <v>42851.843749999993</v>
      </c>
      <c r="G16805">
        <f>Tabel14[[#This Row],[Kolom7]]</f>
        <v>42851.843749999993</v>
      </c>
      <c r="H16805" s="2">
        <f>INT(Tabel14[[#This Row],[Kolom7]])</f>
        <v>42851</v>
      </c>
      <c r="I16805" s="3">
        <f>Tabel14[[#This Row],[Kolom7]]</f>
        <v>42851.843749999993</v>
      </c>
      <c r="J16805" t="str">
        <f>IF(Tabel14[[#This Row],[Vorm van verbruik]]="supply",Tabel14[[#This Row],[Opwek/verbruik]],"")</f>
        <v/>
      </c>
      <c r="K16805">
        <f>IF(Tabel14[[#This Row],[Vorm van verbruik]]="demand",Tabel14[[#This Row],[Opwek/verbruik]],"")</f>
        <v>76105.668999999994</v>
      </c>
    </row>
    <row r="16806" spans="1:11" x14ac:dyDescent="0.25">
      <c r="A16806" s="1" t="s">
        <v>3</v>
      </c>
      <c r="B16806" t="s">
        <v>0</v>
      </c>
      <c r="C16806" t="s">
        <v>1</v>
      </c>
      <c r="D16806">
        <v>1E-3</v>
      </c>
      <c r="E16806">
        <v>1493256600</v>
      </c>
      <c r="F16806">
        <f t="shared" si="263"/>
        <v>42851.854166666664</v>
      </c>
      <c r="G16806">
        <f>Tabel14[[#This Row],[Kolom7]]</f>
        <v>42851.854166666664</v>
      </c>
      <c r="H16806" s="2">
        <f>INT(Tabel14[[#This Row],[Kolom7]])</f>
        <v>42851</v>
      </c>
      <c r="I16806" s="3">
        <f>Tabel14[[#This Row],[Kolom7]]</f>
        <v>42851.854166666664</v>
      </c>
      <c r="J16806">
        <f>IF(Tabel14[[#This Row],[Vorm van verbruik]]="supply",Tabel14[[#This Row],[Opwek/verbruik]],"")</f>
        <v>1E-3</v>
      </c>
      <c r="K16806" t="str">
        <f>IF(Tabel14[[#This Row],[Vorm van verbruik]]="demand",Tabel14[[#This Row],[Opwek/verbruik]],"")</f>
        <v/>
      </c>
    </row>
    <row r="16807" spans="1:11" x14ac:dyDescent="0.25">
      <c r="A16807" s="1" t="s">
        <v>3</v>
      </c>
      <c r="B16807" t="s">
        <v>0</v>
      </c>
      <c r="C16807" t="s">
        <v>2</v>
      </c>
      <c r="D16807">
        <v>76106.975999999995</v>
      </c>
      <c r="E16807">
        <v>1493256600</v>
      </c>
      <c r="F16807">
        <f t="shared" si="263"/>
        <v>42851.854166666664</v>
      </c>
      <c r="G16807">
        <f>Tabel14[[#This Row],[Kolom7]]</f>
        <v>42851.854166666664</v>
      </c>
      <c r="H16807" s="2">
        <f>INT(Tabel14[[#This Row],[Kolom7]])</f>
        <v>42851</v>
      </c>
      <c r="I16807" s="3">
        <f>Tabel14[[#This Row],[Kolom7]]</f>
        <v>42851.854166666664</v>
      </c>
      <c r="J16807" t="str">
        <f>IF(Tabel14[[#This Row],[Vorm van verbruik]]="supply",Tabel14[[#This Row],[Opwek/verbruik]],"")</f>
        <v/>
      </c>
      <c r="K16807">
        <f>IF(Tabel14[[#This Row],[Vorm van verbruik]]="demand",Tabel14[[#This Row],[Opwek/verbruik]],"")</f>
        <v>76106.975999999995</v>
      </c>
    </row>
    <row r="16808" spans="1:11" x14ac:dyDescent="0.25">
      <c r="A16808" s="1" t="s">
        <v>3</v>
      </c>
      <c r="B16808" t="s">
        <v>0</v>
      </c>
      <c r="C16808" t="s">
        <v>1</v>
      </c>
      <c r="D16808">
        <v>1E-3</v>
      </c>
      <c r="E16808">
        <v>1493257500</v>
      </c>
      <c r="F16808">
        <f t="shared" si="263"/>
        <v>42851.864583333336</v>
      </c>
      <c r="G16808">
        <f>Tabel14[[#This Row],[Kolom7]]</f>
        <v>42851.864583333336</v>
      </c>
      <c r="H16808" s="2">
        <f>INT(Tabel14[[#This Row],[Kolom7]])</f>
        <v>42851</v>
      </c>
      <c r="I16808" s="3">
        <f>Tabel14[[#This Row],[Kolom7]]</f>
        <v>42851.864583333336</v>
      </c>
      <c r="J16808">
        <f>IF(Tabel14[[#This Row],[Vorm van verbruik]]="supply",Tabel14[[#This Row],[Opwek/verbruik]],"")</f>
        <v>1E-3</v>
      </c>
      <c r="K16808" t="str">
        <f>IF(Tabel14[[#This Row],[Vorm van verbruik]]="demand",Tabel14[[#This Row],[Opwek/verbruik]],"")</f>
        <v/>
      </c>
    </row>
    <row r="16809" spans="1:11" x14ac:dyDescent="0.25">
      <c r="A16809" s="1" t="s">
        <v>3</v>
      </c>
      <c r="B16809" t="s">
        <v>0</v>
      </c>
      <c r="C16809" t="s">
        <v>2</v>
      </c>
      <c r="D16809">
        <v>76108.320999999996</v>
      </c>
      <c r="E16809">
        <v>1493257500</v>
      </c>
      <c r="F16809">
        <f t="shared" si="263"/>
        <v>42851.864583333336</v>
      </c>
      <c r="G16809">
        <f>Tabel14[[#This Row],[Kolom7]]</f>
        <v>42851.864583333336</v>
      </c>
      <c r="H16809" s="2">
        <f>INT(Tabel14[[#This Row],[Kolom7]])</f>
        <v>42851</v>
      </c>
      <c r="I16809" s="3">
        <f>Tabel14[[#This Row],[Kolom7]]</f>
        <v>42851.864583333336</v>
      </c>
      <c r="J16809" t="str">
        <f>IF(Tabel14[[#This Row],[Vorm van verbruik]]="supply",Tabel14[[#This Row],[Opwek/verbruik]],"")</f>
        <v/>
      </c>
      <c r="K16809">
        <f>IF(Tabel14[[#This Row],[Vorm van verbruik]]="demand",Tabel14[[#This Row],[Opwek/verbruik]],"")</f>
        <v>76108.320999999996</v>
      </c>
    </row>
    <row r="16810" spans="1:11" x14ac:dyDescent="0.25">
      <c r="A16810" s="1" t="s">
        <v>3</v>
      </c>
      <c r="B16810" t="s">
        <v>0</v>
      </c>
      <c r="C16810" t="s">
        <v>1</v>
      </c>
      <c r="D16810">
        <v>1E-3</v>
      </c>
      <c r="E16810">
        <v>1493258400</v>
      </c>
      <c r="F16810">
        <f t="shared" si="263"/>
        <v>42851.874999999993</v>
      </c>
      <c r="G16810">
        <f>Tabel14[[#This Row],[Kolom7]]</f>
        <v>42851.874999999993</v>
      </c>
      <c r="H16810" s="2">
        <f>INT(Tabel14[[#This Row],[Kolom7]])</f>
        <v>42851</v>
      </c>
      <c r="I16810" s="3">
        <f>Tabel14[[#This Row],[Kolom7]]</f>
        <v>42851.874999999993</v>
      </c>
      <c r="J16810">
        <f>IF(Tabel14[[#This Row],[Vorm van verbruik]]="supply",Tabel14[[#This Row],[Opwek/verbruik]],"")</f>
        <v>1E-3</v>
      </c>
      <c r="K16810" t="str">
        <f>IF(Tabel14[[#This Row],[Vorm van verbruik]]="demand",Tabel14[[#This Row],[Opwek/verbruik]],"")</f>
        <v/>
      </c>
    </row>
    <row r="16811" spans="1:11" x14ac:dyDescent="0.25">
      <c r="A16811" s="1" t="s">
        <v>3</v>
      </c>
      <c r="B16811" t="s">
        <v>0</v>
      </c>
      <c r="C16811" t="s">
        <v>2</v>
      </c>
      <c r="D16811">
        <v>76109.429999999993</v>
      </c>
      <c r="E16811">
        <v>1493258400</v>
      </c>
      <c r="F16811">
        <f t="shared" si="263"/>
        <v>42851.874999999993</v>
      </c>
      <c r="G16811">
        <f>Tabel14[[#This Row],[Kolom7]]</f>
        <v>42851.874999999993</v>
      </c>
      <c r="H16811" s="2">
        <f>INT(Tabel14[[#This Row],[Kolom7]])</f>
        <v>42851</v>
      </c>
      <c r="I16811" s="3">
        <f>Tabel14[[#This Row],[Kolom7]]</f>
        <v>42851.874999999993</v>
      </c>
      <c r="J16811" t="str">
        <f>IF(Tabel14[[#This Row],[Vorm van verbruik]]="supply",Tabel14[[#This Row],[Opwek/verbruik]],"")</f>
        <v/>
      </c>
      <c r="K16811">
        <f>IF(Tabel14[[#This Row],[Vorm van verbruik]]="demand",Tabel14[[#This Row],[Opwek/verbruik]],"")</f>
        <v>76109.429999999993</v>
      </c>
    </row>
    <row r="16812" spans="1:11" x14ac:dyDescent="0.25">
      <c r="A16812" s="1" t="s">
        <v>3</v>
      </c>
      <c r="B16812" t="s">
        <v>0</v>
      </c>
      <c r="C16812" t="s">
        <v>1</v>
      </c>
      <c r="D16812">
        <v>1E-3</v>
      </c>
      <c r="E16812">
        <v>1493259300</v>
      </c>
      <c r="F16812">
        <f t="shared" si="263"/>
        <v>42851.885416666664</v>
      </c>
      <c r="G16812">
        <f>Tabel14[[#This Row],[Kolom7]]</f>
        <v>42851.885416666664</v>
      </c>
      <c r="H16812" s="2">
        <f>INT(Tabel14[[#This Row],[Kolom7]])</f>
        <v>42851</v>
      </c>
      <c r="I16812" s="3">
        <f>Tabel14[[#This Row],[Kolom7]]</f>
        <v>42851.885416666664</v>
      </c>
      <c r="J16812">
        <f>IF(Tabel14[[#This Row],[Vorm van verbruik]]="supply",Tabel14[[#This Row],[Opwek/verbruik]],"")</f>
        <v>1E-3</v>
      </c>
      <c r="K16812" t="str">
        <f>IF(Tabel14[[#This Row],[Vorm van verbruik]]="demand",Tabel14[[#This Row],[Opwek/verbruik]],"")</f>
        <v/>
      </c>
    </row>
    <row r="16813" spans="1:11" x14ac:dyDescent="0.25">
      <c r="A16813" s="1" t="s">
        <v>3</v>
      </c>
      <c r="B16813" t="s">
        <v>0</v>
      </c>
      <c r="C16813" t="s">
        <v>2</v>
      </c>
      <c r="D16813">
        <v>76110.736000000004</v>
      </c>
      <c r="E16813">
        <v>1493259300</v>
      </c>
      <c r="F16813">
        <f t="shared" si="263"/>
        <v>42851.885416666664</v>
      </c>
      <c r="G16813">
        <f>Tabel14[[#This Row],[Kolom7]]</f>
        <v>42851.885416666664</v>
      </c>
      <c r="H16813" s="2">
        <f>INT(Tabel14[[#This Row],[Kolom7]])</f>
        <v>42851</v>
      </c>
      <c r="I16813" s="3">
        <f>Tabel14[[#This Row],[Kolom7]]</f>
        <v>42851.885416666664</v>
      </c>
      <c r="J16813" t="str">
        <f>IF(Tabel14[[#This Row],[Vorm van verbruik]]="supply",Tabel14[[#This Row],[Opwek/verbruik]],"")</f>
        <v/>
      </c>
      <c r="K16813">
        <f>IF(Tabel14[[#This Row],[Vorm van verbruik]]="demand",Tabel14[[#This Row],[Opwek/verbruik]],"")</f>
        <v>76110.736000000004</v>
      </c>
    </row>
    <row r="16814" spans="1:11" x14ac:dyDescent="0.25">
      <c r="A16814" s="1" t="s">
        <v>3</v>
      </c>
      <c r="B16814" t="s">
        <v>0</v>
      </c>
      <c r="C16814" t="s">
        <v>1</v>
      </c>
      <c r="D16814">
        <v>1E-3</v>
      </c>
      <c r="E16814">
        <v>1493260200</v>
      </c>
      <c r="F16814">
        <f t="shared" si="263"/>
        <v>42851.895833333336</v>
      </c>
      <c r="G16814">
        <f>Tabel14[[#This Row],[Kolom7]]</f>
        <v>42851.895833333336</v>
      </c>
      <c r="H16814" s="2">
        <f>INT(Tabel14[[#This Row],[Kolom7]])</f>
        <v>42851</v>
      </c>
      <c r="I16814" s="3">
        <f>Tabel14[[#This Row],[Kolom7]]</f>
        <v>42851.895833333336</v>
      </c>
      <c r="J16814">
        <f>IF(Tabel14[[#This Row],[Vorm van verbruik]]="supply",Tabel14[[#This Row],[Opwek/verbruik]],"")</f>
        <v>1E-3</v>
      </c>
      <c r="K16814" t="str">
        <f>IF(Tabel14[[#This Row],[Vorm van verbruik]]="demand",Tabel14[[#This Row],[Opwek/verbruik]],"")</f>
        <v/>
      </c>
    </row>
    <row r="16815" spans="1:11" x14ac:dyDescent="0.25">
      <c r="A16815" s="1" t="s">
        <v>3</v>
      </c>
      <c r="B16815" t="s">
        <v>0</v>
      </c>
      <c r="C16815" t="s">
        <v>2</v>
      </c>
      <c r="D16815">
        <v>76112.180999999997</v>
      </c>
      <c r="E16815">
        <v>1493260200</v>
      </c>
      <c r="F16815">
        <f t="shared" si="263"/>
        <v>42851.895833333336</v>
      </c>
      <c r="G16815">
        <f>Tabel14[[#This Row],[Kolom7]]</f>
        <v>42851.895833333336</v>
      </c>
      <c r="H16815" s="2">
        <f>INT(Tabel14[[#This Row],[Kolom7]])</f>
        <v>42851</v>
      </c>
      <c r="I16815" s="3">
        <f>Tabel14[[#This Row],[Kolom7]]</f>
        <v>42851.895833333336</v>
      </c>
      <c r="J16815" t="str">
        <f>IF(Tabel14[[#This Row],[Vorm van verbruik]]="supply",Tabel14[[#This Row],[Opwek/verbruik]],"")</f>
        <v/>
      </c>
      <c r="K16815">
        <f>IF(Tabel14[[#This Row],[Vorm van verbruik]]="demand",Tabel14[[#This Row],[Opwek/verbruik]],"")</f>
        <v>76112.180999999997</v>
      </c>
    </row>
    <row r="16816" spans="1:11" x14ac:dyDescent="0.25">
      <c r="A16816" s="1" t="s">
        <v>3</v>
      </c>
      <c r="B16816" t="s">
        <v>0</v>
      </c>
      <c r="C16816" t="s">
        <v>1</v>
      </c>
      <c r="D16816">
        <v>1E-3</v>
      </c>
      <c r="E16816">
        <v>1493261100</v>
      </c>
      <c r="F16816">
        <f t="shared" si="263"/>
        <v>42851.906249999993</v>
      </c>
      <c r="G16816">
        <f>Tabel14[[#This Row],[Kolom7]]</f>
        <v>42851.906249999993</v>
      </c>
      <c r="H16816" s="2">
        <f>INT(Tabel14[[#This Row],[Kolom7]])</f>
        <v>42851</v>
      </c>
      <c r="I16816" s="3">
        <f>Tabel14[[#This Row],[Kolom7]]</f>
        <v>42851.906249999993</v>
      </c>
      <c r="J16816">
        <f>IF(Tabel14[[#This Row],[Vorm van verbruik]]="supply",Tabel14[[#This Row],[Opwek/verbruik]],"")</f>
        <v>1E-3</v>
      </c>
      <c r="K16816" t="str">
        <f>IF(Tabel14[[#This Row],[Vorm van verbruik]]="demand",Tabel14[[#This Row],[Opwek/verbruik]],"")</f>
        <v/>
      </c>
    </row>
    <row r="16817" spans="1:11" x14ac:dyDescent="0.25">
      <c r="A16817" s="1" t="s">
        <v>3</v>
      </c>
      <c r="B16817" t="s">
        <v>0</v>
      </c>
      <c r="C16817" t="s">
        <v>2</v>
      </c>
      <c r="D16817">
        <v>76113.649999999994</v>
      </c>
      <c r="E16817">
        <v>1493261100</v>
      </c>
      <c r="F16817">
        <f t="shared" si="263"/>
        <v>42851.906249999993</v>
      </c>
      <c r="G16817">
        <f>Tabel14[[#This Row],[Kolom7]]</f>
        <v>42851.906249999993</v>
      </c>
      <c r="H16817" s="2">
        <f>INT(Tabel14[[#This Row],[Kolom7]])</f>
        <v>42851</v>
      </c>
      <c r="I16817" s="3">
        <f>Tabel14[[#This Row],[Kolom7]]</f>
        <v>42851.906249999993</v>
      </c>
      <c r="J16817" t="str">
        <f>IF(Tabel14[[#This Row],[Vorm van verbruik]]="supply",Tabel14[[#This Row],[Opwek/verbruik]],"")</f>
        <v/>
      </c>
      <c r="K16817">
        <f>IF(Tabel14[[#This Row],[Vorm van verbruik]]="demand",Tabel14[[#This Row],[Opwek/verbruik]],"")</f>
        <v>76113.649999999994</v>
      </c>
    </row>
    <row r="16818" spans="1:11" x14ac:dyDescent="0.25">
      <c r="A16818" s="1" t="s">
        <v>3</v>
      </c>
      <c r="B16818" t="s">
        <v>0</v>
      </c>
      <c r="C16818" t="s">
        <v>1</v>
      </c>
      <c r="D16818">
        <v>1E-3</v>
      </c>
      <c r="E16818">
        <v>1493262000</v>
      </c>
      <c r="F16818">
        <f t="shared" si="263"/>
        <v>42851.916666666664</v>
      </c>
      <c r="G16818">
        <f>Tabel14[[#This Row],[Kolom7]]</f>
        <v>42851.916666666664</v>
      </c>
      <c r="H16818" s="2">
        <f>INT(Tabel14[[#This Row],[Kolom7]])</f>
        <v>42851</v>
      </c>
      <c r="I16818" s="3">
        <f>Tabel14[[#This Row],[Kolom7]]</f>
        <v>42851.916666666664</v>
      </c>
      <c r="J16818">
        <f>IF(Tabel14[[#This Row],[Vorm van verbruik]]="supply",Tabel14[[#This Row],[Opwek/verbruik]],"")</f>
        <v>1E-3</v>
      </c>
      <c r="K16818" t="str">
        <f>IF(Tabel14[[#This Row],[Vorm van verbruik]]="demand",Tabel14[[#This Row],[Opwek/verbruik]],"")</f>
        <v/>
      </c>
    </row>
    <row r="16819" spans="1:11" x14ac:dyDescent="0.25">
      <c r="A16819" s="1" t="s">
        <v>3</v>
      </c>
      <c r="B16819" t="s">
        <v>0</v>
      </c>
      <c r="C16819" t="s">
        <v>2</v>
      </c>
      <c r="D16819">
        <v>76114.978000000003</v>
      </c>
      <c r="E16819">
        <v>1493262000</v>
      </c>
      <c r="F16819">
        <f t="shared" si="263"/>
        <v>42851.916666666664</v>
      </c>
      <c r="G16819">
        <f>Tabel14[[#This Row],[Kolom7]]</f>
        <v>42851.916666666664</v>
      </c>
      <c r="H16819" s="2">
        <f>INT(Tabel14[[#This Row],[Kolom7]])</f>
        <v>42851</v>
      </c>
      <c r="I16819" s="3">
        <f>Tabel14[[#This Row],[Kolom7]]</f>
        <v>42851.916666666664</v>
      </c>
      <c r="J16819" t="str">
        <f>IF(Tabel14[[#This Row],[Vorm van verbruik]]="supply",Tabel14[[#This Row],[Opwek/verbruik]],"")</f>
        <v/>
      </c>
      <c r="K16819">
        <f>IF(Tabel14[[#This Row],[Vorm van verbruik]]="demand",Tabel14[[#This Row],[Opwek/verbruik]],"")</f>
        <v>76114.978000000003</v>
      </c>
    </row>
    <row r="16820" spans="1:11" x14ac:dyDescent="0.25">
      <c r="A16820" s="1" t="s">
        <v>3</v>
      </c>
      <c r="B16820" t="s">
        <v>0</v>
      </c>
      <c r="C16820" t="s">
        <v>1</v>
      </c>
      <c r="D16820">
        <v>1E-3</v>
      </c>
      <c r="E16820">
        <v>1493262900</v>
      </c>
      <c r="F16820">
        <f t="shared" si="263"/>
        <v>42851.927083333336</v>
      </c>
      <c r="G16820">
        <f>Tabel14[[#This Row],[Kolom7]]</f>
        <v>42851.927083333336</v>
      </c>
      <c r="H16820" s="2">
        <f>INT(Tabel14[[#This Row],[Kolom7]])</f>
        <v>42851</v>
      </c>
      <c r="I16820" s="3">
        <f>Tabel14[[#This Row],[Kolom7]]</f>
        <v>42851.927083333336</v>
      </c>
      <c r="J16820">
        <f>IF(Tabel14[[#This Row],[Vorm van verbruik]]="supply",Tabel14[[#This Row],[Opwek/verbruik]],"")</f>
        <v>1E-3</v>
      </c>
      <c r="K16820" t="str">
        <f>IF(Tabel14[[#This Row],[Vorm van verbruik]]="demand",Tabel14[[#This Row],[Opwek/verbruik]],"")</f>
        <v/>
      </c>
    </row>
    <row r="16821" spans="1:11" x14ac:dyDescent="0.25">
      <c r="A16821" s="1" t="s">
        <v>3</v>
      </c>
      <c r="B16821" t="s">
        <v>0</v>
      </c>
      <c r="C16821" t="s">
        <v>2</v>
      </c>
      <c r="D16821">
        <v>76116.19</v>
      </c>
      <c r="E16821">
        <v>1493262900</v>
      </c>
      <c r="F16821">
        <f t="shared" si="263"/>
        <v>42851.927083333336</v>
      </c>
      <c r="G16821">
        <f>Tabel14[[#This Row],[Kolom7]]</f>
        <v>42851.927083333336</v>
      </c>
      <c r="H16821" s="2">
        <f>INT(Tabel14[[#This Row],[Kolom7]])</f>
        <v>42851</v>
      </c>
      <c r="I16821" s="3">
        <f>Tabel14[[#This Row],[Kolom7]]</f>
        <v>42851.927083333336</v>
      </c>
      <c r="J16821" t="str">
        <f>IF(Tabel14[[#This Row],[Vorm van verbruik]]="supply",Tabel14[[#This Row],[Opwek/verbruik]],"")</f>
        <v/>
      </c>
      <c r="K16821">
        <f>IF(Tabel14[[#This Row],[Vorm van verbruik]]="demand",Tabel14[[#This Row],[Opwek/verbruik]],"")</f>
        <v>76116.19</v>
      </c>
    </row>
    <row r="16822" spans="1:11" x14ac:dyDescent="0.25">
      <c r="A16822" s="1" t="s">
        <v>3</v>
      </c>
      <c r="B16822" t="s">
        <v>0</v>
      </c>
      <c r="C16822" t="s">
        <v>1</v>
      </c>
      <c r="D16822">
        <v>1E-3</v>
      </c>
      <c r="E16822">
        <v>1493263800</v>
      </c>
      <c r="F16822">
        <f t="shared" si="263"/>
        <v>42851.937499999993</v>
      </c>
      <c r="G16822">
        <f>Tabel14[[#This Row],[Kolom7]]</f>
        <v>42851.937499999993</v>
      </c>
      <c r="H16822" s="2">
        <f>INT(Tabel14[[#This Row],[Kolom7]])</f>
        <v>42851</v>
      </c>
      <c r="I16822" s="3">
        <f>Tabel14[[#This Row],[Kolom7]]</f>
        <v>42851.937499999993</v>
      </c>
      <c r="J16822">
        <f>IF(Tabel14[[#This Row],[Vorm van verbruik]]="supply",Tabel14[[#This Row],[Opwek/verbruik]],"")</f>
        <v>1E-3</v>
      </c>
      <c r="K16822" t="str">
        <f>IF(Tabel14[[#This Row],[Vorm van verbruik]]="demand",Tabel14[[#This Row],[Opwek/verbruik]],"")</f>
        <v/>
      </c>
    </row>
    <row r="16823" spans="1:11" x14ac:dyDescent="0.25">
      <c r="A16823" s="1" t="s">
        <v>3</v>
      </c>
      <c r="B16823" t="s">
        <v>0</v>
      </c>
      <c r="C16823" t="s">
        <v>2</v>
      </c>
      <c r="D16823">
        <v>76117.914000000004</v>
      </c>
      <c r="E16823">
        <v>1493263800</v>
      </c>
      <c r="F16823">
        <f t="shared" si="263"/>
        <v>42851.937499999993</v>
      </c>
      <c r="G16823">
        <f>Tabel14[[#This Row],[Kolom7]]</f>
        <v>42851.937499999993</v>
      </c>
      <c r="H16823" s="2">
        <f>INT(Tabel14[[#This Row],[Kolom7]])</f>
        <v>42851</v>
      </c>
      <c r="I16823" s="3">
        <f>Tabel14[[#This Row],[Kolom7]]</f>
        <v>42851.937499999993</v>
      </c>
      <c r="J16823" t="str">
        <f>IF(Tabel14[[#This Row],[Vorm van verbruik]]="supply",Tabel14[[#This Row],[Opwek/verbruik]],"")</f>
        <v/>
      </c>
      <c r="K16823">
        <f>IF(Tabel14[[#This Row],[Vorm van verbruik]]="demand",Tabel14[[#This Row],[Opwek/verbruik]],"")</f>
        <v>76117.914000000004</v>
      </c>
    </row>
    <row r="16824" spans="1:11" x14ac:dyDescent="0.25">
      <c r="A16824" s="1" t="s">
        <v>3</v>
      </c>
      <c r="B16824" t="s">
        <v>0</v>
      </c>
      <c r="C16824" t="s">
        <v>1</v>
      </c>
      <c r="D16824">
        <v>1E-3</v>
      </c>
      <c r="E16824">
        <v>1493264700</v>
      </c>
      <c r="F16824">
        <f t="shared" si="263"/>
        <v>42851.947916666664</v>
      </c>
      <c r="G16824">
        <f>Tabel14[[#This Row],[Kolom7]]</f>
        <v>42851.947916666664</v>
      </c>
      <c r="H16824" s="2">
        <f>INT(Tabel14[[#This Row],[Kolom7]])</f>
        <v>42851</v>
      </c>
      <c r="I16824" s="3">
        <f>Tabel14[[#This Row],[Kolom7]]</f>
        <v>42851.947916666664</v>
      </c>
      <c r="J16824">
        <f>IF(Tabel14[[#This Row],[Vorm van verbruik]]="supply",Tabel14[[#This Row],[Opwek/verbruik]],"")</f>
        <v>1E-3</v>
      </c>
      <c r="K16824" t="str">
        <f>IF(Tabel14[[#This Row],[Vorm van verbruik]]="demand",Tabel14[[#This Row],[Opwek/verbruik]],"")</f>
        <v/>
      </c>
    </row>
    <row r="16825" spans="1:11" x14ac:dyDescent="0.25">
      <c r="A16825" s="1" t="s">
        <v>3</v>
      </c>
      <c r="B16825" t="s">
        <v>0</v>
      </c>
      <c r="C16825" t="s">
        <v>2</v>
      </c>
      <c r="D16825">
        <v>76119.331999999995</v>
      </c>
      <c r="E16825">
        <v>1493264700</v>
      </c>
      <c r="F16825">
        <f t="shared" si="263"/>
        <v>42851.947916666664</v>
      </c>
      <c r="G16825">
        <f>Tabel14[[#This Row],[Kolom7]]</f>
        <v>42851.947916666664</v>
      </c>
      <c r="H16825" s="2">
        <f>INT(Tabel14[[#This Row],[Kolom7]])</f>
        <v>42851</v>
      </c>
      <c r="I16825" s="3">
        <f>Tabel14[[#This Row],[Kolom7]]</f>
        <v>42851.947916666664</v>
      </c>
      <c r="J16825" t="str">
        <f>IF(Tabel14[[#This Row],[Vorm van verbruik]]="supply",Tabel14[[#This Row],[Opwek/verbruik]],"")</f>
        <v/>
      </c>
      <c r="K16825">
        <f>IF(Tabel14[[#This Row],[Vorm van verbruik]]="demand",Tabel14[[#This Row],[Opwek/verbruik]],"")</f>
        <v>76119.331999999995</v>
      </c>
    </row>
    <row r="16826" spans="1:11" x14ac:dyDescent="0.25">
      <c r="A16826" s="1" t="s">
        <v>3</v>
      </c>
      <c r="B16826" t="s">
        <v>0</v>
      </c>
      <c r="C16826" t="s">
        <v>1</v>
      </c>
      <c r="D16826">
        <v>1E-3</v>
      </c>
      <c r="E16826">
        <v>1493265600</v>
      </c>
      <c r="F16826">
        <f t="shared" ref="F16826:F16889" si="264">(E16826/86400)+25569+(-5/24)</f>
        <v>42851.958333333336</v>
      </c>
      <c r="G16826">
        <f>Tabel14[[#This Row],[Kolom7]]</f>
        <v>42851.958333333336</v>
      </c>
      <c r="H16826" s="2">
        <f>INT(Tabel14[[#This Row],[Kolom7]])</f>
        <v>42851</v>
      </c>
      <c r="I16826" s="3">
        <f>Tabel14[[#This Row],[Kolom7]]</f>
        <v>42851.958333333336</v>
      </c>
      <c r="J16826">
        <f>IF(Tabel14[[#This Row],[Vorm van verbruik]]="supply",Tabel14[[#This Row],[Opwek/verbruik]],"")</f>
        <v>1E-3</v>
      </c>
      <c r="K16826" t="str">
        <f>IF(Tabel14[[#This Row],[Vorm van verbruik]]="demand",Tabel14[[#This Row],[Opwek/verbruik]],"")</f>
        <v/>
      </c>
    </row>
    <row r="16827" spans="1:11" x14ac:dyDescent="0.25">
      <c r="A16827" s="1" t="s">
        <v>3</v>
      </c>
      <c r="B16827" t="s">
        <v>0</v>
      </c>
      <c r="C16827" t="s">
        <v>2</v>
      </c>
      <c r="D16827">
        <v>76120.561000000002</v>
      </c>
      <c r="E16827">
        <v>1493265600</v>
      </c>
      <c r="F16827">
        <f t="shared" si="264"/>
        <v>42851.958333333336</v>
      </c>
      <c r="G16827">
        <f>Tabel14[[#This Row],[Kolom7]]</f>
        <v>42851.958333333336</v>
      </c>
      <c r="H16827" s="2">
        <f>INT(Tabel14[[#This Row],[Kolom7]])</f>
        <v>42851</v>
      </c>
      <c r="I16827" s="3">
        <f>Tabel14[[#This Row],[Kolom7]]</f>
        <v>42851.958333333336</v>
      </c>
      <c r="J16827" t="str">
        <f>IF(Tabel14[[#This Row],[Vorm van verbruik]]="supply",Tabel14[[#This Row],[Opwek/verbruik]],"")</f>
        <v/>
      </c>
      <c r="K16827">
        <f>IF(Tabel14[[#This Row],[Vorm van verbruik]]="demand",Tabel14[[#This Row],[Opwek/verbruik]],"")</f>
        <v>76120.561000000002</v>
      </c>
    </row>
    <row r="16828" spans="1:11" x14ac:dyDescent="0.25">
      <c r="A16828" s="1" t="s">
        <v>3</v>
      </c>
      <c r="B16828" t="s">
        <v>0</v>
      </c>
      <c r="C16828" t="s">
        <v>1</v>
      </c>
      <c r="D16828">
        <v>1E-3</v>
      </c>
      <c r="E16828">
        <v>1493266500</v>
      </c>
      <c r="F16828">
        <f t="shared" si="264"/>
        <v>42851.968749999993</v>
      </c>
      <c r="G16828">
        <f>Tabel14[[#This Row],[Kolom7]]</f>
        <v>42851.968749999993</v>
      </c>
      <c r="H16828" s="2">
        <f>INT(Tabel14[[#This Row],[Kolom7]])</f>
        <v>42851</v>
      </c>
      <c r="I16828" s="3">
        <f>Tabel14[[#This Row],[Kolom7]]</f>
        <v>42851.968749999993</v>
      </c>
      <c r="J16828">
        <f>IF(Tabel14[[#This Row],[Vorm van verbruik]]="supply",Tabel14[[#This Row],[Opwek/verbruik]],"")</f>
        <v>1E-3</v>
      </c>
      <c r="K16828" t="str">
        <f>IF(Tabel14[[#This Row],[Vorm van verbruik]]="demand",Tabel14[[#This Row],[Opwek/verbruik]],"")</f>
        <v/>
      </c>
    </row>
    <row r="16829" spans="1:11" x14ac:dyDescent="0.25">
      <c r="A16829" s="1" t="s">
        <v>3</v>
      </c>
      <c r="B16829" t="s">
        <v>0</v>
      </c>
      <c r="C16829" t="s">
        <v>2</v>
      </c>
      <c r="D16829">
        <v>76122.168000000005</v>
      </c>
      <c r="E16829">
        <v>1493266500</v>
      </c>
      <c r="F16829">
        <f t="shared" si="264"/>
        <v>42851.968749999993</v>
      </c>
      <c r="G16829">
        <f>Tabel14[[#This Row],[Kolom7]]</f>
        <v>42851.968749999993</v>
      </c>
      <c r="H16829" s="2">
        <f>INT(Tabel14[[#This Row],[Kolom7]])</f>
        <v>42851</v>
      </c>
      <c r="I16829" s="3">
        <f>Tabel14[[#This Row],[Kolom7]]</f>
        <v>42851.968749999993</v>
      </c>
      <c r="J16829" t="str">
        <f>IF(Tabel14[[#This Row],[Vorm van verbruik]]="supply",Tabel14[[#This Row],[Opwek/verbruik]],"")</f>
        <v/>
      </c>
      <c r="K16829">
        <f>IF(Tabel14[[#This Row],[Vorm van verbruik]]="demand",Tabel14[[#This Row],[Opwek/verbruik]],"")</f>
        <v>76122.168000000005</v>
      </c>
    </row>
    <row r="16830" spans="1:11" x14ac:dyDescent="0.25">
      <c r="A16830" s="1" t="s">
        <v>3</v>
      </c>
      <c r="B16830" t="s">
        <v>0</v>
      </c>
      <c r="C16830" t="s">
        <v>1</v>
      </c>
      <c r="D16830">
        <v>1E-3</v>
      </c>
      <c r="E16830">
        <v>1493267400</v>
      </c>
      <c r="F16830">
        <f t="shared" si="264"/>
        <v>42851.979166666664</v>
      </c>
      <c r="G16830">
        <f>Tabel14[[#This Row],[Kolom7]]</f>
        <v>42851.979166666664</v>
      </c>
      <c r="H16830" s="2">
        <f>INT(Tabel14[[#This Row],[Kolom7]])</f>
        <v>42851</v>
      </c>
      <c r="I16830" s="3">
        <f>Tabel14[[#This Row],[Kolom7]]</f>
        <v>42851.979166666664</v>
      </c>
      <c r="J16830">
        <f>IF(Tabel14[[#This Row],[Vorm van verbruik]]="supply",Tabel14[[#This Row],[Opwek/verbruik]],"")</f>
        <v>1E-3</v>
      </c>
      <c r="K16830" t="str">
        <f>IF(Tabel14[[#This Row],[Vorm van verbruik]]="demand",Tabel14[[#This Row],[Opwek/verbruik]],"")</f>
        <v/>
      </c>
    </row>
    <row r="16831" spans="1:11" x14ac:dyDescent="0.25">
      <c r="A16831" s="1" t="s">
        <v>3</v>
      </c>
      <c r="B16831" t="s">
        <v>0</v>
      </c>
      <c r="C16831" t="s">
        <v>2</v>
      </c>
      <c r="D16831">
        <v>76123.665999999997</v>
      </c>
      <c r="E16831">
        <v>1493267400</v>
      </c>
      <c r="F16831">
        <f t="shared" si="264"/>
        <v>42851.979166666664</v>
      </c>
      <c r="G16831">
        <f>Tabel14[[#This Row],[Kolom7]]</f>
        <v>42851.979166666664</v>
      </c>
      <c r="H16831" s="2">
        <f>INT(Tabel14[[#This Row],[Kolom7]])</f>
        <v>42851</v>
      </c>
      <c r="I16831" s="3">
        <f>Tabel14[[#This Row],[Kolom7]]</f>
        <v>42851.979166666664</v>
      </c>
      <c r="J16831" t="str">
        <f>IF(Tabel14[[#This Row],[Vorm van verbruik]]="supply",Tabel14[[#This Row],[Opwek/verbruik]],"")</f>
        <v/>
      </c>
      <c r="K16831">
        <f>IF(Tabel14[[#This Row],[Vorm van verbruik]]="demand",Tabel14[[#This Row],[Opwek/verbruik]],"")</f>
        <v>76123.665999999997</v>
      </c>
    </row>
    <row r="16832" spans="1:11" x14ac:dyDescent="0.25">
      <c r="A16832" s="1" t="s">
        <v>3</v>
      </c>
      <c r="B16832" t="s">
        <v>0</v>
      </c>
      <c r="C16832" t="s">
        <v>1</v>
      </c>
      <c r="D16832">
        <v>1E-3</v>
      </c>
      <c r="E16832">
        <v>1493268300</v>
      </c>
      <c r="F16832">
        <f t="shared" si="264"/>
        <v>42851.989583333336</v>
      </c>
      <c r="G16832">
        <f>Tabel14[[#This Row],[Kolom7]]</f>
        <v>42851.989583333336</v>
      </c>
      <c r="H16832" s="2">
        <f>INT(Tabel14[[#This Row],[Kolom7]])</f>
        <v>42851</v>
      </c>
      <c r="I16832" s="3">
        <f>Tabel14[[#This Row],[Kolom7]]</f>
        <v>42851.989583333336</v>
      </c>
      <c r="J16832">
        <f>IF(Tabel14[[#This Row],[Vorm van verbruik]]="supply",Tabel14[[#This Row],[Opwek/verbruik]],"")</f>
        <v>1E-3</v>
      </c>
      <c r="K16832" t="str">
        <f>IF(Tabel14[[#This Row],[Vorm van verbruik]]="demand",Tabel14[[#This Row],[Opwek/verbruik]],"")</f>
        <v/>
      </c>
    </row>
    <row r="16833" spans="1:11" x14ac:dyDescent="0.25">
      <c r="A16833" s="1" t="s">
        <v>3</v>
      </c>
      <c r="B16833" t="s">
        <v>0</v>
      </c>
      <c r="C16833" t="s">
        <v>2</v>
      </c>
      <c r="D16833">
        <v>76124.929000000004</v>
      </c>
      <c r="E16833">
        <v>1493268300</v>
      </c>
      <c r="F16833">
        <f t="shared" si="264"/>
        <v>42851.989583333336</v>
      </c>
      <c r="G16833">
        <f>Tabel14[[#This Row],[Kolom7]]</f>
        <v>42851.989583333336</v>
      </c>
      <c r="H16833" s="2">
        <f>INT(Tabel14[[#This Row],[Kolom7]])</f>
        <v>42851</v>
      </c>
      <c r="I16833" s="3">
        <f>Tabel14[[#This Row],[Kolom7]]</f>
        <v>42851.989583333336</v>
      </c>
      <c r="J16833" t="str">
        <f>IF(Tabel14[[#This Row],[Vorm van verbruik]]="supply",Tabel14[[#This Row],[Opwek/verbruik]],"")</f>
        <v/>
      </c>
      <c r="K16833">
        <f>IF(Tabel14[[#This Row],[Vorm van verbruik]]="demand",Tabel14[[#This Row],[Opwek/verbruik]],"")</f>
        <v>76124.929000000004</v>
      </c>
    </row>
    <row r="16834" spans="1:11" x14ac:dyDescent="0.25">
      <c r="A16834" s="1" t="s">
        <v>3</v>
      </c>
      <c r="B16834" t="s">
        <v>0</v>
      </c>
      <c r="C16834" t="s">
        <v>1</v>
      </c>
      <c r="D16834">
        <v>1E-3</v>
      </c>
      <c r="E16834">
        <v>1493269200</v>
      </c>
      <c r="F16834">
        <f t="shared" si="264"/>
        <v>42851.999999999993</v>
      </c>
      <c r="G16834">
        <f>Tabel14[[#This Row],[Kolom7]]</f>
        <v>42851.999999999993</v>
      </c>
      <c r="H16834" s="2">
        <f>INT(Tabel14[[#This Row],[Kolom7]])</f>
        <v>42852</v>
      </c>
      <c r="I16834" s="3">
        <f>Tabel14[[#This Row],[Kolom7]]</f>
        <v>42851.999999999993</v>
      </c>
      <c r="J16834">
        <f>IF(Tabel14[[#This Row],[Vorm van verbruik]]="supply",Tabel14[[#This Row],[Opwek/verbruik]],"")</f>
        <v>1E-3</v>
      </c>
      <c r="K16834" t="str">
        <f>IF(Tabel14[[#This Row],[Vorm van verbruik]]="demand",Tabel14[[#This Row],[Opwek/verbruik]],"")</f>
        <v/>
      </c>
    </row>
    <row r="16835" spans="1:11" x14ac:dyDescent="0.25">
      <c r="A16835" s="1" t="s">
        <v>3</v>
      </c>
      <c r="B16835" t="s">
        <v>0</v>
      </c>
      <c r="C16835" t="s">
        <v>2</v>
      </c>
      <c r="D16835">
        <v>76126.464999999997</v>
      </c>
      <c r="E16835">
        <v>1493269200</v>
      </c>
      <c r="F16835">
        <f t="shared" si="264"/>
        <v>42851.999999999993</v>
      </c>
      <c r="G16835">
        <f>Tabel14[[#This Row],[Kolom7]]</f>
        <v>42851.999999999993</v>
      </c>
      <c r="H16835" s="2">
        <f>INT(Tabel14[[#This Row],[Kolom7]])</f>
        <v>42852</v>
      </c>
      <c r="I16835" s="3">
        <f>Tabel14[[#This Row],[Kolom7]]</f>
        <v>42851.999999999993</v>
      </c>
      <c r="J16835" t="str">
        <f>IF(Tabel14[[#This Row],[Vorm van verbruik]]="supply",Tabel14[[#This Row],[Opwek/verbruik]],"")</f>
        <v/>
      </c>
      <c r="K16835">
        <f>IF(Tabel14[[#This Row],[Vorm van verbruik]]="demand",Tabel14[[#This Row],[Opwek/verbruik]],"")</f>
        <v>76126.464999999997</v>
      </c>
    </row>
    <row r="16836" spans="1:11" x14ac:dyDescent="0.25">
      <c r="A16836" s="1" t="s">
        <v>3</v>
      </c>
      <c r="B16836" t="s">
        <v>0</v>
      </c>
      <c r="C16836" t="s">
        <v>1</v>
      </c>
      <c r="D16836">
        <v>1E-3</v>
      </c>
      <c r="E16836">
        <v>1493270100</v>
      </c>
      <c r="F16836">
        <f t="shared" si="264"/>
        <v>42852.010416666664</v>
      </c>
      <c r="G16836">
        <f>Tabel14[[#This Row],[Kolom7]]</f>
        <v>42852.010416666664</v>
      </c>
      <c r="H16836" s="2">
        <f>INT(Tabel14[[#This Row],[Kolom7]])</f>
        <v>42852</v>
      </c>
      <c r="I16836" s="3">
        <f>Tabel14[[#